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2.xml" ContentType="application/vnd.openxmlformats-officedocument.spreadsheetml.queryTable+xml"/>
  <Override PartName="/xl/tables/table17.xml" ContentType="application/vnd.openxmlformats-officedocument.spreadsheetml.table+xml"/>
  <Override PartName="/xl/queryTables/queryTable3.xml" ContentType="application/vnd.openxmlformats-officedocument.spreadsheetml.query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tables/table19.xml" ContentType="application/vnd.openxmlformats-officedocument.spreadsheetml.table+xml"/>
  <Override PartName="/xl/queryTables/queryTable5.xml" ContentType="application/vnd.openxmlformats-officedocument.spreadsheetml.queryTable+xml"/>
  <Override PartName="/xl/tables/table20.xml" ContentType="application/vnd.openxmlformats-officedocument.spreadsheetml.table+xml"/>
  <Override PartName="/xl/queryTables/queryTable6.xml" ContentType="application/vnd.openxmlformats-officedocument.spreadsheetml.queryTable+xml"/>
  <Override PartName="/xl/tables/table21.xml" ContentType="application/vnd.openxmlformats-officedocument.spreadsheetml.table+xml"/>
  <Override PartName="/xl/queryTables/queryTable7.xml" ContentType="application/vnd.openxmlformats-officedocument.spreadsheetml.queryTable+xml"/>
  <Override PartName="/xl/tables/table22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2a4780514ab603b/Escritorio/uni/Unir/Tercero/1Q/BBDDA/Trabajos/Primer trabajo/"/>
    </mc:Choice>
  </mc:AlternateContent>
  <xr:revisionPtr revIDLastSave="126" documentId="8_{09B70E1C-6321-4258-B730-65FE1DB7815F}" xr6:coauthVersionLast="47" xr6:coauthVersionMax="47" xr10:uidLastSave="{6CF76B27-154E-4ED2-94DD-FC4D21B22AD5}"/>
  <bookViews>
    <workbookView xWindow="-108" yWindow="-108" windowWidth="30936" windowHeight="16776" tabRatio="850" xr2:uid="{3BD9F5C0-D857-4CB0-AA30-2CA267459990}"/>
  </bookViews>
  <sheets>
    <sheet name="EESS" sheetId="1" r:id="rId1"/>
    <sheet name="Comunidad" sheetId="5" r:id="rId2"/>
    <sheet name="Provincia" sheetId="6" r:id="rId3"/>
    <sheet name="Municipio" sheetId="7" r:id="rId4"/>
    <sheet name="Localidad" sheetId="25" r:id="rId5"/>
    <sheet name="Margen" sheetId="60" r:id="rId6"/>
    <sheet name="Rotulo" sheetId="38" r:id="rId7"/>
    <sheet name="Tipo_estacion" sheetId="51" r:id="rId8"/>
    <sheet name="Tipo_venta" sheetId="49" r:id="rId9"/>
    <sheet name="preciocarburante" sheetId="56" r:id="rId10"/>
    <sheet name="carburante" sheetId="54" r:id="rId11"/>
    <sheet name="output" sheetId="59" r:id="rId12"/>
    <sheet name="EESS (2)" sheetId="44" r:id="rId13"/>
    <sheet name="EESS (3)" sheetId="47" r:id="rId14"/>
    <sheet name="EESS (4)" sheetId="53" r:id="rId15"/>
    <sheet name="Comunidad (2)" sheetId="9" r:id="rId16"/>
    <sheet name="Provincia (2)" sheetId="8" r:id="rId17"/>
    <sheet name="Municipio (2)" sheetId="35" r:id="rId18"/>
    <sheet name="Localidad (2)" sheetId="43" r:id="rId19"/>
    <sheet name="Rotulo(2)" sheetId="46" r:id="rId20"/>
    <sheet name="tipo_venta (2)" sheetId="50" r:id="rId21"/>
    <sheet name="tipo_estacion (2)" sheetId="52" r:id="rId22"/>
  </sheets>
  <definedNames>
    <definedName name="_xlnm._FilterDatabase" localSheetId="0" hidden="1">EESS!$B$1:$N$1</definedName>
    <definedName name="DatosExternos_1" localSheetId="15" hidden="1">'Comunidad (2)'!$A$1:$B$20</definedName>
    <definedName name="DatosExternos_1" localSheetId="12" hidden="1">'EESS (2)'!$A$1:$AH$12041</definedName>
    <definedName name="DatosExternos_1" localSheetId="13" hidden="1">'EESS (3)'!$A$1:$AG$12041</definedName>
    <definedName name="DatosExternos_1" localSheetId="14" hidden="1">'EESS (4)'!$A$1:$AG$12041</definedName>
    <definedName name="DatosExternos_1" localSheetId="18" hidden="1">'Localidad (2)'!$A$1:$C$4285</definedName>
    <definedName name="DatosExternos_1" localSheetId="17" hidden="1">'Municipio (2)'!$A$1:$C$3436</definedName>
    <definedName name="DatosExternos_1" localSheetId="11" hidden="1">output!$A$1:$C$40307</definedName>
    <definedName name="DatosExternos_1" localSheetId="2" hidden="1">Provincia!$A$1:$C$53</definedName>
    <definedName name="DatosExternos_1" localSheetId="16" hidden="1">'Provincia (2)'!$A$1:$C$53</definedName>
    <definedName name="DatosExternos_1" localSheetId="19" hidden="1">'Rotulo(2)'!$A$1:$B$4091</definedName>
    <definedName name="DatosExternos_1" localSheetId="21" hidden="1">'tipo_estacion (2)'!$A$1:$B$3</definedName>
    <definedName name="DatosExternos_1" localSheetId="20" hidden="1">'tipo_venta (2)'!$A$1:$B$6</definedName>
    <definedName name="DatosExternos_2" localSheetId="1" hidden="1">'Comunidad'!$A$1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7" l="1" a="1"/>
  <c r="E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6BBEA-FB1B-4645-966B-ACAFE4CA0850}" keepAlive="1" name="Consulta - Comunidad" description="Conexión a la consulta 'Comunidad' en el libro." type="5" refreshedVersion="8" background="1" saveData="1">
    <dbPr connection="Provider=Microsoft.Mashup.OleDb.1;Data Source=$Workbook$;Location=Comunidad;Extended Properties=&quot;&quot;" command="SELECT * FROM [Comunidad]"/>
  </connection>
  <connection id="2" xr16:uid="{46E13219-00ED-4E0F-8A70-EFBB7B2F286A}" keepAlive="1" name="Consulta - Localidad" description="Conexión a la consulta 'Localidad' en el libro." type="5" refreshedVersion="8" background="1" saveData="1">
    <dbPr connection="Provider=Microsoft.Mashup.OleDb.1;Data Source=$Workbook$;Location=Localidad;Extended Properties=&quot;&quot;" command="SELECT * FROM [Localidad]"/>
  </connection>
  <connection id="3" xr16:uid="{50838303-B6D5-4ED4-BD95-324CA5C40AF3}" keepAlive="1" name="Consulta - Municipio" description="Conexión a la consulta 'Municipio' en el libro." type="5" refreshedVersion="8" background="1" saveData="1">
    <dbPr connection="Provider=Microsoft.Mashup.OleDb.1;Data Source=$Workbook$;Location=Municipio;Extended Properties=&quot;&quot;" command="SELECT * FROM [Municipio]"/>
  </connection>
  <connection id="4" xr16:uid="{7D28CE16-7EAB-4839-B845-B6D25038F423}" keepAlive="1" name="Consulta - output" description="Conexión a la consulta 'output' en el libro." type="5" refreshedVersion="8" background="1" saveData="1">
    <dbPr connection="Provider=Microsoft.Mashup.OleDb.1;Data Source=$Workbook$;Location=output;Extended Properties=&quot;&quot;" command="SELECT * FROM [output]"/>
  </connection>
  <connection id="5" xr16:uid="{ECA7D196-425D-4196-9EB9-FD56ED10A825}" keepAlive="1" name="Consulta - Provincia" description="Conexión a la consulta 'Provincia' en el libro." type="5" refreshedVersion="8" background="1" saveData="1">
    <dbPr connection="Provider=Microsoft.Mashup.OleDb.1;Data Source=$Workbook$;Location=Provincia;Extended Properties=&quot;&quot;" command="SELECT * FROM [Provincia]"/>
  </connection>
  <connection id="6" xr16:uid="{414A971D-1240-4387-8DE4-AE934A583B19}" keepAlive="1" name="Consulta - rotulo" description="Conexión a la consulta 'rotulo' en el libro." type="5" refreshedVersion="8" background="1" saveData="1">
    <dbPr connection="Provider=Microsoft.Mashup.OleDb.1;Data Source=$Workbook$;Location=rotulo;Extended Properties=&quot;&quot;" command="SELECT * FROM [rotulo]"/>
  </connection>
  <connection id="7" xr16:uid="{04DBFE64-108F-4F36-B140-E74954B306A7}" keepAlive="1" name="Consulta - tipo_estacion" description="Conexión a la consulta 'tipo_estacion' en el libro." type="5" refreshedVersion="8" background="1" saveData="1">
    <dbPr connection="Provider=Microsoft.Mashup.OleDb.1;Data Source=$Workbook$;Location=tipo_estacion;Extended Properties=&quot;&quot;" command="SELECT * FROM [tipo_estacion]"/>
  </connection>
  <connection id="8" xr16:uid="{441757D8-5B49-4F89-A1B8-096299AA7BFF}" keepAlive="1" name="Consulta - tipo_venta" description="Conexión a la consulta 'tipo_venta' en el libro." type="5" refreshedVersion="8" background="1" saveData="1">
    <dbPr connection="Provider=Microsoft.Mashup.OleDb.1;Data Source=$Workbook$;Location=tipo_venta;Extended Properties=&quot;&quot;" command="SELECT * FROM [tipo_ven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2394" uniqueCount="57261">
  <si>
    <t>Provincia</t>
  </si>
  <si>
    <t>Municipio</t>
  </si>
  <si>
    <t>Localidad</t>
  </si>
  <si>
    <t>Dirección</t>
  </si>
  <si>
    <t>Margen</t>
  </si>
  <si>
    <t>Longitud</t>
  </si>
  <si>
    <t>Latitud</t>
  </si>
  <si>
    <t>Toma de datos</t>
  </si>
  <si>
    <t>Precio gasolina 95 E5</t>
  </si>
  <si>
    <t>Precio gasolina 95 E10</t>
  </si>
  <si>
    <t>Precio gasolina 95 E5 Premium</t>
  </si>
  <si>
    <t>Precio gasolina 98 E5</t>
  </si>
  <si>
    <t>Precio gasolina 98 E10</t>
  </si>
  <si>
    <t>Precio gasóleo A</t>
  </si>
  <si>
    <t>Precio gasóleo Premium</t>
  </si>
  <si>
    <t>Precio gasóleo B</t>
  </si>
  <si>
    <t>Precio gasóleo C</t>
  </si>
  <si>
    <t>Precio bioetanol</t>
  </si>
  <si>
    <t>Precio biodiésel</t>
  </si>
  <si>
    <t>Precio gases licuados del petróleo</t>
  </si>
  <si>
    <t>Precio gas natural comprimido</t>
  </si>
  <si>
    <t>Precio gas natural licuado</t>
  </si>
  <si>
    <t>Precio hidrógeno</t>
  </si>
  <si>
    <t>Rótulo</t>
  </si>
  <si>
    <t>Tipo venta</t>
  </si>
  <si>
    <t>Rem.</t>
  </si>
  <si>
    <t>Horario</t>
  </si>
  <si>
    <t>Tipo servicio</t>
  </si>
  <si>
    <t>ALBACETE</t>
  </si>
  <si>
    <t>ABENGIBRE</t>
  </si>
  <si>
    <t>02250</t>
  </si>
  <si>
    <t>AVENIDA CASTILLA LA MANCHA, 26</t>
  </si>
  <si>
    <t>D</t>
  </si>
  <si>
    <t>-1,539167</t>
  </si>
  <si>
    <t>39,211417</t>
  </si>
  <si>
    <t>31/10/2024 15:22</t>
  </si>
  <si>
    <t/>
  </si>
  <si>
    <t>Nº 10.935</t>
  </si>
  <si>
    <t>P</t>
  </si>
  <si>
    <t>dm</t>
  </si>
  <si>
    <t>L-D: 07:00-22:00</t>
  </si>
  <si>
    <t>L-D: 07:00-22:00 (A)</t>
  </si>
  <si>
    <t>ALATOZ</t>
  </si>
  <si>
    <t>02152</t>
  </si>
  <si>
    <t>CR CM-332, 46,4</t>
  </si>
  <si>
    <t>I</t>
  </si>
  <si>
    <t>-1,346083</t>
  </si>
  <si>
    <t>39,100389</t>
  </si>
  <si>
    <t>04/11/2024 15:22</t>
  </si>
  <si>
    <t>REPSOL</t>
  </si>
  <si>
    <t>L-D: 7:00-23:00</t>
  </si>
  <si>
    <t>L-D: 7:00-23:00 (A)</t>
  </si>
  <si>
    <t>02001</t>
  </si>
  <si>
    <t>CALLE FEDERICO GARCIA LORCA, 5</t>
  </si>
  <si>
    <t>-1,846361</t>
  </si>
  <si>
    <t>38,997722</t>
  </si>
  <si>
    <t>08/11/2024 11:23</t>
  </si>
  <si>
    <t>CEPSA</t>
  </si>
  <si>
    <t>R</t>
  </si>
  <si>
    <t>L-S: 05:00-23:00</t>
  </si>
  <si>
    <t>L-S: 05:00-23:00 (A)</t>
  </si>
  <si>
    <t>CALLE PRINCIPE DE ASTURIAS (POLÍGONO DE ROMICA), 5</t>
  </si>
  <si>
    <t>-1,832000</t>
  </si>
  <si>
    <t>39,054694</t>
  </si>
  <si>
    <t>08/11/2024 00:01</t>
  </si>
  <si>
    <t>BP ROMICA</t>
  </si>
  <si>
    <t>OM</t>
  </si>
  <si>
    <t>L-D: 06:00-22:00</t>
  </si>
  <si>
    <t>L-D: 06:00-22:00 (P)</t>
  </si>
  <si>
    <t>CALLE FEDERICO GARCIA LORCA, 1</t>
  </si>
  <si>
    <t>-1,849833</t>
  </si>
  <si>
    <t>39,000861</t>
  </si>
  <si>
    <t>08/11/2024 11:59</t>
  </si>
  <si>
    <t>PLENOIL</t>
  </si>
  <si>
    <t>L-D: 24H</t>
  </si>
  <si>
    <t>L-D: 24H (D)</t>
  </si>
  <si>
    <t>AVENIDA 1º DE MAYO, S/N</t>
  </si>
  <si>
    <t>N</t>
  </si>
  <si>
    <t>-1,868500</t>
  </si>
  <si>
    <t>38,985667</t>
  </si>
  <si>
    <t>CARREFOUR</t>
  </si>
  <si>
    <t>L-S: 08:00-22:00; D: 09:00-21:00</t>
  </si>
  <si>
    <t>L-S: 08:00-22:00 (A); D: 09:00-21:00 (A)</t>
  </si>
  <si>
    <t>02005</t>
  </si>
  <si>
    <t>CL PASEO DE LA CUBA, 15</t>
  </si>
  <si>
    <t>-1,854556</t>
  </si>
  <si>
    <t>38,999722</t>
  </si>
  <si>
    <t>08/11/2024 00:00</t>
  </si>
  <si>
    <t>L-D: 06:00-22:00 (A)</t>
  </si>
  <si>
    <t>AVENIDA ESCRITOR RODRIGO RUBIO, 3</t>
  </si>
  <si>
    <t>-1,885361</t>
  </si>
  <si>
    <t>39,006889</t>
  </si>
  <si>
    <t>08/11/2024 15:00</t>
  </si>
  <si>
    <t>A&amp;A</t>
  </si>
  <si>
    <t>L-S: 09:00-21:30</t>
  </si>
  <si>
    <t>Sin datos</t>
  </si>
  <si>
    <t>AVENIDA MENÉNDEZ PIDAL, 58</t>
  </si>
  <si>
    <t>-1,864917</t>
  </si>
  <si>
    <t>39,003333</t>
  </si>
  <si>
    <t>08/11/2024 09:38</t>
  </si>
  <si>
    <t>TAMOS</t>
  </si>
  <si>
    <t>L-D: 24H (A)</t>
  </si>
  <si>
    <t>PASEO CUBA (LA), 36</t>
  </si>
  <si>
    <t>-1,859917</t>
  </si>
  <si>
    <t>39,005083</t>
  </si>
  <si>
    <t>CALLE CONSTANTINO ROMERO, S/N</t>
  </si>
  <si>
    <t>-1,884444</t>
  </si>
  <si>
    <t>39,005528</t>
  </si>
  <si>
    <t>02002</t>
  </si>
  <si>
    <t>CALLE HERMANOS FALCÓ, 2</t>
  </si>
  <si>
    <t>-1,849028</t>
  </si>
  <si>
    <t>38,989250</t>
  </si>
  <si>
    <t>07/11/2024 09:28</t>
  </si>
  <si>
    <t>L-D: 06:30-22:30</t>
  </si>
  <si>
    <t>02006</t>
  </si>
  <si>
    <t>CARRETERA NACIONAL 322 PTO KM 347 KM. 347</t>
  </si>
  <si>
    <t>-1,935500</t>
  </si>
  <si>
    <t>38,965639</t>
  </si>
  <si>
    <t>06/11/2024 07:00</t>
  </si>
  <si>
    <t>P347</t>
  </si>
  <si>
    <t>L-S: 07:00-22:00</t>
  </si>
  <si>
    <t>L-S: 07:00-22:00 (A)</t>
  </si>
  <si>
    <t>CARRETERA JAEN KM. 2</t>
  </si>
  <si>
    <t>-1,871722</t>
  </si>
  <si>
    <t>38,994667</t>
  </si>
  <si>
    <t>08/11/2024 06:00</t>
  </si>
  <si>
    <t>CALLE ALCALDE CONANGLA (C.C. EROSKI), S/N</t>
  </si>
  <si>
    <t>-1,847361</t>
  </si>
  <si>
    <t>38,988972</t>
  </si>
  <si>
    <t>28/10/2024 13:03</t>
  </si>
  <si>
    <t>FAMILY ENERGY</t>
  </si>
  <si>
    <t>L-S: 07:00-23:00; D: 08:00-23:00</t>
  </si>
  <si>
    <t>L-S: 07:00-23:00 (A); D: 08:00-23:00 (A)</t>
  </si>
  <si>
    <t>CALLE ALMANSA, 2</t>
  </si>
  <si>
    <t>-1,847083</t>
  </si>
  <si>
    <t>38,984139</t>
  </si>
  <si>
    <t>06/11/2024 22:27</t>
  </si>
  <si>
    <t>L-D: 06:00-23:00</t>
  </si>
  <si>
    <t>L-D: 06:00-23:00 (A)</t>
  </si>
  <si>
    <t>AVDA. DE LOS TOREROS, S/N</t>
  </si>
  <si>
    <t>-1,869889</t>
  </si>
  <si>
    <t>38,998222</t>
  </si>
  <si>
    <t>04/11/2024 00:00</t>
  </si>
  <si>
    <t>INPEALSA</t>
  </si>
  <si>
    <t>L-D: 07:00-23:00</t>
  </si>
  <si>
    <t>L-D: 07:00-23:00 (P)</t>
  </si>
  <si>
    <t>CR N-322, 337,8</t>
  </si>
  <si>
    <t>-2,031861</t>
  </si>
  <si>
    <t>38,925833</t>
  </si>
  <si>
    <t>04/11/2024 09:17</t>
  </si>
  <si>
    <t>L-D: 06:30-22:00</t>
  </si>
  <si>
    <t>L-D: 06:30-22:00 (P)</t>
  </si>
  <si>
    <t>CALLE CTRA. DE JAEN, 79</t>
  </si>
  <si>
    <t>-1,883694</t>
  </si>
  <si>
    <t>38,988111</t>
  </si>
  <si>
    <t>04/11/2024 11:09</t>
  </si>
  <si>
    <t>PG CAMPOLLANO-P. 2-CT, S.N.</t>
  </si>
  <si>
    <t>-1,874972</t>
  </si>
  <si>
    <t>39,012583</t>
  </si>
  <si>
    <t>L-V: 06:00-22:00; S: 07:30-15:30; D: 09:00-15:00</t>
  </si>
  <si>
    <t>L-V: 06:00-22:00 (A); S: 07:30-15:30 (A); D: 09:00-15:00 (A)</t>
  </si>
  <si>
    <t>-1,866806</t>
  </si>
  <si>
    <t>38,985194</t>
  </si>
  <si>
    <t>04/11/2024 16:35</t>
  </si>
  <si>
    <t>PETROCAMP</t>
  </si>
  <si>
    <t>L-D: 07:00-23:00 (A)</t>
  </si>
  <si>
    <t>CARRETERA N-322 KM. 359</t>
  </si>
  <si>
    <t>-1,845083</t>
  </si>
  <si>
    <t>39,033139</t>
  </si>
  <si>
    <t>L-V: 07:00-21:00; S-D: 09:00-14:00</t>
  </si>
  <si>
    <t>AVDA. DE ESPAÑA (PRÓX. A C/ SAN JUAN), S/N</t>
  </si>
  <si>
    <t>-1,853306</t>
  </si>
  <si>
    <t>38,982167</t>
  </si>
  <si>
    <t>CR N-301, 244</t>
  </si>
  <si>
    <t>-1,892972</t>
  </si>
  <si>
    <t>39,027778</t>
  </si>
  <si>
    <t>08/11/2024 14:00</t>
  </si>
  <si>
    <t>02099</t>
  </si>
  <si>
    <t>CARRETERA NACIONAL 301 KM. 256</t>
  </si>
  <si>
    <t>-1,831639</t>
  </si>
  <si>
    <t>38,929389</t>
  </si>
  <si>
    <t>L-V: 00:00-06:00 (D), 06:00-22:00 (P), 22:00-23:59 (D); S: 00:00-07:00 (D), 07:00-15:00 (P), 15:00-23:59 (D); D: 24H (D)</t>
  </si>
  <si>
    <t>02004</t>
  </si>
  <si>
    <t>CARRETERA N-322 KM. 349</t>
  </si>
  <si>
    <t>-1,919778</t>
  </si>
  <si>
    <t>38,970167</t>
  </si>
  <si>
    <t>29/10/2024 09:06</t>
  </si>
  <si>
    <t>SANTA ANA</t>
  </si>
  <si>
    <t>02328</t>
  </si>
  <si>
    <t>AVENIDA PRINCIPE, 2</t>
  </si>
  <si>
    <t>-1,994028</t>
  </si>
  <si>
    <t>38,900944</t>
  </si>
  <si>
    <t>L-D: 08:00-16:00</t>
  </si>
  <si>
    <t>L-D: 08:00-16:00 (A)</t>
  </si>
  <si>
    <t>SALOBRAL (EL)</t>
  </si>
  <si>
    <t>02140</t>
  </si>
  <si>
    <t>CM. 3203 km 14,1</t>
  </si>
  <si>
    <t>-1,920500</t>
  </si>
  <si>
    <t>38,867556</t>
  </si>
  <si>
    <t>06/11/2024 12:29</t>
  </si>
  <si>
    <t>LOZANO</t>
  </si>
  <si>
    <t>L-S: 07:00-14:00; D: 09:00-14:00</t>
  </si>
  <si>
    <t>CTRA.AGUASNUEVAS KM 0,25</t>
  </si>
  <si>
    <t>-1,922722</t>
  </si>
  <si>
    <t>38,870278</t>
  </si>
  <si>
    <t>04/11/2024 10:11</t>
  </si>
  <si>
    <t>CORYMAR</t>
  </si>
  <si>
    <t>02007</t>
  </si>
  <si>
    <t>POLIGONO AVDA. 3ª, ESQUINA C/AUTOVIA, 69</t>
  </si>
  <si>
    <t>-1,874333</t>
  </si>
  <si>
    <t>39,018000</t>
  </si>
  <si>
    <t>06/11/2024 10:50</t>
  </si>
  <si>
    <t>ENERCOM CARBURANTES</t>
  </si>
  <si>
    <t>POLIGONO CAMPOLLANO AVENIDA 1, 0</t>
  </si>
  <si>
    <t>-1,893944</t>
  </si>
  <si>
    <t>39,016389</t>
  </si>
  <si>
    <t>L-V: 06:00-22:00; S: 06:00-14:00</t>
  </si>
  <si>
    <t>S: 06:00-14:00 (A)</t>
  </si>
  <si>
    <t>AVENIDA POLIGONO CAMPOLLANO AVENIDA 0, 67</t>
  </si>
  <si>
    <t>-1,886556</t>
  </si>
  <si>
    <t>39,021583</t>
  </si>
  <si>
    <t>04/11/2024 12:49</t>
  </si>
  <si>
    <t>VALERO 24H</t>
  </si>
  <si>
    <t>CALLE C/ AUTOVIA C/V AVD. SEXTA, S/N</t>
  </si>
  <si>
    <t>-1,888083</t>
  </si>
  <si>
    <t>39,029583</t>
  </si>
  <si>
    <t>05/11/2024 00:00</t>
  </si>
  <si>
    <t>NATURGY ES  GNV ALBACETE</t>
  </si>
  <si>
    <t>AVENIDA 3ª ESQUINA C/ F Nº3, 3</t>
  </si>
  <si>
    <t>-1,885694</t>
  </si>
  <si>
    <t>39,009417</t>
  </si>
  <si>
    <t>05/11/2024 11:00</t>
  </si>
  <si>
    <t>FAST &amp; GAS</t>
  </si>
  <si>
    <t>SECTOR PARCELA T-3 LOCAL52, 14</t>
  </si>
  <si>
    <t>-1,878111</t>
  </si>
  <si>
    <t>39,009639</t>
  </si>
  <si>
    <t>08/11/2024 09:37</t>
  </si>
  <si>
    <t>ALCAMPO</t>
  </si>
  <si>
    <t>L-S: 06:00-23:00; D: 08:00-23:00</t>
  </si>
  <si>
    <t>L-S: 06:00-23:00 (A); D: 08:00-23:00 (A)</t>
  </si>
  <si>
    <t>MADRID-CARTAGENA km 248,5</t>
  </si>
  <si>
    <t>-1,845306</t>
  </si>
  <si>
    <t>38,971778</t>
  </si>
  <si>
    <t>REPSOL Nº ESTACIÓN 97179</t>
  </si>
  <si>
    <t>L-V: 06:00-22:00</t>
  </si>
  <si>
    <t>L-V: 06:00-22:00 (A)</t>
  </si>
  <si>
    <t>POLIGONO CAMPOLLANO AVENIDA -0-, 69</t>
  </si>
  <si>
    <t>-1,879639</t>
  </si>
  <si>
    <t>39,021972</t>
  </si>
  <si>
    <t>04/11/2024 10:59</t>
  </si>
  <si>
    <t>ABOIL</t>
  </si>
  <si>
    <t>L-V: 07:00-21:00 (P); S-D: 09:00-14:00 (P)</t>
  </si>
  <si>
    <t>AUTOVIA A-31 KM. 69</t>
  </si>
  <si>
    <t>-1,891361</t>
  </si>
  <si>
    <t>39,031528</t>
  </si>
  <si>
    <t>CARRETERA C-M 332 KM. 2,6</t>
  </si>
  <si>
    <t>-1,831611</t>
  </si>
  <si>
    <t>38,998111</t>
  </si>
  <si>
    <t>04/11/2024 07:48</t>
  </si>
  <si>
    <t>INLOCOR S.L. "CEPSA"</t>
  </si>
  <si>
    <t>L-D: 06:00-23:30</t>
  </si>
  <si>
    <t>L-D: 06:00-23:30 (A)</t>
  </si>
  <si>
    <t>-1,845278</t>
  </si>
  <si>
    <t>38,971722</t>
  </si>
  <si>
    <t>REPSOL. LOS ANGELES DE LA MANCHA, S.L.</t>
  </si>
  <si>
    <t>CALLE AUTOVIA, SN</t>
  </si>
  <si>
    <t>-1,888333</t>
  </si>
  <si>
    <t>39,029167</t>
  </si>
  <si>
    <t>07/11/2024 12:55</t>
  </si>
  <si>
    <t>LA GAVIOTA GASOLINERA 24 HORA</t>
  </si>
  <si>
    <t>L-V: 00:00-08:30 (D), 08:30-19:00 (A), 19:00-23:59 (D); S-D: 24H (D)</t>
  </si>
  <si>
    <t>AVENIDA PRIMERA, S/N</t>
  </si>
  <si>
    <t>-1,882056</t>
  </si>
  <si>
    <t>39,022139</t>
  </si>
  <si>
    <t>04/11/2024 09:43</t>
  </si>
  <si>
    <t>GMOIL</t>
  </si>
  <si>
    <t>POLIGONO CAMPOLLANO C/.F, 13</t>
  </si>
  <si>
    <t>-1,889417</t>
  </si>
  <si>
    <t>39,012472</t>
  </si>
  <si>
    <t>04/11/2024 10:33</t>
  </si>
  <si>
    <t>AVANZA OIL</t>
  </si>
  <si>
    <t>02080</t>
  </si>
  <si>
    <t>AUTOVIA A-30 KM. 239,4</t>
  </si>
  <si>
    <t>-1,933250</t>
  </si>
  <si>
    <t>39,059806</t>
  </si>
  <si>
    <t>-1,933056</t>
  </si>
  <si>
    <t>39,060528</t>
  </si>
  <si>
    <t>POLIGONO Nº 71, PARCELA 678, PARAJE HONDO DE LA MORENA S/N, S/N</t>
  </si>
  <si>
    <t>-1,823639</t>
  </si>
  <si>
    <t>38,969361</t>
  </si>
  <si>
    <t>07/11/2024 09:29</t>
  </si>
  <si>
    <t>CARRETERA DE LAS PEÑAS KM 0+238 KM. 0,238</t>
  </si>
  <si>
    <t>-1,873194</t>
  </si>
  <si>
    <t>38,970778</t>
  </si>
  <si>
    <t>07/11/2024 14:58</t>
  </si>
  <si>
    <t>AREA LOS LLANOS</t>
  </si>
  <si>
    <t>ALCADOZO</t>
  </si>
  <si>
    <t>02124</t>
  </si>
  <si>
    <t>CM-3203 km 41,9</t>
  </si>
  <si>
    <t>-1,978917</t>
  </si>
  <si>
    <t>38,646833</t>
  </si>
  <si>
    <t>04/11/2024 13:18</t>
  </si>
  <si>
    <t>L-D: 07:00-21:30</t>
  </si>
  <si>
    <t>L-D: 07:00-21:30 (A)</t>
  </si>
  <si>
    <t>ALCALÁ DEL JÚCAR</t>
  </si>
  <si>
    <t>ALCALA DEL JUCAR</t>
  </si>
  <si>
    <t>02210</t>
  </si>
  <si>
    <t>CARRETERA CM-3201 47,1 KM. 47,1</t>
  </si>
  <si>
    <t>-1,433222</t>
  </si>
  <si>
    <t>39,203167</t>
  </si>
  <si>
    <t>04/11/2024 10:43</t>
  </si>
  <si>
    <t>EL JUCAR</t>
  </si>
  <si>
    <t>L-D: 08:00-20:00</t>
  </si>
  <si>
    <t>ALCARAZ</t>
  </si>
  <si>
    <t>02300</t>
  </si>
  <si>
    <t>CR N-322 276,5</t>
  </si>
  <si>
    <t>-2,492222</t>
  </si>
  <si>
    <t>38,673111</t>
  </si>
  <si>
    <t>31/10/2024 11:11</t>
  </si>
  <si>
    <t>JARDIN (EL)</t>
  </si>
  <si>
    <t>02330</t>
  </si>
  <si>
    <t>CARRETERA 322 KM. 302</t>
  </si>
  <si>
    <t>-2,327639</t>
  </si>
  <si>
    <t>38,808528</t>
  </si>
  <si>
    <t>L-V: 07:00-17:00</t>
  </si>
  <si>
    <t>L-V: 07:00-17:00 (A)</t>
  </si>
  <si>
    <t>ALMANSA</t>
  </si>
  <si>
    <t>02640</t>
  </si>
  <si>
    <t>AVENIDA AYORA CON AVENIDA ADOLFO SUAREZ, S/N</t>
  </si>
  <si>
    <t>-1,100028</t>
  </si>
  <si>
    <t>38,878667</t>
  </si>
  <si>
    <t>07/11/2024 11:50</t>
  </si>
  <si>
    <t>AUTOVIA A-31 KM. 140</t>
  </si>
  <si>
    <t>-1,175750</t>
  </si>
  <si>
    <t>38,875028</t>
  </si>
  <si>
    <t>SHELL</t>
  </si>
  <si>
    <t>CL AVDA. DE AYORA, S.N. A</t>
  </si>
  <si>
    <t>-1,100528</t>
  </si>
  <si>
    <t>38,874583</t>
  </si>
  <si>
    <t>08/11/2024 11:00</t>
  </si>
  <si>
    <t>AVENIDA MADRID, 11</t>
  </si>
  <si>
    <t>-1,108000</t>
  </si>
  <si>
    <t>38,871556</t>
  </si>
  <si>
    <t>AVENIDA CIRCUNVALACION, 17</t>
  </si>
  <si>
    <t>-1,089278</t>
  </si>
  <si>
    <t>38,874083</t>
  </si>
  <si>
    <t>05/11/2024 18:58</t>
  </si>
  <si>
    <t>GASÓLEOS S. ALMANSA</t>
  </si>
  <si>
    <t>AVENIDA CIRCUNVALACION, 9</t>
  </si>
  <si>
    <t>-1,098889</t>
  </si>
  <si>
    <t>38,879167</t>
  </si>
  <si>
    <t>AVENIDA CIRCUNVALACION, 26</t>
  </si>
  <si>
    <t>-1,084750</t>
  </si>
  <si>
    <t>38,859944</t>
  </si>
  <si>
    <t>07/11/2024 12:21</t>
  </si>
  <si>
    <t>CARRETERA N-430 BADAJOZ A VALENCIA KM. 594</t>
  </si>
  <si>
    <t>-1,027694</t>
  </si>
  <si>
    <t>38,850278</t>
  </si>
  <si>
    <t>07/11/2024 10:05</t>
  </si>
  <si>
    <t>GASOLINERA LOW COST PENADES</t>
  </si>
  <si>
    <t>L-D: 24H (P)</t>
  </si>
  <si>
    <t>AUTOVIA A-31 KM. 143,350</t>
  </si>
  <si>
    <t>-1,143722</t>
  </si>
  <si>
    <t>38,878278</t>
  </si>
  <si>
    <t>07/11/2024 12:23</t>
  </si>
  <si>
    <t>AVENIDA INFANTE DON JUAN MANUEL, 8</t>
  </si>
  <si>
    <t>-1,102944</t>
  </si>
  <si>
    <t>38,874556</t>
  </si>
  <si>
    <t>05/11/2024 14:00</t>
  </si>
  <si>
    <t>QUALITY ALMANSA</t>
  </si>
  <si>
    <t>ALPERA</t>
  </si>
  <si>
    <t>02690</t>
  </si>
  <si>
    <t>BONETE, S/Nº</t>
  </si>
  <si>
    <t>-1,236552</t>
  </si>
  <si>
    <t>38,958875</t>
  </si>
  <si>
    <t>04/11/2024 09:49</t>
  </si>
  <si>
    <t>COOPERATIVA SANTA CRUZ DE ALPERA</t>
  </si>
  <si>
    <t>BALAZOTE</t>
  </si>
  <si>
    <t>02320</t>
  </si>
  <si>
    <t>N-322 km 326,2</t>
  </si>
  <si>
    <t>-2,150639</t>
  </si>
  <si>
    <t>38,878028</t>
  </si>
  <si>
    <t>04/11/2024 11:51</t>
  </si>
  <si>
    <t>E.S. BALAZOTE S.L.</t>
  </si>
  <si>
    <t>BARRAX</t>
  </si>
  <si>
    <t>02639</t>
  </si>
  <si>
    <t>CAMINO DE LOS GONZALOS SN</t>
  </si>
  <si>
    <t>-2,192996</t>
  </si>
  <si>
    <t>39,051236</t>
  </si>
  <si>
    <t>05/11/2024 13:35</t>
  </si>
  <si>
    <t>COABA</t>
  </si>
  <si>
    <t>CALLE ALBACETE, 57</t>
  </si>
  <si>
    <t>-2,195139</t>
  </si>
  <si>
    <t>39,043139</t>
  </si>
  <si>
    <t>04/11/2024 11:50</t>
  </si>
  <si>
    <t>E.S. BARRAX S.L.</t>
  </si>
  <si>
    <t>BIENSERVIDA</t>
  </si>
  <si>
    <t>02360</t>
  </si>
  <si>
    <t>CARRETERA BIENSERVIDA KM. 10</t>
  </si>
  <si>
    <t>-2,617667</t>
  </si>
  <si>
    <t>38,516417</t>
  </si>
  <si>
    <t>28/10/2024 17:32</t>
  </si>
  <si>
    <t>GASOLINERA ETENOIL</t>
  </si>
  <si>
    <t>BONETE</t>
  </si>
  <si>
    <t>02691</t>
  </si>
  <si>
    <t>CR N-430, 566,3</t>
  </si>
  <si>
    <t>-1,331611</t>
  </si>
  <si>
    <t>38,876111</t>
  </si>
  <si>
    <t>AUTOVIA A-31 KM. 126</t>
  </si>
  <si>
    <t>-1,331500</t>
  </si>
  <si>
    <t>38,875861</t>
  </si>
  <si>
    <t>BONILLO (EL)</t>
  </si>
  <si>
    <t>02610</t>
  </si>
  <si>
    <t>CALLE CARRETERA MUNERA, 2</t>
  </si>
  <si>
    <t>-2,535056</t>
  </si>
  <si>
    <t>38,953361</t>
  </si>
  <si>
    <t>S-D: 07:00-15:00</t>
  </si>
  <si>
    <t>S-D: 07:00-15:00 (A)</t>
  </si>
  <si>
    <t>CASAS DE JUAN NÚÑEZ</t>
  </si>
  <si>
    <t>CASAS DE JUAN NUÑEZ</t>
  </si>
  <si>
    <t>02151</t>
  </si>
  <si>
    <t>AVDA. ALBACETE, 33</t>
  </si>
  <si>
    <t>-1,560857</t>
  </si>
  <si>
    <t>39,100792</t>
  </si>
  <si>
    <t>04/11/2024 08:00</t>
  </si>
  <si>
    <t>GASOLINERAS DEL REY</t>
  </si>
  <si>
    <t>CASAS DE VES</t>
  </si>
  <si>
    <t>02212</t>
  </si>
  <si>
    <t>CARRETERA CASAS IBAÑEZ KM. 13,8</t>
  </si>
  <si>
    <t>-1,332194</t>
  </si>
  <si>
    <t>39,255139</t>
  </si>
  <si>
    <t>08/11/2024 13:54</t>
  </si>
  <si>
    <t>COOPERATIVA</t>
  </si>
  <si>
    <t>L-V: 08:00-13:30 y 15:00-18:00</t>
  </si>
  <si>
    <t>L-V: 08:00-13:30 (A), 15:00-18:00 (A)</t>
  </si>
  <si>
    <t>CASAS-IBÁÑEZ</t>
  </si>
  <si>
    <t>CASAS-IBAÑEZ</t>
  </si>
  <si>
    <t>02200</t>
  </si>
  <si>
    <t>AVDA. DEL VINO, 10</t>
  </si>
  <si>
    <t>-1,474111</t>
  </si>
  <si>
    <t>39,291389</t>
  </si>
  <si>
    <t>04/11/2024 17:47</t>
  </si>
  <si>
    <t>NTRA SRA DE LA CABEZA</t>
  </si>
  <si>
    <t>CARRETERA ALBACETE KM. 94</t>
  </si>
  <si>
    <t>-1,477806</t>
  </si>
  <si>
    <t>39,283944</t>
  </si>
  <si>
    <t>L-D: 07:00-21:00</t>
  </si>
  <si>
    <t>L-D: 07:00-21:00 (A)</t>
  </si>
  <si>
    <t>CAUDETE</t>
  </si>
  <si>
    <t>02660</t>
  </si>
  <si>
    <t>CARRETERA D-12 ESTACION KM. 32</t>
  </si>
  <si>
    <t>-0,971639</t>
  </si>
  <si>
    <t>38,711694</t>
  </si>
  <si>
    <t>04/11/2024 10:04</t>
  </si>
  <si>
    <t xml:space="preserve">VILA Y FAYOS </t>
  </si>
  <si>
    <t>AUTOVIA A-31 KM. 167,50</t>
  </si>
  <si>
    <t>-0,955833</t>
  </si>
  <si>
    <t>38,756417</t>
  </si>
  <si>
    <t>CARRETERA D12 ESTACION KM. 1</t>
  </si>
  <si>
    <t>-0,973861</t>
  </si>
  <si>
    <t>38,710750</t>
  </si>
  <si>
    <t>05/11/2024 14:30</t>
  </si>
  <si>
    <t>HAM</t>
  </si>
  <si>
    <t>AVENIDA VALENCIA DE, 16</t>
  </si>
  <si>
    <t>-0,982111</t>
  </si>
  <si>
    <t>38,708944</t>
  </si>
  <si>
    <t>30/10/2024 08:00</t>
  </si>
  <si>
    <t>GALP</t>
  </si>
  <si>
    <t>CR N-344 DIRC.VALENCIA, KM.  118.3</t>
  </si>
  <si>
    <t>-0,943000</t>
  </si>
  <si>
    <t>38,727472</t>
  </si>
  <si>
    <t>04/11/2024 20:25</t>
  </si>
  <si>
    <t>BP PARGA I PETROL BAS BEL</t>
  </si>
  <si>
    <t>CENIZATE</t>
  </si>
  <si>
    <t>02247</t>
  </si>
  <si>
    <t>CALLE VIRGEN DE LAS NIEVES, 17</t>
  </si>
  <si>
    <t>-1,664167</t>
  </si>
  <si>
    <t>39,301000</t>
  </si>
  <si>
    <t>04/11/2024 11:38</t>
  </si>
  <si>
    <t>VIRGEN DE LAS NIEVES</t>
  </si>
  <si>
    <t>CHINCHILLA DE MONTE-ARAGÓN</t>
  </si>
  <si>
    <t>CHINCHILLA DE MONTE-ARAGO</t>
  </si>
  <si>
    <t>02520</t>
  </si>
  <si>
    <t>AUTOVIA A-31 KM. 86</t>
  </si>
  <si>
    <t>-1,757611</t>
  </si>
  <si>
    <t>38,938611</t>
  </si>
  <si>
    <t>Ctra. AB-430 KM 530,3</t>
  </si>
  <si>
    <t>-1,726278</t>
  </si>
  <si>
    <t>38,915972</t>
  </si>
  <si>
    <t>L: 06:00-22:00</t>
  </si>
  <si>
    <t>L: 06:00-22:00 (A)</t>
  </si>
  <si>
    <t>-1,758000</t>
  </si>
  <si>
    <t>38,937583</t>
  </si>
  <si>
    <t>POZO BUENO</t>
  </si>
  <si>
    <t>02510</t>
  </si>
  <si>
    <t>CL AVENIDA GENERALISIMO 107 (N-301 km 276)</t>
  </si>
  <si>
    <t>-1,731861</t>
  </si>
  <si>
    <t>38,803389</t>
  </si>
  <si>
    <t>VILLAR DE CHINCHILLA</t>
  </si>
  <si>
    <t>02695</t>
  </si>
  <si>
    <t>AUTOVIA A31 KM. 111</t>
  </si>
  <si>
    <t>-1,502806</t>
  </si>
  <si>
    <t>38,898306</t>
  </si>
  <si>
    <t>07/11/2024 06:00</t>
  </si>
  <si>
    <t>L-V: 06:00-22:00; S-D: 07:00-22:00</t>
  </si>
  <si>
    <t>ELCHE DE LA SIERRA</t>
  </si>
  <si>
    <t>02430</t>
  </si>
  <si>
    <t>POLIGONO EL CAMPILLO A, 2</t>
  </si>
  <si>
    <t>-2,017917</t>
  </si>
  <si>
    <t>38,460694</t>
  </si>
  <si>
    <t>08/11/2024 09:15</t>
  </si>
  <si>
    <t>DLP</t>
  </si>
  <si>
    <t>L-V: 08:00-21:00; S: 08:00-14:00</t>
  </si>
  <si>
    <t>L-V: 08:00-21:00 (P); S: 08:00-14:00 (P)</t>
  </si>
  <si>
    <t>CL BOLEA, 36 (CM-412 km 235,65)</t>
  </si>
  <si>
    <t>-2,044778</t>
  </si>
  <si>
    <t>38,451306</t>
  </si>
  <si>
    <t>CAMPSA</t>
  </si>
  <si>
    <t>FUENTE-ÁLAMO</t>
  </si>
  <si>
    <t>FUENTE-ALAMO</t>
  </si>
  <si>
    <t>02651</t>
  </si>
  <si>
    <t>LA HIGUERA, 000</t>
  </si>
  <si>
    <t>-1,431579</t>
  </si>
  <si>
    <t>38,695348</t>
  </si>
  <si>
    <t>07/11/2024 10:09</t>
  </si>
  <si>
    <t>SAN DIONISIO</t>
  </si>
  <si>
    <t>AVDA. DOCTOR PEREZ GIL, 25</t>
  </si>
  <si>
    <t>-1,433306</t>
  </si>
  <si>
    <t>38,689833</t>
  </si>
  <si>
    <t>04/11/2024 09:25</t>
  </si>
  <si>
    <t>Nº 7374</t>
  </si>
  <si>
    <t>L: 07:00-21:00</t>
  </si>
  <si>
    <t>FUENTEALBILLA</t>
  </si>
  <si>
    <t>02260</t>
  </si>
  <si>
    <t>N-322 (CORDOBA-VALENCIA) km 399</t>
  </si>
  <si>
    <t>-1,548639</t>
  </si>
  <si>
    <t>39,269972</t>
  </si>
  <si>
    <t>28/10/2024 10:43</t>
  </si>
  <si>
    <t>ES SAN ANTONIOABAD. FUENTEALBILLA</t>
  </si>
  <si>
    <t>L-D: 07:00-20:00</t>
  </si>
  <si>
    <t>L-D: 07:00-20:00 (A)</t>
  </si>
  <si>
    <t>GINETA (LA)</t>
  </si>
  <si>
    <t>02110</t>
  </si>
  <si>
    <t>CR N-301, 231,8</t>
  </si>
  <si>
    <t>-1,990194</t>
  </si>
  <si>
    <t>39,107667</t>
  </si>
  <si>
    <t>CR A-31, 235</t>
  </si>
  <si>
    <t>-1,963944</t>
  </si>
  <si>
    <t>39,086278</t>
  </si>
  <si>
    <t>GOLOSALVO</t>
  </si>
  <si>
    <t>02253</t>
  </si>
  <si>
    <t>CARRETERA NACIONAL 322 KM. 390</t>
  </si>
  <si>
    <t>-1,635111</t>
  </si>
  <si>
    <t>39,238111</t>
  </si>
  <si>
    <t>07/11/2024 12:22</t>
  </si>
  <si>
    <t>HELLÍN</t>
  </si>
  <si>
    <t>HELLIN</t>
  </si>
  <si>
    <t>02400</t>
  </si>
  <si>
    <t>AVENIDA LIBERTAD, 111</t>
  </si>
  <si>
    <t>-1,700417</t>
  </si>
  <si>
    <t>38,517306</t>
  </si>
  <si>
    <t>08/11/2024 11:05</t>
  </si>
  <si>
    <t>CARRETERA TORREUCHEA KM. 1</t>
  </si>
  <si>
    <t>-1,636389</t>
  </si>
  <si>
    <t>38,495972</t>
  </si>
  <si>
    <t>08/11/2024 11:25</t>
  </si>
  <si>
    <t>HELLIN GAS S.L.</t>
  </si>
  <si>
    <t>CARRETERA CM 412 KM. 273</t>
  </si>
  <si>
    <t>-1,694889</t>
  </si>
  <si>
    <t>38,532389</t>
  </si>
  <si>
    <t>08/11/2024 09:34</t>
  </si>
  <si>
    <t>PETROGAS</t>
  </si>
  <si>
    <t>L-D: 06:30-22:00 (A)</t>
  </si>
  <si>
    <t>CARRETERA A-30 KM. 328,2</t>
  </si>
  <si>
    <t>-1,571667</t>
  </si>
  <si>
    <t>38,417306</t>
  </si>
  <si>
    <t>CARRETERA JAEN KM. 47</t>
  </si>
  <si>
    <t>-1,714556</t>
  </si>
  <si>
    <t>38,502889</t>
  </si>
  <si>
    <t>L-D: 08:00-21:00</t>
  </si>
  <si>
    <t>L-D: 08:00-21:00 (A)</t>
  </si>
  <si>
    <t>POLIGONO SAN RAFAEL 3ª FASE, SN</t>
  </si>
  <si>
    <t>-1,705389</t>
  </si>
  <si>
    <t>38,545111</t>
  </si>
  <si>
    <t>IDS</t>
  </si>
  <si>
    <t>CARRETERA MURCIA KM. 33</t>
  </si>
  <si>
    <t>-1,687833</t>
  </si>
  <si>
    <t>38,506806</t>
  </si>
  <si>
    <t>PETRONOR</t>
  </si>
  <si>
    <t>L: 06:00-23:00 (A)</t>
  </si>
  <si>
    <t>MELCHOR  DE MACANAZ, 66</t>
  </si>
  <si>
    <t>-1,696972</t>
  </si>
  <si>
    <t>38,511222</t>
  </si>
  <si>
    <t>08/11/2024 14:17</t>
  </si>
  <si>
    <t>BP</t>
  </si>
  <si>
    <t>L: 06:00-23:00</t>
  </si>
  <si>
    <t>CARRETERA N 301-A KM. S/N</t>
  </si>
  <si>
    <t>-1,677694</t>
  </si>
  <si>
    <t>38,502528</t>
  </si>
  <si>
    <t>03/11/2024 09:28</t>
  </si>
  <si>
    <t>MULTSER-OIL</t>
  </si>
  <si>
    <t>AUTOVIA A-30 KM. 322,5</t>
  </si>
  <si>
    <t>-1,596722</t>
  </si>
  <si>
    <t>38,464250</t>
  </si>
  <si>
    <t>04/11/2024 11:22</t>
  </si>
  <si>
    <t>CARRETERA N-301 KM. 316</t>
  </si>
  <si>
    <t>-1,703056</t>
  </si>
  <si>
    <t>38,524444</t>
  </si>
  <si>
    <t>ISSO</t>
  </si>
  <si>
    <t>02420</t>
  </si>
  <si>
    <t>CARRETERA DE HELLIN KM. 104</t>
  </si>
  <si>
    <t>-1,741111</t>
  </si>
  <si>
    <t>38,491861</t>
  </si>
  <si>
    <t>HIGUERUELA</t>
  </si>
  <si>
    <t>02694</t>
  </si>
  <si>
    <t>BALTASAR GONZALEZ SAEZ, 34 - 36</t>
  </si>
  <si>
    <t>-1,444083</t>
  </si>
  <si>
    <t>38,960944</t>
  </si>
  <si>
    <t>04/11/2024 10:39</t>
  </si>
  <si>
    <t>NO</t>
  </si>
  <si>
    <t>HOYA-GONZALO</t>
  </si>
  <si>
    <t>02696</t>
  </si>
  <si>
    <t>AUTOVIA A-31 KM. 103,150</t>
  </si>
  <si>
    <t>-1,583389</t>
  </si>
  <si>
    <t>38,921833</t>
  </si>
  <si>
    <t>08/11/2024 08:11</t>
  </si>
  <si>
    <t>LETUR</t>
  </si>
  <si>
    <t>02434</t>
  </si>
  <si>
    <t>CARRETERA A 45 KM. 39,8</t>
  </si>
  <si>
    <t>-2,111056</t>
  </si>
  <si>
    <t>38,356556</t>
  </si>
  <si>
    <t>04/11/2024 14:15</t>
  </si>
  <si>
    <t>E.S. LETUR</t>
  </si>
  <si>
    <t>L-D: 07:30-21:30</t>
  </si>
  <si>
    <t>LEZUZA</t>
  </si>
  <si>
    <t>02160</t>
  </si>
  <si>
    <t>PASEO LIBERTAD, 62</t>
  </si>
  <si>
    <t>-2,354861</t>
  </si>
  <si>
    <t>38,948472</t>
  </si>
  <si>
    <t>04/11/2024 10:34</t>
  </si>
  <si>
    <t>E.S. VIRGEN DE LA CRUZ</t>
  </si>
  <si>
    <t>L-D: 7:00-20:30</t>
  </si>
  <si>
    <t>L-D: 7:00-20:30 (A)</t>
  </si>
  <si>
    <t>MADRIGUERAS</t>
  </si>
  <si>
    <t>02230</t>
  </si>
  <si>
    <t>CARRETERA C-3222 KM. 9</t>
  </si>
  <si>
    <t>-1,800611</t>
  </si>
  <si>
    <t>39,226611</t>
  </si>
  <si>
    <t>04/11/2024 11:25</t>
  </si>
  <si>
    <t>Q8</t>
  </si>
  <si>
    <t>L-S: 07:00-15:00</t>
  </si>
  <si>
    <t>L-S: 07:00-15:00 (A)</t>
  </si>
  <si>
    <t>AVENIDA DE LEVANTE 27</t>
  </si>
  <si>
    <t>-1,794139</t>
  </si>
  <si>
    <t>39,232528</t>
  </si>
  <si>
    <t>04/11/2024 10:15</t>
  </si>
  <si>
    <t>SAT VIDEMA</t>
  </si>
  <si>
    <t>AVENIDA LEVANTE, 15</t>
  </si>
  <si>
    <t>-1,799472</t>
  </si>
  <si>
    <t>39,233056</t>
  </si>
  <si>
    <t>MAHORA</t>
  </si>
  <si>
    <t>02240</t>
  </si>
  <si>
    <t>CAMINO HORTIGOSA, S/N</t>
  </si>
  <si>
    <t>-1,729333</t>
  </si>
  <si>
    <t>39,209972</t>
  </si>
  <si>
    <t>04/11/2024 19:32</t>
  </si>
  <si>
    <t>SECADEMA</t>
  </si>
  <si>
    <t>MINAYA</t>
  </si>
  <si>
    <t>02620</t>
  </si>
  <si>
    <t>CARRERA N-301, 195,2</t>
  </si>
  <si>
    <t>-2,330333</t>
  </si>
  <si>
    <t>39,276056</t>
  </si>
  <si>
    <t>04/11/2024 11:11</t>
  </si>
  <si>
    <t>MONTEALEGRE DEL CASTILLO</t>
  </si>
  <si>
    <t>02650</t>
  </si>
  <si>
    <t>CALLE CAPATAZ SANTIAGO, 91</t>
  </si>
  <si>
    <t>-1,328750</t>
  </si>
  <si>
    <t>38,789694</t>
  </si>
  <si>
    <t>04/11/2024 14:38</t>
  </si>
  <si>
    <t>BODEGAS SANTIAGO APOSTOL</t>
  </si>
  <si>
    <t>L-D: 06:30-23:00</t>
  </si>
  <si>
    <t>L-D: 06:30-23:00 (A)</t>
  </si>
  <si>
    <t>CALLE CAPATAZ SANTIAGO, 23</t>
  </si>
  <si>
    <t>-1,330250</t>
  </si>
  <si>
    <t>38,785917</t>
  </si>
  <si>
    <t>08/11/2024 09:27</t>
  </si>
  <si>
    <t>LOS CORRALES</t>
  </si>
  <si>
    <t>MUNERA</t>
  </si>
  <si>
    <t>02612</t>
  </si>
  <si>
    <t>CALLE COOPERATIVAS, 4</t>
  </si>
  <si>
    <t>-2,480694</t>
  </si>
  <si>
    <t>39,046139</t>
  </si>
  <si>
    <t>04/11/2024 10:05</t>
  </si>
  <si>
    <t>OLEOVINICOLA CAMPOS DE MUNERA S. COOP. DE C-LM</t>
  </si>
  <si>
    <t>CALLE POZO (EL), 106</t>
  </si>
  <si>
    <t>-2,485028</t>
  </si>
  <si>
    <t>39,043806</t>
  </si>
  <si>
    <t>L-D: 06:30-22:30 (P)</t>
  </si>
  <si>
    <t>NAVAS DE JORQUERA</t>
  </si>
  <si>
    <t>02246</t>
  </si>
  <si>
    <t>CTRA DE LEDAÑA S/N km S/N</t>
  </si>
  <si>
    <t>-1,719778</t>
  </si>
  <si>
    <t>39,281778</t>
  </si>
  <si>
    <t>04/11/2024 09:50</t>
  </si>
  <si>
    <t>COOP SAN GREGORIO</t>
  </si>
  <si>
    <t>NERPIO</t>
  </si>
  <si>
    <t>02530</t>
  </si>
  <si>
    <t>CR AB-702, 45,6</t>
  </si>
  <si>
    <t>-2,293444</t>
  </si>
  <si>
    <t>38,151167</t>
  </si>
  <si>
    <t>ONTUR</t>
  </si>
  <si>
    <t>02652</t>
  </si>
  <si>
    <t>CRTA.CM km KM297,5</t>
  </si>
  <si>
    <t>-1,497667</t>
  </si>
  <si>
    <t>38,622944</t>
  </si>
  <si>
    <t xml:space="preserve">REPSOL </t>
  </si>
  <si>
    <t>CAMINO DE HELLIN S/N</t>
  </si>
  <si>
    <t>-1,508333</t>
  </si>
  <si>
    <t>38,609556</t>
  </si>
  <si>
    <t>08/11/2024 14:13</t>
  </si>
  <si>
    <t>ONTALBA S. COOP DE C-LM</t>
  </si>
  <si>
    <t>OSSA DE MONTIEL</t>
  </si>
  <si>
    <t>02611</t>
  </si>
  <si>
    <t>CARRETERA N 430 KM. 429</t>
  </si>
  <si>
    <t>-2,751500</t>
  </si>
  <si>
    <t>38,967167</t>
  </si>
  <si>
    <t>L-D: 07:30-20:30</t>
  </si>
  <si>
    <t>PEÑAS DE SAN PEDRO</t>
  </si>
  <si>
    <t>02120</t>
  </si>
  <si>
    <t>AVENIDA GUARDIA CIVIL, S/N</t>
  </si>
  <si>
    <t>-1,990278</t>
  </si>
  <si>
    <t>38,724028</t>
  </si>
  <si>
    <t>VALERO 24H ENERGIA</t>
  </si>
  <si>
    <t>PÉTROLA</t>
  </si>
  <si>
    <t>PETROLA</t>
  </si>
  <si>
    <t>02692</t>
  </si>
  <si>
    <t>CARRETERA FUENTEALAMO KM. 36</t>
  </si>
  <si>
    <t>-1,553694</t>
  </si>
  <si>
    <t>38,828806</t>
  </si>
  <si>
    <t xml:space="preserve">GASOLEOS TURBULA </t>
  </si>
  <si>
    <t>POZO CAÑADA</t>
  </si>
  <si>
    <t>CALLE ANTONIO MACHADO, 2</t>
  </si>
  <si>
    <t>-1,736389</t>
  </si>
  <si>
    <t>38,805278</t>
  </si>
  <si>
    <t>04/11/2024 11:23</t>
  </si>
  <si>
    <t xml:space="preserve">E.S. LEDAÑA </t>
  </si>
  <si>
    <t>L-V: 07:00-14:00; S: 09:00-14:00</t>
  </si>
  <si>
    <t>CALLE HERNAN CORTES, S/N</t>
  </si>
  <si>
    <t>-1,735917</t>
  </si>
  <si>
    <t>38,813389</t>
  </si>
  <si>
    <t>04/11/2024 10:51</t>
  </si>
  <si>
    <t>POZOTRANS</t>
  </si>
  <si>
    <t>L-D: 08:00-20:00 (D)</t>
  </si>
  <si>
    <t>POZOHONDO</t>
  </si>
  <si>
    <t>02141</t>
  </si>
  <si>
    <t>CR CM-313 61,7</t>
  </si>
  <si>
    <t>-1,910750</t>
  </si>
  <si>
    <t>38,717556</t>
  </si>
  <si>
    <t>08/11/2024 09:09</t>
  </si>
  <si>
    <t>L-D: 07:00-21:00 (P)</t>
  </si>
  <si>
    <t>NAVA DE ABAJO</t>
  </si>
  <si>
    <t>02142</t>
  </si>
  <si>
    <t>CALLE DISEMINADOS, 1</t>
  </si>
  <si>
    <t>-1,844139</t>
  </si>
  <si>
    <t>38,641750</t>
  </si>
  <si>
    <t>28/10/2024 17:33</t>
  </si>
  <si>
    <t>CAMPAREZ GASOLINERA</t>
  </si>
  <si>
    <t>L-V: 08:00-14:00 y 16:00-18:00</t>
  </si>
  <si>
    <t>L-V: 08:00-14:00 (A), 16:00-18:00 (A)</t>
  </si>
  <si>
    <t>POZO-LORENTE</t>
  </si>
  <si>
    <t>02154</t>
  </si>
  <si>
    <t>POLIGONO PARAJE RECIAL, 2</t>
  </si>
  <si>
    <t>-1,512611</t>
  </si>
  <si>
    <t>39,081278</t>
  </si>
  <si>
    <t>04/11/2024 17:34</t>
  </si>
  <si>
    <t>SAT SANTA CRUZ DE POZO LORENTE</t>
  </si>
  <si>
    <t>POZUELO</t>
  </si>
  <si>
    <t>02327</t>
  </si>
  <si>
    <t>CARRETERA M 313 KM. 50</t>
  </si>
  <si>
    <t>-2,098778</t>
  </si>
  <si>
    <t>38,804722</t>
  </si>
  <si>
    <t>04/11/2024 07:50</t>
  </si>
  <si>
    <t>INLOCOR S.L.</t>
  </si>
  <si>
    <t>RIÓPAR</t>
  </si>
  <si>
    <t>RIOPAR</t>
  </si>
  <si>
    <t>02450</t>
  </si>
  <si>
    <t>CARRETERA CM-412 KM. 199,5</t>
  </si>
  <si>
    <t>-2,411444</t>
  </si>
  <si>
    <t>38,493528</t>
  </si>
  <si>
    <t>08/11/2024 10:49</t>
  </si>
  <si>
    <t>L-D: 08:00-22:00 (A)</t>
  </si>
  <si>
    <t>ROBLEDO</t>
  </si>
  <si>
    <t>02340</t>
  </si>
  <si>
    <t>CARRETERA NACIONAL 320 KM. 289</t>
  </si>
  <si>
    <t>-2,450028</t>
  </si>
  <si>
    <t>38,771194</t>
  </si>
  <si>
    <t>04/11/2024 11:03</t>
  </si>
  <si>
    <t>CANOIL</t>
  </si>
  <si>
    <t>L-V: 07:00-21:00; S: 07:00-14:30; D: 07:00-21:00</t>
  </si>
  <si>
    <t>RODA (LA)</t>
  </si>
  <si>
    <t>02630</t>
  </si>
  <si>
    <t>CARRETERA AB101 KM. 0,2</t>
  </si>
  <si>
    <t>-2,158028</t>
  </si>
  <si>
    <t>39,218389</t>
  </si>
  <si>
    <t>08/11/2024 12:10</t>
  </si>
  <si>
    <t>GASPLAY</t>
  </si>
  <si>
    <t>ALFREDO ATIENZA, 149-151</t>
  </si>
  <si>
    <t>-2,147750</t>
  </si>
  <si>
    <t>39,201139</t>
  </si>
  <si>
    <t>05/11/2024 14:09</t>
  </si>
  <si>
    <t>LA REMEDIADORA</t>
  </si>
  <si>
    <t>POLIGONO AVENIDA PRIMERA, 17</t>
  </si>
  <si>
    <t>-2,143056</t>
  </si>
  <si>
    <t>39,191250</t>
  </si>
  <si>
    <t>CARRETERA CM-3114 KM. 0,1</t>
  </si>
  <si>
    <t>-2,156667</t>
  </si>
  <si>
    <t>39,213722</t>
  </si>
  <si>
    <t>L-V: 06:00-10:00; S: 06:00-14:00</t>
  </si>
  <si>
    <t>L-V: 06:00-10:00 (A); S: 06:00-14:00 (A)</t>
  </si>
  <si>
    <t>CARRETERA MADRID CARTAGENA KM. 209</t>
  </si>
  <si>
    <t>-2,171028</t>
  </si>
  <si>
    <t>39,212361</t>
  </si>
  <si>
    <t>08/11/2024 05:00</t>
  </si>
  <si>
    <t>BP CASA JUANITO RESTAURANTE</t>
  </si>
  <si>
    <t>CR NACIONAL 301 km 210,300</t>
  </si>
  <si>
    <t>-2,176194</t>
  </si>
  <si>
    <t>39,213667</t>
  </si>
  <si>
    <t>06/11/2024 14:23</t>
  </si>
  <si>
    <t>RODATRANS</t>
  </si>
  <si>
    <t>MARTIRES 209</t>
  </si>
  <si>
    <t>-2,171778</t>
  </si>
  <si>
    <t>39,212861</t>
  </si>
  <si>
    <t>L-V: 07:00-21:00; S: 09:00-13:00</t>
  </si>
  <si>
    <t>L-V: 07:00-21:00 (A); S: 09:00-13:00 (A)</t>
  </si>
  <si>
    <t>AUTOVIA A-31 KM. 40</t>
  </si>
  <si>
    <t>-2,144639</t>
  </si>
  <si>
    <t>39,200944</t>
  </si>
  <si>
    <t>AUTOVIA A-31 KM. 34,50</t>
  </si>
  <si>
    <t>-2,186083</t>
  </si>
  <si>
    <t>39,225000</t>
  </si>
  <si>
    <t>08/11/2024 10:43</t>
  </si>
  <si>
    <t>CARRETERA A-31 KM. 50</t>
  </si>
  <si>
    <t>-2,051250</t>
  </si>
  <si>
    <t>39,143972</t>
  </si>
  <si>
    <t>08/11/2024 10:44</t>
  </si>
  <si>
    <t>CALLE ALFREDO ATIENZA, 156</t>
  </si>
  <si>
    <t>-2,149000</t>
  </si>
  <si>
    <t>39,201667</t>
  </si>
  <si>
    <t>L-D: 06:00-22:55</t>
  </si>
  <si>
    <t>SOCOVOS</t>
  </si>
  <si>
    <t>02435</t>
  </si>
  <si>
    <t>AVENIDA DE LA PAZ, 3</t>
  </si>
  <si>
    <t>-1,981861</t>
  </si>
  <si>
    <t>38,331361</t>
  </si>
  <si>
    <t>04/11/2024 10:56</t>
  </si>
  <si>
    <t>NAVARRO Y VALERO, S.L</t>
  </si>
  <si>
    <t>L-S: 06:00-22:00; D: 06:30-22:00</t>
  </si>
  <si>
    <t>L-S: 06:00-22:00 (A); D: 06:30-22:00 (A)</t>
  </si>
  <si>
    <t>TARAZONA DE LA MANCHA</t>
  </si>
  <si>
    <t>02100</t>
  </si>
  <si>
    <t>AVENIDA ALBACETE, 35</t>
  </si>
  <si>
    <t>-1,912194</t>
  </si>
  <si>
    <t>39,256194</t>
  </si>
  <si>
    <t>07/11/2024 14:32</t>
  </si>
  <si>
    <t>LA GAVIOTA GASOLINERAS</t>
  </si>
  <si>
    <t>CARRETERA VILLAGARCIA KM. 0,1</t>
  </si>
  <si>
    <t>-1,908778</t>
  </si>
  <si>
    <t>39,270556</t>
  </si>
  <si>
    <t>08/11/2024 13:36</t>
  </si>
  <si>
    <t>COOP. LA UNION AB</t>
  </si>
  <si>
    <t>CL AVENIDA DE LA RODA, 1</t>
  </si>
  <si>
    <t>-1,911389</t>
  </si>
  <si>
    <t>39,259750</t>
  </si>
  <si>
    <t>TOBARRA</t>
  </si>
  <si>
    <t>02500</t>
  </si>
  <si>
    <t>CAMINO CAMINO DEL GUIJARRAL, 0</t>
  </si>
  <si>
    <t>-1,694083</t>
  </si>
  <si>
    <t>38,603306</t>
  </si>
  <si>
    <t>05/11/2024 15:48</t>
  </si>
  <si>
    <t>SAN ROQUE DE TOBARRA S. COOP. DE C-LM</t>
  </si>
  <si>
    <t>AVENIDA GUARDIA CIVIL, 233</t>
  </si>
  <si>
    <t>-1,680917</t>
  </si>
  <si>
    <t>38,602278</t>
  </si>
  <si>
    <t>07/11/2024 12:54</t>
  </si>
  <si>
    <t>AVENIDA GUARDIA CIVIL, 162</t>
  </si>
  <si>
    <t>-1,680833</t>
  </si>
  <si>
    <t>38,601722</t>
  </si>
  <si>
    <t>28/10/2024 19:17</t>
  </si>
  <si>
    <t>NTRA. SRA. DE LA ENCARNACION</t>
  </si>
  <si>
    <t>AVENIDA GUARDIA CIVIL, 114</t>
  </si>
  <si>
    <t>-1,685417</t>
  </si>
  <si>
    <t>38,594639</t>
  </si>
  <si>
    <t>04/11/2024 11:13</t>
  </si>
  <si>
    <t>E.S. TOBARRA</t>
  </si>
  <si>
    <t>VALDEGANGA</t>
  </si>
  <si>
    <t>02150</t>
  </si>
  <si>
    <t>CALLE SANTA CRUZ, 16</t>
  </si>
  <si>
    <t>-1,680944</t>
  </si>
  <si>
    <t>39,137222</t>
  </si>
  <si>
    <t>04/11/2024 09:29</t>
  </si>
  <si>
    <t>NO HAY</t>
  </si>
  <si>
    <t>VILLALGORDO DEL JÚCAR</t>
  </si>
  <si>
    <t>VILLALGORDO DEL JUCAR</t>
  </si>
  <si>
    <t>02636</t>
  </si>
  <si>
    <t>CALLE DEL VINO, 10</t>
  </si>
  <si>
    <t>-2,059556</t>
  </si>
  <si>
    <t>39,293500</t>
  </si>
  <si>
    <t>04/11/2024 09:51</t>
  </si>
  <si>
    <t>SAN ISIDRO</t>
  </si>
  <si>
    <t>CARRETERA CM-3114 KM. 12,7</t>
  </si>
  <si>
    <t>-2,067639</t>
  </si>
  <si>
    <t>39,302389</t>
  </si>
  <si>
    <t>06/11/2024 08:55</t>
  </si>
  <si>
    <t>E.S EL GORRION</t>
  </si>
  <si>
    <t>VILLAMALEA</t>
  </si>
  <si>
    <t>02270</t>
  </si>
  <si>
    <t>CALLE VALENCIA, 41</t>
  </si>
  <si>
    <t>-1,593250</t>
  </si>
  <si>
    <t>39,367333</t>
  </si>
  <si>
    <t>04/11/2024 10:38</t>
  </si>
  <si>
    <t>BODEGAS SAAC</t>
  </si>
  <si>
    <t>CARRETERA CENIZATE KM. 1,5</t>
  </si>
  <si>
    <t>-1,613194</t>
  </si>
  <si>
    <t>39,350250</t>
  </si>
  <si>
    <t>28/10/2024 23:50</t>
  </si>
  <si>
    <t>CHAMPINTER</t>
  </si>
  <si>
    <t>L-D: 00:00-23:59</t>
  </si>
  <si>
    <t>CARRETERA CM-3201 KM. 22,70</t>
  </si>
  <si>
    <t>-1,592778</t>
  </si>
  <si>
    <t>39,366861</t>
  </si>
  <si>
    <t>L-S: 07:00-21:00; D: 07:00-14:00</t>
  </si>
  <si>
    <t>L-S: 07:00-21:00 (P); D: 07:00-14:00 (P)</t>
  </si>
  <si>
    <t>VILLAPALACIOS</t>
  </si>
  <si>
    <t>02350</t>
  </si>
  <si>
    <t>CR N-322, 258,8</t>
  </si>
  <si>
    <t>-2,626222</t>
  </si>
  <si>
    <t>38,581722</t>
  </si>
  <si>
    <t>04/11/2024 11:27</t>
  </si>
  <si>
    <t>CARRETERA DE ALBACETE, 14 KM. 0</t>
  </si>
  <si>
    <t>-2,630167</t>
  </si>
  <si>
    <t>38,575556</t>
  </si>
  <si>
    <t>05/11/2024 19:41</t>
  </si>
  <si>
    <t>SIERRA DE ALCARAZ</t>
  </si>
  <si>
    <t>L: 24H</t>
  </si>
  <si>
    <t>L: 24H (D)</t>
  </si>
  <si>
    <t>VILLARROBLEDO</t>
  </si>
  <si>
    <t>02600</t>
  </si>
  <si>
    <t>CALLE ARQUIMEDES, 62</t>
  </si>
  <si>
    <t>-2,583778</t>
  </si>
  <si>
    <t>39,282167</t>
  </si>
  <si>
    <t>05/11/2024 14:48</t>
  </si>
  <si>
    <t>COMBUSTIBLES FIEL, S.L.</t>
  </si>
  <si>
    <t>L-S: 07:00-22:00 (P)</t>
  </si>
  <si>
    <t>CARRETERA DE LAS MESAS KM. 005</t>
  </si>
  <si>
    <t>-2,617083</t>
  </si>
  <si>
    <t>39,272250</t>
  </si>
  <si>
    <t>07/11/2024 12:14</t>
  </si>
  <si>
    <t>ESTACIÓN DE SERVICIO LOS VIÑEDOS</t>
  </si>
  <si>
    <t>L-D: 06:00-22:30</t>
  </si>
  <si>
    <t>CARRETERA N-310 KM. 120,5</t>
  </si>
  <si>
    <t>-2,713722</t>
  </si>
  <si>
    <t>39,198000</t>
  </si>
  <si>
    <t>07/11/2024 12:25</t>
  </si>
  <si>
    <t>L-V: 07:00-21:00; D: 14:00-21:00</t>
  </si>
  <si>
    <t>L-V: 07:00-21:00 (A); D: 14:00-21:00 (A)</t>
  </si>
  <si>
    <t>CALLE DOS DE MAYO, 167</t>
  </si>
  <si>
    <t>-2,602028</t>
  </si>
  <si>
    <t>39,278222</t>
  </si>
  <si>
    <t>08/11/2024 11:41</t>
  </si>
  <si>
    <t>L-D: 06:00-00:00</t>
  </si>
  <si>
    <t>L-D: 06:00-00:00 (A)</t>
  </si>
  <si>
    <t>CALLE FERNANDO ZEPPELIN, 13</t>
  </si>
  <si>
    <t>-2,587083</t>
  </si>
  <si>
    <t>39,268472</t>
  </si>
  <si>
    <t>06/11/2024 09:40</t>
  </si>
  <si>
    <t>MOLGAS</t>
  </si>
  <si>
    <t>AVENIDA REYES CATÓLICOS (APARCAMIENTO DEL CARREFOUR), S/N</t>
  </si>
  <si>
    <t>-2,579639</t>
  </si>
  <si>
    <t>39,285722</t>
  </si>
  <si>
    <t>08/11/2024 10:53</t>
  </si>
  <si>
    <t>L-S: 08:00-22:00</t>
  </si>
  <si>
    <t>L-S: 08:00-22:00 (A)</t>
  </si>
  <si>
    <t>AVENIDA REYES CATOLICOS, 150</t>
  </si>
  <si>
    <t>-2,590194</t>
  </si>
  <si>
    <t>39,278333</t>
  </si>
  <si>
    <t>04/11/2024 09:42</t>
  </si>
  <si>
    <t>PAÑALON</t>
  </si>
  <si>
    <t>AVENIDA REYES CATOLICOS, 133</t>
  </si>
  <si>
    <t>-2,591722</t>
  </si>
  <si>
    <t>39,277056</t>
  </si>
  <si>
    <t>BP VILLARROBLEDO</t>
  </si>
  <si>
    <t>CALLE GENERAL MARTI, 2</t>
  </si>
  <si>
    <t>-2,596944</t>
  </si>
  <si>
    <t>39,266417</t>
  </si>
  <si>
    <t>07/11/2024 12:50</t>
  </si>
  <si>
    <t>AVENIDA REYES CATOLICOS, 26</t>
  </si>
  <si>
    <t>-2,599417</t>
  </si>
  <si>
    <t>39,261472</t>
  </si>
  <si>
    <t>L-V: 07:00-21:00; S: 08:00-13:00</t>
  </si>
  <si>
    <t>L-V: 07:00-21:00 (A); S: 08:00-13:00 (A)</t>
  </si>
  <si>
    <t>AUTOVIA A-43 KM. 390</t>
  </si>
  <si>
    <t>-2,708528</t>
  </si>
  <si>
    <t>39,205194</t>
  </si>
  <si>
    <t>L-D: 06:00-23:59</t>
  </si>
  <si>
    <t>L-D: 06:00-23:59 (A)</t>
  </si>
  <si>
    <t>AUTOVIA A-43 KM. 129</t>
  </si>
  <si>
    <t>-2,586778</t>
  </si>
  <si>
    <t>39,258778</t>
  </si>
  <si>
    <t>04/11/2024 11:54</t>
  </si>
  <si>
    <t>CARRETERA OSSA DE MONTIEL KM. 21</t>
  </si>
  <si>
    <t>-2,613778</t>
  </si>
  <si>
    <t>39,257528</t>
  </si>
  <si>
    <t>L-S: 06:00-22:00; D: 06:00-15:00</t>
  </si>
  <si>
    <t>L-S: 06:00-22:00 (P); D: 06:00-15:00 (P)</t>
  </si>
  <si>
    <t>CALLE NOBEL, 64</t>
  </si>
  <si>
    <t>-2,583361</t>
  </si>
  <si>
    <t>39,283917</t>
  </si>
  <si>
    <t>04/11/2024 11:01</t>
  </si>
  <si>
    <t>COMBUSTIBLES DISPROSIO S.L.</t>
  </si>
  <si>
    <t>L-S: 08:00-20:00</t>
  </si>
  <si>
    <t>CARRETERA MUNERA KM. 0,500</t>
  </si>
  <si>
    <t>-2,601028</t>
  </si>
  <si>
    <t>39,250806</t>
  </si>
  <si>
    <t>24/10/2024 20:36</t>
  </si>
  <si>
    <t>VINICOLA DE VILLARROBLEDO</t>
  </si>
  <si>
    <t>AVENIDA REYES CATOLICOS, S/N</t>
  </si>
  <si>
    <t>-2,590028</t>
  </si>
  <si>
    <t>39,276944</t>
  </si>
  <si>
    <t>AVIA</t>
  </si>
  <si>
    <t>CARRETERA NACIONAL 310 KM. 137,7</t>
  </si>
  <si>
    <t>-2,567139</t>
  </si>
  <si>
    <t>39,293722</t>
  </si>
  <si>
    <t>YESTE</t>
  </si>
  <si>
    <t>02480</t>
  </si>
  <si>
    <t>CARRETERA DE HELLIN KM. 42</t>
  </si>
  <si>
    <t>-2,314667</t>
  </si>
  <si>
    <t>38,368667</t>
  </si>
  <si>
    <t>07/11/2024 00:00</t>
  </si>
  <si>
    <t>ALICANTE</t>
  </si>
  <si>
    <t>AGOST</t>
  </si>
  <si>
    <t>03698</t>
  </si>
  <si>
    <t>CARRETERA SAN VICENTE - AGOST KM. 11</t>
  </si>
  <si>
    <t>-0,637250</t>
  </si>
  <si>
    <t>38,434417</t>
  </si>
  <si>
    <t>CARRETERA AGOST-NOVELDA KM 2 KM. 2</t>
  </si>
  <si>
    <t>-0,662250</t>
  </si>
  <si>
    <t>38,429417</t>
  </si>
  <si>
    <t>07/11/2024 07:33</t>
  </si>
  <si>
    <t>AUTOPISTA AP 7 KM. 696</t>
  </si>
  <si>
    <t>-0,599972</t>
  </si>
  <si>
    <t>38,406528</t>
  </si>
  <si>
    <t>08/11/2024 13:30</t>
  </si>
  <si>
    <t>L-D: 00:00-06:00 (D), 06:00-22:00 (A), 22:00-23:59 (D)</t>
  </si>
  <si>
    <t>-0,599444</t>
  </si>
  <si>
    <t>38,408861</t>
  </si>
  <si>
    <t>08/11/2024 12:30</t>
  </si>
  <si>
    <t>ALBATERA</t>
  </si>
  <si>
    <t>03340</t>
  </si>
  <si>
    <t>CARRETERA CATRAL-ALBATERA KM. 4,2</t>
  </si>
  <si>
    <t>-0,854056</t>
  </si>
  <si>
    <t>38,175028</t>
  </si>
  <si>
    <t>CARRETERA N-340 KM. 696,7</t>
  </si>
  <si>
    <t>-0,894750</t>
  </si>
  <si>
    <t>38,165222</t>
  </si>
  <si>
    <t>06/11/2024 06:00</t>
  </si>
  <si>
    <t>N-340 km 696,7</t>
  </si>
  <si>
    <t>-0,848722</t>
  </si>
  <si>
    <t>38,199417</t>
  </si>
  <si>
    <t>CALLE POLIGONO INDUSTRIAL MOS DEL BOU, CALLE EL ESPARTO, 5</t>
  </si>
  <si>
    <t>-0,889167</t>
  </si>
  <si>
    <t>38,168111</t>
  </si>
  <si>
    <t>01/11/2024 06:00</t>
  </si>
  <si>
    <t xml:space="preserve">SUVER GASOLEOS </t>
  </si>
  <si>
    <t>CARRETERA N-340 KM. 702,1</t>
  </si>
  <si>
    <t>-0,848833</t>
  </si>
  <si>
    <t>38,199389</t>
  </si>
  <si>
    <t>05/11/2024 18:34</t>
  </si>
  <si>
    <t>FTH</t>
  </si>
  <si>
    <t>ALCALALÍ</t>
  </si>
  <si>
    <t>ALCALALI</t>
  </si>
  <si>
    <t>03728</t>
  </si>
  <si>
    <t>POLIGONO PLAZA MOSQUERA, 6</t>
  </si>
  <si>
    <t>-0,042083</t>
  </si>
  <si>
    <t>38,751972</t>
  </si>
  <si>
    <t>04/11/2024 09:20</t>
  </si>
  <si>
    <t>ALCOY/ALCOI</t>
  </si>
  <si>
    <t>03801</t>
  </si>
  <si>
    <t>CALLE ALICANTE, 62</t>
  </si>
  <si>
    <t>-0,479611</t>
  </si>
  <si>
    <t>38,688639</t>
  </si>
  <si>
    <t>L-D: 05:00-23:00</t>
  </si>
  <si>
    <t>L-D: 05:00-23:00 (A)</t>
  </si>
  <si>
    <t>CALLE ALACANT, 58</t>
  </si>
  <si>
    <t>-0,480306</t>
  </si>
  <si>
    <t>38,689278</t>
  </si>
  <si>
    <t>08/11/2024 15:14</t>
  </si>
  <si>
    <t>BALLENOIL</t>
  </si>
  <si>
    <t>CALLE ALACANT, 101</t>
  </si>
  <si>
    <t>-0,471194</t>
  </si>
  <si>
    <t>38,683806</t>
  </si>
  <si>
    <t>08/11/2024 11:21</t>
  </si>
  <si>
    <t xml:space="preserve">PLENOIL </t>
  </si>
  <si>
    <t>-0,479694</t>
  </si>
  <si>
    <t>38,689083</t>
  </si>
  <si>
    <t>07/11/2024 12:03</t>
  </si>
  <si>
    <t>MASOIL ALCOY</t>
  </si>
  <si>
    <t>03800</t>
  </si>
  <si>
    <t>N-340 km 131,000</t>
  </si>
  <si>
    <t>-0,471306</t>
  </si>
  <si>
    <t>38,683389</t>
  </si>
  <si>
    <t>08/11/2024 14:11</t>
  </si>
  <si>
    <t>PG COTES BAIXES,CALLE C,PARC.1, 0</t>
  </si>
  <si>
    <t>-0,462528</t>
  </si>
  <si>
    <t>38,714361</t>
  </si>
  <si>
    <t>CALLE VALENCIA ESQ C/SANT JOAN BOSCO, 1</t>
  </si>
  <si>
    <t>-0,466250</t>
  </si>
  <si>
    <t>38,711556</t>
  </si>
  <si>
    <t>08/11/2024 13:29</t>
  </si>
  <si>
    <t>GASEXPRESS</t>
  </si>
  <si>
    <t>CALLE OLIVER, 72</t>
  </si>
  <si>
    <t>-0,489722</t>
  </si>
  <si>
    <t>38,691972</t>
  </si>
  <si>
    <t>07/11/2024 13:30</t>
  </si>
  <si>
    <t>AVENIDA TIRANT, S/N</t>
  </si>
  <si>
    <t>-0,472556</t>
  </si>
  <si>
    <t>38,708750</t>
  </si>
  <si>
    <t>Alicante, 1 - P.I. Beniata</t>
  </si>
  <si>
    <t>-0,477972</t>
  </si>
  <si>
    <t>38,695083</t>
  </si>
  <si>
    <t>08/11/2024 02:16</t>
  </si>
  <si>
    <t xml:space="preserve">GASOLINERA ALCOY </t>
  </si>
  <si>
    <t>ALFÀS DEL PI (L')</t>
  </si>
  <si>
    <t>ALFAS DEL PI (L')</t>
  </si>
  <si>
    <t>03580</t>
  </si>
  <si>
    <t>CL AVDA. DEL PAIS VALENCIANO S.N.</t>
  </si>
  <si>
    <t>-0,105389</t>
  </si>
  <si>
    <t>38,581361</t>
  </si>
  <si>
    <t>AVENIDA PAIS VALENCIÁ, 47</t>
  </si>
  <si>
    <t>-0,106167</t>
  </si>
  <si>
    <t>38,582250</t>
  </si>
  <si>
    <t>04/11/2024 04:15</t>
  </si>
  <si>
    <t>CALLE MALLORCA, CTRA. CV-763, 1</t>
  </si>
  <si>
    <t>-0,096500</t>
  </si>
  <si>
    <t>38,571139</t>
  </si>
  <si>
    <t>BP ALFAZ DEL PI</t>
  </si>
  <si>
    <t>AVINGUDA PAIS VALENCIÁ, 37</t>
  </si>
  <si>
    <t>-0,104972</t>
  </si>
  <si>
    <t>38,580639</t>
  </si>
  <si>
    <t>04/11/2024 13:47</t>
  </si>
  <si>
    <t>BEROIL</t>
  </si>
  <si>
    <t>L-V: 00:00-08:59 (D), 08:59-16:59 (A), 16:59-23:59 (D); S-D: 24H (D)</t>
  </si>
  <si>
    <t>AVENIDA ALBIR, 90</t>
  </si>
  <si>
    <t>-0,076694</t>
  </si>
  <si>
    <t>38,574028</t>
  </si>
  <si>
    <t>03581</t>
  </si>
  <si>
    <t>AP-1535 km 2,000</t>
  </si>
  <si>
    <t>-0,082972</t>
  </si>
  <si>
    <t>38,567722</t>
  </si>
  <si>
    <t>ALGORFA</t>
  </si>
  <si>
    <t>03169</t>
  </si>
  <si>
    <t>POLIGONO SECTOR VIII - EL ZOCO, S/N</t>
  </si>
  <si>
    <t>-0,746611</t>
  </si>
  <si>
    <t>38,058389</t>
  </si>
  <si>
    <t>BP EL ZOCO</t>
  </si>
  <si>
    <t>ALGUEÑA</t>
  </si>
  <si>
    <t>03668</t>
  </si>
  <si>
    <t>CALLE SAN JUAN, 32</t>
  </si>
  <si>
    <t>-0,998222</t>
  </si>
  <si>
    <t>38,339222</t>
  </si>
  <si>
    <t>08/11/2024 08:13</t>
  </si>
  <si>
    <t>L-D: 06:30-21:00</t>
  </si>
  <si>
    <t>L-D: 06:30-21:00 (A)</t>
  </si>
  <si>
    <t>ALICANTE/ALACANT</t>
  </si>
  <si>
    <t>03013</t>
  </si>
  <si>
    <t>AVENIDA DENIA, 75</t>
  </si>
  <si>
    <t>-0,467361</t>
  </si>
  <si>
    <t>38,359667</t>
  </si>
  <si>
    <t>BP SANDOVAL MI</t>
  </si>
  <si>
    <t>AVENIDA PADRE ESPLÁ, 36</t>
  </si>
  <si>
    <t>-0,476750</t>
  </si>
  <si>
    <t>38,357000</t>
  </si>
  <si>
    <t>L-V: 07:30-21:00; S: 08:00-15:00; D: 09:30-14:30</t>
  </si>
  <si>
    <t>AVENIDA DENIA, 80</t>
  </si>
  <si>
    <t>-0,466972</t>
  </si>
  <si>
    <t>38,359278</t>
  </si>
  <si>
    <t>BP SANDOVAL MD</t>
  </si>
  <si>
    <t>03005</t>
  </si>
  <si>
    <t>CALLE BULEVAR TEULADA, 86</t>
  </si>
  <si>
    <t>-0,499917</t>
  </si>
  <si>
    <t>38,364194</t>
  </si>
  <si>
    <t>05/11/2024 11:30</t>
  </si>
  <si>
    <t>AVANZA LOW COST</t>
  </si>
  <si>
    <t>L-D: 00:00-07:00 (D), 07:00-21:00 (A), 21:00-23:59 (D)</t>
  </si>
  <si>
    <t>03009</t>
  </si>
  <si>
    <t>AVENIDA UNIVERSIDAD, S/N</t>
  </si>
  <si>
    <t>-0,506833</t>
  </si>
  <si>
    <t>38,374139</t>
  </si>
  <si>
    <t>CALLE FORTUNY, S/N</t>
  </si>
  <si>
    <t>-0,499444</t>
  </si>
  <si>
    <t>38,375333</t>
  </si>
  <si>
    <t>L-V: 07:30-21:30; S-D: 08:30-14:30</t>
  </si>
  <si>
    <t>L-V: 07:30-21:30 (A); S-D: 08:30-14:30 (A)</t>
  </si>
  <si>
    <t>AVENIDA DE LA UNIVERSIDAD, SN</t>
  </si>
  <si>
    <t>-0,508861</t>
  </si>
  <si>
    <t>38,376194</t>
  </si>
  <si>
    <t>08/11/2024 10:00</t>
  </si>
  <si>
    <t>CALLE JATIVA, S/N</t>
  </si>
  <si>
    <t>-0,504722</t>
  </si>
  <si>
    <t>38,377722</t>
  </si>
  <si>
    <t>07/11/2024 18:00</t>
  </si>
  <si>
    <t>GM OIL</t>
  </si>
  <si>
    <t>AVENIDA NOVELDA, 179</t>
  </si>
  <si>
    <t>-0,497500</t>
  </si>
  <si>
    <t>38,370222</t>
  </si>
  <si>
    <t>L-D: 07:00-00:00</t>
  </si>
  <si>
    <t>L-D: 07:00-23:59 (A)</t>
  </si>
  <si>
    <t>03010</t>
  </si>
  <si>
    <t>AVENIDA NOVELDA, 74</t>
  </si>
  <si>
    <t>-0,494333</t>
  </si>
  <si>
    <t>38,364222</t>
  </si>
  <si>
    <t>07/11/2024 17:37</t>
  </si>
  <si>
    <t>03012</t>
  </si>
  <si>
    <t>AVENIDA JIJONA, 88</t>
  </si>
  <si>
    <t>-0,483944</t>
  </si>
  <si>
    <t>38,358556</t>
  </si>
  <si>
    <t>06/11/2024 09:28</t>
  </si>
  <si>
    <t>L-S: 06:30-22:30; D: 07:00-22:30</t>
  </si>
  <si>
    <t>L-S: 06:30-22:30 (A); D: 07:00-22:30 (A)</t>
  </si>
  <si>
    <t>03014</t>
  </si>
  <si>
    <t>AVENIDA GASTON CASTELLO, 58</t>
  </si>
  <si>
    <t>-0,486944</t>
  </si>
  <si>
    <t>38,375111</t>
  </si>
  <si>
    <t>04/11/2024 07:00</t>
  </si>
  <si>
    <t>03540</t>
  </si>
  <si>
    <t>AVDA. DE LA CONDOMINA, 47 (C-190 km 3,7)</t>
  </si>
  <si>
    <t>-0,434556</t>
  </si>
  <si>
    <t>38,363639</t>
  </si>
  <si>
    <t>03016</t>
  </si>
  <si>
    <t>VIAL CONEXION N-332 Y A-7, S/N</t>
  </si>
  <si>
    <t>-0,446667</t>
  </si>
  <si>
    <t>38,370000</t>
  </si>
  <si>
    <t>07/11/2024 18:47</t>
  </si>
  <si>
    <t>AVENIDA DENIA, 150</t>
  </si>
  <si>
    <t>-0,453806</t>
  </si>
  <si>
    <t>38,375472</t>
  </si>
  <si>
    <t xml:space="preserve">BP VISTAHERMOSA </t>
  </si>
  <si>
    <t>AVENIDA DENIA, 0</t>
  </si>
  <si>
    <t>-0,457694</t>
  </si>
  <si>
    <t>38,371389</t>
  </si>
  <si>
    <t>07/11/2024 14:50</t>
  </si>
  <si>
    <t>CALLE ANTONIO RAMOS CARRATALÁ, 26</t>
  </si>
  <si>
    <t>-0,464083</t>
  </si>
  <si>
    <t>38,369889</t>
  </si>
  <si>
    <t>VIAL FLORA DE ESPAÑA, 28</t>
  </si>
  <si>
    <t>-0,444778</t>
  </si>
  <si>
    <t>38,369111</t>
  </si>
  <si>
    <t>PETROALACANT</t>
  </si>
  <si>
    <t>AVENIDA DENIA, 60</t>
  </si>
  <si>
    <t>-0,472306</t>
  </si>
  <si>
    <t>38,355389</t>
  </si>
  <si>
    <t>07/11/2024 10:49</t>
  </si>
  <si>
    <t>GOTETA</t>
  </si>
  <si>
    <t>L-D: 00:00-07:00 (A), 07:00-23:00 (P), 23:00-23:59 (A)</t>
  </si>
  <si>
    <t>03112</t>
  </si>
  <si>
    <t>CARRETERA A-214 KM. 5</t>
  </si>
  <si>
    <t>-0,477750</t>
  </si>
  <si>
    <t>38,401000</t>
  </si>
  <si>
    <t>CALLE MUSICO JOSE TORREGROSA, 33</t>
  </si>
  <si>
    <t>-0,489750</t>
  </si>
  <si>
    <t>38,383583</t>
  </si>
  <si>
    <t>AVANZA</t>
  </si>
  <si>
    <t>L-V: 00:00-09:00 (D), 09:00-12:00 (A), 12:00-16:00 (D), 16:00-20:00 (A), 20:00-23:59 (D); S: 00:00-09:00 (D), 09:00-14:00 (A), 14:00-23:59 (D); D: 24H (D)</t>
  </si>
  <si>
    <t>03011</t>
  </si>
  <si>
    <t>AVENIDA NOVELDA, 216</t>
  </si>
  <si>
    <t>-0,499722</t>
  </si>
  <si>
    <t>38,376944</t>
  </si>
  <si>
    <t>08/11/2024 15:09</t>
  </si>
  <si>
    <t>PETROPRIX</t>
  </si>
  <si>
    <t>AVENIDA NOVELDA, 204</t>
  </si>
  <si>
    <t>-0,498972</t>
  </si>
  <si>
    <t>38,375972</t>
  </si>
  <si>
    <t>06/11/2024 23:18</t>
  </si>
  <si>
    <t xml:space="preserve">VCC ALICANTE </t>
  </si>
  <si>
    <t>AVENIDA PINTOR GASTON CASTELLO, 1</t>
  </si>
  <si>
    <t>-0,486611</t>
  </si>
  <si>
    <t>38,370083</t>
  </si>
  <si>
    <t>BP REJAS VERDES</t>
  </si>
  <si>
    <t>SANTA FAZ</t>
  </si>
  <si>
    <t>03559</t>
  </si>
  <si>
    <t>CARRETERA 112,6 KM. N-332</t>
  </si>
  <si>
    <t>-0,447417</t>
  </si>
  <si>
    <t>38,386250</t>
  </si>
  <si>
    <t>L-D: 06:30-22:30 (A)</t>
  </si>
  <si>
    <t>AVENIDA DE DENIA, 183</t>
  </si>
  <si>
    <t>-0,449972</t>
  </si>
  <si>
    <t>38,385639</t>
  </si>
  <si>
    <t>08/11/2024 10:27</t>
  </si>
  <si>
    <t>E.S. SANTA FAZ</t>
  </si>
  <si>
    <t>03006</t>
  </si>
  <si>
    <t>AVENIDA NEPTUNO, 4</t>
  </si>
  <si>
    <t>-0,524194</t>
  </si>
  <si>
    <t>38,344000</t>
  </si>
  <si>
    <t>08/11/2024 13:40</t>
  </si>
  <si>
    <t>CONFORT AUTO</t>
  </si>
  <si>
    <t>L-V: 06:00-22:00; S: 07:00-15:00</t>
  </si>
  <si>
    <t>L-V: 06:00-22:00 (A); S: 07:00-15:00 (A)</t>
  </si>
  <si>
    <t>CALLE OCAÑA, 16</t>
  </si>
  <si>
    <t>-0,522278</t>
  </si>
  <si>
    <t>38,345056</t>
  </si>
  <si>
    <t>CARRETERA N-330 KM. 409</t>
  </si>
  <si>
    <t>-0,523167</t>
  </si>
  <si>
    <t>38,344944</t>
  </si>
  <si>
    <t>CARRETERA MADRID ESQ.RIO JUCAR KM. 19</t>
  </si>
  <si>
    <t>-0,522944</t>
  </si>
  <si>
    <t>38,344611</t>
  </si>
  <si>
    <t>L-V: 06:00-22:00; S-D: 07:00-21:00</t>
  </si>
  <si>
    <t>L-V: 06:00-22:00 (A); S-D: 07:00-21:00 (A)</t>
  </si>
  <si>
    <t>CARRETERA N-330A KM. 407,7</t>
  </si>
  <si>
    <t>-0,545111</t>
  </si>
  <si>
    <t>38,343611</t>
  </si>
  <si>
    <t>06/11/2024 21:44</t>
  </si>
  <si>
    <t>L-V: 05:00-22:00; S: 07:00-14:00</t>
  </si>
  <si>
    <t>L-V: 05:00-21:00 (A); S: 07:00-14:00 (A)</t>
  </si>
  <si>
    <t>POLIGONO PLA VALLONGA CALLE 8, PARCELA 15</t>
  </si>
  <si>
    <t>-0,555389</t>
  </si>
  <si>
    <t>38,348250</t>
  </si>
  <si>
    <t>L-V: 06:00-21:00; S: 07:00-15:00</t>
  </si>
  <si>
    <t>L-V: 06:00-21:00 (P); S: 07:00-15:00 (P)</t>
  </si>
  <si>
    <t>AVDA. ORIHUELA, S/N - ESQUINA VIA PARQUE</t>
  </si>
  <si>
    <t>-0,517889</t>
  </si>
  <si>
    <t>38,345583</t>
  </si>
  <si>
    <t>03008</t>
  </si>
  <si>
    <t>AVENIDA RAMÓN GÓMEZ SEMPERE, 4</t>
  </si>
  <si>
    <t>-0,513500</t>
  </si>
  <si>
    <t>38,330583</t>
  </si>
  <si>
    <t>07/11/2024 19:05</t>
  </si>
  <si>
    <t>CALLE ARTES GRAFICAS, 89</t>
  </si>
  <si>
    <t>-0,512833</t>
  </si>
  <si>
    <t>38,335694</t>
  </si>
  <si>
    <t>08/11/2024 15:15</t>
  </si>
  <si>
    <t>TAMOIL</t>
  </si>
  <si>
    <t>CALLE COMUNICACIONES, DE LAS, 10</t>
  </si>
  <si>
    <t>-0,517389</t>
  </si>
  <si>
    <t>38,336083</t>
  </si>
  <si>
    <t>04/11/2024 11:39</t>
  </si>
  <si>
    <t>ALSA</t>
  </si>
  <si>
    <t>L-D: 08:00-23:00</t>
  </si>
  <si>
    <t>L-D: 08:00-23:00 (A)</t>
  </si>
  <si>
    <t>AVENIDA ELCHE (N-332 P.K. 102), 16</t>
  </si>
  <si>
    <t>-0,500389</t>
  </si>
  <si>
    <t>38,337778</t>
  </si>
  <si>
    <t>AVENIDA ELCHE, 150</t>
  </si>
  <si>
    <t>-0,521389</t>
  </si>
  <si>
    <t>38,303611</t>
  </si>
  <si>
    <t>03007</t>
  </si>
  <si>
    <t>AVENIDA ALCALDE LORENZO CARBONELL, 71</t>
  </si>
  <si>
    <t>-0,516000</t>
  </si>
  <si>
    <t>38,338611</t>
  </si>
  <si>
    <t>CALLE ALCALDE LORENZO CARBONELL, S/N ESQUINA VIA PARQUE, S/N</t>
  </si>
  <si>
    <t>-0,517750</t>
  </si>
  <si>
    <t>38,340028</t>
  </si>
  <si>
    <t>CARRETERA OCAÑA KM. 7</t>
  </si>
  <si>
    <t>-0,518333</t>
  </si>
  <si>
    <t>38,344917</t>
  </si>
  <si>
    <t>PETRO ALACANT</t>
  </si>
  <si>
    <t>L-D: 00:00-06:30 (D), 06:30-21:30 (P), 21:30-23:59 (D)</t>
  </si>
  <si>
    <t>N-330-P.K. 409,1 P.I. El Espartal</t>
  </si>
  <si>
    <t>-0,520556</t>
  </si>
  <si>
    <t>38,345250</t>
  </si>
  <si>
    <t>07/11/2024 18:48</t>
  </si>
  <si>
    <t>Rosa de los Vientos (esq. Camino Viejo de Elche)</t>
  </si>
  <si>
    <t>-0,523139</t>
  </si>
  <si>
    <t>07/11/2024 19:04</t>
  </si>
  <si>
    <t>L-V: 06:00-22:00; S-D: 06:00-14:00</t>
  </si>
  <si>
    <t>BACAROT (EL)</t>
  </si>
  <si>
    <t>03114</t>
  </si>
  <si>
    <t>POLIGONO ZONA INDUSTRIAL A, POLIGONO B, S/N</t>
  </si>
  <si>
    <t>-0,538472</t>
  </si>
  <si>
    <t>38,344139</t>
  </si>
  <si>
    <t>FONT-CALENT</t>
  </si>
  <si>
    <t>03113</t>
  </si>
  <si>
    <t>CARRETERA N-330 A KM. 401</t>
  </si>
  <si>
    <t>-0,607083</t>
  </si>
  <si>
    <t>38,342361</t>
  </si>
  <si>
    <t>05/11/2024 16:19</t>
  </si>
  <si>
    <t>L-V: 07:00-21:00; S: 08:00-14:00</t>
  </si>
  <si>
    <t>L-V: 07:00-21:00 (A); S: 08:00-14:00 (A)</t>
  </si>
  <si>
    <t>MORALET</t>
  </si>
  <si>
    <t>03699</t>
  </si>
  <si>
    <t>CARRETERA CV 820 KM. 1,3</t>
  </si>
  <si>
    <t>-0,565444</t>
  </si>
  <si>
    <t>38,411500</t>
  </si>
  <si>
    <t>04/11/2024 15:37</t>
  </si>
  <si>
    <t>CARRETERA CV 820 KM. 1,4</t>
  </si>
  <si>
    <t>-0,565972</t>
  </si>
  <si>
    <t>38,411000</t>
  </si>
  <si>
    <t>04/11/2024 15:36</t>
  </si>
  <si>
    <t>AQUAVEL</t>
  </si>
  <si>
    <t xml:space="preserve">CARRETERA BACAROT, 4 KM. </t>
  </si>
  <si>
    <t>-0,545833</t>
  </si>
  <si>
    <t>38,343333</t>
  </si>
  <si>
    <t>04/11/2024 09:48</t>
  </si>
  <si>
    <t>AGRICOOP</t>
  </si>
  <si>
    <t>L-V: 08:00-14:00 y 16:00-18:00; S: 08:00-12:00</t>
  </si>
  <si>
    <t>L-V: 08:00-14:00 (A), 16:00-18:00 (A); S: 08:00-12:00 (A)</t>
  </si>
  <si>
    <t>CALLE DEL RUBLO PARC R75, 75</t>
  </si>
  <si>
    <t>-0,566472</t>
  </si>
  <si>
    <t>38,338278</t>
  </si>
  <si>
    <t>06/11/2024 15:58</t>
  </si>
  <si>
    <t>ATALAYAS</t>
  </si>
  <si>
    <t>L-V: 06:00-22:00; S: 07:00-14:00</t>
  </si>
  <si>
    <t>L-V: 06:00-22:00 (A); S: 07:00-14:00 (A)</t>
  </si>
  <si>
    <t>AVENIDA DEL EURO, 9</t>
  </si>
  <si>
    <t>-0,572750</t>
  </si>
  <si>
    <t>38,340861</t>
  </si>
  <si>
    <t>04/11/2024 13:53</t>
  </si>
  <si>
    <t>PARCELOGIC</t>
  </si>
  <si>
    <t>ALMORADÍ</t>
  </si>
  <si>
    <t>ALMORADI</t>
  </si>
  <si>
    <t>03160</t>
  </si>
  <si>
    <t>AVENIDA DOCTOR MARAÑON, 0</t>
  </si>
  <si>
    <t>-0,782111</t>
  </si>
  <si>
    <t>38,104472</t>
  </si>
  <si>
    <t>05/11/2024 14:51</t>
  </si>
  <si>
    <t>GASOLEO EXPRES</t>
  </si>
  <si>
    <t>L-S: 06:00-22:00; D: 07:00-22:00</t>
  </si>
  <si>
    <t>CALLE PARTIDA DE LA ERA ALTA, 57</t>
  </si>
  <si>
    <t>-0,783083</t>
  </si>
  <si>
    <t>38,122583</t>
  </si>
  <si>
    <t>AVENIDA COMUNIDAD EUROPEA, 1</t>
  </si>
  <si>
    <t>-0,796528</t>
  </si>
  <si>
    <t>38,099361</t>
  </si>
  <si>
    <t>04/11/2024 13:14</t>
  </si>
  <si>
    <t>LAS MAROMAS</t>
  </si>
  <si>
    <t>CARRETERA C-3321 KM. 38,1</t>
  </si>
  <si>
    <t>-0,781806</t>
  </si>
  <si>
    <t>38,123556</t>
  </si>
  <si>
    <t>Principe De EspañA, 10</t>
  </si>
  <si>
    <t>-0,788750</t>
  </si>
  <si>
    <t>38,115139</t>
  </si>
  <si>
    <t>L-V: 06:00-22:00 (A); S-D: 07:00-22:00 (A)</t>
  </si>
  <si>
    <t>ALTEA</t>
  </si>
  <si>
    <t>03590</t>
  </si>
  <si>
    <t>CARRETERA LA NUCIA KM. 2,8</t>
  </si>
  <si>
    <t>-0,078472</t>
  </si>
  <si>
    <t>38,605917</t>
  </si>
  <si>
    <t>L: 07:00-22:00</t>
  </si>
  <si>
    <t>L-V: 07:00-20:00 (A); S-D: 08:00-20:00 (A)</t>
  </si>
  <si>
    <t>Carrer De La Mar, 157</t>
  </si>
  <si>
    <t>-0,054917</t>
  </si>
  <si>
    <t>38,593222</t>
  </si>
  <si>
    <t>31/10/2024 12:16</t>
  </si>
  <si>
    <t>CALLE CUESTA DE LAS NARICES, 11</t>
  </si>
  <si>
    <t>-0,056056</t>
  </si>
  <si>
    <t>38,594194</t>
  </si>
  <si>
    <t xml:space="preserve">PETROPRIX </t>
  </si>
  <si>
    <t>CARRETERA N-332 KM. 155,5</t>
  </si>
  <si>
    <t>-0,064694</t>
  </si>
  <si>
    <t>38,586556</t>
  </si>
  <si>
    <t>CALLE GARGANES, 42</t>
  </si>
  <si>
    <t>-0,048611</t>
  </si>
  <si>
    <t>38,604722</t>
  </si>
  <si>
    <t>ALTEA LA VELLA</t>
  </si>
  <si>
    <t>03599</t>
  </si>
  <si>
    <t>CARRETERA CV-755 KM. 9,2</t>
  </si>
  <si>
    <t>-0,038500</t>
  </si>
  <si>
    <t>38,626750</t>
  </si>
  <si>
    <t>04/11/2024 09:59</t>
  </si>
  <si>
    <t>CEPSA ELF</t>
  </si>
  <si>
    <t>ASPE</t>
  </si>
  <si>
    <t>03680</t>
  </si>
  <si>
    <t>CR N-325, 5,8</t>
  </si>
  <si>
    <t>-0,772833</t>
  </si>
  <si>
    <t>38,355500</t>
  </si>
  <si>
    <t>RASPA-OIL (SERV. ATENDIDO)</t>
  </si>
  <si>
    <t>CARRETERA NOVELDA KM. 8</t>
  </si>
  <si>
    <t>-0,772361</t>
  </si>
  <si>
    <t>38,356306</t>
  </si>
  <si>
    <t>05/11/2024 09:47</t>
  </si>
  <si>
    <t>QFS</t>
  </si>
  <si>
    <t>L-V: 24H (A); S-D: 24H (D)</t>
  </si>
  <si>
    <t>CARRETERA NOVELDA KM. 22</t>
  </si>
  <si>
    <t>-0,770917</t>
  </si>
  <si>
    <t>38,358167</t>
  </si>
  <si>
    <t>L-V: 06:00-22:00; S: 08:00-15:00</t>
  </si>
  <si>
    <t>L-V: 06:00-22:00 (A); S: 08:00-15:00 (A)</t>
  </si>
  <si>
    <t>AVENIDA 3 DE AGOSTO, 23</t>
  </si>
  <si>
    <t>-0,774111</t>
  </si>
  <si>
    <t>38,336722</t>
  </si>
  <si>
    <t>08/11/2024 09:26</t>
  </si>
  <si>
    <t>L-V: 06:00-21:00 (A); S-D: 07:00-21:00 (A)</t>
  </si>
  <si>
    <t>AVD.DE NAVARRA 151</t>
  </si>
  <si>
    <t>-0,772639</t>
  </si>
  <si>
    <t>38,354028</t>
  </si>
  <si>
    <t>06/11/2024 16:04</t>
  </si>
  <si>
    <t>CEPSA ESPAÑA S.A.</t>
  </si>
  <si>
    <t>POLIGONO C/ IBI, S/N</t>
  </si>
  <si>
    <t>-0,770417</t>
  </si>
  <si>
    <t>38,356139</t>
  </si>
  <si>
    <t>LEVANTINA</t>
  </si>
  <si>
    <t>L-S: 06:00-22:00</t>
  </si>
  <si>
    <t>L-S: 06:00-22:00 (A)</t>
  </si>
  <si>
    <t>POLIGONO TRES HERMANAS   ALCOHOLERA, 11</t>
  </si>
  <si>
    <t>-0,767139</t>
  </si>
  <si>
    <t>38,325917</t>
  </si>
  <si>
    <t>04/11/2024 10:10</t>
  </si>
  <si>
    <t>L-S: 06:00-22:00; D: 07:00-15:00</t>
  </si>
  <si>
    <t>L-S: 06:00-22:00 (A); D: 07:00-15:00 (A)</t>
  </si>
  <si>
    <t>AVENIDA AVENIDA DE ORIHUELA, 101</t>
  </si>
  <si>
    <t>-0,777556</t>
  </si>
  <si>
    <t>38,336861</t>
  </si>
  <si>
    <t>08/11/2024 11:45</t>
  </si>
  <si>
    <t>GASOLINERA ASPE</t>
  </si>
  <si>
    <t>AVENIDA TRES DE AGOSTO, 20</t>
  </si>
  <si>
    <t>-0,773361</t>
  </si>
  <si>
    <t>38,341583</t>
  </si>
  <si>
    <t>08/11/2024 13:20</t>
  </si>
  <si>
    <t>BANYERES DE MARIOLA</t>
  </si>
  <si>
    <t>03450</t>
  </si>
  <si>
    <t>CALLE PADRE JESUALDO FERRERO, 1</t>
  </si>
  <si>
    <t>-0,664056</t>
  </si>
  <si>
    <t>38,715917</t>
  </si>
  <si>
    <t>BENEIXAMA</t>
  </si>
  <si>
    <t>03460</t>
  </si>
  <si>
    <t xml:space="preserve">CALLE DR. SILVESTRE, </t>
  </si>
  <si>
    <t>-0,767750</t>
  </si>
  <si>
    <t>38,701889</t>
  </si>
  <si>
    <t>29/10/2024 12:14</t>
  </si>
  <si>
    <t>COOPERATIVA DIVINA AURORA</t>
  </si>
  <si>
    <t>CARRETERA VILLENA-ALCUDIA KM. 10,608</t>
  </si>
  <si>
    <t>-0,771194</t>
  </si>
  <si>
    <t>38,698000</t>
  </si>
  <si>
    <t>02/11/2024 19:00</t>
  </si>
  <si>
    <t>GASOLWIN BENEIXAMA</t>
  </si>
  <si>
    <t>BENEJÚZAR</t>
  </si>
  <si>
    <t>BENEJUZAR</t>
  </si>
  <si>
    <t>03390</t>
  </si>
  <si>
    <t>CARRETERA JACARILLA KM. S/N</t>
  </si>
  <si>
    <t>-0,843056</t>
  </si>
  <si>
    <t>38,076944</t>
  </si>
  <si>
    <t>04/11/2024 10:27</t>
  </si>
  <si>
    <t>BENIDORM</t>
  </si>
  <si>
    <t>03501</t>
  </si>
  <si>
    <t>AVENIDA VILLAJOYOSA LA, 34</t>
  </si>
  <si>
    <t>-0,162250</t>
  </si>
  <si>
    <t>38,533639</t>
  </si>
  <si>
    <t>BP CALA BENIDORM</t>
  </si>
  <si>
    <t>CARRETERA N-332 KM. 124,5</t>
  </si>
  <si>
    <t>-0,101500</t>
  </si>
  <si>
    <t>38,557694</t>
  </si>
  <si>
    <t>08/11/2024 06:11</t>
  </si>
  <si>
    <t>CARRETERA CV-70 KM. 47</t>
  </si>
  <si>
    <t>-0,134444</t>
  </si>
  <si>
    <t>38,559583</t>
  </si>
  <si>
    <t>AVENIDA COMUNIDAD VALENCIANA, 18</t>
  </si>
  <si>
    <t>-0,119250</t>
  </si>
  <si>
    <t>38,544194</t>
  </si>
  <si>
    <t>BP BENIDORM</t>
  </si>
  <si>
    <t>-0,101917</t>
  </si>
  <si>
    <t>38,558056</t>
  </si>
  <si>
    <t>03503</t>
  </si>
  <si>
    <t>AVENIDA DOCTOR SEVERO OCHOA, S/N</t>
  </si>
  <si>
    <t>-0,102722</t>
  </si>
  <si>
    <t>38,543139</t>
  </si>
  <si>
    <t>BP EUROBENIDORM</t>
  </si>
  <si>
    <t>AVENIDA COMUNIDAD VALENCIANA- CAMÍ DEL PALASIET, 2</t>
  </si>
  <si>
    <t>-0,109778</t>
  </si>
  <si>
    <t>38,551139</t>
  </si>
  <si>
    <t>04/11/2024 13:58</t>
  </si>
  <si>
    <t>PETROENERGY</t>
  </si>
  <si>
    <t>03502</t>
  </si>
  <si>
    <t>POLIGONO APR 3, 68</t>
  </si>
  <si>
    <t>-0,100972</t>
  </si>
  <si>
    <t>38,558833</t>
  </si>
  <si>
    <t>06/11/2024 23:20</t>
  </si>
  <si>
    <t>VCC ANOUER</t>
  </si>
  <si>
    <t>AVENIDA JAIME I, 23</t>
  </si>
  <si>
    <t>-0,134139</t>
  </si>
  <si>
    <t>38,541722</t>
  </si>
  <si>
    <t>BP LA ISLETA</t>
  </si>
  <si>
    <t>BENIJÓFAR</t>
  </si>
  <si>
    <t>BENIJOFAR</t>
  </si>
  <si>
    <t>03178</t>
  </si>
  <si>
    <t>CALLE ALCALDE FRANCISCO GONZALEZ FERNANDEZ, 32</t>
  </si>
  <si>
    <t>-0,745028</t>
  </si>
  <si>
    <t>38,077222</t>
  </si>
  <si>
    <t>04/11/2024 14:25</t>
  </si>
  <si>
    <t>BENIEXPRESS</t>
  </si>
  <si>
    <t>BENISSA</t>
  </si>
  <si>
    <t>03720</t>
  </si>
  <si>
    <t>CALLE MARGENADORS DELS, 8</t>
  </si>
  <si>
    <t>0,059389</t>
  </si>
  <si>
    <t>38,718611</t>
  </si>
  <si>
    <t>07/11/2024 15:26</t>
  </si>
  <si>
    <t>ROSELLO</t>
  </si>
  <si>
    <t>L-S: 08:00-20:00 (A)</t>
  </si>
  <si>
    <t>AVENIDA LAS MARINAS, 290</t>
  </si>
  <si>
    <t>0,084944</t>
  </si>
  <si>
    <t>38,665889</t>
  </si>
  <si>
    <t>AVENIDA EUROPA, 12</t>
  </si>
  <si>
    <t>0,059861</t>
  </si>
  <si>
    <t>38,717667</t>
  </si>
  <si>
    <t>07/11/2024 01:00</t>
  </si>
  <si>
    <t>CARRETERA MORAIRA-CALPE KM. 3</t>
  </si>
  <si>
    <t>0,105778</t>
  </si>
  <si>
    <t>38,677722</t>
  </si>
  <si>
    <t>06/11/2024 23:19</t>
  </si>
  <si>
    <t>VCC BENISSA</t>
  </si>
  <si>
    <t>AVENIDA EUROPA, 8</t>
  </si>
  <si>
    <t>0,060194</t>
  </si>
  <si>
    <t>38,718139</t>
  </si>
  <si>
    <t>BP BENISSA</t>
  </si>
  <si>
    <t>AVINGUDA EUROPA, 34</t>
  </si>
  <si>
    <t>0,060556</t>
  </si>
  <si>
    <t>38,719222</t>
  </si>
  <si>
    <t>07/11/2024 12:01</t>
  </si>
  <si>
    <t>MASOIL BENISA</t>
  </si>
  <si>
    <t xml:space="preserve"> JUAN DE LA CIERVA,13  POLIGONO INDUSRTIAL LAPEDRERA, </t>
  </si>
  <si>
    <t>0,076583</t>
  </si>
  <si>
    <t>38,726750</t>
  </si>
  <si>
    <t>25/10/2024 11:39</t>
  </si>
  <si>
    <t>MEROIL</t>
  </si>
  <si>
    <t>L: 07:00-21:00 (A)</t>
  </si>
  <si>
    <t>BENITACHELL/POBLE NOU DE BENITATXELL (EL)</t>
  </si>
  <si>
    <t>BENITACHELL</t>
  </si>
  <si>
    <t>03726</t>
  </si>
  <si>
    <t>CARRETERA CV-740 KM. 6,800</t>
  </si>
  <si>
    <t>0,152139</t>
  </si>
  <si>
    <t>38,738972</t>
  </si>
  <si>
    <t>08/11/2024 11:01</t>
  </si>
  <si>
    <t>(SIN RÓTULO)</t>
  </si>
  <si>
    <t>L-D: 07:00-22:00 (P)</t>
  </si>
  <si>
    <t>BIAR</t>
  </si>
  <si>
    <t>03410</t>
  </si>
  <si>
    <t>CARRETERA ALCOY - VILLENA KM. 38,2</t>
  </si>
  <si>
    <t>-0,786556</t>
  </si>
  <si>
    <t>38,630583</t>
  </si>
  <si>
    <t>L-V: 07:00-21:45; S: 07:00-15:30</t>
  </si>
  <si>
    <t>L-V: 07:00-21:45 (P); S: 07:00-15:30 (P)</t>
  </si>
  <si>
    <t>BIGASTRO</t>
  </si>
  <si>
    <t>03380</t>
  </si>
  <si>
    <t>POLIGONO SECTOR D10, 8</t>
  </si>
  <si>
    <t>-0,899000</t>
  </si>
  <si>
    <t>38,064861</t>
  </si>
  <si>
    <t>07/11/2024 10:50</t>
  </si>
  <si>
    <t>CALLE DEL PROGRESO, 24</t>
  </si>
  <si>
    <t>-0,884611</t>
  </si>
  <si>
    <t>38,059056</t>
  </si>
  <si>
    <t>07/11/2024 13:38</t>
  </si>
  <si>
    <t>BIGASOIL</t>
  </si>
  <si>
    <t>POLIGONO APATEL, 6</t>
  </si>
  <si>
    <t>-0,885222</t>
  </si>
  <si>
    <t>38,059194</t>
  </si>
  <si>
    <t>06/11/2024 13:31</t>
  </si>
  <si>
    <t>BUSOT</t>
  </si>
  <si>
    <t>03111</t>
  </si>
  <si>
    <t>CALLE EL PI, 1</t>
  </si>
  <si>
    <t>-0,424194</t>
  </si>
  <si>
    <t>38,477806</t>
  </si>
  <si>
    <t>05/11/2024 12:50</t>
  </si>
  <si>
    <t>ATLANTIS EXPRESS</t>
  </si>
  <si>
    <t>CALLOSA DE SEGURA</t>
  </si>
  <si>
    <t>03360</t>
  </si>
  <si>
    <t>CARRETERA N-340 KM. 692,9</t>
  </si>
  <si>
    <t>-0,927583</t>
  </si>
  <si>
    <t>38,143139</t>
  </si>
  <si>
    <t>L-V: 06:00-22:00; S: 07:00-15:00; D: 08:00-14:00</t>
  </si>
  <si>
    <t>L-V: 06:00-22:00 (A); S: 07:00-15:00 (A); D: 08:00-14:00 (A)</t>
  </si>
  <si>
    <t>CARRETERA CV913 KM. 1</t>
  </si>
  <si>
    <t>-0,867333</t>
  </si>
  <si>
    <t>38,125694</t>
  </si>
  <si>
    <t>28/10/2024 01:12</t>
  </si>
  <si>
    <t>BARRIO SAN JOSE DRCHA, 70</t>
  </si>
  <si>
    <t>-0,858917</t>
  </si>
  <si>
    <t>38,130583</t>
  </si>
  <si>
    <t>06/11/2024 10:38</t>
  </si>
  <si>
    <t>RITOR DIESEL</t>
  </si>
  <si>
    <t>L-D: 07:30-21:30 (P)</t>
  </si>
  <si>
    <t>CARRETERA CATRAL KM. 0,300</t>
  </si>
  <si>
    <t>-0,861861</t>
  </si>
  <si>
    <t>38,127750</t>
  </si>
  <si>
    <t>07/11/2024 00:01</t>
  </si>
  <si>
    <t>BP OIL ESPAÑA, S.A.U.</t>
  </si>
  <si>
    <t>CALLOSA D'EN SARRIÀ</t>
  </si>
  <si>
    <t>CALLOSA D'EN SARRIA</t>
  </si>
  <si>
    <t>03510</t>
  </si>
  <si>
    <t>CALLE SAN ISIDRO, 10</t>
  </si>
  <si>
    <t>-0,121194</t>
  </si>
  <si>
    <t>38,649500</t>
  </si>
  <si>
    <t>04/11/2024 10:22</t>
  </si>
  <si>
    <t>CALPE/CALP</t>
  </si>
  <si>
    <t>CALPE</t>
  </si>
  <si>
    <t>03710</t>
  </si>
  <si>
    <t>AVENIDA DEL PORT, 15/41</t>
  </si>
  <si>
    <t>0,069250</t>
  </si>
  <si>
    <t>38,637306</t>
  </si>
  <si>
    <t>05/11/2024 10:42</t>
  </si>
  <si>
    <t>COFRADIA DE PESCADORES</t>
  </si>
  <si>
    <t>L-V: 08:30-13:30 y 15:00-19:00</t>
  </si>
  <si>
    <t>L-V: 08:30-13:30 (P), 15:00-19:00 (P)</t>
  </si>
  <si>
    <t>CALLE L ESPORT, 2</t>
  </si>
  <si>
    <t>0,050278</t>
  </si>
  <si>
    <t>38,645444</t>
  </si>
  <si>
    <t>08/11/2024 11:15</t>
  </si>
  <si>
    <t>PARTIDA ESTACION II, 6</t>
  </si>
  <si>
    <t>0,037806</t>
  </si>
  <si>
    <t>38,652972</t>
  </si>
  <si>
    <t>04/11/2024 15:12</t>
  </si>
  <si>
    <t>CALPE AUTOMOCION II</t>
  </si>
  <si>
    <t>AVENIDA VALL DE L'AGUART, 11</t>
  </si>
  <si>
    <t>0,052306</t>
  </si>
  <si>
    <t>38,645694</t>
  </si>
  <si>
    <t>08/11/2024 14:14</t>
  </si>
  <si>
    <t>DRZ</t>
  </si>
  <si>
    <t>0,037306</t>
  </si>
  <si>
    <t>38,653028</t>
  </si>
  <si>
    <t>08/11/2024 10:11</t>
  </si>
  <si>
    <t>CALPE AUTOMOCION</t>
  </si>
  <si>
    <t xml:space="preserve">AVENIDA AV DIPUTACION S/N, </t>
  </si>
  <si>
    <t>0,040556</t>
  </si>
  <si>
    <t>38,646306</t>
  </si>
  <si>
    <t>AVINGUDA VALL DE LAGUART, 5</t>
  </si>
  <si>
    <t>0,051139</t>
  </si>
  <si>
    <t>38,645750</t>
  </si>
  <si>
    <t>29/10/2024 12:18</t>
  </si>
  <si>
    <t>AUTOFUEL LOW COST</t>
  </si>
  <si>
    <t>AVENIDA DIPUTACION, 35</t>
  </si>
  <si>
    <t>0,041750</t>
  </si>
  <si>
    <t>CAMPELLO (EL)</t>
  </si>
  <si>
    <t>03560</t>
  </si>
  <si>
    <t>CARRETERA N-332 KM. 122,5</t>
  </si>
  <si>
    <t>-0,374361</t>
  </si>
  <si>
    <t>38,450278</t>
  </si>
  <si>
    <t>L-V: 07:00-21:00; S-D: 08:00-21:00</t>
  </si>
  <si>
    <t>C/ SAN RAMON, 109</t>
  </si>
  <si>
    <t>-0,399389</t>
  </si>
  <si>
    <t>38,430639</t>
  </si>
  <si>
    <t>04/11/2024 13:06</t>
  </si>
  <si>
    <t>CALLE SAN RAMON, 125</t>
  </si>
  <si>
    <t>-0,397194</t>
  </si>
  <si>
    <t>38,432500</t>
  </si>
  <si>
    <t>GASEXPRESS CAMPELLO</t>
  </si>
  <si>
    <t xml:space="preserve">CALLE SAN RAMON 8, </t>
  </si>
  <si>
    <t>-0,406444</t>
  </si>
  <si>
    <t>38,424639</t>
  </si>
  <si>
    <t>07/11/2024 10:22</t>
  </si>
  <si>
    <t>REPSOL-RIO SECO</t>
  </si>
  <si>
    <t>CALLE SAN BARTOLOME, 33</t>
  </si>
  <si>
    <t>-0,393167</t>
  </si>
  <si>
    <t>38,418806</t>
  </si>
  <si>
    <t>04/11/2024 12:07</t>
  </si>
  <si>
    <t>CARRETERA N-332 KM. 122</t>
  </si>
  <si>
    <t>-0,373611</t>
  </si>
  <si>
    <t>38,450167</t>
  </si>
  <si>
    <t>CALLE INFANTA, 31</t>
  </si>
  <si>
    <t>-0,401389</t>
  </si>
  <si>
    <t>38,424083</t>
  </si>
  <si>
    <t>08/11/2024 10:23</t>
  </si>
  <si>
    <t>CAMPELLO - GOTETA II</t>
  </si>
  <si>
    <t>L-V: 06:00-23:00; S-D: 07:00-23:00</t>
  </si>
  <si>
    <t>L-V: 06:00-23:00 (A); S-D: 07:00-23:00 (A)</t>
  </si>
  <si>
    <t>CAÑADA</t>
  </si>
  <si>
    <t>03409</t>
  </si>
  <si>
    <t>CALLE BIAR, 1</t>
  </si>
  <si>
    <t>-0,804917</t>
  </si>
  <si>
    <t>38,675278</t>
  </si>
  <si>
    <t>04/11/2024 18:54</t>
  </si>
  <si>
    <t>COOPERATIVA SAN CRISTOBAL</t>
  </si>
  <si>
    <t>CASTALLA</t>
  </si>
  <si>
    <t>03420</t>
  </si>
  <si>
    <t>AVENIDA DE IBI, 46</t>
  </si>
  <si>
    <t>-0,669611</t>
  </si>
  <si>
    <t>38,600944</t>
  </si>
  <si>
    <t>CALLE SAN VICENTE DEL RASPEIG, 4</t>
  </si>
  <si>
    <t>-0,663889</t>
  </si>
  <si>
    <t>38,596361</t>
  </si>
  <si>
    <t>07/11/2024 12:02</t>
  </si>
  <si>
    <t>MASOIL CASTALLA</t>
  </si>
  <si>
    <t>AVENIDA IBI, 51</t>
  </si>
  <si>
    <t>-0,670139</t>
  </si>
  <si>
    <t>38,600667</t>
  </si>
  <si>
    <t>06/11/2024 14:30</t>
  </si>
  <si>
    <t>LUZOIL</t>
  </si>
  <si>
    <t>CARRETERA CASTALLA ALICANTE, CV 815 KM. 5,7</t>
  </si>
  <si>
    <t>-0,654917</t>
  </si>
  <si>
    <t>38,578250</t>
  </si>
  <si>
    <t>CATRAL</t>
  </si>
  <si>
    <t>03158</t>
  </si>
  <si>
    <t>CARRETERA CATRAL- CALLOSA DEL SEGURA KM. 5,3</t>
  </si>
  <si>
    <t>-0,828444</t>
  </si>
  <si>
    <t>38,148111</t>
  </si>
  <si>
    <t>04/11/2024 13:42</t>
  </si>
  <si>
    <t>PURISIMA, 80</t>
  </si>
  <si>
    <t>-0,803306</t>
  </si>
  <si>
    <t>38,167583</t>
  </si>
  <si>
    <t>06/11/2024 13:51</t>
  </si>
  <si>
    <t>BRIOGAS</t>
  </si>
  <si>
    <t>COCENTAINA</t>
  </si>
  <si>
    <t>03820</t>
  </si>
  <si>
    <t>AVENIDA ALACANT, 64</t>
  </si>
  <si>
    <t>-0,458722</t>
  </si>
  <si>
    <t>38,717972</t>
  </si>
  <si>
    <t>08/11/2024 11:51</t>
  </si>
  <si>
    <t>LA 23</t>
  </si>
  <si>
    <t>AVENIDA ALTET L', 3</t>
  </si>
  <si>
    <t>-0,441806</t>
  </si>
  <si>
    <t>38,733333</t>
  </si>
  <si>
    <t>04/11/2024 13:03</t>
  </si>
  <si>
    <t xml:space="preserve">FUTURA PETROLIUM </t>
  </si>
  <si>
    <t>AVENIDA AVENIDA DE ALICANTE, 104</t>
  </si>
  <si>
    <t>-0,463167</t>
  </si>
  <si>
    <t>38,715167</t>
  </si>
  <si>
    <t>CARRER PUJADA A SANT CRISTÒFOL, 4</t>
  </si>
  <si>
    <t>-0,439778</t>
  </si>
  <si>
    <t>38,748667</t>
  </si>
  <si>
    <t>08/11/2024 14:50</t>
  </si>
  <si>
    <t>AVENIDA DE XATIVA, 31</t>
  </si>
  <si>
    <t>-0,439000</t>
  </si>
  <si>
    <t>38,750778</t>
  </si>
  <si>
    <t>CL AVENIDA PAIS VALENCIA, 117</t>
  </si>
  <si>
    <t>-0,439694</t>
  </si>
  <si>
    <t>38,738722</t>
  </si>
  <si>
    <t>AVENIDA ALICANTE, 49</t>
  </si>
  <si>
    <t>-0,457750</t>
  </si>
  <si>
    <t>38,717889</t>
  </si>
  <si>
    <t>AVENIDA AVDA. L'ALTET Nº 2, 2</t>
  </si>
  <si>
    <t>-0,443278</t>
  </si>
  <si>
    <t>38,730639</t>
  </si>
  <si>
    <t>AVENIDA DE ALICANTE, 87</t>
  </si>
  <si>
    <t>-0,463639</t>
  </si>
  <si>
    <t>38,715472</t>
  </si>
  <si>
    <t>COX</t>
  </si>
  <si>
    <t>03350</t>
  </si>
  <si>
    <t>AVENIDA DEL CARMEN, 94</t>
  </si>
  <si>
    <t>-0,889278</t>
  </si>
  <si>
    <t>38,147139</t>
  </si>
  <si>
    <t>PARAJE DE SAN ISIDRO, S/Nº</t>
  </si>
  <si>
    <t>-0,899639</t>
  </si>
  <si>
    <t>38,141528</t>
  </si>
  <si>
    <t>04/11/2024 19:07</t>
  </si>
  <si>
    <t>PEPE RAMON</t>
  </si>
  <si>
    <t>L-S: 05:00-22:00; D: 07:00-22:00</t>
  </si>
  <si>
    <t>L-S: 05:00-22:00 (A); D: 07:00-22:00 (A)</t>
  </si>
  <si>
    <t>PASEO PRINCIPE DE ASTURIAS, S/N</t>
  </si>
  <si>
    <t>-0,898861</t>
  </si>
  <si>
    <t>38,143889</t>
  </si>
  <si>
    <t>BP COX</t>
  </si>
  <si>
    <t>CREVILLENT</t>
  </si>
  <si>
    <t>03330</t>
  </si>
  <si>
    <t>POLIGONO I PARCELA 10, S/N</t>
  </si>
  <si>
    <t>-0,797861</t>
  </si>
  <si>
    <t>38,244333</t>
  </si>
  <si>
    <t>BP  POLIGONO CREVILLENTE</t>
  </si>
  <si>
    <t>L-V: 06:00-22:00 (P); S-D: 07:00-22:00 (P)</t>
  </si>
  <si>
    <t>CR CV-875 ,P.K. 10,5</t>
  </si>
  <si>
    <t>-0,791083</t>
  </si>
  <si>
    <t>38,233111</t>
  </si>
  <si>
    <t>AUTOVIA A7 KM. 526</t>
  </si>
  <si>
    <t>-0,791000</t>
  </si>
  <si>
    <t>38,233167</t>
  </si>
  <si>
    <t>CR N-340, 707,0</t>
  </si>
  <si>
    <t>-0,819750</t>
  </si>
  <si>
    <t>38,231556</t>
  </si>
  <si>
    <t>05/11/2024 09:56</t>
  </si>
  <si>
    <t>H.S</t>
  </si>
  <si>
    <t>L-V: 00:00-08:00 (D), 08:00-14:00 (A), 14:00-16:00 (D), 16:00-19:00 (A), 19:00-23:59 (D); S: 00:00-09:00 (D), 09:00-13:00 (A), 13:00-23:59 (D); D: 24H (D)</t>
  </si>
  <si>
    <t>CARRETERA NACIONAL 340 KM. 707,1</t>
  </si>
  <si>
    <t>-0,822528</t>
  </si>
  <si>
    <t>38,227222</t>
  </si>
  <si>
    <t>AUTOVIA A-37 KM. 728,2</t>
  </si>
  <si>
    <t>-0,812639</t>
  </si>
  <si>
    <t>38,193028</t>
  </si>
  <si>
    <t>L-V: 00:00-07:00 (D), 07:00-15:00 (A), 15:00-23:59 (D); S-D: 24H (D)</t>
  </si>
  <si>
    <t>P. DE ELCHE, Nº 29-31</t>
  </si>
  <si>
    <t>-0,798056</t>
  </si>
  <si>
    <t>38,249167</t>
  </si>
  <si>
    <t>07/11/2024 13:59</t>
  </si>
  <si>
    <t>MOSCARDÓ</t>
  </si>
  <si>
    <t>L-V: 06:00-22:00 (A); S: 06:00-14:00 (A)</t>
  </si>
  <si>
    <t>POLIGONO I7, SN</t>
  </si>
  <si>
    <t>-0,782583</t>
  </si>
  <si>
    <t>38,250861</t>
  </si>
  <si>
    <t>AUTOVIA A-37 KM. 728</t>
  </si>
  <si>
    <t>-0,812333</t>
  </si>
  <si>
    <t>38,196472</t>
  </si>
  <si>
    <t>38,248694</t>
  </si>
  <si>
    <t>03339</t>
  </si>
  <si>
    <t>PASEO DE ELCHE, 7</t>
  </si>
  <si>
    <t>-0,801139</t>
  </si>
  <si>
    <t>38,248167</t>
  </si>
  <si>
    <t>07/11/2024 11:43</t>
  </si>
  <si>
    <t>DÉNIA</t>
  </si>
  <si>
    <t>DENIA</t>
  </si>
  <si>
    <t>03700</t>
  </si>
  <si>
    <t>PARTIDA MADRIGUERES NORD, 9</t>
  </si>
  <si>
    <t>0,091972</t>
  </si>
  <si>
    <t>38,837917</t>
  </si>
  <si>
    <t>07/11/2024 11:27</t>
  </si>
  <si>
    <t>CTRA. LAS MARINAS km 0,85</t>
  </si>
  <si>
    <t>0,099722</t>
  </si>
  <si>
    <t>38,848333</t>
  </si>
  <si>
    <t>CALLE AVENIDA VALENCIA, 44</t>
  </si>
  <si>
    <t>0,098194</t>
  </si>
  <si>
    <t>38,839583</t>
  </si>
  <si>
    <t xml:space="preserve">PARTIDA PARTIDA MADRIGUERES SUD, 5 - PARKING HIPERMERCADO CARREFOUR DENIA, </t>
  </si>
  <si>
    <t>0,095056</t>
  </si>
  <si>
    <t>38,836917</t>
  </si>
  <si>
    <t>L-S: 07:00-22:00; D: 08:00-22:00</t>
  </si>
  <si>
    <t>PARTIDA MADRIGUERES SUD, 25</t>
  </si>
  <si>
    <t>0,084556</t>
  </si>
  <si>
    <t>38,837306</t>
  </si>
  <si>
    <t>08/11/2024 10:32</t>
  </si>
  <si>
    <t>TECKMAR</t>
  </si>
  <si>
    <t>CARRETERA LAS MARINAS KM. 177</t>
  </si>
  <si>
    <t>0,056806</t>
  </si>
  <si>
    <t>38,858444</t>
  </si>
  <si>
    <t>08/11/2024 15:27</t>
  </si>
  <si>
    <t>GASDEN</t>
  </si>
  <si>
    <t>CARRETERA DENIA A ONDARA C-3311 KM. 0,5</t>
  </si>
  <si>
    <t>0,094417</t>
  </si>
  <si>
    <t>38,839000</t>
  </si>
  <si>
    <t>08/11/2024 14:30</t>
  </si>
  <si>
    <t>AVENIDA MONTGO, 34</t>
  </si>
  <si>
    <t>0,102111</t>
  </si>
  <si>
    <t>38,832667</t>
  </si>
  <si>
    <t>07/11/2024 09:49</t>
  </si>
  <si>
    <t>CAMINO SANTA LLÚCIA, 1</t>
  </si>
  <si>
    <t>0,113222</t>
  </si>
  <si>
    <t>38,834083</t>
  </si>
  <si>
    <t>PARTIDA MADRIGUERES SUD, 61</t>
  </si>
  <si>
    <t>0,093750</t>
  </si>
  <si>
    <t>38,835694</t>
  </si>
  <si>
    <t>07/11/2024 08:18</t>
  </si>
  <si>
    <t>REPSOL COMERCIAL</t>
  </si>
  <si>
    <t>DOLORES</t>
  </si>
  <si>
    <t>03150</t>
  </si>
  <si>
    <t>CALLE MAESTRO SERRANO, 1</t>
  </si>
  <si>
    <t>-0,774889</t>
  </si>
  <si>
    <t>38,139722</t>
  </si>
  <si>
    <t>07/11/2024 10:35</t>
  </si>
  <si>
    <t>L-V: 07:00-21:00; S: 08:00-21:00; D: 08:00-20:00</t>
  </si>
  <si>
    <t>L-V: 07:00-21:00 (A); S: 08:00-21:00 (A); D: 08:00-20:00 (A)</t>
  </si>
  <si>
    <t>CARRETERA AP-3061 KM. 15,5</t>
  </si>
  <si>
    <t>-0,748556</t>
  </si>
  <si>
    <t>38,140889</t>
  </si>
  <si>
    <t>L-V: 07:00-15:00</t>
  </si>
  <si>
    <t>L-V: 07:00-15:00 (A)</t>
  </si>
  <si>
    <t>CARRETERA CV905 KM. 0,800</t>
  </si>
  <si>
    <t>-0,775194</t>
  </si>
  <si>
    <t>38,131278</t>
  </si>
  <si>
    <t>06/11/2024 13:50</t>
  </si>
  <si>
    <t>MAYAYO</t>
  </si>
  <si>
    <t>ELCHE/ELX</t>
  </si>
  <si>
    <t>03202</t>
  </si>
  <si>
    <t>AVENIDA ALCALDE VICENTE QUILES, 4</t>
  </si>
  <si>
    <t>-0,690833</t>
  </si>
  <si>
    <t>38,272500</t>
  </si>
  <si>
    <t>08/11/2024 10:36</t>
  </si>
  <si>
    <t>LA ESTACION</t>
  </si>
  <si>
    <t>CL AVENIDA DE ALICANTE, 72</t>
  </si>
  <si>
    <t>-0,682194</t>
  </si>
  <si>
    <t>38,269472</t>
  </si>
  <si>
    <t>03203</t>
  </si>
  <si>
    <t>CALLE MIGUEL SERVET, 4</t>
  </si>
  <si>
    <t>-0,614472</t>
  </si>
  <si>
    <t>38,298056</t>
  </si>
  <si>
    <t>05/11/2024 10:56</t>
  </si>
  <si>
    <t>L-V: 06:30-22:30; S: 06:30-20:30; D: 08:00-16:00</t>
  </si>
  <si>
    <t>L-V: 06:30-22:30 (A); S: 06:30-20:30 (A); D: 08:00-16:00 (A)</t>
  </si>
  <si>
    <t>CALLE MALLORCA, 12</t>
  </si>
  <si>
    <t>-0,670750</t>
  </si>
  <si>
    <t>38,269944</t>
  </si>
  <si>
    <t>06/11/2024 14:45</t>
  </si>
  <si>
    <t>E.S. EL POLIGONO</t>
  </si>
  <si>
    <t>L-J: 06:30-23:00; V: 06:30-23:59; S: 07:00-23:59; D: 07:00-23:00</t>
  </si>
  <si>
    <t>L-J: 06:30-23:00 (P); V: 06:30-23:59 (P); S: 07:00-23:59 (P); D: 07:00-23:00 (P)</t>
  </si>
  <si>
    <t>CALLE GALILEO GALILEI, 14</t>
  </si>
  <si>
    <t>-0,611667</t>
  </si>
  <si>
    <t>38,288139</t>
  </si>
  <si>
    <t>04/11/2024 10:00</t>
  </si>
  <si>
    <t>GM OIL ELCHE</t>
  </si>
  <si>
    <t>L: 24H (A)</t>
  </si>
  <si>
    <t>CALLE ALICANTE-ALTET, 122</t>
  </si>
  <si>
    <t>-0,673944</t>
  </si>
  <si>
    <t>38,271583</t>
  </si>
  <si>
    <t>CALLE SANTIAGO RAMON Y CAJAL, 35</t>
  </si>
  <si>
    <t>-0,614861</t>
  </si>
  <si>
    <t>38,296528</t>
  </si>
  <si>
    <t>03291</t>
  </si>
  <si>
    <t>PARTIDA ALTABIX.POL. 1 NO 203 (AV DEL BIMILENARIO S/N)</t>
  </si>
  <si>
    <t>-0,684083</t>
  </si>
  <si>
    <t>38,283139</t>
  </si>
  <si>
    <t>08/11/2024 11:16</t>
  </si>
  <si>
    <t>CEPSA LA GALIA</t>
  </si>
  <si>
    <t>PARTIDA ALTABIX POLIGONO 3   (CAMINO DE CASTILLA), 37</t>
  </si>
  <si>
    <t>-0,675417</t>
  </si>
  <si>
    <t>38,293250</t>
  </si>
  <si>
    <t>31/10/2024 08:50</t>
  </si>
  <si>
    <t>ABIERTO (SERVICIO ATENDIDO)</t>
  </si>
  <si>
    <t>CALLE ALMANSA, 62</t>
  </si>
  <si>
    <t>-0,719639</t>
  </si>
  <si>
    <t>38,278972</t>
  </si>
  <si>
    <t>MORA</t>
  </si>
  <si>
    <t>L-J: 06:00-23:00; V-S: 06:00-23:59; D: 06:30-23:00</t>
  </si>
  <si>
    <t>L-J: 06:00-23:00 (P); V-S: 06:00-23:59 (P); D: 06:30-23:00 (P)</t>
  </si>
  <si>
    <t>03205</t>
  </si>
  <si>
    <t>CALLE PANAMA, 5</t>
  </si>
  <si>
    <t>-0,718056</t>
  </si>
  <si>
    <t>38,261528</t>
  </si>
  <si>
    <t>04/11/2024 16:14</t>
  </si>
  <si>
    <t>E.S. PLUSOIL</t>
  </si>
  <si>
    <t>AVINGUDA DE CREVILLENTE, 36</t>
  </si>
  <si>
    <t>-0,722333</t>
  </si>
  <si>
    <t>38,260222</t>
  </si>
  <si>
    <t>CALLE ECUADOR, 8</t>
  </si>
  <si>
    <t>-0,723500</t>
  </si>
  <si>
    <t>38,263583</t>
  </si>
  <si>
    <t>07/11/2024 09:45</t>
  </si>
  <si>
    <t>EL CANARI</t>
  </si>
  <si>
    <t>CALLE ALCORCÓN, 27</t>
  </si>
  <si>
    <t>-0,723694</t>
  </si>
  <si>
    <t>38,263639</t>
  </si>
  <si>
    <t>AVINGUDA DE CREVILLENTE, 4</t>
  </si>
  <si>
    <t>-0,717444</t>
  </si>
  <si>
    <t>38,261444</t>
  </si>
  <si>
    <t>05/11/2024 14:56</t>
  </si>
  <si>
    <t>GASOLINERA D'ELX (S. ATENDIDO)</t>
  </si>
  <si>
    <t>L-V: 07:00-22:00; S: 08:00-22:00; D: 08:00-21:30</t>
  </si>
  <si>
    <t>L-V: 07:00-22:00 (P); S: 08:00-22:00 (P); D: 08:00-21:30 (P)</t>
  </si>
  <si>
    <t>CALLE ECUADOR, 12</t>
  </si>
  <si>
    <t>-0,723750</t>
  </si>
  <si>
    <t>38,264139</t>
  </si>
  <si>
    <t>08/11/2024 11:17</t>
  </si>
  <si>
    <t>BP ALJUB</t>
  </si>
  <si>
    <t>AVENIDA CREVILLENTE, 5</t>
  </si>
  <si>
    <t>-0,718250</t>
  </si>
  <si>
    <t>38,260389</t>
  </si>
  <si>
    <t>CARRETERA N-340A KM. 716,3</t>
  </si>
  <si>
    <t>-0,734333</t>
  </si>
  <si>
    <t>38,258694</t>
  </si>
  <si>
    <t>L-D: 00:00-05:59 (D), 05:59-21:59 (A), 21:59-23:59 (D)</t>
  </si>
  <si>
    <t>CARRETERA ALICANTE - MURCIA KM. 53</t>
  </si>
  <si>
    <t>-0,730250</t>
  </si>
  <si>
    <t>38,258583</t>
  </si>
  <si>
    <t>CALLE PANAMA, S/N</t>
  </si>
  <si>
    <t>-0,721806</t>
  </si>
  <si>
    <t>03290</t>
  </si>
  <si>
    <t>CARRETERA CV-8500 KM. 3,6</t>
  </si>
  <si>
    <t>-0,698306</t>
  </si>
  <si>
    <t>38,251028</t>
  </si>
  <si>
    <t>L-J: 00:00-02:00 y 06:00-23:59; V-S: 00:00-23:59; D: 00:00-02:00 y 06:00-23:59</t>
  </si>
  <si>
    <t>L-J: 00:00-02:00 (A), 06:00-22:00 (P), 22:00-23:59 (A); V-S: 00:00-06:00 (A), 06:00-22:00 (P), 22:00-23:59 (A); D: 00:00-02:00 (A), 06:00-22:00 (P), 22:00-23:59 (A)</t>
  </si>
  <si>
    <t>CAMINO CAMINO VIEJO ELCHE/SANTA-POLA KM 0,200, 72</t>
  </si>
  <si>
    <t>-0,678278</t>
  </si>
  <si>
    <t>38,257917</t>
  </si>
  <si>
    <t>03206</t>
  </si>
  <si>
    <t>AVENIDA NOVELDA, 188</t>
  </si>
  <si>
    <t>-0,721944</t>
  </si>
  <si>
    <t>38,282778</t>
  </si>
  <si>
    <t>L-V: 06:00-22:00; S-D: 07:00-15:00</t>
  </si>
  <si>
    <t>L-V: 06:00-22:00 (P); S-D: 07:00-15:00 (P)</t>
  </si>
  <si>
    <t>CALLE ALMANSA, 19</t>
  </si>
  <si>
    <t>-0,715000</t>
  </si>
  <si>
    <t>38,280694</t>
  </si>
  <si>
    <t>RONDA VALL D'UIXO, 52</t>
  </si>
  <si>
    <t>-0,714278</t>
  </si>
  <si>
    <t>38,283917</t>
  </si>
  <si>
    <t>CALLE SENIJA, 2</t>
  </si>
  <si>
    <t>-0,712472</t>
  </si>
  <si>
    <t>38,282583</t>
  </si>
  <si>
    <t>CALLE PETRER, 7</t>
  </si>
  <si>
    <t>-0,718417</t>
  </si>
  <si>
    <t>38,277806</t>
  </si>
  <si>
    <t>05/11/2024 14:52</t>
  </si>
  <si>
    <t>L-V: 07:00-22:00; S-D: 08:00-14:00</t>
  </si>
  <si>
    <t>AV DE NOVELDA, 128</t>
  </si>
  <si>
    <t>-0,716694</t>
  </si>
  <si>
    <t>38,278306</t>
  </si>
  <si>
    <t>03204</t>
  </si>
  <si>
    <t>C/ SOR JOSEFA ALCORTA 71 (ESQ.CTRA.CIRCUNVALACIÓN</t>
  </si>
  <si>
    <t>-0,703056</t>
  </si>
  <si>
    <t>38,252500</t>
  </si>
  <si>
    <t>AVENIDA ANTONIO MACHADO, 51</t>
  </si>
  <si>
    <t>-0,708806</t>
  </si>
  <si>
    <t>38,261861</t>
  </si>
  <si>
    <t>TORRELLANO</t>
  </si>
  <si>
    <t>03320</t>
  </si>
  <si>
    <t>Autovía del Mediterráneo (A-7) a Valencia</t>
  </si>
  <si>
    <t>-0,606250</t>
  </si>
  <si>
    <t>38,307972</t>
  </si>
  <si>
    <t>CARRETERA N-340, KM727 KM. 727</t>
  </si>
  <si>
    <t>-0,614667</t>
  </si>
  <si>
    <t>38,286861</t>
  </si>
  <si>
    <t>L-V: 06:00-22:00; S: 08:00-14:00</t>
  </si>
  <si>
    <t>L-V: 06:00-22:00 (A); S: 08:00-14:00 (A)</t>
  </si>
  <si>
    <t>AVENIDA ILLICE, 22</t>
  </si>
  <si>
    <t>-0,592472</t>
  </si>
  <si>
    <t>38,291750</t>
  </si>
  <si>
    <t>08/11/2024 11:49</t>
  </si>
  <si>
    <t>Autovía del Mediterráneo (A-7) a Murcia</t>
  </si>
  <si>
    <t>-0,605694</t>
  </si>
  <si>
    <t>38,309528</t>
  </si>
  <si>
    <t>ALTET (EL)</t>
  </si>
  <si>
    <t>03195</t>
  </si>
  <si>
    <t>AVENIDA AEROPUERTO DEL TORRELLANO, 125</t>
  </si>
  <si>
    <t>-0,563472</t>
  </si>
  <si>
    <t>38,287472</t>
  </si>
  <si>
    <t>04/11/2024 17:43</t>
  </si>
  <si>
    <t>CARRETERA ELCHE-ALTET KM. 10,1</t>
  </si>
  <si>
    <t>-0,562944</t>
  </si>
  <si>
    <t>38,278861</t>
  </si>
  <si>
    <t>05/11/2024 20:30</t>
  </si>
  <si>
    <t>AVENIDA CARTAGENA DE, 59</t>
  </si>
  <si>
    <t>-0,538778</t>
  </si>
  <si>
    <t>38,276000</t>
  </si>
  <si>
    <t>07/11/2024 18:16</t>
  </si>
  <si>
    <t>PERLETA (LA)</t>
  </si>
  <si>
    <t>03295</t>
  </si>
  <si>
    <t>CARRETERA CV-865 KM. 3,6</t>
  </si>
  <si>
    <t>-0,644583</t>
  </si>
  <si>
    <t>38,244861</t>
  </si>
  <si>
    <t>05/11/2024 10:51</t>
  </si>
  <si>
    <t>03194</t>
  </si>
  <si>
    <t>PARTIDA LA MARINA, 307</t>
  </si>
  <si>
    <t>-0,664417</t>
  </si>
  <si>
    <t>38,143611</t>
  </si>
  <si>
    <t>08/11/2024 11:14</t>
  </si>
  <si>
    <t>MARINA DE LA PLANA</t>
  </si>
  <si>
    <t>ALGODA-MATOLA</t>
  </si>
  <si>
    <t>03296</t>
  </si>
  <si>
    <t>CARRETERA CV-875 KM. 6,2</t>
  </si>
  <si>
    <t>-0,761417</t>
  </si>
  <si>
    <t>38,216611</t>
  </si>
  <si>
    <t>04/11/2024 20:15</t>
  </si>
  <si>
    <t>L-S: 07:00-22:00; D: 08:00-15:00</t>
  </si>
  <si>
    <t>L-S: 07:00-22:00 (A); D: 08:00-15:00 (A)</t>
  </si>
  <si>
    <t>03207</t>
  </si>
  <si>
    <t>CALLE ALGORFA, 2</t>
  </si>
  <si>
    <t>-0,665417</t>
  </si>
  <si>
    <t>38,273778</t>
  </si>
  <si>
    <t>BP SAN ANTON</t>
  </si>
  <si>
    <t>L-D: 06:00-23:00 (P)</t>
  </si>
  <si>
    <t>03293</t>
  </si>
  <si>
    <t>CARRETERA N-340 KM. 714,1</t>
  </si>
  <si>
    <t>-0,747750</t>
  </si>
  <si>
    <t>38,256778</t>
  </si>
  <si>
    <t>L-S: 06:00-22:00; D: 08:00-18:00</t>
  </si>
  <si>
    <t>L-S: 06:00-22:00 (A); D: 08:00-18:00 (A)</t>
  </si>
  <si>
    <t>CARRETERA DOLORES DE KM. 8,3</t>
  </si>
  <si>
    <t>-0,702111</t>
  </si>
  <si>
    <t>38,177111</t>
  </si>
  <si>
    <t>L-V: 07:00-21:00; S-D: 07:00-20:00</t>
  </si>
  <si>
    <t>L-V: 07:00-21:00 (A); S-D: 07:00-20:00 (A)</t>
  </si>
  <si>
    <t>HOYA (LA)</t>
  </si>
  <si>
    <t>03294</t>
  </si>
  <si>
    <t>CARRETERA CARRETERA ELCHE  LA MARINA KM. 6,7</t>
  </si>
  <si>
    <t>-0,678611</t>
  </si>
  <si>
    <t>38,196000</t>
  </si>
  <si>
    <t>05/11/2024 00:15</t>
  </si>
  <si>
    <t>L: 06:00-22:00 (P)</t>
  </si>
  <si>
    <t>ELDA</t>
  </si>
  <si>
    <t>03600</t>
  </si>
  <si>
    <t>CALLE ROMERO,2 - AVDA. LIBERTAD, S/N</t>
  </si>
  <si>
    <t>-0,795194</t>
  </si>
  <si>
    <t>38,491972</t>
  </si>
  <si>
    <t>POLIGONO CL ITALIA, ESQUINA CL IRLANDA PARC., 32</t>
  </si>
  <si>
    <t>-0,816472</t>
  </si>
  <si>
    <t>38,461722</t>
  </si>
  <si>
    <t>04/11/2024 17:09</t>
  </si>
  <si>
    <t>BDMED ELDA</t>
  </si>
  <si>
    <t>AVENIDA MEDITERRANEO, S/N</t>
  </si>
  <si>
    <t>-0,782528</t>
  </si>
  <si>
    <t>38,460056</t>
  </si>
  <si>
    <t>08/11/2024 09:59</t>
  </si>
  <si>
    <t>CALLE MEDICO FEDERICO MARTINEZ PEREZ, 1</t>
  </si>
  <si>
    <t>-0,785361</t>
  </si>
  <si>
    <t>38,464944</t>
  </si>
  <si>
    <t>04/11/2024 10:26</t>
  </si>
  <si>
    <t>AVENIDA CENTRO EXCURSIONISTA, S/N</t>
  </si>
  <si>
    <t>-0,806250</t>
  </si>
  <si>
    <t>38,470083</t>
  </si>
  <si>
    <t>CARRETERA CTRA.ELDA-MONOVAR KM 13 KM. 13</t>
  </si>
  <si>
    <t>-0,812833</t>
  </si>
  <si>
    <t>38,450306</t>
  </si>
  <si>
    <t>07/11/2024 09:39</t>
  </si>
  <si>
    <t>V2 GASOLINERAS</t>
  </si>
  <si>
    <t>CARRETERA C-3213 KM. 15,700</t>
  </si>
  <si>
    <t>-0,804750</t>
  </si>
  <si>
    <t>38,473944</t>
  </si>
  <si>
    <t>AVENIDA MONOVAR, 18</t>
  </si>
  <si>
    <t>-0,804583</t>
  </si>
  <si>
    <t>38,474528</t>
  </si>
  <si>
    <t>AVENIDA MEDITERRANEO, 16</t>
  </si>
  <si>
    <t>-0,787750</t>
  </si>
  <si>
    <t>38,467333</t>
  </si>
  <si>
    <t>CALLE CONDES DE ELDA, SN</t>
  </si>
  <si>
    <t>-0,810639</t>
  </si>
  <si>
    <t>38,484944</t>
  </si>
  <si>
    <t>04/11/2024 17:01</t>
  </si>
  <si>
    <t>REPOSTANDO</t>
  </si>
  <si>
    <t>FINESTRAT</t>
  </si>
  <si>
    <t>03509</t>
  </si>
  <si>
    <t>AVENIDA FEDERICO GARCIA LORCA, 21</t>
  </si>
  <si>
    <t>-0,172889</t>
  </si>
  <si>
    <t>38,538722</t>
  </si>
  <si>
    <t>AVENIDA PICASSO, 3</t>
  </si>
  <si>
    <t>-0,172750</t>
  </si>
  <si>
    <t>38,533722</t>
  </si>
  <si>
    <t>08/11/2024 09:48</t>
  </si>
  <si>
    <t>AVENIDA MIGUEL HERNÁNDEZ, 11</t>
  </si>
  <si>
    <t>-0,170444</t>
  </si>
  <si>
    <t>38,539417</t>
  </si>
  <si>
    <t>CARRETERA NUEVA FINESTRATA LA CALA KM. 5</t>
  </si>
  <si>
    <t>-0,175167</t>
  </si>
  <si>
    <t>38,537389</t>
  </si>
  <si>
    <t>AVENIDA PICASSO, 41</t>
  </si>
  <si>
    <t>-0,172639</t>
  </si>
  <si>
    <t>38,533194</t>
  </si>
  <si>
    <t>AVENIDA AUXIAS MARCH, SN</t>
  </si>
  <si>
    <t>-0,169750</t>
  </si>
  <si>
    <t>38,534806</t>
  </si>
  <si>
    <t>07/11/2024 21:42</t>
  </si>
  <si>
    <t>L-V: 06:30-23:00; S-D: 07:00-23:00</t>
  </si>
  <si>
    <t>AVENIDA PAIS VALENCIA, 20</t>
  </si>
  <si>
    <t>-0,180222</t>
  </si>
  <si>
    <t>38,536444</t>
  </si>
  <si>
    <t>08/11/2024 09:49</t>
  </si>
  <si>
    <t>ZARCAR</t>
  </si>
  <si>
    <t>FORMENTERA DEL SEGURA</t>
  </si>
  <si>
    <t>03179</t>
  </si>
  <si>
    <t>CALLE ACEQUIA DEL RIO, 37</t>
  </si>
  <si>
    <t>-0,730694</t>
  </si>
  <si>
    <t>38,087889</t>
  </si>
  <si>
    <t>BP FORMENTERA (LOS PALACIOS)</t>
  </si>
  <si>
    <t>POLIGONO LOS NAZARIOS, C/LOS NAZARIOS, 8</t>
  </si>
  <si>
    <t>-0,736889</t>
  </si>
  <si>
    <t>38,087611</t>
  </si>
  <si>
    <t>05/11/2024 14:49</t>
  </si>
  <si>
    <t>GASOLINERA DE FORMENTERA</t>
  </si>
  <si>
    <t>GATA DE GORGOS</t>
  </si>
  <si>
    <t>03740</t>
  </si>
  <si>
    <t>CARRETERA N-332 KM. 187,5</t>
  </si>
  <si>
    <t>0,098639</t>
  </si>
  <si>
    <t>38,768111</t>
  </si>
  <si>
    <t>CARRETERA CARRETERA JAVEA,44 KM. 44</t>
  </si>
  <si>
    <t>0,085917</t>
  </si>
  <si>
    <t>38,778278</t>
  </si>
  <si>
    <t>08/11/2024 15:26</t>
  </si>
  <si>
    <t>GRANJA DE ROCAMORA</t>
  </si>
  <si>
    <t>03348</t>
  </si>
  <si>
    <t>CALLE RIO EBRO, 1</t>
  </si>
  <si>
    <t>-0,882139</t>
  </si>
  <si>
    <t>38,154389</t>
  </si>
  <si>
    <t>04/11/2024 09:00</t>
  </si>
  <si>
    <t>JOSBERFUEL</t>
  </si>
  <si>
    <t>AVENIDA JUAN CARLOS I, S/N</t>
  </si>
  <si>
    <t>-0,889806</t>
  </si>
  <si>
    <t>38,156000</t>
  </si>
  <si>
    <t>08/11/2024 02:17</t>
  </si>
  <si>
    <t>GUARDAMAR DEL SEGURA</t>
  </si>
  <si>
    <t>03140</t>
  </si>
  <si>
    <t>CALLE MADRID, 40</t>
  </si>
  <si>
    <t>-0,661056</t>
  </si>
  <si>
    <t>38,095444</t>
  </si>
  <si>
    <t>07/11/2024 11:20</t>
  </si>
  <si>
    <t>CARRETERA N-332 KM. 32,7</t>
  </si>
  <si>
    <t>-0,664444</t>
  </si>
  <si>
    <t>38,099333</t>
  </si>
  <si>
    <t>05/11/2024 10:49</t>
  </si>
  <si>
    <t>CL MADRID, 20-24</t>
  </si>
  <si>
    <t>-0,659111</t>
  </si>
  <si>
    <t>38,095639</t>
  </si>
  <si>
    <t>08/11/2024 13:00</t>
  </si>
  <si>
    <t>CARRETERA CV 895 KM. 5,1</t>
  </si>
  <si>
    <t>-0,673472</t>
  </si>
  <si>
    <t>38,062278</t>
  </si>
  <si>
    <t>07/11/2024 09:51</t>
  </si>
  <si>
    <t xml:space="preserve">CEPSA </t>
  </si>
  <si>
    <t>L-S: 07:00-21:30; D: 08:00-17:00</t>
  </si>
  <si>
    <t>L-S: 07:00-21:30 (P); D: 08:00-17:00 (P)</t>
  </si>
  <si>
    <t>PARTIDA LA REDONDA, S/N</t>
  </si>
  <si>
    <t>-0,660750</t>
  </si>
  <si>
    <t>38,094028</t>
  </si>
  <si>
    <t>08/11/2024 11:13</t>
  </si>
  <si>
    <t>GÓMEZ Y SIRVENT</t>
  </si>
  <si>
    <t>-0,663861</t>
  </si>
  <si>
    <t>38,099472</t>
  </si>
  <si>
    <t>05/11/2024 10:48</t>
  </si>
  <si>
    <t>L-D: 06:30-00:00</t>
  </si>
  <si>
    <t>CALLE FORNERS, 27</t>
  </si>
  <si>
    <t>-0,660611</t>
  </si>
  <si>
    <t>38,090917</t>
  </si>
  <si>
    <t>01/11/2024 12:20</t>
  </si>
  <si>
    <t>SEVEN OIL</t>
  </si>
  <si>
    <t>CARRETERA NACIONAL 332 KM. 65,968</t>
  </si>
  <si>
    <t>-0,659222</t>
  </si>
  <si>
    <t>38,045000</t>
  </si>
  <si>
    <t>HONDÓN DE LAS NIEVES</t>
  </si>
  <si>
    <t>HONDON DE LAS NIEVES</t>
  </si>
  <si>
    <t>03688</t>
  </si>
  <si>
    <t>AVINGUDA VIRGEN DE LAS NIEVES, S/N</t>
  </si>
  <si>
    <t>-0,849528</t>
  </si>
  <si>
    <t>38,310167</t>
  </si>
  <si>
    <t>08/11/2024 09:25</t>
  </si>
  <si>
    <t>HONDÓN DE LOS FRAILES</t>
  </si>
  <si>
    <t>HONDON DE LOS FRAILES</t>
  </si>
  <si>
    <t>03689</t>
  </si>
  <si>
    <t>CARRETERA CTRA. ARCHENA KM. 32</t>
  </si>
  <si>
    <t>-0,920417</t>
  </si>
  <si>
    <t>38,277611</t>
  </si>
  <si>
    <t>04/11/2024 15:21</t>
  </si>
  <si>
    <t>SANTA CRUZ</t>
  </si>
  <si>
    <t>IBI</t>
  </si>
  <si>
    <t>03440</t>
  </si>
  <si>
    <t>AV DE LA PROVIDENCIA S/N</t>
  </si>
  <si>
    <t>-0,585583</t>
  </si>
  <si>
    <t>38,616500</t>
  </si>
  <si>
    <t>08/11/2024 08:09</t>
  </si>
  <si>
    <t>BP IBI</t>
  </si>
  <si>
    <t>AVENIDA LA PROVINCIA, N</t>
  </si>
  <si>
    <t>-0,585333</t>
  </si>
  <si>
    <t>38,616889</t>
  </si>
  <si>
    <t>04/11/2024 14:00</t>
  </si>
  <si>
    <t>E.S. CAÑIZARES</t>
  </si>
  <si>
    <t>AVENIDA JUAN CARLOS I, 2</t>
  </si>
  <si>
    <t>-0,567917</t>
  </si>
  <si>
    <t>38,626556</t>
  </si>
  <si>
    <t>CALLE CARMEN MARIN GAITE, 10</t>
  </si>
  <si>
    <t>-0,578222</t>
  </si>
  <si>
    <t>38,614333</t>
  </si>
  <si>
    <t>04/11/2024 12:25</t>
  </si>
  <si>
    <t>NEFT</t>
  </si>
  <si>
    <t>L-D: 00:00-09:00 (D), 09:00-20:00 (A), 20:00-23:59 (D)</t>
  </si>
  <si>
    <t>CALLE LEON (POLIGONO INDUSTRIAL L ALFAÇ III, 3</t>
  </si>
  <si>
    <t>-0,593472</t>
  </si>
  <si>
    <t>38,607972</t>
  </si>
  <si>
    <t>JACARILLA</t>
  </si>
  <si>
    <t>03310</t>
  </si>
  <si>
    <t>CARRETERA JACARILLA-BENEJUZAR KM. 2,5</t>
  </si>
  <si>
    <t>-0,859028</t>
  </si>
  <si>
    <t>38,062972</t>
  </si>
  <si>
    <t>BP PETROBENE</t>
  </si>
  <si>
    <t>JALÓN/XALÓ</t>
  </si>
  <si>
    <t>JALON</t>
  </si>
  <si>
    <t>03727</t>
  </si>
  <si>
    <t>AVDA. GENERALITAT VALENCIANA, 4</t>
  </si>
  <si>
    <t>-0,009028</t>
  </si>
  <si>
    <t>38,738444</t>
  </si>
  <si>
    <t>A.ESTELA</t>
  </si>
  <si>
    <t>JÁVEA/XÀBIA</t>
  </si>
  <si>
    <t>03730</t>
  </si>
  <si>
    <t>CARRETERA CV-739 KM. 2,9</t>
  </si>
  <si>
    <t>0,186361</t>
  </si>
  <si>
    <t>38,770556</t>
  </si>
  <si>
    <t>AVENIDA DEL PLA, 77</t>
  </si>
  <si>
    <t>0,178667</t>
  </si>
  <si>
    <t>38,784944</t>
  </si>
  <si>
    <t>CARRETERA CV-739 KM. 1,5</t>
  </si>
  <si>
    <t>0,179444</t>
  </si>
  <si>
    <t>38,781861</t>
  </si>
  <si>
    <t>CARRETERA JAVEA BENITACHELL KM. 7,093</t>
  </si>
  <si>
    <t>0,150944</t>
  </si>
  <si>
    <t>38,740750</t>
  </si>
  <si>
    <t>08/11/2024 08:12</t>
  </si>
  <si>
    <t>AVENIDA PALMELA, 47</t>
  </si>
  <si>
    <t>0,167583</t>
  </si>
  <si>
    <t>38,787472</t>
  </si>
  <si>
    <t>07/11/2024 02:20</t>
  </si>
  <si>
    <t>CARRETERA CV-734 KM. 4,6</t>
  </si>
  <si>
    <t>0,119861</t>
  </si>
  <si>
    <t>38,776083</t>
  </si>
  <si>
    <t>CALLE BRUSELAS, 4</t>
  </si>
  <si>
    <t>0,174972</t>
  </si>
  <si>
    <t>38,785667</t>
  </si>
  <si>
    <t>05/11/2024 01:04</t>
  </si>
  <si>
    <t>ECO COMBUSTIBLE 24H LOW COST</t>
  </si>
  <si>
    <t>AVENIDA DEL TRENC D'ALBA, 47</t>
  </si>
  <si>
    <t>0,170861</t>
  </si>
  <si>
    <t>38,788917</t>
  </si>
  <si>
    <t>AVENIDA DEL PUERTO, 36</t>
  </si>
  <si>
    <t>0,177222</t>
  </si>
  <si>
    <t>38,794250</t>
  </si>
  <si>
    <t>AVENIDA VALENCIA, SN</t>
  </si>
  <si>
    <t>0,159972</t>
  </si>
  <si>
    <t>38,785444</t>
  </si>
  <si>
    <t>MONFORTE DEL CID</t>
  </si>
  <si>
    <t>03670</t>
  </si>
  <si>
    <t>AUTOVIA A-31 KM. 220</t>
  </si>
  <si>
    <t>-0,704611</t>
  </si>
  <si>
    <t>38,369306</t>
  </si>
  <si>
    <t>28/10/2024 22:47</t>
  </si>
  <si>
    <t>GLORIETA JORGE JUAN, 86</t>
  </si>
  <si>
    <t>-0,773694</t>
  </si>
  <si>
    <t>38,376306</t>
  </si>
  <si>
    <t>04/11/2024 10:12</t>
  </si>
  <si>
    <t>L-S: 06:00-21:00; D: 07:00-14:00</t>
  </si>
  <si>
    <t>L-S: 06:00-21:00 (A); D: 07:00-14:00 (A)</t>
  </si>
  <si>
    <t>-0,704556</t>
  </si>
  <si>
    <t>38,369833</t>
  </si>
  <si>
    <t>28/10/2024 22:49</t>
  </si>
  <si>
    <t>AUTOVIA A-31 KM. 216</t>
  </si>
  <si>
    <t>-0,736806</t>
  </si>
  <si>
    <t>38,387917</t>
  </si>
  <si>
    <t>07/11/2024 00:17</t>
  </si>
  <si>
    <t>CAMINO CAMINO AZAGADOR, 2</t>
  </si>
  <si>
    <t>-0,723111</t>
  </si>
  <si>
    <t>38,380861</t>
  </si>
  <si>
    <t>08/11/2024 09:54</t>
  </si>
  <si>
    <t>COOPERATIVA V. AGRICOLA MONFORTE DEL CID</t>
  </si>
  <si>
    <t>L-D: 06:00-23:59 (D)</t>
  </si>
  <si>
    <t>MONÓVAR/MONÒVER</t>
  </si>
  <si>
    <t>MONOVAR</t>
  </si>
  <si>
    <t>03640</t>
  </si>
  <si>
    <t>CARRETERA CR 3213 KM. 12</t>
  </si>
  <si>
    <t>-0,940028</t>
  </si>
  <si>
    <t>38,424667</t>
  </si>
  <si>
    <t>CARRETERA NOVELDA-MONOVAR KM. 9,6</t>
  </si>
  <si>
    <t>-0,838083</t>
  </si>
  <si>
    <t>38,428444</t>
  </si>
  <si>
    <t>04/11/2024 12:39</t>
  </si>
  <si>
    <t>E.S. TEXAS</t>
  </si>
  <si>
    <t>AVENIDA COMUNIDAD VALENCIANA, SN</t>
  </si>
  <si>
    <t>-0,839861</t>
  </si>
  <si>
    <t>38,434222</t>
  </si>
  <si>
    <t>04/11/2024 21:26</t>
  </si>
  <si>
    <t>L-S: 06:30-22:30; D: 08:00-21:00</t>
  </si>
  <si>
    <t>L-S: 06:30-22:30 (A); D: 08:00-21:00 (A)</t>
  </si>
  <si>
    <t>MONTESINOS (LOS)</t>
  </si>
  <si>
    <t>03187</t>
  </si>
  <si>
    <t>CALLE DAYA NUEVA 2, P.I. LEVANTE 2, 2</t>
  </si>
  <si>
    <t>-0,730972</t>
  </si>
  <si>
    <t>38,029972</t>
  </si>
  <si>
    <t>07/11/2024 14:52</t>
  </si>
  <si>
    <t>GLOBAL OIL</t>
  </si>
  <si>
    <t>L: 00:00-09:00 (D), 09:00-17:00 (A), 17:00-23:59 (D)</t>
  </si>
  <si>
    <t>CR CV-945  LO BLANC, 1,3 (A-340 km 1,36)</t>
  </si>
  <si>
    <t>-0,730944</t>
  </si>
  <si>
    <t>38,029472</t>
  </si>
  <si>
    <t>05/11/2024 10:50</t>
  </si>
  <si>
    <t>MURO DE ALCOY</t>
  </si>
  <si>
    <t>MURO DEL ALCOY</t>
  </si>
  <si>
    <t>03830</t>
  </si>
  <si>
    <t>CARRETERA N-340 KM. 808,6</t>
  </si>
  <si>
    <t>-0,447889</t>
  </si>
  <si>
    <t>38,781417</t>
  </si>
  <si>
    <t>L-S: 07:00-22:00 (A); D: 08:00-22:00 (A)</t>
  </si>
  <si>
    <t>-0,448444</t>
  </si>
  <si>
    <t>38,781889</t>
  </si>
  <si>
    <t>L-V: 06:00-22:00; S: 06:00-16:00</t>
  </si>
  <si>
    <t>L-V: 06:00-22:00 (P); S: 06:00-16:00 (P)</t>
  </si>
  <si>
    <t>CALLE DEL TRANSPORT, 25</t>
  </si>
  <si>
    <t>38,779500</t>
  </si>
  <si>
    <t>01/11/2024 10:18</t>
  </si>
  <si>
    <t>GASOLPOP,S.L.</t>
  </si>
  <si>
    <t>CARRETERA CV 700 KM. 6</t>
  </si>
  <si>
    <t>-0,424694</t>
  </si>
  <si>
    <t>38,782028</t>
  </si>
  <si>
    <t>08/11/2024 10:30</t>
  </si>
  <si>
    <t>AUTOVIA A7 KM. 0</t>
  </si>
  <si>
    <t>-0,448194</t>
  </si>
  <si>
    <t>38,795111</t>
  </si>
  <si>
    <t>MUTXAMEL</t>
  </si>
  <si>
    <t>03110</t>
  </si>
  <si>
    <t>CARRETERA CV 800 KM. 0,750</t>
  </si>
  <si>
    <t>-0,434583</t>
  </si>
  <si>
    <t>38,427167</t>
  </si>
  <si>
    <t>CALLE OSSA MAJOR, 1</t>
  </si>
  <si>
    <t>-0,463917</t>
  </si>
  <si>
    <t>38,407000</t>
  </si>
  <si>
    <t>BP MUCHAMIEL</t>
  </si>
  <si>
    <t>PARTIDA SAN PERET, 26</t>
  </si>
  <si>
    <t>-0,431389</t>
  </si>
  <si>
    <t>38,424500</t>
  </si>
  <si>
    <t>BP SANT PERET</t>
  </si>
  <si>
    <t>AVENIDA ALCOY, S/N</t>
  </si>
  <si>
    <t>-0,450361</t>
  </si>
  <si>
    <t>38,426528</t>
  </si>
  <si>
    <t>L-D: 08:00-13:00 y 16:00-19:00</t>
  </si>
  <si>
    <t>-0,449833</t>
  </si>
  <si>
    <t>38,426222</t>
  </si>
  <si>
    <t>NOVELDA</t>
  </si>
  <si>
    <t>03660</t>
  </si>
  <si>
    <t>POLIGONO SANTA FE C/1 ESQUINA C/2, 1,2</t>
  </si>
  <si>
    <t>-0,776833</t>
  </si>
  <si>
    <t>L-V: 06:00-21:00; S: 07:00-21:00; D: 07:00-14:00</t>
  </si>
  <si>
    <t>L-V: 06:00-21:00 (A); S: 07:00-21:00 (A); D: 07:00-14:00 (A)</t>
  </si>
  <si>
    <t>AVENIDA JESUS NAVARRO JOVER, 13</t>
  </si>
  <si>
    <t>-0,752167</t>
  </si>
  <si>
    <t>38,390028</t>
  </si>
  <si>
    <t>07/11/2024 14:16</t>
  </si>
  <si>
    <t>AVENIDA RIO VINALOPO, 1</t>
  </si>
  <si>
    <t>-0,755694</t>
  </si>
  <si>
    <t>38,388250</t>
  </si>
  <si>
    <t>04/11/2024 06:00</t>
  </si>
  <si>
    <t>AVENIDA PEREZ GALDOS, 2</t>
  </si>
  <si>
    <t>-0,758389</t>
  </si>
  <si>
    <t>38,386417</t>
  </si>
  <si>
    <t>L-S: 06:00-21:00; D: 07:00-15:00</t>
  </si>
  <si>
    <t>L-S: 06:00-21:00 (A)</t>
  </si>
  <si>
    <t>AVENIDA REYES CATOLICOS, 152</t>
  </si>
  <si>
    <t>-0,771333</t>
  </si>
  <si>
    <t>38,376333</t>
  </si>
  <si>
    <t>BP INNUBEL - NOVELDA</t>
  </si>
  <si>
    <t>L-V: 06:00-21:00; S-D: 07:00-21:00</t>
  </si>
  <si>
    <t>AVENIDA JESUS NAVARRO, S/N</t>
  </si>
  <si>
    <t>-0,753000</t>
  </si>
  <si>
    <t>38,389111</t>
  </si>
  <si>
    <t>NUCIA (LA)</t>
  </si>
  <si>
    <t>03530</t>
  </si>
  <si>
    <t>AVENIDA MARINA BAIXA, 112</t>
  </si>
  <si>
    <t>-0,129361</t>
  </si>
  <si>
    <t>38,605500</t>
  </si>
  <si>
    <t>CARRETERA CV-70 PARTIDA FOIA COMP KM. 5,3</t>
  </si>
  <si>
    <t>-0,124500</t>
  </si>
  <si>
    <t>38,589639</t>
  </si>
  <si>
    <t>BP LA NUCIA</t>
  </si>
  <si>
    <t>P.I. La Nucia - Parcela 16</t>
  </si>
  <si>
    <t>-0,129556</t>
  </si>
  <si>
    <t>38,603028</t>
  </si>
  <si>
    <t>CL AVENIDA MARINA BAIXA, 80</t>
  </si>
  <si>
    <t>-0,123944</t>
  </si>
  <si>
    <t>38,616167</t>
  </si>
  <si>
    <t>ONDARA</t>
  </si>
  <si>
    <t>03760</t>
  </si>
  <si>
    <t>AVENIDA ALACANT, 82</t>
  </si>
  <si>
    <t>0,021694</t>
  </si>
  <si>
    <t>38,822167</t>
  </si>
  <si>
    <t>07/11/2024 06:48</t>
  </si>
  <si>
    <t>AUTOIL ONDARA</t>
  </si>
  <si>
    <t>CALLE ELS POBLETS, 10</t>
  </si>
  <si>
    <t>0,020833</t>
  </si>
  <si>
    <t>38,817917</t>
  </si>
  <si>
    <t>CALLE SAGRA, 3</t>
  </si>
  <si>
    <t>0,018500</t>
  </si>
  <si>
    <t>07/11/2024 09:21</t>
  </si>
  <si>
    <t>LOW COST 24H</t>
  </si>
  <si>
    <t>CARRETERA N-332 KM. 198</t>
  </si>
  <si>
    <t>0,014750</t>
  </si>
  <si>
    <t>38,828250</t>
  </si>
  <si>
    <t>08/11/2024 12:00</t>
  </si>
  <si>
    <t>ONIL</t>
  </si>
  <si>
    <t>03430</t>
  </si>
  <si>
    <t>CALLE JAIME I, 10</t>
  </si>
  <si>
    <t>-0,681500</t>
  </si>
  <si>
    <t>38,626278</t>
  </si>
  <si>
    <t>07/11/2024 13:32</t>
  </si>
  <si>
    <t>EL CANARI ONIL</t>
  </si>
  <si>
    <t>CALLE P.I. LA MARJAL - C/ GREGAL, S/N</t>
  </si>
  <si>
    <t>-0,669667</t>
  </si>
  <si>
    <t>38,613444</t>
  </si>
  <si>
    <t>ORBA</t>
  </si>
  <si>
    <t>03790</t>
  </si>
  <si>
    <t>CARRETERA CV-715 KM. 21,5</t>
  </si>
  <si>
    <t>-0,062250</t>
  </si>
  <si>
    <t>38,771694</t>
  </si>
  <si>
    <t>GASORBA</t>
  </si>
  <si>
    <t>ORIHUELA</t>
  </si>
  <si>
    <t>03300</t>
  </si>
  <si>
    <t>CARRETERA ALMORADI KM. 0,2</t>
  </si>
  <si>
    <t>-0,936083</t>
  </si>
  <si>
    <t>38,087278</t>
  </si>
  <si>
    <t>05/11/2024 22:21</t>
  </si>
  <si>
    <t>L-D: 06:30-21:30 (A)</t>
  </si>
  <si>
    <t>CARRETERA CV-914 KM. 8,200</t>
  </si>
  <si>
    <t>-0,848778</t>
  </si>
  <si>
    <t>38,089806</t>
  </si>
  <si>
    <t>06/11/2024 13:49</t>
  </si>
  <si>
    <t>REVISOIL</t>
  </si>
  <si>
    <t>-0,936139</t>
  </si>
  <si>
    <t>38,086917</t>
  </si>
  <si>
    <t>05/11/2024 22:20</t>
  </si>
  <si>
    <t>L-D: 06:30-21:30</t>
  </si>
  <si>
    <t>CV-915 km 1</t>
  </si>
  <si>
    <t>-0,954111</t>
  </si>
  <si>
    <t>38,082583</t>
  </si>
  <si>
    <t>L-V: 07:00-20:00 (A); S-D: 08:00-14:00 (A)</t>
  </si>
  <si>
    <t>CARRETERA N-340 KM. 688,6</t>
  </si>
  <si>
    <t>-0,931750</t>
  </si>
  <si>
    <t>38,106222</t>
  </si>
  <si>
    <t>CALLE VIEJO DE CALLOSA, 25</t>
  </si>
  <si>
    <t>-0,929500</t>
  </si>
  <si>
    <t>38,091333</t>
  </si>
  <si>
    <t>URBANIZACIÓN VILLAMARTIN NORTE, S</t>
  </si>
  <si>
    <t>-0,735556</t>
  </si>
  <si>
    <t>37,926694</t>
  </si>
  <si>
    <t>BP LA ZENIA</t>
  </si>
  <si>
    <t>03312</t>
  </si>
  <si>
    <t>CARRETERA BENIEL DESAM KM. 3,7</t>
  </si>
  <si>
    <t>-0,983722</t>
  </si>
  <si>
    <t>38,063444</t>
  </si>
  <si>
    <t>04/11/2024 12:33</t>
  </si>
  <si>
    <t xml:space="preserve">VEGARA </t>
  </si>
  <si>
    <t>L-V: 06:30-22:00; S-D: 07:00-22:00</t>
  </si>
  <si>
    <t>L-V: 06:30-22:00 (A)</t>
  </si>
  <si>
    <t>CARRETERA ARNEVA - EL MOJON KM. 5,800</t>
  </si>
  <si>
    <t>-0,962861</t>
  </si>
  <si>
    <t>38,047111</t>
  </si>
  <si>
    <t>04/11/2024 22:02</t>
  </si>
  <si>
    <t>L-V: 06:00-22:00 (P); S: 07:00-15:00 (P)</t>
  </si>
  <si>
    <t>ARNEVA</t>
  </si>
  <si>
    <t>CALLE EL PINAR, 9</t>
  </si>
  <si>
    <t>-0,937139</t>
  </si>
  <si>
    <t>38,055694</t>
  </si>
  <si>
    <t>04/11/2024 11:45</t>
  </si>
  <si>
    <t>EL TANQUE</t>
  </si>
  <si>
    <t>SAN BARTOLOME</t>
  </si>
  <si>
    <t>03314</t>
  </si>
  <si>
    <t>CARRETERA CV911 KM. 1,5</t>
  </si>
  <si>
    <t>-0,864722</t>
  </si>
  <si>
    <t>38,107000</t>
  </si>
  <si>
    <t>L-V: 07:00-21:00; S-D: 08:00-18:00</t>
  </si>
  <si>
    <t>L-V: 07:00-21:00 (A); S-D: 08:00-18:00 (A)</t>
  </si>
  <si>
    <t>03315</t>
  </si>
  <si>
    <t>CARRETERA VILLAMARIA KM. 1</t>
  </si>
  <si>
    <t>-0,963611</t>
  </si>
  <si>
    <t>38,167194</t>
  </si>
  <si>
    <t>04/11/2024 20:02</t>
  </si>
  <si>
    <t>COMBUSTIBLES LA MURADA</t>
  </si>
  <si>
    <t>L-D: 00:06-23:00</t>
  </si>
  <si>
    <t>L-D: 00:06-23:00 (A)</t>
  </si>
  <si>
    <t>CARRETERA NACIONAL 332 KM. 53,5</t>
  </si>
  <si>
    <t>-0,716139</t>
  </si>
  <si>
    <t>37,946167</t>
  </si>
  <si>
    <t>05/11/2024 22:56</t>
  </si>
  <si>
    <t>EASYGAS</t>
  </si>
  <si>
    <t>L-D: 00:00-06:00 (A), 06:00-22:00 (P), 22:00-23:59 (A)</t>
  </si>
  <si>
    <t>-0,963028</t>
  </si>
  <si>
    <t>38,167167</t>
  </si>
  <si>
    <t>04/11/2024 20:01</t>
  </si>
  <si>
    <t>COMBUSTIBLES LA MURADA,S.L.</t>
  </si>
  <si>
    <t>ORIHUELA - COSTA (NUCLEO)</t>
  </si>
  <si>
    <t>03189</t>
  </si>
  <si>
    <t>CALLE CLAVO, 1</t>
  </si>
  <si>
    <t>-0,749917</t>
  </si>
  <si>
    <t>37,934333</t>
  </si>
  <si>
    <t>08/11/2024 10:01</t>
  </si>
  <si>
    <t>AVENIDA TIRO DE PICHON, 2</t>
  </si>
  <si>
    <t>-0,766806</t>
  </si>
  <si>
    <t>37,929333</t>
  </si>
  <si>
    <t>CALLE CERVANTES-ZENIA II, 1</t>
  </si>
  <si>
    <t>-0,733417</t>
  </si>
  <si>
    <t>37,923889</t>
  </si>
  <si>
    <t>04/11/2024 10:31</t>
  </si>
  <si>
    <t>CALLE JADE, 1</t>
  </si>
  <si>
    <t>-0,736278</t>
  </si>
  <si>
    <t>37,930444</t>
  </si>
  <si>
    <t>25/10/2024 10:51</t>
  </si>
  <si>
    <t>L-S: 09:00-15:00 (A)</t>
  </si>
  <si>
    <t>CARRETERA N-332 KM. 47</t>
  </si>
  <si>
    <t>-0,761083</t>
  </si>
  <si>
    <t>37,903583</t>
  </si>
  <si>
    <t>CALLE SANTA ALODIA, 4</t>
  </si>
  <si>
    <t>-0,721889</t>
  </si>
  <si>
    <t>37,937139</t>
  </si>
  <si>
    <t>CALLE CABO CREUS, 2</t>
  </si>
  <si>
    <t>-0,754444</t>
  </si>
  <si>
    <t>37,918000</t>
  </si>
  <si>
    <t>BP LOMAS DE CABO ROIG</t>
  </si>
  <si>
    <t>L-D: 07:00-23:59 (P)</t>
  </si>
  <si>
    <t>CARRETERA N-332 KM. 46</t>
  </si>
  <si>
    <t>-0,760833</t>
  </si>
  <si>
    <t>37,902667</t>
  </si>
  <si>
    <t>CARRETERA N-332 KM. 52,1</t>
  </si>
  <si>
    <t>-0,718028</t>
  </si>
  <si>
    <t>37,943250</t>
  </si>
  <si>
    <t>PEDREGUER</t>
  </si>
  <si>
    <t>03750</t>
  </si>
  <si>
    <t>CALLE BARRANC DEL MARX, 4</t>
  </si>
  <si>
    <t>0,040333</t>
  </si>
  <si>
    <t>38,798667</t>
  </si>
  <si>
    <t>05/11/2024 09:54</t>
  </si>
  <si>
    <t>COMBUSELLA</t>
  </si>
  <si>
    <t>AUTOPISTA AP-7 (MRG.DCHO.) KM. 613,2</t>
  </si>
  <si>
    <t>0,063417</t>
  </si>
  <si>
    <t>38,789861</t>
  </si>
  <si>
    <t>CARRETERA C-332 KM. 193</t>
  </si>
  <si>
    <t>0,054222</t>
  </si>
  <si>
    <t>38,797667</t>
  </si>
  <si>
    <t>CARRETERA N-332 KM. 193</t>
  </si>
  <si>
    <t>0,052972</t>
  </si>
  <si>
    <t>38,797417</t>
  </si>
  <si>
    <t>AUTOPISTA AP-7 KM. 613,2</t>
  </si>
  <si>
    <t>0,063139</t>
  </si>
  <si>
    <t>38,792056</t>
  </si>
  <si>
    <t>CL AVENIDA JAON CARLES I, 27</t>
  </si>
  <si>
    <t>0,038889</t>
  </si>
  <si>
    <t>38,800111</t>
  </si>
  <si>
    <t>AUTOPISTA AP-7 (MRG.IZDO.) KM. 613,2</t>
  </si>
  <si>
    <t>0,062750</t>
  </si>
  <si>
    <t>38,792028</t>
  </si>
  <si>
    <t>PEGO</t>
  </si>
  <si>
    <t>03780</t>
  </si>
  <si>
    <t>AVENIDA JOAN CARLES I REI, 2</t>
  </si>
  <si>
    <t>-0,115028</t>
  </si>
  <si>
    <t>38,848278</t>
  </si>
  <si>
    <t>02/11/2024 11:12</t>
  </si>
  <si>
    <t>CARRETERA DENIA KM. 1</t>
  </si>
  <si>
    <t>-0,106778</t>
  </si>
  <si>
    <t>38,843694</t>
  </si>
  <si>
    <t>COOPEGO</t>
  </si>
  <si>
    <t>AVENIDA OLIVA, SN</t>
  </si>
  <si>
    <t>-0,112750</t>
  </si>
  <si>
    <t>38,849528</t>
  </si>
  <si>
    <t>BP PEGO</t>
  </si>
  <si>
    <t>L-S: 06:00-22:00 (P); D: 07:00-22:00 (P)</t>
  </si>
  <si>
    <t>PETRER</t>
  </si>
  <si>
    <t>03610</t>
  </si>
  <si>
    <t>AUTOVIA A-31 KM. 204,600</t>
  </si>
  <si>
    <t>-0,771000</t>
  </si>
  <si>
    <t>38,474472</t>
  </si>
  <si>
    <t>08/11/2024 09:47</t>
  </si>
  <si>
    <t>AVENIDA DEL MEDITERRANEO, 129</t>
  </si>
  <si>
    <t>-0,782611</t>
  </si>
  <si>
    <t>38,462861</t>
  </si>
  <si>
    <t>04/11/2024 09:28</t>
  </si>
  <si>
    <t>E.S. PETRER-ELDA</t>
  </si>
  <si>
    <t>AVENIDA DEL GUIRNEY, 2 BIS</t>
  </si>
  <si>
    <t>-0,773306</t>
  </si>
  <si>
    <t>38,488250</t>
  </si>
  <si>
    <t>L-S: 09:30-22:30</t>
  </si>
  <si>
    <t>L-S: 09:30-22:30 (A)</t>
  </si>
  <si>
    <t>AVENIDA DEL MEDITERRÁNEO, S/N</t>
  </si>
  <si>
    <t>-0,783361</t>
  </si>
  <si>
    <t>38,456028</t>
  </si>
  <si>
    <t>AVDA. DEL GUIRNEY, Nº 4</t>
  </si>
  <si>
    <t>-0,776944</t>
  </si>
  <si>
    <t>38,488889</t>
  </si>
  <si>
    <t>AUTOVIA A-31 KM. 201,700</t>
  </si>
  <si>
    <t>-0,780417</t>
  </si>
  <si>
    <t>38,493361</t>
  </si>
  <si>
    <t>CALLE PRESBITERO CONRADO POVEDA, 1</t>
  </si>
  <si>
    <t>-0,783861</t>
  </si>
  <si>
    <t>38,489028</t>
  </si>
  <si>
    <t>PILAR DE LA HORADADA</t>
  </si>
  <si>
    <t>03190</t>
  </si>
  <si>
    <t>CALLE APIO, 2</t>
  </si>
  <si>
    <t>-0,847722</t>
  </si>
  <si>
    <t>37,899000</t>
  </si>
  <si>
    <t>04/11/2024 11:24</t>
  </si>
  <si>
    <t>ÁRTICO OIL</t>
  </si>
  <si>
    <t>AVENIDA DE LA COOPERATIVA, S/N</t>
  </si>
  <si>
    <t>-0,821694</t>
  </si>
  <si>
    <t>37,868639</t>
  </si>
  <si>
    <t>30/10/2024 08:58</t>
  </si>
  <si>
    <t>SURINVER</t>
  </si>
  <si>
    <t>CALLE CLARA CAMPOAMOR, 2</t>
  </si>
  <si>
    <t>-0,801194</t>
  </si>
  <si>
    <t>37,871667</t>
  </si>
  <si>
    <t>04/11/2024 14:14</t>
  </si>
  <si>
    <t>RHR</t>
  </si>
  <si>
    <t>CARRETERA A-353 KM. 35,5</t>
  </si>
  <si>
    <t>-0,782472</t>
  </si>
  <si>
    <t>37,859833</t>
  </si>
  <si>
    <t>CALLE MAYOR, 113</t>
  </si>
  <si>
    <t>-0,786389</t>
  </si>
  <si>
    <t>37,862111</t>
  </si>
  <si>
    <t>04/11/2024 22:58</t>
  </si>
  <si>
    <t>E.S.HORADADA</t>
  </si>
  <si>
    <t>CARRETERA A-353 KM. 33,5</t>
  </si>
  <si>
    <t>-0,800639</t>
  </si>
  <si>
    <t>37,871167</t>
  </si>
  <si>
    <t>08/11/2024 10:35</t>
  </si>
  <si>
    <t>TORRE DE LA HORADADA</t>
  </si>
  <si>
    <t>03191</t>
  </si>
  <si>
    <t>AVENIDA DEL VELERO - ESQ. COMUNIDAD VALENCIANA, 110</t>
  </si>
  <si>
    <t>-0,772417</t>
  </si>
  <si>
    <t>37,865694</t>
  </si>
  <si>
    <t>28/10/2024 01:13</t>
  </si>
  <si>
    <t>E.S. LA TORRE</t>
  </si>
  <si>
    <t>PINOSO</t>
  </si>
  <si>
    <t>03650</t>
  </si>
  <si>
    <t>CARRETERA DE YECLA KM. 2</t>
  </si>
  <si>
    <t>-1,037056</t>
  </si>
  <si>
    <t>38,404389</t>
  </si>
  <si>
    <t>04/11/2024 11:57</t>
  </si>
  <si>
    <t>GLOBALTANK PINOSO</t>
  </si>
  <si>
    <t>L-D: 00:00-06:00 (D), 06:00-22:00 (P), 22:00-23:59 (D)</t>
  </si>
  <si>
    <t>CARRETERA DE JUMILLA KM. 53,8</t>
  </si>
  <si>
    <t>-1,046806</t>
  </si>
  <si>
    <t>38,402472</t>
  </si>
  <si>
    <t>REDOVÁN</t>
  </si>
  <si>
    <t>REDOVAN</t>
  </si>
  <si>
    <t>03370</t>
  </si>
  <si>
    <t>TRAVESÍA 1 ORIHUELA, 1</t>
  </si>
  <si>
    <t>-0,903333</t>
  </si>
  <si>
    <t>38,111306</t>
  </si>
  <si>
    <t>ROJALES</t>
  </si>
  <si>
    <t>03170</t>
  </si>
  <si>
    <t>CARRETERA CREVILLENTE-TORREVIEJA KM. 22,8</t>
  </si>
  <si>
    <t>-0,732722</t>
  </si>
  <si>
    <t>38,083972</t>
  </si>
  <si>
    <t>BP ROJALES</t>
  </si>
  <si>
    <t>AVENIDA JEREZ DE LA FRONTERA, 2</t>
  </si>
  <si>
    <t>-0,728667</t>
  </si>
  <si>
    <t>38,061583</t>
  </si>
  <si>
    <t>Avda. de las Naciones, S/N</t>
  </si>
  <si>
    <t>-0,728778</t>
  </si>
  <si>
    <t>38,063056</t>
  </si>
  <si>
    <t>CALLE JOSEFA ANIORTE, 3</t>
  </si>
  <si>
    <t>-0,712361</t>
  </si>
  <si>
    <t>38,088722</t>
  </si>
  <si>
    <t>CALLE VIGO, 40</t>
  </si>
  <si>
    <t>-0,722583</t>
  </si>
  <si>
    <t>38,050083</t>
  </si>
  <si>
    <t>07/11/2024 14:49</t>
  </si>
  <si>
    <t xml:space="preserve">GLOBAL OIL  </t>
  </si>
  <si>
    <t>CALLE CIUDAD DE LA LUZ, 1</t>
  </si>
  <si>
    <t>-0,730167</t>
  </si>
  <si>
    <t>38,084861</t>
  </si>
  <si>
    <t>L-V: 00:00-09:00 (D), 09:00-14:00 (A), 14:00-23:59 (D); S: 00:00-10:00 (D), 10:00-14:00 (A), 14:00-23:59 (D); D: 24H (D)</t>
  </si>
  <si>
    <t>ROMANA (LA)</t>
  </si>
  <si>
    <t>03669</t>
  </si>
  <si>
    <t>CARRETERA ALGUEÑA KM. 3</t>
  </si>
  <si>
    <t>-0,895056</t>
  </si>
  <si>
    <t>38,363361</t>
  </si>
  <si>
    <t>04/11/2024 18:46</t>
  </si>
  <si>
    <t>SIN ROTULO</t>
  </si>
  <si>
    <t>L-V: 05:00-21:00; S-D: 07:00-21:00</t>
  </si>
  <si>
    <t>L-V: 05:00-21:00 (P); S-D: 07:00-21:00 (P)</t>
  </si>
  <si>
    <t>SALINAS</t>
  </si>
  <si>
    <t>03638</t>
  </si>
  <si>
    <t>CALLE LA MOLINETA, S/N</t>
  </si>
  <si>
    <t>-0,909722</t>
  </si>
  <si>
    <t>38,518611</t>
  </si>
  <si>
    <t>L: 06:30-22:00</t>
  </si>
  <si>
    <t>L: 06:30-22:00 (A)</t>
  </si>
  <si>
    <t>SAN FULGENCIO</t>
  </si>
  <si>
    <t>03177</t>
  </si>
  <si>
    <t>CARRETERA CV-859, DOLORES-SAN FULGENCIO KM. 4,5</t>
  </si>
  <si>
    <t>-0,726389</t>
  </si>
  <si>
    <t>38,113333</t>
  </si>
  <si>
    <t>04/11/2024 08:36</t>
  </si>
  <si>
    <t>CARRETERA NACIONAL 332 KM. 74,6</t>
  </si>
  <si>
    <t>-0,656111</t>
  </si>
  <si>
    <t>38,118917</t>
  </si>
  <si>
    <t>06/11/2024 03:00</t>
  </si>
  <si>
    <t>GHOL</t>
  </si>
  <si>
    <t>03349</t>
  </si>
  <si>
    <t>CALLE AUSTRIA, 7</t>
  </si>
  <si>
    <t>-0,857750</t>
  </si>
  <si>
    <t>38,173417</t>
  </si>
  <si>
    <t>04/11/2024 17:12</t>
  </si>
  <si>
    <t>BDMED</t>
  </si>
  <si>
    <t>POLIGONO INDUSTRIAL "LA GRANADINA", N</t>
  </si>
  <si>
    <t>-0,834417</t>
  </si>
  <si>
    <t>38,175917</t>
  </si>
  <si>
    <t>CALLE ANTONIO MACHADO / FIDEL, POL. IND. LA GRANADINA, S/N</t>
  </si>
  <si>
    <t>-0,852389</t>
  </si>
  <si>
    <t>38,169806</t>
  </si>
  <si>
    <t>NATURGY</t>
  </si>
  <si>
    <t>SAN MIGUEL DE SALINAS</t>
  </si>
  <si>
    <t>03193</t>
  </si>
  <si>
    <t>RONDA OESTE, S/N</t>
  </si>
  <si>
    <t>-0,793111</t>
  </si>
  <si>
    <t>37,981583</t>
  </si>
  <si>
    <t>L-S: 06:00-22:00; D: 08:00-21:00</t>
  </si>
  <si>
    <t>L-S: 06:00-22:00 (A); D: 08:00-21:00 (A)</t>
  </si>
  <si>
    <t>POLIGONO LO QUILEZ, S/N</t>
  </si>
  <si>
    <t>-0,780167</t>
  </si>
  <si>
    <t>37,991056</t>
  </si>
  <si>
    <t>04/11/2024 11:16</t>
  </si>
  <si>
    <t xml:space="preserve">ESTACION DE SERVICIO PETROBLUE </t>
  </si>
  <si>
    <t>CALLE CV-95, 17,4</t>
  </si>
  <si>
    <t>-0,799444</t>
  </si>
  <si>
    <t>37,990083</t>
  </si>
  <si>
    <t>07/11/2024 14:51</t>
  </si>
  <si>
    <t>L-S: 06:00-21:00 (A); D: 07:00-15:00 (A)</t>
  </si>
  <si>
    <t>SAN VICENTE DEL RASPEIG/SANT VICENT DEL RASPEIG</t>
  </si>
  <si>
    <t>03690</t>
  </si>
  <si>
    <t>CARRER PERU, 12</t>
  </si>
  <si>
    <t>-0,512806</t>
  </si>
  <si>
    <t>38,391917</t>
  </si>
  <si>
    <t>CALLE ARTES GRAFICAS, 1</t>
  </si>
  <si>
    <t>-0,544472</t>
  </si>
  <si>
    <t>38,404139</t>
  </si>
  <si>
    <t>CARRETERA CARRETERA DE AGOST KM. 1,000</t>
  </si>
  <si>
    <t>-0,535333</t>
  </si>
  <si>
    <t>38,401250</t>
  </si>
  <si>
    <t>31/10/2024 12:17</t>
  </si>
  <si>
    <t>CARRETERA VILLAFRANQUEZA-SAN VICENTE KM. 1,5</t>
  </si>
  <si>
    <t>-0,505611</t>
  </si>
  <si>
    <t>38,390528</t>
  </si>
  <si>
    <t>L-S: 06:00-22:00; D: 08:00-15:00</t>
  </si>
  <si>
    <t>L-S: 06:00-22:00 (P); D: 08:00-15:00 (P)</t>
  </si>
  <si>
    <t>CARRETERA AC-2203 KM. 5,1</t>
  </si>
  <si>
    <t>-0,514972</t>
  </si>
  <si>
    <t>38,390139</t>
  </si>
  <si>
    <t>CALLE LA HUERTA, 11</t>
  </si>
  <si>
    <t>-0,518250</t>
  </si>
  <si>
    <t>38,398833</t>
  </si>
  <si>
    <t>POLIGONO CANASTELL-CALLE TORNO, 11</t>
  </si>
  <si>
    <t>-0,540389</t>
  </si>
  <si>
    <t>38,406778</t>
  </si>
  <si>
    <t>05/11/2024 14:57</t>
  </si>
  <si>
    <t>L-V: 06:30-21:00; S: 08:00-20:00; D: 08:00-14:00</t>
  </si>
  <si>
    <t>L-V: 06:30-21:00 (P); S: 08:00-20:00 (P); D: 08:00-14:00 (P)</t>
  </si>
  <si>
    <t>CARRETERA AGOST KM. 68</t>
  </si>
  <si>
    <t>-0,534111</t>
  </si>
  <si>
    <t>38,401417</t>
  </si>
  <si>
    <t>CARRETERA DE CASTALLA km 13</t>
  </si>
  <si>
    <t>-0,536417</t>
  </si>
  <si>
    <t>38,416833</t>
  </si>
  <si>
    <t>L-V: 07:00-21:00; S: 07:00-15:00; D: 08:00-15:00</t>
  </si>
  <si>
    <t>L-V: 07:00-21:00 (P); S: 07:00-15:00 (P); D: 08:00-15:00 (P)</t>
  </si>
  <si>
    <t>PARTIDA INMEDIACIONES, 28</t>
  </si>
  <si>
    <t>-0,526694</t>
  </si>
  <si>
    <t>38,390833</t>
  </si>
  <si>
    <t>04/11/2024 10:37</t>
  </si>
  <si>
    <t>CARRETERA SAN VICENTE -ALICANTE KM 3,7 KM. 3,7</t>
  </si>
  <si>
    <t>-0,503000</t>
  </si>
  <si>
    <t>38,380444</t>
  </si>
  <si>
    <t>BOQUERES</t>
  </si>
  <si>
    <t>AVENIDA ALICANTE, 79</t>
  </si>
  <si>
    <t>-0,511833</t>
  </si>
  <si>
    <t>38,388472</t>
  </si>
  <si>
    <t>SANT JOAN D'ALACANT</t>
  </si>
  <si>
    <t>03550</t>
  </si>
  <si>
    <t>AVENIDA BENIDORM, 23</t>
  </si>
  <si>
    <t>-0,430028</t>
  </si>
  <si>
    <t>38,397833</t>
  </si>
  <si>
    <t>07/11/2024 12:20</t>
  </si>
  <si>
    <t>AVENIDA MIGUEL HERNANDEZ, S/N</t>
  </si>
  <si>
    <t>-0,421306</t>
  </si>
  <si>
    <t>38,412972</t>
  </si>
  <si>
    <t>AVENIDA MIGUEL HERNANDEZ, 20</t>
  </si>
  <si>
    <t>-0,432556</t>
  </si>
  <si>
    <t>38,393972</t>
  </si>
  <si>
    <t>CARRETERA DE VALENCIA KM. 89</t>
  </si>
  <si>
    <t>-0,424306</t>
  </si>
  <si>
    <t>38,408139</t>
  </si>
  <si>
    <t>CALLE DIAGONAL, 15</t>
  </si>
  <si>
    <t>-0,430528</t>
  </si>
  <si>
    <t>38,397250</t>
  </si>
  <si>
    <t>-0,421472</t>
  </si>
  <si>
    <t>38,411889</t>
  </si>
  <si>
    <t>AVENIDA MUCHAMIEL, 8</t>
  </si>
  <si>
    <t>-0,439333</t>
  </si>
  <si>
    <t>38,406944</t>
  </si>
  <si>
    <t>AVINGUDA MUTXAMEL, 10</t>
  </si>
  <si>
    <t>CARRETERA N-332 KM. 116,7</t>
  </si>
  <si>
    <t>-0,420528</t>
  </si>
  <si>
    <t>38,413139</t>
  </si>
  <si>
    <t>SANTA POLA</t>
  </si>
  <si>
    <t>03130</t>
  </si>
  <si>
    <t>ZONA PORTUARIA, 35</t>
  </si>
  <si>
    <t>-0,558611</t>
  </si>
  <si>
    <t>38,187611</t>
  </si>
  <si>
    <t>04/11/2024 19:55</t>
  </si>
  <si>
    <t>COFRADÍA DE PESCADORES</t>
  </si>
  <si>
    <t>CARRETERA ELCHE SANTA POLA CRUCE C/LEVANTE 2 KM. S/N</t>
  </si>
  <si>
    <t>-0,562250</t>
  </si>
  <si>
    <t>38,197250</t>
  </si>
  <si>
    <t>08/11/2024 10:26</t>
  </si>
  <si>
    <t>CARRETERA N-332 KM. 87,8</t>
  </si>
  <si>
    <t>-0,568667</t>
  </si>
  <si>
    <t>38,199444</t>
  </si>
  <si>
    <t>CR N-332, 93,5</t>
  </si>
  <si>
    <t>-0,549972</t>
  </si>
  <si>
    <t>38,235389</t>
  </si>
  <si>
    <t>CALLE LÉRIDA, 10</t>
  </si>
  <si>
    <t>-0,561472</t>
  </si>
  <si>
    <t>38,200139</t>
  </si>
  <si>
    <t>AVENIDA FINLANDIA, 17</t>
  </si>
  <si>
    <t>-0,550833</t>
  </si>
  <si>
    <t>38,233250</t>
  </si>
  <si>
    <t>28/10/2024 01:11</t>
  </si>
  <si>
    <t>LOW COST</t>
  </si>
  <si>
    <t>CARRETERA SANTA POLA KM. 21</t>
  </si>
  <si>
    <t>-0,567583</t>
  </si>
  <si>
    <t>38,199139</t>
  </si>
  <si>
    <t>VCC SANTA POLA</t>
  </si>
  <si>
    <t>CARRETERA ELCHE SANTA POLA KM. 34</t>
  </si>
  <si>
    <t>-0,567139</t>
  </si>
  <si>
    <t>38,199222</t>
  </si>
  <si>
    <t>CALLE LOS MARINEROS, 1</t>
  </si>
  <si>
    <t>-0,578750</t>
  </si>
  <si>
    <t>38,208806</t>
  </si>
  <si>
    <t>08/11/2024 00:40</t>
  </si>
  <si>
    <t>POLAGAS</t>
  </si>
  <si>
    <t>L-D: 00:00-07:00 (D), 07:00-22:00 (P), 22:00-23:59 (D)</t>
  </si>
  <si>
    <t>SAX</t>
  </si>
  <si>
    <t>03630</t>
  </si>
  <si>
    <t>AUTOVIA A-31 KM. 191,100</t>
  </si>
  <si>
    <t>-0,838750</t>
  </si>
  <si>
    <t>38,573556</t>
  </si>
  <si>
    <t>AUTOVIA A-31 KM. 196,500</t>
  </si>
  <si>
    <t>-0,808167</t>
  </si>
  <si>
    <t>38,532667</t>
  </si>
  <si>
    <t>PASAJE DE LAS SUERTES, S.N.</t>
  </si>
  <si>
    <t>-0,810722</t>
  </si>
  <si>
    <t>38,535000</t>
  </si>
  <si>
    <t>AUTOVIA A-31 KM. 191</t>
  </si>
  <si>
    <t>-0,839750</t>
  </si>
  <si>
    <t>38,572861</t>
  </si>
  <si>
    <t>L-V: 06:00-22:00; S-D: 08:00-17:00</t>
  </si>
  <si>
    <t>TEULADA</t>
  </si>
  <si>
    <t>03725</t>
  </si>
  <si>
    <t>POLIGONO C/ ELS GREMIS, 25</t>
  </si>
  <si>
    <t>0,092111</t>
  </si>
  <si>
    <t>38,729361</t>
  </si>
  <si>
    <t>L-S: 06:00-22:00; D: 08:00-22:00</t>
  </si>
  <si>
    <t>L-S: 06:00-22:00 (A); D: 08:00-22:00 (A)</t>
  </si>
  <si>
    <t>03724</t>
  </si>
  <si>
    <t>CARRETERA MORAIRA-TEULADA KM. 122</t>
  </si>
  <si>
    <t>0,134250</t>
  </si>
  <si>
    <t>38,700000</t>
  </si>
  <si>
    <t>08/11/2024 15:20</t>
  </si>
  <si>
    <t>MORAIRA</t>
  </si>
  <si>
    <t>CARRETERA CV-743 KM. 4</t>
  </si>
  <si>
    <t>0,130194</t>
  </si>
  <si>
    <t>38,712056</t>
  </si>
  <si>
    <t>CARRETERA TEULADA-CALPE KM. 6,5</t>
  </si>
  <si>
    <t>0,134806</t>
  </si>
  <si>
    <t>38,689806</t>
  </si>
  <si>
    <t>TIBI</t>
  </si>
  <si>
    <t>03109</t>
  </si>
  <si>
    <t>A-7 km 17</t>
  </si>
  <si>
    <t>-0,603167</t>
  </si>
  <si>
    <t>38,498222</t>
  </si>
  <si>
    <t>BP XIRAU</t>
  </si>
  <si>
    <t>TORREVIEJA</t>
  </si>
  <si>
    <t>03182</t>
  </si>
  <si>
    <t>CL APOLO 74</t>
  </si>
  <si>
    <t>-0,679278</t>
  </si>
  <si>
    <t>37,983056</t>
  </si>
  <si>
    <t>29/10/2024 10:09</t>
  </si>
  <si>
    <t>BP OIL ESPAÑA</t>
  </si>
  <si>
    <t>CALLE ORIHUELA, 90</t>
  </si>
  <si>
    <t>-0,685944</t>
  </si>
  <si>
    <t>37,983333</t>
  </si>
  <si>
    <t>03181</t>
  </si>
  <si>
    <t>AVENIDA ROSA MAZÓN VALERO, SN</t>
  </si>
  <si>
    <t>-0,680222</t>
  </si>
  <si>
    <t>04/11/2024 23:07</t>
  </si>
  <si>
    <t>LA HITA - TORREVIEJA</t>
  </si>
  <si>
    <t>L-S: 00:00-08:00 (D), 08:00-15:00 (A), 15:00-17:30 (D), 17:30-21:30 (A), 21:30-23:59 (D); D: 24H (D)</t>
  </si>
  <si>
    <t>03180</t>
  </si>
  <si>
    <t>CARRETERA CTRA CREVILLENTE S/N KM. KM 3</t>
  </si>
  <si>
    <t>-0,690111</t>
  </si>
  <si>
    <t>37,999000</t>
  </si>
  <si>
    <t>CARRETERA CV-905 KM. 10,1</t>
  </si>
  <si>
    <t>-0,687333</t>
  </si>
  <si>
    <t>37,988333</t>
  </si>
  <si>
    <t>L-D: 05:00-00:00</t>
  </si>
  <si>
    <t>L-D: 05:00-23:59 (A)</t>
  </si>
  <si>
    <t>AVENIDA CORTES VALENCIANAS, SN</t>
  </si>
  <si>
    <t>38,002056</t>
  </si>
  <si>
    <t>-0,687472</t>
  </si>
  <si>
    <t>37,987361</t>
  </si>
  <si>
    <t>E.S. LAS SALINAS</t>
  </si>
  <si>
    <t>CL AVDA. ALFREDO NOBEL, 195</t>
  </si>
  <si>
    <t>-0,655833</t>
  </si>
  <si>
    <t>37,996028</t>
  </si>
  <si>
    <t>L-V: 07:00-21:00; S-D: 09:00-21:00</t>
  </si>
  <si>
    <t>L-V: 07:00-21:00 (A); S-D: 09:00-21:00 (A)</t>
  </si>
  <si>
    <t>CARRETERA CREVILLENTE KM. 34,400</t>
  </si>
  <si>
    <t>-0,688194</t>
  </si>
  <si>
    <t>37,992194</t>
  </si>
  <si>
    <t>CARRETERA N-332 KM. 63,3</t>
  </si>
  <si>
    <t>-0,656889</t>
  </si>
  <si>
    <t>38,023167</t>
  </si>
  <si>
    <t>03183</t>
  </si>
  <si>
    <t>AVENIDA CORTES VALENCIANAS, 60</t>
  </si>
  <si>
    <t>-0,674944</t>
  </si>
  <si>
    <t>37,991361</t>
  </si>
  <si>
    <t>04/11/2024 04:00</t>
  </si>
  <si>
    <t>AVENIDA DE LAS CORTES VALENCIANAS, SN</t>
  </si>
  <si>
    <t>-0,673667</t>
  </si>
  <si>
    <t>37,993528</t>
  </si>
  <si>
    <t>CALLE OBENQUE, 1</t>
  </si>
  <si>
    <t>-0,679556</t>
  </si>
  <si>
    <t>37,992167</t>
  </si>
  <si>
    <t>04/11/2024 18:52</t>
  </si>
  <si>
    <t>GM OIL TORREVIEJA</t>
  </si>
  <si>
    <t>CALLE JOVEN TRINIDAD,, 11</t>
  </si>
  <si>
    <t>-0,676806</t>
  </si>
  <si>
    <t>37,987944</t>
  </si>
  <si>
    <t>04/11/2024 21:32</t>
  </si>
  <si>
    <t>AVENIDA CORTES VALENCIANAS, 74</t>
  </si>
  <si>
    <t>-0,674417</t>
  </si>
  <si>
    <t>37,992278</t>
  </si>
  <si>
    <t>04/11/2024 10:25</t>
  </si>
  <si>
    <t>03184</t>
  </si>
  <si>
    <t>CALLE AVILES, 4</t>
  </si>
  <si>
    <t>38,020167</t>
  </si>
  <si>
    <t>04/11/2024 10:40</t>
  </si>
  <si>
    <t>AVENIDA ROSA MAZÓN VALERO, S/N</t>
  </si>
  <si>
    <t>-0,680472</t>
  </si>
  <si>
    <t>37,991250</t>
  </si>
  <si>
    <t>CALLE JOSE LORCA GARCIA, 7</t>
  </si>
  <si>
    <t>-0,692278</t>
  </si>
  <si>
    <t>37,998694</t>
  </si>
  <si>
    <t>CALLE BIZET, 1</t>
  </si>
  <si>
    <t>-0,695028</t>
  </si>
  <si>
    <t>38,010944</t>
  </si>
  <si>
    <t>REPSOL - EL CHAPARRAL</t>
  </si>
  <si>
    <t>03185</t>
  </si>
  <si>
    <t>CALLE ESCORPIONES, 13</t>
  </si>
  <si>
    <t>-0,716306</t>
  </si>
  <si>
    <t>37,949000</t>
  </si>
  <si>
    <t>URBANIZACIÓN LAS BARCAS, 2</t>
  </si>
  <si>
    <t>-0,713694</t>
  </si>
  <si>
    <t>37,951028</t>
  </si>
  <si>
    <t>CALLE CLAUDIO TOLOMEO, 2</t>
  </si>
  <si>
    <t>-0,705139</t>
  </si>
  <si>
    <t>37,962167</t>
  </si>
  <si>
    <t>QUALITY OIL</t>
  </si>
  <si>
    <t>03186</t>
  </si>
  <si>
    <t>CARRETERA CV-95 KM. 2</t>
  </si>
  <si>
    <t>-0,715222</t>
  </si>
  <si>
    <t>37,963194</t>
  </si>
  <si>
    <t>L-D: 07:00-12:00 (A), 12:00-14:00 (P), 14:00-18:00 (A), 18:00-20:00 (P), 20:00-23:59 (A)</t>
  </si>
  <si>
    <t>AVENIDA DENIA, S/N</t>
  </si>
  <si>
    <t>-0,743222</t>
  </si>
  <si>
    <t>37,968889</t>
  </si>
  <si>
    <t>BP CORONELITA</t>
  </si>
  <si>
    <t>VERGER (EL)</t>
  </si>
  <si>
    <t>03770</t>
  </si>
  <si>
    <t>AVENIDA VALENCIA, 50</t>
  </si>
  <si>
    <t>0,000306</t>
  </si>
  <si>
    <t>38,855278</t>
  </si>
  <si>
    <t>08/11/2024 11:03</t>
  </si>
  <si>
    <t>PETROESPAÑA</t>
  </si>
  <si>
    <t>AVENIDA PARTIDA SALOBRE, 1</t>
  </si>
  <si>
    <t>0,001139</t>
  </si>
  <si>
    <t>38,854222</t>
  </si>
  <si>
    <t>05/11/2024 09:33</t>
  </si>
  <si>
    <t xml:space="preserve">+B ENERGIAS </t>
  </si>
  <si>
    <t>VILLAJOYOSA/VILA JOIOSA (LA)</t>
  </si>
  <si>
    <t>VILLAJOYOSA / VILA JOIOSA (LA)</t>
  </si>
  <si>
    <t>03570</t>
  </si>
  <si>
    <t>AUTOPISTA AP-7 (MRG.IZDO.) KM. 655,4</t>
  </si>
  <si>
    <t>-0,207083</t>
  </si>
  <si>
    <t>38,534694</t>
  </si>
  <si>
    <t>POLIGONO PP-33, PARCELA 15, S/N</t>
  </si>
  <si>
    <t>-0,198389</t>
  </si>
  <si>
    <t>38,524361</t>
  </si>
  <si>
    <t>SUMINISTROS HERMANOS HT</t>
  </si>
  <si>
    <t>AUTOPISTA AP-7 (MRG.DCHO.) KM. 655,4</t>
  </si>
  <si>
    <t>-0,202250</t>
  </si>
  <si>
    <t>38,535972</t>
  </si>
  <si>
    <t>CARRETERA N-332 KM. 139,2</t>
  </si>
  <si>
    <t>-0,210694</t>
  </si>
  <si>
    <t>38,516722</t>
  </si>
  <si>
    <t>08/11/2024 10:28</t>
  </si>
  <si>
    <t>PARTIDA TORRES NORTE, 31</t>
  </si>
  <si>
    <t>-0,199139</t>
  </si>
  <si>
    <t>38,521556</t>
  </si>
  <si>
    <t>05/11/2024 13:49</t>
  </si>
  <si>
    <t>PETROLAVILA</t>
  </si>
  <si>
    <t>PARTIDA CHOVANES, POLIGONO 11, PARCELAS 91 Y 300, S/N</t>
  </si>
  <si>
    <t>-0,234861</t>
  </si>
  <si>
    <t>38,515444</t>
  </si>
  <si>
    <t>AVENIDA AVENIDA PAIS VALENCIA, S.N.</t>
  </si>
  <si>
    <t>-0,229222</t>
  </si>
  <si>
    <t>38,506972</t>
  </si>
  <si>
    <t>CARRETERA N-332 KM. 135,5</t>
  </si>
  <si>
    <t>-0,252000</t>
  </si>
  <si>
    <t>38,499028</t>
  </si>
  <si>
    <t>06/11/2024 00:00</t>
  </si>
  <si>
    <t>ERMITA (LA)</t>
  </si>
  <si>
    <t>CALLE MARINERS DE LA VILAJOIOSA, 2</t>
  </si>
  <si>
    <t>-0,171917</t>
  </si>
  <si>
    <t>38,530917</t>
  </si>
  <si>
    <t>04/11/2024 10:46</t>
  </si>
  <si>
    <t>VILLENA</t>
  </si>
  <si>
    <t>03400</t>
  </si>
  <si>
    <t>CARRETERA N-330 KM. 68</t>
  </si>
  <si>
    <t>-0,938250</t>
  </si>
  <si>
    <t>38,729028</t>
  </si>
  <si>
    <t>08/11/2024 12:27</t>
  </si>
  <si>
    <t>L-D: 06:00-02:00</t>
  </si>
  <si>
    <t>CARRETERA ALICANTE KM. 53</t>
  </si>
  <si>
    <t>-0,848972</t>
  </si>
  <si>
    <t>38,618083</t>
  </si>
  <si>
    <t>AVENIDA CONSTITUCION DE, 206</t>
  </si>
  <si>
    <t>-0,869028</t>
  </si>
  <si>
    <t>38,643528</t>
  </si>
  <si>
    <t>08/11/2024 09:50</t>
  </si>
  <si>
    <t>LA MORENICA</t>
  </si>
  <si>
    <t>AUTOVIA ALICANTE KM. 53</t>
  </si>
  <si>
    <t>-0,848417</t>
  </si>
  <si>
    <t>38,618444</t>
  </si>
  <si>
    <t>L-V: 07:00-00:00; S: 07:00-22:00; D: 07:00-00:00</t>
  </si>
  <si>
    <t>L-V: 07:00-23:59 (P); S: 07:00-22:00 (P); D: 07:00-23:59 (P)</t>
  </si>
  <si>
    <t>AVENIDA ALICANTE, 18</t>
  </si>
  <si>
    <t>-0,856694</t>
  </si>
  <si>
    <t>38,629667</t>
  </si>
  <si>
    <t>AUTOVIA ALICANTE-MADRID KM. 59</t>
  </si>
  <si>
    <t>-0,888056</t>
  </si>
  <si>
    <t>38,670306</t>
  </si>
  <si>
    <t>08/11/2024 01:00</t>
  </si>
  <si>
    <t xml:space="preserve">BP </t>
  </si>
  <si>
    <t>CARRETERA CARRETERA DE YECLA KM. 1</t>
  </si>
  <si>
    <t>-0,870667</t>
  </si>
  <si>
    <t>38,635889</t>
  </si>
  <si>
    <t>AVENIDA ALICANTE, 81</t>
  </si>
  <si>
    <t>-0,854750</t>
  </si>
  <si>
    <t>38,626889</t>
  </si>
  <si>
    <t>PARTIDA PRADO DE LA VILLA, 106</t>
  </si>
  <si>
    <t>-0,873944</t>
  </si>
  <si>
    <t>38,635861</t>
  </si>
  <si>
    <t>05/11/2024 01:19</t>
  </si>
  <si>
    <t>JBM</t>
  </si>
  <si>
    <t>L-V: 06:00-21:00 (A)</t>
  </si>
  <si>
    <t>ALMERÍA</t>
  </si>
  <si>
    <t>ABLA</t>
  </si>
  <si>
    <t>04510</t>
  </si>
  <si>
    <t>CARRETERA CARRETERA NACIONAL 324 KM. 268,1</t>
  </si>
  <si>
    <t>-2,772778</t>
  </si>
  <si>
    <t>37,144750</t>
  </si>
  <si>
    <t>04/11/2024 16:19</t>
  </si>
  <si>
    <t>L: 06:00-10:00</t>
  </si>
  <si>
    <t>L: 06:00-10:00 (A)</t>
  </si>
  <si>
    <t>ADRA</t>
  </si>
  <si>
    <t>04770</t>
  </si>
  <si>
    <t>CARRETERA LA ALQUERIA Nº125 SALIDA AUTOVIA 389 KM. 389</t>
  </si>
  <si>
    <t>-3,001889</t>
  </si>
  <si>
    <t>36,756139</t>
  </si>
  <si>
    <t>08/11/2024 09:46</t>
  </si>
  <si>
    <t>AUTOVIA A-7 KM. 391</t>
  </si>
  <si>
    <t>-2,985778</t>
  </si>
  <si>
    <t>36,765444</t>
  </si>
  <si>
    <t>04/11/2024 12:59</t>
  </si>
  <si>
    <t>CARRETERA N-340 KM. 389,6</t>
  </si>
  <si>
    <t>-3,003944</t>
  </si>
  <si>
    <t>36,748056</t>
  </si>
  <si>
    <t>PUENTE DEL RIO</t>
  </si>
  <si>
    <t>04779</t>
  </si>
  <si>
    <t>CALLE BARCELONA, 2</t>
  </si>
  <si>
    <t>-2,983028</t>
  </si>
  <si>
    <t>36,761639</t>
  </si>
  <si>
    <t>06/11/2024 14:15</t>
  </si>
  <si>
    <t>E.S CAMPOEJIDO ADRA</t>
  </si>
  <si>
    <t>AVENIDA LEGION ESPAÑOLA, 2</t>
  </si>
  <si>
    <t>-2,983333</t>
  </si>
  <si>
    <t>36,758889</t>
  </si>
  <si>
    <t>05/11/2024 09:26</t>
  </si>
  <si>
    <t>CAMPOADRA</t>
  </si>
  <si>
    <t>L-S: 00:00-07:00 (D), 07:00-14:00 (A), 14:00-23:59 (D); D: 24H (D)</t>
  </si>
  <si>
    <t>ALBOX</t>
  </si>
  <si>
    <t>04800</t>
  </si>
  <si>
    <t>POLIGONO INDUSTRIAL ALBOX, APARTADO 148, S/N</t>
  </si>
  <si>
    <t>-2,176278</t>
  </si>
  <si>
    <t>37,384472</t>
  </si>
  <si>
    <t>E.S.TERDIGUERA</t>
  </si>
  <si>
    <t>CARRETERA A-334 KM. 72,300</t>
  </si>
  <si>
    <t>-2,121083</t>
  </si>
  <si>
    <t>37,369472</t>
  </si>
  <si>
    <t>CARBURANTES ALMANZORA SL</t>
  </si>
  <si>
    <t>CARRETERA LORCA- BAZA, PARAJE LOS CHORLITOS, PARC. 426, POL. 41 KM. 426</t>
  </si>
  <si>
    <t>-2,133194</t>
  </si>
  <si>
    <t>37,378139</t>
  </si>
  <si>
    <t>04/11/2024 13:31</t>
  </si>
  <si>
    <t>POLIGONO INDUSTRIAL. AREA DE TRANSPORTES, 0</t>
  </si>
  <si>
    <t>-2,141750</t>
  </si>
  <si>
    <t>37,388111</t>
  </si>
  <si>
    <t>07/11/2024 13:39</t>
  </si>
  <si>
    <t>TRANSRUMAR</t>
  </si>
  <si>
    <t>CR HUERCAL-OVERA-VILLAC. KM  70,1</t>
  </si>
  <si>
    <t>-2,135500</t>
  </si>
  <si>
    <t>37,379556</t>
  </si>
  <si>
    <t>BP SAN JOSE</t>
  </si>
  <si>
    <t>ALHAMA DE ALMERÍA</t>
  </si>
  <si>
    <t>ALHAMA DE ALMERIA</t>
  </si>
  <si>
    <t>04400</t>
  </si>
  <si>
    <t>CARRETERA A-348 KM. 138,830</t>
  </si>
  <si>
    <t>-2,555722</t>
  </si>
  <si>
    <t>36,949944</t>
  </si>
  <si>
    <t>05/11/2024 09:22</t>
  </si>
  <si>
    <t>ALMERIA</t>
  </si>
  <si>
    <t>04002</t>
  </si>
  <si>
    <t>CARRETERA N-340A KM. 438,5</t>
  </si>
  <si>
    <t>-2,492667</t>
  </si>
  <si>
    <t>36,829444</t>
  </si>
  <si>
    <t>04001</t>
  </si>
  <si>
    <t>CARRETERA NIJAR LOS MOLINOS KM. 396</t>
  </si>
  <si>
    <t>-2,436333</t>
  </si>
  <si>
    <t>36,843556</t>
  </si>
  <si>
    <t>08/11/2024 12:36</t>
  </si>
  <si>
    <t>CALLE ROSITA, 25</t>
  </si>
  <si>
    <t>-2,441389</t>
  </si>
  <si>
    <t>36,867972</t>
  </si>
  <si>
    <t>04/11/2024 22:54</t>
  </si>
  <si>
    <t>SECTOROIL</t>
  </si>
  <si>
    <t>04008</t>
  </si>
  <si>
    <t>ZONA NORTE DE LA RAMBLA CALLE JOSÉ MANUEL GÓMEZ ANGULO, S/N</t>
  </si>
  <si>
    <t>-2,469694</t>
  </si>
  <si>
    <t>36,854611</t>
  </si>
  <si>
    <t>CALLE OLULA DEL RIO, 1</t>
  </si>
  <si>
    <t>-2,448361</t>
  </si>
  <si>
    <t>36,836222</t>
  </si>
  <si>
    <t>AVENIDA MEDITERRANEO, 184</t>
  </si>
  <si>
    <t>-2,447139</t>
  </si>
  <si>
    <t>36,837778</t>
  </si>
  <si>
    <t>AVENIDA FEDERICO GARCIA LORCA, S/N</t>
  </si>
  <si>
    <t>-2,467333</t>
  </si>
  <si>
    <t>36,852083</t>
  </si>
  <si>
    <t>04120</t>
  </si>
  <si>
    <t>CARRETERA CARRETERA ALMERIA KM. 201</t>
  </si>
  <si>
    <t>-2,419722</t>
  </si>
  <si>
    <t>36,840833</t>
  </si>
  <si>
    <t>08/11/2024 09:51</t>
  </si>
  <si>
    <t>BP LOS PARTIDORES</t>
  </si>
  <si>
    <t>CARRETERA AL-3117 - AL-3110 KM. 0+925</t>
  </si>
  <si>
    <t>-2,420194</t>
  </si>
  <si>
    <t>36,854333</t>
  </si>
  <si>
    <t>CARRETERA AL-12 KM. 3.6</t>
  </si>
  <si>
    <t>-2,422972</t>
  </si>
  <si>
    <t>36,843083</t>
  </si>
  <si>
    <t>04009</t>
  </si>
  <si>
    <t>CALLE CARRETERA DE NIJAR, S/N</t>
  </si>
  <si>
    <t>-2,450111</t>
  </si>
  <si>
    <t>36,845861</t>
  </si>
  <si>
    <t>L: 06:00-00:00</t>
  </si>
  <si>
    <t>L: 06:00-00:00 (A)</t>
  </si>
  <si>
    <t>CARRETERA DE GRANADA, 2 TRAMOS 55.57 KM. S/N</t>
  </si>
  <si>
    <t>-2,448917</t>
  </si>
  <si>
    <t>36,863833</t>
  </si>
  <si>
    <t>CALLE MICA, 62</t>
  </si>
  <si>
    <t>-2,432556</t>
  </si>
  <si>
    <t>36,854778</t>
  </si>
  <si>
    <t>CIUDAD DEL TAXI</t>
  </si>
  <si>
    <t>CALLE COBRE, 26</t>
  </si>
  <si>
    <t>-2,431333</t>
  </si>
  <si>
    <t>36,853250</t>
  </si>
  <si>
    <t>04/11/2024 22:53</t>
  </si>
  <si>
    <t>CALLE CUESTA DE LOS CALLEJONES, 0</t>
  </si>
  <si>
    <t>-2,448639</t>
  </si>
  <si>
    <t>36,865528</t>
  </si>
  <si>
    <t xml:space="preserve"> BP RAMBLA INIESTA</t>
  </si>
  <si>
    <t>CARRETERA N-340A KM. 444</t>
  </si>
  <si>
    <t>-2,447278</t>
  </si>
  <si>
    <t>36,857778</t>
  </si>
  <si>
    <t>CAMINO LOS ALMENDROS, 18</t>
  </si>
  <si>
    <t>-2,449472</t>
  </si>
  <si>
    <t>36,865139</t>
  </si>
  <si>
    <t>04006</t>
  </si>
  <si>
    <t>AVENIDA DEL MEDITERRANEO, S/N</t>
  </si>
  <si>
    <t>-2,446806</t>
  </si>
  <si>
    <t>36,852444</t>
  </si>
  <si>
    <t>07/11/2024 09:47</t>
  </si>
  <si>
    <t>CALLE MONSERRAT, 0</t>
  </si>
  <si>
    <t>-2,445611</t>
  </si>
  <si>
    <t>36,840028</t>
  </si>
  <si>
    <t>BP MONTSERRAT  ALMERIA</t>
  </si>
  <si>
    <t>CALLE JORGE GUILLEN, S/N</t>
  </si>
  <si>
    <t>-2,442972</t>
  </si>
  <si>
    <t>36,842167</t>
  </si>
  <si>
    <t>CL PADRE MENDEZ, S.N.</t>
  </si>
  <si>
    <t>-2,446722</t>
  </si>
  <si>
    <t>36,839444</t>
  </si>
  <si>
    <t>AVENIDA NUESTRA SEÑORA DE MONTSERRAT, 160</t>
  </si>
  <si>
    <t>-2,444528</t>
  </si>
  <si>
    <t>36,838694</t>
  </si>
  <si>
    <t>04007</t>
  </si>
  <si>
    <t>CALLE CARRETERA SIERRA ALHAMILLA, 304</t>
  </si>
  <si>
    <t>-2,439472</t>
  </si>
  <si>
    <t>36,841167</t>
  </si>
  <si>
    <t>BP SIERRA ALHAMILLA</t>
  </si>
  <si>
    <t>L-V: 06:00-22:00; S: 06:00-21:00; D: 07:00-21:00</t>
  </si>
  <si>
    <t>L-V: 06:00-22:00 (A); S: 06:00-21:00 (A); D: 07:00-21:00 (A)</t>
  </si>
  <si>
    <t>-2,445028</t>
  </si>
  <si>
    <t>36,827333</t>
  </si>
  <si>
    <t>AVENIDA CABO DE GATA, 280</t>
  </si>
  <si>
    <t>-2,432944</t>
  </si>
  <si>
    <t>36,816083</t>
  </si>
  <si>
    <t>AVENIDA CABO DE GATA, 4</t>
  </si>
  <si>
    <t>-2,462528</t>
  </si>
  <si>
    <t>36,833500</t>
  </si>
  <si>
    <t>AVENIDA SIERRA ALHAMILLA, 310</t>
  </si>
  <si>
    <t>-2,439056</t>
  </si>
  <si>
    <t>36,841972</t>
  </si>
  <si>
    <t>04/11/2024 18:43</t>
  </si>
  <si>
    <t>LA TORRE</t>
  </si>
  <si>
    <t>L-V: 00:00-06:00 (D), 06:00-22:00 (A), 22:00-23:59 (D); S-D: 00:00-07:00 (D), 07:00-22:00 (A), 22:00-23:59 (D)</t>
  </si>
  <si>
    <t>CAÑADA DE SAN URBANO (LA)</t>
  </si>
  <si>
    <t>CARRETERA NIJAR (ALQUIAN) KM. 6,9</t>
  </si>
  <si>
    <t>-2,390944</t>
  </si>
  <si>
    <t>36,845000</t>
  </si>
  <si>
    <t>ALQUIAN (EL)</t>
  </si>
  <si>
    <t>04130</t>
  </si>
  <si>
    <t>AUTOVIA A7 KM. 460,000</t>
  </si>
  <si>
    <t>-2,336444</t>
  </si>
  <si>
    <t>36,875028</t>
  </si>
  <si>
    <t>06/11/2024 07:20</t>
  </si>
  <si>
    <t>CARRETERA NIJAR-LA CAÑADA KM. 7,500</t>
  </si>
  <si>
    <t>-2,371972</t>
  </si>
  <si>
    <t>36,850889</t>
  </si>
  <si>
    <t>04/11/2024 23:52</t>
  </si>
  <si>
    <t>E.S. ALVAMAR</t>
  </si>
  <si>
    <t>RUESCAS</t>
  </si>
  <si>
    <t>04150</t>
  </si>
  <si>
    <t>CARRETERA SAN JOSÉ KM. 0,000</t>
  </si>
  <si>
    <t>-2,234194</t>
  </si>
  <si>
    <t>36,813056</t>
  </si>
  <si>
    <t>08/11/2024 08:57</t>
  </si>
  <si>
    <t>RETAMAR</t>
  </si>
  <si>
    <t>04131</t>
  </si>
  <si>
    <t>CARRETERA NIJAR A RETAMAR (DISEMINADO) (DE) KM. 0</t>
  </si>
  <si>
    <t>-2,311194</t>
  </si>
  <si>
    <t>36,851806</t>
  </si>
  <si>
    <t>ANTAS</t>
  </si>
  <si>
    <t>04628</t>
  </si>
  <si>
    <t>POLIGONO P.I. EL REAL, S/N</t>
  </si>
  <si>
    <t>-1,900306</t>
  </si>
  <si>
    <t>37,260306</t>
  </si>
  <si>
    <t>08/11/2024 07:40</t>
  </si>
  <si>
    <t>AUTOVIA AUTOVIA DEL MEDITERRANEO KM. 529</t>
  </si>
  <si>
    <t>-1,898028</t>
  </si>
  <si>
    <t>37,213750</t>
  </si>
  <si>
    <t>07/11/2024 17:45</t>
  </si>
  <si>
    <t>AUTOVIA MURCIA-ALMERIA SALIDA 537 KM. 537</t>
  </si>
  <si>
    <t>-1,934556</t>
  </si>
  <si>
    <t>37,285833</t>
  </si>
  <si>
    <t>08/11/2024 10:07</t>
  </si>
  <si>
    <t>CARRETERA NACIONAL 340 KM. 537</t>
  </si>
  <si>
    <t>-1,922472</t>
  </si>
  <si>
    <t>37,270556</t>
  </si>
  <si>
    <t>ISABEL ALONSO</t>
  </si>
  <si>
    <t>CARRETERA NACIONAL 340 KM. 436</t>
  </si>
  <si>
    <t>-1,913639</t>
  </si>
  <si>
    <t>37,266222</t>
  </si>
  <si>
    <t>07/11/2024 06:30</t>
  </si>
  <si>
    <t>HNOS.MARTINEZ</t>
  </si>
  <si>
    <t>ARBOLEAS</t>
  </si>
  <si>
    <t>04660</t>
  </si>
  <si>
    <t>POLIGONO LOS LLANOS, 17</t>
  </si>
  <si>
    <t>-2,096806</t>
  </si>
  <si>
    <t>37,353056</t>
  </si>
  <si>
    <t>07/11/2024 10:31</t>
  </si>
  <si>
    <t>E.S.ARBOLEAS</t>
  </si>
  <si>
    <t>POLIGONO SERVICIO LOS LLANOS (LL), 34</t>
  </si>
  <si>
    <t>-2,094778</t>
  </si>
  <si>
    <t>37,354000</t>
  </si>
  <si>
    <t>05/11/2024 11:26</t>
  </si>
  <si>
    <t xml:space="preserve">MORA OIL </t>
  </si>
  <si>
    <t>BENAHADUX</t>
  </si>
  <si>
    <t>04410</t>
  </si>
  <si>
    <t>CARRERA A-92 KM.391, 40</t>
  </si>
  <si>
    <t>-2,461556</t>
  </si>
  <si>
    <t>36,924639</t>
  </si>
  <si>
    <t>05/11/2024 10:20</t>
  </si>
  <si>
    <t>CARRETERA A. 92A KM. 391</t>
  </si>
  <si>
    <t>-2,461611</t>
  </si>
  <si>
    <t>36,925083</t>
  </si>
  <si>
    <t>05/11/2024 10:21</t>
  </si>
  <si>
    <t>BERJA</t>
  </si>
  <si>
    <t>04760</t>
  </si>
  <si>
    <t>CAMINO OLIVO GORDO, S/N</t>
  </si>
  <si>
    <t>-2,959944</t>
  </si>
  <si>
    <t>36,831889</t>
  </si>
  <si>
    <t>04/11/2024 10:54</t>
  </si>
  <si>
    <t>CARRETERA A-358 KM. 3</t>
  </si>
  <si>
    <t>-2,930361</t>
  </si>
  <si>
    <t>36,834389</t>
  </si>
  <si>
    <t>TRUCKSTOP</t>
  </si>
  <si>
    <t>CALLE LOS IBEROS, 13</t>
  </si>
  <si>
    <t>-2,927500</t>
  </si>
  <si>
    <t>36,833250</t>
  </si>
  <si>
    <t>05/11/2024 13:10</t>
  </si>
  <si>
    <t>EESS VEFRUBER</t>
  </si>
  <si>
    <t>AVENIDA JOSE BARRIONUEVO PEÑA, S/N</t>
  </si>
  <si>
    <t>-2,945833</t>
  </si>
  <si>
    <t>36,841667</t>
  </si>
  <si>
    <t>L-S: 06:30-20:30; D: 06:30-14:30</t>
  </si>
  <si>
    <t>BALANEGRA</t>
  </si>
  <si>
    <t>04713</t>
  </si>
  <si>
    <t>CARRETERA N-340A KM. 400</t>
  </si>
  <si>
    <t>-2,904556</t>
  </si>
  <si>
    <t>36,751028</t>
  </si>
  <si>
    <t>04/11/2024 12:37</t>
  </si>
  <si>
    <t>CABASC, S.C.A.</t>
  </si>
  <si>
    <t>CANJÁYAR</t>
  </si>
  <si>
    <t>CANJAYAR</t>
  </si>
  <si>
    <t>04450</t>
  </si>
  <si>
    <t>CARRETERA A-348 KM. 105,500</t>
  </si>
  <si>
    <t>-2,713944</t>
  </si>
  <si>
    <t>37,001583</t>
  </si>
  <si>
    <t>04/11/2024 20:31</t>
  </si>
  <si>
    <t>AGLA</t>
  </si>
  <si>
    <t>CANTORIA</t>
  </si>
  <si>
    <t>04850</t>
  </si>
  <si>
    <t>DISEMINADO EL LLANO, 1</t>
  </si>
  <si>
    <t>-2,202250</t>
  </si>
  <si>
    <t>37,358833</t>
  </si>
  <si>
    <t>05/11/2024 10:00</t>
  </si>
  <si>
    <t>CARBURANTES DE CANTORIA</t>
  </si>
  <si>
    <t>L-V: 09:00-22:00; S: 09:00-14:00</t>
  </si>
  <si>
    <t>L-V: 09:00-22:00 (A); S: 09:00-14:00 (A)</t>
  </si>
  <si>
    <t>HOJILLA (LA)</t>
  </si>
  <si>
    <t>POLIGONO INDUSTRIAL S/N, 1</t>
  </si>
  <si>
    <t>-2,205750</t>
  </si>
  <si>
    <t>37,374167</t>
  </si>
  <si>
    <t>04/11/2024 12:21</t>
  </si>
  <si>
    <t>INDAPAK LOGISTICS</t>
  </si>
  <si>
    <t>CARBONERAS</t>
  </si>
  <si>
    <t>04140</t>
  </si>
  <si>
    <t>CARRETERA ALMERIA  18 KM. 18</t>
  </si>
  <si>
    <t>-1,917722</t>
  </si>
  <si>
    <t>36,989583</t>
  </si>
  <si>
    <t>CBT CARBOTRANS S.COOP.AND</t>
  </si>
  <si>
    <t>L-D: 06:00-22:00 (D)</t>
  </si>
  <si>
    <t>PLAZA POLIGONO INDUSTRIAL, 16</t>
  </si>
  <si>
    <t>-1,909861</t>
  </si>
  <si>
    <t>36,987694</t>
  </si>
  <si>
    <t xml:space="preserve">BP OIL ESPAÑA </t>
  </si>
  <si>
    <t>CHIRIVEL</t>
  </si>
  <si>
    <t>04825</t>
  </si>
  <si>
    <t>AUTOVIA A-92 KM. 385</t>
  </si>
  <si>
    <t>-2,281028</t>
  </si>
  <si>
    <t>37,595778</t>
  </si>
  <si>
    <t>04/11/2024 10:18</t>
  </si>
  <si>
    <t>CUEVAS DEL ALMANZORA</t>
  </si>
  <si>
    <t>04610</t>
  </si>
  <si>
    <t>CARRETERA A-332 KM. 11</t>
  </si>
  <si>
    <t>-1,823944</t>
  </si>
  <si>
    <t>37,296361</t>
  </si>
  <si>
    <t>04/11/2024 07:55</t>
  </si>
  <si>
    <t>ES BORJA - E.S.SOBRADO DE PICATO, S.L.U</t>
  </si>
  <si>
    <t xml:space="preserve">POLIGONO VALLE DEL ALMANZORA  PARCELA 46-47, </t>
  </si>
  <si>
    <t>-1,886694</t>
  </si>
  <si>
    <t>37,290778</t>
  </si>
  <si>
    <t>07/11/2024 17:50</t>
  </si>
  <si>
    <t xml:space="preserve">PET. ALARCÓN Y GARCÍA </t>
  </si>
  <si>
    <t>AVENIDA A-332 CARLOS HERRERA, 10</t>
  </si>
  <si>
    <t>-1,877417</t>
  </si>
  <si>
    <t>37,289139</t>
  </si>
  <si>
    <t>AVENIDA DE ATRALES, 34</t>
  </si>
  <si>
    <t>-1,878833</t>
  </si>
  <si>
    <t>37,292556</t>
  </si>
  <si>
    <t>PALOMARES</t>
  </si>
  <si>
    <t>04618</t>
  </si>
  <si>
    <t>CR ALP-118, 58,4</t>
  </si>
  <si>
    <t>-1,798250</t>
  </si>
  <si>
    <t>37,234389</t>
  </si>
  <si>
    <t>LOBOS (LOS)</t>
  </si>
  <si>
    <t>04619</t>
  </si>
  <si>
    <t>BARRIADA LOS LOBOS, 1</t>
  </si>
  <si>
    <t>-1,770222</t>
  </si>
  <si>
    <t>37,307444</t>
  </si>
  <si>
    <t>05/11/2024 07:00</t>
  </si>
  <si>
    <t>GUAZAMARA</t>
  </si>
  <si>
    <t>04647</t>
  </si>
  <si>
    <t xml:space="preserve">AVENIDA ANDALUCIA, </t>
  </si>
  <si>
    <t>-1,778194</t>
  </si>
  <si>
    <t>37,347278</t>
  </si>
  <si>
    <t>04/11/2024 14:30</t>
  </si>
  <si>
    <t>A.S. EL ARTINERO</t>
  </si>
  <si>
    <t>L-S: 06:30-23:00; D: 07:00-23:00</t>
  </si>
  <si>
    <t>L-S: 06:30-23:00 (A); D: 07:00-23:00 (A)</t>
  </si>
  <si>
    <t>DALÍAS</t>
  </si>
  <si>
    <t>DALIAS</t>
  </si>
  <si>
    <t>04750</t>
  </si>
  <si>
    <t>CTRA. EL EJIDO-BERJA km 10,200</t>
  </si>
  <si>
    <t>-2,863444</t>
  </si>
  <si>
    <t>36,811250</t>
  </si>
  <si>
    <t>08/11/2024 11:20</t>
  </si>
  <si>
    <t>TRUCK STOP DALIAS</t>
  </si>
  <si>
    <t>AVENIDA DE LAS ALPUJARRAS, S/N</t>
  </si>
  <si>
    <t>-2,868306</t>
  </si>
  <si>
    <t>36,814722</t>
  </si>
  <si>
    <t>E.S. CAMPEJIDO DALIAS</t>
  </si>
  <si>
    <t>EJIDO (EL)</t>
  </si>
  <si>
    <t>04700</t>
  </si>
  <si>
    <t>CALLE Avellano, 492</t>
  </si>
  <si>
    <t>-2,802306</t>
  </si>
  <si>
    <t>36,774722</t>
  </si>
  <si>
    <t>GASOLINERA EL EJIDO</t>
  </si>
  <si>
    <t>CALLE CAMINO DE ADRA S/N ESQUINA CALLE LA PARRA, 0</t>
  </si>
  <si>
    <t>-2,827583</t>
  </si>
  <si>
    <t>36,769278</t>
  </si>
  <si>
    <t>06/11/2024 11:17</t>
  </si>
  <si>
    <t>BP EL EJIDO - COOP SANTA MARIA</t>
  </si>
  <si>
    <t>CALLE ARQUIMEDES, S/N</t>
  </si>
  <si>
    <t>-2,801167</t>
  </si>
  <si>
    <t>36,758028</t>
  </si>
  <si>
    <t>04/11/2024 19:33</t>
  </si>
  <si>
    <t>CIUDAD EJIDO,S.L</t>
  </si>
  <si>
    <t>CALLE CUATRO VIENTOS 228, S/N</t>
  </si>
  <si>
    <t>-2,831861</t>
  </si>
  <si>
    <t>36,768917</t>
  </si>
  <si>
    <t>E.S CAMPOEJIDO LAS PEÑAS</t>
  </si>
  <si>
    <t>CARRETERA DE ALMERIMAR KM. 3</t>
  </si>
  <si>
    <t>-2,802194</t>
  </si>
  <si>
    <t>36,727361</t>
  </si>
  <si>
    <t>E.S. CAMPOEJIDO CTRA ALMERIMAR</t>
  </si>
  <si>
    <t>CARRETERA CARRETERA DE BERJA KM. 16</t>
  </si>
  <si>
    <t>-2,834417</t>
  </si>
  <si>
    <t>36,784250</t>
  </si>
  <si>
    <t xml:space="preserve">CAMPOEJIDO  </t>
  </si>
  <si>
    <t>-2,831333</t>
  </si>
  <si>
    <t>36,780778</t>
  </si>
  <si>
    <t>06/11/2024 14:33</t>
  </si>
  <si>
    <t>CAMPOEJIDO</t>
  </si>
  <si>
    <t>CALLE CAMINO DE ROQUETAS, 6</t>
  </si>
  <si>
    <t>-2,772639</t>
  </si>
  <si>
    <t>36,778167</t>
  </si>
  <si>
    <t>07/11/2024 09:42</t>
  </si>
  <si>
    <t>E.S. COOP SANTA MARIA DEL AGUILA - EL EJIDO</t>
  </si>
  <si>
    <t>CARRERA ALMERIMAR, 5</t>
  </si>
  <si>
    <t>-2,799917</t>
  </si>
  <si>
    <t>36,720917</t>
  </si>
  <si>
    <t>07/11/2024 11:47</t>
  </si>
  <si>
    <t xml:space="preserve">BAHIA DE ALMERIMAR </t>
  </si>
  <si>
    <t>PARAJE DERRAMADERO DE CABRILES</t>
  </si>
  <si>
    <t>-2,828556</t>
  </si>
  <si>
    <t>36,768306</t>
  </si>
  <si>
    <t>07/11/2024 11:46</t>
  </si>
  <si>
    <t>EJIDO OESTE</t>
  </si>
  <si>
    <t>CRA DE LA MOJONERA NORIAS 155</t>
  </si>
  <si>
    <t>-2,748222</t>
  </si>
  <si>
    <t>36,757417</t>
  </si>
  <si>
    <t>ES NORIAS</t>
  </si>
  <si>
    <t>CARRETERA ALMERIMAR KM. S/N</t>
  </si>
  <si>
    <t>-2,806056</t>
  </si>
  <si>
    <t>36,754056</t>
  </si>
  <si>
    <t>07/11/2024 16:08</t>
  </si>
  <si>
    <t>HAFESA</t>
  </si>
  <si>
    <t>AVENIDA OASIS, 260</t>
  </si>
  <si>
    <t>-2,805444</t>
  </si>
  <si>
    <t>36,758556</t>
  </si>
  <si>
    <t>04/11/2024 09:56</t>
  </si>
  <si>
    <t>RAMBLA BERNAL, 19</t>
  </si>
  <si>
    <t>-2,727306</t>
  </si>
  <si>
    <t>36,797944</t>
  </si>
  <si>
    <t>05/11/2024 19:05</t>
  </si>
  <si>
    <t>TRANSPORTES BEARCA S.L.</t>
  </si>
  <si>
    <t>L-V: 09:00-13:00 y 16:00-19:00</t>
  </si>
  <si>
    <t>L-V: 09:00-13:00 (A), 16:00-19:00 (A)</t>
  </si>
  <si>
    <t>DISEMINADO LOS MAJALES, 39</t>
  </si>
  <si>
    <t>-2,816667</t>
  </si>
  <si>
    <t>36,737778</t>
  </si>
  <si>
    <t>07/11/2024 22:10</t>
  </si>
  <si>
    <t>ESTACION DE SERVICIO VICASOL S.L.</t>
  </si>
  <si>
    <t>PASEO PEDRO PONCE, 105</t>
  </si>
  <si>
    <t>-2,802000</t>
  </si>
  <si>
    <t>36,773889</t>
  </si>
  <si>
    <t>28/10/2024 13:33</t>
  </si>
  <si>
    <t>SPLASH</t>
  </si>
  <si>
    <t>PARAJE LOS ALJIBILLOS, S/N</t>
  </si>
  <si>
    <t>-2,825111</t>
  </si>
  <si>
    <t>36,788611</t>
  </si>
  <si>
    <t>INDASOL</t>
  </si>
  <si>
    <t>CARRETERA AL-9008 KM. 4,593</t>
  </si>
  <si>
    <t>-2,795139</t>
  </si>
  <si>
    <t>36,723944</t>
  </si>
  <si>
    <t>E.S CAMPOEJIDO TIERRAS ALMERIA</t>
  </si>
  <si>
    <t>AVENIDA DEL TREINTA, 121</t>
  </si>
  <si>
    <t>-2,792222</t>
  </si>
  <si>
    <t>36,777611</t>
  </si>
  <si>
    <t>CALLE BULEVAR, 74</t>
  </si>
  <si>
    <t>-2,826111</t>
  </si>
  <si>
    <t>36,771278</t>
  </si>
  <si>
    <t>06/11/2024 08:36</t>
  </si>
  <si>
    <t>REPSOL LA COSTA</t>
  </si>
  <si>
    <t>CALLE MARSELLA, S/N</t>
  </si>
  <si>
    <t>-2,756139</t>
  </si>
  <si>
    <t>36,782944</t>
  </si>
  <si>
    <t>05/11/2024 10:54</t>
  </si>
  <si>
    <t>AGROPONIENTE</t>
  </si>
  <si>
    <t>L-V: 07:00-22:00; S: 07:00-15:00</t>
  </si>
  <si>
    <t>L-V: 07:00-22:00 (A); S: 07:00-15:00 (A)</t>
  </si>
  <si>
    <t>CARRETERA A-389 KM. 1</t>
  </si>
  <si>
    <t>-2,804222</t>
  </si>
  <si>
    <t>36,746528</t>
  </si>
  <si>
    <t>04/11/2024 12:00</t>
  </si>
  <si>
    <t>EJIDOMAR</t>
  </si>
  <si>
    <t>L-V: 07:30-18:00; S: 07:30-13:30</t>
  </si>
  <si>
    <t>L-V: 07:30-18:00 (A); S: 07:30-13:30 (A)</t>
  </si>
  <si>
    <t>CALLE CAÑADA CORTES, S/N</t>
  </si>
  <si>
    <t>-2,800194</t>
  </si>
  <si>
    <t>36,758000</t>
  </si>
  <si>
    <t>CALLE SIERRA DE ATALAYA, 2</t>
  </si>
  <si>
    <t>-2,794083</t>
  </si>
  <si>
    <t>36,776889</t>
  </si>
  <si>
    <t>06/11/2024 18:50</t>
  </si>
  <si>
    <t>SANTA MARIA DEL AGUILA</t>
  </si>
  <si>
    <t>04710</t>
  </si>
  <si>
    <t>CAMINO CAMINO DE ROQUETAS, 77</t>
  </si>
  <si>
    <t>-2,752222</t>
  </si>
  <si>
    <t>36,775000</t>
  </si>
  <si>
    <t>E.S.CAMPOEJIDO-LA ALDEILLA</t>
  </si>
  <si>
    <t>CARRETERA N 340 KM. 413</t>
  </si>
  <si>
    <t>-2,756222</t>
  </si>
  <si>
    <t>36,782917</t>
  </si>
  <si>
    <t>08/11/2024 11:19</t>
  </si>
  <si>
    <t xml:space="preserve">TRUCK STOP DEL PONIENTE </t>
  </si>
  <si>
    <t>CARRETERA DE LA MOJONERA KM. 0,300</t>
  </si>
  <si>
    <t>-2,782250</t>
  </si>
  <si>
    <t>36,775278</t>
  </si>
  <si>
    <t>TRUCK STOP EL EJIDO S.L.</t>
  </si>
  <si>
    <t>NORIAS (LAS)</t>
  </si>
  <si>
    <t>04716</t>
  </si>
  <si>
    <t>CARRETERA A-1050 KM. 7,2</t>
  </si>
  <si>
    <t>-2,704167</t>
  </si>
  <si>
    <t>36,752833</t>
  </si>
  <si>
    <t>05/11/2024 13:09</t>
  </si>
  <si>
    <t>EESS FEPSA</t>
  </si>
  <si>
    <t>CARRETERA PUESTO RUBIO KM. 66</t>
  </si>
  <si>
    <t>-2,754139</t>
  </si>
  <si>
    <t>36,771611</t>
  </si>
  <si>
    <t>28/10/2024 07:55</t>
  </si>
  <si>
    <t>LOMA DEL VIENTO,  Nº 78</t>
  </si>
  <si>
    <t>-2,735917</t>
  </si>
  <si>
    <t>36,747750</t>
  </si>
  <si>
    <t>ECONORIAS</t>
  </si>
  <si>
    <t>L: 07:00-22:00 (A)</t>
  </si>
  <si>
    <t>CARRETERA AL-3303 KM. 1</t>
  </si>
  <si>
    <t>-2,787444</t>
  </si>
  <si>
    <t>36,782167</t>
  </si>
  <si>
    <t>04/11/2024 11:46</t>
  </si>
  <si>
    <t>BP SANTA MARIA DEL AGUILA</t>
  </si>
  <si>
    <t>L-D: 06:30-23:30</t>
  </si>
  <si>
    <t>L-D: 06:30-23:30 (A)</t>
  </si>
  <si>
    <t>SAN AGUSTIN</t>
  </si>
  <si>
    <t>CALLE AGUA, 60</t>
  </si>
  <si>
    <t>-2,691417</t>
  </si>
  <si>
    <t>36,709667</t>
  </si>
  <si>
    <t>06/11/2024 15:53</t>
  </si>
  <si>
    <t>COHORSAN SCA</t>
  </si>
  <si>
    <t>CARRETERA 223 KM. 29</t>
  </si>
  <si>
    <t>-2,700944</t>
  </si>
  <si>
    <t>36,714472</t>
  </si>
  <si>
    <t>06/11/2024 23:00</t>
  </si>
  <si>
    <t>BALERMA</t>
  </si>
  <si>
    <t>04712</t>
  </si>
  <si>
    <t>AVENIDA LA REDONDA S/N, S/N</t>
  </si>
  <si>
    <t>-2,884444</t>
  </si>
  <si>
    <t>36,733306</t>
  </si>
  <si>
    <t>31/10/2024 18:23</t>
  </si>
  <si>
    <t>E.S.BALERMAMAR SL</t>
  </si>
  <si>
    <t>CR N-340; SALIDA BALERMA 6.50</t>
  </si>
  <si>
    <t>-2,863306</t>
  </si>
  <si>
    <t>36,759667</t>
  </si>
  <si>
    <t>28/10/2024 13:31</t>
  </si>
  <si>
    <t>LA TARAMBANA</t>
  </si>
  <si>
    <t>FIÑANA</t>
  </si>
  <si>
    <t>04500</t>
  </si>
  <si>
    <t>A-92A km 333</t>
  </si>
  <si>
    <t>-2,832778</t>
  </si>
  <si>
    <t>37,160889</t>
  </si>
  <si>
    <t>04/11/2024 16:13</t>
  </si>
  <si>
    <t>FINES</t>
  </si>
  <si>
    <t>CAÑADA DE LAS CRUCES (LA)</t>
  </si>
  <si>
    <t>04869</t>
  </si>
  <si>
    <t>CALLE ARGENTINA (CAÑ), 34</t>
  </si>
  <si>
    <t>-2,266972</t>
  </si>
  <si>
    <t>37,363417</t>
  </si>
  <si>
    <t>04/11/2024 19:22</t>
  </si>
  <si>
    <t>GONZALEZ CAÑABATE CARBURANTES</t>
  </si>
  <si>
    <t>ESTACION (LA)</t>
  </si>
  <si>
    <t>PARAJE MOJON. POLIGONO 5. PARCELA, 44</t>
  </si>
  <si>
    <t>-2,282472</t>
  </si>
  <si>
    <t>37,358167</t>
  </si>
  <si>
    <t>04/11/2024 12:13</t>
  </si>
  <si>
    <t>SUIMASA</t>
  </si>
  <si>
    <t>CARRETERA DE BAZA A HUERCAL OVERA KM. 58,000</t>
  </si>
  <si>
    <t>-2,268139</t>
  </si>
  <si>
    <t>37,363194</t>
  </si>
  <si>
    <t>07/11/2024 09:44</t>
  </si>
  <si>
    <t>POLIGONO LAS CRUCES,, 4</t>
  </si>
  <si>
    <t>-2,266167</t>
  </si>
  <si>
    <t>37,364889</t>
  </si>
  <si>
    <t>04/11/2024 12:26</t>
  </si>
  <si>
    <t>COOP. TRACOMAR</t>
  </si>
  <si>
    <t>L-V: 08:00-19:00</t>
  </si>
  <si>
    <t>GÁDOR</t>
  </si>
  <si>
    <t>GADOR</t>
  </si>
  <si>
    <t>04560</t>
  </si>
  <si>
    <t>BARRIO RUINI, 16</t>
  </si>
  <si>
    <t>-2,475083</t>
  </si>
  <si>
    <t>36,945361</t>
  </si>
  <si>
    <t>07/11/2024 09:30</t>
  </si>
  <si>
    <t>GALLARDOS (LOS)</t>
  </si>
  <si>
    <t>04280</t>
  </si>
  <si>
    <t>CARRETERA CTRA. NACIONAL 340 KM. 520,700</t>
  </si>
  <si>
    <t>-1,932611</t>
  </si>
  <si>
    <t>37,168139</t>
  </si>
  <si>
    <t>CARRETERA NACIONAL 340 POLIGONO INDUSTRIAL EL APOLO KM. S/N</t>
  </si>
  <si>
    <t>-1,930500</t>
  </si>
  <si>
    <t>37,169917</t>
  </si>
  <si>
    <t>COALTRANS S COOP AND</t>
  </si>
  <si>
    <t>L-D: 00:00-09:00 (D), 09:00-14:00 (A), 14:00-16:00 (D), 16:00-19:00 (A), 19:00-23:59 (D)</t>
  </si>
  <si>
    <t>GARRUCHA</t>
  </si>
  <si>
    <t>04630</t>
  </si>
  <si>
    <t>AVENIDA ANDALUCIA, S/N</t>
  </si>
  <si>
    <t>-1,825583</t>
  </si>
  <si>
    <t>37,184694</t>
  </si>
  <si>
    <t>GÉRGAL</t>
  </si>
  <si>
    <t>GERGAL</t>
  </si>
  <si>
    <t>04550</t>
  </si>
  <si>
    <t>AUTOVIA A92 SUR KM. 358</t>
  </si>
  <si>
    <t>-2,561278</t>
  </si>
  <si>
    <t>37,116917</t>
  </si>
  <si>
    <t>08/11/2024 10:04</t>
  </si>
  <si>
    <t>HUÉRCAL DE ALMERÍA</t>
  </si>
  <si>
    <t>HUERCAL DE ALMERIA</t>
  </si>
  <si>
    <t>04230</t>
  </si>
  <si>
    <t>CARRETERA N-340 KM. 446</t>
  </si>
  <si>
    <t>-2,444778</t>
  </si>
  <si>
    <t>36,874972</t>
  </si>
  <si>
    <t>CARRETERA TORRECÁRDENAS Nº 167 KM. 8</t>
  </si>
  <si>
    <t>-2,440944</t>
  </si>
  <si>
    <t>36,866694</t>
  </si>
  <si>
    <t>CARRETERA NACIONAL 340, PARAJE ZAMARULA KM. 449</t>
  </si>
  <si>
    <t>-2,445167</t>
  </si>
  <si>
    <t>36,898972</t>
  </si>
  <si>
    <t>L-V: 06:00-22:00; S-D: 07:00-21:30</t>
  </si>
  <si>
    <t>L-V: 06:00-22:00 (A); S-D: 07:00-21:30 (A)</t>
  </si>
  <si>
    <t>CARRETERA TORRECÁRDENAS KM. 16</t>
  </si>
  <si>
    <t>-2,442806</t>
  </si>
  <si>
    <t>36,865194</t>
  </si>
  <si>
    <t>HUÉRCAL-OVERA</t>
  </si>
  <si>
    <t>HUERCAL-OVERA</t>
  </si>
  <si>
    <t>04600</t>
  </si>
  <si>
    <t>CARRETERA N-340 KM. 542,4</t>
  </si>
  <si>
    <t>-1,963750</t>
  </si>
  <si>
    <t>37,315833</t>
  </si>
  <si>
    <t>06/11/2024 09:01</t>
  </si>
  <si>
    <t>CARRETERA NACIONAL 340 KM. 555</t>
  </si>
  <si>
    <t>-1,938639</t>
  </si>
  <si>
    <t>37,401306</t>
  </si>
  <si>
    <t>08/11/2024 00:30</t>
  </si>
  <si>
    <t>CARRETERA CARRETERA NACIONAL 340 KM. 554,1</t>
  </si>
  <si>
    <t>-1,940889</t>
  </si>
  <si>
    <t>37,386194</t>
  </si>
  <si>
    <t>L: 07:00-23:00</t>
  </si>
  <si>
    <t>L: 07:00-23:00 (A)</t>
  </si>
  <si>
    <t>CARRERA A-327, 32</t>
  </si>
  <si>
    <t>-1,963028</t>
  </si>
  <si>
    <t>37,411111</t>
  </si>
  <si>
    <t>08/11/2024 13:39</t>
  </si>
  <si>
    <t>OIL BAROL</t>
  </si>
  <si>
    <t>CALLE MIGUEL URIBE GÓMEZ, 4</t>
  </si>
  <si>
    <t>-1,967222</t>
  </si>
  <si>
    <t>37,415528</t>
  </si>
  <si>
    <t>08/11/2024 08:23</t>
  </si>
  <si>
    <t>OIL JCJ</t>
  </si>
  <si>
    <t>CR AUTOVIA DEL MEDITERRANEO KM</t>
  </si>
  <si>
    <t>-1,870111</t>
  </si>
  <si>
    <t>37,481194</t>
  </si>
  <si>
    <t>08/11/2024 10:31</t>
  </si>
  <si>
    <t>ANDAMUR "EL LIMITE"</t>
  </si>
  <si>
    <t>CARRETERA A-350 KM. 5,100</t>
  </si>
  <si>
    <t>-1,876222</t>
  </si>
  <si>
    <t>37,416778</t>
  </si>
  <si>
    <t>04/11/2024 07:43</t>
  </si>
  <si>
    <t>E.S H8 ENERGYS</t>
  </si>
  <si>
    <t>CARRETERA ESTACIÓN KM. 159</t>
  </si>
  <si>
    <t>-1,951444</t>
  </si>
  <si>
    <t>37,399000</t>
  </si>
  <si>
    <t>04662</t>
  </si>
  <si>
    <t>AUTOVIA A7 SALIDA 559 KM. 559</t>
  </si>
  <si>
    <t>-1,910667</t>
  </si>
  <si>
    <t>37,434583</t>
  </si>
  <si>
    <t>06/11/2024 17:30</t>
  </si>
  <si>
    <t xml:space="preserve">AUTOVIA MURCIA - ALMERIA E15 SALIDA 682 KM. </t>
  </si>
  <si>
    <t>-1,970917</t>
  </si>
  <si>
    <t>37,352056</t>
  </si>
  <si>
    <t>08/11/2024 13:01</t>
  </si>
  <si>
    <t>LÁUJAR DE ANDARAX</t>
  </si>
  <si>
    <t>LAUJAR DE ANDARAX</t>
  </si>
  <si>
    <t>04470</t>
  </si>
  <si>
    <t>CARRETERA ORGIVA-AGADOR KM. 96</t>
  </si>
  <si>
    <t>-2,911278</t>
  </si>
  <si>
    <t>36,988611</t>
  </si>
  <si>
    <t>04/11/2024 20:58</t>
  </si>
  <si>
    <t>L-D: 07:00-14:00</t>
  </si>
  <si>
    <t>LUBRÍN</t>
  </si>
  <si>
    <t>LUBRIN</t>
  </si>
  <si>
    <t>04271</t>
  </si>
  <si>
    <t>POLIGONO LA REDONDA, 1</t>
  </si>
  <si>
    <t>-2,064417</t>
  </si>
  <si>
    <t>37,219444</t>
  </si>
  <si>
    <t>04/11/2024 14:26</t>
  </si>
  <si>
    <t>INICIATIVAS RUMIAL</t>
  </si>
  <si>
    <t>MACAEL</t>
  </si>
  <si>
    <t>04867</t>
  </si>
  <si>
    <t>POLIGONO UE 18 INDUSTRIAL, 3</t>
  </si>
  <si>
    <t>-2,287167</t>
  </si>
  <si>
    <t>37,334778</t>
  </si>
  <si>
    <t>04/11/2024 10:19</t>
  </si>
  <si>
    <t>AUTOSERVICIOS LARPY</t>
  </si>
  <si>
    <t>CARRETERA OLULA-MACAEL KM. 1,7</t>
  </si>
  <si>
    <t>-2,294583</t>
  </si>
  <si>
    <t>37,341167</t>
  </si>
  <si>
    <t>04/11/2024 12:12</t>
  </si>
  <si>
    <t>L-V: 08:30-13:30 y 15:00-20:00</t>
  </si>
  <si>
    <t>L-V: 08:30-13:30 (A), 15:00-20:00 (A)</t>
  </si>
  <si>
    <t>CARRETERA CTRA. DE TAHAL KM. 3</t>
  </si>
  <si>
    <t>-2,299139</t>
  </si>
  <si>
    <t>37,333306</t>
  </si>
  <si>
    <t>NTRA SRA DEL ROSARIO</t>
  </si>
  <si>
    <t>L-V: 07:00-21:00; S: 08:00-21:00; D: 08:00-14:00</t>
  </si>
  <si>
    <t>L-V: 07:00-21:00 (P); S: 08:00-21:00 (P); D: 08:00-14:00 (P)</t>
  </si>
  <si>
    <t>MARÍA</t>
  </si>
  <si>
    <t>MARIA</t>
  </si>
  <si>
    <t>04838</t>
  </si>
  <si>
    <t>CALLE CAMINO REAL, SN</t>
  </si>
  <si>
    <t>-2,168333</t>
  </si>
  <si>
    <t>37,707972</t>
  </si>
  <si>
    <t>04/11/2024 23:59</t>
  </si>
  <si>
    <t>MOJÁCAR</t>
  </si>
  <si>
    <t>MOJACAR</t>
  </si>
  <si>
    <t>04638</t>
  </si>
  <si>
    <t>PARAJE LOS GURULLOS, S/N</t>
  </si>
  <si>
    <t>-1,840083</t>
  </si>
  <si>
    <t>37,138583</t>
  </si>
  <si>
    <t>08/11/2024 08:22</t>
  </si>
  <si>
    <t>CR AL-118, 0,6</t>
  </si>
  <si>
    <t>-1,824028</t>
  </si>
  <si>
    <t>37,169056</t>
  </si>
  <si>
    <t>MOJONERA (LA)</t>
  </si>
  <si>
    <t>04745</t>
  </si>
  <si>
    <t>CARRETERA N-340 KM. 418</t>
  </si>
  <si>
    <t>-2,706361</t>
  </si>
  <si>
    <t>36,790778</t>
  </si>
  <si>
    <t>CALLE ALHONDIGA, S/N</t>
  </si>
  <si>
    <t>-2,695389</t>
  </si>
  <si>
    <t>36,751667</t>
  </si>
  <si>
    <t>29/10/2024 13:54</t>
  </si>
  <si>
    <t>AGLA E.S. CRUCE LOS PALOS</t>
  </si>
  <si>
    <t>L: 24H (P)</t>
  </si>
  <si>
    <t>AVENIDA DE LAS CANTINAS, S/N</t>
  </si>
  <si>
    <t>-2,687917</t>
  </si>
  <si>
    <t>36,796250</t>
  </si>
  <si>
    <t>06/11/2024 19:20</t>
  </si>
  <si>
    <t>N-340 km 420,7</t>
  </si>
  <si>
    <t>-2,686917</t>
  </si>
  <si>
    <t>36,796056</t>
  </si>
  <si>
    <t>04279</t>
  </si>
  <si>
    <t>-2,706861</t>
  </si>
  <si>
    <t>36,791667</t>
  </si>
  <si>
    <t>L-D: 05:30-23:30</t>
  </si>
  <si>
    <t>L-D: 05:30-23:30 (A)</t>
  </si>
  <si>
    <t>NACIMIENTO</t>
  </si>
  <si>
    <t>04540</t>
  </si>
  <si>
    <t>PARAJE LOS NAVARROS, S/N</t>
  </si>
  <si>
    <t>-2,618361</t>
  </si>
  <si>
    <t>37,112528</t>
  </si>
  <si>
    <t>NÍJAR</t>
  </si>
  <si>
    <t>NIJAR</t>
  </si>
  <si>
    <t>04100</t>
  </si>
  <si>
    <t>CARRETERA AL-340 ALMERIA-NIJAR KM. 30</t>
  </si>
  <si>
    <t>-2,205833</t>
  </si>
  <si>
    <t>36,949250</t>
  </si>
  <si>
    <t>07/11/2024 08:31</t>
  </si>
  <si>
    <t>BP NIJAR</t>
  </si>
  <si>
    <t>N-341 (NIJAR-CARBONERAS) km 0,5</t>
  </si>
  <si>
    <t>-2,062944</t>
  </si>
  <si>
    <t>36,992000</t>
  </si>
  <si>
    <t xml:space="preserve">AUTOVIA ALMERIA  MURCIA SALIDA 494 KM. </t>
  </si>
  <si>
    <t>-2,067056</t>
  </si>
  <si>
    <t>36,993861</t>
  </si>
  <si>
    <t>BP VENTA DEL POBRE</t>
  </si>
  <si>
    <t>L-D: 06:00-00:30</t>
  </si>
  <si>
    <t xml:space="preserve">AUTOVIA E 15 NAC.340 KM. </t>
  </si>
  <si>
    <t>-2,127111</t>
  </si>
  <si>
    <t>36,955667</t>
  </si>
  <si>
    <t>AUTOVIA AUTOVIA DEL MEDITERRANEO SAL.471 KM. 471</t>
  </si>
  <si>
    <t>-2,229556</t>
  </si>
  <si>
    <t>36,869083</t>
  </si>
  <si>
    <t>07/11/2024 08:19</t>
  </si>
  <si>
    <t>BP ESTACION DE SERVICIO EL 21</t>
  </si>
  <si>
    <t>SAN ISIDRO DE NIJAR</t>
  </si>
  <si>
    <t>04117</t>
  </si>
  <si>
    <t>CARRETERA IRYDA-CAMPOHERMOSO KM.9 KM. 9</t>
  </si>
  <si>
    <t>-2,152222</t>
  </si>
  <si>
    <t>36,946556</t>
  </si>
  <si>
    <t>04/11/2024 09:14</t>
  </si>
  <si>
    <t>S.A.T. COSTA DE NIJAR</t>
  </si>
  <si>
    <t>L-S: 08:00-22:00; D: 08:00-14:00</t>
  </si>
  <si>
    <t>L-S: 08:00-22:00 (A); D: 08:00-14:00 (A)</t>
  </si>
  <si>
    <t>CARRETERA A SAN JOSE KM. 2</t>
  </si>
  <si>
    <t>-2,193194</t>
  </si>
  <si>
    <t>36,921778</t>
  </si>
  <si>
    <t>04/11/2024 09:55</t>
  </si>
  <si>
    <t>BIO SABOR</t>
  </si>
  <si>
    <t>PARAJE LOS TRANCES. POLÍGONO 205 PARCELAS 9-10, S/N</t>
  </si>
  <si>
    <t>-2,157222</t>
  </si>
  <si>
    <t>36,896111</t>
  </si>
  <si>
    <t>05/11/2024 14:53</t>
  </si>
  <si>
    <t>LITORAL DE NIJAR</t>
  </si>
  <si>
    <t>PARAJE CAÑADA MENA, PARCELAS 10-11, 10</t>
  </si>
  <si>
    <t>-2,172417</t>
  </si>
  <si>
    <t>36,920917</t>
  </si>
  <si>
    <t>05/11/2024 14:45</t>
  </si>
  <si>
    <t>COPROHNIJAR S.C.A.</t>
  </si>
  <si>
    <t>CARRETERA IRYDA (CH) KM. 5</t>
  </si>
  <si>
    <t>-2,149167</t>
  </si>
  <si>
    <t>36,922972</t>
  </si>
  <si>
    <t>06/11/2024 08:32</t>
  </si>
  <si>
    <t>HORTOFRUCOOP S.C.A.</t>
  </si>
  <si>
    <t>CARRETERA DE IRYDA KM. 5200</t>
  </si>
  <si>
    <t>-2,186444</t>
  </si>
  <si>
    <t>36,898083</t>
  </si>
  <si>
    <t>CALLE BRUSELAS, 60</t>
  </si>
  <si>
    <t>-2,166361</t>
  </si>
  <si>
    <t>36,911806</t>
  </si>
  <si>
    <t>08/11/2024 12:13</t>
  </si>
  <si>
    <t>CRTA. DE YRIDA km 27</t>
  </si>
  <si>
    <t>-2,178361</t>
  </si>
  <si>
    <t>36,904333</t>
  </si>
  <si>
    <t>04/11/2024 09:57</t>
  </si>
  <si>
    <t>CASI " COOPERATIVA AGRICOLA "</t>
  </si>
  <si>
    <t>CAMPOHERMOSO</t>
  </si>
  <si>
    <t>04110</t>
  </si>
  <si>
    <t>CALLE VILLA MARIA SURTIDOR, S/N</t>
  </si>
  <si>
    <t>-2,143944</t>
  </si>
  <si>
    <t>36,925778</t>
  </si>
  <si>
    <t>CARRETERA LOS GALLARDOS KM. 40</t>
  </si>
  <si>
    <t>-2,133694</t>
  </si>
  <si>
    <t>36,935694</t>
  </si>
  <si>
    <t>CARRETERA DE LAS NEGRAS KM. 149</t>
  </si>
  <si>
    <t>-2,138694</t>
  </si>
  <si>
    <t>36,940667</t>
  </si>
  <si>
    <t>CARRETERA IRIDA KM. 15,6</t>
  </si>
  <si>
    <t>-2,143667</t>
  </si>
  <si>
    <t>36,927306</t>
  </si>
  <si>
    <t>08/11/2024 07:39</t>
  </si>
  <si>
    <t>L-S: 06:00-22:00 (A); D: 07:00-22:00 (A)</t>
  </si>
  <si>
    <t>BARRANQUETE (EL)</t>
  </si>
  <si>
    <t>CARRETERA AL-3201 KM. 6,5</t>
  </si>
  <si>
    <t>-2,160972</t>
  </si>
  <si>
    <t>36,815778</t>
  </si>
  <si>
    <t>OLULA DEL RÍO</t>
  </si>
  <si>
    <t>OLULA DEL RIO</t>
  </si>
  <si>
    <t>04860</t>
  </si>
  <si>
    <t>AVENIDA AVDA. ALMANZORA, 45</t>
  </si>
  <si>
    <t>-2,297500</t>
  </si>
  <si>
    <t>37,356667</t>
  </si>
  <si>
    <t>EE.SS. SAN SEBASTIAN</t>
  </si>
  <si>
    <t>L-V: 07:00-21:00 (P); S-D: 08:00-21:00 (P)</t>
  </si>
  <si>
    <t>ORIA</t>
  </si>
  <si>
    <t>04810</t>
  </si>
  <si>
    <t>AVENIDA ANDALUCIA, 62</t>
  </si>
  <si>
    <t>-2,287528</t>
  </si>
  <si>
    <t>37,485000</t>
  </si>
  <si>
    <t>04/11/2024 11:52</t>
  </si>
  <si>
    <t>PULPÍ</t>
  </si>
  <si>
    <t>PULPI</t>
  </si>
  <si>
    <t>04640</t>
  </si>
  <si>
    <t>POLIGONO POLIGONO INDUSTRIAL PULPI, S/N</t>
  </si>
  <si>
    <t>-1,760833</t>
  </si>
  <si>
    <t>37,393194</t>
  </si>
  <si>
    <t>08/11/2024 07:00</t>
  </si>
  <si>
    <t>E.S. AQUACENTER</t>
  </si>
  <si>
    <t>POLIGONO S-LF1, 1</t>
  </si>
  <si>
    <t>-1,749139</t>
  </si>
  <si>
    <t>37,383472</t>
  </si>
  <si>
    <t>04/11/2024 14:05</t>
  </si>
  <si>
    <t>EUROPULPI</t>
  </si>
  <si>
    <t xml:space="preserve">CALLE LA GASOLINERA 5, </t>
  </si>
  <si>
    <t>-1,752083</t>
  </si>
  <si>
    <t>37,394500</t>
  </si>
  <si>
    <t>L-S: 07:00-20:00 (A); D: 08:00-15:00 (A)</t>
  </si>
  <si>
    <t>SAN JUAN DE TERREROS</t>
  </si>
  <si>
    <t>URBANIZACIÓN PARCELA T2, SECTOR S-RTU 5 ?CALAS DE PINAR?, S/N</t>
  </si>
  <si>
    <t>-1,664250</t>
  </si>
  <si>
    <t>37,361361</t>
  </si>
  <si>
    <t>PURCHENA</t>
  </si>
  <si>
    <t>04870</t>
  </si>
  <si>
    <t>CR A-334, 50.9 (A-334 km 50,9)</t>
  </si>
  <si>
    <t>-2,339556</t>
  </si>
  <si>
    <t>37,358250</t>
  </si>
  <si>
    <t>04/11/2024 12:11</t>
  </si>
  <si>
    <t>L-V: 06:30-22:00 (A); S-D: 07:00-22:00 (A)</t>
  </si>
  <si>
    <t>RIOJA</t>
  </si>
  <si>
    <t>04260</t>
  </si>
  <si>
    <t>CR A-92, 386</t>
  </si>
  <si>
    <t>-2,466583</t>
  </si>
  <si>
    <t>36,960750</t>
  </si>
  <si>
    <t>08/11/2024 01:34</t>
  </si>
  <si>
    <t>ROQUETAS DE MAR</t>
  </si>
  <si>
    <t>04740</t>
  </si>
  <si>
    <t>CR  E-15  ,P.K. 429  (N-340 SALIDA</t>
  </si>
  <si>
    <t>-2,597167</t>
  </si>
  <si>
    <t>36,819917</t>
  </si>
  <si>
    <t>CAMINO DE LAS MERCADOS Nº 50</t>
  </si>
  <si>
    <t>-2,637818</t>
  </si>
  <si>
    <t>36,751385</t>
  </si>
  <si>
    <t>06/11/2024 12:19</t>
  </si>
  <si>
    <t>CONSUMOMAR S.C.A.</t>
  </si>
  <si>
    <t>L-S: 08:00-14:00 y 16:00-19:00</t>
  </si>
  <si>
    <t>L-S: 08:00-14:00 (A), 16:00-19:00 (A)</t>
  </si>
  <si>
    <t>CARRETERA CRTA. ALICUN KM. S/N</t>
  </si>
  <si>
    <t>-2,611944</t>
  </si>
  <si>
    <t>36,776111</t>
  </si>
  <si>
    <t>CARRETERA ALMERIA 9029 KM. 1</t>
  </si>
  <si>
    <t>-2,629694</t>
  </si>
  <si>
    <t>36,773194</t>
  </si>
  <si>
    <t>E.S PACOCALCULA</t>
  </si>
  <si>
    <t>CARRETERA MOJONERA (MO) KM. 37</t>
  </si>
  <si>
    <t>-2,645694</t>
  </si>
  <si>
    <t>36,759611</t>
  </si>
  <si>
    <t>CAMINO DE LOS MERCADOS, S/N</t>
  </si>
  <si>
    <t>-2,642528</t>
  </si>
  <si>
    <t>36,757167</t>
  </si>
  <si>
    <t>06/11/2024 16:23</t>
  </si>
  <si>
    <t>COSTA DE ALMERIA</t>
  </si>
  <si>
    <t>CARRETERA LA MOJONERA KM. 142</t>
  </si>
  <si>
    <t>-2,632750</t>
  </si>
  <si>
    <t>36,762167</t>
  </si>
  <si>
    <t>07/11/2024 08:50</t>
  </si>
  <si>
    <t>AVENIDA DE ALICUN, 23 (A-391 km 0,5)</t>
  </si>
  <si>
    <t>-2,613417</t>
  </si>
  <si>
    <t>36,769972</t>
  </si>
  <si>
    <t>CARRETERA SABINAL KM. 337</t>
  </si>
  <si>
    <t>-2,616861</t>
  </si>
  <si>
    <t>36,741306</t>
  </si>
  <si>
    <t>CARRETERA ALICUN KM. 5,05</t>
  </si>
  <si>
    <t>-2,602111</t>
  </si>
  <si>
    <t>36,798722</t>
  </si>
  <si>
    <t>AVENIDA ALICUN, 62</t>
  </si>
  <si>
    <t>-2,613361</t>
  </si>
  <si>
    <t>36,771750</t>
  </si>
  <si>
    <t>CTRA. ALICUN KM 5.05 (A-391 km 3,8)</t>
  </si>
  <si>
    <t>-2,601222</t>
  </si>
  <si>
    <t>36,798611</t>
  </si>
  <si>
    <t>CARRETERA DE LA MOJONERA KM. 285</t>
  </si>
  <si>
    <t>-2,636944</t>
  </si>
  <si>
    <t>36,761111</t>
  </si>
  <si>
    <t>E.S. CAMPOEJIDO ROQUETAS</t>
  </si>
  <si>
    <t>CAMINO A-1051, 10</t>
  </si>
  <si>
    <t>36,749444</t>
  </si>
  <si>
    <t>BP ROQUETAS</t>
  </si>
  <si>
    <t>AGUADULCE</t>
  </si>
  <si>
    <t>04720</t>
  </si>
  <si>
    <t>CALLE JOSE MARIA MOLINA, S/N</t>
  </si>
  <si>
    <t>-2,582556</t>
  </si>
  <si>
    <t>36,822694</t>
  </si>
  <si>
    <t>AVENIDA CALOS III, 82</t>
  </si>
  <si>
    <t>-2,592917</t>
  </si>
  <si>
    <t>36,809278</t>
  </si>
  <si>
    <t>29/10/2024 23:00</t>
  </si>
  <si>
    <t>AVENIDA CARLOS III (AS), 305</t>
  </si>
  <si>
    <t>-2,584861</t>
  </si>
  <si>
    <t>36,811083</t>
  </si>
  <si>
    <t>BP AGUADULCE</t>
  </si>
  <si>
    <t>L-D: 00:00-05:59 (A), 05:59-23:59 (P)</t>
  </si>
  <si>
    <t>SANTA FE DE MONDÚJAR</t>
  </si>
  <si>
    <t>SANTA FE DE MONDUJAR</t>
  </si>
  <si>
    <t>04420</t>
  </si>
  <si>
    <t>CARRETERA A1075 KM. 1</t>
  </si>
  <si>
    <t>-2,537194</t>
  </si>
  <si>
    <t>36,962778</t>
  </si>
  <si>
    <t>04/11/2024 12:54</t>
  </si>
  <si>
    <t>BP E.S. LOS MILLARES</t>
  </si>
  <si>
    <t>SERÓN</t>
  </si>
  <si>
    <t>CLAVEROS (LOS)</t>
  </si>
  <si>
    <t>04890</t>
  </si>
  <si>
    <t>CALLE MINA LEONA 1, 1</t>
  </si>
  <si>
    <t>-2,508722</t>
  </si>
  <si>
    <t>37,360417</t>
  </si>
  <si>
    <t>31/10/2024 13:42</t>
  </si>
  <si>
    <t>SORBAS</t>
  </si>
  <si>
    <t>04270</t>
  </si>
  <si>
    <t>PARAJE EL COLLAICO, S/N</t>
  </si>
  <si>
    <t>-2,119944</t>
  </si>
  <si>
    <t>37,095667</t>
  </si>
  <si>
    <t>06/11/2024 01:00</t>
  </si>
  <si>
    <t>CITRASOR, SCA</t>
  </si>
  <si>
    <t>L-V: 09:00-14:00 y 16:00-20:00; S: 09:00-13:00</t>
  </si>
  <si>
    <t>CARRETERA A-316 UBEDA-CABRA  PK. 169 KM. S/N</t>
  </si>
  <si>
    <t>-2,121306</t>
  </si>
  <si>
    <t>37,097500</t>
  </si>
  <si>
    <t>30/10/2024 19:47</t>
  </si>
  <si>
    <t>E/S  SAN JAVIER</t>
  </si>
  <si>
    <t>BO EL PUNTAL, SN</t>
  </si>
  <si>
    <t>-2,128694</t>
  </si>
  <si>
    <t>37,169833</t>
  </si>
  <si>
    <t>CEPSA - LOS FILABRES SCA</t>
  </si>
  <si>
    <t>L-V: 08:00-18:00; S: 08:00-14:00</t>
  </si>
  <si>
    <t>L-V: 08:00-18:00 (A); S: 08:00-14:00 (A)</t>
  </si>
  <si>
    <t>TABERNAS</t>
  </si>
  <si>
    <t>04200</t>
  </si>
  <si>
    <t>AVENIDA RICARDO FABREGA, 81</t>
  </si>
  <si>
    <t>-2,387556</t>
  </si>
  <si>
    <t>37,057278</t>
  </si>
  <si>
    <t>28/10/2024 15:22</t>
  </si>
  <si>
    <t>BP LA ERA TABERNAS</t>
  </si>
  <si>
    <t>AUTOVIA CR A 92 KM. 379</t>
  </si>
  <si>
    <t>-2,446056</t>
  </si>
  <si>
    <t>37,016417</t>
  </si>
  <si>
    <t>CARRETERA N-340A KM. 479</t>
  </si>
  <si>
    <t>-2,308667</t>
  </si>
  <si>
    <t>37,084750</t>
  </si>
  <si>
    <t>06/11/2024 21:03</t>
  </si>
  <si>
    <t>TABERNO</t>
  </si>
  <si>
    <t>04692</t>
  </si>
  <si>
    <t>CARRETERA HUERCAL-OVERA KM. 19400</t>
  </si>
  <si>
    <t>-2,071556</t>
  </si>
  <si>
    <t>37,463389</t>
  </si>
  <si>
    <t>06/11/2024 15:33</t>
  </si>
  <si>
    <t>L-S: 08:00-14:00 y 15:30-20:30</t>
  </si>
  <si>
    <t>L-S: 08:00-14:00 (A), 15:30-20:30 (A)</t>
  </si>
  <si>
    <t>TAHAL</t>
  </si>
  <si>
    <t>04275</t>
  </si>
  <si>
    <t>CARRETERA A-349 KM. 26,6</t>
  </si>
  <si>
    <t>-2,296194</t>
  </si>
  <si>
    <t>37,231111</t>
  </si>
  <si>
    <t>29/10/2024 21:46</t>
  </si>
  <si>
    <t>TÍJOLA</t>
  </si>
  <si>
    <t>TIJOLA</t>
  </si>
  <si>
    <t>04880</t>
  </si>
  <si>
    <t>AVENIDA AVD.  JOSE ANTONIO, 18</t>
  </si>
  <si>
    <t>-2,432222</t>
  </si>
  <si>
    <t>37,347722</t>
  </si>
  <si>
    <t>POLIGONO INDUSTRIAL, CL. LEONARDO DA VINCCI SECTOR TI4, 4</t>
  </si>
  <si>
    <t>-2,427000</t>
  </si>
  <si>
    <t>37,347917</t>
  </si>
  <si>
    <t>04/11/2024 13:33</t>
  </si>
  <si>
    <t>VOLACAN</t>
  </si>
  <si>
    <t>L-V: 00:00-08:59 (D), 08:59-14:00 (A), 14:00-17:00 (D), 17:00-20:00 (A), 20:00-23:59 (D); S: 00:00-08:59 (D), 08:59-14:00 (A), 14:00-23:59 (D); D: 24H (D)</t>
  </si>
  <si>
    <t>TURRE</t>
  </si>
  <si>
    <t>04369</t>
  </si>
  <si>
    <t>CALLE CABRERA, 0</t>
  </si>
  <si>
    <t>-1,895944</t>
  </si>
  <si>
    <t>37,151556</t>
  </si>
  <si>
    <t>08/11/2024 06:30</t>
  </si>
  <si>
    <t>VÉLEZ-BLANCO</t>
  </si>
  <si>
    <t>VELEZ-BLANCO</t>
  </si>
  <si>
    <t>04830</t>
  </si>
  <si>
    <t>CARRETERA C-321, PJE.CAÑADA DE NAVARRO KM 000000 KM. 162</t>
  </si>
  <si>
    <t>-2,090333</t>
  </si>
  <si>
    <t>37,678111</t>
  </si>
  <si>
    <t>08/11/2024 13:55</t>
  </si>
  <si>
    <t>ANROROIL</t>
  </si>
  <si>
    <t>L-S: 07:00-23:00</t>
  </si>
  <si>
    <t>L-S: 07:00-23:00 (A)</t>
  </si>
  <si>
    <t>CARRETERA A-317 KM. 161</t>
  </si>
  <si>
    <t>-2,095889</t>
  </si>
  <si>
    <t>37,681861</t>
  </si>
  <si>
    <t>07/11/2024 14:06</t>
  </si>
  <si>
    <t>TOPARES</t>
  </si>
  <si>
    <t>04839</t>
  </si>
  <si>
    <t>CARRETERA VELEZ BLANCO KM. 26</t>
  </si>
  <si>
    <t>-2,226750</t>
  </si>
  <si>
    <t>37,859639</t>
  </si>
  <si>
    <t>05/11/2024 23:18</t>
  </si>
  <si>
    <t>TOPFUEL</t>
  </si>
  <si>
    <t>L-D: 08:00-22:00</t>
  </si>
  <si>
    <t>VÉLEZ-RUBIO</t>
  </si>
  <si>
    <t>VELEZ-RUBIO</t>
  </si>
  <si>
    <t>04820</t>
  </si>
  <si>
    <t>AVENIDA DE ANDALUCIA, 2</t>
  </si>
  <si>
    <t>-2,069528</t>
  </si>
  <si>
    <t>37,645306</t>
  </si>
  <si>
    <t>04/11/2024 21:12</t>
  </si>
  <si>
    <t>LAS PEPAS</t>
  </si>
  <si>
    <t>AV ANDALUCIA 41</t>
  </si>
  <si>
    <t>-2,070389</t>
  </si>
  <si>
    <t>37,646750</t>
  </si>
  <si>
    <t>06/11/2024 21:04</t>
  </si>
  <si>
    <t>ESTACION DE SERVICIO VELEZ RUBIO</t>
  </si>
  <si>
    <t>POLIGONO LA FORJA, 79/80</t>
  </si>
  <si>
    <t>-2,100750</t>
  </si>
  <si>
    <t>37,644861</t>
  </si>
  <si>
    <t>05/11/2024 12:34</t>
  </si>
  <si>
    <t>INV</t>
  </si>
  <si>
    <t>L-V: 08:30-14:00 y 16:00-20:30; S: 09:00-13:30</t>
  </si>
  <si>
    <t>L-V: 08:30-14:00 (A), 16:00-20:30 (A); S: 09:00-13:30 (A)</t>
  </si>
  <si>
    <t>VERA</t>
  </si>
  <si>
    <t>04620</t>
  </si>
  <si>
    <t>CARRETERA CRTA. NAC 340A KM. 533</t>
  </si>
  <si>
    <t>-1,881333</t>
  </si>
  <si>
    <t>37,252778</t>
  </si>
  <si>
    <t>06/11/2024 07:41</t>
  </si>
  <si>
    <t>CALLE CARRETERA DE CUEVAS, 1</t>
  </si>
  <si>
    <t>-1,871778</t>
  </si>
  <si>
    <t>37,251333</t>
  </si>
  <si>
    <t>CARRETERA DE RONDA KM. 97</t>
  </si>
  <si>
    <t>-1,868778</t>
  </si>
  <si>
    <t>37,239444</t>
  </si>
  <si>
    <t>08/11/2024 08:26</t>
  </si>
  <si>
    <t>VERADIESEL</t>
  </si>
  <si>
    <t>CARRETERA C-3327 KM. 1</t>
  </si>
  <si>
    <t>-1,854528</t>
  </si>
  <si>
    <t>37,237806</t>
  </si>
  <si>
    <t>07/11/2024 11:18</t>
  </si>
  <si>
    <t>VULCO</t>
  </si>
  <si>
    <t>CARRETERA 337 KM 1,8 KM. 1,8</t>
  </si>
  <si>
    <t>-1,850611</t>
  </si>
  <si>
    <t>37,234583</t>
  </si>
  <si>
    <t>07/11/2024 11:26</t>
  </si>
  <si>
    <t>ESTACION SERVICIO VERA SV</t>
  </si>
  <si>
    <t>CR AL-3327, 3,8</t>
  </si>
  <si>
    <t>-1,836806</t>
  </si>
  <si>
    <t>37,220833</t>
  </si>
  <si>
    <t>L-D: 07:00-11:00</t>
  </si>
  <si>
    <t>L-D: 07:00-11:00 (A)</t>
  </si>
  <si>
    <t>CL ANCHA, S.N.</t>
  </si>
  <si>
    <t>-1,872667</t>
  </si>
  <si>
    <t>37,249083</t>
  </si>
  <si>
    <t>L-S: 07:00-21:00; D: 07:00-15:00</t>
  </si>
  <si>
    <t>L-S: 07:00-21:00 (A); D: 07:00-15:00 (A)</t>
  </si>
  <si>
    <t>VIATOR</t>
  </si>
  <si>
    <t>04240</t>
  </si>
  <si>
    <t>PARAJE PISAICA DE LA VIRGEN S/N</t>
  </si>
  <si>
    <t>-2,409389</t>
  </si>
  <si>
    <t>36,876639</t>
  </si>
  <si>
    <t>08/11/2024 14:15</t>
  </si>
  <si>
    <t>S.A.T. PISAICA DE LA VIRGEN</t>
  </si>
  <si>
    <t>CARRETERA VIATOR - EL ALQUIAN KM. 8,5</t>
  </si>
  <si>
    <t>-2,423139</t>
  </si>
  <si>
    <t>36,878167</t>
  </si>
  <si>
    <t>BP VIATOR</t>
  </si>
  <si>
    <t>L-D: 05:00-23:00 (P)</t>
  </si>
  <si>
    <t>CALLE SIERRA DE CAZORLA, 23 (P.I. LA JUAIDA), 23</t>
  </si>
  <si>
    <t>-2,419472</t>
  </si>
  <si>
    <t>36,884611</t>
  </si>
  <si>
    <t>CALLE SIERRA NEVADA, 90</t>
  </si>
  <si>
    <t>-2,423250</t>
  </si>
  <si>
    <t>36,880333</t>
  </si>
  <si>
    <t>04/11/2024 19:27</t>
  </si>
  <si>
    <t>GONZALEZ CAÑABATE, S.L.</t>
  </si>
  <si>
    <t>CALLE SIERRA   ATALAYA, 6</t>
  </si>
  <si>
    <t>36,879306</t>
  </si>
  <si>
    <t>08/11/2024 12:09</t>
  </si>
  <si>
    <t>ENERGY CARBURANTES</t>
  </si>
  <si>
    <t>JUAIDA (LA)</t>
  </si>
  <si>
    <t>POLIGONO SIERRA DE CAZORLA, S7N</t>
  </si>
  <si>
    <t>-2,420694</t>
  </si>
  <si>
    <t>36,883306</t>
  </si>
  <si>
    <t>31/10/2024 13:41</t>
  </si>
  <si>
    <t>VÍCAR</t>
  </si>
  <si>
    <t>GANGOSA (LA)</t>
  </si>
  <si>
    <t>04738</t>
  </si>
  <si>
    <t>AVENIDA SIERRA DE GADOR, 6</t>
  </si>
  <si>
    <t>-2,625167</t>
  </si>
  <si>
    <t>36,803278</t>
  </si>
  <si>
    <t>04/11/2024 18:56</t>
  </si>
  <si>
    <t>CAMPO ROQUETAS</t>
  </si>
  <si>
    <t>PUEBLA DE VICAR</t>
  </si>
  <si>
    <t>CAMINO CORTIJO SAN LUCIANO, S/N</t>
  </si>
  <si>
    <t>-2,673639</t>
  </si>
  <si>
    <t>36,807167</t>
  </si>
  <si>
    <t>06/11/2024 09:05</t>
  </si>
  <si>
    <t>E.S. GASOLEOS HORTICAMPO - VICAR</t>
  </si>
  <si>
    <t>L-V: 07:00-14:00 y 15:30-19:00; S: 07:00-13:00</t>
  </si>
  <si>
    <t>L-V: 07:00-14:00 (A), 15:30-19:00 (A); S: 07:00-13:00 (A)</t>
  </si>
  <si>
    <t>VICAR</t>
  </si>
  <si>
    <t>PARAJE EL VIZCONDE CARRETERA IRYDA SECTOR IV, S/N</t>
  </si>
  <si>
    <t>-2,675944</t>
  </si>
  <si>
    <t>36,782806</t>
  </si>
  <si>
    <t>E.S.VICASOL</t>
  </si>
  <si>
    <t>CARRETERA ROQUETAS KM. 9</t>
  </si>
  <si>
    <t>-2,642722</t>
  </si>
  <si>
    <t>36,831444</t>
  </si>
  <si>
    <t>BP VIAPARK</t>
  </si>
  <si>
    <t>DISEMINADO CARRETERA ZAMORA 2702, 2702</t>
  </si>
  <si>
    <t>-2,641889</t>
  </si>
  <si>
    <t>07/11/2024 09:41</t>
  </si>
  <si>
    <t>E.S. COOP SANTA MARIA-VICAR-MURGIVERDE</t>
  </si>
  <si>
    <t>L: 07:00-20:00</t>
  </si>
  <si>
    <t>L: 07:00-20:00 (A)</t>
  </si>
  <si>
    <t>BULEVAR CIUDAD DE VICAR, 659</t>
  </si>
  <si>
    <t>-2,621028</t>
  </si>
  <si>
    <t>36,804778</t>
  </si>
  <si>
    <t>CTRA. NACIONAL 340</t>
  </si>
  <si>
    <t>-2,653568</t>
  </si>
  <si>
    <t>36,799468</t>
  </si>
  <si>
    <t>06/11/2024 13:45</t>
  </si>
  <si>
    <t>CONSUMOMAR</t>
  </si>
  <si>
    <t>BULEVAR BULEVAR CIUDAD DE VICAR, 300</t>
  </si>
  <si>
    <t>-2,609389</t>
  </si>
  <si>
    <t>36,807389</t>
  </si>
  <si>
    <t>BP VICAR</t>
  </si>
  <si>
    <t>CARRETERA MOJONERA AL SOLANILLO KM. S/N</t>
  </si>
  <si>
    <t>-2,661000</t>
  </si>
  <si>
    <t>36,737694</t>
  </si>
  <si>
    <t>AVENIDA BULEVAR CIUDAD DE VÍCAR, 715</t>
  </si>
  <si>
    <t>-2,623361</t>
  </si>
  <si>
    <t>36,804333</t>
  </si>
  <si>
    <t>ZURGENA</t>
  </si>
  <si>
    <t>ALFOQUIA (LA)</t>
  </si>
  <si>
    <t>04661</t>
  </si>
  <si>
    <t>-2,044917</t>
  </si>
  <si>
    <t>37,361889</t>
  </si>
  <si>
    <t>07/11/2024 10:41</t>
  </si>
  <si>
    <t>OIL BAROL SL</t>
  </si>
  <si>
    <t>ARABA/ÁLAVA</t>
  </si>
  <si>
    <t>ALEGRÍA-DULANTZI</t>
  </si>
  <si>
    <t>ALEGRIA-DULANTZI</t>
  </si>
  <si>
    <t>01240</t>
  </si>
  <si>
    <t>CALLE GASTEIZBIDEA, 59</t>
  </si>
  <si>
    <t>-2,519194</t>
  </si>
  <si>
    <t>42,842917</t>
  </si>
  <si>
    <t>08/11/2024 07:58</t>
  </si>
  <si>
    <t>ES DULANTZI REPSOL</t>
  </si>
  <si>
    <t>AMURRIO</t>
  </si>
  <si>
    <t>01470</t>
  </si>
  <si>
    <t>CALLE MASKURIBAI KALEA, 14</t>
  </si>
  <si>
    <t>-3,000889</t>
  </si>
  <si>
    <t>43,044944</t>
  </si>
  <si>
    <t>LARRINBE</t>
  </si>
  <si>
    <t>01468</t>
  </si>
  <si>
    <t>POLIGONO ZANKUETA, 0</t>
  </si>
  <si>
    <t>-2,989111</t>
  </si>
  <si>
    <t>43,044333</t>
  </si>
  <si>
    <t>06/11/2024 09:37</t>
  </si>
  <si>
    <t>ESTACIONES GB</t>
  </si>
  <si>
    <t>LEZAMA</t>
  </si>
  <si>
    <t>01450</t>
  </si>
  <si>
    <t>CARRETERA A-624 KM. 37,8</t>
  </si>
  <si>
    <t>-2,967611</t>
  </si>
  <si>
    <t>43,031889</t>
  </si>
  <si>
    <t>07/11/2024 05:30</t>
  </si>
  <si>
    <t>ARRAIA-MAEZTU</t>
  </si>
  <si>
    <t>MAEZTU/MAESTU</t>
  </si>
  <si>
    <t>01120</t>
  </si>
  <si>
    <t>CARRETERA A-132 VITORIA-ESTELLA KM. 23</t>
  </si>
  <si>
    <t>-2,477917</t>
  </si>
  <si>
    <t>42,753194</t>
  </si>
  <si>
    <t>04/11/2024 08:30</t>
  </si>
  <si>
    <t>ARRAZUA-UBARRUNDIA</t>
  </si>
  <si>
    <t>ZURBANO</t>
  </si>
  <si>
    <t>01520</t>
  </si>
  <si>
    <t>AUTOVIA N-1 km 358</t>
  </si>
  <si>
    <t>-2,616361</t>
  </si>
  <si>
    <t>42,876861</t>
  </si>
  <si>
    <t>ARTZINIEGA</t>
  </si>
  <si>
    <t>01474</t>
  </si>
  <si>
    <t>AVENIDA GARAY, 23</t>
  </si>
  <si>
    <t>-3,122528</t>
  </si>
  <si>
    <t>43,123361</t>
  </si>
  <si>
    <t>04/11/2024 18:27</t>
  </si>
  <si>
    <t xml:space="preserve">AVIA </t>
  </si>
  <si>
    <t>ASPARRENA</t>
  </si>
  <si>
    <t>ARAIA</t>
  </si>
  <si>
    <t>01250</t>
  </si>
  <si>
    <t>CALLE DEIDA, 6</t>
  </si>
  <si>
    <t>-2,312056</t>
  </si>
  <si>
    <t>42,870861</t>
  </si>
  <si>
    <t>08/11/2024 09:24</t>
  </si>
  <si>
    <t>ADS</t>
  </si>
  <si>
    <t>CAMPEZO/KANPEZU</t>
  </si>
  <si>
    <t>SANTA CRUZ CAMPEZO</t>
  </si>
  <si>
    <t>01110</t>
  </si>
  <si>
    <t>CARRETERA CTRA.VITORIA-ESTELLA KM. 38</t>
  </si>
  <si>
    <t>-2,357278</t>
  </si>
  <si>
    <t>42,670222</t>
  </si>
  <si>
    <t>05/11/2024 17:56</t>
  </si>
  <si>
    <t>L-V: 06:00-22:00; S: 06:30-22:00; D: 13:30-22:00</t>
  </si>
  <si>
    <t>L-V: 06:00-22:00 (P); S: 06:30-22:00 (P); D: 13:30-22:00 (P)</t>
  </si>
  <si>
    <t>ELBURGO/BURGELU</t>
  </si>
  <si>
    <t>01192</t>
  </si>
  <si>
    <t>CARRETERA N-1 KM. 364,4</t>
  </si>
  <si>
    <t>-2,518167</t>
  </si>
  <si>
    <t>42,878556</t>
  </si>
  <si>
    <t>IRUÑA OKA/IRUÑA DE OCA</t>
  </si>
  <si>
    <t>NANCLARES DE LA OCA</t>
  </si>
  <si>
    <t>01230</t>
  </si>
  <si>
    <t>CALLE TRATADO DE PARIS, 6</t>
  </si>
  <si>
    <t>-2,772250</t>
  </si>
  <si>
    <t>42,823778</t>
  </si>
  <si>
    <t>08/11/2024 00:05</t>
  </si>
  <si>
    <t>EUROCAM</t>
  </si>
  <si>
    <t>POLIGONO SAN JOSE DE LOS LLANOS, 13</t>
  </si>
  <si>
    <t>-2,809417</t>
  </si>
  <si>
    <t>42,811972</t>
  </si>
  <si>
    <t>07/11/2024 09:27</t>
  </si>
  <si>
    <t>BIDEKO ATERPE</t>
  </si>
  <si>
    <t>CALLE TRATADO DE MAASTRICH, 1</t>
  </si>
  <si>
    <t>-2,774750</t>
  </si>
  <si>
    <t>42,825250</t>
  </si>
  <si>
    <t>28/10/2024 10:31</t>
  </si>
  <si>
    <t>GERANTISAN</t>
  </si>
  <si>
    <t>L-V: 06:00-23:59</t>
  </si>
  <si>
    <t>L-V: 06:00-23:59 (P)</t>
  </si>
  <si>
    <t>CALLE A-1 KM 342. POL. IND. SUBILLABIDE (SUVILLAVIDE BIDEA), 2</t>
  </si>
  <si>
    <t>-2,770694</t>
  </si>
  <si>
    <t>42,824389</t>
  </si>
  <si>
    <t>CALLE MAASTRICHT, 2</t>
  </si>
  <si>
    <t>-2,773139</t>
  </si>
  <si>
    <t>42,825472</t>
  </si>
  <si>
    <t>04/11/2024 10:48</t>
  </si>
  <si>
    <t>OÑATRANS</t>
  </si>
  <si>
    <t>LABASTIDA</t>
  </si>
  <si>
    <t>SALINILLAS DE BURADON</t>
  </si>
  <si>
    <t>01212</t>
  </si>
  <si>
    <t>CARRETERA N-124 KM. 35</t>
  </si>
  <si>
    <t>-2,849833</t>
  </si>
  <si>
    <t>42,635194</t>
  </si>
  <si>
    <t>L-V: 07:00-21:45; S-D: 08:00-21:45</t>
  </si>
  <si>
    <t>L-V: 07:00-21:45 (P); S-D: 08:00-21:45 (P)</t>
  </si>
  <si>
    <t>LAGUARDIA</t>
  </si>
  <si>
    <t>01300</t>
  </si>
  <si>
    <t>CARRETERA A-124 KM. 65</t>
  </si>
  <si>
    <t>-2,578806</t>
  </si>
  <si>
    <t>42,547639</t>
  </si>
  <si>
    <t>LANTARÓN</t>
  </si>
  <si>
    <t>PUENTELARRÁ/LARRAZUBI</t>
  </si>
  <si>
    <t>01423</t>
  </si>
  <si>
    <t>CARRETERA A-2122 KM. 11</t>
  </si>
  <si>
    <t>-3,045750</t>
  </si>
  <si>
    <t>42,755583</t>
  </si>
  <si>
    <t>LLODIO</t>
  </si>
  <si>
    <t>LAUDIO/LLODIO</t>
  </si>
  <si>
    <t>01400</t>
  </si>
  <si>
    <t>AVENIDA ZUMALACARREGUI (C.C. EROSKI), S/N</t>
  </si>
  <si>
    <t>-2,968000</t>
  </si>
  <si>
    <t>43,138000</t>
  </si>
  <si>
    <t>08/11/2024 08:08</t>
  </si>
  <si>
    <t>EROSKI</t>
  </si>
  <si>
    <t>L-S: 07:30-21:30</t>
  </si>
  <si>
    <t>L-S: 07:30-21:30 (A)</t>
  </si>
  <si>
    <t>CL ARETA, 2</t>
  </si>
  <si>
    <t>-2,951361</t>
  </si>
  <si>
    <t>43,148639</t>
  </si>
  <si>
    <t>OYÓN/OION</t>
  </si>
  <si>
    <t>OYON-OION</t>
  </si>
  <si>
    <t>01320</t>
  </si>
  <si>
    <t>CARRETERA LOGROÑO KM. 10</t>
  </si>
  <si>
    <t>-2,432278</t>
  </si>
  <si>
    <t>42,490611</t>
  </si>
  <si>
    <t>06/11/2024 13:12</t>
  </si>
  <si>
    <t>E.S. OION</t>
  </si>
  <si>
    <t>RIBERA ALTA</t>
  </si>
  <si>
    <t>POBES</t>
  </si>
  <si>
    <t>01420</t>
  </si>
  <si>
    <t>ACCESO A2622, 0</t>
  </si>
  <si>
    <t>-2,901944</t>
  </si>
  <si>
    <t>42,811250</t>
  </si>
  <si>
    <t>08/11/2024 09:03</t>
  </si>
  <si>
    <t xml:space="preserve">E.S. TOCALU </t>
  </si>
  <si>
    <t>L-D: 08:00-20:00 (A)</t>
  </si>
  <si>
    <t>RIBERA BAJA/ERRIBERA BEITIA</t>
  </si>
  <si>
    <t>IGAY</t>
  </si>
  <si>
    <t>01213</t>
  </si>
  <si>
    <t>AU AP-68, 63,5</t>
  </si>
  <si>
    <t>-2,913222</t>
  </si>
  <si>
    <t>42,741361</t>
  </si>
  <si>
    <t>AU AP-68, 63  D</t>
  </si>
  <si>
    <t>-2,913306</t>
  </si>
  <si>
    <t>42,743111</t>
  </si>
  <si>
    <t>RIBABELLOSA</t>
  </si>
  <si>
    <t>CARRETERA N-I KM. 323</t>
  </si>
  <si>
    <t>-2,906944</t>
  </si>
  <si>
    <t>42,710639</t>
  </si>
  <si>
    <t>AVENIDA ALAVA, 12</t>
  </si>
  <si>
    <t>-2,920667</t>
  </si>
  <si>
    <t>42,692917</t>
  </si>
  <si>
    <t>EESS DYNEFF</t>
  </si>
  <si>
    <t>POLIGONO SUI 1, (C.C. EROSKI), 1</t>
  </si>
  <si>
    <t>-2,917639</t>
  </si>
  <si>
    <t>42,704639</t>
  </si>
  <si>
    <t>L-S: 10:00-22:00</t>
  </si>
  <si>
    <t>L-S: 10:00-22:00 (A)</t>
  </si>
  <si>
    <t>SALVATIERRA/AGURAIN</t>
  </si>
  <si>
    <t>ALANGUA</t>
  </si>
  <si>
    <t>01207</t>
  </si>
  <si>
    <t>POLIGONO OKITURRI, 3</t>
  </si>
  <si>
    <t>-2,324139</t>
  </si>
  <si>
    <t>42,863583</t>
  </si>
  <si>
    <t>06/11/2024 10:46</t>
  </si>
  <si>
    <t>SALVATIERRA O AGURAIN</t>
  </si>
  <si>
    <t>01200</t>
  </si>
  <si>
    <t>CARRETERA ANTIGUA NACIONAL I KM. 375</t>
  </si>
  <si>
    <t>-2,394583</t>
  </si>
  <si>
    <t>42,848944</t>
  </si>
  <si>
    <t>CALLE FUEROS S/N, SN</t>
  </si>
  <si>
    <t>-2,379083</t>
  </si>
  <si>
    <t>42,852694</t>
  </si>
  <si>
    <t>04/11/2024 13:45</t>
  </si>
  <si>
    <t>ALAVESA</t>
  </si>
  <si>
    <t>CALLE ARIKRUZ, 6</t>
  </si>
  <si>
    <t>-2,402028</t>
  </si>
  <si>
    <t>42,849361</t>
  </si>
  <si>
    <t>04/11/2024 12:43</t>
  </si>
  <si>
    <t>FUEL TRUCK</t>
  </si>
  <si>
    <t>CALLE EGUILEOR, 1</t>
  </si>
  <si>
    <t>-2,387694</t>
  </si>
  <si>
    <t>42,846056</t>
  </si>
  <si>
    <t>30/10/2024 14:48</t>
  </si>
  <si>
    <t>ORHELA</t>
  </si>
  <si>
    <t>L-V: 00:00-09:00 (D), 09:00-14:00 (A), 14:00-16:00 (D), 16:00-19:00 (A), 19:00-23:59 (D); S: 00:00-09:00 (D), 09:00-14:00 (A), 14:00-23:59 (D); D: 24H (D)</t>
  </si>
  <si>
    <t>SAN MILLÁN/DONEMILIAGA</t>
  </si>
  <si>
    <t>DURRUMA/SAN ROMAN DE SAN</t>
  </si>
  <si>
    <t>POLIGONO OKITURRI, S/N</t>
  </si>
  <si>
    <t>-2,320361</t>
  </si>
  <si>
    <t>42,863500</t>
  </si>
  <si>
    <t>ANDAMUR "SAN ROMAN"</t>
  </si>
  <si>
    <t>CALLE DEIDA, 4</t>
  </si>
  <si>
    <t>-2,314083</t>
  </si>
  <si>
    <t>42,871167</t>
  </si>
  <si>
    <t>VALCARCE</t>
  </si>
  <si>
    <t>CALLE POLIGONO OKITURRI, 4</t>
  </si>
  <si>
    <t>-2,324083</t>
  </si>
  <si>
    <t>VITORIA-GASTEIZ</t>
  </si>
  <si>
    <t>01002</t>
  </si>
  <si>
    <t>CL PORTAL DE ELORRIAGA,17</t>
  </si>
  <si>
    <t>-2,648306</t>
  </si>
  <si>
    <t>42,849778</t>
  </si>
  <si>
    <t>L-V: 06:00-22:00 (P); S: 06:00-22:00 (A); D: 07:00-22:00 (A)</t>
  </si>
  <si>
    <t>01007</t>
  </si>
  <si>
    <t>CALLE ALTO DE ARMENTIA, 2</t>
  </si>
  <si>
    <t>-2,698917</t>
  </si>
  <si>
    <t>42,836778</t>
  </si>
  <si>
    <t>04/11/2024 11:00</t>
  </si>
  <si>
    <t>CALLE ALTO DE ARMENTIA, 10</t>
  </si>
  <si>
    <t>-2,700972</t>
  </si>
  <si>
    <t>42,837111</t>
  </si>
  <si>
    <t>08/11/2024 10:20</t>
  </si>
  <si>
    <t>ARMENTIA</t>
  </si>
  <si>
    <t>CALLE ALTO DE ARMENTIA, 23</t>
  </si>
  <si>
    <t>-2,701028</t>
  </si>
  <si>
    <t>42,836472</t>
  </si>
  <si>
    <t>01008</t>
  </si>
  <si>
    <t>CALLE PORTAL DE CASTILLA, 32</t>
  </si>
  <si>
    <t>-2,682278</t>
  </si>
  <si>
    <t>42,842833</t>
  </si>
  <si>
    <t>01010</t>
  </si>
  <si>
    <t>AVENIDA DE LOS HUETOS, 64</t>
  </si>
  <si>
    <t>-2,717833</t>
  </si>
  <si>
    <t>42,857667</t>
  </si>
  <si>
    <t>04/11/2024 09:41</t>
  </si>
  <si>
    <t>AVENIDA AVDA. DE LOS HUETOS, 56</t>
  </si>
  <si>
    <t>-2,716389</t>
  </si>
  <si>
    <t>42,857194</t>
  </si>
  <si>
    <t>07/11/2024 18:40</t>
  </si>
  <si>
    <t>ONA LOWCOST</t>
  </si>
  <si>
    <t>CALLE ZUAZOBIDEA, 24</t>
  </si>
  <si>
    <t>-2,725944</t>
  </si>
  <si>
    <t>42,838139</t>
  </si>
  <si>
    <t>07/11/2024 20:21</t>
  </si>
  <si>
    <t>COALTRANS  SDAD COOP</t>
  </si>
  <si>
    <t>CALLE DUSSELDORF, 1</t>
  </si>
  <si>
    <t>-2,709972</t>
  </si>
  <si>
    <t>42,852417</t>
  </si>
  <si>
    <t>L-V: 06:00-23:00 (P); S-D: 06:00-23:00 (A)</t>
  </si>
  <si>
    <t>AVENIDA MEDITERRANEO, 7</t>
  </si>
  <si>
    <t>-2,693722</t>
  </si>
  <si>
    <t>42,849028</t>
  </si>
  <si>
    <t>25/10/2024 09:04</t>
  </si>
  <si>
    <t>CALLE URARTEA, 23</t>
  </si>
  <si>
    <t>-2,712722</t>
  </si>
  <si>
    <t>42,863778</t>
  </si>
  <si>
    <t>07/11/2024 12:26</t>
  </si>
  <si>
    <t>CALLE BREMEN, 6</t>
  </si>
  <si>
    <t>-2,708611</t>
  </si>
  <si>
    <t>42,854694</t>
  </si>
  <si>
    <t>CALLE ALIBARRA, 34</t>
  </si>
  <si>
    <t>-2,710500</t>
  </si>
  <si>
    <t>42,864944</t>
  </si>
  <si>
    <t>08/11/2024 08:50</t>
  </si>
  <si>
    <t>L-V: 07:00-21:00; S: 07:00-14:00</t>
  </si>
  <si>
    <t>L-V: 07:00-21:00 (P); S: 07:00-14:00 (P)</t>
  </si>
  <si>
    <t>01006</t>
  </si>
  <si>
    <t>CALLE VENTA DE LA ESTRELLA, 5</t>
  </si>
  <si>
    <t>-2,657611</t>
  </si>
  <si>
    <t>42,837083</t>
  </si>
  <si>
    <t>06/11/2024 16:47</t>
  </si>
  <si>
    <t>EUSKADILOWCOST</t>
  </si>
  <si>
    <t>CALLE CAMPO DE LOS PALACIOS, 12</t>
  </si>
  <si>
    <t>-2,666889</t>
  </si>
  <si>
    <t>42,833611</t>
  </si>
  <si>
    <t>CL TRIANAS, 17</t>
  </si>
  <si>
    <t>-2,664500</t>
  </si>
  <si>
    <t>42,838722</t>
  </si>
  <si>
    <t>CALLE JOSE MARIA IPARRAGUIRRE, 19</t>
  </si>
  <si>
    <t>-2,660000</t>
  </si>
  <si>
    <t>42,836667</t>
  </si>
  <si>
    <t>01013</t>
  </si>
  <si>
    <t>CALLE PORTAL DE ARRIAGA, 66</t>
  </si>
  <si>
    <t>-2,678833</t>
  </si>
  <si>
    <t>42,868611</t>
  </si>
  <si>
    <t>ONAINDIA</t>
  </si>
  <si>
    <t>CALLE ZARAMAGA, 1</t>
  </si>
  <si>
    <t>-2,664278</t>
  </si>
  <si>
    <t>42,860306</t>
  </si>
  <si>
    <t>AV AVENIDA DEL CANTABRICO,8 -(PG PO</t>
  </si>
  <si>
    <t>-2,660222</t>
  </si>
  <si>
    <t>42,864667</t>
  </si>
  <si>
    <t>L-V: 06:30-22:30 (P); S-D: 06:30-22:30 (A)</t>
  </si>
  <si>
    <t>CALLE PORTAL DE GAMARRA, 7</t>
  </si>
  <si>
    <t>-2,661139</t>
  </si>
  <si>
    <t>42,865278</t>
  </si>
  <si>
    <t>BP GAMARRA</t>
  </si>
  <si>
    <t>CALLE PORTAL DE BERGARA, 2</t>
  </si>
  <si>
    <t>-2,653139</t>
  </si>
  <si>
    <t>42,864694</t>
  </si>
  <si>
    <t>CALLE REYES CATOLICOS, 2</t>
  </si>
  <si>
    <t>-2,672944</t>
  </si>
  <si>
    <t>42,855000</t>
  </si>
  <si>
    <t>CALLE AGIRRELANDA, 12</t>
  </si>
  <si>
    <t>42,871806</t>
  </si>
  <si>
    <t>07/11/2024 18:49</t>
  </si>
  <si>
    <t>CALLE PORTAL DE GAMARRA, 35</t>
  </si>
  <si>
    <t>-2,658583</t>
  </si>
  <si>
    <t>42,872556</t>
  </si>
  <si>
    <t>CALLE PORTAL DE GAMARRA, 37</t>
  </si>
  <si>
    <t>-2,658528</t>
  </si>
  <si>
    <t>42,872639</t>
  </si>
  <si>
    <t>GAMARRA LOW COST</t>
  </si>
  <si>
    <t>CALLE BETOÑO, 1</t>
  </si>
  <si>
    <t>-2,661694</t>
  </si>
  <si>
    <t>42,859278</t>
  </si>
  <si>
    <t>CALLE DEBA, 1</t>
  </si>
  <si>
    <t>-2,656861</t>
  </si>
  <si>
    <t>42,856194</t>
  </si>
  <si>
    <t>BP  SALBURUA</t>
  </si>
  <si>
    <t>01195</t>
  </si>
  <si>
    <t>CL AVENIDA HUETOS, 81</t>
  </si>
  <si>
    <t>-2,721583</t>
  </si>
  <si>
    <t>42,857472</t>
  </si>
  <si>
    <t>CALLE MASPARRA, 26</t>
  </si>
  <si>
    <t>-2,753750</t>
  </si>
  <si>
    <t>42,845722</t>
  </si>
  <si>
    <t>08/11/2024 11:55</t>
  </si>
  <si>
    <t>NORPETROL</t>
  </si>
  <si>
    <t>CALLE ZEARSOLOETA, 1</t>
  </si>
  <si>
    <t>-2,752139</t>
  </si>
  <si>
    <t>42,847528</t>
  </si>
  <si>
    <t>04/11/2024 13:50</t>
  </si>
  <si>
    <t>BEROIL GASTEIZ</t>
  </si>
  <si>
    <t>ABERASTURI</t>
  </si>
  <si>
    <t>01193</t>
  </si>
  <si>
    <t>AVENIDA DEL ZADORRA, 144</t>
  </si>
  <si>
    <t>-2,670833</t>
  </si>
  <si>
    <t>42,872389</t>
  </si>
  <si>
    <t>06/11/2024 16:45</t>
  </si>
  <si>
    <t>LOW COST EUSKADI SL</t>
  </si>
  <si>
    <t>SUBIJANA DE ALAVA</t>
  </si>
  <si>
    <t>CARRETERA NACIONAL 1 KM. 341,8</t>
  </si>
  <si>
    <t>-2,778694</t>
  </si>
  <si>
    <t>42,818944</t>
  </si>
  <si>
    <t>L-V: 06:00-23:00; S: 06:00-22:00; D: 06:00-23:00</t>
  </si>
  <si>
    <t>L-V: 06:00-23:00 (A); S: 06:00-22:00 (A); D: 06:00-23:00 (A)</t>
  </si>
  <si>
    <t>01015</t>
  </si>
  <si>
    <t>CALLE MENDIGORRITXU, 50</t>
  </si>
  <si>
    <t>-2,747639</t>
  </si>
  <si>
    <t>42,843111</t>
  </si>
  <si>
    <t>N1JUNDIZ</t>
  </si>
  <si>
    <t>ZUAZOBIDEA, 4</t>
  </si>
  <si>
    <t>-2,730639</t>
  </si>
  <si>
    <t>42,846389</t>
  </si>
  <si>
    <t>COCEFOR</t>
  </si>
  <si>
    <t>CALLE JUNDIZ, 14</t>
  </si>
  <si>
    <t>-2,736361</t>
  </si>
  <si>
    <t>42,836750</t>
  </si>
  <si>
    <t>31/10/2024 18:00</t>
  </si>
  <si>
    <t>TRANSARABA</t>
  </si>
  <si>
    <t>ZUAZO DE VITORIA/ZUHATZU</t>
  </si>
  <si>
    <t>VIAL CTRA. N102 KM347, N102</t>
  </si>
  <si>
    <t>-2,722278</t>
  </si>
  <si>
    <t>42,829528</t>
  </si>
  <si>
    <t>06/11/2024 11:53</t>
  </si>
  <si>
    <t>IBAIA ENERGY</t>
  </si>
  <si>
    <t>ARANGUIZ</t>
  </si>
  <si>
    <t>01196</t>
  </si>
  <si>
    <t>AUTOVIA VITORIA-ATUBE KM. 6</t>
  </si>
  <si>
    <t>-2,702278</t>
  </si>
  <si>
    <t>42,895667</t>
  </si>
  <si>
    <t>LOPIDANA</t>
  </si>
  <si>
    <t>CR N-1, 350,5</t>
  </si>
  <si>
    <t>-2,712472</t>
  </si>
  <si>
    <t>42,877139</t>
  </si>
  <si>
    <t>-2,714472</t>
  </si>
  <si>
    <t>42,878694</t>
  </si>
  <si>
    <t>ZUIA</t>
  </si>
  <si>
    <t>ALTUBE</t>
  </si>
  <si>
    <t>01139</t>
  </si>
  <si>
    <t>AU AP-68, 36</t>
  </si>
  <si>
    <t>-2,873583</t>
  </si>
  <si>
    <t>42,966472</t>
  </si>
  <si>
    <t>-2,870083</t>
  </si>
  <si>
    <t>42,966111</t>
  </si>
  <si>
    <t>MURGIA</t>
  </si>
  <si>
    <t>01130</t>
  </si>
  <si>
    <t>N-622 km 20,3</t>
  </si>
  <si>
    <t>-2,827722</t>
  </si>
  <si>
    <t>42,961583</t>
  </si>
  <si>
    <t>08/11/2024 09:02</t>
  </si>
  <si>
    <t>L-V: 06:00-22:00; S: 07:00-22:00; D: 08:00-22:00</t>
  </si>
  <si>
    <t>L-V: 06:00-22:00 (A); S: 07:00-22:00 (A); D: 08:00-22:00 (A)</t>
  </si>
  <si>
    <t>ASTURIAS</t>
  </si>
  <si>
    <t>ALLANDE</t>
  </si>
  <si>
    <t>POLA DE ALLANDE</t>
  </si>
  <si>
    <t>33880</t>
  </si>
  <si>
    <t>CL AVENIDA DE GALICIA, 44</t>
  </si>
  <si>
    <t>-6,614222</t>
  </si>
  <si>
    <t>43,271667</t>
  </si>
  <si>
    <t>06/11/2024 09:58</t>
  </si>
  <si>
    <t>ALLER</t>
  </si>
  <si>
    <t>CORIGOS</t>
  </si>
  <si>
    <t>33685</t>
  </si>
  <si>
    <t>CARRETERA AAS-112 KM. 5,8</t>
  </si>
  <si>
    <t>-5,675000</t>
  </si>
  <si>
    <t>43,164861</t>
  </si>
  <si>
    <t>04/11/2024 11:05</t>
  </si>
  <si>
    <t>BLANCA</t>
  </si>
  <si>
    <t>MOREDA</t>
  </si>
  <si>
    <t>33670</t>
  </si>
  <si>
    <t>CALLE CONSTITUCIÓN, 91</t>
  </si>
  <si>
    <t>-5,742972</t>
  </si>
  <si>
    <t>43,171833</t>
  </si>
  <si>
    <t>CABORANA</t>
  </si>
  <si>
    <t>33684</t>
  </si>
  <si>
    <t>POLIGONO INDUSTRIAL DE CABONARA, 0</t>
  </si>
  <si>
    <t>-5,752722</t>
  </si>
  <si>
    <t>43,174111</t>
  </si>
  <si>
    <t>AVILÉS</t>
  </si>
  <si>
    <t>AVILES</t>
  </si>
  <si>
    <t>33402</t>
  </si>
  <si>
    <t>CALLE BUENAVISTA, 100</t>
  </si>
  <si>
    <t>-5,938028</t>
  </si>
  <si>
    <t>43,543389</t>
  </si>
  <si>
    <t>TRAVESIA LOS CANAPES, 2</t>
  </si>
  <si>
    <t>-5,912611</t>
  </si>
  <si>
    <t>43,546778</t>
  </si>
  <si>
    <t>33401</t>
  </si>
  <si>
    <t>TRAVESÍA TORNO DEL, 2</t>
  </si>
  <si>
    <t>-5,923194</t>
  </si>
  <si>
    <t>43,570639</t>
  </si>
  <si>
    <t>PETROPRIX AVILES</t>
  </si>
  <si>
    <t>AVENIDA DE LUGO, 50</t>
  </si>
  <si>
    <t>-5,927778</t>
  </si>
  <si>
    <t>43,569111</t>
  </si>
  <si>
    <t>CALLE MARQUES DE TEVERGA, 22</t>
  </si>
  <si>
    <t>-5,924444</t>
  </si>
  <si>
    <t>43,572639</t>
  </si>
  <si>
    <t>04/11/2024 14:44</t>
  </si>
  <si>
    <t>FAST FUEL</t>
  </si>
  <si>
    <t>AVENIDA CONDE GUADALHORCE, 69</t>
  </si>
  <si>
    <t>-5,922806</t>
  </si>
  <si>
    <t>43,567861</t>
  </si>
  <si>
    <t>LLARANES</t>
  </si>
  <si>
    <t>33460</t>
  </si>
  <si>
    <t>AVENIDA GIJON, 70</t>
  </si>
  <si>
    <t>-5,911444</t>
  </si>
  <si>
    <t>43,551556</t>
  </si>
  <si>
    <t>VILLALEGRE (AVILES)</t>
  </si>
  <si>
    <t>33400</t>
  </si>
  <si>
    <t>CALLE SANTA APOLONIA, 161</t>
  </si>
  <si>
    <t>-5,902833</t>
  </si>
  <si>
    <t>43,538111</t>
  </si>
  <si>
    <t>L-S: 06:30-22:30; D: 08:00-22:00</t>
  </si>
  <si>
    <t>AVENIDA LUGO, 110</t>
  </si>
  <si>
    <t>-5,929250</t>
  </si>
  <si>
    <t>43,575028</t>
  </si>
  <si>
    <t>08/11/2024 07:30</t>
  </si>
  <si>
    <t>E.S. CRISTALERIA</t>
  </si>
  <si>
    <t>L-D: 06:00-23:59 (P)</t>
  </si>
  <si>
    <t>CARRETERA AS-238 (PARQ. EMPRES. PRINCIPADO ASTURIAS KM. 0,8</t>
  </si>
  <si>
    <t>-5,911000</t>
  </si>
  <si>
    <t>43,560056</t>
  </si>
  <si>
    <t>AVENIDA DE LUGO, 24</t>
  </si>
  <si>
    <t>-5,927000</t>
  </si>
  <si>
    <t>43,566361</t>
  </si>
  <si>
    <t>CALLE ESTIBADORES, 1</t>
  </si>
  <si>
    <t>-5,911861</t>
  </si>
  <si>
    <t>43,557694</t>
  </si>
  <si>
    <t>AVENIDA CONDE DE GUADALHORCE, 123</t>
  </si>
  <si>
    <t>-5,923917</t>
  </si>
  <si>
    <t>43,576056</t>
  </si>
  <si>
    <t>04/11/2024 11:55</t>
  </si>
  <si>
    <t>AVDA. DE SAN AGUSTÍN S/N</t>
  </si>
  <si>
    <t>-5,933139</t>
  </si>
  <si>
    <t>43,552000</t>
  </si>
  <si>
    <t>AVDA. CRISTOBAL COLÓN, S/N</t>
  </si>
  <si>
    <t>-5,906889</t>
  </si>
  <si>
    <t>43,537000</t>
  </si>
  <si>
    <t>AVDA. DE LOS TELARES, 27 (N-632 km 94,4)</t>
  </si>
  <si>
    <t>-5,924028</t>
  </si>
  <si>
    <t>43,562333</t>
  </si>
  <si>
    <t>L-D: 07:00-22:00 (P), 22:00-23:00 (A)</t>
  </si>
  <si>
    <t>CALLE BUENAVISTA, 63</t>
  </si>
  <si>
    <t>-5,933444</t>
  </si>
  <si>
    <t>43,545278</t>
  </si>
  <si>
    <t>08/11/2024 10:59</t>
  </si>
  <si>
    <t>ZEPXA ECO</t>
  </si>
  <si>
    <t>BELMONTE DE MIRANDA</t>
  </si>
  <si>
    <t>BELMONTE</t>
  </si>
  <si>
    <t>33830</t>
  </si>
  <si>
    <t>CARRETERA CTRA DEL PUERTO S/N KM. 1</t>
  </si>
  <si>
    <t>-6,218333</t>
  </si>
  <si>
    <t>43,286861</t>
  </si>
  <si>
    <t>28/10/2024 20:59</t>
  </si>
  <si>
    <t>BOAL</t>
  </si>
  <si>
    <t>33720</t>
  </si>
  <si>
    <t>CALLE ISIDORO FONTANA, S/N</t>
  </si>
  <si>
    <t>-6,815833</t>
  </si>
  <si>
    <t>43,431056</t>
  </si>
  <si>
    <t>S-D: 24H</t>
  </si>
  <si>
    <t>S: 00:00-09:00 (D), 09:00-14:00 (P), 14:00-23:59 (D); D: 24H (D)</t>
  </si>
  <si>
    <t>CABRALES</t>
  </si>
  <si>
    <t>ARENAS (LAS)</t>
  </si>
  <si>
    <t>33554</t>
  </si>
  <si>
    <t>CARRETERA AS-114 KM. 32,80</t>
  </si>
  <si>
    <t>-4,795833</t>
  </si>
  <si>
    <t>43,297944</t>
  </si>
  <si>
    <t>ESC-PETROLEOS</t>
  </si>
  <si>
    <t>CANGAS DE ONÍS</t>
  </si>
  <si>
    <t>CANGAS DE ONIS</t>
  </si>
  <si>
    <t>33550</t>
  </si>
  <si>
    <t>AVENIDA COVADONGA, S/N</t>
  </si>
  <si>
    <t>-5,119889</t>
  </si>
  <si>
    <t>43,350889</t>
  </si>
  <si>
    <t>CARRETERA AS-114 KM. 1,100</t>
  </si>
  <si>
    <t>-5,124972</t>
  </si>
  <si>
    <t>43,354111</t>
  </si>
  <si>
    <t>COVIELLA</t>
  </si>
  <si>
    <t>33547</t>
  </si>
  <si>
    <t>ACCESO CRA. NACIONAL 625, 0</t>
  </si>
  <si>
    <t>-5,182750</t>
  </si>
  <si>
    <t>43,388500</t>
  </si>
  <si>
    <t>GALP ARRIONDAS</t>
  </si>
  <si>
    <t>CANGAS DEL NARCEA</t>
  </si>
  <si>
    <t>33800</t>
  </si>
  <si>
    <t>AVENIDA DE OVIEDO, 3</t>
  </si>
  <si>
    <t>-6,546389</t>
  </si>
  <si>
    <t>43,180833</t>
  </si>
  <si>
    <t>06/11/2024 00:06</t>
  </si>
  <si>
    <t>PENLES LA REGLA DE PERANDONES (AS-15 CORNELLANA-PUERTO DE CERREDO km 63)</t>
  </si>
  <si>
    <t>-6,570250</t>
  </si>
  <si>
    <t>43,151556</t>
  </si>
  <si>
    <t>04/11/2024 17:29</t>
  </si>
  <si>
    <t>CAMPOASTUR</t>
  </si>
  <si>
    <t>L-V: 00:00-09:00 (D), 09:00-13:30 (A), 13:30-15:30 (D), 15:30-19:00 (A), 19:00-23:59 (D); S: 00:00-09:00 (D), 09:00-13:00 (A), 13:00-23:59 (D); D: 24H (D)</t>
  </si>
  <si>
    <t>AVENIDA ALEJANDRO CASONA, 35</t>
  </si>
  <si>
    <t>-6,545111</t>
  </si>
  <si>
    <t>43,183417</t>
  </si>
  <si>
    <t>FLOREZ COSMEN, S.L.</t>
  </si>
  <si>
    <t>TEBONGO</t>
  </si>
  <si>
    <t>33816</t>
  </si>
  <si>
    <t>CARRETERA CORNELLANA-PUERTO DE CERREDO KM. 15,4</t>
  </si>
  <si>
    <t>-6,499444</t>
  </si>
  <si>
    <t>43,243083</t>
  </si>
  <si>
    <t>06/11/2024 10:03</t>
  </si>
  <si>
    <t>CARREÑO</t>
  </si>
  <si>
    <t>BARCA (LA)</t>
  </si>
  <si>
    <t>33438</t>
  </si>
  <si>
    <t>LUGAR LA BARCA, S/N</t>
  </si>
  <si>
    <t>-5,852278</t>
  </si>
  <si>
    <t>43,554167</t>
  </si>
  <si>
    <t>ESOIL</t>
  </si>
  <si>
    <t>L-V: 09:00-13:00 y 15:30-19:00</t>
  </si>
  <si>
    <t>L-V: 09:00-13:00 (A), 15:30-19:00 (A)</t>
  </si>
  <si>
    <t>TAM ON</t>
  </si>
  <si>
    <t>33469</t>
  </si>
  <si>
    <t>AUTOPISTA A-8 KM. 401,5</t>
  </si>
  <si>
    <t>-5,817333</t>
  </si>
  <si>
    <t>43,511278</t>
  </si>
  <si>
    <t>AUTOVIA A-8 KM. 401,5</t>
  </si>
  <si>
    <t>-5,819694</t>
  </si>
  <si>
    <t>43,514361</t>
  </si>
  <si>
    <t>PERLORA</t>
  </si>
  <si>
    <t>33439</t>
  </si>
  <si>
    <t>CARRETERA AS-329 KM. 4,1</t>
  </si>
  <si>
    <t>-5,754500</t>
  </si>
  <si>
    <t>43,578500</t>
  </si>
  <si>
    <t>L-V: 07:00-21:00; S: 08:00-21:00; D: 08:00-15:00</t>
  </si>
  <si>
    <t>L-V: 07:00-21:00 (P); S: 08:00-21:00 (P); D: 08:00-15:00 (P)</t>
  </si>
  <si>
    <t>POLIGONO DE TABAZA II, PARCELA 28 (AS-110 km 7,8)</t>
  </si>
  <si>
    <t>-5,834667</t>
  </si>
  <si>
    <t>43,550000</t>
  </si>
  <si>
    <t>07/11/2024 15:00</t>
  </si>
  <si>
    <t>L-V: 06:30-21:00; S: 07:00-15:00</t>
  </si>
  <si>
    <t>L-V: 06:30-21:00 (A); S: 07:00-15:00 (A)</t>
  </si>
  <si>
    <t>VÍA AS-110, 7</t>
  </si>
  <si>
    <t>43,555917</t>
  </si>
  <si>
    <t>BP - CARREÑO</t>
  </si>
  <si>
    <t>CARRETERA AS-19 KM. 9,600</t>
  </si>
  <si>
    <t>-5,767861</t>
  </si>
  <si>
    <t>43,554833</t>
  </si>
  <si>
    <t>04/11/2024 22:36</t>
  </si>
  <si>
    <t>L-V: 06:30-22:30; S-D: 08:00-22:30</t>
  </si>
  <si>
    <t>L-V: 06:30-22:30 (A); S-D: 08:00-22:30 (A)</t>
  </si>
  <si>
    <t>CASTRILLÓN</t>
  </si>
  <si>
    <t>PIEDRAS BLANCAS</t>
  </si>
  <si>
    <t>33450</t>
  </si>
  <si>
    <t>AVDA. PRINCIPAL, 37</t>
  </si>
  <si>
    <t>-5,981028</t>
  </si>
  <si>
    <t>43,557306</t>
  </si>
  <si>
    <t>06/11/2024 17:10</t>
  </si>
  <si>
    <t xml:space="preserve">A. G. </t>
  </si>
  <si>
    <t>CRUZ DE ILLAS (LA)</t>
  </si>
  <si>
    <t>33410</t>
  </si>
  <si>
    <t>CARRETERA CRTA CT-2 PK 6.70 . PARCELAS 217/218/219/278/283 KM. 6,7</t>
  </si>
  <si>
    <t>-5,949306</t>
  </si>
  <si>
    <t>43,531917</t>
  </si>
  <si>
    <t>AVENIDA CAMPON EL, 16</t>
  </si>
  <si>
    <t>-5,959528</t>
  </si>
  <si>
    <t>43,571167</t>
  </si>
  <si>
    <t>08/11/2024 10:16</t>
  </si>
  <si>
    <t>GF</t>
  </si>
  <si>
    <t>AVENIDA CAMPON - SALINAS, 16</t>
  </si>
  <si>
    <t>-5,959278</t>
  </si>
  <si>
    <t>43,571250</t>
  </si>
  <si>
    <t>CASTROPOL</t>
  </si>
  <si>
    <t>BARRES</t>
  </si>
  <si>
    <t>33794</t>
  </si>
  <si>
    <t>POLIGONO POL. IND. BARRES, PARCELA 11/7, 1</t>
  </si>
  <si>
    <t>-6,983167</t>
  </si>
  <si>
    <t>43,532833</t>
  </si>
  <si>
    <t>04/11/2024 11:59</t>
  </si>
  <si>
    <t>MP</t>
  </si>
  <si>
    <t>COAÑA</t>
  </si>
  <si>
    <t>JARRIO</t>
  </si>
  <si>
    <t>33719</t>
  </si>
  <si>
    <t>CTRA.N-634 km 528</t>
  </si>
  <si>
    <t>-6,759778</t>
  </si>
  <si>
    <t>43,541056</t>
  </si>
  <si>
    <t>POLIGONO INDUSTRIAL RIO PINTO, 102</t>
  </si>
  <si>
    <t>-6,764556</t>
  </si>
  <si>
    <t>43,541778</t>
  </si>
  <si>
    <t>CARTAVIO</t>
  </si>
  <si>
    <t>CR N-634, 530,1 (N-634 km 530,13)</t>
  </si>
  <si>
    <t>-6,783639</t>
  </si>
  <si>
    <t>43,544278</t>
  </si>
  <si>
    <t>COLUNGA</t>
  </si>
  <si>
    <t>33320</t>
  </si>
  <si>
    <t>AVENIDA ASTURIAS, 52</t>
  </si>
  <si>
    <t>-5,260944</t>
  </si>
  <si>
    <t>43,484417</t>
  </si>
  <si>
    <t>AUTOVIA A8 km 347,5</t>
  </si>
  <si>
    <t>-5,289083</t>
  </si>
  <si>
    <t>43,481361</t>
  </si>
  <si>
    <t>-5,283194</t>
  </si>
  <si>
    <t>43,482500</t>
  </si>
  <si>
    <t>CORVERA DE ASTURIAS</t>
  </si>
  <si>
    <t>CAMPOS (LOS)</t>
  </si>
  <si>
    <t>33404</t>
  </si>
  <si>
    <t>CARRETERA AS-17 KM. 3,5</t>
  </si>
  <si>
    <t>-5,889639</t>
  </si>
  <si>
    <t>43,535167</t>
  </si>
  <si>
    <t>SAMA DE ABAJO</t>
  </si>
  <si>
    <t>33470</t>
  </si>
  <si>
    <t>CAMINO CAMINO DE LA TEJERA, S/N</t>
  </si>
  <si>
    <t>-5,865306</t>
  </si>
  <si>
    <t>43,508417</t>
  </si>
  <si>
    <t>06/11/2024 16:52</t>
  </si>
  <si>
    <t>CORVERA</t>
  </si>
  <si>
    <t>SILVOTA</t>
  </si>
  <si>
    <t>33468</t>
  </si>
  <si>
    <t>CARRETERA AVILES - GIJON KM. 12,500</t>
  </si>
  <si>
    <t>-5,856361</t>
  </si>
  <si>
    <t>43,548472</t>
  </si>
  <si>
    <t>07/11/2024 00:37</t>
  </si>
  <si>
    <t>VALCARCE (GHC )</t>
  </si>
  <si>
    <t>L-V: 00:00-05:59 (D), 05:59-21:59 (P), 21:59-23:59 (D); S: 00:00-07:59 (D), 07:59-13:59 (P), 13:59-23:59 (D); D: 24H (D)</t>
  </si>
  <si>
    <t>TRASMONTE</t>
  </si>
  <si>
    <t>COMPLEJO CENTRO COMERCIAL PARQUE ASTUR, S/N</t>
  </si>
  <si>
    <t>-5,871278</t>
  </si>
  <si>
    <t>43,547556</t>
  </si>
  <si>
    <t>L-S: 06:30-22:30; D: 08:00-22:30</t>
  </si>
  <si>
    <t>L-S: 06:30-22:30 (A); D: 08:00-22:30 (A)</t>
  </si>
  <si>
    <t>33416</t>
  </si>
  <si>
    <t>CARRETERA AS-19 KM. 19,4</t>
  </si>
  <si>
    <t>-5,872500</t>
  </si>
  <si>
    <t>43,550694</t>
  </si>
  <si>
    <t>08/11/2024 08:32</t>
  </si>
  <si>
    <t>CUDILLERO</t>
  </si>
  <si>
    <t>33150</t>
  </si>
  <si>
    <t xml:space="preserve">CARRETERA NACIONAL 632 KM 123.700 KM. </t>
  </si>
  <si>
    <t>-6,166056</t>
  </si>
  <si>
    <t>43,554528</t>
  </si>
  <si>
    <t>07/11/2024 13:46</t>
  </si>
  <si>
    <t>L-V: 07:00-22:00; S-D: 08:00-22:00</t>
  </si>
  <si>
    <t>L-V: 07:00-22:00 (A); S-D: 08:00-22:00 (A)</t>
  </si>
  <si>
    <t>SAN COSME</t>
  </si>
  <si>
    <t>33155</t>
  </si>
  <si>
    <t>CARRETERA N-632 KM. 128,100</t>
  </si>
  <si>
    <t>-6,217694</t>
  </si>
  <si>
    <t>43,546944</t>
  </si>
  <si>
    <t>L-S: 08:00-13:30 y 14:30-20:00</t>
  </si>
  <si>
    <t>L-S: 08:00-13:30 (A), 14:30-20:00 (A)</t>
  </si>
  <si>
    <t>NOVELLANA</t>
  </si>
  <si>
    <t>33157</t>
  </si>
  <si>
    <t>AUTOVIA DEL CANTABRICO  A8 KM. 134,2</t>
  </si>
  <si>
    <t>-6,283778</t>
  </si>
  <si>
    <t>43,557583</t>
  </si>
  <si>
    <t>PITO, EL</t>
  </si>
  <si>
    <t>33154</t>
  </si>
  <si>
    <t>CARRETERA CTRA ANT. N 632 KM 123,7 KM. 123,7</t>
  </si>
  <si>
    <t>-6,138361</t>
  </si>
  <si>
    <t>43,546333</t>
  </si>
  <si>
    <t>04/11/2024 08:56</t>
  </si>
  <si>
    <t>SOLRAS</t>
  </si>
  <si>
    <t>L: 08:00-22:00</t>
  </si>
  <si>
    <t>L: 08:00-22:00 (A)</t>
  </si>
  <si>
    <t>FRANCO (EL)</t>
  </si>
  <si>
    <t>CARIDAD (LA)</t>
  </si>
  <si>
    <t>33750</t>
  </si>
  <si>
    <t>AUTOVIA AUTOVIA DEL CANTABRICO A-8 KM. 490</t>
  </si>
  <si>
    <t>-6,845194</t>
  </si>
  <si>
    <t>43,543667</t>
  </si>
  <si>
    <t>08/11/2024 09:00</t>
  </si>
  <si>
    <t>GASOLINERA CEPSA LA CARIDAD</t>
  </si>
  <si>
    <t>VALDEPARES</t>
  </si>
  <si>
    <t>33746</t>
  </si>
  <si>
    <t>CR N-634, 535,8</t>
  </si>
  <si>
    <t>-6,845083</t>
  </si>
  <si>
    <t>43,555028</t>
  </si>
  <si>
    <t>GIJÓN</t>
  </si>
  <si>
    <t>GIJON</t>
  </si>
  <si>
    <t>33206</t>
  </si>
  <si>
    <t>CALLE CARMEN, 24</t>
  </si>
  <si>
    <t>-5,667639</t>
  </si>
  <si>
    <t>43,541139</t>
  </si>
  <si>
    <t>33207</t>
  </si>
  <si>
    <t>AVENIDA PORTUGAL, 44</t>
  </si>
  <si>
    <t>-5,671306</t>
  </si>
  <si>
    <t>43,537917</t>
  </si>
  <si>
    <t>33202</t>
  </si>
  <si>
    <t>CL SANTA DORADIA 22</t>
  </si>
  <si>
    <t>-5,657083</t>
  </si>
  <si>
    <t>43,538250</t>
  </si>
  <si>
    <t>33208</t>
  </si>
  <si>
    <t>CALLE FERNANDEZ LADREDA, 45</t>
  </si>
  <si>
    <t>-5,668472</t>
  </si>
  <si>
    <t>43,534333</t>
  </si>
  <si>
    <t>L-V: 07:00-22:00 (P); S-D: 08:00-22:00 (P)</t>
  </si>
  <si>
    <t>33203</t>
  </si>
  <si>
    <t>CARRETERA AS-247 KM. 1</t>
  </si>
  <si>
    <t>-5,638167</t>
  </si>
  <si>
    <t>43,541917</t>
  </si>
  <si>
    <t>08/11/2024 09:53</t>
  </si>
  <si>
    <t>WASHMAX</t>
  </si>
  <si>
    <t>33204</t>
  </si>
  <si>
    <t>CARRETERA VIESQUES KM. S/N</t>
  </si>
  <si>
    <t>-5,643306</t>
  </si>
  <si>
    <t>43,532028</t>
  </si>
  <si>
    <t>33209</t>
  </si>
  <si>
    <t>CARRETERA AS-248 KM. 20</t>
  </si>
  <si>
    <t>-5,654861</t>
  </si>
  <si>
    <t>43,528778</t>
  </si>
  <si>
    <t>33212</t>
  </si>
  <si>
    <t>AVENIDA DE LA ARGENTINA, S/N</t>
  </si>
  <si>
    <t>-5,703389</t>
  </si>
  <si>
    <t>43,538222</t>
  </si>
  <si>
    <t>AVENIDA EDUARDO CASTRO, 92</t>
  </si>
  <si>
    <t>-5,696972</t>
  </si>
  <si>
    <t>43,544917</t>
  </si>
  <si>
    <t>29/10/2024 18:00</t>
  </si>
  <si>
    <t>INNOGAS</t>
  </si>
  <si>
    <t>POLIGONO CENTRO DE ALMACENAMIENTO GALP MUSEL GIJÓN, SN</t>
  </si>
  <si>
    <t>-5,694139</t>
  </si>
  <si>
    <t>43,547972</t>
  </si>
  <si>
    <t>L-V: 00:00-08:00 (D), 08:00-16:00 (A), 16:00-23:59 (D); S-D: 00:00-06:00 (D), 06:00-22:00 (A), 22:00-23:59 (D)</t>
  </si>
  <si>
    <t>AVENIDA PRINCIPE DE ASTURIAS, 78</t>
  </si>
  <si>
    <t>-5,695444</t>
  </si>
  <si>
    <t>43,543167</t>
  </si>
  <si>
    <t>08/11/2024 11:02</t>
  </si>
  <si>
    <t>L: 07:00-23:00 (P)</t>
  </si>
  <si>
    <t>33211</t>
  </si>
  <si>
    <t>AVENIDA CONSTITUCION, 220</t>
  </si>
  <si>
    <t>-5,684722</t>
  </si>
  <si>
    <t>43,521111</t>
  </si>
  <si>
    <t>AVENIDA DE LOS CAMPONES, 13</t>
  </si>
  <si>
    <t>-5,691222</t>
  </si>
  <si>
    <t>43,533833</t>
  </si>
  <si>
    <t>04/11/2024 10:29</t>
  </si>
  <si>
    <t>CALLE MARIE CURIE 54, 54</t>
  </si>
  <si>
    <t>-5,686667</t>
  </si>
  <si>
    <t>43,531500</t>
  </si>
  <si>
    <t>04/11/2024 11:34</t>
  </si>
  <si>
    <t>TRANSPORTES SETRALI</t>
  </si>
  <si>
    <t>POLIGONO DE ROCES, Nº 5 - CARRETERA CARBONERA,, 2230</t>
  </si>
  <si>
    <t>-5,680167</t>
  </si>
  <si>
    <t>43,507444</t>
  </si>
  <si>
    <t>LA COOPERATIVA</t>
  </si>
  <si>
    <t>L-S: 00:00-08:00 (D), 08:00-21:00 (A), 21:00-23:59 (D); D: 24H (D)</t>
  </si>
  <si>
    <t>AVENIDA CAMPONES, 14</t>
  </si>
  <si>
    <t>-5,690167</t>
  </si>
  <si>
    <t>43,534972</t>
  </si>
  <si>
    <t>AVENIDA DE LA METALURGIA, S/N</t>
  </si>
  <si>
    <t>-5,711889</t>
  </si>
  <si>
    <t>43,525361</t>
  </si>
  <si>
    <t>POLIGONO LOS CAMPONES INTERS. AS-19 (PARC.1 Y 4) (TREMAÑES-CARRETERA), S/N</t>
  </si>
  <si>
    <t>-5,707500</t>
  </si>
  <si>
    <t>43,529889</t>
  </si>
  <si>
    <t>AVENIDA ROCES, N</t>
  </si>
  <si>
    <t>-5,677944</t>
  </si>
  <si>
    <t>43,508861</t>
  </si>
  <si>
    <t>CALLE GRAHAM BELL, 575</t>
  </si>
  <si>
    <t>-5,679194</t>
  </si>
  <si>
    <t>43,506472</t>
  </si>
  <si>
    <t>BP GIJON - CARBONERA</t>
  </si>
  <si>
    <t>AUTOPISTA AS -2 KM. 22</t>
  </si>
  <si>
    <t>-5,691167</t>
  </si>
  <si>
    <t>43,511556</t>
  </si>
  <si>
    <t>L-S: 00:00-07:00 (D), 07:00-23:00 (A), 23:00-23:59 (D); D: 00:00-09:00 (D), 09:00-22:00 (A), 22:00-23:59 (D)</t>
  </si>
  <si>
    <t>CALLE PAULINA CANGA, 4</t>
  </si>
  <si>
    <t>-5,704139</t>
  </si>
  <si>
    <t>43,533139</t>
  </si>
  <si>
    <t>08/11/2024 10:24</t>
  </si>
  <si>
    <t>EMPRESOIL</t>
  </si>
  <si>
    <t>CARRETERA AS-19 KM. S/N</t>
  </si>
  <si>
    <t>-5,712250</t>
  </si>
  <si>
    <t>43,537500</t>
  </si>
  <si>
    <t>CALLE NICOLAS COPERNICO, 311</t>
  </si>
  <si>
    <t>-5,689361</t>
  </si>
  <si>
    <t>43,508333</t>
  </si>
  <si>
    <t>31/10/2024 15:11</t>
  </si>
  <si>
    <t>33213</t>
  </si>
  <si>
    <t>CALLE MAESTRO AMADO MORAN, S/N</t>
  </si>
  <si>
    <t>43,535861</t>
  </si>
  <si>
    <t>CALLE JOSE LLAMA FERNANDEZ, 7</t>
  </si>
  <si>
    <t>-5,726222</t>
  </si>
  <si>
    <t>43,514111</t>
  </si>
  <si>
    <t>06/11/2024 12:55</t>
  </si>
  <si>
    <t>DST</t>
  </si>
  <si>
    <t>L-V: 08:00-16:00</t>
  </si>
  <si>
    <t>L-V: 08:00-16:00 (P)</t>
  </si>
  <si>
    <t>33210</t>
  </si>
  <si>
    <t>CALLE SEVERO OCHOA, 36</t>
  </si>
  <si>
    <t>-5,675944</t>
  </si>
  <si>
    <t>43,527167</t>
  </si>
  <si>
    <t>CALLE CARRETERA CARBONERA , (GASOLINERA), 52</t>
  </si>
  <si>
    <t>-5,668889</t>
  </si>
  <si>
    <t>43,521000</t>
  </si>
  <si>
    <t>AVENIDA CONSTITUCION, 105</t>
  </si>
  <si>
    <t>-5,676278</t>
  </si>
  <si>
    <t>43,527694</t>
  </si>
  <si>
    <t>33394</t>
  </si>
  <si>
    <t>CARRETERA N-632 KM. 60,7</t>
  </si>
  <si>
    <t>-5,584278</t>
  </si>
  <si>
    <t>43,517083</t>
  </si>
  <si>
    <t>LLOREDA</t>
  </si>
  <si>
    <t>CALLEJA, CALLEJÓN JOAQUIN ALONSO DIAZ, 33</t>
  </si>
  <si>
    <t>-5,715472</t>
  </si>
  <si>
    <t>43,522278</t>
  </si>
  <si>
    <t>GRANDA DE ABAJO</t>
  </si>
  <si>
    <t>33391</t>
  </si>
  <si>
    <t>CARRETERA AS-248 KM. 3,600</t>
  </si>
  <si>
    <t>-5,658528</t>
  </si>
  <si>
    <t>43,507750</t>
  </si>
  <si>
    <t>MAREO DE ABAJO</t>
  </si>
  <si>
    <t>33390</t>
  </si>
  <si>
    <t>CARRETERA AS-246 KM. 28,7</t>
  </si>
  <si>
    <t>-5,690250</t>
  </si>
  <si>
    <t>43,494139</t>
  </si>
  <si>
    <t>L-S: 08:00-14:30</t>
  </si>
  <si>
    <t>L-S: 08:00-14:30 (P)</t>
  </si>
  <si>
    <t>AUTOVIA AS-I KM. 37</t>
  </si>
  <si>
    <t>-5,673194</t>
  </si>
  <si>
    <t>43,494083</t>
  </si>
  <si>
    <t>33392</t>
  </si>
  <si>
    <t>CARRETERA AS-II KM. 20,70</t>
  </si>
  <si>
    <t>-5,716944</t>
  </si>
  <si>
    <t>43,495278</t>
  </si>
  <si>
    <t>04/11/2024 08:23</t>
  </si>
  <si>
    <t>AGUDA</t>
  </si>
  <si>
    <t>CAMINO DEL CURULLU, 71</t>
  </si>
  <si>
    <t>-5,641444</t>
  </si>
  <si>
    <t>43,524639</t>
  </si>
  <si>
    <t>VERIÑA</t>
  </si>
  <si>
    <t>33691</t>
  </si>
  <si>
    <t>ZONA CALLE MANUEL VIGIL MONTOTO, 80</t>
  </si>
  <si>
    <t>-5,716111</t>
  </si>
  <si>
    <t>43,536861</t>
  </si>
  <si>
    <t>LA ESTRELLA DE QATAR</t>
  </si>
  <si>
    <t>CARRETERA AS-19 KM. 4,4</t>
  </si>
  <si>
    <t>-5,721278</t>
  </si>
  <si>
    <t>43,538694</t>
  </si>
  <si>
    <t>L-V: 06:00-22:00; S-D: 08:00-18:00</t>
  </si>
  <si>
    <t>L-V: 06:00-22:00 (P); S-D: 08:00-18:00 (P)</t>
  </si>
  <si>
    <t>GOZÓN</t>
  </si>
  <si>
    <t>NEMBRO</t>
  </si>
  <si>
    <t>33449</t>
  </si>
  <si>
    <t>CARRETERA AS-238 KM. 11,1</t>
  </si>
  <si>
    <t>-5,814278</t>
  </si>
  <si>
    <t>43,608194</t>
  </si>
  <si>
    <t>GRADO</t>
  </si>
  <si>
    <t>33820</t>
  </si>
  <si>
    <t>CARRETERA NACIONAL 634 KM. 431,3</t>
  </si>
  <si>
    <t>-6,063667</t>
  </si>
  <si>
    <t>43,393417</t>
  </si>
  <si>
    <t>30/10/2024 01:05</t>
  </si>
  <si>
    <t>CL FLOREZ ESTRADA, 46</t>
  </si>
  <si>
    <t>-6,074333</t>
  </si>
  <si>
    <t>43,387250</t>
  </si>
  <si>
    <t>CALLE RECTA DE PEÑAFLOR, 12</t>
  </si>
  <si>
    <t>-6,054528</t>
  </si>
  <si>
    <t>43,396250</t>
  </si>
  <si>
    <t>04/11/2024 18:26</t>
  </si>
  <si>
    <t>GRANDAS DE SALIME</t>
  </si>
  <si>
    <t>33730</t>
  </si>
  <si>
    <t>AVENIDA GALICIA, S/N</t>
  </si>
  <si>
    <t>-6,879361</t>
  </si>
  <si>
    <t>43,219472</t>
  </si>
  <si>
    <t>04/11/2024 01:15</t>
  </si>
  <si>
    <t>EL SALVADOR</t>
  </si>
  <si>
    <t>L-V: 09:10-14:10 y 16:10-20:10; S-D: 10:10-14:10 y 16:10-20:10</t>
  </si>
  <si>
    <t>L-V: 09:10-14:10 (A), 16:10-20:10 (A); S-D: 10:10-14:10 (A), 16:10-20:10 (A)</t>
  </si>
  <si>
    <t>IBIAS</t>
  </si>
  <si>
    <t>SAN ANTOLIN</t>
  </si>
  <si>
    <t>33810</t>
  </si>
  <si>
    <t>ALDEA AV AURELIO MENENDEZ, SN</t>
  </si>
  <si>
    <t>-6,871306</t>
  </si>
  <si>
    <t>43,038139</t>
  </si>
  <si>
    <t>L-D: 08:00-14:00 y 15:00-21:00</t>
  </si>
  <si>
    <t>L-D: 08:00-14:00 (A), 15:00-21:00 (A)</t>
  </si>
  <si>
    <t>LANGREO</t>
  </si>
  <si>
    <t>33930</t>
  </si>
  <si>
    <t>C/ HIGINIO CARROCERA S/N- BARROS - LANGREO (AS-17 km 39.1)</t>
  </si>
  <si>
    <t>-5,704111</t>
  </si>
  <si>
    <t>43,316361</t>
  </si>
  <si>
    <t>33920</t>
  </si>
  <si>
    <t>CARRETERA AS-17 KM. 37,400</t>
  </si>
  <si>
    <t>-5,713500</t>
  </si>
  <si>
    <t>43,327639</t>
  </si>
  <si>
    <t>CALLE ALISEDA UMERAL POLG. IND. DE RIAÑO I, 1</t>
  </si>
  <si>
    <t>-5,718667</t>
  </si>
  <si>
    <t>43,322583</t>
  </si>
  <si>
    <t>DISMUSA MASYMAS</t>
  </si>
  <si>
    <t>POLIGONO INDUSTRIAL DE RIAÑO I, 26/27</t>
  </si>
  <si>
    <t>-5,719306</t>
  </si>
  <si>
    <t>43,323694</t>
  </si>
  <si>
    <t>06/11/2024 12:43</t>
  </si>
  <si>
    <t>DISMUSA</t>
  </si>
  <si>
    <t>POLIGONO POLIGONO RIAÑOI, 1</t>
  </si>
  <si>
    <t>-5,729667</t>
  </si>
  <si>
    <t>43,326306</t>
  </si>
  <si>
    <t>05/11/2024 09:19</t>
  </si>
  <si>
    <t>VISO (EL)</t>
  </si>
  <si>
    <t>POLIGONO INDUSTRIAL RIAÑO II, 2</t>
  </si>
  <si>
    <t>-5,728083</t>
  </si>
  <si>
    <t>43,322722</t>
  </si>
  <si>
    <t>04/11/2024 18:31</t>
  </si>
  <si>
    <t>VALCAMBUS S.L.</t>
  </si>
  <si>
    <t>FELGUERA (LANGREO), LA</t>
  </si>
  <si>
    <t>CALLE PEPITA FERNANDEZ DURO  EN  FELGUERA LA, 30</t>
  </si>
  <si>
    <t>-5,688250</t>
  </si>
  <si>
    <t>43,305389</t>
  </si>
  <si>
    <t>CALLE BATERIAS DE COK, S/N, S/N</t>
  </si>
  <si>
    <t>-5,687250</t>
  </si>
  <si>
    <t>43,307417</t>
  </si>
  <si>
    <t>07/11/2024 10:54</t>
  </si>
  <si>
    <t>RED CAR OIL S.L</t>
  </si>
  <si>
    <t>L-V: 00:00-07:59 (D), 07:59-13:59 (P), 13:59-15:59 (D), 15:59-20:00 (P), 20:00-23:59 (D); S: 00:00-07:59 (D), 07:59-15:59 (P), 15:59-23:59 (D); D: 00:00-07:59 (D), 07:59-10:59 (P), 10:59-23:59 (D)</t>
  </si>
  <si>
    <t>SAMA DE LANGREO</t>
  </si>
  <si>
    <t>33900</t>
  </si>
  <si>
    <t>CARRETERA AS 111 KM. 1</t>
  </si>
  <si>
    <t>-5,693694</t>
  </si>
  <si>
    <t>43,300806</t>
  </si>
  <si>
    <t>CASTRONALON</t>
  </si>
  <si>
    <t>LAVIANA</t>
  </si>
  <si>
    <t>POLA DE LAVIANA</t>
  </si>
  <si>
    <t>33980</t>
  </si>
  <si>
    <t>POLIGONO EL SUTU, S/N</t>
  </si>
  <si>
    <t>-5,568944</t>
  </si>
  <si>
    <t>43,249194</t>
  </si>
  <si>
    <t>06/11/2024 23:58</t>
  </si>
  <si>
    <t>L-D: 06:30-23:30 (P)</t>
  </si>
  <si>
    <t>POLIGONO EL SUTU S/N</t>
  </si>
  <si>
    <t>-5,568472</t>
  </si>
  <si>
    <t>43,249167</t>
  </si>
  <si>
    <t>07/11/2024 12:10</t>
  </si>
  <si>
    <t>LENA</t>
  </si>
  <si>
    <t>POLA DE LENA</t>
  </si>
  <si>
    <t>33630</t>
  </si>
  <si>
    <t>CL HERMANOS GRANDA S/N</t>
  </si>
  <si>
    <t>-5,828972</t>
  </si>
  <si>
    <t>43,165833</t>
  </si>
  <si>
    <t>BP SAN PABLO</t>
  </si>
  <si>
    <t>AUTOVIA A-66 (MRG.DCHO.) KM. 58,5</t>
  </si>
  <si>
    <t>-5,811222</t>
  </si>
  <si>
    <t>43,181861</t>
  </si>
  <si>
    <t>AUTOVIA A-66 (MRG.IZDO.) KM. 58,5</t>
  </si>
  <si>
    <t>-5,809750</t>
  </si>
  <si>
    <t>43,181639</t>
  </si>
  <si>
    <t>LLANERA</t>
  </si>
  <si>
    <t>POSADA</t>
  </si>
  <si>
    <t>33424</t>
  </si>
  <si>
    <t>CARRETERA LUGONES-AVILES KM. 4,3</t>
  </si>
  <si>
    <t>-5,841833</t>
  </si>
  <si>
    <t>43,432167</t>
  </si>
  <si>
    <t>CORUÑO</t>
  </si>
  <si>
    <t>33428</t>
  </si>
  <si>
    <t>POLIGONO ASIPO, 6</t>
  </si>
  <si>
    <t>-5,837000</t>
  </si>
  <si>
    <t>43,427972</t>
  </si>
  <si>
    <t>TRAKTOS AUTOMOCIÓN</t>
  </si>
  <si>
    <t>L-V: 09:00-13:00 y 15:30-19:30</t>
  </si>
  <si>
    <t>L-V: 09:00-13:00 (P), 15:30-19:30 (P)</t>
  </si>
  <si>
    <t>CALLE A - POLIGONO INDUSTRIAL DE ASIPO, 21</t>
  </si>
  <si>
    <t>-5,837861</t>
  </si>
  <si>
    <t>43,427333</t>
  </si>
  <si>
    <t>05/11/2024 06:30</t>
  </si>
  <si>
    <t>ASIPO SERVICIOS</t>
  </si>
  <si>
    <t>L-V: 07:00-21:00 (P); S: 08:00-13:00 (P)</t>
  </si>
  <si>
    <t>33690</t>
  </si>
  <si>
    <t>CARRETERA AU A-66 KM. 19</t>
  </si>
  <si>
    <t>-5,798889</t>
  </si>
  <si>
    <t>43,435556</t>
  </si>
  <si>
    <t>-5,798611</t>
  </si>
  <si>
    <t>43,438056</t>
  </si>
  <si>
    <t>SILVOTA (LLANERA-POL. INDUSTRIAL)</t>
  </si>
  <si>
    <t>33192</t>
  </si>
  <si>
    <t>PG INDUSTRIAL SILVOTA, S.N.</t>
  </si>
  <si>
    <t>-5,817500</t>
  </si>
  <si>
    <t>43,414389</t>
  </si>
  <si>
    <t>L-V: 06:00-22:00 (P); S: 06:00-22:00 (A); D: 07:00-15:00 (A)</t>
  </si>
  <si>
    <t>PRUVIA</t>
  </si>
  <si>
    <t>AUTOPISTA AS-II KM. 9,8</t>
  </si>
  <si>
    <t>-5,813417</t>
  </si>
  <si>
    <t>43,442722</t>
  </si>
  <si>
    <t>07/11/2024 10:16</t>
  </si>
  <si>
    <t>CARRETERA AS-18 KM. 9,2</t>
  </si>
  <si>
    <t>-5,787528</t>
  </si>
  <si>
    <t>43,432889</t>
  </si>
  <si>
    <t>06/11/2024 08:44</t>
  </si>
  <si>
    <t>L-V: 07:30-21:00; S: 09:00-17:00; D: 10:00-17:00</t>
  </si>
  <si>
    <t>Políg. Ind. Silvota-Ampliación</t>
  </si>
  <si>
    <t>-5,820750</t>
  </si>
  <si>
    <t>43,419000</t>
  </si>
  <si>
    <t>L-V: 07:00-22:00; S: 08:00-14:00</t>
  </si>
  <si>
    <t>LLANES</t>
  </si>
  <si>
    <t>33500</t>
  </si>
  <si>
    <t>AVENIDA AVDA LA TALA, SN</t>
  </si>
  <si>
    <t>-4,762417</t>
  </si>
  <si>
    <t>43,424639</t>
  </si>
  <si>
    <t>L-D: 06:30-23:00 (P)</t>
  </si>
  <si>
    <t>33594</t>
  </si>
  <si>
    <t>AUTOVIA AUTOVIA A8 KM. 310</t>
  </si>
  <si>
    <t>-4,857333</t>
  </si>
  <si>
    <t>43,432722</t>
  </si>
  <si>
    <t>08/11/2024 10:29</t>
  </si>
  <si>
    <t>CARRETERA AS-115 KM. 2</t>
  </si>
  <si>
    <t>-4,881472</t>
  </si>
  <si>
    <t>43,413806</t>
  </si>
  <si>
    <t>EL CENTRO</t>
  </si>
  <si>
    <t>L-V: 00:00-07:30 (D), 07:30-22:00 (P), 22:00-23:59 (D); S-D: 00:00-09:00 (D), 09:00-14:00 (P), 14:00-16:00 (D), 16:00-20:00 (P), 20:00-23:59 (D)</t>
  </si>
  <si>
    <t>CARRETERA AS-263 KM. 19</t>
  </si>
  <si>
    <t>-4,862250</t>
  </si>
  <si>
    <t>43,426417</t>
  </si>
  <si>
    <t xml:space="preserve">POSADA MENENDEZ </t>
  </si>
  <si>
    <t>-4,856611</t>
  </si>
  <si>
    <t>43,431667</t>
  </si>
  <si>
    <t>PIÑERES</t>
  </si>
  <si>
    <t>33592</t>
  </si>
  <si>
    <t>LUGAR PIÑERES DE PRIA S/N, S/N</t>
  </si>
  <si>
    <t>-4,956472</t>
  </si>
  <si>
    <t>43,438389</t>
  </si>
  <si>
    <t>28/10/2024 09:00</t>
  </si>
  <si>
    <t>DISPRIA, S.L.</t>
  </si>
  <si>
    <t>L-V: 09:00-13:00 y 15:00-19:00</t>
  </si>
  <si>
    <t>L-V: 09:00-13:00 (D), 15:00-19:00 (D)</t>
  </si>
  <si>
    <t>SAN ROQUE DEL ACEBAL</t>
  </si>
  <si>
    <t>33596</t>
  </si>
  <si>
    <t>CARRETERA N. 634 KM. 299,1</t>
  </si>
  <si>
    <t>-4,734944</t>
  </si>
  <si>
    <t>43,398667</t>
  </si>
  <si>
    <t>L-D: 09:00-20:00 (A)</t>
  </si>
  <si>
    <t>MIERES</t>
  </si>
  <si>
    <t>33600</t>
  </si>
  <si>
    <t>CALLE VEGA DE ARRIBA, 27</t>
  </si>
  <si>
    <t>-5,779639</t>
  </si>
  <si>
    <t>43,232611</t>
  </si>
  <si>
    <t>POLIGONO IND. FABRICA DE MIERES,2</t>
  </si>
  <si>
    <t>-5,796806</t>
  </si>
  <si>
    <t>43,267556</t>
  </si>
  <si>
    <t>04/11/2024 18:29</t>
  </si>
  <si>
    <t>POLIGONO POL.IND. VEGA DE ARRIBA, S/N</t>
  </si>
  <si>
    <t>-5,778889</t>
  </si>
  <si>
    <t>43,236944</t>
  </si>
  <si>
    <t>BARRI ARROXO, S/N</t>
  </si>
  <si>
    <t>-5,777056</t>
  </si>
  <si>
    <t>43,257972</t>
  </si>
  <si>
    <t>CALLE VEGA DE ARRIBA, 106</t>
  </si>
  <si>
    <t>-5,778444</t>
  </si>
  <si>
    <t>43,237361</t>
  </si>
  <si>
    <t>SANTULLANO</t>
  </si>
  <si>
    <t>33611</t>
  </si>
  <si>
    <t>COMPLEJO CENTRO COMERCIAL CAUDALIA, S/N</t>
  </si>
  <si>
    <t>-5,781944</t>
  </si>
  <si>
    <t>43,227722</t>
  </si>
  <si>
    <t>CORTINA</t>
  </si>
  <si>
    <t>33683</t>
  </si>
  <si>
    <t>CARRETERA FIGAREDO TURON KM. 1,6</t>
  </si>
  <si>
    <t>-5,763083</t>
  </si>
  <si>
    <t>43,209917</t>
  </si>
  <si>
    <t>04/11/2024 17:10</t>
  </si>
  <si>
    <t>33614</t>
  </si>
  <si>
    <t>POLIGONO GONZALIN PARC. T-C.</t>
  </si>
  <si>
    <t>-5,781639</t>
  </si>
  <si>
    <t>43,246083</t>
  </si>
  <si>
    <t>SARAS</t>
  </si>
  <si>
    <t>MORCÍN</t>
  </si>
  <si>
    <t>ARGAME</t>
  </si>
  <si>
    <t>33163</t>
  </si>
  <si>
    <t>CARRETERA N630 KM. 36,7</t>
  </si>
  <si>
    <t>-5,881583</t>
  </si>
  <si>
    <t>43,301111</t>
  </si>
  <si>
    <t>MUROS DE NALÓN</t>
  </si>
  <si>
    <t>MUROS</t>
  </si>
  <si>
    <t>33138</t>
  </si>
  <si>
    <t>AVENIDA RIEGO, 5</t>
  </si>
  <si>
    <t>-6,101111</t>
  </si>
  <si>
    <t>43,541000</t>
  </si>
  <si>
    <t>31/10/2024 10:17</t>
  </si>
  <si>
    <t>NAVA</t>
  </si>
  <si>
    <t>33520</t>
  </si>
  <si>
    <t>CARRETERA N-634 KM. 375,1</t>
  </si>
  <si>
    <t>-5,497333</t>
  </si>
  <si>
    <t>43,358222</t>
  </si>
  <si>
    <t>08/11/2024 06:10</t>
  </si>
  <si>
    <t>L-S: 07:00-22:00; D: 07:00-15:00</t>
  </si>
  <si>
    <t>L-S: 07:00-22:00 (P); D: 07:00-15:00 (P)</t>
  </si>
  <si>
    <t>CARRETERA N-634 KM. 379,7</t>
  </si>
  <si>
    <t>-5,546583</t>
  </si>
  <si>
    <t>43,373056</t>
  </si>
  <si>
    <t>NAVIA</t>
  </si>
  <si>
    <t>33710</t>
  </si>
  <si>
    <t>TRAVESÍA DE LA GRANJA, S/N</t>
  </si>
  <si>
    <t>-6,721167</t>
  </si>
  <si>
    <t>43,545083</t>
  </si>
  <si>
    <t>L-S: 09:00-22:00</t>
  </si>
  <si>
    <t>L-S: 09:00-22:00 (A)</t>
  </si>
  <si>
    <t>AUTOVIA A-8 KM. 521</t>
  </si>
  <si>
    <t>-6,693417</t>
  </si>
  <si>
    <t>43,535194</t>
  </si>
  <si>
    <t>L-D: 06:00-22:00 (P), 22:00-23:59 (A)</t>
  </si>
  <si>
    <t>AVENIDA DE LOS EMIGRANTES, 34</t>
  </si>
  <si>
    <t>-6,724611</t>
  </si>
  <si>
    <t>43,536417</t>
  </si>
  <si>
    <t>POL. LA COLORADA</t>
  </si>
  <si>
    <t>-6,705833</t>
  </si>
  <si>
    <t>43,535611</t>
  </si>
  <si>
    <t>08/11/2024 02:46</t>
  </si>
  <si>
    <t>E.S.LA COLORADA</t>
  </si>
  <si>
    <t>L-D: 07:30-22:00</t>
  </si>
  <si>
    <t>L-D: 07:30-22:00 (P)</t>
  </si>
  <si>
    <t>NOREÑA</t>
  </si>
  <si>
    <t>33180</t>
  </si>
  <si>
    <t>POLIGONO LA BARREDA PARCELA 1ª IZQUIERDA, 1</t>
  </si>
  <si>
    <t>-5,718111</t>
  </si>
  <si>
    <t>43,389472</t>
  </si>
  <si>
    <t>06/11/2024 22:30</t>
  </si>
  <si>
    <t>AVENIDA OVIEDO, SN</t>
  </si>
  <si>
    <t>-5,720417</t>
  </si>
  <si>
    <t>43,389278</t>
  </si>
  <si>
    <t>AVENIDA DE LANGREO, SN</t>
  </si>
  <si>
    <t>-5,701972</t>
  </si>
  <si>
    <t>43,390333</t>
  </si>
  <si>
    <t>PETRONORA</t>
  </si>
  <si>
    <t>OVIEDO</t>
  </si>
  <si>
    <t>33010</t>
  </si>
  <si>
    <t>CALLE IRLANDA, PARCELA 3A - POL.IND.ESPIRITU SANTO, S/N</t>
  </si>
  <si>
    <t>-5,810500</t>
  </si>
  <si>
    <t>43,375667</t>
  </si>
  <si>
    <t>PG IND ESPIRITU SANTO-COLLOT 1-2</t>
  </si>
  <si>
    <t>-5,809333</t>
  </si>
  <si>
    <t>43,383917</t>
  </si>
  <si>
    <t>08/11/2024 12:11</t>
  </si>
  <si>
    <t>CATOA</t>
  </si>
  <si>
    <t>L-V: 08:00-20:00</t>
  </si>
  <si>
    <t>L-V: 08:00-20:00 (A)</t>
  </si>
  <si>
    <t>CL LA TENDERINA BAJA, S.N.</t>
  </si>
  <si>
    <t>-5,832528</t>
  </si>
  <si>
    <t>43,365361</t>
  </si>
  <si>
    <t>33001</t>
  </si>
  <si>
    <t>AUTOPISTA A-66 KM. 33</t>
  </si>
  <si>
    <t>-5,869306</t>
  </si>
  <si>
    <t>43,340556</t>
  </si>
  <si>
    <t>CALLE GENERAL ELORZA, 30</t>
  </si>
  <si>
    <t>-5,843889</t>
  </si>
  <si>
    <t>43,366778</t>
  </si>
  <si>
    <t>05/11/2024 10:40</t>
  </si>
  <si>
    <t>CALLE JESUS SAENZ DE MIERA, 0</t>
  </si>
  <si>
    <t>-5,848778</t>
  </si>
  <si>
    <t>43,371139</t>
  </si>
  <si>
    <t>04/11/2024 11:56</t>
  </si>
  <si>
    <t>33006</t>
  </si>
  <si>
    <t>AVENIDA BUENAVISTA, SN</t>
  </si>
  <si>
    <t>-5,865028</t>
  </si>
  <si>
    <t>43,359389</t>
  </si>
  <si>
    <t>CARRETERA N-634 KM. 409</t>
  </si>
  <si>
    <t>-5,876667</t>
  </si>
  <si>
    <t>43,353806</t>
  </si>
  <si>
    <t>CALLE BUENAVISTA, SN</t>
  </si>
  <si>
    <t>-5,864972</t>
  </si>
  <si>
    <t>43,359444</t>
  </si>
  <si>
    <t>L-D: 09:00-17:00</t>
  </si>
  <si>
    <t>L-D: 09:00-17:00 (A)</t>
  </si>
  <si>
    <t>CERDEÑO</t>
  </si>
  <si>
    <t>CARRETERA NACIONAL 634 KM. 406</t>
  </si>
  <si>
    <t>-5,815778</t>
  </si>
  <si>
    <t>COLLOTO</t>
  </si>
  <si>
    <t>POLIGONO ESPÌRITU SANTO, PARCELA, 17 (N-634 SANTANDER OVIEDO km 401,7)</t>
  </si>
  <si>
    <t>-5,805583</t>
  </si>
  <si>
    <t>43,377361</t>
  </si>
  <si>
    <t>04/11/2024 08:38</t>
  </si>
  <si>
    <t>L-S: 06:30-22:30; D: 07:30-22:30</t>
  </si>
  <si>
    <t>L-V: 06:30-21:00 (P), 21:00-22:30 (A); S: 06:30-14:00 (P), 14:00-22:30 (A); D: 07:30-22:30 (A)</t>
  </si>
  <si>
    <t>AVENIDA IRLANDA-PL ESPIRITU SANTO, 0</t>
  </si>
  <si>
    <t>-5,811361</t>
  </si>
  <si>
    <t>43,374611</t>
  </si>
  <si>
    <t>TVA</t>
  </si>
  <si>
    <t>33011</t>
  </si>
  <si>
    <t>CL BA. PONTON DE VAQUEROS, S.N.</t>
  </si>
  <si>
    <t>-5,832583</t>
  </si>
  <si>
    <t>43,378028</t>
  </si>
  <si>
    <t>CALLE MOLIN DE LA CASUCA, S/N</t>
  </si>
  <si>
    <t>-5,818139</t>
  </si>
  <si>
    <t>43,388806</t>
  </si>
  <si>
    <t>AVDA GIJON 147 (CTRA AS 18 km 2,26)</t>
  </si>
  <si>
    <t>-5,818556</t>
  </si>
  <si>
    <t>43,392750</t>
  </si>
  <si>
    <t>PLAZA RUIZ DE LA PEÑA, S/N (AS-18 km 0,1)</t>
  </si>
  <si>
    <t>-5,837639</t>
  </si>
  <si>
    <t>CUYENCES</t>
  </si>
  <si>
    <t>33194</t>
  </si>
  <si>
    <t>GLORIETA GLORIETA ELEVADA DE LA CORREDORIA SOBRE LA AS-II, S/N, S/N</t>
  </si>
  <si>
    <t>-5,830528</t>
  </si>
  <si>
    <t>43,385778</t>
  </si>
  <si>
    <t>LAS PALMERAS</t>
  </si>
  <si>
    <t>GLORIETA ELEVADA DE LA CORREDORIA SOBRE LA AS-II, SN</t>
  </si>
  <si>
    <t>-5,830056</t>
  </si>
  <si>
    <t>43,386194</t>
  </si>
  <si>
    <t>BP CUYENCES</t>
  </si>
  <si>
    <t>33012</t>
  </si>
  <si>
    <t>CL CUDILLERO -ESQ.C/CATEDR.LUIS SEL</t>
  </si>
  <si>
    <t>-5,873333</t>
  </si>
  <si>
    <t>43,365556</t>
  </si>
  <si>
    <t>PANDO (EL)</t>
  </si>
  <si>
    <t>33195</t>
  </si>
  <si>
    <t>CARRETERA AS 242 KM. 1,600</t>
  </si>
  <si>
    <t>-5,828639</t>
  </si>
  <si>
    <t>43,348750</t>
  </si>
  <si>
    <t>ARBESU</t>
  </si>
  <si>
    <t>TRUBIA</t>
  </si>
  <si>
    <t>33119</t>
  </si>
  <si>
    <t>CARRETERA NACIONAL 634 KM. 224</t>
  </si>
  <si>
    <t>-5,966194</t>
  </si>
  <si>
    <t>43,354278</t>
  </si>
  <si>
    <t>07/11/2024 07:00</t>
  </si>
  <si>
    <t>L: 06:30-23:00</t>
  </si>
  <si>
    <t>L: 06:30-23:00 (A)</t>
  </si>
  <si>
    <t>33199</t>
  </si>
  <si>
    <t>LAS MAZAS, 55 (SAN CLAUDIO)</t>
  </si>
  <si>
    <t>-5,898833</t>
  </si>
  <si>
    <t>43,359806</t>
  </si>
  <si>
    <t>PARRES</t>
  </si>
  <si>
    <t>ARRIONDAS</t>
  </si>
  <si>
    <t>33540</t>
  </si>
  <si>
    <t>CALLE POZO EL BARREÑO, 18</t>
  </si>
  <si>
    <t>-5,182694</t>
  </si>
  <si>
    <t>43,377556</t>
  </si>
  <si>
    <t>PEÑAMELLERA BAJA</t>
  </si>
  <si>
    <t>PANES</t>
  </si>
  <si>
    <t>33570</t>
  </si>
  <si>
    <t>CR N-621, 176</t>
  </si>
  <si>
    <t>-4,583000</t>
  </si>
  <si>
    <t>43,327472</t>
  </si>
  <si>
    <t>PILOÑA</t>
  </si>
  <si>
    <t>SEVARES</t>
  </si>
  <si>
    <t>33584</t>
  </si>
  <si>
    <t>CARRETERA N-634 KM. 353,7</t>
  </si>
  <si>
    <t>-5,271472</t>
  </si>
  <si>
    <t>43,365861</t>
  </si>
  <si>
    <t>33530</t>
  </si>
  <si>
    <t>CALLE COVADONGA, 37</t>
  </si>
  <si>
    <t>-5,360667</t>
  </si>
  <si>
    <t>43,345139</t>
  </si>
  <si>
    <t>BP INFIESTO</t>
  </si>
  <si>
    <t>PRAVIA</t>
  </si>
  <si>
    <t>33120</t>
  </si>
  <si>
    <t>CALLE LA FONTANA, S/N</t>
  </si>
  <si>
    <t>-6,106194</t>
  </si>
  <si>
    <t>43,488472</t>
  </si>
  <si>
    <t>CALLE AGUSTIN BRAVO, S/N</t>
  </si>
  <si>
    <t>-6,110667</t>
  </si>
  <si>
    <t>43,487833</t>
  </si>
  <si>
    <t>04/11/2024 12:34</t>
  </si>
  <si>
    <t>PROAZA</t>
  </si>
  <si>
    <t>33114</t>
  </si>
  <si>
    <t>CARRETERA AS-228 KM. 13</t>
  </si>
  <si>
    <t>-6,010306</t>
  </si>
  <si>
    <t>43,258222</t>
  </si>
  <si>
    <t>ESTACION DE SERVICIO VALLE DE TRUBIA S.L.</t>
  </si>
  <si>
    <t>RIBADEDEVA</t>
  </si>
  <si>
    <t>COLOMBRES</t>
  </si>
  <si>
    <t>33590</t>
  </si>
  <si>
    <t>CARRETERA NACIONAL 634. KM. 78,8</t>
  </si>
  <si>
    <t>-4,557444</t>
  </si>
  <si>
    <t>43,381722</t>
  </si>
  <si>
    <t>ANDINAS</t>
  </si>
  <si>
    <t>CARRETERA A-8 KM. 277</t>
  </si>
  <si>
    <t>-4,565167</t>
  </si>
  <si>
    <t>43,381861</t>
  </si>
  <si>
    <t>RIBADESELLA</t>
  </si>
  <si>
    <t>33560</t>
  </si>
  <si>
    <t>AVENIDA PALACIO VALDES, 42</t>
  </si>
  <si>
    <t>-5,061389</t>
  </si>
  <si>
    <t>43,455917</t>
  </si>
  <si>
    <t>AUTOVIA A8 KM. 316</t>
  </si>
  <si>
    <t>-5,014583</t>
  </si>
  <si>
    <t>43,436111</t>
  </si>
  <si>
    <t>04/11/2024 07:21</t>
  </si>
  <si>
    <t>CARRETERA N-632 KM. 5,1</t>
  </si>
  <si>
    <t>-5,089250</t>
  </si>
  <si>
    <t>43,464417</t>
  </si>
  <si>
    <t>04/11/2024 17:18</t>
  </si>
  <si>
    <t>ALIMERKA</t>
  </si>
  <si>
    <t>L-S: 08:00-22:00; D: 8:30-15:30</t>
  </si>
  <si>
    <t>L-S: 08:00-22:00 (A); D: 8:30-15:30 (A)</t>
  </si>
  <si>
    <t>RIBERA DE ARRIBA</t>
  </si>
  <si>
    <t>FERREROS</t>
  </si>
  <si>
    <t>33171</t>
  </si>
  <si>
    <t>LUGAR ALTO EL CALEYO, 10</t>
  </si>
  <si>
    <t>-5,876611</t>
  </si>
  <si>
    <t>43,325500</t>
  </si>
  <si>
    <t>06/11/2024 07:31</t>
  </si>
  <si>
    <t>ES EL CALEYU Nº 22905 CEPSA</t>
  </si>
  <si>
    <t>SALAS</t>
  </si>
  <si>
    <t>33860</t>
  </si>
  <si>
    <t>-6,258917</t>
  </si>
  <si>
    <t>43,408667</t>
  </si>
  <si>
    <t>L-S: 08:00-21:00; D: 08:00-14:00</t>
  </si>
  <si>
    <t>L-S: 08:00-21:00 (P); D: 08:00-14:00 (P)</t>
  </si>
  <si>
    <t>CASAZORRINA</t>
  </si>
  <si>
    <t>33868</t>
  </si>
  <si>
    <t>ALDEA POLIGONO INDUSTRIAL, 1</t>
  </si>
  <si>
    <t>-6,232806</t>
  </si>
  <si>
    <t>43,404750</t>
  </si>
  <si>
    <t>ESPINA (LA)</t>
  </si>
  <si>
    <t>33891</t>
  </si>
  <si>
    <t>POLIGONO INDUSTRIAL EL ZARRIN, S/N</t>
  </si>
  <si>
    <t>-6,327306</t>
  </si>
  <si>
    <t>43,390167</t>
  </si>
  <si>
    <t>29/10/2024 14:33</t>
  </si>
  <si>
    <t xml:space="preserve">AGROVALDES, S. C. L. </t>
  </si>
  <si>
    <t>CORNELLANA</t>
  </si>
  <si>
    <t>33850</t>
  </si>
  <si>
    <t>CARRETERA NACIONAL 634 KM. 443,6</t>
  </si>
  <si>
    <t>-6,157278</t>
  </si>
  <si>
    <t>43,412778</t>
  </si>
  <si>
    <t>SANTIAGO DE LA BARCA</t>
  </si>
  <si>
    <t>33848</t>
  </si>
  <si>
    <t>CR AS-15, 4,5</t>
  </si>
  <si>
    <t>-6,151944</t>
  </si>
  <si>
    <t>43,376639</t>
  </si>
  <si>
    <t>08/11/2024 09:57</t>
  </si>
  <si>
    <t>SAN MARTÍN DE OSCOS</t>
  </si>
  <si>
    <t>SAN MARTIN DE OSCOS</t>
  </si>
  <si>
    <t>33777</t>
  </si>
  <si>
    <t>POBLADO SAN MARTIN DE OSCOS, 115</t>
  </si>
  <si>
    <t>-6,964361</t>
  </si>
  <si>
    <t>43,267889</t>
  </si>
  <si>
    <t>29/10/2024 14:28</t>
  </si>
  <si>
    <t>AGROVALDES.SOC.COOP.A.LIM</t>
  </si>
  <si>
    <t>L-S: 10:00-14:00 y 15:00-19:00</t>
  </si>
  <si>
    <t>L-S: 10:00-14:00 (A), 15:00-19:00 (A)</t>
  </si>
  <si>
    <t>SAN MARTÍN DEL REY AURELIO</t>
  </si>
  <si>
    <t>SOTRONDIO</t>
  </si>
  <si>
    <t>33950</t>
  </si>
  <si>
    <t>CARRETERA AS-17 KM. 48,5</t>
  </si>
  <si>
    <t>-5,617611</t>
  </si>
  <si>
    <t>43,277417</t>
  </si>
  <si>
    <t>ENTREGO (EL)</t>
  </si>
  <si>
    <t>33940</t>
  </si>
  <si>
    <t>CARRETERA AS17 KM. 47</t>
  </si>
  <si>
    <t>-5,633417</t>
  </si>
  <si>
    <t>43,288917</t>
  </si>
  <si>
    <t>04/11/2024 11:21</t>
  </si>
  <si>
    <t>SAN TIRSO DE ABRES</t>
  </si>
  <si>
    <t>SAN ANDRES</t>
  </si>
  <si>
    <t>33774</t>
  </si>
  <si>
    <t>CARRETERA 640 KM. 26</t>
  </si>
  <si>
    <t>-7,148583</t>
  </si>
  <si>
    <t>43,412944</t>
  </si>
  <si>
    <t>SIERO</t>
  </si>
  <si>
    <t>CARBAYIN ALTO</t>
  </si>
  <si>
    <t>33936</t>
  </si>
  <si>
    <t>CARRETERA AS-249 KM. 8,5</t>
  </si>
  <si>
    <t>-5,627472</t>
  </si>
  <si>
    <t>43,346583</t>
  </si>
  <si>
    <t>BOBES</t>
  </si>
  <si>
    <t>33429</t>
  </si>
  <si>
    <t>POLIGONO POLÍGONO INDUSTRIAL BOBES PARCELA 15-B, S/N</t>
  </si>
  <si>
    <t>-5,765472</t>
  </si>
  <si>
    <t>43,392778</t>
  </si>
  <si>
    <t>BERRON (EL)</t>
  </si>
  <si>
    <t>33186</t>
  </si>
  <si>
    <t>AVENIDA DE OVIEDO, 13</t>
  </si>
  <si>
    <t>-5,698306</t>
  </si>
  <si>
    <t>43,385139</t>
  </si>
  <si>
    <t>AVENIDA LANGREO DE, 18</t>
  </si>
  <si>
    <t>-5,701417</t>
  </si>
  <si>
    <t>43,383722</t>
  </si>
  <si>
    <t>04/11/2024 18:50</t>
  </si>
  <si>
    <t>EESS LAS PALMERAS</t>
  </si>
  <si>
    <t>FERRERA</t>
  </si>
  <si>
    <t>33519</t>
  </si>
  <si>
    <t>CARRETERA SI 04 KM. 5</t>
  </si>
  <si>
    <t>-5,686722</t>
  </si>
  <si>
    <t>43,395694</t>
  </si>
  <si>
    <t>08/11/2024 02:24</t>
  </si>
  <si>
    <t>CARRERA (LA)</t>
  </si>
  <si>
    <t>LUGAR LA CARRERA, S/N</t>
  </si>
  <si>
    <t>-5,667917</t>
  </si>
  <si>
    <t>43,387556</t>
  </si>
  <si>
    <t>04/11/2024 18:51</t>
  </si>
  <si>
    <t>POLA DE SIERO</t>
  </si>
  <si>
    <t>33510</t>
  </si>
  <si>
    <t>PLAZA ARGUELLES, S/N</t>
  </si>
  <si>
    <t>-5,661278</t>
  </si>
  <si>
    <t>43,393306</t>
  </si>
  <si>
    <t>L-V: 07:00-20:00; S: 08:00-14:00</t>
  </si>
  <si>
    <t>L-V: 07:00-20:00 (A); S: 08:00-14:00 (A)</t>
  </si>
  <si>
    <t>GRANDA</t>
  </si>
  <si>
    <t>33518</t>
  </si>
  <si>
    <t>CARRETERA N-634 BERRON EL KM. 347</t>
  </si>
  <si>
    <t>-5,754722</t>
  </si>
  <si>
    <t>43,383611</t>
  </si>
  <si>
    <t>L-D: 06:00-22:30 (A)</t>
  </si>
  <si>
    <t>CALLE VALERIANO LEON, S/N</t>
  </si>
  <si>
    <t>-5,771306</t>
  </si>
  <si>
    <t>43,383750</t>
  </si>
  <si>
    <t>MERES</t>
  </si>
  <si>
    <t>CARRETERA N-634 BERRON EL KM. 8</t>
  </si>
  <si>
    <t>-5,721778</t>
  </si>
  <si>
    <t>43,383806</t>
  </si>
  <si>
    <t>04/11/2024 19:03</t>
  </si>
  <si>
    <t>CASINTRA GRUPO</t>
  </si>
  <si>
    <t>LUGONES</t>
  </si>
  <si>
    <t>33420</t>
  </si>
  <si>
    <t>GLORIETA URBANIZACION LA FRESNEDA Y  AS-18 (HOY AS-266) KM, 1</t>
  </si>
  <si>
    <t>-5,797194</t>
  </si>
  <si>
    <t>43,415500</t>
  </si>
  <si>
    <t>07/11/2024 13:33</t>
  </si>
  <si>
    <t xml:space="preserve">GALP </t>
  </si>
  <si>
    <t>CR SI-3, 2,2</t>
  </si>
  <si>
    <t>-5,791333</t>
  </si>
  <si>
    <t>43,400250</t>
  </si>
  <si>
    <t>CALLE AMADO MORAN S/N, S/N</t>
  </si>
  <si>
    <t>-5,796694</t>
  </si>
  <si>
    <t>43,414750</t>
  </si>
  <si>
    <t>VIELLA</t>
  </si>
  <si>
    <t>POLIGONO NATALIO, 1</t>
  </si>
  <si>
    <t>-5,781528</t>
  </si>
  <si>
    <t>43,390500</t>
  </si>
  <si>
    <t>BP CENTRAL LECHERA</t>
  </si>
  <si>
    <t>AUTOPISTA A-8 KM. 456</t>
  </si>
  <si>
    <t>-5,779944</t>
  </si>
  <si>
    <t>43,393944</t>
  </si>
  <si>
    <t>CARRETERA AS-17 KM. 24,9</t>
  </si>
  <si>
    <t>-5,784917</t>
  </si>
  <si>
    <t>43,402722</t>
  </si>
  <si>
    <t>CARRETERA VIELLA KM. 0,250</t>
  </si>
  <si>
    <t>-5,784056</t>
  </si>
  <si>
    <t>43,382750</t>
  </si>
  <si>
    <t>BP LA CHALANA</t>
  </si>
  <si>
    <t>AUTOVIA A8, SALIDA 456 (C.C EROSKI) KM. 00</t>
  </si>
  <si>
    <t>-5,803194</t>
  </si>
  <si>
    <t>43,391972</t>
  </si>
  <si>
    <t>MARCENADO</t>
  </si>
  <si>
    <t>CARRETERA N-634 KM. 386,517</t>
  </si>
  <si>
    <t>-5,621083</t>
  </si>
  <si>
    <t>43,391056</t>
  </si>
  <si>
    <t>SOTO DEL BARCO</t>
  </si>
  <si>
    <t>RIBERAS (SOTO DEL BARCO)</t>
  </si>
  <si>
    <t>33126</t>
  </si>
  <si>
    <t>CARRETERA AS16 KM. 4,140</t>
  </si>
  <si>
    <t>-6,078194</t>
  </si>
  <si>
    <t>43,498278</t>
  </si>
  <si>
    <t>L-S: 07:00-23:00; D: 07:00-22:00</t>
  </si>
  <si>
    <t>CARCEDO (SOTO BARCO)</t>
  </si>
  <si>
    <t>33459</t>
  </si>
  <si>
    <t>CARRETERA N-632 KM. 109</t>
  </si>
  <si>
    <t>-6,023917</t>
  </si>
  <si>
    <t>43,542667</t>
  </si>
  <si>
    <t>BP - CARCEDO - SOTO BARCO</t>
  </si>
  <si>
    <t>TAPIA DE CASARIEGO</t>
  </si>
  <si>
    <t>33740</t>
  </si>
  <si>
    <t>CARRETERA NACIONAL 634 KM. 548</t>
  </si>
  <si>
    <t>-6,982722</t>
  </si>
  <si>
    <t>43,543361</t>
  </si>
  <si>
    <t>08/11/2024 13:16</t>
  </si>
  <si>
    <t>CHIQUÍN II</t>
  </si>
  <si>
    <t>L-V: 10:30-18:00</t>
  </si>
  <si>
    <t>AVENIDA GENERAL PRIMO DE RIVERA, 31</t>
  </si>
  <si>
    <t>-6,944278</t>
  </si>
  <si>
    <t>43,568250</t>
  </si>
  <si>
    <t>CARRETERA N-634 KM. 548</t>
  </si>
  <si>
    <t>-6,982472</t>
  </si>
  <si>
    <t>43,542694</t>
  </si>
  <si>
    <t>08/11/2024 13:14</t>
  </si>
  <si>
    <t>L-V: 06:00-23:00; S-D: 07:00-22:00</t>
  </si>
  <si>
    <t>CORTAFICIO</t>
  </si>
  <si>
    <t>POLIGONO POLIG.IND CORTAFICIO 103, PARCELA I-2, 103</t>
  </si>
  <si>
    <t>-6,922694</t>
  </si>
  <si>
    <t>43,562472</t>
  </si>
  <si>
    <t>04/11/2024 17:19</t>
  </si>
  <si>
    <t>L-S: 09:00-21:30 (A)</t>
  </si>
  <si>
    <t>POLIGONO CORTAFICIO, CALLE A, PARCELA I, 8</t>
  </si>
  <si>
    <t>-6,923111</t>
  </si>
  <si>
    <t>43,561861</t>
  </si>
  <si>
    <t>TEVERGA</t>
  </si>
  <si>
    <t>SAN MARTIN</t>
  </si>
  <si>
    <t>33110</t>
  </si>
  <si>
    <t>AS-228 km 28</t>
  </si>
  <si>
    <t>-6,096833</t>
  </si>
  <si>
    <t>43,164806</t>
  </si>
  <si>
    <t>L-D: 07:00-15:00</t>
  </si>
  <si>
    <t>L-D: 07:00-15:00 (A)</t>
  </si>
  <si>
    <t>TINEO</t>
  </si>
  <si>
    <t>33870</t>
  </si>
  <si>
    <t>BARCENA DEL MONASTERIO S/N</t>
  </si>
  <si>
    <t>-6,517778</t>
  </si>
  <si>
    <t>43,364667</t>
  </si>
  <si>
    <t>04/11/2024 17:28</t>
  </si>
  <si>
    <t>POLIGONO INDUSTRIAL LA CURISCADA S/N</t>
  </si>
  <si>
    <t>-6,377472</t>
  </si>
  <si>
    <t>43,356000</t>
  </si>
  <si>
    <t>CARRETERA AS-219 KM. 5,200</t>
  </si>
  <si>
    <t>-6,380139</t>
  </si>
  <si>
    <t>43,355944</t>
  </si>
  <si>
    <t>03/11/2024 01:48</t>
  </si>
  <si>
    <t>L-V: 07:00-22:00; S-D: 09:00-22:00</t>
  </si>
  <si>
    <t>CL GONZALEZ MAYO S.N.</t>
  </si>
  <si>
    <t>-6,417500</t>
  </si>
  <si>
    <t>43,335000</t>
  </si>
  <si>
    <t>NAVELGAS</t>
  </si>
  <si>
    <t>33873</t>
  </si>
  <si>
    <t>AS219 km 25800</t>
  </si>
  <si>
    <t>-6,543028</t>
  </si>
  <si>
    <t>43,408639</t>
  </si>
  <si>
    <t>VALDÉS</t>
  </si>
  <si>
    <t>LUARCA</t>
  </si>
  <si>
    <t>33700</t>
  </si>
  <si>
    <t>CARRETERA N-632 KM. 146,8</t>
  </si>
  <si>
    <t>-6,412361</t>
  </si>
  <si>
    <t>43,543083</t>
  </si>
  <si>
    <t>08/11/2024 09:42</t>
  </si>
  <si>
    <t>L-V: 07:00-21:00; S-D: 09:00-20:00</t>
  </si>
  <si>
    <t>L-V: 07:00-21:00 (P); S-D: 09:00-20:00 (P)</t>
  </si>
  <si>
    <t xml:space="preserve"> N-634, 509,120</t>
  </si>
  <si>
    <t>-6,570333</t>
  </si>
  <si>
    <t>43,533611</t>
  </si>
  <si>
    <t>AVENIDA BUENAVISTA, 6</t>
  </si>
  <si>
    <t>-6,534333</t>
  </si>
  <si>
    <t>43,541111</t>
  </si>
  <si>
    <t>04/11/2024 08:11</t>
  </si>
  <si>
    <t>ALMUÑA</t>
  </si>
  <si>
    <t>CARRETERA CRTA N 634 KM. 502</t>
  </si>
  <si>
    <t>-6,518917</t>
  </si>
  <si>
    <t>43,535000</t>
  </si>
  <si>
    <t>OTUR</t>
  </si>
  <si>
    <t>33792</t>
  </si>
  <si>
    <t>RIO MAYOR S/N (N-634 km 512)</t>
  </si>
  <si>
    <t>-6,604750</t>
  </si>
  <si>
    <t>43,546139</t>
  </si>
  <si>
    <t>L-V: 00:00-08:59 (D), 08:59-13:30 (A), 13:30-15:29 (D), 15:29-19:00 (A), 19:00-23:59 (D); S: 00:00-08:59 (D), 08:59-13:00 (A), 13:00-23:59 (D); D: 24H (D)</t>
  </si>
  <si>
    <t>BRIEVES</t>
  </si>
  <si>
    <t>33784</t>
  </si>
  <si>
    <t>CARRETERA N-634 (OVIEDO-RIBADEO) KM. 485</t>
  </si>
  <si>
    <t>-6,426667</t>
  </si>
  <si>
    <t>43,488611</t>
  </si>
  <si>
    <t>04/11/2024 21:30</t>
  </si>
  <si>
    <t>L-V: 07:30-21:30; S: 09:00-14:00 y 16:30-21:30</t>
  </si>
  <si>
    <t>L-V: 07:30-21:30 (P); S: 09:00-14:00 (P), 16:30-21:30 (P)</t>
  </si>
  <si>
    <t>TREVIAS</t>
  </si>
  <si>
    <t>33780</t>
  </si>
  <si>
    <t>PLAZA DE LA COOPERATIVA, S/N</t>
  </si>
  <si>
    <t>-6,438833</t>
  </si>
  <si>
    <t>43,499917</t>
  </si>
  <si>
    <t>29/10/2024 14:34</t>
  </si>
  <si>
    <t>MUÑAS</t>
  </si>
  <si>
    <t>LUGAR MUÑAS, 0</t>
  </si>
  <si>
    <t>-6,409500</t>
  </si>
  <si>
    <t>43,480417</t>
  </si>
  <si>
    <t>04/11/2024 17:27</t>
  </si>
  <si>
    <t>AYONES</t>
  </si>
  <si>
    <t>33782</t>
  </si>
  <si>
    <t>VA-5 km 5.200</t>
  </si>
  <si>
    <t>-6,409306</t>
  </si>
  <si>
    <t>43,425917</t>
  </si>
  <si>
    <t>VEGADEO</t>
  </si>
  <si>
    <t>33770</t>
  </si>
  <si>
    <t>CL AVENIDA DE ASTURIAS, 67</t>
  </si>
  <si>
    <t>-7,051250</t>
  </si>
  <si>
    <t>43,470806</t>
  </si>
  <si>
    <t>VILLAVICIOSA</t>
  </si>
  <si>
    <t>33300</t>
  </si>
  <si>
    <t>CARRETERA N-632 KM. 43,05</t>
  </si>
  <si>
    <t>-5,445583</t>
  </si>
  <si>
    <t>43,489028</t>
  </si>
  <si>
    <t>CL CARLOS CIAÑO CANTO, 3 (N-632 km 43)</t>
  </si>
  <si>
    <t>-5,430583</t>
  </si>
  <si>
    <t>43,483778</t>
  </si>
  <si>
    <t>CL CERVANTES 39</t>
  </si>
  <si>
    <t>-5,432833</t>
  </si>
  <si>
    <t>43,482306</t>
  </si>
  <si>
    <t>L-S: 07:00-21:00; D: 08:00-15:00</t>
  </si>
  <si>
    <t>L-S: 07:00-21:00 (A); D: 08:00-15:00 (A)</t>
  </si>
  <si>
    <t>VENTA LAS RANAS</t>
  </si>
  <si>
    <t>33314</t>
  </si>
  <si>
    <t>CARRETERA N-632 KM. 54</t>
  </si>
  <si>
    <t>-5,512194</t>
  </si>
  <si>
    <t>43,513389</t>
  </si>
  <si>
    <t>ÁVILA</t>
  </si>
  <si>
    <t>ADANERO</t>
  </si>
  <si>
    <t>05296</t>
  </si>
  <si>
    <t>AUTOVIA NOROESTE KM. 111</t>
  </si>
  <si>
    <t>-4,614556</t>
  </si>
  <si>
    <t>40,955111</t>
  </si>
  <si>
    <t>AUTOVIA DEL NOROESTE KM. 111</t>
  </si>
  <si>
    <t>-4,614111</t>
  </si>
  <si>
    <t>40,955639</t>
  </si>
  <si>
    <t>ADRADA (LA)</t>
  </si>
  <si>
    <t>05430</t>
  </si>
  <si>
    <t>AVENIDA DE MADRID, 60</t>
  </si>
  <si>
    <t>-4,641667</t>
  </si>
  <si>
    <t>40,303750</t>
  </si>
  <si>
    <t>08/11/2024 11:04</t>
  </si>
  <si>
    <t>CARRETERA IGLESUELA (LA) KM. 9</t>
  </si>
  <si>
    <t>-4,639861</t>
  </si>
  <si>
    <t>40,301472</t>
  </si>
  <si>
    <t>04/11/2024 14:40</t>
  </si>
  <si>
    <t>LA ADRADA</t>
  </si>
  <si>
    <t>ALDEASECA</t>
  </si>
  <si>
    <t>05212</t>
  </si>
  <si>
    <t>CALLE PRADO NUEVO, S/N</t>
  </si>
  <si>
    <t>-4,813000</t>
  </si>
  <si>
    <t>41,049556</t>
  </si>
  <si>
    <t>COPLAM</t>
  </si>
  <si>
    <t>ARENAS DE SAN PEDRO</t>
  </si>
  <si>
    <t>05400</t>
  </si>
  <si>
    <t>AVDA. DE LA CONSTITUCION, 54</t>
  </si>
  <si>
    <t>-5,079611</t>
  </si>
  <si>
    <t>40,209000</t>
  </si>
  <si>
    <t>FERNANDEZ BERMEJO</t>
  </si>
  <si>
    <t>CALLE CANDELEDA, 25</t>
  </si>
  <si>
    <t>-5,095917</t>
  </si>
  <si>
    <t>40,207083</t>
  </si>
  <si>
    <t>30/10/2024 10:35</t>
  </si>
  <si>
    <t>PETROSTAR ENERGÍA</t>
  </si>
  <si>
    <t>RAMACASTAÑAS</t>
  </si>
  <si>
    <t>05418</t>
  </si>
  <si>
    <t>CARRETERA AVILA-CORDOBA KM. 77</t>
  </si>
  <si>
    <t>-5,044083</t>
  </si>
  <si>
    <t>40,182917</t>
  </si>
  <si>
    <t>L-D: 07:00-22:30</t>
  </si>
  <si>
    <t>L-D: 07:00-22:30 (P)</t>
  </si>
  <si>
    <t>ARÉVALO</t>
  </si>
  <si>
    <t>AREVALO</t>
  </si>
  <si>
    <t>05200</t>
  </si>
  <si>
    <t xml:space="preserve">PLAZA FRAY JUAN GIL, 2, </t>
  </si>
  <si>
    <t>-4,720528</t>
  </si>
  <si>
    <t>41,059611</t>
  </si>
  <si>
    <t>CR N-6 123   A</t>
  </si>
  <si>
    <t>-4,698639</t>
  </si>
  <si>
    <t>41,043750</t>
  </si>
  <si>
    <t>L-V: 07:00-23:00; S: 07:00-15:00</t>
  </si>
  <si>
    <t>POLG.IND. TIERRA AREVALO, F-10 (A-VI km 129)</t>
  </si>
  <si>
    <t>-4,733556</t>
  </si>
  <si>
    <t>41,078083</t>
  </si>
  <si>
    <t>04/11/2024 19:42</t>
  </si>
  <si>
    <t>05100</t>
  </si>
  <si>
    <t>CALLE FUENTE EL SAUZ, 1</t>
  </si>
  <si>
    <t>-4,728611</t>
  </si>
  <si>
    <t>41,067944</t>
  </si>
  <si>
    <t>04/11/2024 13:46</t>
  </si>
  <si>
    <t>AVILA</t>
  </si>
  <si>
    <t>05001</t>
  </si>
  <si>
    <t>AVENIDA MADRID, 4</t>
  </si>
  <si>
    <t>-4,692167</t>
  </si>
  <si>
    <t>40,657889</t>
  </si>
  <si>
    <t>L-J: 07:00-23:00; V: 07:00-01:00; S: 05:00-01:00; D: 05:00-23:00</t>
  </si>
  <si>
    <t>CALLE HORNOS CALEROS, S/N</t>
  </si>
  <si>
    <t>-4,672806</t>
  </si>
  <si>
    <t>40,649389</t>
  </si>
  <si>
    <t>AVENIDA MADRID, 68</t>
  </si>
  <si>
    <t>-4,702083</t>
  </si>
  <si>
    <t>40,659639</t>
  </si>
  <si>
    <t>05002</t>
  </si>
  <si>
    <t>CALLE LOS MACEROS, SN</t>
  </si>
  <si>
    <t>-4,698028</t>
  </si>
  <si>
    <t>40,643167</t>
  </si>
  <si>
    <t>08/11/2024 14:46</t>
  </si>
  <si>
    <t>L-D: 00:00-09:00 (D), 09:00-22:00 (A), 22:00-23:59 (D)</t>
  </si>
  <si>
    <t>CARRETERA SALAMANCA KM. 23</t>
  </si>
  <si>
    <t>-4,711639</t>
  </si>
  <si>
    <t>40,661972</t>
  </si>
  <si>
    <t xml:space="preserve">BP CUATRO POSTES </t>
  </si>
  <si>
    <t>CARRETERA BURGOHONDO KM. 1</t>
  </si>
  <si>
    <t>-4,700250</t>
  </si>
  <si>
    <t>40,650056</t>
  </si>
  <si>
    <t>CARRETERA N-403 ESQUINA C/DOCTOR CONSTANTINO BENITO KM. SN</t>
  </si>
  <si>
    <t>-4,696222</t>
  </si>
  <si>
    <t>40,641167</t>
  </si>
  <si>
    <t>05003</t>
  </si>
  <si>
    <t>-4,671528</t>
  </si>
  <si>
    <t>40,648472</t>
  </si>
  <si>
    <t>05/11/2024 11:43</t>
  </si>
  <si>
    <t>05004</t>
  </si>
  <si>
    <t>CALLE RIO AREVALILLO, 23</t>
  </si>
  <si>
    <t>-4,685528</t>
  </si>
  <si>
    <t>40,667694</t>
  </si>
  <si>
    <t>AVENIDA JUAN CARLOS I, 4</t>
  </si>
  <si>
    <t>-4,673333</t>
  </si>
  <si>
    <t>40,661806</t>
  </si>
  <si>
    <t>05/11/2024 11:10</t>
  </si>
  <si>
    <t>CALLE RIO PISUERGA, 21</t>
  </si>
  <si>
    <t>-4,684944</t>
  </si>
  <si>
    <t>40,668389</t>
  </si>
  <si>
    <t>DST POL HERVENCIAS</t>
  </si>
  <si>
    <t>L-V: 00:00-07:00 (D), 07:00-20:00 (P), 20:00-23:59 (D); S: 00:00-09:00 (D), 09:00-14:00 (P), 14:00-23:59 (D); D: 24H (D)</t>
  </si>
  <si>
    <t>AVENIDA JUAN CARLOS I, 17</t>
  </si>
  <si>
    <t>-4,674889</t>
  </si>
  <si>
    <t>AVENIDA PATRIMONIO DE LA HUMANIDAD, 4, 4</t>
  </si>
  <si>
    <t>-4,660167</t>
  </si>
  <si>
    <t>40,669944</t>
  </si>
  <si>
    <t>AVENIDA JUAN CARLOS I, 19</t>
  </si>
  <si>
    <t>-4,674306</t>
  </si>
  <si>
    <t>40,662028</t>
  </si>
  <si>
    <t>05/11/2024 11:09</t>
  </si>
  <si>
    <t>CALLE JORGE DE SANTAYANA, 2</t>
  </si>
  <si>
    <t>-4,679194</t>
  </si>
  <si>
    <t>40,661083</t>
  </si>
  <si>
    <t>CALLE RIO DUERO, 11</t>
  </si>
  <si>
    <t>-4,679472</t>
  </si>
  <si>
    <t>40,664167</t>
  </si>
  <si>
    <t>08/11/2024 14:28</t>
  </si>
  <si>
    <t>REPOSTAR</t>
  </si>
  <si>
    <t>L-V: 00:00-08:00 (D), 08:00-21:00 (A), 21:00-23:59 (D); S: 00:00-09:00 (D), 09:00-14:00 (A), 14:00-23:59 (D); D: 24H (D)</t>
  </si>
  <si>
    <t>PG POLIG. INDUST. HERVENCIAS II, S.</t>
  </si>
  <si>
    <t>-4,685583</t>
  </si>
  <si>
    <t>40,667472</t>
  </si>
  <si>
    <t>07/11/2024 23:00</t>
  </si>
  <si>
    <t>BP - AVILA</t>
  </si>
  <si>
    <t>BARCO DE ÁVILA (EL)</t>
  </si>
  <si>
    <t>BARCO DE AVILA (EL)</t>
  </si>
  <si>
    <t>05600</t>
  </si>
  <si>
    <t>CARRETERA NACIONAL 110 KM. 335,2</t>
  </si>
  <si>
    <t>-5,516528</t>
  </si>
  <si>
    <t>40,358500</t>
  </si>
  <si>
    <t>BELLAVISTA S.L.</t>
  </si>
  <si>
    <t>BARRACO (EL)</t>
  </si>
  <si>
    <t>05110</t>
  </si>
  <si>
    <t>CARRETERA N-403 KM. 102</t>
  </si>
  <si>
    <t>-4,582111</t>
  </si>
  <si>
    <t>40,450944</t>
  </si>
  <si>
    <t>04/11/2024 16:04</t>
  </si>
  <si>
    <t>E.S.JUANJO-REPOSTAR</t>
  </si>
  <si>
    <t>L-S: 07:00-21:00; D: 08:00-21:00</t>
  </si>
  <si>
    <t>L-S: 07:00-21:00 (P); D: 08:00-21:00 (P)</t>
  </si>
  <si>
    <t>CALLE REAL DE ARRIBA, 71</t>
  </si>
  <si>
    <t>-4,646944</t>
  </si>
  <si>
    <t>40,478194</t>
  </si>
  <si>
    <t>06/11/2024 14:00</t>
  </si>
  <si>
    <t>L-V: 07:30-22:00</t>
  </si>
  <si>
    <t>BLASCOSANCHO</t>
  </si>
  <si>
    <t>05290</t>
  </si>
  <si>
    <t>CARRETERA CL 507 KM 3.200 KM. 3200</t>
  </si>
  <si>
    <t>-4,615028</t>
  </si>
  <si>
    <t>40,886444</t>
  </si>
  <si>
    <t>L-V: 07:00-19:50; S: 08:00-14:00; D: 09:15-19:45</t>
  </si>
  <si>
    <t>BURGOHONDO</t>
  </si>
  <si>
    <t>05113</t>
  </si>
  <si>
    <t>CR AV-902, 1,2 (AV-902 km 1,7)</t>
  </si>
  <si>
    <t>-4,774750</t>
  </si>
  <si>
    <t>40,411778</t>
  </si>
  <si>
    <t>04/11/2024 09:22</t>
  </si>
  <si>
    <t>L-D: 08:00-20:30</t>
  </si>
  <si>
    <t>CANDELEDA</t>
  </si>
  <si>
    <t>05480</t>
  </si>
  <si>
    <t>C-501 km 8,6</t>
  </si>
  <si>
    <t>-5,339722</t>
  </si>
  <si>
    <t>40,147556</t>
  </si>
  <si>
    <t>AVENIDA AVIACIÓN ESPAÑOLA, 47</t>
  </si>
  <si>
    <t>-5,245833</t>
  </si>
  <si>
    <t>40,154556</t>
  </si>
  <si>
    <t>06/11/2024 12:15</t>
  </si>
  <si>
    <t>CR  AV-910 P.K. 1,910</t>
  </si>
  <si>
    <t>-5,232083</t>
  </si>
  <si>
    <t>40,139583</t>
  </si>
  <si>
    <t>04/11/2024 12:45</t>
  </si>
  <si>
    <t>CEBREROS</t>
  </si>
  <si>
    <t>05260</t>
  </si>
  <si>
    <t>AV-512 km 0,750</t>
  </si>
  <si>
    <t>-4,467778</t>
  </si>
  <si>
    <t>40,451778</t>
  </si>
  <si>
    <t>30/10/2024 11:14</t>
  </si>
  <si>
    <t>COLILLA (LA)</t>
  </si>
  <si>
    <t>05192</t>
  </si>
  <si>
    <t>CARRETERA SORIA PLASENCIA KM. 261,5</t>
  </si>
  <si>
    <t>-4,758444</t>
  </si>
  <si>
    <t>40,635333</t>
  </si>
  <si>
    <t>05/11/2024 11:11</t>
  </si>
  <si>
    <t>CRESPOS</t>
  </si>
  <si>
    <t>CHAHERRERO</t>
  </si>
  <si>
    <t>05300</t>
  </si>
  <si>
    <t>N-50, AVILA-SALAMANCA km 147,8</t>
  </si>
  <si>
    <t>-4,972861</t>
  </si>
  <si>
    <t>40,854417</t>
  </si>
  <si>
    <t>HERMANOS CRUZ (REPOSTAR)</t>
  </si>
  <si>
    <t>ESPINOSA DE LOS CABALLEROS</t>
  </si>
  <si>
    <t>CR A-6, 118,5</t>
  </si>
  <si>
    <t>-4,664472</t>
  </si>
  <si>
    <t>41,010083</t>
  </si>
  <si>
    <t>FONTIVEROS</t>
  </si>
  <si>
    <t>05310</t>
  </si>
  <si>
    <t>SALVADIOS-ALDEASECA km 10</t>
  </si>
  <si>
    <t>-4,969306</t>
  </si>
  <si>
    <t>40,930639</t>
  </si>
  <si>
    <t>04/11/2024 13:51</t>
  </si>
  <si>
    <t>SAN JUAN DE LA CRUZ</t>
  </si>
  <si>
    <t>L-S: 08:00-15:00 y 17:00-20:00</t>
  </si>
  <si>
    <t>L-S: 08:00-15:00 (A), 17:00-20:00 (A)</t>
  </si>
  <si>
    <t>HERNANSANCHO</t>
  </si>
  <si>
    <t>05164</t>
  </si>
  <si>
    <t>CARRETERA AV-804 KM. 21</t>
  </si>
  <si>
    <t>-4,730861</t>
  </si>
  <si>
    <t>40,854861</t>
  </si>
  <si>
    <t>04/11/2024 17:06</t>
  </si>
  <si>
    <t>HOYO DE PINARES (EL)</t>
  </si>
  <si>
    <t>05250</t>
  </si>
  <si>
    <t>CARRETERA CEBREROS KM. 6,18</t>
  </si>
  <si>
    <t>-4,427083</t>
  </si>
  <si>
    <t>40,497806</t>
  </si>
  <si>
    <t>28/10/2024 12:34</t>
  </si>
  <si>
    <t>MADRIGAL DE LAS ALTAS TORRES</t>
  </si>
  <si>
    <t>MADRIGAL ALTAS TORRES</t>
  </si>
  <si>
    <t>05220</t>
  </si>
  <si>
    <t>CAMINO BAJORRO, S/N</t>
  </si>
  <si>
    <t>-4,990528</t>
  </si>
  <si>
    <t>41,096972</t>
  </si>
  <si>
    <t>06/11/2024 16:00</t>
  </si>
  <si>
    <t>AN ENERGETICOS - MADRIGAL</t>
  </si>
  <si>
    <t>CARRETERA CR C610 KM. 26,2</t>
  </si>
  <si>
    <t>-5,000000</t>
  </si>
  <si>
    <t>41,092972</t>
  </si>
  <si>
    <t>08/11/2024 08:24</t>
  </si>
  <si>
    <t>F.COCA P. S.L.</t>
  </si>
  <si>
    <t>L-S: 07:00-22:00; D: 08:00-14:00</t>
  </si>
  <si>
    <t>L-S: 07:00-22:00 (P); D: 08:00-14:00 (P)</t>
  </si>
  <si>
    <t>MINGORRÍA</t>
  </si>
  <si>
    <t>MINGORRIA</t>
  </si>
  <si>
    <t>05280</t>
  </si>
  <si>
    <t>N-403 km 148,5</t>
  </si>
  <si>
    <t>-4,663000</t>
  </si>
  <si>
    <t>40,750389</t>
  </si>
  <si>
    <t>04/11/2024 10:17</t>
  </si>
  <si>
    <t>L-V: 08:00-14:00</t>
  </si>
  <si>
    <t>L-V: 08:00-14:00 (P)</t>
  </si>
  <si>
    <t>MOMBELTRÁN</t>
  </si>
  <si>
    <t>MOMBELTRAN</t>
  </si>
  <si>
    <t>05410</t>
  </si>
  <si>
    <t>CALLE MAYOR, 56</t>
  </si>
  <si>
    <t>-5,014611</t>
  </si>
  <si>
    <t>40,263972</t>
  </si>
  <si>
    <t>26/10/2024 10:50</t>
  </si>
  <si>
    <t>MUÑANA</t>
  </si>
  <si>
    <t>05540</t>
  </si>
  <si>
    <t>CARRETERA N-110 SORIA-PLASENCIA KM. 284</t>
  </si>
  <si>
    <t>-5,014111</t>
  </si>
  <si>
    <t>40,580417</t>
  </si>
  <si>
    <t>08/11/2024 09:52</t>
  </si>
  <si>
    <t>L-V: 07:30-21:00; S-D: 08:00-21:00</t>
  </si>
  <si>
    <t>MUÑOGRANDE</t>
  </si>
  <si>
    <t>05309</t>
  </si>
  <si>
    <t>AUTOVIA A 50 KM. 30,3</t>
  </si>
  <si>
    <t>-4,936889</t>
  </si>
  <si>
    <t>40,829389</t>
  </si>
  <si>
    <t>NAVA DE ARÉVALO</t>
  </si>
  <si>
    <t>MAGAZOS</t>
  </si>
  <si>
    <t>05216</t>
  </si>
  <si>
    <t>CARRETERA 4 AV P 124A KM. 4</t>
  </si>
  <si>
    <t>-4,774972</t>
  </si>
  <si>
    <t>40,977917</t>
  </si>
  <si>
    <t>NAVA DE AREVALO</t>
  </si>
  <si>
    <t>CALLE LARGA, 22</t>
  </si>
  <si>
    <t>-4,769778</t>
  </si>
  <si>
    <t>41,021389</t>
  </si>
  <si>
    <t>04/11/2024 10:24</t>
  </si>
  <si>
    <t>******</t>
  </si>
  <si>
    <t>NAVALPERAL DE PINARES</t>
  </si>
  <si>
    <t>05240</t>
  </si>
  <si>
    <t>CL-505 km 63</t>
  </si>
  <si>
    <t>-4,410556</t>
  </si>
  <si>
    <t>40,585250</t>
  </si>
  <si>
    <t>06/11/2024 12:16</t>
  </si>
  <si>
    <t>NAVALUENGA</t>
  </si>
  <si>
    <t>CARRETERA SAN JUAN KM. 1</t>
  </si>
  <si>
    <t>-4,708444</t>
  </si>
  <si>
    <t>40,413417</t>
  </si>
  <si>
    <t>04/11/2024 13:12</t>
  </si>
  <si>
    <t>AUTOSERVICIO</t>
  </si>
  <si>
    <t>L-D: 07:30-23:00</t>
  </si>
  <si>
    <t>L-D: 07:30-23:00 (A)</t>
  </si>
  <si>
    <t>CARRETERA MADRID KM. 8,000</t>
  </si>
  <si>
    <t>-4,695694</t>
  </si>
  <si>
    <t>40,413722</t>
  </si>
  <si>
    <t>07/11/2024 15:28</t>
  </si>
  <si>
    <t>GOEXPRESS</t>
  </si>
  <si>
    <t>NAVARREDONDA DE GREDOS</t>
  </si>
  <si>
    <t>05635</t>
  </si>
  <si>
    <t>CALLE BONAL, S/N</t>
  </si>
  <si>
    <t>-5,133889</t>
  </si>
  <si>
    <t>40,359750</t>
  </si>
  <si>
    <t>05/11/2024 14:03</t>
  </si>
  <si>
    <t>E.S GREDOS</t>
  </si>
  <si>
    <t>L: 08:00-21:00</t>
  </si>
  <si>
    <t>L: 08:00-21:00 (A)</t>
  </si>
  <si>
    <t>NAVARREDONDILLA</t>
  </si>
  <si>
    <t>05120</t>
  </si>
  <si>
    <t>CARRETERA BARCO KM. 34</t>
  </si>
  <si>
    <t>-4,823306</t>
  </si>
  <si>
    <t>40,454028</t>
  </si>
  <si>
    <t>02/11/2024 21:41</t>
  </si>
  <si>
    <t>NAVAS DEL MARQUÉS (LAS)</t>
  </si>
  <si>
    <t>NAVAS DEL MARQUES (LAS)</t>
  </si>
  <si>
    <t>05230</t>
  </si>
  <si>
    <t xml:space="preserve">POLIGONO AVDA PARALELA, </t>
  </si>
  <si>
    <t>-4,333028</t>
  </si>
  <si>
    <t>40,595167</t>
  </si>
  <si>
    <t>ORBITA</t>
  </si>
  <si>
    <t>AUTOVIA A-6 KM. 117</t>
  </si>
  <si>
    <t>-4,658639</t>
  </si>
  <si>
    <t>40,998222</t>
  </si>
  <si>
    <t>PALACIOS DE GODA</t>
  </si>
  <si>
    <t>05215</t>
  </si>
  <si>
    <t>AUTOVIA NOROESTE A-6 KM. 135,500</t>
  </si>
  <si>
    <t>-4,777583</t>
  </si>
  <si>
    <t>41,132361</t>
  </si>
  <si>
    <t>PEDRO BERNARDO</t>
  </si>
  <si>
    <t>05470</t>
  </si>
  <si>
    <t>CR C-501 106,3</t>
  </si>
  <si>
    <t>-4,886667</t>
  </si>
  <si>
    <t>40,227139</t>
  </si>
  <si>
    <t>PIEDRAHÍTA</t>
  </si>
  <si>
    <t>PIEDRAHITA</t>
  </si>
  <si>
    <t>05500</t>
  </si>
  <si>
    <t>CALLE EXTRAMUROS, S/N</t>
  </si>
  <si>
    <t>-5,326889</t>
  </si>
  <si>
    <t>40,466083</t>
  </si>
  <si>
    <t>C/ EXTRAMUROS - 6 (TRAVESIA CN - 110)</t>
  </si>
  <si>
    <t>-5,325556</t>
  </si>
  <si>
    <t>40,465194</t>
  </si>
  <si>
    <t>08/11/2024 07:47</t>
  </si>
  <si>
    <t>SAN ESTEBAN DEL VALLE</t>
  </si>
  <si>
    <t>05412</t>
  </si>
  <si>
    <t>CARRETERA SANTA CRUZ DEL VALLE KM. S/N</t>
  </si>
  <si>
    <t>-4,981472</t>
  </si>
  <si>
    <t>40,268028</t>
  </si>
  <si>
    <t>04/11/2024 10:52</t>
  </si>
  <si>
    <t>SAN PEDRO BAUTISTA VILLACASTIN, S.COOP</t>
  </si>
  <si>
    <t>SAN PEDRO DEL ARROYO</t>
  </si>
  <si>
    <t>05350</t>
  </si>
  <si>
    <t>CALLE CALZADA, S/N</t>
  </si>
  <si>
    <t>-4,873083</t>
  </si>
  <si>
    <t>40,803111</t>
  </si>
  <si>
    <t>05/11/2024 15:00</t>
  </si>
  <si>
    <t>L-V: 07:00-23:00; S-D: 09:00-14:00 y 17:00-20:00</t>
  </si>
  <si>
    <t>L-V: 07:00-23:00 (P); S-D: 09:00-14:00 (P), 17:00-20:00 (P)</t>
  </si>
  <si>
    <t>-4,873278</t>
  </si>
  <si>
    <t>40,802917</t>
  </si>
  <si>
    <t>SANCHIDRIÁN</t>
  </si>
  <si>
    <t>SANCHIDRIAN</t>
  </si>
  <si>
    <t>N-VI km 101,3</t>
  </si>
  <si>
    <t>-4,572917</t>
  </si>
  <si>
    <t>40,876056</t>
  </si>
  <si>
    <t>04/11/2024 17:22</t>
  </si>
  <si>
    <t>SOLOSANCHO</t>
  </si>
  <si>
    <t>05130</t>
  </si>
  <si>
    <t>CARRETERA N-502 KM. 21,200</t>
  </si>
  <si>
    <t>-4,909028</t>
  </si>
  <si>
    <t>40,553250</t>
  </si>
  <si>
    <t>SOTILLO DE LA ADRADA</t>
  </si>
  <si>
    <t>05420</t>
  </si>
  <si>
    <t>CALLE DOCTOR DIAZ PALACIOS, S,N</t>
  </si>
  <si>
    <t>-4,579417</t>
  </si>
  <si>
    <t>40,293194</t>
  </si>
  <si>
    <t>07/11/2024 22:36</t>
  </si>
  <si>
    <t>TIEMBLO (EL)</t>
  </si>
  <si>
    <t>05270</t>
  </si>
  <si>
    <t>CARRETERA CTRA. N-403-A KM. KM 90</t>
  </si>
  <si>
    <t>-4,493583</t>
  </si>
  <si>
    <t>40,409667</t>
  </si>
  <si>
    <t>TORRE (LA)</t>
  </si>
  <si>
    <t>CARRETERA N110 KM. 280</t>
  </si>
  <si>
    <t>-4,966528</t>
  </si>
  <si>
    <t>40,592361</t>
  </si>
  <si>
    <t>06/11/2024 21:15</t>
  </si>
  <si>
    <t>GASLOWCOST</t>
  </si>
  <si>
    <t>VELAYOS</t>
  </si>
  <si>
    <t>05292</t>
  </si>
  <si>
    <t>CARRETERA N-403 AVILA - VALLADOLID KM. 22,500</t>
  </si>
  <si>
    <t>-4,629861</t>
  </si>
  <si>
    <t>40,843028</t>
  </si>
  <si>
    <t>08/11/2024 14:53</t>
  </si>
  <si>
    <t>L: 07:00-21:30</t>
  </si>
  <si>
    <t>L: 07:00-21:30 (A)</t>
  </si>
  <si>
    <t>VILLANUEVA DEL ACERAL</t>
  </si>
  <si>
    <t>CARRETERA C-605 KM. 72</t>
  </si>
  <si>
    <t>-4,849111</t>
  </si>
  <si>
    <t>41,042333</t>
  </si>
  <si>
    <t>07/11/2024 09:31</t>
  </si>
  <si>
    <t>LAS CORREHUELAS, S.L</t>
  </si>
  <si>
    <t>BADAJOZ</t>
  </si>
  <si>
    <t>ACEDERA</t>
  </si>
  <si>
    <t>GUADALPERALES (LOS)</t>
  </si>
  <si>
    <t>06713</t>
  </si>
  <si>
    <t>PLAZA DE LA IGLESIA, S/N</t>
  </si>
  <si>
    <t>-5,625139</t>
  </si>
  <si>
    <t>39,084861</t>
  </si>
  <si>
    <t>04/11/2024 17:26</t>
  </si>
  <si>
    <t>COOP.GUADALPERALES</t>
  </si>
  <si>
    <t>ACEUCHAL</t>
  </si>
  <si>
    <t>06207</t>
  </si>
  <si>
    <t>CALLE PADRON DE SAN ANTONIO, S/N</t>
  </si>
  <si>
    <t>-6,495500</t>
  </si>
  <si>
    <t>38,643611</t>
  </si>
  <si>
    <t>04/11/2024 13:19</t>
  </si>
  <si>
    <t>LA SOLEDAD</t>
  </si>
  <si>
    <t>C-423 km 40,6</t>
  </si>
  <si>
    <t>-6,487194</t>
  </si>
  <si>
    <t>38,640556</t>
  </si>
  <si>
    <t>AHILLONES</t>
  </si>
  <si>
    <t>06940</t>
  </si>
  <si>
    <t>CARRETERA NACIONAL 435 KM. 127</t>
  </si>
  <si>
    <t>-5,865083</t>
  </si>
  <si>
    <t>38,264417</t>
  </si>
  <si>
    <t>LUKOIL</t>
  </si>
  <si>
    <t>ALANGE</t>
  </si>
  <si>
    <t>06840</t>
  </si>
  <si>
    <t>CARRETERA BA089 KM. 42,700</t>
  </si>
  <si>
    <t>-6,261611</t>
  </si>
  <si>
    <t>38,792417</t>
  </si>
  <si>
    <t>HNOS GUILLEN MONTERO S.A.L.</t>
  </si>
  <si>
    <t>ALBUERA (LA)</t>
  </si>
  <si>
    <t>06170</t>
  </si>
  <si>
    <t>CARRETERA N-432 KM. 15,98</t>
  </si>
  <si>
    <t>-6,854917</t>
  </si>
  <si>
    <t>38,763500</t>
  </si>
  <si>
    <t>L-V: 08:00-16:00 (A)</t>
  </si>
  <si>
    <t>CARRETERA CR N-435 KM. 22,50</t>
  </si>
  <si>
    <t>-6,820583</t>
  </si>
  <si>
    <t>38,713111</t>
  </si>
  <si>
    <t>ALBURQUERQUE</t>
  </si>
  <si>
    <t>06510</t>
  </si>
  <si>
    <t>CARRETERA CTRA. N-530 KM. 33,00</t>
  </si>
  <si>
    <t>-7,007250</t>
  </si>
  <si>
    <t>39,218583</t>
  </si>
  <si>
    <t>06501</t>
  </si>
  <si>
    <t>CARRETERA EX-110 KM. 34,60</t>
  </si>
  <si>
    <t>-6,997528</t>
  </si>
  <si>
    <t>39,198917</t>
  </si>
  <si>
    <t>ALCONCHEL</t>
  </si>
  <si>
    <t>06131</t>
  </si>
  <si>
    <t>EX-107 km 43,5</t>
  </si>
  <si>
    <t>-7,067750</t>
  </si>
  <si>
    <t>38,516333</t>
  </si>
  <si>
    <t>ALMENDRAL</t>
  </si>
  <si>
    <t>06171</t>
  </si>
  <si>
    <t>CARRETERA NACIONAL 435 KM KM. 34,5</t>
  </si>
  <si>
    <t>-6,817750</t>
  </si>
  <si>
    <t>38,614778</t>
  </si>
  <si>
    <t>ALMENDRALEJO</t>
  </si>
  <si>
    <t>06200</t>
  </si>
  <si>
    <t>CARRETERA BADAJOZ KM. S/N</t>
  </si>
  <si>
    <t>-6,417806</t>
  </si>
  <si>
    <t>38,687056</t>
  </si>
  <si>
    <t>CARRETERA GIJON-SEVILLA KM. 650,9</t>
  </si>
  <si>
    <t>-6,397500</t>
  </si>
  <si>
    <t>38,681083</t>
  </si>
  <si>
    <t>05/11/2024 13:45</t>
  </si>
  <si>
    <t xml:space="preserve">EESS LA FLORIDA </t>
  </si>
  <si>
    <t>CALLE ELECTRTICIDAD, S/N</t>
  </si>
  <si>
    <t>-6,408778</t>
  </si>
  <si>
    <t>38,692139</t>
  </si>
  <si>
    <t>08/11/2024 08:10</t>
  </si>
  <si>
    <t>GALP (E.S. ANTUNEZ)</t>
  </si>
  <si>
    <t>CARRETERA GIJON-SEVILLA KM. 648</t>
  </si>
  <si>
    <t>-6,397583</t>
  </si>
  <si>
    <t>38,710889</t>
  </si>
  <si>
    <t>06/11/2024 10:34</t>
  </si>
  <si>
    <t xml:space="preserve">AVENIDA AVDA DE ARUA, 1, </t>
  </si>
  <si>
    <t>-6,429722</t>
  </si>
  <si>
    <t>38,687389</t>
  </si>
  <si>
    <t>26/10/2024 14:37</t>
  </si>
  <si>
    <t>VALCARCE ALMENDRALEJO</t>
  </si>
  <si>
    <t>CTRA.ACEUCHAL S/N (CTRA.DON BENITO-OLIVENZA C-243 km 71.425)</t>
  </si>
  <si>
    <t>-6,422972</t>
  </si>
  <si>
    <t>38,677528</t>
  </si>
  <si>
    <t>GASOLINERA SAN ROQUE</t>
  </si>
  <si>
    <t>CARRETERA CR.GIJON SEVILLA KM651 KM. 651</t>
  </si>
  <si>
    <t>-6,393417</t>
  </si>
  <si>
    <t>38,676944</t>
  </si>
  <si>
    <t>CALLE CONSTRUCCION, SN</t>
  </si>
  <si>
    <t>-6,408139</t>
  </si>
  <si>
    <t>38,695361</t>
  </si>
  <si>
    <t>SETTRAN</t>
  </si>
  <si>
    <t>CALLE MECANICA, 1</t>
  </si>
  <si>
    <t>-6,411778</t>
  </si>
  <si>
    <t>38,690056</t>
  </si>
  <si>
    <t>AVENIDA A RUA, 137</t>
  </si>
  <si>
    <t>-6,406361</t>
  </si>
  <si>
    <t>38,691389</t>
  </si>
  <si>
    <t>04/11/2024 11:42</t>
  </si>
  <si>
    <t>AVENIDA DE SEVILLA, 140</t>
  </si>
  <si>
    <t>-6,390167</t>
  </si>
  <si>
    <t>38,672389</t>
  </si>
  <si>
    <t>02/11/2024 12:08</t>
  </si>
  <si>
    <t>MORGANE OIL</t>
  </si>
  <si>
    <t>CARRETERA GIJÓN-SEVILLA KM. 38</t>
  </si>
  <si>
    <t>-6,405556</t>
  </si>
  <si>
    <t>38,691944</t>
  </si>
  <si>
    <t>05/11/2024 13:44</t>
  </si>
  <si>
    <t>LOW COST LOS POZUELOS</t>
  </si>
  <si>
    <t>CARRETERA N-630 KM. 643,915</t>
  </si>
  <si>
    <t>-6,390583</t>
  </si>
  <si>
    <t>38,740472</t>
  </si>
  <si>
    <t>NOROIL</t>
  </si>
  <si>
    <t>ARROYO DE SAN SERVÁN</t>
  </si>
  <si>
    <t>ARROYO DE SAN SERVAN</t>
  </si>
  <si>
    <t>06850</t>
  </si>
  <si>
    <t>AVENIDA EXTREMADURA, S/N</t>
  </si>
  <si>
    <t>-6,455306</t>
  </si>
  <si>
    <t>38,858139</t>
  </si>
  <si>
    <t>C/ ENCARNACION, S/N</t>
  </si>
  <si>
    <t>-6,454028</t>
  </si>
  <si>
    <t>38,851639</t>
  </si>
  <si>
    <t>04/11/2024 13:05</t>
  </si>
  <si>
    <t>COOP. PERALES</t>
  </si>
  <si>
    <t>AZUAGA</t>
  </si>
  <si>
    <t>06920</t>
  </si>
  <si>
    <t>CARRETERA BADAJOZ-GRANADA KM. 146,7</t>
  </si>
  <si>
    <t>-5,677333</t>
  </si>
  <si>
    <t>38,275139</t>
  </si>
  <si>
    <t>08/11/2024 10:02</t>
  </si>
  <si>
    <t>SEA</t>
  </si>
  <si>
    <t>AVENIDA ESTALAJES, S,N</t>
  </si>
  <si>
    <t>-5,684944</t>
  </si>
  <si>
    <t>38,261556</t>
  </si>
  <si>
    <t>CALLE MINA LA OSCURIDAD, 61</t>
  </si>
  <si>
    <t>-5,694639</t>
  </si>
  <si>
    <t>38,260833</t>
  </si>
  <si>
    <t>04/11/2024 08:54</t>
  </si>
  <si>
    <t>CG CARBURANTES AZUAGA</t>
  </si>
  <si>
    <t>06005</t>
  </si>
  <si>
    <t>CARRETERA N-523 KM. 87</t>
  </si>
  <si>
    <t>-6,970194</t>
  </si>
  <si>
    <t>38,893389</t>
  </si>
  <si>
    <t>06008</t>
  </si>
  <si>
    <t>CARRETERA N-5 KM. 401,800</t>
  </si>
  <si>
    <t>-6,945861</t>
  </si>
  <si>
    <t>38,877889</t>
  </si>
  <si>
    <t>08/11/2024 13:47</t>
  </si>
  <si>
    <t>AVENIDA RICARDO CARAPETO, 2</t>
  </si>
  <si>
    <t>-6,961944</t>
  </si>
  <si>
    <t>38,878750</t>
  </si>
  <si>
    <t xml:space="preserve">CARRETERA N-V MADRID-LISBOA, KM 395, 7 KM. </t>
  </si>
  <si>
    <t>-6,921111</t>
  </si>
  <si>
    <t>38,887806</t>
  </si>
  <si>
    <t>26/10/2024 14:38</t>
  </si>
  <si>
    <t>GUAY</t>
  </si>
  <si>
    <t>06009</t>
  </si>
  <si>
    <t>CALLE CORTE DE PELEAS, 120</t>
  </si>
  <si>
    <t>-6,954361</t>
  </si>
  <si>
    <t>38,876222</t>
  </si>
  <si>
    <t>CARRETERA N-432 KM. 0,650</t>
  </si>
  <si>
    <t>-6,954972</t>
  </si>
  <si>
    <t>38,868833</t>
  </si>
  <si>
    <t>CALLE CORTE DE PELEAS, 114</t>
  </si>
  <si>
    <t>-6,953000</t>
  </si>
  <si>
    <t>38,874611</t>
  </si>
  <si>
    <t>05/11/2024 12:18</t>
  </si>
  <si>
    <t>OCHO AREAS DE SERVICIO</t>
  </si>
  <si>
    <t>CARRETERA N432 KM. 2100</t>
  </si>
  <si>
    <t>-6,947250</t>
  </si>
  <si>
    <t>08/11/2024 11:44</t>
  </si>
  <si>
    <t>OCHO ÁREAS DE SERVICIO</t>
  </si>
  <si>
    <t>AREA, ARRABAL CR SEVILLA AI-7, 1</t>
  </si>
  <si>
    <t>-6,959750</t>
  </si>
  <si>
    <t>38,872750</t>
  </si>
  <si>
    <t>CARRETERA CTRA. BADAJOZ-GRANADA KM 3,5 M.D. KM. 3,5</t>
  </si>
  <si>
    <t>-6,938361</t>
  </si>
  <si>
    <t>38,848833</t>
  </si>
  <si>
    <t>06006</t>
  </si>
  <si>
    <t>AVENIDA ADOLFO DIAZ AMBRONA, 60</t>
  </si>
  <si>
    <t>-6,990333</t>
  </si>
  <si>
    <t>38,883861</t>
  </si>
  <si>
    <t>AVENIDA ELVAS, 38</t>
  </si>
  <si>
    <t>-7,021889</t>
  </si>
  <si>
    <t>38,884389</t>
  </si>
  <si>
    <t>CTRA. EX-100 km 85,6</t>
  </si>
  <si>
    <t>-6,964972</t>
  </si>
  <si>
    <t>38,906278</t>
  </si>
  <si>
    <t>07/11/2024 08:35</t>
  </si>
  <si>
    <t>CARRETERA EX-100 KM. 85,600</t>
  </si>
  <si>
    <t>-6,966083</t>
  </si>
  <si>
    <t>38,906167</t>
  </si>
  <si>
    <t>08/11/2024 11:54</t>
  </si>
  <si>
    <t>CALLE NEVERO QUINCE, 57</t>
  </si>
  <si>
    <t>-6,987611</t>
  </si>
  <si>
    <t>38,895667</t>
  </si>
  <si>
    <t>BDS</t>
  </si>
  <si>
    <t>CALLE FEDERICO MAYOR ZARAGOZA, 14</t>
  </si>
  <si>
    <t>-6,999083</t>
  </si>
  <si>
    <t>38,892417</t>
  </si>
  <si>
    <t>07/11/2024 15:11</t>
  </si>
  <si>
    <t>ESTRELLA ROJA</t>
  </si>
  <si>
    <t>POLIGONO INDUSTRIAL EL NEVERO, 17</t>
  </si>
  <si>
    <t>-6,989556</t>
  </si>
  <si>
    <t>38,900389</t>
  </si>
  <si>
    <t>08/11/2024 12:17</t>
  </si>
  <si>
    <t>AREA SAN MARTIN</t>
  </si>
  <si>
    <t>AVENIDA ANTONIO NEVADO, 35</t>
  </si>
  <si>
    <t>-6,994306</t>
  </si>
  <si>
    <t>38,901417</t>
  </si>
  <si>
    <t>L-V: 00:00-09:00 (D), 09:00-13:00 (A), 13:00-23:59 (D); S-D: 24H (D)</t>
  </si>
  <si>
    <t>CARRETERA N-V (MADRID-LISBOA) KM. 409,820</t>
  </si>
  <si>
    <t>-7,026722</t>
  </si>
  <si>
    <t>38,883167</t>
  </si>
  <si>
    <t>08/11/2024 11:26</t>
  </si>
  <si>
    <t xml:space="preserve">DST </t>
  </si>
  <si>
    <t>-7,027194</t>
  </si>
  <si>
    <t>38,883583</t>
  </si>
  <si>
    <t>08/11/2024 11:27</t>
  </si>
  <si>
    <t>CALLE JERONIMO DE VALENCIA, 11</t>
  </si>
  <si>
    <t>-6,996278</t>
  </si>
  <si>
    <t>38,894833</t>
  </si>
  <si>
    <t>AUTOVIA A5 km 405,715</t>
  </si>
  <si>
    <t>-7,050806</t>
  </si>
  <si>
    <t>38,883222</t>
  </si>
  <si>
    <t>06010</t>
  </si>
  <si>
    <t xml:space="preserve">CARRETERA VALVERDE DE LEGANES KM. </t>
  </si>
  <si>
    <t>-6,967556</t>
  </si>
  <si>
    <t>38,850944</t>
  </si>
  <si>
    <t>BP SANCHA BRAVA</t>
  </si>
  <si>
    <t>AVENIDA LUIS MOVILLA, 2</t>
  </si>
  <si>
    <t>-6,990056</t>
  </si>
  <si>
    <t>38,858611</t>
  </si>
  <si>
    <t>CARRETERA CRTA. VALVERDE DE LEGANES KM, 1 KM. 1</t>
  </si>
  <si>
    <t>-6,971472</t>
  </si>
  <si>
    <t>38,861472</t>
  </si>
  <si>
    <t>CALLE VICENTE DELGADO ALGABA, S/N</t>
  </si>
  <si>
    <t>-6,974528</t>
  </si>
  <si>
    <t>38,866139</t>
  </si>
  <si>
    <t>CARRETERA DE VALVERDE KM. 3,200</t>
  </si>
  <si>
    <t>-6,966111</t>
  </si>
  <si>
    <t>38,846028</t>
  </si>
  <si>
    <t>04/11/2024 08:55</t>
  </si>
  <si>
    <t>"BP" ROTONDA LAS VAGUADAS S.L.</t>
  </si>
  <si>
    <t>06004</t>
  </si>
  <si>
    <t>PLAZA PLAZA DEL PILAR, S/N, S/N</t>
  </si>
  <si>
    <t>-6,971306</t>
  </si>
  <si>
    <t>38,874333</t>
  </si>
  <si>
    <t>L-V: 07:00-21:00; S: 07:00-15:00; D: 08:00-14:00</t>
  </si>
  <si>
    <t>L-V: 07:00-21:00 (A); S: 07:00-15:00 (A); D: 08:00-14:00 (A)</t>
  </si>
  <si>
    <t>06011</t>
  </si>
  <si>
    <t>CALLE C/ JOSE MARÍA ALCARAZ Y ALENDA, S/N</t>
  </si>
  <si>
    <t>-6,989861</t>
  </si>
  <si>
    <t>38,867944</t>
  </si>
  <si>
    <t>CR N-432, 3,5</t>
  </si>
  <si>
    <t>-6,938556</t>
  </si>
  <si>
    <t>38,848639</t>
  </si>
  <si>
    <t>ROCK &amp; OIL</t>
  </si>
  <si>
    <t>L-V: 06:00-22:00; S-D: 07:00-23:00</t>
  </si>
  <si>
    <t>L-V: 06:00-22:00 (P); S-D: 07:00-23:00 (P)</t>
  </si>
  <si>
    <t>CALLE FEDERICO MAYOR ZARAGOZA, S/N</t>
  </si>
  <si>
    <t>-6,998778</t>
  </si>
  <si>
    <t>38,892222</t>
  </si>
  <si>
    <t>07/11/2024 15:09</t>
  </si>
  <si>
    <t>PETROMODE</t>
  </si>
  <si>
    <t>06007</t>
  </si>
  <si>
    <t>AVENIDA CIRCUNVALACIÓN REINA SOFÍA, SN</t>
  </si>
  <si>
    <t>-6,964000</t>
  </si>
  <si>
    <t>38,881694</t>
  </si>
  <si>
    <t>GEVORA</t>
  </si>
  <si>
    <t>06180</t>
  </si>
  <si>
    <t>CARRETERA EX-100 KM. 82,9</t>
  </si>
  <si>
    <t>-6,944972</t>
  </si>
  <si>
    <t>38,921361</t>
  </si>
  <si>
    <t>25/10/2024 22:18</t>
  </si>
  <si>
    <t>NOVELDA DEL GUADIANA</t>
  </si>
  <si>
    <t>06183</t>
  </si>
  <si>
    <t>CALLE AIRE, S/N</t>
  </si>
  <si>
    <t>-6,831361</t>
  </si>
  <si>
    <t>38,939917</t>
  </si>
  <si>
    <t>05/11/2024 13:17</t>
  </si>
  <si>
    <t>S. COOP. AGRICOLA DE COLONOS DE NOVELDA</t>
  </si>
  <si>
    <t>GUADIANA DEL CAUDILLO</t>
  </si>
  <si>
    <t>06186</t>
  </si>
  <si>
    <t>CARRETERA MATASDEPORRAS KM. SN</t>
  </si>
  <si>
    <t>-6,685667</t>
  </si>
  <si>
    <t>38,928472</t>
  </si>
  <si>
    <t>07/11/2024 19:27</t>
  </si>
  <si>
    <t>TALANTENA</t>
  </si>
  <si>
    <t>L-D: 06:30-10:00</t>
  </si>
  <si>
    <t>L-D: 06:30-10:00 (A)</t>
  </si>
  <si>
    <t>PROLONGACIO/PROLONGACIÓN RONDA OESTE, S/N</t>
  </si>
  <si>
    <t>-6,693472</t>
  </si>
  <si>
    <t>38,923306</t>
  </si>
  <si>
    <t>06/11/2024 12:32</t>
  </si>
  <si>
    <t>SAN VALERIANO EXTREMEÑO SCL</t>
  </si>
  <si>
    <t>VILLAFRANCO DEL GUADIANA</t>
  </si>
  <si>
    <t>06195</t>
  </si>
  <si>
    <t>CARRETERA NACIONAL V KM. 391</t>
  </si>
  <si>
    <t>-6,859750</t>
  </si>
  <si>
    <t>38,886528</t>
  </si>
  <si>
    <t>01/11/2024 22:05</t>
  </si>
  <si>
    <t>IBERDOEX</t>
  </si>
  <si>
    <t>ALBALA</t>
  </si>
  <si>
    <t>AVENIDA DAMIÁN TÉLLEZ LAFUENTE, 38</t>
  </si>
  <si>
    <t>-6,973083</t>
  </si>
  <si>
    <t>38,862861</t>
  </si>
  <si>
    <t>06080</t>
  </si>
  <si>
    <t>CARRETERA BA-20 KM. 1</t>
  </si>
  <si>
    <t>-6,932639</t>
  </si>
  <si>
    <t>BARCARROTA</t>
  </si>
  <si>
    <t>06160</t>
  </si>
  <si>
    <t>CALLE JEREZ, 0</t>
  </si>
  <si>
    <t>-6,852556</t>
  </si>
  <si>
    <t>38,509778</t>
  </si>
  <si>
    <t>04/11/2024 20:54</t>
  </si>
  <si>
    <t>M&amp;D</t>
  </si>
  <si>
    <t>BERLANGA</t>
  </si>
  <si>
    <t>06930</t>
  </si>
  <si>
    <t>CR N-432A, 131,1</t>
  </si>
  <si>
    <t>-5,832472</t>
  </si>
  <si>
    <t>38,273722</t>
  </si>
  <si>
    <t>BIENVENIDA</t>
  </si>
  <si>
    <t>06250</t>
  </si>
  <si>
    <t>CR C-437 25,7</t>
  </si>
  <si>
    <t>-6,209611</t>
  </si>
  <si>
    <t>38,294361</t>
  </si>
  <si>
    <t>L-S: 07:00-15:00 y 17:00-22:00; D: 09:00-14:00 y 17:00-21:00</t>
  </si>
  <si>
    <t>L-S: 07:00-15:00 (A), 17:00-22:00 (A); D: 09:00-14:00 (A), 17:00-21:00 (A)</t>
  </si>
  <si>
    <t>BURGUILLOS DEL CERRO</t>
  </si>
  <si>
    <t>06370</t>
  </si>
  <si>
    <t>CR BA-4311 8,5</t>
  </si>
  <si>
    <t>-6,585944</t>
  </si>
  <si>
    <t>38,381611</t>
  </si>
  <si>
    <t>CABEZA DEL BUEY</t>
  </si>
  <si>
    <t>06600</t>
  </si>
  <si>
    <t>AVENIDA NUESTRA SEÑORA DE BELEN, S/N</t>
  </si>
  <si>
    <t>-5,230861</t>
  </si>
  <si>
    <t>38,716528</t>
  </si>
  <si>
    <t>L: 06:00-22:00; D: 06:00-22:00</t>
  </si>
  <si>
    <t>L: 06:00-22:00 (A); D: 06:00-22:00 (A)</t>
  </si>
  <si>
    <t>CARRETERA PUEBLA DE ALCOCER KM. 1</t>
  </si>
  <si>
    <t>-5,223472</t>
  </si>
  <si>
    <t>38,731722</t>
  </si>
  <si>
    <t>COOPERATIVA OLIVARERA CABEZA DEL BUEY</t>
  </si>
  <si>
    <t>PUEBLA DE ALCOCER km 0.150</t>
  </si>
  <si>
    <t>-5,223028</t>
  </si>
  <si>
    <t>38,729806</t>
  </si>
  <si>
    <t>05/11/2024 10:43</t>
  </si>
  <si>
    <t>ESTACIÓN DE SERVICIO ARMENTERA S.L</t>
  </si>
  <si>
    <t>CABEZA LA VACA</t>
  </si>
  <si>
    <t>06293</t>
  </si>
  <si>
    <t>CALLE TOMILLAR, S/N</t>
  </si>
  <si>
    <t>-6,415417</t>
  </si>
  <si>
    <t>38,086667</t>
  </si>
  <si>
    <t>04/11/2024 20:43</t>
  </si>
  <si>
    <t>E.S.SAN BENITO</t>
  </si>
  <si>
    <t>L-S: 07:00-15:30 y 16:30-20:00</t>
  </si>
  <si>
    <t>L-S: 07:00-15:30 (A), 16:30-20:00 (A)</t>
  </si>
  <si>
    <t>CALAMONTE</t>
  </si>
  <si>
    <t>06810</t>
  </si>
  <si>
    <t>CARRETERA SEVILLA KM. S/N</t>
  </si>
  <si>
    <t>-6,380556</t>
  </si>
  <si>
    <t>38,885028</t>
  </si>
  <si>
    <t>-6,386361</t>
  </si>
  <si>
    <t>38,894694</t>
  </si>
  <si>
    <t>31/10/2024 08:07</t>
  </si>
  <si>
    <t>CALERA DE LEÓN</t>
  </si>
  <si>
    <t>CALERA DE LEON</t>
  </si>
  <si>
    <t>06292</t>
  </si>
  <si>
    <t>PARAJE PUERTO RICO, S/N</t>
  </si>
  <si>
    <t>-6,328556</t>
  </si>
  <si>
    <t>38,100556</t>
  </si>
  <si>
    <t>AL-KASERA</t>
  </si>
  <si>
    <t>CALLE HERNANDO DE SOTO, 2</t>
  </si>
  <si>
    <t>-6,332639</t>
  </si>
  <si>
    <t>38,105306</t>
  </si>
  <si>
    <t>30/10/2024 14:54</t>
  </si>
  <si>
    <t>E.S TENTUDIA</t>
  </si>
  <si>
    <t>CALZADILLA DE LOS BARROS</t>
  </si>
  <si>
    <t>06249</t>
  </si>
  <si>
    <t>AUTOVIA A-66 KM. 690</t>
  </si>
  <si>
    <t>-6,302111</t>
  </si>
  <si>
    <t>38,315167</t>
  </si>
  <si>
    <t>CAMPANARIO</t>
  </si>
  <si>
    <t>06460</t>
  </si>
  <si>
    <t>CARRETERA EX-104 VILLANUEVA DE LA SERENA-ANDUJAR KM. 19</t>
  </si>
  <si>
    <t>-5,628472</t>
  </si>
  <si>
    <t>38,871944</t>
  </si>
  <si>
    <t>LAENCINA SODAD COOP LIMITADA</t>
  </si>
  <si>
    <t>CARRETERA EXT104 KM. 20,2</t>
  </si>
  <si>
    <t>-5,623583</t>
  </si>
  <si>
    <t>38,859861</t>
  </si>
  <si>
    <t>04/11/2024 12:17</t>
  </si>
  <si>
    <t>CAMPILLO DE LLERENA</t>
  </si>
  <si>
    <t>06443</t>
  </si>
  <si>
    <t>CR BA-4026 0,2</t>
  </si>
  <si>
    <t>-5,823806</t>
  </si>
  <si>
    <t>38,501222</t>
  </si>
  <si>
    <t>CASAS DE DON PEDRO</t>
  </si>
  <si>
    <t>06770</t>
  </si>
  <si>
    <t>N430 km 153,8</t>
  </si>
  <si>
    <t>-5,333722</t>
  </si>
  <si>
    <t>39,110167</t>
  </si>
  <si>
    <t>06/11/2024 07:53</t>
  </si>
  <si>
    <t>CASTILBLANCO</t>
  </si>
  <si>
    <t>06680</t>
  </si>
  <si>
    <t>CARRETERA N-502 KM. 216,500</t>
  </si>
  <si>
    <t>-5,106083</t>
  </si>
  <si>
    <t>39,281222</t>
  </si>
  <si>
    <t>04/11/2024 12:22</t>
  </si>
  <si>
    <t>L-X: 07:00-20:00; V-D: 07:00-20:00</t>
  </si>
  <si>
    <t>L-X: 07:00-20:00 (A); V-D: 07:00-20:00 (A)</t>
  </si>
  <si>
    <t>CASTUERA</t>
  </si>
  <si>
    <t>06420</t>
  </si>
  <si>
    <t>AVDA. DE EXTREMADURA, S/N (EX-104 km 37,2)</t>
  </si>
  <si>
    <t>-5,535000</t>
  </si>
  <si>
    <t>38,716333</t>
  </si>
  <si>
    <t>03/11/2024 00:29</t>
  </si>
  <si>
    <t>CARRETERA VILLANUEVA KM. 6</t>
  </si>
  <si>
    <t>-5,549639</t>
  </si>
  <si>
    <t>38,732889</t>
  </si>
  <si>
    <t>CALLE ZURBARAN, 2</t>
  </si>
  <si>
    <t>-5,545000</t>
  </si>
  <si>
    <t>38,726083</t>
  </si>
  <si>
    <t>03/11/2024 00:30</t>
  </si>
  <si>
    <t>L-V: 09:00-14:00 y 15:00-20:00</t>
  </si>
  <si>
    <t>CODOSERA (LA)</t>
  </si>
  <si>
    <t>06518</t>
  </si>
  <si>
    <t>POLIGONO CALLE SIERRA MATASIETE, 8</t>
  </si>
  <si>
    <t>-7,165306</t>
  </si>
  <si>
    <t>39,209278</t>
  </si>
  <si>
    <t>02/11/2024 13:55</t>
  </si>
  <si>
    <t>CARBURANTES GB</t>
  </si>
  <si>
    <t>CARRETERA BA-5001 KM KM. 17,7</t>
  </si>
  <si>
    <t>-7,162361</t>
  </si>
  <si>
    <t>39,213750</t>
  </si>
  <si>
    <t>CORDOBILLA DE LÁCARA</t>
  </si>
  <si>
    <t>CORDOBILLA DE LACARA</t>
  </si>
  <si>
    <t>06487</t>
  </si>
  <si>
    <t>CARRETERA LA NAVA KM. 0,3</t>
  </si>
  <si>
    <t>-6,440361</t>
  </si>
  <si>
    <t>39,143750</t>
  </si>
  <si>
    <t>L: 06:00-22:30</t>
  </si>
  <si>
    <t>L: 06:00-22:30 (A)</t>
  </si>
  <si>
    <t>CORONADA (LA)</t>
  </si>
  <si>
    <t>06469</t>
  </si>
  <si>
    <t>CARRETERA EX-104 KM. 11</t>
  </si>
  <si>
    <t>-5,678250</t>
  </si>
  <si>
    <t>38,919556</t>
  </si>
  <si>
    <t>28/10/2024 18:29</t>
  </si>
  <si>
    <t>PK 11</t>
  </si>
  <si>
    <t>CORTE DE PELEAS</t>
  </si>
  <si>
    <t>06196</t>
  </si>
  <si>
    <t>CALLE VASCO NUÑEZ DE BALBOA, 23</t>
  </si>
  <si>
    <t>-6,675500</t>
  </si>
  <si>
    <t>38,724528</t>
  </si>
  <si>
    <t>04/11/2024 09:04</t>
  </si>
  <si>
    <t>COAGCOR A.I.E</t>
  </si>
  <si>
    <t>DON BENITO</t>
  </si>
  <si>
    <t>06400</t>
  </si>
  <si>
    <t>AVENIDA VEGAS ALTAS, 1</t>
  </si>
  <si>
    <t>-5,851861</t>
  </si>
  <si>
    <t>38,961167</t>
  </si>
  <si>
    <t>05/11/2024 08:02</t>
  </si>
  <si>
    <t>CARRETERA EXTREMADURA 106 KM. 16,3</t>
  </si>
  <si>
    <t>-5,870417</t>
  </si>
  <si>
    <t>39,013000</t>
  </si>
  <si>
    <t>06/11/2024 21:28</t>
  </si>
  <si>
    <t>AVENIDA MADRID DE, 23</t>
  </si>
  <si>
    <t>-5,857028</t>
  </si>
  <si>
    <t>38,964278</t>
  </si>
  <si>
    <t>08/11/2024 11:28</t>
  </si>
  <si>
    <t>CALLE CARPINTEROS, 1</t>
  </si>
  <si>
    <t>-5,864028</t>
  </si>
  <si>
    <t>38,970972</t>
  </si>
  <si>
    <t>04/11/2024 10:41</t>
  </si>
  <si>
    <t>CALLE ISAAC PERAL, 3</t>
  </si>
  <si>
    <t>-5,870111</t>
  </si>
  <si>
    <t>38,964306</t>
  </si>
  <si>
    <t>07/11/2024 13:52</t>
  </si>
  <si>
    <t>DONBEX</t>
  </si>
  <si>
    <t>AVENIDA MADRID DE, 68</t>
  </si>
  <si>
    <t>-5,854750</t>
  </si>
  <si>
    <t>38,965917</t>
  </si>
  <si>
    <t>AVENIDA VEGAS ALTAS DE LAS, 121</t>
  </si>
  <si>
    <t>-5,824000</t>
  </si>
  <si>
    <t>38,966639</t>
  </si>
  <si>
    <t>AVENIDA VEGAS ALTAS DE LAS, 23</t>
  </si>
  <si>
    <t>-5,849306</t>
  </si>
  <si>
    <t>38,962861</t>
  </si>
  <si>
    <t>CARRETERA EX-206 KM. 96,5</t>
  </si>
  <si>
    <t>-5,883722</t>
  </si>
  <si>
    <t>38,958417</t>
  </si>
  <si>
    <t>RAMAL AUTOVÍA EX. A-2, PARCELA 48, POLÍGONO 219, S/N</t>
  </si>
  <si>
    <t>-5,873083</t>
  </si>
  <si>
    <t>38,969750</t>
  </si>
  <si>
    <t>07/11/2024 10:32</t>
  </si>
  <si>
    <t>AVENIDA AVENIDA DE MADRID, 56</t>
  </si>
  <si>
    <t>-5,855750</t>
  </si>
  <si>
    <t>38,965611</t>
  </si>
  <si>
    <t>L: 06:30-22:00 (P)</t>
  </si>
  <si>
    <t>CARRETERA CTRA. N-430 (CTRA. BADAJOZ-CIUDAD REAL) KM. KM 105,5</t>
  </si>
  <si>
    <t>-5,855444</t>
  </si>
  <si>
    <t>39,031000</t>
  </si>
  <si>
    <t>AVENIDA VEGAS ALTAS DE LAS, 120</t>
  </si>
  <si>
    <t>-5,834306</t>
  </si>
  <si>
    <t>38,963528</t>
  </si>
  <si>
    <t>07/11/2024 08:28</t>
  </si>
  <si>
    <t>LUXOIL</t>
  </si>
  <si>
    <t>L-V: 09:00-19:00 (A); S-D: 09:00-15:00 (A)</t>
  </si>
  <si>
    <t>CALLE LEONARDO DA VINCI, 28</t>
  </si>
  <si>
    <t>-5,880722</t>
  </si>
  <si>
    <t>38,959444</t>
  </si>
  <si>
    <t>CALLE MARINEGRA, 11</t>
  </si>
  <si>
    <t>-5,861917</t>
  </si>
  <si>
    <t>38,975778</t>
  </si>
  <si>
    <t>CALLE ALQUERIA, S/N</t>
  </si>
  <si>
    <t>-5,861056</t>
  </si>
  <si>
    <t>38,969028</t>
  </si>
  <si>
    <t>CASAT</t>
  </si>
  <si>
    <t>L-V: 00:00-08:00 (D), 08:00-12:00 (A), 12:00-17:00 (D), 17:00-20:00 (A), 20:00-23:59 (D); S: 00:00-09:00 (D), 09:00-13:00 (A), 13:00-23:59 (D); D: 24H (D)</t>
  </si>
  <si>
    <t>CALLE ISAAC PERAL, 27</t>
  </si>
  <si>
    <t>-5,873583</t>
  </si>
  <si>
    <t>38,960778</t>
  </si>
  <si>
    <t>08/11/2024 15:16</t>
  </si>
  <si>
    <t>GC ENERGY</t>
  </si>
  <si>
    <t>VIVARES</t>
  </si>
  <si>
    <t>06412</t>
  </si>
  <si>
    <t>RONDA NORTE, 1</t>
  </si>
  <si>
    <t>-5,894306</t>
  </si>
  <si>
    <t>39,089611</t>
  </si>
  <si>
    <t>28/10/2024 20:28</t>
  </si>
  <si>
    <t>SOCIEDAD COOPERATIVA DEL CAMPO SAN MIGUEL</t>
  </si>
  <si>
    <t>CARRETERA EX-106 KM. 8</t>
  </si>
  <si>
    <t>-5,892361</t>
  </si>
  <si>
    <t>39,087972</t>
  </si>
  <si>
    <t>LOGISTICA MORENO</t>
  </si>
  <si>
    <t>TORVISCAL (EL)</t>
  </si>
  <si>
    <t>06717</t>
  </si>
  <si>
    <t>CAMINO CARRETERA CIRCUNVALACION, S/N</t>
  </si>
  <si>
    <t>-5,751111</t>
  </si>
  <si>
    <t>39,073222</t>
  </si>
  <si>
    <t>04/11/2024 09:52</t>
  </si>
  <si>
    <t>DIDAYMAZ S.COOP.</t>
  </si>
  <si>
    <t>GARGALIGAS</t>
  </si>
  <si>
    <t>06711</t>
  </si>
  <si>
    <t>CALLE SAN JOSE, 16</t>
  </si>
  <si>
    <t>-5,869139</t>
  </si>
  <si>
    <t>38,952194</t>
  </si>
  <si>
    <t>ENTRÍN BAJO</t>
  </si>
  <si>
    <t>ENTRIN BAJO</t>
  </si>
  <si>
    <t>06197</t>
  </si>
  <si>
    <t>CAMINO DEL CEMENTERIO, S/N</t>
  </si>
  <si>
    <t>-6,713444</t>
  </si>
  <si>
    <t>38,721583</t>
  </si>
  <si>
    <t>25/10/2024 14:47</t>
  </si>
  <si>
    <t>COOPENTRIN</t>
  </si>
  <si>
    <t>ESPARRAGALEJO</t>
  </si>
  <si>
    <t>06860</t>
  </si>
  <si>
    <t>CALLE VIA EMERITA, 66</t>
  </si>
  <si>
    <t>-6,429833</t>
  </si>
  <si>
    <t>38,941250</t>
  </si>
  <si>
    <t>06/11/2024 22:25</t>
  </si>
  <si>
    <t>SEDIMACAR, S.L.</t>
  </si>
  <si>
    <t>FREGENAL DE LA SIERRA</t>
  </si>
  <si>
    <t>06340</t>
  </si>
  <si>
    <t>CARRETERA BADAJOZ-HUELVA KM. 95</t>
  </si>
  <si>
    <t>-6,649833</t>
  </si>
  <si>
    <t>38,168417</t>
  </si>
  <si>
    <t>08/11/2024 11:46</t>
  </si>
  <si>
    <t>L-D: 07:00-10:00</t>
  </si>
  <si>
    <t>L-D: 07:00-10:00 (A)</t>
  </si>
  <si>
    <t>FUENLABRADA DE LOS MONTES</t>
  </si>
  <si>
    <t>06660</t>
  </si>
  <si>
    <t>C 712 km 1,4</t>
  </si>
  <si>
    <t>-4,947033</t>
  </si>
  <si>
    <t>39,131015</t>
  </si>
  <si>
    <t>28/10/2024 11:14</t>
  </si>
  <si>
    <t>SI</t>
  </si>
  <si>
    <t>FUENTE DE CANTOS</t>
  </si>
  <si>
    <t>06240</t>
  </si>
  <si>
    <t>ACCESO A-66, S/N</t>
  </si>
  <si>
    <t>-6,296556</t>
  </si>
  <si>
    <t>38,230250</t>
  </si>
  <si>
    <t>CR N-630, 702,2</t>
  </si>
  <si>
    <t>-6,299917</t>
  </si>
  <si>
    <t>38,246278</t>
  </si>
  <si>
    <t>C/ REAL, S/N</t>
  </si>
  <si>
    <t>-6,300972</t>
  </si>
  <si>
    <t>38,250222</t>
  </si>
  <si>
    <t>08/11/2024 08:36</t>
  </si>
  <si>
    <t>FUENTE DEL ARCO</t>
  </si>
  <si>
    <t>06980</t>
  </si>
  <si>
    <t>CALLE POZO, 31</t>
  </si>
  <si>
    <t>-5,901611</t>
  </si>
  <si>
    <t>38,153444</t>
  </si>
  <si>
    <t>V.G</t>
  </si>
  <si>
    <t>FUENTE DEL MAESTRE</t>
  </si>
  <si>
    <t>06360</t>
  </si>
  <si>
    <t>CARRETERA VILLALBA KM. 12</t>
  </si>
  <si>
    <t>-6,445194</t>
  </si>
  <si>
    <t>38,531028</t>
  </si>
  <si>
    <t>L-S: 07:00-21:00</t>
  </si>
  <si>
    <t>L-S: 07:00-21:00 (A)</t>
  </si>
  <si>
    <t>CARRETERA EX-362 KM. 4,4</t>
  </si>
  <si>
    <t>-6,450444</t>
  </si>
  <si>
    <t>38,512917</t>
  </si>
  <si>
    <t>CARRETERA DE ZAFRA, Nº 4</t>
  </si>
  <si>
    <t>-6,448922</t>
  </si>
  <si>
    <t>38,520098</t>
  </si>
  <si>
    <t>04/11/2024 09:11</t>
  </si>
  <si>
    <t>S. COOP. NTRA. SRA. DE LA CABEZA</t>
  </si>
  <si>
    <t>FUENTES DE LEÓN</t>
  </si>
  <si>
    <t>FUENTES DE LEON</t>
  </si>
  <si>
    <t>06280</t>
  </si>
  <si>
    <t>SEGURA A CUMBRES (CTRA. SEGURA-CUMBRES PK 6 km 6)</t>
  </si>
  <si>
    <t>-6,540278</t>
  </si>
  <si>
    <t>38,070556</t>
  </si>
  <si>
    <t>04/11/2024 09:30</t>
  </si>
  <si>
    <t>L-S: 07:00-22:00; D: 09:00-14:00 y 17:00-21:00</t>
  </si>
  <si>
    <t>D: 09:00-14:00 (A), 17:00-21:00 (A)</t>
  </si>
  <si>
    <t>GRANJA DE TORREHERMOSA</t>
  </si>
  <si>
    <t>06910</t>
  </si>
  <si>
    <t>CARRETERA EJIDO DEL VALLE KM. S/N</t>
  </si>
  <si>
    <t>-5,599361</t>
  </si>
  <si>
    <t>38,305056</t>
  </si>
  <si>
    <t>CAMPIÑA SUR</t>
  </si>
  <si>
    <t>AVENIDA EXTREMADURA, 67</t>
  </si>
  <si>
    <t>-5,594083</t>
  </si>
  <si>
    <t>38,304833</t>
  </si>
  <si>
    <t>L-S: 08:00-14:00 y 16:00-21:00</t>
  </si>
  <si>
    <t>L-S: 08:00-14:00 (A), 16:00-21:00 (A)</t>
  </si>
  <si>
    <t>URBANIZACIÓN ANTIGUA NACIONAL 432, S/N</t>
  </si>
  <si>
    <t>-5,607944</t>
  </si>
  <si>
    <t>38,304361</t>
  </si>
  <si>
    <t>L-S: 07:00-21:00; D: 08:00-14:00</t>
  </si>
  <si>
    <t>GUAREÑA</t>
  </si>
  <si>
    <t>06470</t>
  </si>
  <si>
    <t>CARRETERA EXT.105, KM. 24</t>
  </si>
  <si>
    <t>-6,099722</t>
  </si>
  <si>
    <t>38,862778</t>
  </si>
  <si>
    <t>04/11/2024 16:58</t>
  </si>
  <si>
    <t>SANGAR</t>
  </si>
  <si>
    <t>CARRETERA DON BENITO KM. S/N</t>
  </si>
  <si>
    <t>-6,100306</t>
  </si>
  <si>
    <t>38,863028</t>
  </si>
  <si>
    <t>04/11/2024 10:03</t>
  </si>
  <si>
    <t>SOC.COOP DEL CAMPO SAN PEDRO</t>
  </si>
  <si>
    <t>AUTOVIA MADRID-LISBOA KM. 314</t>
  </si>
  <si>
    <t>-6,091111</t>
  </si>
  <si>
    <t>39,006222</t>
  </si>
  <si>
    <t>L-J: 07:00-22:00; V: 07:00-23:00; S: 07:00-22:00; D: 07:00-23:00</t>
  </si>
  <si>
    <t>HABA (LA)</t>
  </si>
  <si>
    <t>06714</t>
  </si>
  <si>
    <t>CALLE VILLANUEVA, 46</t>
  </si>
  <si>
    <t>-5,800556</t>
  </si>
  <si>
    <t>38,922167</t>
  </si>
  <si>
    <t>04/11/2024 20:35</t>
  </si>
  <si>
    <t>-</t>
  </si>
  <si>
    <t>L-D: 07:00-14:25 y 14:30-22:00</t>
  </si>
  <si>
    <t>L-D: 07:00-14:25 (A), 14:30-22:00 (A)</t>
  </si>
  <si>
    <t>HERRERA DEL DUQUE</t>
  </si>
  <si>
    <t>06670</t>
  </si>
  <si>
    <t>AVENIDA JUAN CARLOS 1, 19</t>
  </si>
  <si>
    <t>-5,047028</t>
  </si>
  <si>
    <t>39,170833</t>
  </si>
  <si>
    <t>07/11/2024 10:46</t>
  </si>
  <si>
    <t>AVENIDA LA PALMERA, 22</t>
  </si>
  <si>
    <t>-5,049861</t>
  </si>
  <si>
    <t>39,169417</t>
  </si>
  <si>
    <t>05/11/2024 14:36</t>
  </si>
  <si>
    <t>HIGUERA DE LA SERENA</t>
  </si>
  <si>
    <t>06441</t>
  </si>
  <si>
    <t>CARRETERA EX-103 KM. 109</t>
  </si>
  <si>
    <t>-5,735861</t>
  </si>
  <si>
    <t>38,647417</t>
  </si>
  <si>
    <t>05/11/2024 08:41</t>
  </si>
  <si>
    <t>HIGUERA DE VARGAS</t>
  </si>
  <si>
    <t>06132</t>
  </si>
  <si>
    <t>CARRETERA HIGUERA DE VARGAS A EX-112 KM. 0,385</t>
  </si>
  <si>
    <t>-6,975000</t>
  </si>
  <si>
    <t>38,438306</t>
  </si>
  <si>
    <t>04/11/2024 13:08</t>
  </si>
  <si>
    <t>L-S: 06:30-22:00; D: 07:30-21:30</t>
  </si>
  <si>
    <t>HIGUERA LA REAL</t>
  </si>
  <si>
    <t>06350</t>
  </si>
  <si>
    <t>POLIGONO LA CHACARA, 3</t>
  </si>
  <si>
    <t>-6,693833</t>
  </si>
  <si>
    <t>38,134583</t>
  </si>
  <si>
    <t>HORNACHOS</t>
  </si>
  <si>
    <t>06228</t>
  </si>
  <si>
    <t>CARRETERA BA-613 KM. 24,8</t>
  </si>
  <si>
    <t>-6,077639</t>
  </si>
  <si>
    <t>38,555556</t>
  </si>
  <si>
    <t>MURILLO ROJO SL</t>
  </si>
  <si>
    <t>L: 07:00-22:00; D: 07:00-14:30</t>
  </si>
  <si>
    <t>CTRA. PUEBLA DE LA REINA S/N</t>
  </si>
  <si>
    <t>-6,076389</t>
  </si>
  <si>
    <t>38,559639</t>
  </si>
  <si>
    <t>07/11/2024 10:15</t>
  </si>
  <si>
    <t>SDAD.COOP.LIMT. DE HORNACHOS</t>
  </si>
  <si>
    <t>JEREZ DE LOS CABALLEROS</t>
  </si>
  <si>
    <t>06380</t>
  </si>
  <si>
    <t>CARRETERA EX 112 KM. 27</t>
  </si>
  <si>
    <t>-6,762611</t>
  </si>
  <si>
    <t>38,329083</t>
  </si>
  <si>
    <t>CALLE CTRA. N-435, PK KM 70,9, 70</t>
  </si>
  <si>
    <t>-6,782750</t>
  </si>
  <si>
    <t>38,323611</t>
  </si>
  <si>
    <t>CARRETERA BADAJOZ KM. 71</t>
  </si>
  <si>
    <t>-6,764806</t>
  </si>
  <si>
    <t>38,326500</t>
  </si>
  <si>
    <t>VALUENGO</t>
  </si>
  <si>
    <t>06389</t>
  </si>
  <si>
    <t>CARRETERA CIRCUNVALACIÓN SN KM. S/N</t>
  </si>
  <si>
    <t>-6,710694</t>
  </si>
  <si>
    <t>38,303833</t>
  </si>
  <si>
    <t>04/11/2024 12:35</t>
  </si>
  <si>
    <t>SIERRA DE JEREZ SOCIEDAD COOPERATIVA</t>
  </si>
  <si>
    <t>LLERENA</t>
  </si>
  <si>
    <t>06900</t>
  </si>
  <si>
    <t>CALLE LA RADIO II, 17</t>
  </si>
  <si>
    <t>-6,007611</t>
  </si>
  <si>
    <t>38,242556</t>
  </si>
  <si>
    <t>07/11/2024 08:48</t>
  </si>
  <si>
    <t>PETROCOR</t>
  </si>
  <si>
    <t>AVENIDA BADAJOZ, 2</t>
  </si>
  <si>
    <t>-6,008250</t>
  </si>
  <si>
    <t>38,240444</t>
  </si>
  <si>
    <t>SAN CRISTOBAL</t>
  </si>
  <si>
    <t>LOBÓN</t>
  </si>
  <si>
    <t>LOBON</t>
  </si>
  <si>
    <t>06498</t>
  </si>
  <si>
    <t>CALLE CAMINO DE LAS HUERTAS, 7</t>
  </si>
  <si>
    <t>-6,626861</t>
  </si>
  <si>
    <t>38,845500</t>
  </si>
  <si>
    <t>COOPERATIVA LOBON</t>
  </si>
  <si>
    <t>AUTOVIA A5 KM. 367,350</t>
  </si>
  <si>
    <t>-6,619972</t>
  </si>
  <si>
    <t>38,842111</t>
  </si>
  <si>
    <t>CR A-5, 369,8</t>
  </si>
  <si>
    <t>-6,646389</t>
  </si>
  <si>
    <t>38,840194</t>
  </si>
  <si>
    <t>AUTOVIA A5 KM. 367</t>
  </si>
  <si>
    <t>-6,621389</t>
  </si>
  <si>
    <t>38,844444</t>
  </si>
  <si>
    <t>05/11/2024 06:00</t>
  </si>
  <si>
    <t>FUEL 10</t>
  </si>
  <si>
    <t>MEDELLÍN</t>
  </si>
  <si>
    <t>MEDELLIN</t>
  </si>
  <si>
    <t>06411</t>
  </si>
  <si>
    <t>CARRETERA C-520 KM. 90</t>
  </si>
  <si>
    <t>-5,948528</t>
  </si>
  <si>
    <t>38,963056</t>
  </si>
  <si>
    <t>07/11/2024 15:15</t>
  </si>
  <si>
    <t>L-V: 06:30-21:30; S: 07:30-15:00</t>
  </si>
  <si>
    <t>CARRERA DE LA ESTACION, 1</t>
  </si>
  <si>
    <t>-5,962694</t>
  </si>
  <si>
    <t>38,956861</t>
  </si>
  <si>
    <t>04/11/2024 10:16</t>
  </si>
  <si>
    <t>SOCIEDAD COOPERATIVA AGRICOLA DE MEDELLIN</t>
  </si>
  <si>
    <t>MEDINA DE LAS TORRES</t>
  </si>
  <si>
    <t>06320</t>
  </si>
  <si>
    <t>CALLE LUIS CHAMIZO, 1</t>
  </si>
  <si>
    <t>-6,410889</t>
  </si>
  <si>
    <t>38,347056</t>
  </si>
  <si>
    <t>08/11/2024 12:02</t>
  </si>
  <si>
    <t>COOP. STMO. CRISTO H.</t>
  </si>
  <si>
    <t>MÉRIDA</t>
  </si>
  <si>
    <t>MERIDA</t>
  </si>
  <si>
    <t>06800</t>
  </si>
  <si>
    <t>CALLE POLIGONO INDUSTRIAL EL PRADO CL SUP-PA-01 B8., S/N</t>
  </si>
  <si>
    <t>-6,374250</t>
  </si>
  <si>
    <t>38,919111</t>
  </si>
  <si>
    <t>NIEVES</t>
  </si>
  <si>
    <t>L-V: 00:00-05:00 (D), 05:00-23:00 (A), 23:00-23:59 (D); S: 00:00-09:00 (D), 09:00-14:00 (A), 14:00-23:59 (D); D: 24H (D)</t>
  </si>
  <si>
    <t>CARRETERA ACC. A CALAMONTE KM 1 KM. 1</t>
  </si>
  <si>
    <t>-6,387583</t>
  </si>
  <si>
    <t>38,897444</t>
  </si>
  <si>
    <t>04/11/2024 12:38</t>
  </si>
  <si>
    <t>COOP. LIMITADA DEL CAMPO SAN JOSE DE CALAMONTE</t>
  </si>
  <si>
    <t>AUTOVIA A-5 KM. 341</t>
  </si>
  <si>
    <t>-6,362222</t>
  </si>
  <si>
    <t>38,937861</t>
  </si>
  <si>
    <t>CALLE PAPA JUAN XXI, S/N</t>
  </si>
  <si>
    <t>-6,330111</t>
  </si>
  <si>
    <t>38,916028</t>
  </si>
  <si>
    <t>CALLE ROSALIA CASTRO ESQUINA RAFAEL ALBERTI MERELLO (PARQUE COMERCIAL LA HEREDAD), 4</t>
  </si>
  <si>
    <t>-6,353472</t>
  </si>
  <si>
    <t>38,905417</t>
  </si>
  <si>
    <t>L: 00:00-09:00 (D), 09:00-14:00 (A), 14:00-17:00 (D), 17:00-19:00 (A), 19:00-23:59 (D)</t>
  </si>
  <si>
    <t>AVENIDA FELIPE VI, S/N</t>
  </si>
  <si>
    <t>-6,344194</t>
  </si>
  <si>
    <t>38,934889</t>
  </si>
  <si>
    <t>08/11/2024 14:48</t>
  </si>
  <si>
    <t>PETROGOLD</t>
  </si>
  <si>
    <t>CARRETERA EX 209 KM. 60</t>
  </si>
  <si>
    <t>-6,372194</t>
  </si>
  <si>
    <t>38,934417</t>
  </si>
  <si>
    <t>A-5 km 351,5</t>
  </si>
  <si>
    <t>-6,448083</t>
  </si>
  <si>
    <t>38,879583</t>
  </si>
  <si>
    <t>CARRETERA N-VA KM. 340</t>
  </si>
  <si>
    <t>-6,332000</t>
  </si>
  <si>
    <t>38,915056</t>
  </si>
  <si>
    <t>AUTOVIA A-5 KM. 338</t>
  </si>
  <si>
    <t>-6,344333</t>
  </si>
  <si>
    <t>38,938639</t>
  </si>
  <si>
    <t>L-V: 07:00-22:00; S: 07:30-15:00</t>
  </si>
  <si>
    <t>L-V: 07:00-22:00 (A); S: 07:30-15:00 (A)</t>
  </si>
  <si>
    <t>AUTOVIA A-66 KM. 630</t>
  </si>
  <si>
    <t>-6,364028</t>
  </si>
  <si>
    <t>POLIGONO IND. EL PRADO, PARC SER 1-A, S/N</t>
  </si>
  <si>
    <t>-6,375556</t>
  </si>
  <si>
    <t>38,921972</t>
  </si>
  <si>
    <t>CARRETERA N-630 KM. 618,3</t>
  </si>
  <si>
    <t>-6,344278</t>
  </si>
  <si>
    <t>CARRETERA E-90/N-V KM. 340,9</t>
  </si>
  <si>
    <t>-6,340417</t>
  </si>
  <si>
    <t>38,910667</t>
  </si>
  <si>
    <t>AVENIDA HISPANIDAD, 3</t>
  </si>
  <si>
    <t>-6,357722</t>
  </si>
  <si>
    <t>38,916278</t>
  </si>
  <si>
    <t>04/11/2024 22:28</t>
  </si>
  <si>
    <t>VERDE Y SOSTENIBLE</t>
  </si>
  <si>
    <t>L-V: 00:00-07:00 (D), 07:00-22:00 (A), 22:00-23:59 (D); S-D: 00:00-08:00 (D), 08:00-22:00 (A), 22:00-23:59 (D)</t>
  </si>
  <si>
    <t>CARRETERA A5 KM. 338,8</t>
  </si>
  <si>
    <t>-6,322139</t>
  </si>
  <si>
    <t>38,926528</t>
  </si>
  <si>
    <t>CARRETERA E-90/N-V KM. 342,5</t>
  </si>
  <si>
    <t>-6,358111</t>
  </si>
  <si>
    <t>38,905639</t>
  </si>
  <si>
    <t>AUTOVIA A5 KM. 341</t>
  </si>
  <si>
    <t>-6,361056</t>
  </si>
  <si>
    <t>CARRETERA MADRID-LISBOA, S/N KM. S/N</t>
  </si>
  <si>
    <t>-6,360278</t>
  </si>
  <si>
    <t>38,907139</t>
  </si>
  <si>
    <t>-6,365083</t>
  </si>
  <si>
    <t>38,938417</t>
  </si>
  <si>
    <t>AVENIDA HISPANIDAD, 2</t>
  </si>
  <si>
    <t>-6,361778</t>
  </si>
  <si>
    <t>HERMANOS GUILLEN MONTERO S.A.</t>
  </si>
  <si>
    <t>07/11/2024 17:54</t>
  </si>
  <si>
    <t>E.S. VIA DE LA PLATA, S.L.</t>
  </si>
  <si>
    <t>AVDA. EXTREMADURA, 15</t>
  </si>
  <si>
    <t>-6,340556</t>
  </si>
  <si>
    <t>38,920472</t>
  </si>
  <si>
    <t>29/10/2024 21:39</t>
  </si>
  <si>
    <t>L-V: 07:00-21:30; S-D: 08:00-14:30</t>
  </si>
  <si>
    <t>L-V: 07:00-21:30 (P); S-D: 08:00-14:30 (P)</t>
  </si>
  <si>
    <t>MONESTERIO</t>
  </si>
  <si>
    <t>06260</t>
  </si>
  <si>
    <t>CALLE BARRIO DE LA CRUZ, 157</t>
  </si>
  <si>
    <t>-6,270861</t>
  </si>
  <si>
    <t>38,094639</t>
  </si>
  <si>
    <t>25/10/2024 10:38</t>
  </si>
  <si>
    <t>CR N-630, 722,2</t>
  </si>
  <si>
    <t>-6,268417</t>
  </si>
  <si>
    <t>38,083528</t>
  </si>
  <si>
    <t>AUTOPISTA A-66 KM. 727</t>
  </si>
  <si>
    <t>-6,220556</t>
  </si>
  <si>
    <t>38,029444</t>
  </si>
  <si>
    <t>AUTOVIA A 66 KM. 730</t>
  </si>
  <si>
    <t>38,028611</t>
  </si>
  <si>
    <t>08/11/2024 07:25</t>
  </si>
  <si>
    <t>CEPSA LEO</t>
  </si>
  <si>
    <t>POLIGONO EL ALCORNOCAL, CALLE LOS AGRICULTORES, 56</t>
  </si>
  <si>
    <t>-6,257639</t>
  </si>
  <si>
    <t>38,084278</t>
  </si>
  <si>
    <t>07/11/2024 09:01</t>
  </si>
  <si>
    <t>COMOSUREX</t>
  </si>
  <si>
    <t>MONTEMOLÍN</t>
  </si>
  <si>
    <t>PALLARES</t>
  </si>
  <si>
    <t>06907</t>
  </si>
  <si>
    <t>CARRETERA CASTUERA KM. 194</t>
  </si>
  <si>
    <t>-6,150583</t>
  </si>
  <si>
    <t>38,112806</t>
  </si>
  <si>
    <t>29/10/2024 09:19</t>
  </si>
  <si>
    <t>MONTERRUBIO DE LA SERENA</t>
  </si>
  <si>
    <t>06427</t>
  </si>
  <si>
    <t>CALLE CUESTA DE LOS TEJARES S/N, S/N</t>
  </si>
  <si>
    <t>-5,436500</t>
  </si>
  <si>
    <t>38,586194</t>
  </si>
  <si>
    <t>LA MILAGROSA</t>
  </si>
  <si>
    <t>L-V: 08:00-14:00 (A)</t>
  </si>
  <si>
    <t>CTRA.CASTUERA,S/Nº</t>
  </si>
  <si>
    <t>-5,449172</t>
  </si>
  <si>
    <t>38,590876</t>
  </si>
  <si>
    <t>04/11/2024 10:02</t>
  </si>
  <si>
    <t>COOPERATIVA LA UNIDAD</t>
  </si>
  <si>
    <t>CARRETERA POLIGONO INDUSTRIAL PARCELAS 13,14,15 KM. 18</t>
  </si>
  <si>
    <t>-5,448139</t>
  </si>
  <si>
    <t>38,593639</t>
  </si>
  <si>
    <t>05/11/2024 12:55</t>
  </si>
  <si>
    <t>MONTIJO</t>
  </si>
  <si>
    <t>06480</t>
  </si>
  <si>
    <t>CARRETERA TORREMAYOR KM. 0</t>
  </si>
  <si>
    <t>-6,603583</t>
  </si>
  <si>
    <t>38,908917</t>
  </si>
  <si>
    <t>05/11/2024 17:24</t>
  </si>
  <si>
    <t>TIERRASGORDAS</t>
  </si>
  <si>
    <t>AVENIDA COLON, S/N</t>
  </si>
  <si>
    <t>-6,620167</t>
  </si>
  <si>
    <t>38,903083</t>
  </si>
  <si>
    <t>L-S: 06:00-23:00; D: 07:00-23:00</t>
  </si>
  <si>
    <t>L-S: 06:00-23:00 (A); D: 07:00-23:00 (A)</t>
  </si>
  <si>
    <t>AVENIDA DE PUEBLA, 6</t>
  </si>
  <si>
    <t>-6,621611</t>
  </si>
  <si>
    <t>38,899500</t>
  </si>
  <si>
    <t>PETROCAR</t>
  </si>
  <si>
    <t>CARRETERA LOBON LA ROCA KM. 5,300</t>
  </si>
  <si>
    <t>-6,608028</t>
  </si>
  <si>
    <t>38,902417</t>
  </si>
  <si>
    <t>GALP ENERGIA</t>
  </si>
  <si>
    <t>CARRETERA EX-209 KM. 37,5</t>
  </si>
  <si>
    <t>-6,601583</t>
  </si>
  <si>
    <t>38,900028</t>
  </si>
  <si>
    <t>06/11/2024 19:09</t>
  </si>
  <si>
    <t>NAVA DE SANTIAGO (LA)</t>
  </si>
  <si>
    <t>06486</t>
  </si>
  <si>
    <t>CALLE EXTREMADURA, S/N</t>
  </si>
  <si>
    <t>-6,503028</t>
  </si>
  <si>
    <t>39,063333</t>
  </si>
  <si>
    <t>07/11/2024 17:11</t>
  </si>
  <si>
    <t>NAVALVILLAR DE PELA</t>
  </si>
  <si>
    <t>06760</t>
  </si>
  <si>
    <t>CARRETERA N-430 KM. 138</t>
  </si>
  <si>
    <t>-5,504611</t>
  </si>
  <si>
    <t>39,110361</t>
  </si>
  <si>
    <t>08/11/2024 14:23</t>
  </si>
  <si>
    <t>L-D: 07:00-22:30 (A)</t>
  </si>
  <si>
    <t>CALLE SIGLO XXI, 7</t>
  </si>
  <si>
    <t>-5,470556</t>
  </si>
  <si>
    <t>39,105278</t>
  </si>
  <si>
    <t>SAN AGUSTIN DE OBANDO SCL</t>
  </si>
  <si>
    <t>OBANDO</t>
  </si>
  <si>
    <t>06730</t>
  </si>
  <si>
    <t>CARRETERA EX-116 KM. 0,500</t>
  </si>
  <si>
    <t>-5,496556</t>
  </si>
  <si>
    <t>39,114778</t>
  </si>
  <si>
    <t>04/11/2024 11:06</t>
  </si>
  <si>
    <t>OLIVA DE LA FRONTERA</t>
  </si>
  <si>
    <t>OLIVA FRONTERA</t>
  </si>
  <si>
    <t>06120</t>
  </si>
  <si>
    <t>CARRETERA JEREZ KM. S/N</t>
  </si>
  <si>
    <t>-6,912250</t>
  </si>
  <si>
    <t>38,285333</t>
  </si>
  <si>
    <t>AVENIDA EXTREMADURA, 192</t>
  </si>
  <si>
    <t>-6,915417</t>
  </si>
  <si>
    <t>POLIGONO LA CALZADA, 0</t>
  </si>
  <si>
    <t>-6,911861</t>
  </si>
  <si>
    <t>38,286278</t>
  </si>
  <si>
    <t>04/11/2024 08:25</t>
  </si>
  <si>
    <t>ASAJA SDAD COOP</t>
  </si>
  <si>
    <t>L-V: 07:00-14:30 y 16:30-19:30; S: 07:00-13:00</t>
  </si>
  <si>
    <t>L-V: 07:00-14:30 (A), 16:30-19:30 (A); S: 07:00-13:00 (A)</t>
  </si>
  <si>
    <t>OLIVENZA</t>
  </si>
  <si>
    <t>06100</t>
  </si>
  <si>
    <t>CARRETERA EX-107 BADAJOZ-VILLANUEVA DEL FRESNO KM. 24</t>
  </si>
  <si>
    <t>-7,094111</t>
  </si>
  <si>
    <t>38,688306</t>
  </si>
  <si>
    <t>04/11/2024 18:45</t>
  </si>
  <si>
    <t>EXPLOTACIONES GASOAL</t>
  </si>
  <si>
    <t>CARRETERA EX-107 BADAJOZ-VILLANUEVA DEL FRESNO KM. 26,6</t>
  </si>
  <si>
    <t>-7,095694</t>
  </si>
  <si>
    <t>38,665556</t>
  </si>
  <si>
    <t>CARRETERA EX-107 KM. 23,4</t>
  </si>
  <si>
    <t>-7,092167</t>
  </si>
  <si>
    <t>38,692111</t>
  </si>
  <si>
    <t>04/11/2024 20:51</t>
  </si>
  <si>
    <t>CARRETERA EX107 KM. 23,5</t>
  </si>
  <si>
    <t>-7,094972</t>
  </si>
  <si>
    <t>38,687750</t>
  </si>
  <si>
    <t>ORELLANA LA VIEJA</t>
  </si>
  <si>
    <t>06740</t>
  </si>
  <si>
    <t>CARRETERA BA 105 KM. 0,55</t>
  </si>
  <si>
    <t>-5,539556</t>
  </si>
  <si>
    <t>39,017139</t>
  </si>
  <si>
    <t>07/11/2024 10:17</t>
  </si>
  <si>
    <t>L: 08:00-20:00</t>
  </si>
  <si>
    <t>CARRETERA CR CIRCUNVALACION 7 KM. 0,1</t>
  </si>
  <si>
    <t>-5,537472</t>
  </si>
  <si>
    <t>39,013139</t>
  </si>
  <si>
    <t>06/11/2024 09:21</t>
  </si>
  <si>
    <t>L-V: 07:30-18:30; S: 07:30-12:30</t>
  </si>
  <si>
    <t>PEÑALSORDO</t>
  </si>
  <si>
    <t>06610</t>
  </si>
  <si>
    <t>CTRA.PEÑALSORDO-ALMADEN</t>
  </si>
  <si>
    <t>-5,106444</t>
  </si>
  <si>
    <t>38,819722</t>
  </si>
  <si>
    <t>04/11/2024 21:52</t>
  </si>
  <si>
    <t>PUEBLA DE ALCOCER</t>
  </si>
  <si>
    <t>06630</t>
  </si>
  <si>
    <t>CARRETERA EX-103 KM. 44</t>
  </si>
  <si>
    <t>-5,252806</t>
  </si>
  <si>
    <t>38,993528</t>
  </si>
  <si>
    <t>04/11/2024 13:35</t>
  </si>
  <si>
    <t>PUEBLA DE LA CALZADA</t>
  </si>
  <si>
    <t>06490</t>
  </si>
  <si>
    <t>CARRETERA EX-328 LOBON-LA ROCA KM. 2,76</t>
  </si>
  <si>
    <t>-6,612139</t>
  </si>
  <si>
    <t>38,879417</t>
  </si>
  <si>
    <t>EXPLOTACIONES GASOAL SL</t>
  </si>
  <si>
    <t>L-V: 06:30-22:30; S: 07:00-22:30; D: 07:00-15:00</t>
  </si>
  <si>
    <t>L-V: 06:30-22:30 (A); S: 07:00-22:30 (A); D: 07:00-15:00 (A)</t>
  </si>
  <si>
    <t>CALLE CALZADA ROMANA, SN</t>
  </si>
  <si>
    <t>-6,623833</t>
  </si>
  <si>
    <t>38,891306</t>
  </si>
  <si>
    <t>CALLE CALZADA ROMANA, S/N</t>
  </si>
  <si>
    <t>-6,617028</t>
  </si>
  <si>
    <t>38,891611</t>
  </si>
  <si>
    <t>25/10/2024 15:00</t>
  </si>
  <si>
    <t>SDAD. COOP. VEGAS BAJAS</t>
  </si>
  <si>
    <t>PUEBLA DE OBANDO</t>
  </si>
  <si>
    <t>06191</t>
  </si>
  <si>
    <t>CR EX-100, 40,6</t>
  </si>
  <si>
    <t>-6,620972</t>
  </si>
  <si>
    <t>39,175361</t>
  </si>
  <si>
    <t>L-S: 06:00-21:00</t>
  </si>
  <si>
    <t>L-S: 06:00-21:00 (P)</t>
  </si>
  <si>
    <t>PUEBLA DE SANCHO PÉREZ</t>
  </si>
  <si>
    <t>PUEBLA DE SANCHO PEREZ</t>
  </si>
  <si>
    <t>06310</t>
  </si>
  <si>
    <t>CALLE CRUZ VERDE, 9</t>
  </si>
  <si>
    <t>-6,393889</t>
  </si>
  <si>
    <t>38,394222</t>
  </si>
  <si>
    <t>04/11/2024 15:45</t>
  </si>
  <si>
    <t xml:space="preserve">NTRA SRA DE BELEN </t>
  </si>
  <si>
    <t>06392</t>
  </si>
  <si>
    <t>CARRETERA CTRA. N-432 (CTRA. BADAJOZ-ZAFRA-CÓRDOBA) KM. KM 78,23</t>
  </si>
  <si>
    <t>-6,360361</t>
  </si>
  <si>
    <t>38,403667</t>
  </si>
  <si>
    <t>PUEBLA DEL MAESTRE</t>
  </si>
  <si>
    <t>06906</t>
  </si>
  <si>
    <t>CARRETERA CAZALLA KM. S/N</t>
  </si>
  <si>
    <t>-6,079056</t>
  </si>
  <si>
    <t>38,083917</t>
  </si>
  <si>
    <t>04/11/2024 13:59</t>
  </si>
  <si>
    <t>LIBRE</t>
  </si>
  <si>
    <t>L-V: 08:00-15:00</t>
  </si>
  <si>
    <t>L-V: 08:00-15:00 (A)</t>
  </si>
  <si>
    <t>PUEBLONUEVO DEL GUADIANA</t>
  </si>
  <si>
    <t>06184</t>
  </si>
  <si>
    <t>CARRETERA MONTIJO-BADAJOZ KM. 13,9</t>
  </si>
  <si>
    <t>-6,761250</t>
  </si>
  <si>
    <t>38,922528</t>
  </si>
  <si>
    <t>04/11/2024 11:17</t>
  </si>
  <si>
    <t>VEGAS DE PUEBLONUEVO, SDAD. COOP. LTDA.</t>
  </si>
  <si>
    <t>EX-209 km 22,5</t>
  </si>
  <si>
    <t>-6,760861</t>
  </si>
  <si>
    <t>01/11/2024 12:48</t>
  </si>
  <si>
    <t>L: 08:00-20:00 (A)</t>
  </si>
  <si>
    <t>QUINTANA DE LA SERENA</t>
  </si>
  <si>
    <t>06450</t>
  </si>
  <si>
    <t>AVENIDA CONSTITUCIÓN, 3</t>
  </si>
  <si>
    <t>-5,677667</t>
  </si>
  <si>
    <t>38,741944</t>
  </si>
  <si>
    <t>CTRA. BA-624 km 30,49</t>
  </si>
  <si>
    <t>-5,680250</t>
  </si>
  <si>
    <t>AVENIDA EJIDO, 12</t>
  </si>
  <si>
    <t>-5,659000</t>
  </si>
  <si>
    <t>38,738222</t>
  </si>
  <si>
    <t>07/11/2024 19:29</t>
  </si>
  <si>
    <t>FUELQUIN</t>
  </si>
  <si>
    <t>RIBERA DEL FRESNO</t>
  </si>
  <si>
    <t>06225</t>
  </si>
  <si>
    <t>CARRETERA LOS SANTOS DE MAIMONA KM. 0,150</t>
  </si>
  <si>
    <t>-6,241611</t>
  </si>
  <si>
    <t>38,547111</t>
  </si>
  <si>
    <t>04/11/2024 08:32</t>
  </si>
  <si>
    <t>SDAD.COOP.OLIVAREROS Y VITICULTORES</t>
  </si>
  <si>
    <t>CARRETERA EXT342 KM. 9,100</t>
  </si>
  <si>
    <t>-6,233000</t>
  </si>
  <si>
    <t>38,553722</t>
  </si>
  <si>
    <t>07/11/2024 00:15</t>
  </si>
  <si>
    <t>ROCA DE LA SIERRA (LA)</t>
  </si>
  <si>
    <t>06190</t>
  </si>
  <si>
    <t>CARRETERA EX-100 KM. 50</t>
  </si>
  <si>
    <t>-6,685389</t>
  </si>
  <si>
    <t>39,115667</t>
  </si>
  <si>
    <t>L-D: 06:00-21:00</t>
  </si>
  <si>
    <t>L-D: 06:00-21:00 (P)</t>
  </si>
  <si>
    <t>SALVALEÓN</t>
  </si>
  <si>
    <t>SALVALEON</t>
  </si>
  <si>
    <t>06174</t>
  </si>
  <si>
    <t>CTRA. NOGALES S/N</t>
  </si>
  <si>
    <t>38,520139</t>
  </si>
  <si>
    <t>SAN PEDRO DE MÉRIDA</t>
  </si>
  <si>
    <t>SAN PEDRO DE MERIDA</t>
  </si>
  <si>
    <t>06893</t>
  </si>
  <si>
    <t>CARRETERA A-5 KM. 326</t>
  </si>
  <si>
    <t>-6,185194</t>
  </si>
  <si>
    <t>38,947444</t>
  </si>
  <si>
    <t>07/11/2024 11:53</t>
  </si>
  <si>
    <t>QFUEL</t>
  </si>
  <si>
    <t>AUTOVIA A-5 KM. 325</t>
  </si>
  <si>
    <t>-6,187528</t>
  </si>
  <si>
    <t>38,947556</t>
  </si>
  <si>
    <t>SAN VICENTE DE ALCÁNTARA</t>
  </si>
  <si>
    <t>SAN VICENTE DE ALCANTARA</t>
  </si>
  <si>
    <t>06500</t>
  </si>
  <si>
    <t>AVENIDA BADAJOZ, 89</t>
  </si>
  <si>
    <t>-7,133861</t>
  </si>
  <si>
    <t>39,363611</t>
  </si>
  <si>
    <t>05/11/2024 12:44</t>
  </si>
  <si>
    <t>JOYMAR</t>
  </si>
  <si>
    <t>AVENIDA BADAJOZ, S/N</t>
  </si>
  <si>
    <t>-7,127361</t>
  </si>
  <si>
    <t>39,360889</t>
  </si>
  <si>
    <t>04/11/2024 11:02</t>
  </si>
  <si>
    <t>C.T. DE SAN VICENTE DE ALCANTARA</t>
  </si>
  <si>
    <t>SANTA AMALIA</t>
  </si>
  <si>
    <t>06410</t>
  </si>
  <si>
    <t>CARRETERA CR N-430, 92,3 KM. 92,3</t>
  </si>
  <si>
    <t>-6,006278</t>
  </si>
  <si>
    <t>39,007111</t>
  </si>
  <si>
    <t>CARRETERA DE YELBES KM. S/N</t>
  </si>
  <si>
    <t>-6,007056</t>
  </si>
  <si>
    <t>39,003861</t>
  </si>
  <si>
    <t>04/11/2024 13:41</t>
  </si>
  <si>
    <t>RIO BURDALO</t>
  </si>
  <si>
    <t>SANTA MARTA</t>
  </si>
  <si>
    <t>06150</t>
  </si>
  <si>
    <t>CALLE CORDELILLO, 62</t>
  </si>
  <si>
    <t>-6,631222</t>
  </si>
  <si>
    <t>38,613056</t>
  </si>
  <si>
    <t>04/11/2024 12:15</t>
  </si>
  <si>
    <t>COOPERATIVA SANTA MARTA VIRGEN</t>
  </si>
  <si>
    <t>N-432 km 42,7</t>
  </si>
  <si>
    <t>-6,631167</t>
  </si>
  <si>
    <t>38,615583</t>
  </si>
  <si>
    <t>L-S: 07:00-14:00 y 17:00-22:00</t>
  </si>
  <si>
    <t>L-S: 07:00-14:00 (A), 17:00-22:00 (A)</t>
  </si>
  <si>
    <t>CARRETERA BADAJOZ-GRANADA KM. 42,7</t>
  </si>
  <si>
    <t>-6,642222</t>
  </si>
  <si>
    <t>38,617889</t>
  </si>
  <si>
    <t>06/11/2024 09:51</t>
  </si>
  <si>
    <t>SANTOS DE MAIMONA (LOS)</t>
  </si>
  <si>
    <t>06230</t>
  </si>
  <si>
    <t>GUADIANA, 24</t>
  </si>
  <si>
    <t>-6,368667</t>
  </si>
  <si>
    <t>38,447278</t>
  </si>
  <si>
    <t>28/10/2024 10:50</t>
  </si>
  <si>
    <t>CALLE PARQUE, S/N</t>
  </si>
  <si>
    <t>-6,377583</t>
  </si>
  <si>
    <t>38,449167</t>
  </si>
  <si>
    <t>L-D: 08:00-19:00</t>
  </si>
  <si>
    <t>L-D: 08:00-19:00 (A)</t>
  </si>
  <si>
    <t>CARRETERA CARRETERA N-630 KM. 678,5</t>
  </si>
  <si>
    <t>-6,355194</t>
  </si>
  <si>
    <t>38,448361</t>
  </si>
  <si>
    <t>04/11/2024 18:10</t>
  </si>
  <si>
    <t>CARBURANTES LA ESTRELLA</t>
  </si>
  <si>
    <t>-6,374333</t>
  </si>
  <si>
    <t>38,441806</t>
  </si>
  <si>
    <t>04/11/2024 18:12</t>
  </si>
  <si>
    <t>SEGURA DE LEÓN</t>
  </si>
  <si>
    <t>SEGURA DE LEON</t>
  </si>
  <si>
    <t>06270</t>
  </si>
  <si>
    <t>CR C-434, 36,5</t>
  </si>
  <si>
    <t>-6,529111</t>
  </si>
  <si>
    <t>38,115722</t>
  </si>
  <si>
    <t>L: 07:00-21:00 (P)</t>
  </si>
  <si>
    <t>SIRUELA</t>
  </si>
  <si>
    <t>06650</t>
  </si>
  <si>
    <t>CARRETERA BA-136 KM. 16,700</t>
  </si>
  <si>
    <t>-5,085167</t>
  </si>
  <si>
    <t>38,976861</t>
  </si>
  <si>
    <t>04/11/2024 08:09</t>
  </si>
  <si>
    <t>C.CERRO/E.S. QUINTO P.</t>
  </si>
  <si>
    <t>L-D: 07:00-14:00 (A)</t>
  </si>
  <si>
    <t>SOLANA DE LOS BARROS</t>
  </si>
  <si>
    <t>06209</t>
  </si>
  <si>
    <t>CARRETERA EX-300 KM. 47,2</t>
  </si>
  <si>
    <t>-6,528528</t>
  </si>
  <si>
    <t>38,725556</t>
  </si>
  <si>
    <t>L-S: 06:30-11:00 y 14:00-19:00</t>
  </si>
  <si>
    <t>L-S: 06:30-11:00 (A), 14:00-19:00 (A)</t>
  </si>
  <si>
    <t>RETAMAL</t>
  </si>
  <si>
    <t>AVENIDA CORTEGANA (ALDEA RETAMAR), 26</t>
  </si>
  <si>
    <t>-6,630111</t>
  </si>
  <si>
    <t>38,738889</t>
  </si>
  <si>
    <t>04/11/2024 09:54</t>
  </si>
  <si>
    <t>SDAD COOP CORAZON DE JESUS</t>
  </si>
  <si>
    <t>TALARRUBIAS</t>
  </si>
  <si>
    <t>06640</t>
  </si>
  <si>
    <t>AVENIDA EXTREMADURA, 118</t>
  </si>
  <si>
    <t>-5,234583</t>
  </si>
  <si>
    <t>39,042917</t>
  </si>
  <si>
    <t>04/11/2024 13:24</t>
  </si>
  <si>
    <t>COOP. LA SIBERIA EXTREMEÑA</t>
  </si>
  <si>
    <t>CARRETERA BA-401 KM. 1</t>
  </si>
  <si>
    <t>-5,233778</t>
  </si>
  <si>
    <t>39,030028</t>
  </si>
  <si>
    <t>TALAVERA LA REAL</t>
  </si>
  <si>
    <t>06140</t>
  </si>
  <si>
    <t>CTRA. LA ALBUERA km 1,002</t>
  </si>
  <si>
    <t>-6,775645</t>
  </si>
  <si>
    <t>38,870765</t>
  </si>
  <si>
    <t>05/11/2024 12:41</t>
  </si>
  <si>
    <t>NO TIENE</t>
  </si>
  <si>
    <t>L-V: 08:30-14:00 y 16:00-18:30; S: 08:30-12:30</t>
  </si>
  <si>
    <t>L-V: 08:30-14:00 (A), 16:00-18:30 (A); S: 08:30-12:30 (A)</t>
  </si>
  <si>
    <t>CARRETERA DE LA ALBUERA EX363 KM. 0,300</t>
  </si>
  <si>
    <t>-6,775861</t>
  </si>
  <si>
    <t>38,877167</t>
  </si>
  <si>
    <t>AUTOOIL</t>
  </si>
  <si>
    <t>AUTOVIA AUTOVIA  A-5 KM. KM 375,86</t>
  </si>
  <si>
    <t>-6,712722</t>
  </si>
  <si>
    <t>38,852278</t>
  </si>
  <si>
    <t>AVDA. DE EXTREMADURA, S/N (ANTIGUA N-V)</t>
  </si>
  <si>
    <t>-6,763806</t>
  </si>
  <si>
    <t>38,872444</t>
  </si>
  <si>
    <t>07/11/2024 22:00</t>
  </si>
  <si>
    <t>E/S TALAVERA</t>
  </si>
  <si>
    <t>AUTOVIA A-5 km 384,700</t>
  </si>
  <si>
    <t>-6,811389</t>
  </si>
  <si>
    <t>38,865306</t>
  </si>
  <si>
    <t>TORRE DE MIGUEL SESMERO</t>
  </si>
  <si>
    <t>06172</t>
  </si>
  <si>
    <t>CARRETERA EX-105 KM. 110</t>
  </si>
  <si>
    <t>-6,790111</t>
  </si>
  <si>
    <t>38,612278</t>
  </si>
  <si>
    <t>DOEX</t>
  </si>
  <si>
    <t>TORREMEJÍA</t>
  </si>
  <si>
    <t>TORREMEJIA</t>
  </si>
  <si>
    <t>06210</t>
  </si>
  <si>
    <t>CTRA. GIJÓN-SEVILLA</t>
  </si>
  <si>
    <t>-6,377500</t>
  </si>
  <si>
    <t>38,793611</t>
  </si>
  <si>
    <t>05/11/2024 17:03</t>
  </si>
  <si>
    <t>MORENO</t>
  </si>
  <si>
    <t>L-S: 06:00-21:00 (P); D: 07:00-15:00 (P)</t>
  </si>
  <si>
    <t>AVENIDA EXTREMADURA, 6</t>
  </si>
  <si>
    <t>-6,378083</t>
  </si>
  <si>
    <t>38,786389</t>
  </si>
  <si>
    <t>05/11/2024 18:37</t>
  </si>
  <si>
    <t>SCL EL SEÑORIO</t>
  </si>
  <si>
    <t>USAGRE</t>
  </si>
  <si>
    <t>06290</t>
  </si>
  <si>
    <t>CARRETERA N-432 KM. 96,4</t>
  </si>
  <si>
    <t>-6,172417</t>
  </si>
  <si>
    <t>04/11/2024 15:11</t>
  </si>
  <si>
    <t>VALDECABALLEROS</t>
  </si>
  <si>
    <t>06689</t>
  </si>
  <si>
    <t>CR BA-5, 1,8</t>
  </si>
  <si>
    <t>-5,188750</t>
  </si>
  <si>
    <t>39,251972</t>
  </si>
  <si>
    <t>06/11/2024 09:04</t>
  </si>
  <si>
    <t>L-D: 07:30-21:00</t>
  </si>
  <si>
    <t>L-D: 07:30-21:00 (A)</t>
  </si>
  <si>
    <t>VALDELACALZADA</t>
  </si>
  <si>
    <t>06185</t>
  </si>
  <si>
    <t>CALZADA ROMANA, S/N</t>
  </si>
  <si>
    <t>-6,701500</t>
  </si>
  <si>
    <t>38,886944</t>
  </si>
  <si>
    <t>04/11/2024 07:22</t>
  </si>
  <si>
    <t>VALENCIA DE LAS TORRES</t>
  </si>
  <si>
    <t>06444</t>
  </si>
  <si>
    <t>AVENIDA JOSE CAMPILLO, 2</t>
  </si>
  <si>
    <t>-6,001778</t>
  </si>
  <si>
    <t>38,406861</t>
  </si>
  <si>
    <t>04/11/2024 07:47</t>
  </si>
  <si>
    <t>D: 08:00-20:00</t>
  </si>
  <si>
    <t>D: 08:00-20:00 (A)</t>
  </si>
  <si>
    <t>VALENCIA DEL MOMBUEY</t>
  </si>
  <si>
    <t>VALENCIA MOMBUEY</t>
  </si>
  <si>
    <t>06134</t>
  </si>
  <si>
    <t>CARRETERA BAV-2122 KM. 0,1</t>
  </si>
  <si>
    <t>-7,121778</t>
  </si>
  <si>
    <t>38,239472</t>
  </si>
  <si>
    <t>04/11/2024 12:02</t>
  </si>
  <si>
    <t>VALENCIA DEL VENTOSO</t>
  </si>
  <si>
    <t>06330</t>
  </si>
  <si>
    <t>CTRA. DE VCIA. DEL VENTOSO - ZAFRA km 0,8</t>
  </si>
  <si>
    <t>-6,466667</t>
  </si>
  <si>
    <t>38,274333</t>
  </si>
  <si>
    <t>08/11/2024 13:23</t>
  </si>
  <si>
    <t>COOP. DELCAMPO SAN ISIDRO DE VALENCIA DEL VENTOSO</t>
  </si>
  <si>
    <t>CARRETERA BAV-3011 KM. 1,200</t>
  </si>
  <si>
    <t>-6,464833</t>
  </si>
  <si>
    <t>38,277639</t>
  </si>
  <si>
    <t>30/10/2024 15:01</t>
  </si>
  <si>
    <t>VALENCIOIL</t>
  </si>
  <si>
    <t>VALLE DE LA SERENA</t>
  </si>
  <si>
    <t>06458</t>
  </si>
  <si>
    <t>POLIGONO CTRA. HIGUERA DE LA SERENA, S/N</t>
  </si>
  <si>
    <t>-5,796278</t>
  </si>
  <si>
    <t>38,695278</t>
  </si>
  <si>
    <t>06/32718</t>
  </si>
  <si>
    <t>L-D: 07:00-14:00 y 15:00-22:00</t>
  </si>
  <si>
    <t>L-D: 07:00-14:00 (A), 15:00-22:00 (A)</t>
  </si>
  <si>
    <t>VALLE DE SANTA ANA</t>
  </si>
  <si>
    <t>06178</t>
  </si>
  <si>
    <t>POLIGONO EL PERICOTE 2, 1</t>
  </si>
  <si>
    <t>-6,783000</t>
  </si>
  <si>
    <t>38,359639</t>
  </si>
  <si>
    <t>08/11/2024 13:49</t>
  </si>
  <si>
    <t>L-M: 00:00-09:00 (D), 09:00-14:30 (P), 14:30-17:30 (D), 17:30-21:00 (P), 21:00-23:59 (D); X: 00:00-09:00 (D), 09:00-14:30 (P), 14:30-17:30 (D), 17:30-21:00 (A), 21:00-23:59 (D); J-V: 00:00-09:00 (D), 09:00-14:30 (P), 14:30-17:30 (D), 17:30-21:00 (P), 21:00-23:59 (D); S: 00:00-09:30 (D), 09:30-14:00 (P), 14:00-23:59 (D); D: 24H (D)</t>
  </si>
  <si>
    <t>VALVERDE DE LEGANÉS</t>
  </si>
  <si>
    <t>VALVERDE DE LEGANES</t>
  </si>
  <si>
    <t>06130</t>
  </si>
  <si>
    <t>CTRA.BADAJOZ-VALVERDE LEGANES km 0,24</t>
  </si>
  <si>
    <t>-6,990861</t>
  </si>
  <si>
    <t>38,672333</t>
  </si>
  <si>
    <t>08/11/2024 13:31</t>
  </si>
  <si>
    <t>CARRETERA BADAJOZ KM. 1</t>
  </si>
  <si>
    <t>-6,977444</t>
  </si>
  <si>
    <t>38,667028</t>
  </si>
  <si>
    <t>VALVERDE DE MÉRIDA</t>
  </si>
  <si>
    <t>VALVERDE DE MERIDA</t>
  </si>
  <si>
    <t>06890</t>
  </si>
  <si>
    <t>CARRETERA EX307 KM. 9,102</t>
  </si>
  <si>
    <t>-6,224972</t>
  </si>
  <si>
    <t>38,911972</t>
  </si>
  <si>
    <t>08/11/2024 13:15</t>
  </si>
  <si>
    <t>E.S. "LAS ADELFAS"</t>
  </si>
  <si>
    <t>VILLAFRANCA DE LOS BARROS</t>
  </si>
  <si>
    <t>06220</t>
  </si>
  <si>
    <t>CARRETERA PALOMAS DE KM. S/N</t>
  </si>
  <si>
    <t>-6,331444</t>
  </si>
  <si>
    <t>38,568639</t>
  </si>
  <si>
    <t>SUMINISTROS AGRICOLAS DE VILLAFRANCA, A.I.E.</t>
  </si>
  <si>
    <t>CALLE VARALES, S/N</t>
  </si>
  <si>
    <t>-6,355944</t>
  </si>
  <si>
    <t>38,561056</t>
  </si>
  <si>
    <t>AUTOVIA A66 KM. 657</t>
  </si>
  <si>
    <t>-6,370417</t>
  </si>
  <si>
    <t>05/11/2024 00:01</t>
  </si>
  <si>
    <t>CEPSA - FIERROIL</t>
  </si>
  <si>
    <t>CARRETERA N-630 KM. 664,04</t>
  </si>
  <si>
    <t>-6,352722</t>
  </si>
  <si>
    <t>38,569528</t>
  </si>
  <si>
    <t>CARRETERA N-630 KM. 665,4</t>
  </si>
  <si>
    <t>-6,349917</t>
  </si>
  <si>
    <t>38,559833</t>
  </si>
  <si>
    <t>CARRETERA CARRETERA DE PALOMAS S/N KM. 1,881</t>
  </si>
  <si>
    <t>-6,330472</t>
  </si>
  <si>
    <t>38,569861</t>
  </si>
  <si>
    <t>E.S. LA CORONADA</t>
  </si>
  <si>
    <t>CALLE ELECTRICISTA, 1</t>
  </si>
  <si>
    <t>-6,359583</t>
  </si>
  <si>
    <t>38,557111</t>
  </si>
  <si>
    <t>07/11/2024 11:52</t>
  </si>
  <si>
    <t>QUALITYFUEL</t>
  </si>
  <si>
    <t>CR N-630, 664,5</t>
  </si>
  <si>
    <t>-6,350056</t>
  </si>
  <si>
    <t>38,562694</t>
  </si>
  <si>
    <t>VILLAGONZALO</t>
  </si>
  <si>
    <t>06473</t>
  </si>
  <si>
    <t>CARRETERA OLIVA DE MERIDA KM. 0,200</t>
  </si>
  <si>
    <t>-6,193861</t>
  </si>
  <si>
    <t>38,856944</t>
  </si>
  <si>
    <t>SDAD. COOP. DEL CAMPO NUESTRO PADRE JESUS</t>
  </si>
  <si>
    <t>VILLALBA DE LOS BARROS</t>
  </si>
  <si>
    <t>06208</t>
  </si>
  <si>
    <t>CALLE HERMANO ROCHA, 18</t>
  </si>
  <si>
    <t>-6,505667</t>
  </si>
  <si>
    <t>38,612083</t>
  </si>
  <si>
    <t>04/11/2024 08:47</t>
  </si>
  <si>
    <t>COOPERATIVA MONTEVIRGEN</t>
  </si>
  <si>
    <t>VILLANUEVA DE LA SERENA</t>
  </si>
  <si>
    <t>06700</t>
  </si>
  <si>
    <t>RONDA DE LA HISPANIDAD, S/N</t>
  </si>
  <si>
    <t>-5,801083</t>
  </si>
  <si>
    <t>38,981139</t>
  </si>
  <si>
    <t>AVENIDA HERNAN CORTÉS, 235</t>
  </si>
  <si>
    <t>-5,794167</t>
  </si>
  <si>
    <t>38,982278</t>
  </si>
  <si>
    <t>POLIGONO INDUSTRIAL LA CAGANCHA, 9</t>
  </si>
  <si>
    <t>-5,806111</t>
  </si>
  <si>
    <t>38,969389</t>
  </si>
  <si>
    <t>AVENIDA DE CHILE, 54</t>
  </si>
  <si>
    <t>-5,785389</t>
  </si>
  <si>
    <t>38,970833</t>
  </si>
  <si>
    <t>04/11/2024 23:11</t>
  </si>
  <si>
    <t>POLIGONO POLIGONO INDUSTRIAL LA BARCA, 1</t>
  </si>
  <si>
    <t>-5,796028</t>
  </si>
  <si>
    <t>38,991361</t>
  </si>
  <si>
    <t>06/11/2024 11:15</t>
  </si>
  <si>
    <t>PETROSTAR ENERGIA</t>
  </si>
  <si>
    <t>AVENIDA DULCE CHACON, 4</t>
  </si>
  <si>
    <t>-5,808056</t>
  </si>
  <si>
    <t>38,971500</t>
  </si>
  <si>
    <t>08/11/2024 14:36</t>
  </si>
  <si>
    <t>06712</t>
  </si>
  <si>
    <t>CARRETERA CTRA. DE CIRCUNVALACIÓN, S/N KM. S/N</t>
  </si>
  <si>
    <t>-5,808667</t>
  </si>
  <si>
    <t>38,971333</t>
  </si>
  <si>
    <t>AVENIDA HERNÁN CORTÉS, SN</t>
  </si>
  <si>
    <t>-5,795111</t>
  </si>
  <si>
    <t>38,984194</t>
  </si>
  <si>
    <t>L-D: 06:00-21:59 (P), 21:59-23:59 (A)</t>
  </si>
  <si>
    <t>VALDIVIA</t>
  </si>
  <si>
    <t>06720</t>
  </si>
  <si>
    <t>CARRETERA N-430 KM. 118</t>
  </si>
  <si>
    <t>-5,713444</t>
  </si>
  <si>
    <t>39,036111</t>
  </si>
  <si>
    <t>06/11/2024 11:08</t>
  </si>
  <si>
    <t>CARRETERA N-430 KM. 120,0</t>
  </si>
  <si>
    <t>-5,687917</t>
  </si>
  <si>
    <t>39,039944</t>
  </si>
  <si>
    <t>ZURBARAN</t>
  </si>
  <si>
    <t>CALLE RONDA NORTE, S/N</t>
  </si>
  <si>
    <t>-5,724833</t>
  </si>
  <si>
    <t>39,068028</t>
  </si>
  <si>
    <t>06/11/2024 09:39</t>
  </si>
  <si>
    <t>COOPERATIVA LA SAGRADA FAMILIA</t>
  </si>
  <si>
    <t>VILLANUEVA DEL FRESNO</t>
  </si>
  <si>
    <t>06110</t>
  </si>
  <si>
    <t>CARRETERA EX-107 KM. 107</t>
  </si>
  <si>
    <t>-7,168028</t>
  </si>
  <si>
    <t>38,379139</t>
  </si>
  <si>
    <t>28/10/2024 13:01</t>
  </si>
  <si>
    <t>CR C-436 BADAJOZ-VVA. FRESNO, 62,7</t>
  </si>
  <si>
    <t>-7,154972</t>
  </si>
  <si>
    <t>38,383028</t>
  </si>
  <si>
    <t>L-S: 07:00-21:00 (A); D: 07:00-14:00 (A)</t>
  </si>
  <si>
    <t>VILLAR DE RENA</t>
  </si>
  <si>
    <t>PALAZUELO</t>
  </si>
  <si>
    <t>CARRETERA CIRCUNVALACIÓN, S/N KM. 10</t>
  </si>
  <si>
    <t>-5,740028</t>
  </si>
  <si>
    <t>39,113500</t>
  </si>
  <si>
    <t>04/11/2024 11:15</t>
  </si>
  <si>
    <t>LA ENCINA DE PALAZUELO S. COOP.</t>
  </si>
  <si>
    <t>PUEBLA DE ALCOLLARIN</t>
  </si>
  <si>
    <t>CTRA SANTA AMALIA-VALDIVIA km 14</t>
  </si>
  <si>
    <t>-5,786256</t>
  </si>
  <si>
    <t>39,112571</t>
  </si>
  <si>
    <t>05/11/2024 11:37</t>
  </si>
  <si>
    <t>SDAD COOP AGRARIA SAN JUAN</t>
  </si>
  <si>
    <t>VILLAR DEL REY</t>
  </si>
  <si>
    <t>06192</t>
  </si>
  <si>
    <t>RONDA CIRCUNVALACIÓN, S/N</t>
  </si>
  <si>
    <t>-6,853222</t>
  </si>
  <si>
    <t>39,128778</t>
  </si>
  <si>
    <t>04/11/2024 15:32</t>
  </si>
  <si>
    <t>ESTACIÓN DE SERVICIO</t>
  </si>
  <si>
    <t>L-D: 09:30-14:00 y 17:30-23:00</t>
  </si>
  <si>
    <t>L-D: 09:30-14:00 (P), 17:30-23:00 (P)</t>
  </si>
  <si>
    <t>ZAFRA</t>
  </si>
  <si>
    <t>06300</t>
  </si>
  <si>
    <t>CALLE GUADIANA, S/N</t>
  </si>
  <si>
    <t>-6,404139</t>
  </si>
  <si>
    <t>38,418917</t>
  </si>
  <si>
    <t>CARRETERA CRTA CORDOBA A BADAJOZ KM. 71,3</t>
  </si>
  <si>
    <t>-6,421278</t>
  </si>
  <si>
    <t>38,433917</t>
  </si>
  <si>
    <t>CALLE RECINTO FERIAL, MANZANA R-2, S/N</t>
  </si>
  <si>
    <t>-6,413083</t>
  </si>
  <si>
    <t>38,429833</t>
  </si>
  <si>
    <t>AVENIDA DE LOS SANTOS, SN</t>
  </si>
  <si>
    <t>-6,413944</t>
  </si>
  <si>
    <t>38,422778</t>
  </si>
  <si>
    <t>CALLE GUADIANA, 14</t>
  </si>
  <si>
    <t>-6,405111</t>
  </si>
  <si>
    <t>38,419806</t>
  </si>
  <si>
    <t>CR N-435 ,P.K. 5,70 D</t>
  </si>
  <si>
    <t>-6,416917</t>
  </si>
  <si>
    <t>38,430583</t>
  </si>
  <si>
    <t>ZAHÍNOS</t>
  </si>
  <si>
    <t>ZAHINOS</t>
  </si>
  <si>
    <t>06129</t>
  </si>
  <si>
    <t>CARRETERA HIGUERA DE VARGAS KM. 1,3</t>
  </si>
  <si>
    <t>-6,957583</t>
  </si>
  <si>
    <t>38,336056</t>
  </si>
  <si>
    <t>30/10/2024 15:03</t>
  </si>
  <si>
    <t>13344</t>
  </si>
  <si>
    <t>L: 06:30-22:30</t>
  </si>
  <si>
    <t>L: 06:30-22:30 (A)</t>
  </si>
  <si>
    <t>ZALAMEA DE LA SERENA</t>
  </si>
  <si>
    <t>06430</t>
  </si>
  <si>
    <t>TRAVESÍA FUENTE, S/N</t>
  </si>
  <si>
    <t>-5,659250</t>
  </si>
  <si>
    <t>38,654667</t>
  </si>
  <si>
    <t>CARRETERA EX-114 KM. 0,400</t>
  </si>
  <si>
    <t>-5,661250</t>
  </si>
  <si>
    <t>38,673694</t>
  </si>
  <si>
    <t>04/11/2024 21:48</t>
  </si>
  <si>
    <t>ZARZA (LA)</t>
  </si>
  <si>
    <t>06830</t>
  </si>
  <si>
    <t>CAMINO CAMINO VIEJO DE ALANGE, S/N</t>
  </si>
  <si>
    <t>-6,224278</t>
  </si>
  <si>
    <t>38,818194</t>
  </si>
  <si>
    <t>04/11/2024 20:09</t>
  </si>
  <si>
    <t>VIÑA CANCHALOSA</t>
  </si>
  <si>
    <t>L-S: 08:00-17:00</t>
  </si>
  <si>
    <t>L-S: 08:00-17:00 (P)</t>
  </si>
  <si>
    <t>CR C-423, 35,6</t>
  </si>
  <si>
    <t>-6,219833</t>
  </si>
  <si>
    <t>38,822111</t>
  </si>
  <si>
    <t>BALEARS (ILLES)</t>
  </si>
  <si>
    <t>ALAIOR</t>
  </si>
  <si>
    <t>07730</t>
  </si>
  <si>
    <t>CARRETERA COMARCAL 721 KM. 7200</t>
  </si>
  <si>
    <t>4,186722</t>
  </si>
  <si>
    <t>39,908361</t>
  </si>
  <si>
    <t>04/11/2024 09:47</t>
  </si>
  <si>
    <t>CARRETERA ME721 KM. 7,200</t>
  </si>
  <si>
    <t>39,908333</t>
  </si>
  <si>
    <t>04/11/2024 09:46</t>
  </si>
  <si>
    <t>CALLE BALMES, 55</t>
  </si>
  <si>
    <t>4,136528</t>
  </si>
  <si>
    <t>39,931667</t>
  </si>
  <si>
    <t>07/11/2024 10:40</t>
  </si>
  <si>
    <t>ALARÓ</t>
  </si>
  <si>
    <t>ALARO</t>
  </si>
  <si>
    <t>07340</t>
  </si>
  <si>
    <t>AVENIDA DE LA CONSTITUCIO, 95</t>
  </si>
  <si>
    <t>2,794917</t>
  </si>
  <si>
    <t>39,702167</t>
  </si>
  <si>
    <t>27/10/2024 22:00</t>
  </si>
  <si>
    <t>ALCÚDIA</t>
  </si>
  <si>
    <t>ALCUDIA</t>
  </si>
  <si>
    <t>07400</t>
  </si>
  <si>
    <t>CL POLLENTIA ESQ. CL. L,ESTEL, S.N.</t>
  </si>
  <si>
    <t>3,127083</t>
  </si>
  <si>
    <t>39,850056</t>
  </si>
  <si>
    <t>CARRETERA C-713 KM. 51,1</t>
  </si>
  <si>
    <t>3,099000</t>
  </si>
  <si>
    <t>39,847000</t>
  </si>
  <si>
    <t>PORT D'ALCUDIA</t>
  </si>
  <si>
    <t>07410</t>
  </si>
  <si>
    <t>VÍA CORNELI ATIC, 5</t>
  </si>
  <si>
    <t>3,123333</t>
  </si>
  <si>
    <t>39,843333</t>
  </si>
  <si>
    <t>PLATJA D'ALCUDIA</t>
  </si>
  <si>
    <t>07408</t>
  </si>
  <si>
    <t>AVENIDA JUAN CARLOS I, 109</t>
  </si>
  <si>
    <t>3,113806</t>
  </si>
  <si>
    <t>39,821333</t>
  </si>
  <si>
    <t>05/11/2024 22:00</t>
  </si>
  <si>
    <t>ALGAIDA</t>
  </si>
  <si>
    <t>07210</t>
  </si>
  <si>
    <t>CR C-715, 21</t>
  </si>
  <si>
    <t>2,895833</t>
  </si>
  <si>
    <t>39,567306</t>
  </si>
  <si>
    <t>ANDRATX</t>
  </si>
  <si>
    <t>07150</t>
  </si>
  <si>
    <t>CARRETERA PALMA-PTO ANDRATX KM. 28,90</t>
  </si>
  <si>
    <t>2,423611</t>
  </si>
  <si>
    <t>39,568000</t>
  </si>
  <si>
    <t>PORT D'ANDRATX</t>
  </si>
  <si>
    <t>07157</t>
  </si>
  <si>
    <t>CALLE ANTONI CALAFAT, 22</t>
  </si>
  <si>
    <t>2,389306</t>
  </si>
  <si>
    <t>39,542972</t>
  </si>
  <si>
    <t>04/11/2024 10:50</t>
  </si>
  <si>
    <t>L-D: 00:00-06:59 (D), 06:59-20:59 (P), 20:59-23:59 (D)</t>
  </si>
  <si>
    <t>ARTÀ</t>
  </si>
  <si>
    <t>ARTA</t>
  </si>
  <si>
    <t>07570</t>
  </si>
  <si>
    <t>CALLE CIUTAT, SN</t>
  </si>
  <si>
    <t>3,346972</t>
  </si>
  <si>
    <t>39,689750</t>
  </si>
  <si>
    <t>CARRETERA MA-12 KM. 11,600</t>
  </si>
  <si>
    <t>3,226556</t>
  </si>
  <si>
    <t>39,703111</t>
  </si>
  <si>
    <t>L-S: 06:00-22:00; D: 06:00-14:00</t>
  </si>
  <si>
    <t>L-S: 06:00-22:00 (P); D: 06:00-14:00 (P)</t>
  </si>
  <si>
    <t>CL ABEVRADERO-ESQUINA CR C-715, S.N (C-715 km 2)</t>
  </si>
  <si>
    <t>3,360278</t>
  </si>
  <si>
    <t>39,696194</t>
  </si>
  <si>
    <t>BINISSALEM</t>
  </si>
  <si>
    <t>07350</t>
  </si>
  <si>
    <t>CALLE RECH ESQ CREU, S/N</t>
  </si>
  <si>
    <t>2,839972</t>
  </si>
  <si>
    <t>39,686861</t>
  </si>
  <si>
    <t>08/11/2024 08:48</t>
  </si>
  <si>
    <t>CARRETERA MA-13 A, ESQUINA CAMI AGUA KM. S/N</t>
  </si>
  <si>
    <t>2,851556</t>
  </si>
  <si>
    <t>39,686806</t>
  </si>
  <si>
    <t>BUNYOLA</t>
  </si>
  <si>
    <t>07110</t>
  </si>
  <si>
    <t>CARRETERA C-711 KM. 16,5</t>
  </si>
  <si>
    <t>2,690250</t>
  </si>
  <si>
    <t>39,712667</t>
  </si>
  <si>
    <t>2,689750</t>
  </si>
  <si>
    <t>39,712917</t>
  </si>
  <si>
    <t>CALVIÀ</t>
  </si>
  <si>
    <t>CALVIA</t>
  </si>
  <si>
    <t>07184</t>
  </si>
  <si>
    <t>CARRETERA PMV-1031 KM. 1,5</t>
  </si>
  <si>
    <t>2,490722</t>
  </si>
  <si>
    <t>39,568500</t>
  </si>
  <si>
    <t>04/11/2024 09:19</t>
  </si>
  <si>
    <t>REPSOL BUTANO</t>
  </si>
  <si>
    <t>L-V: 09:00-16:00; S: 08:30-13:30</t>
  </si>
  <si>
    <t>CALLE ILLES BALEARS, 1</t>
  </si>
  <si>
    <t>2,501889</t>
  </si>
  <si>
    <t>39,529306</t>
  </si>
  <si>
    <t>CARRETERA PALMA NOVA - CALVIA KM. 5,5</t>
  </si>
  <si>
    <t>2,507667</t>
  </si>
  <si>
    <t>39,559833</t>
  </si>
  <si>
    <t>CARRETERA CALA FIGUERA, EL TORO, SON FERRER KM. S/N</t>
  </si>
  <si>
    <t>2,518333</t>
  </si>
  <si>
    <t>39,500139</t>
  </si>
  <si>
    <t>CARRETERA C-719 KM. 7,8</t>
  </si>
  <si>
    <t>2,591944</t>
  </si>
  <si>
    <t>39,543000</t>
  </si>
  <si>
    <t>RONDA DE PEGUERA, SN</t>
  </si>
  <si>
    <t>2,451583</t>
  </si>
  <si>
    <t>39,544306</t>
  </si>
  <si>
    <t>PALMANOVA</t>
  </si>
  <si>
    <t>07181</t>
  </si>
  <si>
    <t>PM-719 km 12,4</t>
  </si>
  <si>
    <t>2,541556</t>
  </si>
  <si>
    <t>39,528083</t>
  </si>
  <si>
    <t>PORRASSA (SA)</t>
  </si>
  <si>
    <t>CARRETERA CALA FIGUERA KM. S/N</t>
  </si>
  <si>
    <t>2,518611</t>
  </si>
  <si>
    <t>39,509111</t>
  </si>
  <si>
    <t>COSTA DE LA CALMA</t>
  </si>
  <si>
    <t>07183</t>
  </si>
  <si>
    <t>CARRETERA PALMA-ANDRATX KM, 18 KM. 18</t>
  </si>
  <si>
    <t>2,486528</t>
  </si>
  <si>
    <t>39,526472</t>
  </si>
  <si>
    <t>CARRETERA PALMA-PUERTO ANDRATX KM. 19</t>
  </si>
  <si>
    <t>2,486722</t>
  </si>
  <si>
    <t>SANTA PONÇA</t>
  </si>
  <si>
    <t>07180</t>
  </si>
  <si>
    <t>CARRER M.MEDITERRÀNIA, 24</t>
  </si>
  <si>
    <t>2,504611</t>
  </si>
  <si>
    <t>39,529111</t>
  </si>
  <si>
    <t>03/11/2024 08:56</t>
  </si>
  <si>
    <t>BUGA 2000</t>
  </si>
  <si>
    <t>CAMPANET</t>
  </si>
  <si>
    <t>07310</t>
  </si>
  <si>
    <t>CARRETERA C-713 KM. 38,3</t>
  </si>
  <si>
    <t>2,989472</t>
  </si>
  <si>
    <t>39,775444</t>
  </si>
  <si>
    <t>CAMPOS</t>
  </si>
  <si>
    <t>07630</t>
  </si>
  <si>
    <t>CARRETERA MA-19 KM. 9</t>
  </si>
  <si>
    <t>3,011639</t>
  </si>
  <si>
    <t>39,437111</t>
  </si>
  <si>
    <t>04/11/2024 19:20</t>
  </si>
  <si>
    <t>CARRETERA C-717 PALMA - PORTO PETRO KM. 34,5</t>
  </si>
  <si>
    <t>3,004667</t>
  </si>
  <si>
    <t>39,437611</t>
  </si>
  <si>
    <t>CARRETERA C-717 KM. 38</t>
  </si>
  <si>
    <t>3,024250</t>
  </si>
  <si>
    <t>39,426361</t>
  </si>
  <si>
    <t>L-S: 06:00-22:30; D: 07:00-22:30</t>
  </si>
  <si>
    <t>L-S: 06:00-22:30 (A); D: 07:00-22:30 (A)</t>
  </si>
  <si>
    <t>CAPDEPERA</t>
  </si>
  <si>
    <t>07580</t>
  </si>
  <si>
    <t>AVENIDA JUAN CARLOS I, 68</t>
  </si>
  <si>
    <t>3,446389</t>
  </si>
  <si>
    <t>39,703889</t>
  </si>
  <si>
    <t>08/11/2024 02:11</t>
  </si>
  <si>
    <t>3,451667</t>
  </si>
  <si>
    <t>39,705278</t>
  </si>
  <si>
    <t>CIUTADELLA DE MENORCA</t>
  </si>
  <si>
    <t>07760</t>
  </si>
  <si>
    <t>CALLE FERRERS, 12</t>
  </si>
  <si>
    <t>3,853361</t>
  </si>
  <si>
    <t>40,007139</t>
  </si>
  <si>
    <t>06/11/2024 11:10</t>
  </si>
  <si>
    <t>AUTONETOIL</t>
  </si>
  <si>
    <t>CALLE CAUTIVOS DE CONSTANTINIPLA, S/N</t>
  </si>
  <si>
    <t>3,843556</t>
  </si>
  <si>
    <t>40,001389</t>
  </si>
  <si>
    <t>CALLE PINTOR TORRENT, 10</t>
  </si>
  <si>
    <t>3,833056</t>
  </si>
  <si>
    <t>40,007833</t>
  </si>
  <si>
    <t>AUTOVIA CTRA. MAHON - CIUDADELA KM. 43,9</t>
  </si>
  <si>
    <t>3,850583</t>
  </si>
  <si>
    <t>40,004639</t>
  </si>
  <si>
    <t>CALLE FERRERS, 1</t>
  </si>
  <si>
    <t>3,853444</t>
  </si>
  <si>
    <t>40,005611</t>
  </si>
  <si>
    <t>EIVISSA</t>
  </si>
  <si>
    <t>07800</t>
  </si>
  <si>
    <t>CARRETERA PM-808 KM. 1,25</t>
  </si>
  <si>
    <t>1,417972</t>
  </si>
  <si>
    <t>38,905583</t>
  </si>
  <si>
    <t>CARRETERA IBIZA - SAN JUAN KM. 1,7</t>
  </si>
  <si>
    <t>1,440778</t>
  </si>
  <si>
    <t>38,922694</t>
  </si>
  <si>
    <t>CALLE DES JONDAL, 73</t>
  </si>
  <si>
    <t>1,410306</t>
  </si>
  <si>
    <t>38,908806</t>
  </si>
  <si>
    <t>CARBURANTES IBIZA, S.L.</t>
  </si>
  <si>
    <t>CARRER ALCALDE BARTOMEU ROSELLO SALA, 9</t>
  </si>
  <si>
    <t>1,436083</t>
  </si>
  <si>
    <t>38,919917</t>
  </si>
  <si>
    <t>08/11/2024 10:10</t>
  </si>
  <si>
    <t>1,440139</t>
  </si>
  <si>
    <t>AVENIDA SANT JUSEP DE SA TALAYA, 42</t>
  </si>
  <si>
    <t>1,412806</t>
  </si>
  <si>
    <t>38,905194</t>
  </si>
  <si>
    <t>08/11/2024 08:21</t>
  </si>
  <si>
    <t>CARRER ALCALDE BARTOLOME ROSELLO SALA, 2</t>
  </si>
  <si>
    <t>1,437167</t>
  </si>
  <si>
    <t>38,918833</t>
  </si>
  <si>
    <t>08/11/2024 05:50</t>
  </si>
  <si>
    <t>AVENIDA IGNACIO WALLIS, 58</t>
  </si>
  <si>
    <t>1,429222</t>
  </si>
  <si>
    <t>38,914444</t>
  </si>
  <si>
    <t>L-D: 07:00-22:45</t>
  </si>
  <si>
    <t>L-D: 07:00-22:45 (A)</t>
  </si>
  <si>
    <t>ESCORCA</t>
  </si>
  <si>
    <t>07315</t>
  </si>
  <si>
    <t>CARRETERA PM - 213 KM. 14,8</t>
  </si>
  <si>
    <t>2,890000</t>
  </si>
  <si>
    <t>39,812444</t>
  </si>
  <si>
    <t>ESPORLES</t>
  </si>
  <si>
    <t>07190</t>
  </si>
  <si>
    <t>CARRETERA PM104 KM. 12,8</t>
  </si>
  <si>
    <t>2,588250</t>
  </si>
  <si>
    <t>39,659278</t>
  </si>
  <si>
    <t>07/11/2024 22:34</t>
  </si>
  <si>
    <t>L-V: 06:30-21:30; S: 07:00-21:00; D: 08:00-21:00</t>
  </si>
  <si>
    <t>L-V: 06:30-21:30 (P); S: 07:00-21:00 (P); D: 08:00-21:00 (P)</t>
  </si>
  <si>
    <t>FELANITX</t>
  </si>
  <si>
    <t>07200</t>
  </si>
  <si>
    <t>CR PM-510, 12,1</t>
  </si>
  <si>
    <t>3,143472</t>
  </si>
  <si>
    <t>39,474778</t>
  </si>
  <si>
    <t>04/11/2024 13:29</t>
  </si>
  <si>
    <t>BP FELANITX</t>
  </si>
  <si>
    <t>L-V: 06:00-21:00; S: 07:00-21:00</t>
  </si>
  <si>
    <t>L-V: 06:00-21:00 (P); S: 07:00-21:00 (P)</t>
  </si>
  <si>
    <t>CALLE PUIG DE SANT NICOLAU, 1</t>
  </si>
  <si>
    <t>3,140944</t>
  </si>
  <si>
    <t>39,465111</t>
  </si>
  <si>
    <t>04/11/2024 17:49</t>
  </si>
  <si>
    <t>JUST FUEL</t>
  </si>
  <si>
    <t>L-D: 00:00-08:00 (D), 08:00-14:00 (P), 14:00-16:00 (D), 16:00-20:00 (P), 20:00-23:59 (D)</t>
  </si>
  <si>
    <t>CARRETERA CAMPOS KM. 11,1</t>
  </si>
  <si>
    <t>3,138222</t>
  </si>
  <si>
    <t>39,465639</t>
  </si>
  <si>
    <t>04/11/2024 13:28</t>
  </si>
  <si>
    <t>L-V: 06:00-22:00; S: 06:30-22:00; D: 07:00-22:00</t>
  </si>
  <si>
    <t>L-V: 06:00-22:00 (P); S: 06:30-22:00 (P); D: 07:00-22:00 (P)</t>
  </si>
  <si>
    <t>CR PM-401, 0,4</t>
  </si>
  <si>
    <t>3,158722</t>
  </si>
  <si>
    <t>39,473667</t>
  </si>
  <si>
    <t>04/11/2024 11:48</t>
  </si>
  <si>
    <t>L-D: 00:00-06:00 (A), 06:00-21:45 (P), 21:45-23:59 (A)</t>
  </si>
  <si>
    <t>CARRETERA CARRETERA FELANITX-PORTO COLOM, KM.8,200 KM. 8,200</t>
  </si>
  <si>
    <t>3,235472</t>
  </si>
  <si>
    <t>39,443611</t>
  </si>
  <si>
    <t>PORTOCOLOM</t>
  </si>
  <si>
    <t>07670</t>
  </si>
  <si>
    <t>CALLE CRISTOFOR COLOM   P.COLOM, 33</t>
  </si>
  <si>
    <t>3,261500</t>
  </si>
  <si>
    <t>39,421000</t>
  </si>
  <si>
    <t>05/11/2024 20:41</t>
  </si>
  <si>
    <t>L-S: 07:00-20:00; D: 08:00-13:00</t>
  </si>
  <si>
    <t>L-S: 07:00-20:00 (A); D: 08:00-13:00 (A)</t>
  </si>
  <si>
    <t>FERRERIES</t>
  </si>
  <si>
    <t>07750</t>
  </si>
  <si>
    <t>CALLE DELS TEULERS, 2</t>
  </si>
  <si>
    <t>4,020917</t>
  </si>
  <si>
    <t>39,987750</t>
  </si>
  <si>
    <t>04/11/2024 09:44</t>
  </si>
  <si>
    <t>E.S. FERRERIES</t>
  </si>
  <si>
    <t>FORMENTERA</t>
  </si>
  <si>
    <t>SANT FRANCESC FORMENTERA</t>
  </si>
  <si>
    <t>07860</t>
  </si>
  <si>
    <t>CARRETERA PM-820 KM. 1,2</t>
  </si>
  <si>
    <t>1,421972</t>
  </si>
  <si>
    <t>38,722972</t>
  </si>
  <si>
    <t>L-V: 07:00-20:00; S: 09:00-17:00</t>
  </si>
  <si>
    <t>L-V: 07:00-20:00 (A); S: 09:00-17:00 (A)</t>
  </si>
  <si>
    <t>CARRETERA LA SABINA- EL PILAR KM. 4,6</t>
  </si>
  <si>
    <t>1,445417</t>
  </si>
  <si>
    <t>38,708444</t>
  </si>
  <si>
    <t>07/11/2024 20:20</t>
  </si>
  <si>
    <t>L-S: 07:00-20:30; D: 09:00-14:00</t>
  </si>
  <si>
    <t>L-S: 07:00-20:30 (A); D: 09:00-14:00 (A)</t>
  </si>
  <si>
    <t>INCA</t>
  </si>
  <si>
    <t>07300</t>
  </si>
  <si>
    <t>CALLE BERENGUER D'ANOIA, 50</t>
  </si>
  <si>
    <t>2,915056</t>
  </si>
  <si>
    <t>39,716417</t>
  </si>
  <si>
    <t>AVENIDA JAIME I, 143</t>
  </si>
  <si>
    <t>2,915333</t>
  </si>
  <si>
    <t>39,716639</t>
  </si>
  <si>
    <t>AVENIDA GENERAL LUQUE, S/N</t>
  </si>
  <si>
    <t>2,901972</t>
  </si>
  <si>
    <t>39,711556</t>
  </si>
  <si>
    <t>CARRETERA PALMA-ALCUDIA CRUCE CTRA.SENCELLES KM. S/N</t>
  </si>
  <si>
    <t>2,909222</t>
  </si>
  <si>
    <t>39,711111</t>
  </si>
  <si>
    <t>CAMINO PUIG DE SANTA MAGDALENA, S/N</t>
  </si>
  <si>
    <t>2,939861</t>
  </si>
  <si>
    <t>39,731333</t>
  </si>
  <si>
    <t>04/11/2024 07:32</t>
  </si>
  <si>
    <t>L-V: 08:00-18:30; S: 08:30-13:00</t>
  </si>
  <si>
    <t>L-V: 08:00-18:30 (A); S: 08:30-13:00 (A)</t>
  </si>
  <si>
    <t>CALLE JOAN DE AUSTRIA, 72</t>
  </si>
  <si>
    <t>2,907000</t>
  </si>
  <si>
    <t>39,714194</t>
  </si>
  <si>
    <t>CALLE LLUC  ESQUINA SELVA, INCA, S/N</t>
  </si>
  <si>
    <t>2,911306</t>
  </si>
  <si>
    <t>39,729278</t>
  </si>
  <si>
    <t>LLOSETA</t>
  </si>
  <si>
    <t>07360</t>
  </si>
  <si>
    <t>CARRETERA PM-V-211-1 KM. 1,5</t>
  </si>
  <si>
    <t>2,865222</t>
  </si>
  <si>
    <t>39,707667</t>
  </si>
  <si>
    <t>CARRER SABATERS, SN</t>
  </si>
  <si>
    <t>2,870417</t>
  </si>
  <si>
    <t>39,703500</t>
  </si>
  <si>
    <t>LLUBÍ</t>
  </si>
  <si>
    <t>LLUBI</t>
  </si>
  <si>
    <t>07430</t>
  </si>
  <si>
    <t>CARRER LA CARRETERA, 69</t>
  </si>
  <si>
    <t>3,005889</t>
  </si>
  <si>
    <t>39,698694</t>
  </si>
  <si>
    <t>04/11/2024 08:21</t>
  </si>
  <si>
    <t>L-S: 07:00-13:00 y 16:00-20:00</t>
  </si>
  <si>
    <t>L-S: 07:00-13:00 (P), 16:00-20:00 (P)</t>
  </si>
  <si>
    <t>LLUCMAJOR</t>
  </si>
  <si>
    <t>07620</t>
  </si>
  <si>
    <t>CALLE SAN CRISTOBAL, S/N</t>
  </si>
  <si>
    <t>2,759750</t>
  </si>
  <si>
    <t>39,501000</t>
  </si>
  <si>
    <t>L-D: 06:00-21:00 (A)</t>
  </si>
  <si>
    <t>CARRETERA PM-602 KM. 8,2</t>
  </si>
  <si>
    <t>2,789389</t>
  </si>
  <si>
    <t>39,493778</t>
  </si>
  <si>
    <t>AVENIDA CARLOS V, S/N</t>
  </si>
  <si>
    <t>2,895222</t>
  </si>
  <si>
    <t>39,485861</t>
  </si>
  <si>
    <t>08/11/2024 08:46</t>
  </si>
  <si>
    <t>CARRETERA PALMA-PORTOPETRO KM. 23</t>
  </si>
  <si>
    <t>2,881472</t>
  </si>
  <si>
    <t>39,494556</t>
  </si>
  <si>
    <t>08/11/2024 08:47</t>
  </si>
  <si>
    <t>ARENAL (S')</t>
  </si>
  <si>
    <t>07600</t>
  </si>
  <si>
    <t>CARRETERA PM-602 KM. 5</t>
  </si>
  <si>
    <t>2,831722</t>
  </si>
  <si>
    <t>39,483944</t>
  </si>
  <si>
    <t>PALMERES (LES)</t>
  </si>
  <si>
    <t>07609</t>
  </si>
  <si>
    <t>CARRETERA MA-6014 KM. 3,6</t>
  </si>
  <si>
    <t>2,745694</t>
  </si>
  <si>
    <t>39,477861</t>
  </si>
  <si>
    <t>08/11/2024 13:34</t>
  </si>
  <si>
    <t>BP SON GRANADA</t>
  </si>
  <si>
    <t>MAHÓN</t>
  </si>
  <si>
    <t>MAO</t>
  </si>
  <si>
    <t>07703</t>
  </si>
  <si>
    <t>CR ME-1 , 1,50</t>
  </si>
  <si>
    <t>4,242861</t>
  </si>
  <si>
    <t>39,889583</t>
  </si>
  <si>
    <t>L-D: 00:00-02:00 y 06:00-23:59</t>
  </si>
  <si>
    <t>L-D: 00:00-02:00 (A), 06:00-23:59 (A)</t>
  </si>
  <si>
    <t>AVENIDA JOSE ANSELMO CLAVE, S/N</t>
  </si>
  <si>
    <t>4,259389</t>
  </si>
  <si>
    <t>39,881972</t>
  </si>
  <si>
    <t>08/11/2024 08:40</t>
  </si>
  <si>
    <t>07702</t>
  </si>
  <si>
    <t>ROTONDA PLAZA ABU UMAR, 1</t>
  </si>
  <si>
    <t>4,271639</t>
  </si>
  <si>
    <t>39,884278</t>
  </si>
  <si>
    <t>08/11/2024 10:06</t>
  </si>
  <si>
    <t>07701</t>
  </si>
  <si>
    <t>CARRETERA AEROPUERTO KM. 5</t>
  </si>
  <si>
    <t>4,227833</t>
  </si>
  <si>
    <t>39,863861</t>
  </si>
  <si>
    <t>04/11/2024 09:45</t>
  </si>
  <si>
    <t>07714</t>
  </si>
  <si>
    <t>AVENIDA CAP DE CAVALLERIA, 14</t>
  </si>
  <si>
    <t>4,249000</t>
  </si>
  <si>
    <t>39,888806</t>
  </si>
  <si>
    <t>CALLE BAJOLI ( POLIGONO INDUSTRIAL ARTRUIX ), 39</t>
  </si>
  <si>
    <t>4,240472</t>
  </si>
  <si>
    <t>39,883917</t>
  </si>
  <si>
    <t>CARRER ARTRUXT, 7</t>
  </si>
  <si>
    <t>4,246694</t>
  </si>
  <si>
    <t>39,884917</t>
  </si>
  <si>
    <t>04/11/2024 06:30</t>
  </si>
  <si>
    <t>L-V: 00:00-06:00 (D), 06:00-23:00 (A), 23:00-23:59 (D); S: 00:00-09:00 (D), 09:00-13:30 (A), 13:30-16:00 (D), 16:00-20:30 (A), 20:30-23:59 (D); D: 00:00-09:30 (D), 09:30-14:00 (A), 14:00-16:00 (D), 16:00-20:30 (A), 20:30-23:59 (D)</t>
  </si>
  <si>
    <t>MANACOR</t>
  </si>
  <si>
    <t>07500</t>
  </si>
  <si>
    <t>CARRETERA PM-402 KM. 5,6</t>
  </si>
  <si>
    <t>3,262972</t>
  </si>
  <si>
    <t>39,561028</t>
  </si>
  <si>
    <t>AUTONET&amp;OIL</t>
  </si>
  <si>
    <t>CR PM-402, 1,6</t>
  </si>
  <si>
    <t>3,220667</t>
  </si>
  <si>
    <t>39,566944</t>
  </si>
  <si>
    <t>CALLE JUAN MIRO, S/N</t>
  </si>
  <si>
    <t>3,207000</t>
  </si>
  <si>
    <t>39,561306</t>
  </si>
  <si>
    <t>VÍA VIA PALMA, 87 (ROTONDA HOSPITAL), 87</t>
  </si>
  <si>
    <t>3,210528</t>
  </si>
  <si>
    <t>39,577833</t>
  </si>
  <si>
    <t>CR C-715, 48</t>
  </si>
  <si>
    <t>3,200528</t>
  </si>
  <si>
    <t>39,574167</t>
  </si>
  <si>
    <t>CALLE VIA MAJORICA, SN</t>
  </si>
  <si>
    <t>3,194417</t>
  </si>
  <si>
    <t>39,572111</t>
  </si>
  <si>
    <t>CALLE DE LES PAGESES, 8</t>
  </si>
  <si>
    <t>3,207972</t>
  </si>
  <si>
    <t>39,560028</t>
  </si>
  <si>
    <t>CARRETERA MA-15 KM. 44,5</t>
  </si>
  <si>
    <t>3,159556</t>
  </si>
  <si>
    <t>39,573556</t>
  </si>
  <si>
    <t>08/11/2024 14:22</t>
  </si>
  <si>
    <t>L-V: 07:00-19:00; S: 07:00-18:00</t>
  </si>
  <si>
    <t>L-V: 07:00-19:00 (A); S: 07:00-18:00 (A)</t>
  </si>
  <si>
    <t>PORTO CRISTO</t>
  </si>
  <si>
    <t>07680</t>
  </si>
  <si>
    <t>RONDA OEST, 25</t>
  </si>
  <si>
    <t>3,333417</t>
  </si>
  <si>
    <t>39,546806</t>
  </si>
  <si>
    <t>04/11/2024 17:45</t>
  </si>
  <si>
    <t>L-V: 00:00-08:00 (D), 08:00-14:00 (P), 14:00-16:00 (D), 16:00-20:00 (P), 20:00-23:59 (D); S-D: 00:00-09:00 (D), 09:00-14:00 (P), 14:00-16:00 (D), 16:00-20:00 (P), 20:00-23:59 (D)</t>
  </si>
  <si>
    <t>CARRETERA PM 402 KM. 9</t>
  </si>
  <si>
    <t>3,263111</t>
  </si>
  <si>
    <t>39,561000</t>
  </si>
  <si>
    <t>RONDA RONDA DEL OESTE, 123</t>
  </si>
  <si>
    <t>3,339444</t>
  </si>
  <si>
    <t>39,547667</t>
  </si>
  <si>
    <t>MARRATXÍ</t>
  </si>
  <si>
    <t>CABANETA (SA)</t>
  </si>
  <si>
    <t>07141</t>
  </si>
  <si>
    <t>CARRER CAMÍ DE MUNTANYA ESQ CARRER CELLETERS, S/N</t>
  </si>
  <si>
    <t>2,715056</t>
  </si>
  <si>
    <t>39,618611</t>
  </si>
  <si>
    <t>MARRATXINET</t>
  </si>
  <si>
    <t>CAMINO DE MONTANA, 11</t>
  </si>
  <si>
    <t>39,618333</t>
  </si>
  <si>
    <t>07/11/2024 16:20</t>
  </si>
  <si>
    <t>CARRETERA PALMA-PTO ALCUDIA KM. 8,9</t>
  </si>
  <si>
    <t>2,718000</t>
  </si>
  <si>
    <t>39,615806</t>
  </si>
  <si>
    <t>08/11/2024 10:47</t>
  </si>
  <si>
    <t>L-D: 00:00-05:30 (A), 05:30-21:30 (P), 21:30-23:59 (A)</t>
  </si>
  <si>
    <t>POLIGONO OLLERS, S/N</t>
  </si>
  <si>
    <t>2,725056</t>
  </si>
  <si>
    <t>39,627528</t>
  </si>
  <si>
    <t>CARRETERA CR C-713  PALMA-PUERTO ALCUDIA KM. 13</t>
  </si>
  <si>
    <t>2,756889</t>
  </si>
  <si>
    <t>39,647944</t>
  </si>
  <si>
    <t>07/11/2024 07:42</t>
  </si>
  <si>
    <t>MERCADAL (ES)</t>
  </si>
  <si>
    <t>07740</t>
  </si>
  <si>
    <t>CARRETERA CTRA DE MAO A CIUTADELLA ME-1 KM. 23</t>
  </si>
  <si>
    <t>4,071667</t>
  </si>
  <si>
    <t>39,984639</t>
  </si>
  <si>
    <t>CARRETERA MAHÓN - FORNELLS KM. 12,6</t>
  </si>
  <si>
    <t>4,195611</t>
  </si>
  <si>
    <t>39,977556</t>
  </si>
  <si>
    <t>07/11/2024 10:03</t>
  </si>
  <si>
    <t>CALLE B, 35</t>
  </si>
  <si>
    <t>4,081806</t>
  </si>
  <si>
    <t>39,987722</t>
  </si>
  <si>
    <t>28/10/2024 10:36</t>
  </si>
  <si>
    <t>CARBURANTS LOW COST</t>
  </si>
  <si>
    <t>L-D: 00:00-07:59 (D), 07:59-21:59 (A), 21:59-23:59 (D)</t>
  </si>
  <si>
    <t>MONTUÏRI</t>
  </si>
  <si>
    <t>MONTUIRI</t>
  </si>
  <si>
    <t>07230</t>
  </si>
  <si>
    <t>CARRETERA MA-15 KM. 29,320</t>
  </si>
  <si>
    <t>2,988139</t>
  </si>
  <si>
    <t>39,560806</t>
  </si>
  <si>
    <t>08/11/2024 07:42</t>
  </si>
  <si>
    <t>MURO</t>
  </si>
  <si>
    <t>07440</t>
  </si>
  <si>
    <t>AVENIDA SANTA MARGARITA, 49</t>
  </si>
  <si>
    <t>3,059583</t>
  </si>
  <si>
    <t>39,729306</t>
  </si>
  <si>
    <t>07/11/2024 12:11</t>
  </si>
  <si>
    <t>L-S: 06:30-22:00</t>
  </si>
  <si>
    <t>L-S: 06:30-22:00 (P)</t>
  </si>
  <si>
    <t>CARRETERA MA-3431 KM. 0,200</t>
  </si>
  <si>
    <t>3,052639</t>
  </si>
  <si>
    <t>39,741500</t>
  </si>
  <si>
    <t>L-S: 06:30-21:30; D: 08:00-14:00</t>
  </si>
  <si>
    <t>L-S: 06:30-21:30 (P); D: 08:00-14:00 (P)</t>
  </si>
  <si>
    <t>PLATJA DE MURO</t>
  </si>
  <si>
    <t>CALLE CRUCERO, 12</t>
  </si>
  <si>
    <t>3,109972</t>
  </si>
  <si>
    <t>39,814250</t>
  </si>
  <si>
    <t>LAS GAVIOTAS</t>
  </si>
  <si>
    <t>L-D: 06:00-20:00</t>
  </si>
  <si>
    <t>L-D: 06:00-20:00 (A)</t>
  </si>
  <si>
    <t>PALMA DE MALLORCA</t>
  </si>
  <si>
    <t>PALMA</t>
  </si>
  <si>
    <t>07004</t>
  </si>
  <si>
    <t>CALLE EUSEBIO ESTADA, 64</t>
  </si>
  <si>
    <t>2,660667</t>
  </si>
  <si>
    <t>39,582056</t>
  </si>
  <si>
    <t>CALLE CAPITAN SALOM, 31</t>
  </si>
  <si>
    <t>2,652889</t>
  </si>
  <si>
    <t>39,586417</t>
  </si>
  <si>
    <t>08/11/2024 05:30</t>
  </si>
  <si>
    <t>CALLE JAUME BALMES, 44</t>
  </si>
  <si>
    <t>2,659194</t>
  </si>
  <si>
    <t>39,580194</t>
  </si>
  <si>
    <t>04/11/2024 08:50</t>
  </si>
  <si>
    <t>BP BALMES</t>
  </si>
  <si>
    <t>L-D: 06:30-07:00 (A), 07:00-22:00 (P), 22:00-22:30 (A)</t>
  </si>
  <si>
    <t>CALLE ALFONS EL MAGNANIM, 90</t>
  </si>
  <si>
    <t>2,654472</t>
  </si>
  <si>
    <t>39,594167</t>
  </si>
  <si>
    <t>BP AMANECER</t>
  </si>
  <si>
    <t>L: 24H (A); M-S: 00:00-06:00 (A), 06:00-22:00 (P), 22:00-23:59 (A); D: 00:00-06:00 (A), 06:00-23:59 (P)</t>
  </si>
  <si>
    <t>07011</t>
  </si>
  <si>
    <t>CAMINO REIS, S/N</t>
  </si>
  <si>
    <t>2,637917</t>
  </si>
  <si>
    <t>39,595861</t>
  </si>
  <si>
    <t>L-S: 06:00-23:59; D: 06:00-22:00</t>
  </si>
  <si>
    <t>L-S: 06:00-23:59 (A); D: 06:00-22:00 (A)</t>
  </si>
  <si>
    <t>CAMINO VILETA (LA), S/N</t>
  </si>
  <si>
    <t>2,630750</t>
  </si>
  <si>
    <t>39,583000</t>
  </si>
  <si>
    <t>CALLE CAMI DE JESUS, 10</t>
  </si>
  <si>
    <t>2,634139</t>
  </si>
  <si>
    <t>39,591278</t>
  </si>
  <si>
    <t>CALLE POIMA, 12</t>
  </si>
  <si>
    <t>2,632778</t>
  </si>
  <si>
    <t>39,595056</t>
  </si>
  <si>
    <t>07014</t>
  </si>
  <si>
    <t>CALLE ANDREA DORIA, ESQUINA SON ARMADANS, S/N</t>
  </si>
  <si>
    <t>2,625472</t>
  </si>
  <si>
    <t>39,571278</t>
  </si>
  <si>
    <t>AVENIDA JOAN MIRO, 22</t>
  </si>
  <si>
    <t>2,626444</t>
  </si>
  <si>
    <t>39,565778</t>
  </si>
  <si>
    <t>07015</t>
  </si>
  <si>
    <t>AVENIDA JOAN MIRO, 238</t>
  </si>
  <si>
    <t>2,613889</t>
  </si>
  <si>
    <t>39,552444</t>
  </si>
  <si>
    <t>AVENIDA JOAN MIRO, S/N</t>
  </si>
  <si>
    <t>2,616056</t>
  </si>
  <si>
    <t>39,552028</t>
  </si>
  <si>
    <t>L-S: 06:00-22:00 (P)</t>
  </si>
  <si>
    <t>07013</t>
  </si>
  <si>
    <t>PLAZA PROGRESO, S/N</t>
  </si>
  <si>
    <t>2,636000</t>
  </si>
  <si>
    <t>39,571861</t>
  </si>
  <si>
    <t>CAMI CAMI DE SON RAPINYA ESQ.CAMI DEL REIS, S/N</t>
  </si>
  <si>
    <t>2,618722</t>
  </si>
  <si>
    <t>39,584944</t>
  </si>
  <si>
    <t>05/11/2024 23:00</t>
  </si>
  <si>
    <t>CALLE PASCUAL RIBOT, S/N</t>
  </si>
  <si>
    <t>2,636444</t>
  </si>
  <si>
    <t>39,579306</t>
  </si>
  <si>
    <t>BP ES FORTI</t>
  </si>
  <si>
    <t>07010</t>
  </si>
  <si>
    <t>CALLE CAMI SALARD, S/N</t>
  </si>
  <si>
    <t>2,685139</t>
  </si>
  <si>
    <t>39,576167</t>
  </si>
  <si>
    <t>CALLE CORONEL BEORLEGUI, 49</t>
  </si>
  <si>
    <t>2,634639</t>
  </si>
  <si>
    <t>39,605028</t>
  </si>
  <si>
    <t>CALLE CAMINO DE LOS REYES, 201</t>
  </si>
  <si>
    <t>2,633472</t>
  </si>
  <si>
    <t>39,593000</t>
  </si>
  <si>
    <t>07120</t>
  </si>
  <si>
    <t>CARRETERA C-711 PALMA-SOLLER KM. 7</t>
  </si>
  <si>
    <t>2,663583</t>
  </si>
  <si>
    <t>39,629778</t>
  </si>
  <si>
    <t>07006</t>
  </si>
  <si>
    <t>CALLE MANUEL AZAÑA, 5</t>
  </si>
  <si>
    <t>2,663500</t>
  </si>
  <si>
    <t>39,565194</t>
  </si>
  <si>
    <t>06/11/2024 08:42</t>
  </si>
  <si>
    <t>AVENIDA GABRIEL ALOMAR Y VILLALONGA, S/N</t>
  </si>
  <si>
    <t>2,656778</t>
  </si>
  <si>
    <t>39,566528</t>
  </si>
  <si>
    <t>L-D: 00:00-06:00 (A), 06:00-23:00 (P), 23:00-23:59 (A)</t>
  </si>
  <si>
    <t>AVENIDA AMERICA, ARENAL, 18</t>
  </si>
  <si>
    <t>2,753389</t>
  </si>
  <si>
    <t>39,511639</t>
  </si>
  <si>
    <t>07007</t>
  </si>
  <si>
    <t>CARRER DE SON PENDOLA, 1</t>
  </si>
  <si>
    <t>2,680000</t>
  </si>
  <si>
    <t>39,566222</t>
  </si>
  <si>
    <t>CL CAMINO CA,N PASTILLA, 37 (CAMNIO CAN PASTILLA 37)</t>
  </si>
  <si>
    <t>2,703083</t>
  </si>
  <si>
    <t>39,547750</t>
  </si>
  <si>
    <t>ZONA COLL DEN RABASSA 31, POLIGONO 48 PARCELA 23, 31</t>
  </si>
  <si>
    <t>2,709083</t>
  </si>
  <si>
    <t>39,552417</t>
  </si>
  <si>
    <t>SET&amp;GO</t>
  </si>
  <si>
    <t>CALLE GEORGE SAND, 4</t>
  </si>
  <si>
    <t>2,679611</t>
  </si>
  <si>
    <t>39,574417</t>
  </si>
  <si>
    <t>05/11/2024 16:06</t>
  </si>
  <si>
    <t>CALLE LLUCMAJOR, 148</t>
  </si>
  <si>
    <t>2,682333</t>
  </si>
  <si>
    <t>39,557861</t>
  </si>
  <si>
    <t>AVENIDA CARDENAL ROSELL,, S/N</t>
  </si>
  <si>
    <t>2,704222</t>
  </si>
  <si>
    <t>39,552167</t>
  </si>
  <si>
    <t>CARRER HORT DE LES ANIMES, 30</t>
  </si>
  <si>
    <t>2,685333</t>
  </si>
  <si>
    <t>39,566556</t>
  </si>
  <si>
    <t>04/11/2024 10:35</t>
  </si>
  <si>
    <t>L-D: 00:00-07:00 (D), 07:00-22:59 (P), 22:59-23:59 (D)</t>
  </si>
  <si>
    <t>CALLE LLUCMAJOR, 109</t>
  </si>
  <si>
    <t>2,678639</t>
  </si>
  <si>
    <t>39,559083</t>
  </si>
  <si>
    <t>BP LLUCMAJOR</t>
  </si>
  <si>
    <t>CALLE HORT DE SES ÀNIMES, 23</t>
  </si>
  <si>
    <t>2,685778</t>
  </si>
  <si>
    <t>39,567083</t>
  </si>
  <si>
    <t>06/11/2024 15:00</t>
  </si>
  <si>
    <t>CARRETERA C-715 KM. 2,7</t>
  </si>
  <si>
    <t>2,688333</t>
  </si>
  <si>
    <t>39,570083</t>
  </si>
  <si>
    <t>07008</t>
  </si>
  <si>
    <t>CALLE ARAGON, 180</t>
  </si>
  <si>
    <t>2,671556</t>
  </si>
  <si>
    <t>39,584278</t>
  </si>
  <si>
    <t>04/11/2024 10:06</t>
  </si>
  <si>
    <t>CALLE ARAGON, 217</t>
  </si>
  <si>
    <t>2,676472</t>
  </si>
  <si>
    <t>39,589167</t>
  </si>
  <si>
    <t>CALLE SANT IGNASI, 68</t>
  </si>
  <si>
    <t>2,675944</t>
  </si>
  <si>
    <t>39,574389</t>
  </si>
  <si>
    <t>L-V: 07:00-20:00; S: 07:00-14:00</t>
  </si>
  <si>
    <t>L-V: 07:00-20:00 (A); S: 07:00-14:00 (A)</t>
  </si>
  <si>
    <t>CALLE BINIAMAR, 16</t>
  </si>
  <si>
    <t>2,678806</t>
  </si>
  <si>
    <t>39,581722</t>
  </si>
  <si>
    <t>08/11/2024 08:49</t>
  </si>
  <si>
    <t>CALLE GABRIEL ALZAMORA, 25</t>
  </si>
  <si>
    <t>2,674778</t>
  </si>
  <si>
    <t>39,589306</t>
  </si>
  <si>
    <t>07009</t>
  </si>
  <si>
    <t>CALLE GREMI CIRUGIANS I BARBERS, 11</t>
  </si>
  <si>
    <t>2,658250</t>
  </si>
  <si>
    <t>39,600639</t>
  </si>
  <si>
    <t>CALLE GREMI SUCRERS Y CANDELERS, 5</t>
  </si>
  <si>
    <t>2,656056</t>
  </si>
  <si>
    <t>39,606667</t>
  </si>
  <si>
    <t>CARRETERA VIEJA DE BUÑOLA KM. 15</t>
  </si>
  <si>
    <t>2,668944</t>
  </si>
  <si>
    <t>39,593333</t>
  </si>
  <si>
    <t>GRAN VÍA ASIMA, 23</t>
  </si>
  <si>
    <t>2,667889</t>
  </si>
  <si>
    <t>39,607194</t>
  </si>
  <si>
    <t>04/11/2024 07:07</t>
  </si>
  <si>
    <t>CALLE GREMI SELLETERS I BASTERS, 12</t>
  </si>
  <si>
    <t>2,658472</t>
  </si>
  <si>
    <t>39,605528</t>
  </si>
  <si>
    <t>L-D: 00:00-07:30 (D), 07:30-20:30 (A), 20:30-23:59 (D)</t>
  </si>
  <si>
    <t>CALLE MUSICO ISAAC ALBENIZ, S/N</t>
  </si>
  <si>
    <t>2,662056</t>
  </si>
  <si>
    <t>39,586306</t>
  </si>
  <si>
    <t>L-D: 05:30-21:30</t>
  </si>
  <si>
    <t>L-D: 05:30-21:30 (P)</t>
  </si>
  <si>
    <t>CALLE GUADIANA, 45</t>
  </si>
  <si>
    <t>2,673639</t>
  </si>
  <si>
    <t>39,591583</t>
  </si>
  <si>
    <t>L-S: 06:30-22:00 (A)</t>
  </si>
  <si>
    <t>CALLE CAMI VELL DE NUBYOLA, S/N</t>
  </si>
  <si>
    <t>2,674917</t>
  </si>
  <si>
    <t>39,602361</t>
  </si>
  <si>
    <t>CALLE CALA BLANCA,, 9</t>
  </si>
  <si>
    <t>2,676389</t>
  </si>
  <si>
    <t>39,597222</t>
  </si>
  <si>
    <t>CAN PASTILLA</t>
  </si>
  <si>
    <t>07610</t>
  </si>
  <si>
    <t>CALLE TRAMUNTANA, S/N</t>
  </si>
  <si>
    <t>2,719972</t>
  </si>
  <si>
    <t>39,536722</t>
  </si>
  <si>
    <t>CALLE MANUELA DE LOS HERREROS, 15</t>
  </si>
  <si>
    <t>2,727250</t>
  </si>
  <si>
    <t>39,532722</t>
  </si>
  <si>
    <t>BP PLAYA DE PALMA</t>
  </si>
  <si>
    <t>L-D: 06:00-01:00</t>
  </si>
  <si>
    <t>PLATJA DE PALMA</t>
  </si>
  <si>
    <t>CARRER MARBELLA, 29</t>
  </si>
  <si>
    <t>2,734833</t>
  </si>
  <si>
    <t>39,527111</t>
  </si>
  <si>
    <t>04/11/2024 10:36</t>
  </si>
  <si>
    <t>L: 00:00-07:00 (D), 07:00-23:00 (P), 23:00-23:59 (D); M-D: 24H (P)</t>
  </si>
  <si>
    <t>CAMINO SON FANGOS, 151</t>
  </si>
  <si>
    <t>2,735000</t>
  </si>
  <si>
    <t>39,535472</t>
  </si>
  <si>
    <t>07/11/2024 04:00</t>
  </si>
  <si>
    <t>07608</t>
  </si>
  <si>
    <t>CAMINO DE LAS MARAVILLA, S/N</t>
  </si>
  <si>
    <t>2,749361</t>
  </si>
  <si>
    <t>39,521167</t>
  </si>
  <si>
    <t>SON SANT JOAN</t>
  </si>
  <si>
    <t>07198</t>
  </si>
  <si>
    <t>CALLE MANACOR, 336</t>
  </si>
  <si>
    <t>2,721056</t>
  </si>
  <si>
    <t>39,571194</t>
  </si>
  <si>
    <t>CAMI LA MILANA, 49</t>
  </si>
  <si>
    <t>2,720917</t>
  </si>
  <si>
    <t>39,565639</t>
  </si>
  <si>
    <t>04/11/2024 09:33</t>
  </si>
  <si>
    <t>07199</t>
  </si>
  <si>
    <t>CARRETERA LLUCMAJOR, KM10 KM. 10</t>
  </si>
  <si>
    <t>2,750694</t>
  </si>
  <si>
    <t>39,534972</t>
  </si>
  <si>
    <t>08/11/2024 10:58</t>
  </si>
  <si>
    <t>L-S: 06:00-22:00; D: 08:00-14:00</t>
  </si>
  <si>
    <t>CASA BLANCA (SA)</t>
  </si>
  <si>
    <t>CTA. MANACOR C-715 km 6.7</t>
  </si>
  <si>
    <t>2,735833</t>
  </si>
  <si>
    <t>39,570556</t>
  </si>
  <si>
    <t>07/11/2024 10:34</t>
  </si>
  <si>
    <t>CALLE MANACOR, 309</t>
  </si>
  <si>
    <t>2,714194</t>
  </si>
  <si>
    <t>39,572528</t>
  </si>
  <si>
    <t>ARANJASSA (S')</t>
  </si>
  <si>
    <t>CARRETERA 10, CAMINO DE CAN CAPO, SŽARANJASSA KM. 717</t>
  </si>
  <si>
    <t>2,736056</t>
  </si>
  <si>
    <t>39,535306</t>
  </si>
  <si>
    <t>07611</t>
  </si>
  <si>
    <t>AE VIAL SALIDA AEROPUERTO, S.N.</t>
  </si>
  <si>
    <t>2,722944</t>
  </si>
  <si>
    <t>39,545917</t>
  </si>
  <si>
    <t>PETRA</t>
  </si>
  <si>
    <t>07520</t>
  </si>
  <si>
    <t>CARRETERA PM-334 KM. 1,1</t>
  </si>
  <si>
    <t>3,109028</t>
  </si>
  <si>
    <t>39,625889</t>
  </si>
  <si>
    <t>L-S: 06:30-21:00; D: 07:00-21:00</t>
  </si>
  <si>
    <t>CARRETERA C-715 KM. 42,5</t>
  </si>
  <si>
    <t>3,133833</t>
  </si>
  <si>
    <t>39,576111</t>
  </si>
  <si>
    <t>POBLA (SA)</t>
  </si>
  <si>
    <t>07420</t>
  </si>
  <si>
    <t>ROTONDA ALBUFERA, 2</t>
  </si>
  <si>
    <t>3,024750</t>
  </si>
  <si>
    <t>39,775861</t>
  </si>
  <si>
    <t>08/11/2024 12:16</t>
  </si>
  <si>
    <t>CALLE TRAJINERS, SN</t>
  </si>
  <si>
    <t>3,016944</t>
  </si>
  <si>
    <t>39,771472</t>
  </si>
  <si>
    <t>CALLE JOAN PIZA I MASSANET, 5</t>
  </si>
  <si>
    <t>3,023944</t>
  </si>
  <si>
    <t>39,775028</t>
  </si>
  <si>
    <t>CARRETERA MURO KM. 0</t>
  </si>
  <si>
    <t>3,029667</t>
  </si>
  <si>
    <t>39,765472</t>
  </si>
  <si>
    <t>BP SA POBLA</t>
  </si>
  <si>
    <t>L-S: 06:00-21:00 (P); D: 07:00-14:00 (P)</t>
  </si>
  <si>
    <t>POLLENÇA</t>
  </si>
  <si>
    <t>07460</t>
  </si>
  <si>
    <t>CL CECILIO METELO-ESQ.PUIG MARI, S.</t>
  </si>
  <si>
    <t>3,016083</t>
  </si>
  <si>
    <t>39,873722</t>
  </si>
  <si>
    <t>CALLE FUSTER, 35</t>
  </si>
  <si>
    <t>3,030611</t>
  </si>
  <si>
    <t>39,885639</t>
  </si>
  <si>
    <t>07/11/2024 08:32</t>
  </si>
  <si>
    <t>CALLE JUAN XXIII, 133</t>
  </si>
  <si>
    <t>3,077333</t>
  </si>
  <si>
    <t>39,904694</t>
  </si>
  <si>
    <t>BP PUERTO POLLENSA</t>
  </si>
  <si>
    <t>CALLE FUSTER DEL, 47</t>
  </si>
  <si>
    <t>3,029611</t>
  </si>
  <si>
    <t>39,886222</t>
  </si>
  <si>
    <t>06/11/2024 10:15</t>
  </si>
  <si>
    <t>L-V: 00:00-08:00 (D), 08:00-14:00 (P), 14:00-16:00 (D), 16:00-20:00 (P), 20:00-23:59 (D); S-D: 00:00-08:00 (D), 08:00-14:00 (P), 14:00-17:00 (D), 17:00-20:00 (P), 20:00-23:59 (D)</t>
  </si>
  <si>
    <t>CARRETERA MA-2200 KM. 54,40</t>
  </si>
  <si>
    <t>3,031028</t>
  </si>
  <si>
    <t>39,888583</t>
  </si>
  <si>
    <t>COOPERATIVA PAGESA DE POLLENÇA</t>
  </si>
  <si>
    <t>PORRERES</t>
  </si>
  <si>
    <t>07260</t>
  </si>
  <si>
    <t xml:space="preserve">CARRERA PM-503 KM. 5,5, </t>
  </si>
  <si>
    <t>3,019583</t>
  </si>
  <si>
    <t>39,520056</t>
  </si>
  <si>
    <t>07/11/2024 18:41</t>
  </si>
  <si>
    <t>L-V: 06:00-22:00; S: 06:00-21:00; D: 07:00-22:00</t>
  </si>
  <si>
    <t>L-V: 06:00-22:00 (A); S: 06:00-21:00 (A); D: 07:00-22:00 (A)</t>
  </si>
  <si>
    <t>SALINES (SES)</t>
  </si>
  <si>
    <t>07640</t>
  </si>
  <si>
    <t>AVENIDA FRANCESC DE BORJA MOLL, 61</t>
  </si>
  <si>
    <t>3,046389</t>
  </si>
  <si>
    <t>39,341333</t>
  </si>
  <si>
    <t>COLONIA DE SANT JORDI</t>
  </si>
  <si>
    <t>07638</t>
  </si>
  <si>
    <t>CALLE GABRIEL ROCA, 129</t>
  </si>
  <si>
    <t>3,000056</t>
  </si>
  <si>
    <t>39,320111</t>
  </si>
  <si>
    <t>04/11/2024 20:39</t>
  </si>
  <si>
    <t>L-S: 06:00-21:00; D: 08:00-20:00</t>
  </si>
  <si>
    <t>SANT ANTONI DE PORTMANY</t>
  </si>
  <si>
    <t>07820</t>
  </si>
  <si>
    <t>CALLE CERVANTES ESQUINA VELAZQUEZ, 44</t>
  </si>
  <si>
    <t>1,297806</t>
  </si>
  <si>
    <t>38,983500</t>
  </si>
  <si>
    <t>CARRETERA C-731 KM. 13</t>
  </si>
  <si>
    <t>1,331000</t>
  </si>
  <si>
    <t>38,975056</t>
  </si>
  <si>
    <t>AVENIDA SES PAISSES, 4</t>
  </si>
  <si>
    <t>1,322444</t>
  </si>
  <si>
    <t>38,975861</t>
  </si>
  <si>
    <t>L: 09:00-21:30</t>
  </si>
  <si>
    <t>L: 09:00-21:30 (D)</t>
  </si>
  <si>
    <t>AVENIDA DOCTOR FLEMING, S/N</t>
  </si>
  <si>
    <t>1,309222</t>
  </si>
  <si>
    <t>38,972528</t>
  </si>
  <si>
    <t>08/11/2024 07:35</t>
  </si>
  <si>
    <t>SANT RAFEL</t>
  </si>
  <si>
    <t>07816</t>
  </si>
  <si>
    <t>CALLE DES LLAURADORS, 19</t>
  </si>
  <si>
    <t>1,412750</t>
  </si>
  <si>
    <t>38,942750</t>
  </si>
  <si>
    <t>CARRETERA C-731 KM. 7,15</t>
  </si>
  <si>
    <t>1,397306</t>
  </si>
  <si>
    <t>38,961306</t>
  </si>
  <si>
    <t>06/11/2024 10:58</t>
  </si>
  <si>
    <t>SANT JOAN</t>
  </si>
  <si>
    <t>07240</t>
  </si>
  <si>
    <t>CARRETERA MA-15 KM. 36,6</t>
  </si>
  <si>
    <t>3,067806</t>
  </si>
  <si>
    <t>39,569833</t>
  </si>
  <si>
    <t>SANT JOAN DE LABRITJA</t>
  </si>
  <si>
    <t>07810</t>
  </si>
  <si>
    <t>CARRETERA C-733 KM. 19,700</t>
  </si>
  <si>
    <t>1,496222</t>
  </si>
  <si>
    <t>39,070278</t>
  </si>
  <si>
    <t>04/11/2024 11:32</t>
  </si>
  <si>
    <t>SANT JOSEP DE SA TALAIA</t>
  </si>
  <si>
    <t>07830</t>
  </si>
  <si>
    <t>CARRETERA AEROPUERTO KM. 4,5</t>
  </si>
  <si>
    <t>1,392139</t>
  </si>
  <si>
    <t>38,886028</t>
  </si>
  <si>
    <t>BP SANT JORDI</t>
  </si>
  <si>
    <t>CARRETERA PM-803 KM. 14,3</t>
  </si>
  <si>
    <t>1,305611</t>
  </si>
  <si>
    <t>38,921750</t>
  </si>
  <si>
    <t>SANT LLORENÇ DES CARDASSAR</t>
  </si>
  <si>
    <t>07530</t>
  </si>
  <si>
    <t>CARRETERA MA15 KM. 54,800</t>
  </si>
  <si>
    <t>3,270694</t>
  </si>
  <si>
    <t>39,600722</t>
  </si>
  <si>
    <t>06/11/2024 10:09</t>
  </si>
  <si>
    <t>CARRETERA CARRET.PORTO CRISTO-SON SERVERA,KM.5,200 KM. 5,200</t>
  </si>
  <si>
    <t>3,361611</t>
  </si>
  <si>
    <t>39,580500</t>
  </si>
  <si>
    <t>SON MORO</t>
  </si>
  <si>
    <t>07560</t>
  </si>
  <si>
    <t>CALLE ES CARRERO, 0</t>
  </si>
  <si>
    <t>3,382056</t>
  </si>
  <si>
    <t>39,596250</t>
  </si>
  <si>
    <t>SANT LLUÍS</t>
  </si>
  <si>
    <t>SANT LLUIS</t>
  </si>
  <si>
    <t>07710</t>
  </si>
  <si>
    <t>AVENIDA DE SA PAU, 6</t>
  </si>
  <si>
    <t>4,259056</t>
  </si>
  <si>
    <t>39,852722</t>
  </si>
  <si>
    <t>08/11/2024 09:30</t>
  </si>
  <si>
    <t xml:space="preserve"> BP SAN LUIS</t>
  </si>
  <si>
    <t>L-D: 00:00-06:00 (D), 06:00-23:00 (A), 23:00-23:59 (D)</t>
  </si>
  <si>
    <t>AVENIDA TALAIOT, 1</t>
  </si>
  <si>
    <t>4,259028</t>
  </si>
  <si>
    <t>39,858500</t>
  </si>
  <si>
    <t>SANTA EUGÈNIA</t>
  </si>
  <si>
    <t>SANTA EUGENIA</t>
  </si>
  <si>
    <t>07142</t>
  </si>
  <si>
    <t>CARRETERA VELLA DE SINEU PMV3011 KM. 15,5</t>
  </si>
  <si>
    <t>2,834306</t>
  </si>
  <si>
    <t>39,612667</t>
  </si>
  <si>
    <t>SANTA EULALIA DEL RÍO</t>
  </si>
  <si>
    <t>SANTA EULALIA</t>
  </si>
  <si>
    <t>07840</t>
  </si>
  <si>
    <t>CARRETERA PM-810 KM. 3,3</t>
  </si>
  <si>
    <t>1,495111</t>
  </si>
  <si>
    <t>38,984889</t>
  </si>
  <si>
    <t>CARRETERA PM-810 KM. 0,3</t>
  </si>
  <si>
    <t>1,538861</t>
  </si>
  <si>
    <t>38,987917</t>
  </si>
  <si>
    <t>CARRETERA PM-810 KM. 4,150</t>
  </si>
  <si>
    <t>1,529167</t>
  </si>
  <si>
    <t>38,982667</t>
  </si>
  <si>
    <t>06/11/2024 12:39</t>
  </si>
  <si>
    <t>COOPERATIVA SANTA EULALIA</t>
  </si>
  <si>
    <t>L-V: 08:00-18:00; S: 08:00-13:00</t>
  </si>
  <si>
    <t>L-V: 08:00-18:00 (A); S: 08:00-13:00 (A)</t>
  </si>
  <si>
    <t>SANTA GERTRUDIS</t>
  </si>
  <si>
    <t>07814</t>
  </si>
  <si>
    <t>CARRETERA IBIZA - SAN MIGUEL KM. 4,9</t>
  </si>
  <si>
    <t>1,434167</t>
  </si>
  <si>
    <t>38,991556</t>
  </si>
  <si>
    <t>06/11/2024 15:28</t>
  </si>
  <si>
    <t>L: 07:00-22:45</t>
  </si>
  <si>
    <t>L: 07:00-22:45 (A)</t>
  </si>
  <si>
    <t>SANTA MARGALIDA</t>
  </si>
  <si>
    <t>CA'N PICAFORT</t>
  </si>
  <si>
    <t>07458</t>
  </si>
  <si>
    <t xml:space="preserve"> CARRETERA ARTA-PTO.ALCUDIA,99, </t>
  </si>
  <si>
    <t>3,152361</t>
  </si>
  <si>
    <t>39,762000</t>
  </si>
  <si>
    <t>08/11/2024 09:44</t>
  </si>
  <si>
    <t xml:space="preserve"> BP CA SESTRELLA</t>
  </si>
  <si>
    <t>L-S: 06:30-21:00</t>
  </si>
  <si>
    <t>L-S: 06:30-21:00 (A)</t>
  </si>
  <si>
    <t>C-712 km 22,3</t>
  </si>
  <si>
    <t>3,150750</t>
  </si>
  <si>
    <t>39,763139</t>
  </si>
  <si>
    <t>L-S: 06:30-21:00 (P)</t>
  </si>
  <si>
    <t>07450</t>
  </si>
  <si>
    <t>CR STA. MARGARITA-PETRA KM  10,7</t>
  </si>
  <si>
    <t>3,100750</t>
  </si>
  <si>
    <t>39,701556</t>
  </si>
  <si>
    <t>BP MUNAR CAPO</t>
  </si>
  <si>
    <t>SANTA MARÍA DEL CAMÍ</t>
  </si>
  <si>
    <t>SANTA MARIA DEL CAMI</t>
  </si>
  <si>
    <t>07320</t>
  </si>
  <si>
    <t>CR C-713, 13,1</t>
  </si>
  <si>
    <t>2,757056</t>
  </si>
  <si>
    <t>39,648250</t>
  </si>
  <si>
    <t>07/11/2024 07:41</t>
  </si>
  <si>
    <t>PLAZA HOSTALS, 4</t>
  </si>
  <si>
    <t>2,773861</t>
  </si>
  <si>
    <t>39,651694</t>
  </si>
  <si>
    <t>08/11/2024 08:20</t>
  </si>
  <si>
    <t>L-D: 06:30-20:30</t>
  </si>
  <si>
    <t>L-D: 06:30-20:30 (P)</t>
  </si>
  <si>
    <t>SANTANYÍ</t>
  </si>
  <si>
    <t>SANTANYI</t>
  </si>
  <si>
    <t>07650</t>
  </si>
  <si>
    <t>3,024111</t>
  </si>
  <si>
    <t>39,426417</t>
  </si>
  <si>
    <t>CARRER CONVENT, 29</t>
  </si>
  <si>
    <t>3,166778</t>
  </si>
  <si>
    <t>39,383944</t>
  </si>
  <si>
    <t>L-S: 07:00-19:00</t>
  </si>
  <si>
    <t>L-S: 07:00-19:00 (P)</t>
  </si>
  <si>
    <t>CARRETERA C-717 KM. 53,7</t>
  </si>
  <si>
    <t>3,147500</t>
  </si>
  <si>
    <t>39,370778</t>
  </si>
  <si>
    <t>CALA D'OR</t>
  </si>
  <si>
    <t>07660</t>
  </si>
  <si>
    <t>AVENIDA BIENVENIDOS, 36</t>
  </si>
  <si>
    <t>3,226833</t>
  </si>
  <si>
    <t>39,379917</t>
  </si>
  <si>
    <t>AVINGUDA BENVINGUTS, 64</t>
  </si>
  <si>
    <t>3,227056</t>
  </si>
  <si>
    <t>39,378722</t>
  </si>
  <si>
    <t>L-D: 07:30-20:30 (P)</t>
  </si>
  <si>
    <t>SENCELLES</t>
  </si>
  <si>
    <t>07140</t>
  </si>
  <si>
    <t>CARRETERA SANTA MARIA-SENCELLES KM. 9,9</t>
  </si>
  <si>
    <t>2,878639</t>
  </si>
  <si>
    <t>39,645694</t>
  </si>
  <si>
    <t>SINEU</t>
  </si>
  <si>
    <t>07510</t>
  </si>
  <si>
    <t>CARRETERA PM-324 KM. 11,5</t>
  </si>
  <si>
    <t>3,006083</t>
  </si>
  <si>
    <t>39,646083</t>
  </si>
  <si>
    <t>CARRETERA 3301 KM. 1,5</t>
  </si>
  <si>
    <t>3,028250</t>
  </si>
  <si>
    <t>39,641944</t>
  </si>
  <si>
    <t>SÓLLER</t>
  </si>
  <si>
    <t>SOLLER</t>
  </si>
  <si>
    <t>07100</t>
  </si>
  <si>
    <t>CTRA. MA-11, 30</t>
  </si>
  <si>
    <t>2,708389</t>
  </si>
  <si>
    <t>39,765778</t>
  </si>
  <si>
    <t>08/11/2024 10:52</t>
  </si>
  <si>
    <t>L-S: 06:00-22:00; D: 07:00-21:00</t>
  </si>
  <si>
    <t>L-S: 06:00-22:00 (P); D: 07:00-21:00 (A)</t>
  </si>
  <si>
    <t>CALLE MANUEL CARRASCOSA, 10</t>
  </si>
  <si>
    <t>2,703250</t>
  </si>
  <si>
    <t>39,769944</t>
  </si>
  <si>
    <t>04/11/2024 17:44</t>
  </si>
  <si>
    <t>L-V: 00:00-08:00 (D), 08:00-20:00 (P), 20:00-23:59 (D); S-D: 00:00-09:00 (D), 09:00-14:00 (P), 14:00-16:00 (D), 16:00-19:00 (P), 19:00-23:59 (D)</t>
  </si>
  <si>
    <t>SON SERVERA</t>
  </si>
  <si>
    <t>07550</t>
  </si>
  <si>
    <t>CARRETERA MA-4040 KM. 2,5</t>
  </si>
  <si>
    <t>3,373417</t>
  </si>
  <si>
    <t>39,643333</t>
  </si>
  <si>
    <t>04/11/2024 07:34</t>
  </si>
  <si>
    <t>L-V: 08:00-17:00</t>
  </si>
  <si>
    <t>L-V: 08:00-17:00 (A)</t>
  </si>
  <si>
    <t>CARRETERA SON SERVERA KM. 1,5</t>
  </si>
  <si>
    <t>3,370222</t>
  </si>
  <si>
    <t>39,614028</t>
  </si>
  <si>
    <t>VALLDEMOSSA</t>
  </si>
  <si>
    <t>07170</t>
  </si>
  <si>
    <t>CARRETERA PM-111 KM. 8,6</t>
  </si>
  <si>
    <t>2,648028</t>
  </si>
  <si>
    <t>CARRETERA DE DEIA,S/N KM. 71,110</t>
  </si>
  <si>
    <t>2,609750</t>
  </si>
  <si>
    <t>39,712778</t>
  </si>
  <si>
    <t>VILAFRANCA DE BONANY</t>
  </si>
  <si>
    <t>07250</t>
  </si>
  <si>
    <t>3,134056</t>
  </si>
  <si>
    <t>39,575611</t>
  </si>
  <si>
    <t>BARCELONA</t>
  </si>
  <si>
    <t>ABRERA</t>
  </si>
  <si>
    <t>ENTITAT EST D'ABRERA</t>
  </si>
  <si>
    <t>08630</t>
  </si>
  <si>
    <t>CALLE HOSTAL DEL PI S/N, S/N</t>
  </si>
  <si>
    <t>1,902972</t>
  </si>
  <si>
    <t>41,507833</t>
  </si>
  <si>
    <t>L-V: 07:00-22:00; S: 08:00-22:00; D: 10:00-22:00</t>
  </si>
  <si>
    <t>L-V: 07:00-15:00 (D), 15:00-22:00 (A); S: 08:00-10:00 (D), 10:00-22:00 (A); D: 10:00-22:00 (A)</t>
  </si>
  <si>
    <t>AVENIDA ENERGIA, 10</t>
  </si>
  <si>
    <t>1,897944</t>
  </si>
  <si>
    <t>41,509944</t>
  </si>
  <si>
    <t>04/11/2024 20:26</t>
  </si>
  <si>
    <t>TRANSPORTES SOLAZO</t>
  </si>
  <si>
    <t>L-V: 08:30-18:30</t>
  </si>
  <si>
    <t>L-V: 08:30-18:30 (A)</t>
  </si>
  <si>
    <t>CALLE TREBALL, 1</t>
  </si>
  <si>
    <t>41,514583</t>
  </si>
  <si>
    <t>07/11/2024 13:26</t>
  </si>
  <si>
    <t>AVENIDA ENERGIA, 9</t>
  </si>
  <si>
    <t>1,896833</t>
  </si>
  <si>
    <t>41,509222</t>
  </si>
  <si>
    <t>04/11/2024 14:12</t>
  </si>
  <si>
    <t>BALTRAN S.A</t>
  </si>
  <si>
    <t xml:space="preserve">CALLE SALVADOR SEGUI,1, </t>
  </si>
  <si>
    <t>1,897556</t>
  </si>
  <si>
    <t>41,515306</t>
  </si>
  <si>
    <t>07/11/2024 13:22</t>
  </si>
  <si>
    <t>PASAJE TREBALL DEL, 1</t>
  </si>
  <si>
    <t>ALELLA</t>
  </si>
  <si>
    <t>08328</t>
  </si>
  <si>
    <t>CARRER RIERA, 48</t>
  </si>
  <si>
    <t>2,298194</t>
  </si>
  <si>
    <t>41,488167</t>
  </si>
  <si>
    <t>08/11/2024 01:40</t>
  </si>
  <si>
    <t>L-V: 00:00-07:00 (D), 07:00-22:00 (A), 22:00-23:59 (D); S: 00:00-08:00 (D), 08:00-22:00 (A), 22:00-23:59 (D); D: 00:00-08:00 (D), 08:00-15:00 (A), 15:00-16:00 (D), 16:00-22:00 (A), 22:00-23:59 (D)</t>
  </si>
  <si>
    <t>CARRETERA ALELLA KM. 1</t>
  </si>
  <si>
    <t>2,304528</t>
  </si>
  <si>
    <t>41,481083</t>
  </si>
  <si>
    <t>BP ALELLA</t>
  </si>
  <si>
    <t>AMETLLA DEL VALLÈS (L')</t>
  </si>
  <si>
    <t>AMETLLA DEL VALLES (L')</t>
  </si>
  <si>
    <t>08480</t>
  </si>
  <si>
    <t>CALLE SECTOR MAS DORCA, 2</t>
  </si>
  <si>
    <t>2,268028</t>
  </si>
  <si>
    <t>41,643500</t>
  </si>
  <si>
    <t>07/11/2024 14:15</t>
  </si>
  <si>
    <t>PETROLIS INDEPENDENTS - PETRO7</t>
  </si>
  <si>
    <t>SERRAT DE L'OCATA</t>
  </si>
  <si>
    <t>CR C-17, 26,65</t>
  </si>
  <si>
    <t>2,269667</t>
  </si>
  <si>
    <t>41,664778</t>
  </si>
  <si>
    <t>PETROCAT</t>
  </si>
  <si>
    <t>L-J: 05:00-23:00; V: 05:00-23:59; S: 00:00-23:59; D: 00:00-23:00</t>
  </si>
  <si>
    <t>L-J: 05:00-23:00 (A); V: 05:00-23:59 (A); S: 24H (A); D: 00:00-23:00 (A)</t>
  </si>
  <si>
    <t>ARENYS DE MAR</t>
  </si>
  <si>
    <t>08350</t>
  </si>
  <si>
    <t>CARRETERA NACIONAL II JUNQUERA KM. 656</t>
  </si>
  <si>
    <t>2,543472</t>
  </si>
  <si>
    <t>41,575778</t>
  </si>
  <si>
    <t>08/11/2024 09:11</t>
  </si>
  <si>
    <t>PETROMARESWAGEN</t>
  </si>
  <si>
    <t>CR RA-2 KM  655,9</t>
  </si>
  <si>
    <t>2,542056</t>
  </si>
  <si>
    <t>41,575167</t>
  </si>
  <si>
    <t>BP ARENYS DE MAR</t>
  </si>
  <si>
    <t>ARENYS DE MUNT</t>
  </si>
  <si>
    <t>08358</t>
  </si>
  <si>
    <t>CR B-511, 2,2</t>
  </si>
  <si>
    <t>2,542500</t>
  </si>
  <si>
    <t>41,597778</t>
  </si>
  <si>
    <t>ARGENTONA</t>
  </si>
  <si>
    <t>08310</t>
  </si>
  <si>
    <t>CARRETERA B-502 KM. 4,34</t>
  </si>
  <si>
    <t>2,409750</t>
  </si>
  <si>
    <t>41,538944</t>
  </si>
  <si>
    <t>PREMIRA</t>
  </si>
  <si>
    <t>ARTÉS</t>
  </si>
  <si>
    <t>ARTES</t>
  </si>
  <si>
    <t>08271</t>
  </si>
  <si>
    <t>C/ ROCAFORT, 103 (B-4512 km 0,6)</t>
  </si>
  <si>
    <t>1,946806</t>
  </si>
  <si>
    <t>41,795000</t>
  </si>
  <si>
    <t>AVINYÓ</t>
  </si>
  <si>
    <t>AVINYO</t>
  </si>
  <si>
    <t>08279</t>
  </si>
  <si>
    <t>CALLE ANTONI PONT  (B-431, PK 53), S/N</t>
  </si>
  <si>
    <t>1,972389</t>
  </si>
  <si>
    <t>41,867472</t>
  </si>
  <si>
    <t>03/11/2024 22:35</t>
  </si>
  <si>
    <t>E.S.  AVINYÓ   -CEPSA-</t>
  </si>
  <si>
    <t>BADALONA</t>
  </si>
  <si>
    <t>08912</t>
  </si>
  <si>
    <t>AVDA. ALFONS XIII, 24 (N-II km 636,5)</t>
  </si>
  <si>
    <t>2,237944</t>
  </si>
  <si>
    <t>41,444722</t>
  </si>
  <si>
    <t>04/11/2024 08:48</t>
  </si>
  <si>
    <t>FITOGAS</t>
  </si>
  <si>
    <t>L-J: 06:00-22:00; V-S: 06:00-23:00; D: 07:00-22:00</t>
  </si>
  <si>
    <t>L-J: 06:00-22:00 (A); V-S: 06:00-23:00 (A); D: 07:00-22:00 (A)</t>
  </si>
  <si>
    <t>CL INDUSTRIA, 629</t>
  </si>
  <si>
    <t>2,232111</t>
  </si>
  <si>
    <t>41,431083</t>
  </si>
  <si>
    <t>CALLE INDUSTRIA, 371</t>
  </si>
  <si>
    <t>2,238417</t>
  </si>
  <si>
    <t>41,436889</t>
  </si>
  <si>
    <t>05/11/2024 08:18</t>
  </si>
  <si>
    <t>EVOLUTION</t>
  </si>
  <si>
    <t>08911</t>
  </si>
  <si>
    <t>CALLE SAN BRUNO, 17</t>
  </si>
  <si>
    <t>2,250750</t>
  </si>
  <si>
    <t>41,453222</t>
  </si>
  <si>
    <t>CARRETERA DE MATARO KM. 30</t>
  </si>
  <si>
    <t>2,264556</t>
  </si>
  <si>
    <t>41,458417</t>
  </si>
  <si>
    <t>BP BADALONA</t>
  </si>
  <si>
    <t>CARRETERA DE MATARO KM. 1</t>
  </si>
  <si>
    <t>2,261306</t>
  </si>
  <si>
    <t>41,456944</t>
  </si>
  <si>
    <t>05/11/2024 15:54</t>
  </si>
  <si>
    <t>LOWCOSTFUEL</t>
  </si>
  <si>
    <t>08917</t>
  </si>
  <si>
    <t>AVENIDA COMUNIDAD EUROPEA, S/N</t>
  </si>
  <si>
    <t>2,227333</t>
  </si>
  <si>
    <t>41,456778</t>
  </si>
  <si>
    <t>POLIGONO INDUSTRIAL MONTIGALA, RAMBLA DE FRANCIA, 1</t>
  </si>
  <si>
    <t>2,222028</t>
  </si>
  <si>
    <t>41,456194</t>
  </si>
  <si>
    <t>08915</t>
  </si>
  <si>
    <t>AVENIDA PRESIDENT COMPANYS, 280</t>
  </si>
  <si>
    <t>2,249361</t>
  </si>
  <si>
    <t>41,459833</t>
  </si>
  <si>
    <t>08918</t>
  </si>
  <si>
    <t>CALLE ESTIU, 18,20</t>
  </si>
  <si>
    <t>2,227389</t>
  </si>
  <si>
    <t>41,430306</t>
  </si>
  <si>
    <t>BONAREA</t>
  </si>
  <si>
    <t>AVINGUDA MARQUES DE MONTROIG, 125</t>
  </si>
  <si>
    <t>2,233111</t>
  </si>
  <si>
    <t>41,439556</t>
  </si>
  <si>
    <t>08916</t>
  </si>
  <si>
    <t>C/ RIERA MONTEALEGRE, 12 km CENTRO COMERCIAL M</t>
  </si>
  <si>
    <t>2,254028</t>
  </si>
  <si>
    <t>41,471528</t>
  </si>
  <si>
    <t>L-S: 07:00-22:00; D: 09:00-14:00</t>
  </si>
  <si>
    <t>L-S: 06:00-22:00 (A); D: 09:00-14:00 (A)</t>
  </si>
  <si>
    <t>08020</t>
  </si>
  <si>
    <t>AVENIDA CONFLENT, S/N</t>
  </si>
  <si>
    <t>2,233972</t>
  </si>
  <si>
    <t>41,461556</t>
  </si>
  <si>
    <t>07/11/2024 15:55</t>
  </si>
  <si>
    <t>ESCLATOIL</t>
  </si>
  <si>
    <t>L: 00:00-08:00 (D), 08:00-22:00 (A), 22:00-23:59 (D)</t>
  </si>
  <si>
    <t>08914</t>
  </si>
  <si>
    <t>CL AVENIDA ALFONSO XIII, 628</t>
  </si>
  <si>
    <t>2,216861</t>
  </si>
  <si>
    <t>41,433361</t>
  </si>
  <si>
    <t>PLAZA CARITG, 1</t>
  </si>
  <si>
    <t>2,227889</t>
  </si>
  <si>
    <t>41,444056</t>
  </si>
  <si>
    <t>BP BADANOR</t>
  </si>
  <si>
    <t>AVENIDA DINAMARCA ESQ. COMUNIDAD EUROPEA, S/N</t>
  </si>
  <si>
    <t>2,244194</t>
  </si>
  <si>
    <t>41,466556</t>
  </si>
  <si>
    <t>BP MONTIGALA</t>
  </si>
  <si>
    <t>RAMBLA SANT JOAN, 117</t>
  </si>
  <si>
    <t>2,228722</t>
  </si>
  <si>
    <t>BADIA DEL VALLÈS</t>
  </si>
  <si>
    <t>BADIA DEL VALLES</t>
  </si>
  <si>
    <t>08214</t>
  </si>
  <si>
    <t>AVENIDA TIBIDABO, S/N</t>
  </si>
  <si>
    <t>2,112250</t>
  </si>
  <si>
    <t>41,516361</t>
  </si>
  <si>
    <t>BALENYÀ</t>
  </si>
  <si>
    <t>BALENYA</t>
  </si>
  <si>
    <t>08550</t>
  </si>
  <si>
    <t>POL. IND. LA BOBILA PARC 1</t>
  </si>
  <si>
    <t>2,235944</t>
  </si>
  <si>
    <t>41,821250</t>
  </si>
  <si>
    <t>03/11/2024 19:55</t>
  </si>
  <si>
    <t>ESTACIO DE SERVEIS BALENYA</t>
  </si>
  <si>
    <t>L-D: 7:00-21:00</t>
  </si>
  <si>
    <t>L-D: 7:00-21:00 (A)</t>
  </si>
  <si>
    <t>BALSARENY</t>
  </si>
  <si>
    <t>08660</t>
  </si>
  <si>
    <t xml:space="preserve">AVENIDA INDUSTRIA, </t>
  </si>
  <si>
    <t>1,874306</t>
  </si>
  <si>
    <t>41,858028</t>
  </si>
  <si>
    <t>PETROBAGES S.L.</t>
  </si>
  <si>
    <t>BARBERÀ DEL VALLÈS</t>
  </si>
  <si>
    <t>BARBERA DEL VALLES</t>
  </si>
  <si>
    <t>08210</t>
  </si>
  <si>
    <t>RONDA INDUSTRIA, 38</t>
  </si>
  <si>
    <t>2,130972</t>
  </si>
  <si>
    <t>41,515806</t>
  </si>
  <si>
    <t>CARRER ARQUIMEDES, 19</t>
  </si>
  <si>
    <t>2,134389</t>
  </si>
  <si>
    <t>41,511750</t>
  </si>
  <si>
    <t>04/11/2024 11:07</t>
  </si>
  <si>
    <t>PETROLOWCOST</t>
  </si>
  <si>
    <t>CARRETERA N-150 KM. 8,6</t>
  </si>
  <si>
    <t>2,123889</t>
  </si>
  <si>
    <t>41,521083</t>
  </si>
  <si>
    <t>CARRER GORCS LLADÓ, 96</t>
  </si>
  <si>
    <t>2,159389</t>
  </si>
  <si>
    <t>41,517472</t>
  </si>
  <si>
    <t>08/11/2024 14:52</t>
  </si>
  <si>
    <t>BENZOIL</t>
  </si>
  <si>
    <t>CL RONDA SANTA MARIA ,202-210 (ESQ.</t>
  </si>
  <si>
    <t>2,129750</t>
  </si>
  <si>
    <t>41,521139</t>
  </si>
  <si>
    <t>08003</t>
  </si>
  <si>
    <t>CALLE DOCTOR AIGUADER, 50</t>
  </si>
  <si>
    <t>2,189806</t>
  </si>
  <si>
    <t>41,383556</t>
  </si>
  <si>
    <t>08005</t>
  </si>
  <si>
    <t>AVENIDA BOGATELL, 49</t>
  </si>
  <si>
    <t>2,192944</t>
  </si>
  <si>
    <t>41,392583</t>
  </si>
  <si>
    <t>CALLE PUJADES, 154</t>
  </si>
  <si>
    <t>2,198611</t>
  </si>
  <si>
    <t>41,399889</t>
  </si>
  <si>
    <t xml:space="preserve">CALLE TAULAT 15 ESQUINA CIUDAD DE GRANADA, </t>
  </si>
  <si>
    <t>2,201083</t>
  </si>
  <si>
    <t>41,396250</t>
  </si>
  <si>
    <t>07/11/2024 14:13</t>
  </si>
  <si>
    <t>AVENIDA DEL LITORAL, 49</t>
  </si>
  <si>
    <t>2,204278</t>
  </si>
  <si>
    <t>41,393111</t>
  </si>
  <si>
    <t>08018</t>
  </si>
  <si>
    <t>CALLE BAC DE RODA, 130</t>
  </si>
  <si>
    <t>2,201694</t>
  </si>
  <si>
    <t>41,409500</t>
  </si>
  <si>
    <t>08/11/2024 14:05</t>
  </si>
  <si>
    <t>B-OIL</t>
  </si>
  <si>
    <t>CALLE LOPE DE VEGA, 125/139</t>
  </si>
  <si>
    <t>2,201306</t>
  </si>
  <si>
    <t>41,405917</t>
  </si>
  <si>
    <t>CALLE PERE IV, 79</t>
  </si>
  <si>
    <t>2,193083</t>
  </si>
  <si>
    <t>41,397389</t>
  </si>
  <si>
    <t>Almogavares, 66</t>
  </si>
  <si>
    <t>2,186482</t>
  </si>
  <si>
    <t>41,394195</t>
  </si>
  <si>
    <t>07/11/2024 11:29</t>
  </si>
  <si>
    <t>CL ALMOGAVARES  159 - 161</t>
  </si>
  <si>
    <t>2,192778</t>
  </si>
  <si>
    <t>41,399333</t>
  </si>
  <si>
    <t>06/11/2024 10:47</t>
  </si>
  <si>
    <t>BP ALMOGAVARES</t>
  </si>
  <si>
    <t>L-J: 06:00-22:00; V: 06:00-23:00; S-D: 10:00-14:30 y 15:30-21:00</t>
  </si>
  <si>
    <t>L-J: 06:00-22:00 (A); V: 06:00-23:00 (A); S-D: 10:00-14:30 (A), 15:30-21:00 (A)</t>
  </si>
  <si>
    <t>CALLE BAC DE RODA, 66</t>
  </si>
  <si>
    <t>2,206167</t>
  </si>
  <si>
    <t>41,406083</t>
  </si>
  <si>
    <t>CALLE PERU, 171</t>
  </si>
  <si>
    <t>2,199000</t>
  </si>
  <si>
    <t>41,410889</t>
  </si>
  <si>
    <t>08/11/2024 12:42</t>
  </si>
  <si>
    <t>M AUTOMOCION</t>
  </si>
  <si>
    <t>08006</t>
  </si>
  <si>
    <t>CALLE BALMES, 288</t>
  </si>
  <si>
    <t>2,146806</t>
  </si>
  <si>
    <t>41,401861</t>
  </si>
  <si>
    <t>08/11/2024 12:56</t>
  </si>
  <si>
    <t>08038</t>
  </si>
  <si>
    <t>PASSEIG ZONA FRANCA, 82</t>
  </si>
  <si>
    <t>2,142556</t>
  </si>
  <si>
    <t>41,355667</t>
  </si>
  <si>
    <t>PASSEIG ZONA FRANCA, 81</t>
  </si>
  <si>
    <t>2,141861</t>
  </si>
  <si>
    <t>41,355222</t>
  </si>
  <si>
    <t>L-V: 06:00-21:00</t>
  </si>
  <si>
    <t>CL PASEO ZONA FRANCA, 35</t>
  </si>
  <si>
    <t>2,143667</t>
  </si>
  <si>
    <t>41,352917</t>
  </si>
  <si>
    <t>08001</t>
  </si>
  <si>
    <t>CALLE BADAJOZ, 108</t>
  </si>
  <si>
    <t>2,193778</t>
  </si>
  <si>
    <t>41,400083</t>
  </si>
  <si>
    <t>08039</t>
  </si>
  <si>
    <t>CALLE PORT DE HAIFA, S/N</t>
  </si>
  <si>
    <t>2,155917</t>
  </si>
  <si>
    <t>41,328472</t>
  </si>
  <si>
    <t>04/11/2024 16:00</t>
  </si>
  <si>
    <t>PETROMIRALLES</t>
  </si>
  <si>
    <t>08015</t>
  </si>
  <si>
    <t>AVINGUDA DEL PARALELO, 132</t>
  </si>
  <si>
    <t>2,160556</t>
  </si>
  <si>
    <t>41,375278</t>
  </si>
  <si>
    <t>08011</t>
  </si>
  <si>
    <t>CASANOVA 23</t>
  </si>
  <si>
    <t>2,161861</t>
  </si>
  <si>
    <t>41,383083</t>
  </si>
  <si>
    <t>GRATSA</t>
  </si>
  <si>
    <t>CALLE CASANOVA, 89</t>
  </si>
  <si>
    <t>2,157306</t>
  </si>
  <si>
    <t>41,386250</t>
  </si>
  <si>
    <t>08004</t>
  </si>
  <si>
    <t>CALLE A ZONA FRANCA, 3</t>
  </si>
  <si>
    <t>2,132611</t>
  </si>
  <si>
    <t>41,323750</t>
  </si>
  <si>
    <t>CARRER NUMERO TRES, 50</t>
  </si>
  <si>
    <t>2,127861</t>
  </si>
  <si>
    <t>41,337250</t>
  </si>
  <si>
    <t>AVENIDA PARALELO, 179</t>
  </si>
  <si>
    <t>2,154472</t>
  </si>
  <si>
    <t>41,374750</t>
  </si>
  <si>
    <t>CALLE B, ZONA FRANCA, 13</t>
  </si>
  <si>
    <t>2,134861</t>
  </si>
  <si>
    <t>41,331861</t>
  </si>
  <si>
    <t>06/11/2024 09:38</t>
  </si>
  <si>
    <t>Pº de la Zona Franca, 221-239</t>
  </si>
  <si>
    <t>2,136454</t>
  </si>
  <si>
    <t>41,362972</t>
  </si>
  <si>
    <t>CALLE CALLE Y PUERTO, S/N</t>
  </si>
  <si>
    <t>2,142278</t>
  </si>
  <si>
    <t>41,327972</t>
  </si>
  <si>
    <t>CALLE CALLE Y PUERTO AUTONOMO, S/N</t>
  </si>
  <si>
    <t>2,142667</t>
  </si>
  <si>
    <t>41,327806</t>
  </si>
  <si>
    <t>08/11/2024 15:30</t>
  </si>
  <si>
    <t>08036</t>
  </si>
  <si>
    <t>CALLE COMTE D'URGELL, 219</t>
  </si>
  <si>
    <t>2,147778</t>
  </si>
  <si>
    <t>41,390083</t>
  </si>
  <si>
    <t>08/11/2024 12:18</t>
  </si>
  <si>
    <t>08021</t>
  </si>
  <si>
    <t>RONDA GENERAL MITRE, 128</t>
  </si>
  <si>
    <t>2,137944</t>
  </si>
  <si>
    <t>41,402583</t>
  </si>
  <si>
    <t>08013</t>
  </si>
  <si>
    <t>CALLE DIPUTACION, 371</t>
  </si>
  <si>
    <t>2,175167</t>
  </si>
  <si>
    <t>41,396722</t>
  </si>
  <si>
    <t>CALLE ALI BEI, 80</t>
  </si>
  <si>
    <t>2,182583</t>
  </si>
  <si>
    <t>41,395222</t>
  </si>
  <si>
    <t>CALLE ROGER DE FLOR, 58</t>
  </si>
  <si>
    <t>2,180944</t>
  </si>
  <si>
    <t>41,392722</t>
  </si>
  <si>
    <t>CALLE VALENCIA, 503</t>
  </si>
  <si>
    <t>2,179722</t>
  </si>
  <si>
    <t>41,405139</t>
  </si>
  <si>
    <t>08026</t>
  </si>
  <si>
    <t>C/ Rambla Volart, 2 - Passeig Maragall</t>
  </si>
  <si>
    <t>2,180232</t>
  </si>
  <si>
    <t>41,415833</t>
  </si>
  <si>
    <t>08040</t>
  </si>
  <si>
    <t>CALLE Z ZONA FRANCA, 27</t>
  </si>
  <si>
    <t>2,139333</t>
  </si>
  <si>
    <t>41,328278</t>
  </si>
  <si>
    <t>CALLE 6   SECTOR  C    ZONA FRANCA, S/N</t>
  </si>
  <si>
    <t>2,113944</t>
  </si>
  <si>
    <t>41,328028</t>
  </si>
  <si>
    <t>CALLE LLETRA B DE LA ZONA FRANCA, 13</t>
  </si>
  <si>
    <t>2,135417</t>
  </si>
  <si>
    <t>41,331472</t>
  </si>
  <si>
    <t xml:space="preserve">NIEVES </t>
  </si>
  <si>
    <t>CARRER 29 DE LA ZONA FRANCA, 62</t>
  </si>
  <si>
    <t>2,130472</t>
  </si>
  <si>
    <t>41,336194</t>
  </si>
  <si>
    <t>05/11/2024 18:45</t>
  </si>
  <si>
    <t>GM FUEL STATIONS</t>
  </si>
  <si>
    <t>PASSATGE Moçambic, 2</t>
  </si>
  <si>
    <t>0,000000</t>
  </si>
  <si>
    <t>04/11/2024 09:23</t>
  </si>
  <si>
    <t>PETROZAL</t>
  </si>
  <si>
    <t>L-V: 06:00-20:00</t>
  </si>
  <si>
    <t>CALLE MAJOR, 26</t>
  </si>
  <si>
    <t>2,117806</t>
  </si>
  <si>
    <t>41,334694</t>
  </si>
  <si>
    <t>08/11/2024 13:22</t>
  </si>
  <si>
    <t>TORTUGA</t>
  </si>
  <si>
    <t>08014</t>
  </si>
  <si>
    <t>MOIANES, 34</t>
  </si>
  <si>
    <t>2,142500</t>
  </si>
  <si>
    <t>41,371944</t>
  </si>
  <si>
    <t>E.S.MOYANES</t>
  </si>
  <si>
    <t>CALLE DIPUTACION, 9</t>
  </si>
  <si>
    <t>2,148806</t>
  </si>
  <si>
    <t>41,376750</t>
  </si>
  <si>
    <t>L-V: 08:00-11:30</t>
  </si>
  <si>
    <t>L-V: 08:00-11:30 (A)</t>
  </si>
  <si>
    <t>08028</t>
  </si>
  <si>
    <t>AVENIDA DOCTOR MARAÑON, S/N</t>
  </si>
  <si>
    <t>2,114389</t>
  </si>
  <si>
    <t>41,381778</t>
  </si>
  <si>
    <t>29/10/2024 14:44</t>
  </si>
  <si>
    <t>RACC</t>
  </si>
  <si>
    <t>CALLE JOAN GÜELL, 207</t>
  </si>
  <si>
    <t>2,129583</t>
  </si>
  <si>
    <t>41,385972</t>
  </si>
  <si>
    <t>BP DANI</t>
  </si>
  <si>
    <t>AVENIDA DIAGONAL, 687</t>
  </si>
  <si>
    <t>2,106750</t>
  </si>
  <si>
    <t>41,382667</t>
  </si>
  <si>
    <t>CALLE GALILEU, 210</t>
  </si>
  <si>
    <t>2,133417</t>
  </si>
  <si>
    <t>41,381833</t>
  </si>
  <si>
    <t>08017</t>
  </si>
  <si>
    <t>CALLE IRADIER, S/N</t>
  </si>
  <si>
    <t>2,122361</t>
  </si>
  <si>
    <t>41,407167</t>
  </si>
  <si>
    <t>AVENIDA SARRIA, 126</t>
  </si>
  <si>
    <t>2,132500</t>
  </si>
  <si>
    <t>41,392444</t>
  </si>
  <si>
    <t>08034</t>
  </si>
  <si>
    <t>AVENIDA DE ESPLUGUES, 103</t>
  </si>
  <si>
    <t>2,111611</t>
  </si>
  <si>
    <t>41,392889</t>
  </si>
  <si>
    <t>08/11/2024 13:58</t>
  </si>
  <si>
    <t>CALLE EDUARDO CONDE, 11</t>
  </si>
  <si>
    <t>2,121611</t>
  </si>
  <si>
    <t>41,392278</t>
  </si>
  <si>
    <t>08/11/2024 07:38</t>
  </si>
  <si>
    <t>GARDENOIL</t>
  </si>
  <si>
    <t>08035</t>
  </si>
  <si>
    <t>CARRETERA L'ARRABASSADA KM. 5</t>
  </si>
  <si>
    <t>2,128889</t>
  </si>
  <si>
    <t>08/11/2024 11:34</t>
  </si>
  <si>
    <t>CALLE COLLSEROLA, 2</t>
  </si>
  <si>
    <t>2,136472</t>
  </si>
  <si>
    <t>41,416250</t>
  </si>
  <si>
    <t>08022</t>
  </si>
  <si>
    <t>CALLE CRAYWINKEL, 1</t>
  </si>
  <si>
    <t>2,139861</t>
  </si>
  <si>
    <t>41,412222</t>
  </si>
  <si>
    <t>L-V: 07:00-22:00; S: 08:30-13:30</t>
  </si>
  <si>
    <t>08023</t>
  </si>
  <si>
    <t>PASEO Pº VALLE DE HEBRÓN, 72</t>
  </si>
  <si>
    <t>2,140083</t>
  </si>
  <si>
    <t>41,419611</t>
  </si>
  <si>
    <t>08024</t>
  </si>
  <si>
    <t>AVENIDA VIRGEN DE MONTSERRAT, 87</t>
  </si>
  <si>
    <t>2,167000</t>
  </si>
  <si>
    <t>41,415583</t>
  </si>
  <si>
    <t>CALLE LEGALITAT, 59</t>
  </si>
  <si>
    <t>2,161778</t>
  </si>
  <si>
    <t>41,408722</t>
  </si>
  <si>
    <t>08027</t>
  </si>
  <si>
    <t>AVENIDA MERIDIANA, 267</t>
  </si>
  <si>
    <t>2,186861</t>
  </si>
  <si>
    <t>41,420833</t>
  </si>
  <si>
    <t>AVENIDA CLOT, 181</t>
  </si>
  <si>
    <t>2,190528</t>
  </si>
  <si>
    <t>41,414611</t>
  </si>
  <si>
    <t>08032</t>
  </si>
  <si>
    <t>CALLE TAJO, 28</t>
  </si>
  <si>
    <t>2,161389</t>
  </si>
  <si>
    <t>41,429722</t>
  </si>
  <si>
    <t>PLAZA EIVISSA, 12</t>
  </si>
  <si>
    <t>2,160583</t>
  </si>
  <si>
    <t>41,430861</t>
  </si>
  <si>
    <t>07/11/2024 17:31</t>
  </si>
  <si>
    <t>GARATGE HORTA</t>
  </si>
  <si>
    <t>L-D: 6:00-22:30</t>
  </si>
  <si>
    <t>L-D: 6:00-22:30 (A)</t>
  </si>
  <si>
    <t>08033</t>
  </si>
  <si>
    <t>AVENIDA MERIDIANA, 666</t>
  </si>
  <si>
    <t>2,188278</t>
  </si>
  <si>
    <t>41,448000</t>
  </si>
  <si>
    <t>08041</t>
  </si>
  <si>
    <t>PASEO MARAGALL, 33</t>
  </si>
  <si>
    <t>2,179861</t>
  </si>
  <si>
    <t>41,414750</t>
  </si>
  <si>
    <t>08031</t>
  </si>
  <si>
    <t>PASEO VALLDAURA, 106</t>
  </si>
  <si>
    <t>2,161444</t>
  </si>
  <si>
    <t>41,439306</t>
  </si>
  <si>
    <t>08042</t>
  </si>
  <si>
    <t>VÍA JULIA, 207</t>
  </si>
  <si>
    <t>2,179111</t>
  </si>
  <si>
    <t>41,445472</t>
  </si>
  <si>
    <t>ESTACION DE SERVICIO FAVENCIA JULIA</t>
  </si>
  <si>
    <t>CL VIA FAVENCIA  75 - 121</t>
  </si>
  <si>
    <t>2,171000</t>
  </si>
  <si>
    <t>41,443639</t>
  </si>
  <si>
    <t>BP VIA FAVENCIA</t>
  </si>
  <si>
    <t>PASEO VALLDAURA, 210</t>
  </si>
  <si>
    <t>2,172556</t>
  </si>
  <si>
    <t>41,438361</t>
  </si>
  <si>
    <t>08016</t>
  </si>
  <si>
    <t>PASEO DOCTOR PI Y MOLIST, 110</t>
  </si>
  <si>
    <t>2,172444</t>
  </si>
  <si>
    <t>41,434667</t>
  </si>
  <si>
    <t>AVENIDA RIO DE JANEIRO, 59</t>
  </si>
  <si>
    <t>2,179639</t>
  </si>
  <si>
    <t>41,433667</t>
  </si>
  <si>
    <t>CALLE SANTANDER, 50</t>
  </si>
  <si>
    <t>2,202694</t>
  </si>
  <si>
    <t>41,427806</t>
  </si>
  <si>
    <t>03/11/2024 19:50</t>
  </si>
  <si>
    <t>PREMIUM ENERGY LA SAGRERA</t>
  </si>
  <si>
    <t>08030</t>
  </si>
  <si>
    <t>CALLE CIUDAD DE ASUNCIÓN, 12</t>
  </si>
  <si>
    <t>2,200972</t>
  </si>
  <si>
    <t>41,437361</t>
  </si>
  <si>
    <t>CALLE SANTANDER, 102</t>
  </si>
  <si>
    <t>2,206861</t>
  </si>
  <si>
    <t>41,432972</t>
  </si>
  <si>
    <t>04/11/2024 13:37</t>
  </si>
  <si>
    <t>CALLE TUCUMAN, 2</t>
  </si>
  <si>
    <t>2,199694</t>
  </si>
  <si>
    <t>41,445139</t>
  </si>
  <si>
    <t>CALLE SANT ADRIA, 81</t>
  </si>
  <si>
    <t>2,201472</t>
  </si>
  <si>
    <t>41,435833</t>
  </si>
  <si>
    <t>08/11/2024 11:11</t>
  </si>
  <si>
    <t>PASEO SANTA COLOMA, 71</t>
  </si>
  <si>
    <t>2,195083</t>
  </si>
  <si>
    <t>41,447250</t>
  </si>
  <si>
    <t>CALLE CIUDAD DE ASUNCIÓN, 69</t>
  </si>
  <si>
    <t>2,199278</t>
  </si>
  <si>
    <t>41,442472</t>
  </si>
  <si>
    <t>PETROCAT DIRECTE</t>
  </si>
  <si>
    <t>CL F.JUNIP.SERRA ESQU.SANTANDER, 91</t>
  </si>
  <si>
    <t>2,206111</t>
  </si>
  <si>
    <t>41,432500</t>
  </si>
  <si>
    <t>L-V: 07:30-13:30 y 16:30-19:00</t>
  </si>
  <si>
    <t>L-V: 07:30-13:30 (A), 16:30-19:00 (A)</t>
  </si>
  <si>
    <t>CALLE GRAN DE SANT ANDREU, 513</t>
  </si>
  <si>
    <t>2,188306</t>
  </si>
  <si>
    <t>41,443778</t>
  </si>
  <si>
    <t>PASEO GUAYAQUIL, 25</t>
  </si>
  <si>
    <t>2,206000</t>
  </si>
  <si>
    <t>41,442861</t>
  </si>
  <si>
    <t>CALLE FRA JUNIPER SERRA, 59-75</t>
  </si>
  <si>
    <t>2,202750</t>
  </si>
  <si>
    <t>41,433444</t>
  </si>
  <si>
    <t>08019</t>
  </si>
  <si>
    <t>CARRER PERE IV, 544</t>
  </si>
  <si>
    <t>2,209639</t>
  </si>
  <si>
    <t>41,418083</t>
  </si>
  <si>
    <t>07/11/2024 18:42</t>
  </si>
  <si>
    <t>CALLE PEDRO IV, 440</t>
  </si>
  <si>
    <t>2,206139</t>
  </si>
  <si>
    <t>41,413444</t>
  </si>
  <si>
    <t>BP PEDRO IV</t>
  </si>
  <si>
    <t>L-D: 06:00-13:59 y 14:00-23:00</t>
  </si>
  <si>
    <t>L-D: 06:00-13:59 (A), 14:00-23:00 (A)</t>
  </si>
  <si>
    <t>CALLE PUJADES, 309</t>
  </si>
  <si>
    <t>2,207028</t>
  </si>
  <si>
    <t>41,406694</t>
  </si>
  <si>
    <t>L-V: 00:00-08:00 (D), 08:00-18:00 (A), 18:00-23:59 (D); S-D: 24H (D)</t>
  </si>
  <si>
    <t>BEGUES</t>
  </si>
  <si>
    <t>08859</t>
  </si>
  <si>
    <t>CARRETERA BV-2041 KM. 8,3</t>
  </si>
  <si>
    <t>1,945472</t>
  </si>
  <si>
    <t>41,327611</t>
  </si>
  <si>
    <t>BP BEGUES</t>
  </si>
  <si>
    <t>BERGA</t>
  </si>
  <si>
    <t>08600</t>
  </si>
  <si>
    <t>AVINGUDA CANAL INDUSTRIAL, S/N</t>
  </si>
  <si>
    <t>1,854528</t>
  </si>
  <si>
    <t>42,103944</t>
  </si>
  <si>
    <t>CARRETERA C-149 KM. 43,5</t>
  </si>
  <si>
    <t>1,853361</t>
  </si>
  <si>
    <t>42,107694</t>
  </si>
  <si>
    <t>CARRETERA CTRA SAN FRUITOS KM. 65</t>
  </si>
  <si>
    <t>1,849639</t>
  </si>
  <si>
    <t>42,095250</t>
  </si>
  <si>
    <t>PASSEIG DE LA PAU, S/N</t>
  </si>
  <si>
    <t>1,845222</t>
  </si>
  <si>
    <t>42,099194</t>
  </si>
  <si>
    <t>08/11/2024 10:56</t>
  </si>
  <si>
    <t>BP OIL</t>
  </si>
  <si>
    <t>L-J: 06:00-01:00; V-S: 24H; D: 06:00-01:00</t>
  </si>
  <si>
    <t>L-J: 06:00-01:00 (A); V-S: 24H (A); D: 06:00-01:00 (A)</t>
  </si>
  <si>
    <t>CALLE BERNAT SALA (POLIGONO INDUSTRIAL), 62</t>
  </si>
  <si>
    <t>1,824111</t>
  </si>
  <si>
    <t>42,093778</t>
  </si>
  <si>
    <t>07/11/2024 13:36</t>
  </si>
  <si>
    <t>BALLUS BAIX COST</t>
  </si>
  <si>
    <t>BIGUES I RIELLS</t>
  </si>
  <si>
    <t>RIERAL DE BIGUES</t>
  </si>
  <si>
    <t>08415</t>
  </si>
  <si>
    <t>CARRETERA SANT LLORENÇ A LLINARS KM. 25</t>
  </si>
  <si>
    <t>2,217222</t>
  </si>
  <si>
    <t>41,671250</t>
  </si>
  <si>
    <t>04/11/2024 15:35</t>
  </si>
  <si>
    <t>ESTACIO SERVEI BIGUES I RIELLS</t>
  </si>
  <si>
    <t>BRUC (EL)</t>
  </si>
  <si>
    <t>08294</t>
  </si>
  <si>
    <t>AUTOVIA A-2 KM. 573</t>
  </si>
  <si>
    <t>1,801722</t>
  </si>
  <si>
    <t>41,567917</t>
  </si>
  <si>
    <t>AUTOVIA A-2 KM. 567</t>
  </si>
  <si>
    <t>1,750611</t>
  </si>
  <si>
    <t>41,593778</t>
  </si>
  <si>
    <t>05/11/2024 00:05</t>
  </si>
  <si>
    <t>CARRETERA A-2 KM. 567</t>
  </si>
  <si>
    <t>1,750389</t>
  </si>
  <si>
    <t>41,593333</t>
  </si>
  <si>
    <t>CABRERA DE MAR</t>
  </si>
  <si>
    <t>08349</t>
  </si>
  <si>
    <t>CARRETERA NACIONAL II KM. 70</t>
  </si>
  <si>
    <t>2,417889</t>
  </si>
  <si>
    <t>41,517389</t>
  </si>
  <si>
    <t>RIERA ARGENTONA, 1</t>
  </si>
  <si>
    <t>2,420278</t>
  </si>
  <si>
    <t>41,531000</t>
  </si>
  <si>
    <t>CARRETERA N-2 KM. 643</t>
  </si>
  <si>
    <t>2,413139</t>
  </si>
  <si>
    <t>41,514889</t>
  </si>
  <si>
    <t>B-502 km 1</t>
  </si>
  <si>
    <t>2,394694</t>
  </si>
  <si>
    <t>41,514222</t>
  </si>
  <si>
    <t>CARRETERA NACIONAL II KM. 644</t>
  </si>
  <si>
    <t>2,421861</t>
  </si>
  <si>
    <t>41,520917</t>
  </si>
  <si>
    <t>CABRILS</t>
  </si>
  <si>
    <t>08348</t>
  </si>
  <si>
    <t>CARRETERA VILASAR DE MAR KM. 3,343</t>
  </si>
  <si>
    <t>2,367111</t>
  </si>
  <si>
    <t>41,524944</t>
  </si>
  <si>
    <t>06/11/2024 14:12</t>
  </si>
  <si>
    <t>08384</t>
  </si>
  <si>
    <t>AVENIDA CARLES TOLRA, 2</t>
  </si>
  <si>
    <t>2,371722</t>
  </si>
  <si>
    <t>41,521583</t>
  </si>
  <si>
    <t>25/10/2024 00:00</t>
  </si>
  <si>
    <t>SORLIGO</t>
  </si>
  <si>
    <t>CALAF</t>
  </si>
  <si>
    <t>08280</t>
  </si>
  <si>
    <t>POLIG. IND. LES GARRIGUES, 24, C. BON AREA</t>
  </si>
  <si>
    <t>1,526806</t>
  </si>
  <si>
    <t>41,733111</t>
  </si>
  <si>
    <t>CARRETERA MANRESA A ST. GUIM, KM. 32,400</t>
  </si>
  <si>
    <t>1,513667</t>
  </si>
  <si>
    <t>41,729722</t>
  </si>
  <si>
    <t>L-V: 07:00-21:30; S: 08:00-14:00 y 17:00-21:30; D: 09:00-14:00</t>
  </si>
  <si>
    <t>L-V: 07:00-21:30 (P); S: 08:00-14:00 (P), 17:00-21:30 (P); D: 09:00-14:00 (P)</t>
  </si>
  <si>
    <t>CALDERS</t>
  </si>
  <si>
    <t>08275</t>
  </si>
  <si>
    <t>CARRETERA N-143 TRAMO C (MANRESA A VIC) KM. 18,42</t>
  </si>
  <si>
    <t>1,999861</t>
  </si>
  <si>
    <t>41,796528</t>
  </si>
  <si>
    <t>05/11/2024 11:45</t>
  </si>
  <si>
    <t>ES CALDERS</t>
  </si>
  <si>
    <t>CALDES DE MONTBUI</t>
  </si>
  <si>
    <t>08140</t>
  </si>
  <si>
    <t>CARRETERA C-59 KM. 16,59</t>
  </si>
  <si>
    <t>2,161417</t>
  </si>
  <si>
    <t>41,654472</t>
  </si>
  <si>
    <t>CARRETERA 1415 KM. 1925</t>
  </si>
  <si>
    <t>2,183889</t>
  </si>
  <si>
    <t>41,636611</t>
  </si>
  <si>
    <t>04/11/2024 16:52</t>
  </si>
  <si>
    <t>GASUIR</t>
  </si>
  <si>
    <t>CALLE PI Y MARGALL, 118</t>
  </si>
  <si>
    <t>2,167694</t>
  </si>
  <si>
    <t>41,627472</t>
  </si>
  <si>
    <t>AVENIDA PI I MARGALL, 171</t>
  </si>
  <si>
    <t>2,170944</t>
  </si>
  <si>
    <t>41,625056</t>
  </si>
  <si>
    <t>06/11/2024 20:43</t>
  </si>
  <si>
    <t>U.S. CALDES - GAS-OILS ROVIRA-</t>
  </si>
  <si>
    <t>CALELLA</t>
  </si>
  <si>
    <t>08370</t>
  </si>
  <si>
    <t>CR N-2, 667</t>
  </si>
  <si>
    <t>2,651694</t>
  </si>
  <si>
    <t>41,612722</t>
  </si>
  <si>
    <t>CALLDETENES</t>
  </si>
  <si>
    <t>08519</t>
  </si>
  <si>
    <t>CR N-141D, 3,3</t>
  </si>
  <si>
    <t>2,298444</t>
  </si>
  <si>
    <t>41,928861</t>
  </si>
  <si>
    <t>CANET DE MAR</t>
  </si>
  <si>
    <t>08360</t>
  </si>
  <si>
    <t>CALLE RIERA D'EN MISSER, 2</t>
  </si>
  <si>
    <t>2,569250</t>
  </si>
  <si>
    <t>41,596583</t>
  </si>
  <si>
    <t>STAR PETROLEUM</t>
  </si>
  <si>
    <t>CALLE FRAGATA PAULITA, 1</t>
  </si>
  <si>
    <t>2,593222</t>
  </si>
  <si>
    <t>41,592056</t>
  </si>
  <si>
    <t>CR N-2, 660,7</t>
  </si>
  <si>
    <t>2,591750</t>
  </si>
  <si>
    <t>41,590556</t>
  </si>
  <si>
    <t>CANOVELLES</t>
  </si>
  <si>
    <t>08420</t>
  </si>
  <si>
    <t>AVENIDA CANOVELLES, 112</t>
  </si>
  <si>
    <t>2,278500</t>
  </si>
  <si>
    <t>41,623722</t>
  </si>
  <si>
    <t>06/11/2024 23:21</t>
  </si>
  <si>
    <t>ESTACION SERVICIO CANOVELLES</t>
  </si>
  <si>
    <t>L-V: 05:30-21:00; S: 07:00-21:00; D: 08:00-15:00</t>
  </si>
  <si>
    <t>L-V: 05:30-21:00 (A); S: 07:00-21:00 (A); D: 08:00-15:00 (A)</t>
  </si>
  <si>
    <t>CALLE INDUSTRIA, 104</t>
  </si>
  <si>
    <t>2,283167</t>
  </si>
  <si>
    <t>41,625972</t>
  </si>
  <si>
    <t>CALLE JUAN DE LA CIERVA, 2</t>
  </si>
  <si>
    <t>2,286306</t>
  </si>
  <si>
    <t>41,626778</t>
  </si>
  <si>
    <t>25/10/2024 10:55</t>
  </si>
  <si>
    <t>PETRO VALLES</t>
  </si>
  <si>
    <t>CANYELLES</t>
  </si>
  <si>
    <t>08811</t>
  </si>
  <si>
    <t>CARRETERA C-31 KM. 6,101</t>
  </si>
  <si>
    <t>1,723917</t>
  </si>
  <si>
    <t>41,283306</t>
  </si>
  <si>
    <t>08259</t>
  </si>
  <si>
    <t>CARRETERA VILAFRANCA KM. 45</t>
  </si>
  <si>
    <t>1,723639</t>
  </si>
  <si>
    <t>41,280222</t>
  </si>
  <si>
    <t>08/11/2024 07:37</t>
  </si>
  <si>
    <t>SPAROIL</t>
  </si>
  <si>
    <t>CARDEDEU</t>
  </si>
  <si>
    <t>08440</t>
  </si>
  <si>
    <t>CALLE PINS ROSES, 2</t>
  </si>
  <si>
    <t>2,362944</t>
  </si>
  <si>
    <t>41,626500</t>
  </si>
  <si>
    <t>BP CARDEDEU</t>
  </si>
  <si>
    <t>CARRETERA C-251 KM. 5,5</t>
  </si>
  <si>
    <t>2,340139</t>
  </si>
  <si>
    <t>41,634806</t>
  </si>
  <si>
    <t>2,339722</t>
  </si>
  <si>
    <t>41,635222</t>
  </si>
  <si>
    <t>CARRETERA GRANOLLERS-SANT CELONI, CANT FREDERIC MISTRAL KM. S/N</t>
  </si>
  <si>
    <t>2,373778</t>
  </si>
  <si>
    <t>41,637833</t>
  </si>
  <si>
    <t>CARDONA</t>
  </si>
  <si>
    <t>08261</t>
  </si>
  <si>
    <t>CTRA. DE CARDONA A BERGA (B420 km 1.700)</t>
  </si>
  <si>
    <t>1,688667</t>
  </si>
  <si>
    <t>41,930222</t>
  </si>
  <si>
    <t>07/11/2024 11:17</t>
  </si>
  <si>
    <t>AVANTI</t>
  </si>
  <si>
    <t>CARRETERA C-1410A KM. 29</t>
  </si>
  <si>
    <t>1,698917</t>
  </si>
  <si>
    <t>41,907278</t>
  </si>
  <si>
    <t>VILALTA</t>
  </si>
  <si>
    <t>L: 07:00-22:00 (P)</t>
  </si>
  <si>
    <t>CARRETERA CARDONA A SOLSONA KM. 64,5</t>
  </si>
  <si>
    <t>1,659083</t>
  </si>
  <si>
    <t>41,932667</t>
  </si>
  <si>
    <t>28/10/2024 14:10</t>
  </si>
  <si>
    <t>GRUSVIP</t>
  </si>
  <si>
    <t>CASTELLAR DEL VALLÈS</t>
  </si>
  <si>
    <t>CASTELLAR DEL VALLES</t>
  </si>
  <si>
    <t>08211</t>
  </si>
  <si>
    <t>CALLE PRIORAT, 30</t>
  </si>
  <si>
    <t>2,086417</t>
  </si>
  <si>
    <t>41,599250</t>
  </si>
  <si>
    <t>CARRETERA DE SABADELLA A CASTELLAR DEL VALLES KM. 6,400</t>
  </si>
  <si>
    <t>2,085722</t>
  </si>
  <si>
    <t>41,604417</t>
  </si>
  <si>
    <t>CARRETERA B-124 KM. 5,4</t>
  </si>
  <si>
    <t>2,088417</t>
  </si>
  <si>
    <t>41,595083</t>
  </si>
  <si>
    <t>CARRETERA SABADELL A PRAT LLUÇANES KM. 7</t>
  </si>
  <si>
    <t>2,082944</t>
  </si>
  <si>
    <t>41,613889</t>
  </si>
  <si>
    <t>08/11/2024 10:08</t>
  </si>
  <si>
    <t>BP TRUYOLS</t>
  </si>
  <si>
    <t>L-V: 06:00-23:59 (P); S-D: 06:00-23:59 (A)</t>
  </si>
  <si>
    <t>CARRETERA B-124 KM. 5,3</t>
  </si>
  <si>
    <t>2,088528</t>
  </si>
  <si>
    <t>41,595167</t>
  </si>
  <si>
    <t>CALLE TERRA ALTA, 47</t>
  </si>
  <si>
    <t>41,598361</t>
  </si>
  <si>
    <t>05/11/2024 15:29</t>
  </si>
  <si>
    <t>PETROEIGHT</t>
  </si>
  <si>
    <t>CARRER DE LA SEGARRA, 4</t>
  </si>
  <si>
    <t>2,090611</t>
  </si>
  <si>
    <t>41,597500</t>
  </si>
  <si>
    <t>NUROIL</t>
  </si>
  <si>
    <t>AIRESOL</t>
  </si>
  <si>
    <t>CL OSONA, 1-3</t>
  </si>
  <si>
    <t>2,086889</t>
  </si>
  <si>
    <t>41,601528</t>
  </si>
  <si>
    <t>07/11/2024 16:00</t>
  </si>
  <si>
    <t>L-V: 09:00-13:00 y 15:00-18:00; S: 09:00-13:00</t>
  </si>
  <si>
    <t>L-V: 09:00-13:00 (A), 15:00-18:00 (A); S: 09:00-13:00 (A)</t>
  </si>
  <si>
    <t>CASTELLBELL I EL VILAR</t>
  </si>
  <si>
    <t>08296</t>
  </si>
  <si>
    <t>CARRETERA CR CM-1411 ABRERA-BELLVER KM. 17,1</t>
  </si>
  <si>
    <t>1,850222</t>
  </si>
  <si>
    <t>41,636833</t>
  </si>
  <si>
    <t>CARRETERA C-55 KM. 17,1</t>
  </si>
  <si>
    <t>1,850583</t>
  </si>
  <si>
    <t>41,636472</t>
  </si>
  <si>
    <t>CASTELLBISBAL</t>
  </si>
  <si>
    <t>08755</t>
  </si>
  <si>
    <t>CARRETERA C-243C KM. 5</t>
  </si>
  <si>
    <t>1,968222</t>
  </si>
  <si>
    <t>41,501833</t>
  </si>
  <si>
    <t>04/11/2024 23:18</t>
  </si>
  <si>
    <t>C/ MAGNETISME, 1 (B-150)</t>
  </si>
  <si>
    <t>1,991093</t>
  </si>
  <si>
    <t>41,463917</t>
  </si>
  <si>
    <t>05/11/2024 14:55</t>
  </si>
  <si>
    <t>BENZINERA CASTELLBISBAL</t>
  </si>
  <si>
    <t>L-D: 00:00-05:59 (A), 05:59-22:00 (P), 22:00-23:59 (A)</t>
  </si>
  <si>
    <t>AUTOPISTA AP-7 KM 165,5 KM. 165,5</t>
  </si>
  <si>
    <t>1,978000</t>
  </si>
  <si>
    <t>41,468167</t>
  </si>
  <si>
    <t>AVENIDA CAN CAMPANYA, 1</t>
  </si>
  <si>
    <t>1,987917</t>
  </si>
  <si>
    <t>41,483000</t>
  </si>
  <si>
    <t>AUTOPISTA AP-7 KM. 165,5</t>
  </si>
  <si>
    <t>1,978722</t>
  </si>
  <si>
    <t>41,464861</t>
  </si>
  <si>
    <t>TRAVESSIA CA N'ESTAPÉ, 5</t>
  </si>
  <si>
    <t>2,000778</t>
  </si>
  <si>
    <t>41,466917</t>
  </si>
  <si>
    <t>04/11/2024 10:28</t>
  </si>
  <si>
    <t>PARKING SERVICE CASTELLBISBAL, SA</t>
  </si>
  <si>
    <t>AREA INDUSTRIAL DEL LLOBREGAT</t>
  </si>
  <si>
    <t>CALLE FERRO, 13</t>
  </si>
  <si>
    <t>1,960583</t>
  </si>
  <si>
    <t>41,461222</t>
  </si>
  <si>
    <t>L-V: 05:30-21:30; S: 08:00-15:00</t>
  </si>
  <si>
    <t>L-V: 05:30-21:30 (A); S: 08:00-15:00 (A)</t>
  </si>
  <si>
    <t>POLIGON IND. SANT VICENÇ</t>
  </si>
  <si>
    <t>CALLE FERRALLA, 38</t>
  </si>
  <si>
    <t>1,995417</t>
  </si>
  <si>
    <t>41,443139</t>
  </si>
  <si>
    <t>FERCAM</t>
  </si>
  <si>
    <t>CASTELLDEFELS</t>
  </si>
  <si>
    <t>08860</t>
  </si>
  <si>
    <t>AVENIDA 303, 1</t>
  </si>
  <si>
    <t>1,973528</t>
  </si>
  <si>
    <t>41,275250</t>
  </si>
  <si>
    <t>AVENIDA CANAL OLIMPIC DEL, 21</t>
  </si>
  <si>
    <t>1,986722</t>
  </si>
  <si>
    <t>41,281472</t>
  </si>
  <si>
    <t>L-V: 05:00-22:00; S-D: 06:00-22:00</t>
  </si>
  <si>
    <t>L-V: 05:00-22:00 (A); S-D: 06:00-22:00 (A)</t>
  </si>
  <si>
    <t>CALLE GRANADA, 20/24</t>
  </si>
  <si>
    <t>1,981056</t>
  </si>
  <si>
    <t>41,270806</t>
  </si>
  <si>
    <t>CALLE RAL DE VALENCIA, 21</t>
  </si>
  <si>
    <t>1,985528</t>
  </si>
  <si>
    <t>41,280639</t>
  </si>
  <si>
    <t>AVENIDA CONSTITUCIO, 364</t>
  </si>
  <si>
    <t>1,954250</t>
  </si>
  <si>
    <t>41,267222</t>
  </si>
  <si>
    <t>08/11/2024 10:38</t>
  </si>
  <si>
    <t>BP GASFELS</t>
  </si>
  <si>
    <t>AVENIDA CONSTITUCIO, 83</t>
  </si>
  <si>
    <t>1,985417</t>
  </si>
  <si>
    <t>41,284694</t>
  </si>
  <si>
    <t>AVENIDA CONSTITUCIO, 99</t>
  </si>
  <si>
    <t>1,979778</t>
  </si>
  <si>
    <t>41,280361</t>
  </si>
  <si>
    <t>AVINGUDA CONSTITUCION, 11</t>
  </si>
  <si>
    <t>1,989000</t>
  </si>
  <si>
    <t>41,287389</t>
  </si>
  <si>
    <t>03/11/2024 19:49</t>
  </si>
  <si>
    <t>PREMIUM ENERGY CASTELLDEFELS</t>
  </si>
  <si>
    <t>CASTELLET I LA GORNAL</t>
  </si>
  <si>
    <t>08729</t>
  </si>
  <si>
    <t>CARRETERA NACIONAL 340 KM. 1196,525</t>
  </si>
  <si>
    <t>1,585750</t>
  </si>
  <si>
    <t>41,246278</t>
  </si>
  <si>
    <t>05/11/2024 18:47</t>
  </si>
  <si>
    <t>L-V: 06:00-23:00 (A)</t>
  </si>
  <si>
    <t>CASTELLGALÍ</t>
  </si>
  <si>
    <t>CASTELLGALI</t>
  </si>
  <si>
    <t>08297</t>
  </si>
  <si>
    <t>CALLE MONTSERRAT ROIG, 18</t>
  </si>
  <si>
    <t>1,848611</t>
  </si>
  <si>
    <t>41,677528</t>
  </si>
  <si>
    <t>CASTELLTERÇOL</t>
  </si>
  <si>
    <t>08183</t>
  </si>
  <si>
    <t>C-59 km 32</t>
  </si>
  <si>
    <t>2,120167</t>
  </si>
  <si>
    <t>41,757139</t>
  </si>
  <si>
    <t>PORBOL</t>
  </si>
  <si>
    <t>CENTELLES</t>
  </si>
  <si>
    <t>08540</t>
  </si>
  <si>
    <t>AVENIDA ILDEFONS CERDA, 121</t>
  </si>
  <si>
    <t>2,229722</t>
  </si>
  <si>
    <t>41,797222</t>
  </si>
  <si>
    <t>07/11/2024 14:17</t>
  </si>
  <si>
    <t>PETROLIS INDEPENDENTS</t>
  </si>
  <si>
    <t>CALLE HOSTALETS, 5</t>
  </si>
  <si>
    <t>2,224083</t>
  </si>
  <si>
    <t>41,801389</t>
  </si>
  <si>
    <t>03/11/2024 19:56</t>
  </si>
  <si>
    <t>ESTACIÓ DE SERVEIS CENTELLES</t>
  </si>
  <si>
    <t>CERCS</t>
  </si>
  <si>
    <t>08698</t>
  </si>
  <si>
    <t>CARRETERA COMARCAL C-16 KM. 105,5</t>
  </si>
  <si>
    <t>1,857750</t>
  </si>
  <si>
    <t>42,160306</t>
  </si>
  <si>
    <t>08699</t>
  </si>
  <si>
    <t>CARRETERA COMARCAL C-16 KM. 105</t>
  </si>
  <si>
    <t>1,857611</t>
  </si>
  <si>
    <t>42,159556</t>
  </si>
  <si>
    <t>CERDANYOLA DEL VALLÈS</t>
  </si>
  <si>
    <t>CERDANYOLA DEL VALLES</t>
  </si>
  <si>
    <t>08290</t>
  </si>
  <si>
    <t>CALLE BOSC TANCAT, S/N</t>
  </si>
  <si>
    <t>2,135250</t>
  </si>
  <si>
    <t>41,499722</t>
  </si>
  <si>
    <t>CALLE SANTA ANNA, 133</t>
  </si>
  <si>
    <t>2,124972</t>
  </si>
  <si>
    <t>41,500278</t>
  </si>
  <si>
    <t>08/11/2024 09:58</t>
  </si>
  <si>
    <t>RONDA CERDANYOLA, S/N</t>
  </si>
  <si>
    <t>2,151500</t>
  </si>
  <si>
    <t>41,489194</t>
  </si>
  <si>
    <t>AUTOPISTA AP-7 (MRG.DCHO.) KM. 151</t>
  </si>
  <si>
    <t>2,099000</t>
  </si>
  <si>
    <t>41,492944</t>
  </si>
  <si>
    <t>BP AP7 BELLATERRA (MD)</t>
  </si>
  <si>
    <t>CALLE CAN JERONI MARTI/CTRA SABADELL, 197,5</t>
  </si>
  <si>
    <t>2,090472</t>
  </si>
  <si>
    <t>41,508583</t>
  </si>
  <si>
    <t>AVENIDA CAN FATJÓ DELS AURONS, SN</t>
  </si>
  <si>
    <t>2,084000</t>
  </si>
  <si>
    <t>41,489167</t>
  </si>
  <si>
    <t>CALLE SAN RAMON, 259</t>
  </si>
  <si>
    <t>2,129222</t>
  </si>
  <si>
    <t>AUTOPISTA AP-7 (MRG.IZDO.) KM. 151</t>
  </si>
  <si>
    <t>2,102083</t>
  </si>
  <si>
    <t>41,492306</t>
  </si>
  <si>
    <t>BP AP7 BELLATERRA (MI)</t>
  </si>
  <si>
    <t>CALLE SANTA ROSA, 49</t>
  </si>
  <si>
    <t>2,131139</t>
  </si>
  <si>
    <t>41,485306</t>
  </si>
  <si>
    <t>08193</t>
  </si>
  <si>
    <t>CALLE SANTA ANA, 115</t>
  </si>
  <si>
    <t>2,128028</t>
  </si>
  <si>
    <t>41,500472</t>
  </si>
  <si>
    <t>CERVELLÓ</t>
  </si>
  <si>
    <t>CERVELLO</t>
  </si>
  <si>
    <t>08758</t>
  </si>
  <si>
    <t>CARRETERA N-340 KM. 1242</t>
  </si>
  <si>
    <t>1,992917</t>
  </si>
  <si>
    <t>41,403278</t>
  </si>
  <si>
    <t>L-V: 05:00-23:00</t>
  </si>
  <si>
    <t>L-V: 05:00-23:00 (A)</t>
  </si>
  <si>
    <t>COLLBATÓ</t>
  </si>
  <si>
    <t>COLLBATO</t>
  </si>
  <si>
    <t>08293</t>
  </si>
  <si>
    <t>CARRETERA NACIONAL II KM. 575</t>
  </si>
  <si>
    <t>1,805361</t>
  </si>
  <si>
    <t>41,568583</t>
  </si>
  <si>
    <t>L-V: 00:00-10:00 (D), 10:00-14:00 (A), 14:00-23:59 (D); S-D: 24H (D)</t>
  </si>
  <si>
    <t>AVINGUDA CENTENARI AMADEU VIVES, 2</t>
  </si>
  <si>
    <t>1,815833</t>
  </si>
  <si>
    <t>41,563250</t>
  </si>
  <si>
    <t>CORNELLÀ DE LLOBREGAT</t>
  </si>
  <si>
    <t>CORNELLA DE LLOBREGAT</t>
  </si>
  <si>
    <t>08940</t>
  </si>
  <si>
    <t>CARRETERA HOSPITALET KM. 33</t>
  </si>
  <si>
    <t>2,080861</t>
  </si>
  <si>
    <t>41,354528</t>
  </si>
  <si>
    <t>CARRETERA ESPLUGUES KM. 219</t>
  </si>
  <si>
    <t>2,078611</t>
  </si>
  <si>
    <t>41,367694</t>
  </si>
  <si>
    <t>CARRETERA A SANT JOAN DESPI BV-2001 KM. 0,19</t>
  </si>
  <si>
    <t>2,065500</t>
  </si>
  <si>
    <t>41,357556</t>
  </si>
  <si>
    <t>CALLE PROGRESO ESQUINA ALBERT EISTEIN, SN</t>
  </si>
  <si>
    <t>2,081917</t>
  </si>
  <si>
    <t>41,348056</t>
  </si>
  <si>
    <t>CALLE TIRSO DE MOLINA, 9</t>
  </si>
  <si>
    <t>2,081500</t>
  </si>
  <si>
    <t>41,350778</t>
  </si>
  <si>
    <t>05/11/2024 15:34</t>
  </si>
  <si>
    <t>PETROPASS</t>
  </si>
  <si>
    <t>CALLE PROGRESO, 4</t>
  </si>
  <si>
    <t>2,082028</t>
  </si>
  <si>
    <t>41,347944</t>
  </si>
  <si>
    <t>POLIGONO CAMI DEL MIG, 23</t>
  </si>
  <si>
    <t>2,090167</t>
  </si>
  <si>
    <t>41,346972</t>
  </si>
  <si>
    <t>L-V: 06:00-21:00; S: 08:00-14:00</t>
  </si>
  <si>
    <t>L-V: 06:00-21:00 (A); S: 08:00-14:00 (A)</t>
  </si>
  <si>
    <t>AVENIDA DE LA FAMA, 2</t>
  </si>
  <si>
    <t>2,080833</t>
  </si>
  <si>
    <t>41,353806</t>
  </si>
  <si>
    <t>06/11/2024 11:19</t>
  </si>
  <si>
    <t>CARRER CARRETERA DE HOSPITALET, 328</t>
  </si>
  <si>
    <t>2,091972</t>
  </si>
  <si>
    <t>41,357944</t>
  </si>
  <si>
    <t>04/11/2024 18:04</t>
  </si>
  <si>
    <t>QOIL</t>
  </si>
  <si>
    <t>L-D: 00:00-07:00 (D), 07:00-23:59 (A)</t>
  </si>
  <si>
    <t>AVENIDA FERROCARRILES CATALANES, 240</t>
  </si>
  <si>
    <t>2,092889</t>
  </si>
  <si>
    <t>41,353778</t>
  </si>
  <si>
    <t>CALLE ENERGIA, 73/83</t>
  </si>
  <si>
    <t>2,096222</t>
  </si>
  <si>
    <t>41,352861</t>
  </si>
  <si>
    <t>CUBELLES</t>
  </si>
  <si>
    <t>08880</t>
  </si>
  <si>
    <t>AUTOPISTA AUTOPISTA C-32 (PAU CASAL) KM. 16,75</t>
  </si>
  <si>
    <t>1,675722</t>
  </si>
  <si>
    <t>41,222472</t>
  </si>
  <si>
    <t>CARRETERA C-31 KM. 148,50</t>
  </si>
  <si>
    <t>1,672139</t>
  </si>
  <si>
    <t>41,206972</t>
  </si>
  <si>
    <t>CARRETERA COMARCAL KM. 246</t>
  </si>
  <si>
    <t>1,648806</t>
  </si>
  <si>
    <t>41,201361</t>
  </si>
  <si>
    <t>CARRETERA C-31 KM. 147,500</t>
  </si>
  <si>
    <t>1,654444</t>
  </si>
  <si>
    <t>41,203333</t>
  </si>
  <si>
    <t>BP CUBELLES</t>
  </si>
  <si>
    <t>Avda. Cubelles</t>
  </si>
  <si>
    <t>1,716278</t>
  </si>
  <si>
    <t>41,219306</t>
  </si>
  <si>
    <t>AUTOPISTA AUTOPISTA PAU CASALS KM. 15,75</t>
  </si>
  <si>
    <t>1,676139</t>
  </si>
  <si>
    <t>41,220194</t>
  </si>
  <si>
    <t>DOSRIUS</t>
  </si>
  <si>
    <t>08319</t>
  </si>
  <si>
    <t>CARRETERA B510 KM. 3,1</t>
  </si>
  <si>
    <t>2,400528</t>
  </si>
  <si>
    <t>41,592167</t>
  </si>
  <si>
    <t>08/11/2024 10:42</t>
  </si>
  <si>
    <t>PETROLOGIC OIL</t>
  </si>
  <si>
    <t>ESPARREGUERA</t>
  </si>
  <si>
    <t>08292</t>
  </si>
  <si>
    <t>CALLE TRES RIERES, S/N. NAVE 9, 9</t>
  </si>
  <si>
    <t>1,876944</t>
  </si>
  <si>
    <t>41,526417</t>
  </si>
  <si>
    <t>CALLE FARGA, 17</t>
  </si>
  <si>
    <t>1,861750</t>
  </si>
  <si>
    <t>41,545528</t>
  </si>
  <si>
    <t>06/11/2024 23:11</t>
  </si>
  <si>
    <t>ANEU OIL</t>
  </si>
  <si>
    <t>AVENIDA FRANCISCO MARIMON, 121</t>
  </si>
  <si>
    <t>1,874917</t>
  </si>
  <si>
    <t>41,532194</t>
  </si>
  <si>
    <t>BP PARADA LA CREU</t>
  </si>
  <si>
    <t>CR A-2, 581,5</t>
  </si>
  <si>
    <t>1,881222</t>
  </si>
  <si>
    <t>41,528278</t>
  </si>
  <si>
    <t>POLIGONO LES TRES RIERES, 1</t>
  </si>
  <si>
    <t>1,877889</t>
  </si>
  <si>
    <t>41,528194</t>
  </si>
  <si>
    <t>L-V: 00:00-06:00 (D), 06:00-22:00 (A), 22:00-23:59 (D); S: 00:00-07:00 (D), 07:00-19:00 (A), 19:00-23:59 (D); D: 00:00-09:00 (D), 09:00-19:00 (A), 19:00-23:59 (D)</t>
  </si>
  <si>
    <t>ESPLUGUES DE LLOBREGAT</t>
  </si>
  <si>
    <t>08950</t>
  </si>
  <si>
    <t>CAMINO CAN BOIXERES, SN</t>
  </si>
  <si>
    <t>2,094611</t>
  </si>
  <si>
    <t>41,368056</t>
  </si>
  <si>
    <t>07/11/2024 15:53</t>
  </si>
  <si>
    <t>ES PARKING DEL BAIX LLOBREGAT</t>
  </si>
  <si>
    <t>PLAZA LA SARDANA, 3</t>
  </si>
  <si>
    <t>2,083000</t>
  </si>
  <si>
    <t>41,372333</t>
  </si>
  <si>
    <t>08/11/2024 11:33</t>
  </si>
  <si>
    <t>AVINGUDA PAÏSOS CATALANS, 2</t>
  </si>
  <si>
    <t>2,091944</t>
  </si>
  <si>
    <t>41,377444</t>
  </si>
  <si>
    <t>CALLE VIC, 12/14</t>
  </si>
  <si>
    <t>2,090083</t>
  </si>
  <si>
    <t>41,370639</t>
  </si>
  <si>
    <t>OIL PRIX</t>
  </si>
  <si>
    <t>FOGARS DE LA SELVA</t>
  </si>
  <si>
    <t>08495</t>
  </si>
  <si>
    <t>CARRETERA BV-5122 KM. 5,1</t>
  </si>
  <si>
    <t>2,672917</t>
  </si>
  <si>
    <t>41,725667</t>
  </si>
  <si>
    <t>FRANQUESES DEL VALLÈS (LES)</t>
  </si>
  <si>
    <t>BELLAVISTA</t>
  </si>
  <si>
    <t>08520</t>
  </si>
  <si>
    <t>POLIGONO INDUSTRIAL PLÁ DE LLERONA C/ ITALIA, 12</t>
  </si>
  <si>
    <t>2,287417</t>
  </si>
  <si>
    <t>41,640861</t>
  </si>
  <si>
    <t>XPO TRANSPORT SOLUTIONS SPAIN SL</t>
  </si>
  <si>
    <t>FRANQUESES DEL VALLES (LES)</t>
  </si>
  <si>
    <t>CALLE ANTIC DE VIC, S</t>
  </si>
  <si>
    <t>2,293361</t>
  </si>
  <si>
    <t>41,635750</t>
  </si>
  <si>
    <t>05/11/2024 17:07</t>
  </si>
  <si>
    <t>TOTAL</t>
  </si>
  <si>
    <t>CALLE FRANÇA, 42</t>
  </si>
  <si>
    <t>2,281222</t>
  </si>
  <si>
    <t>41,638278</t>
  </si>
  <si>
    <t>07/11/2024 14:41</t>
  </si>
  <si>
    <t>BONOIL</t>
  </si>
  <si>
    <t>CARRETERA C-35 KM. 2,8</t>
  </si>
  <si>
    <t>2,317722</t>
  </si>
  <si>
    <t>41,619722</t>
  </si>
  <si>
    <t>CR N-152, 33</t>
  </si>
  <si>
    <t>2,297667</t>
  </si>
  <si>
    <t>41,649944</t>
  </si>
  <si>
    <t>CALLE VALLES, 1</t>
  </si>
  <si>
    <t>2,306917</t>
  </si>
  <si>
    <t>41,612528</t>
  </si>
  <si>
    <t>GARRIGA (LA)</t>
  </si>
  <si>
    <t>08530</t>
  </si>
  <si>
    <t>CARRER RIPOLLES, 4</t>
  </si>
  <si>
    <t>2,285000</t>
  </si>
  <si>
    <t>41,671944</t>
  </si>
  <si>
    <t>GASOIL 3B</t>
  </si>
  <si>
    <t>CALLE DELS SATÈL.LITS, 33</t>
  </si>
  <si>
    <t>2,281417</t>
  </si>
  <si>
    <t>41,678611</t>
  </si>
  <si>
    <t>28/10/2024 10:22</t>
  </si>
  <si>
    <t>CARRETERA C -17 KM. 3027</t>
  </si>
  <si>
    <t>2,472083</t>
  </si>
  <si>
    <t>42,161806</t>
  </si>
  <si>
    <t>04/11/2024 16:54</t>
  </si>
  <si>
    <t>CL CRTA. NUEVA, 37 (N-152 km 37,3)</t>
  </si>
  <si>
    <t>2,282833</t>
  </si>
  <si>
    <t>41,684389</t>
  </si>
  <si>
    <t>CALLE VULCA, 11</t>
  </si>
  <si>
    <t>2,279306</t>
  </si>
  <si>
    <t>41,676278</t>
  </si>
  <si>
    <t>CARRETERA C-17 KM. 32,2</t>
  </si>
  <si>
    <t>2,281083</t>
  </si>
  <si>
    <t>41,709028</t>
  </si>
  <si>
    <t>BENZINERA LA GARRIGA</t>
  </si>
  <si>
    <t>GAVÀ</t>
  </si>
  <si>
    <t>GAVA</t>
  </si>
  <si>
    <t>08850</t>
  </si>
  <si>
    <t>CARRETERA C-32 KM. 49,61</t>
  </si>
  <si>
    <t>2,000694</t>
  </si>
  <si>
    <t>41,288472</t>
  </si>
  <si>
    <t>AVINGUDA BERTRAN I GÜELL, 46</t>
  </si>
  <si>
    <t>2,012306</t>
  </si>
  <si>
    <t>41,295167</t>
  </si>
  <si>
    <t>CAMPSA EXPRESS</t>
  </si>
  <si>
    <t>CALLE TARRAGONA, 29</t>
  </si>
  <si>
    <t>2,013639</t>
  </si>
  <si>
    <t>41,296861</t>
  </si>
  <si>
    <t>L-S: 05:30-21:30</t>
  </si>
  <si>
    <t>L-S: 05:30-20:15 (A)</t>
  </si>
  <si>
    <t>CARRETERA SANTA CREU DE CALAFELL KM. 5</t>
  </si>
  <si>
    <t>2,002833</t>
  </si>
  <si>
    <t>41,298250</t>
  </si>
  <si>
    <t>AVENIDA JOAN CARLES I ESQ C/ ARGILA, 0</t>
  </si>
  <si>
    <t>1,991083</t>
  </si>
  <si>
    <t>41,307389</t>
  </si>
  <si>
    <t>BP LA BOBILA</t>
  </si>
  <si>
    <t>CARRETERA AUTOVIA CASTELLDEFELS KM. 16,600</t>
  </si>
  <si>
    <t>2,000528</t>
  </si>
  <si>
    <t>41,269694</t>
  </si>
  <si>
    <t>AVENIDA BERTRAN I GÜELL, 17,19</t>
  </si>
  <si>
    <t>2,009000</t>
  </si>
  <si>
    <t>41,300000</t>
  </si>
  <si>
    <t>CR C-32, 49,61</t>
  </si>
  <si>
    <t>2,001778</t>
  </si>
  <si>
    <t>41,287083</t>
  </si>
  <si>
    <t>CARRER ENGINY, 30</t>
  </si>
  <si>
    <t>2,016917</t>
  </si>
  <si>
    <t>41,302250</t>
  </si>
  <si>
    <t>CARRETERA AUTOVIA DE CASTELLDEFELS KM. 16,600</t>
  </si>
  <si>
    <t>2,001167</t>
  </si>
  <si>
    <t>41,269111</t>
  </si>
  <si>
    <t>GELIDA</t>
  </si>
  <si>
    <t>08790</t>
  </si>
  <si>
    <t>CAMI CAN VALLS, S/N</t>
  </si>
  <si>
    <t>1,865250</t>
  </si>
  <si>
    <t>41,446500</t>
  </si>
  <si>
    <t>05/11/2024 12:43</t>
  </si>
  <si>
    <t>CACENCA</t>
  </si>
  <si>
    <t>CALLE ANSELM CLAVE, 5176901</t>
  </si>
  <si>
    <t>1,863806</t>
  </si>
  <si>
    <t>41,433139</t>
  </si>
  <si>
    <t>05/11/2024 12:45</t>
  </si>
  <si>
    <t>E.S.GELIDA</t>
  </si>
  <si>
    <t>GIRONELLA</t>
  </si>
  <si>
    <t>08680</t>
  </si>
  <si>
    <t>BARRIADA BASSACS, S/N</t>
  </si>
  <si>
    <t>1,884444</t>
  </si>
  <si>
    <t>42,016639</t>
  </si>
  <si>
    <t>L-D: 08:00-18:00 (A)</t>
  </si>
  <si>
    <t>GRANADA (LA)</t>
  </si>
  <si>
    <t>08792</t>
  </si>
  <si>
    <t>CARRETERA VILAFRANCA A SANT SADURNI D'ANOIA KM. 7,5</t>
  </si>
  <si>
    <t>1,730583</t>
  </si>
  <si>
    <t>41,377889</t>
  </si>
  <si>
    <t>07/11/2024 16:33</t>
  </si>
  <si>
    <t>CARRETERA C-243 KM. 7,5</t>
  </si>
  <si>
    <t>1,730361</t>
  </si>
  <si>
    <t>41,378417</t>
  </si>
  <si>
    <t>07/11/2024 16:26</t>
  </si>
  <si>
    <t>GRANOLLERS</t>
  </si>
  <si>
    <t>08400</t>
  </si>
  <si>
    <t>AVENIDA ENRIC PRAT DE LA RIBA, 10</t>
  </si>
  <si>
    <t>41,603250</t>
  </si>
  <si>
    <t>08/11/2024 13:38</t>
  </si>
  <si>
    <t>OILPRIX</t>
  </si>
  <si>
    <t>PASEO CONCA DEL BESOS, 26</t>
  </si>
  <si>
    <t>2,278528</t>
  </si>
  <si>
    <t>41,605000</t>
  </si>
  <si>
    <t>06/11/2024 17:27</t>
  </si>
  <si>
    <t>1PRIMER</t>
  </si>
  <si>
    <t>CALLE JORDI CAMP (ESQ. C/SABADELL), 2</t>
  </si>
  <si>
    <t>2,277222</t>
  </si>
  <si>
    <t>41,603056</t>
  </si>
  <si>
    <t xml:space="preserve">BENZINERA GRANOLLERS </t>
  </si>
  <si>
    <t>CALLE LLUIS COMPANYS, 60</t>
  </si>
  <si>
    <t>2,282028</t>
  </si>
  <si>
    <t>41,596944</t>
  </si>
  <si>
    <t>31/10/2024 13:25</t>
  </si>
  <si>
    <t>CL.JOANOT MARTORELL</t>
  </si>
  <si>
    <t>2,277278</t>
  </si>
  <si>
    <t>41,609944</t>
  </si>
  <si>
    <t>L-V: 00:00-07:00 (D), 07:00-20:00 (A), 20:00-23:59 (D); S: 00:00-10:00 (D), 10:00-19:00 (A), 19:00-23:59 (D); D: 24H (D)</t>
  </si>
  <si>
    <t>AVENIDA PRAT DE LA RIBA, 100</t>
  </si>
  <si>
    <t>2,277778</t>
  </si>
  <si>
    <t>41,601722</t>
  </si>
  <si>
    <t>CALLE TURO D'EN BRUGUET, 2</t>
  </si>
  <si>
    <t>2,296306</t>
  </si>
  <si>
    <t>41,600278</t>
  </si>
  <si>
    <t>CARRETERA MONTMELO KM. 70</t>
  </si>
  <si>
    <t>2,268639</t>
  </si>
  <si>
    <t>41,569806</t>
  </si>
  <si>
    <t xml:space="preserve">SORLIGO </t>
  </si>
  <si>
    <t>CARRETERA MASNOU KM. 14,8</t>
  </si>
  <si>
    <t>2,284611</t>
  </si>
  <si>
    <t>41,585917</t>
  </si>
  <si>
    <t>CALLE MATARO, 40</t>
  </si>
  <si>
    <t>2,277944</t>
  </si>
  <si>
    <t>41,610250</t>
  </si>
  <si>
    <t>06/11/2024 23:12</t>
  </si>
  <si>
    <t>A.O. LOW COST</t>
  </si>
  <si>
    <t>CAMI CEMENTIRI, 1</t>
  </si>
  <si>
    <t>2,301694</t>
  </si>
  <si>
    <t>41,609556</t>
  </si>
  <si>
    <t>Cami Ral, 74 (C.C.CHAMPION)</t>
  </si>
  <si>
    <t>2,284472</t>
  </si>
  <si>
    <t>41,595389</t>
  </si>
  <si>
    <t>L-S: 08:30-21:30</t>
  </si>
  <si>
    <t>L-S: 08:30-21:30 (A)</t>
  </si>
  <si>
    <t xml:space="preserve">CARRETERA CRTA.COMARCAL 251 KM 1'2 KM. </t>
  </si>
  <si>
    <t>2,302694</t>
  </si>
  <si>
    <t>41,611528</t>
  </si>
  <si>
    <t>CARRETERA B-5002 KM. 15</t>
  </si>
  <si>
    <t>2,285722</t>
  </si>
  <si>
    <t>41,594639</t>
  </si>
  <si>
    <t>GUALBA</t>
  </si>
  <si>
    <t>GUALBA DE BAIX</t>
  </si>
  <si>
    <t>08474</t>
  </si>
  <si>
    <t>CALLE RIERA DE GUALBA, 1</t>
  </si>
  <si>
    <t>2,533278</t>
  </si>
  <si>
    <t>41,713583</t>
  </si>
  <si>
    <t>BP GUALBA</t>
  </si>
  <si>
    <t>GUARDIOLA DE BERGUEDÀ</t>
  </si>
  <si>
    <t>GUARDIOLA DE BERGUEDA</t>
  </si>
  <si>
    <t>08694</t>
  </si>
  <si>
    <t>CARRETERA C-16 KM. 113,5</t>
  </si>
  <si>
    <t>1,872722</t>
  </si>
  <si>
    <t>42,223528</t>
  </si>
  <si>
    <t>08/11/2024 07:21</t>
  </si>
  <si>
    <t>ESTACIÓ SERRA CADI, S.L.</t>
  </si>
  <si>
    <t>GURB</t>
  </si>
  <si>
    <t>08503</t>
  </si>
  <si>
    <t>CARRETERA C-25 (MRG.IZDO.) KM. 174,6</t>
  </si>
  <si>
    <t>2,194306</t>
  </si>
  <si>
    <t>41,934250</t>
  </si>
  <si>
    <t>CARRETERA C-25 (MRG.DCHO.) KM. 174,6</t>
  </si>
  <si>
    <t>2,193306</t>
  </si>
  <si>
    <t>41,933278</t>
  </si>
  <si>
    <t>HOSPITALET DE LLOBREGAT (L')</t>
  </si>
  <si>
    <t>08901</t>
  </si>
  <si>
    <t>CALLE BOTANICA, 21/23</t>
  </si>
  <si>
    <t>2,133639</t>
  </si>
  <si>
    <t>41,352750</t>
  </si>
  <si>
    <t>L-V: 06:00-21:00; S: 08:00-13:00</t>
  </si>
  <si>
    <t>L-V: 06:00-21:00 (A); S: 08:00-13:00 (A)</t>
  </si>
  <si>
    <t>AVENIDA FABREGADA, 55</t>
  </si>
  <si>
    <t>2,107944</t>
  </si>
  <si>
    <t>41,358306</t>
  </si>
  <si>
    <t>L-V: 00:00-06:00 (D), 06:00-14:00 (A), 14:00-23:59 (D); S-D: 24H (D)</t>
  </si>
  <si>
    <t>PLAZA MAESTRO CLAVE, 10</t>
  </si>
  <si>
    <t>2,106333</t>
  </si>
  <si>
    <t>41,361528</t>
  </si>
  <si>
    <t>L-V: 07:00-20:00; S-D: 08:00-14:00</t>
  </si>
  <si>
    <t xml:space="preserve">AVENIDA AVDA. JOSEP TARRADELLAS 76, </t>
  </si>
  <si>
    <t>2,113778</t>
  </si>
  <si>
    <t>41,366111</t>
  </si>
  <si>
    <t>08907</t>
  </si>
  <si>
    <t>CALLE FEMADES/ESQUINA TRAVESSIA INDUSTRIAL, 19,25</t>
  </si>
  <si>
    <t>2,102167</t>
  </si>
  <si>
    <t>41,349833</t>
  </si>
  <si>
    <t>05/11/2024 08:17</t>
  </si>
  <si>
    <t>CARRETERA DEL MIG KM. 36</t>
  </si>
  <si>
    <t>2,112944</t>
  </si>
  <si>
    <t>41,358444</t>
  </si>
  <si>
    <t>TRAVESIA INDUSTRIAL, 147</t>
  </si>
  <si>
    <t>2,108722</t>
  </si>
  <si>
    <t>41,354639</t>
  </si>
  <si>
    <t>AUTOVIA CASTELLDEFELS KM. 4,500</t>
  </si>
  <si>
    <t>2,099889</t>
  </si>
  <si>
    <t>41,338639</t>
  </si>
  <si>
    <t>07/11/2024 11:49</t>
  </si>
  <si>
    <t>L-V: 06:00-18:00</t>
  </si>
  <si>
    <t>CALLE COBALT, 1</t>
  </si>
  <si>
    <t>2,115333</t>
  </si>
  <si>
    <t>41,360667</t>
  </si>
  <si>
    <t>28/10/2024 12:06</t>
  </si>
  <si>
    <t>NEVADA ENERGIA</t>
  </si>
  <si>
    <t>RAMBLA MARINA, 428</t>
  </si>
  <si>
    <t>2,106639</t>
  </si>
  <si>
    <t>41,353750</t>
  </si>
  <si>
    <t>CALLE CR. DEL MIG, 146</t>
  </si>
  <si>
    <t>2,103556</t>
  </si>
  <si>
    <t>41,354139</t>
  </si>
  <si>
    <t>AVENIDA DE CARRILET, 269</t>
  </si>
  <si>
    <t>2,106000</t>
  </si>
  <si>
    <t>41,358972</t>
  </si>
  <si>
    <t>29/10/2024 18:50</t>
  </si>
  <si>
    <t>E. S.  CARRILET   -HOSPITALET-</t>
  </si>
  <si>
    <t>08906</t>
  </si>
  <si>
    <t>CALLE MIQUEL PEIRÓ VICTORI, CANTONADA AMETLLERS, S/N</t>
  </si>
  <si>
    <t>2,093639</t>
  </si>
  <si>
    <t>41,364278</t>
  </si>
  <si>
    <t>06/11/2024 10:42</t>
  </si>
  <si>
    <t>ESTACIO SERVEI CAN BUXERES</t>
  </si>
  <si>
    <t>08903</t>
  </si>
  <si>
    <t>Collblanc, 14-16</t>
  </si>
  <si>
    <t>2,120787</t>
  </si>
  <si>
    <t>41,375833</t>
  </si>
  <si>
    <t>08902</t>
  </si>
  <si>
    <t>CALLE GRAN VIA, 12</t>
  </si>
  <si>
    <t>2,130306</t>
  </si>
  <si>
    <t>41,361639</t>
  </si>
  <si>
    <t>CALLE JUAN RAMON JIMENEZ, 20</t>
  </si>
  <si>
    <t>2,117833</t>
  </si>
  <si>
    <t>41,361417</t>
  </si>
  <si>
    <t>L-V: 00:00-07:00 (D), 07:00-19:00 (P), 19:00-23:59 (D); S-D: 24H (D)</t>
  </si>
  <si>
    <t>CALLE FORTUNA, 34</t>
  </si>
  <si>
    <t>2,119694</t>
  </si>
  <si>
    <t>41,363028</t>
  </si>
  <si>
    <t>REPSOL FORTUNA</t>
  </si>
  <si>
    <t>CALLE SANTA EULALIA, 27</t>
  </si>
  <si>
    <t>2,130083</t>
  </si>
  <si>
    <t>41,367639</t>
  </si>
  <si>
    <t>08908</t>
  </si>
  <si>
    <t>CALLE CIENCIES, SN</t>
  </si>
  <si>
    <t>2,126556</t>
  </si>
  <si>
    <t>41,355722</t>
  </si>
  <si>
    <t>CALLE MONTSERRAT ROIG Nº 25-29, 25,29</t>
  </si>
  <si>
    <t>2,126139</t>
  </si>
  <si>
    <t>41,350722</t>
  </si>
  <si>
    <t>GM OIL HOSPITALET DE LLOBREGAT</t>
  </si>
  <si>
    <t>CALLE PABLO IGLESIAS, 65</t>
  </si>
  <si>
    <t>2,128917</t>
  </si>
  <si>
    <t>41,347611</t>
  </si>
  <si>
    <t>PORTUARIOS SERVICIOS</t>
  </si>
  <si>
    <t>AVINGUDA JOAN CARLES I, 16</t>
  </si>
  <si>
    <t>2,133917</t>
  </si>
  <si>
    <t>41,348361</t>
  </si>
  <si>
    <t>06/11/2024 00:01</t>
  </si>
  <si>
    <t>ECOBENZ</t>
  </si>
  <si>
    <t>CALLE BOTANICA, 74</t>
  </si>
  <si>
    <t>2,128778</t>
  </si>
  <si>
    <t>41,350917</t>
  </si>
  <si>
    <t>08/11/2024 07:48</t>
  </si>
  <si>
    <t>L-V: 06:30-15:00</t>
  </si>
  <si>
    <t>CALLE BOTANICA, 114</t>
  </si>
  <si>
    <t>2,124472</t>
  </si>
  <si>
    <t>41,349222</t>
  </si>
  <si>
    <t>08905</t>
  </si>
  <si>
    <t>CALLE RENCLUSA, 36</t>
  </si>
  <si>
    <t>2,106722</t>
  </si>
  <si>
    <t>41,369806</t>
  </si>
  <si>
    <t>06/11/2024 19:10</t>
  </si>
  <si>
    <t>08246</t>
  </si>
  <si>
    <t>CALLE CALLE COBALT, 190</t>
  </si>
  <si>
    <t>2,098556</t>
  </si>
  <si>
    <t>41,354389</t>
  </si>
  <si>
    <t>05/11/2024 10:52</t>
  </si>
  <si>
    <t>PETRO G24</t>
  </si>
  <si>
    <t>L-V: 00:00-09:00 (D), 09:00-14:00 (A), 14:00-23:59 (D); S-D: 24H (D)</t>
  </si>
  <si>
    <t>AUTOVIA CASTELLDEFELS KM. 2,7</t>
  </si>
  <si>
    <t>2,109528</t>
  </si>
  <si>
    <t>41,345833</t>
  </si>
  <si>
    <t>2,111750</t>
  </si>
  <si>
    <t>41,346472</t>
  </si>
  <si>
    <t>CALLE MIGUEL HERNANDEZ, 116</t>
  </si>
  <si>
    <t>2,120944</t>
  </si>
  <si>
    <t>41,351139</t>
  </si>
  <si>
    <t>IGUALADA</t>
  </si>
  <si>
    <t>08700</t>
  </si>
  <si>
    <t>CALLE PRAT DE LA RIBA, S/N</t>
  </si>
  <si>
    <t>1,608361</t>
  </si>
  <si>
    <t>41,580611</t>
  </si>
  <si>
    <t>02/11/2024 22:42</t>
  </si>
  <si>
    <t>BY ENERGY</t>
  </si>
  <si>
    <t>AVENIDA MESTRE MUNTAMER, 56</t>
  </si>
  <si>
    <t>1,620222</t>
  </si>
  <si>
    <t>41,587500</t>
  </si>
  <si>
    <t>08/11/2024 11:32</t>
  </si>
  <si>
    <t>AVENIDA EUROPA, 26</t>
  </si>
  <si>
    <t>1,632000</t>
  </si>
  <si>
    <t>41,595833</t>
  </si>
  <si>
    <t>HAM IGUALADA</t>
  </si>
  <si>
    <t>CALLE PORTUGAL, 4</t>
  </si>
  <si>
    <t>1,628222</t>
  </si>
  <si>
    <t>41,596472</t>
  </si>
  <si>
    <t>28/10/2024 09:28</t>
  </si>
  <si>
    <t>MESTRANS</t>
  </si>
  <si>
    <t>CALLE GUIMARAES, S/N</t>
  </si>
  <si>
    <t>1,622333</t>
  </si>
  <si>
    <t>41,589056</t>
  </si>
  <si>
    <t>CALLE ALEMANYA, 3</t>
  </si>
  <si>
    <t>1,622417</t>
  </si>
  <si>
    <t>41,591361</t>
  </si>
  <si>
    <t>FER PREU JUST</t>
  </si>
  <si>
    <t>AVENIDA AVINGUDA MESTRE MUNTANER CANTONADA CARRER LLEIDA, S/N</t>
  </si>
  <si>
    <t>1,627194</t>
  </si>
  <si>
    <t>41,584750</t>
  </si>
  <si>
    <t>AVENIDA PAISES CATALANES, S/N</t>
  </si>
  <si>
    <t>1,616917</t>
  </si>
  <si>
    <t>41,590056</t>
  </si>
  <si>
    <t>08/11/2024 09:36</t>
  </si>
  <si>
    <t>AVINGUDA MONTSERRAT, 2</t>
  </si>
  <si>
    <t>1,629278</t>
  </si>
  <si>
    <t>41,576472</t>
  </si>
  <si>
    <t>CALLE EL REC CANTONADA JOAN MERCADER, S/N</t>
  </si>
  <si>
    <t>1,613750</t>
  </si>
  <si>
    <t>41,576000</t>
  </si>
  <si>
    <t>CALLE ALEMANYA, 30</t>
  </si>
  <si>
    <t>1,628611</t>
  </si>
  <si>
    <t>41,586750</t>
  </si>
  <si>
    <t>04/11/2024 14:46</t>
  </si>
  <si>
    <t>MEROIL (FER PREU JUST)</t>
  </si>
  <si>
    <t>AVINGUDA ANGEL GUIMERA, 15</t>
  </si>
  <si>
    <t>1,608444</t>
  </si>
  <si>
    <t>41,580972</t>
  </si>
  <si>
    <t xml:space="preserve">AVINGUDA MESTRE MUNTANER, </t>
  </si>
  <si>
    <t>1,611250</t>
  </si>
  <si>
    <t>41,590778</t>
  </si>
  <si>
    <t>05/11/2024 13:24</t>
  </si>
  <si>
    <t>MEROIL, S.L.</t>
  </si>
  <si>
    <t>JORBA</t>
  </si>
  <si>
    <t>08719</t>
  </si>
  <si>
    <t>AUTOVIA A-2 KM. 543</t>
  </si>
  <si>
    <t>1,509833</t>
  </si>
  <si>
    <t>41,619444</t>
  </si>
  <si>
    <t>04/11/2024 11:26</t>
  </si>
  <si>
    <t xml:space="preserve">AUTOVIA A-2 KM 543    MARGEN DERECHO KM. </t>
  </si>
  <si>
    <t>1,509722</t>
  </si>
  <si>
    <t>41,618806</t>
  </si>
  <si>
    <t>AUTOVIA AUTOVIA A-2 KM. 545</t>
  </si>
  <si>
    <t>1,540750</t>
  </si>
  <si>
    <t>41,602306</t>
  </si>
  <si>
    <t>LLAGOSTA (LA)</t>
  </si>
  <si>
    <t>08120</t>
  </si>
  <si>
    <t>CARRER CA MONTSENY CANTONADA RIERA SECA, S/N</t>
  </si>
  <si>
    <t>2,197750</t>
  </si>
  <si>
    <t>41,505000</t>
  </si>
  <si>
    <t>LLIÇÀ D'AMUNT</t>
  </si>
  <si>
    <t>LLIÇA D'AMUNT</t>
  </si>
  <si>
    <t>08186</t>
  </si>
  <si>
    <t>CARRETERA BV1435 KM. 8,7</t>
  </si>
  <si>
    <t>2,235111</t>
  </si>
  <si>
    <t>41,626333</t>
  </si>
  <si>
    <t>04/11/2024 16:53</t>
  </si>
  <si>
    <t>CARRETERA BV 1432 KM. 2300</t>
  </si>
  <si>
    <t>2,252639</t>
  </si>
  <si>
    <t>41,609361</t>
  </si>
  <si>
    <t>04/11/2024 16:51</t>
  </si>
  <si>
    <t>AUTOVIA C-17 KM 20,5 KM. 20,5</t>
  </si>
  <si>
    <t>2,263333</t>
  </si>
  <si>
    <t>41,608417</t>
  </si>
  <si>
    <t>BV-1432 km 2,3</t>
  </si>
  <si>
    <t>41,609778</t>
  </si>
  <si>
    <t>AVENIDA PAÏSOS CATALANS, 17</t>
  </si>
  <si>
    <t>2,243639</t>
  </si>
  <si>
    <t>41,605833</t>
  </si>
  <si>
    <t>LLIÇÀ DE VALL</t>
  </si>
  <si>
    <t>LLIÇA DE VALL</t>
  </si>
  <si>
    <t>08185</t>
  </si>
  <si>
    <t>CARRETERA AVDA. DEL VALLES KM. 10</t>
  </si>
  <si>
    <t>2,222583</t>
  </si>
  <si>
    <t>41,576194</t>
  </si>
  <si>
    <t>CALLE CAN NADAL, 4</t>
  </si>
  <si>
    <t>2,247944</t>
  </si>
  <si>
    <t>41,589222</t>
  </si>
  <si>
    <t>04/11/2024 22:00</t>
  </si>
  <si>
    <t>CARRER LLEIDA CANTONADA C/ CAN GURRI, S/N</t>
  </si>
  <si>
    <t>2,252611</t>
  </si>
  <si>
    <t>41,585583</t>
  </si>
  <si>
    <t>SERTRANS</t>
  </si>
  <si>
    <t>AVINGUDA PUIGCERDÀ, 8</t>
  </si>
  <si>
    <t>2,255972</t>
  </si>
  <si>
    <t>41,583806</t>
  </si>
  <si>
    <t>07/11/2024 10:06</t>
  </si>
  <si>
    <t>AVENIDA DEL VALLES, 8</t>
  </si>
  <si>
    <t>2,211000</t>
  </si>
  <si>
    <t>41,573500</t>
  </si>
  <si>
    <t>05/11/2024 12:23</t>
  </si>
  <si>
    <t>VILACARBURANTS</t>
  </si>
  <si>
    <t>LLINARS DEL VALLÈS</t>
  </si>
  <si>
    <t>LLINARS DEL VALLES</t>
  </si>
  <si>
    <t>08450</t>
  </si>
  <si>
    <t>AUTOPISTA AP 7 KM. 117</t>
  </si>
  <si>
    <t>2,425611</t>
  </si>
  <si>
    <t>41,647972</t>
  </si>
  <si>
    <t>AUTOPISTA AP-7 KM. 117</t>
  </si>
  <si>
    <t>2,425667</t>
  </si>
  <si>
    <t>41,646806</t>
  </si>
  <si>
    <t>AVINGUDA MAS BAGA, 1</t>
  </si>
  <si>
    <t>2,404694</t>
  </si>
  <si>
    <t>41,640194</t>
  </si>
  <si>
    <t>07/11/2024 09:35</t>
  </si>
  <si>
    <t>ESTACIO SERVEI LLINARS</t>
  </si>
  <si>
    <t>MALGRAT DE MAR</t>
  </si>
  <si>
    <t>08380</t>
  </si>
  <si>
    <t>CARRETERA N-II KM. 674,2</t>
  </si>
  <si>
    <t>2,725722</t>
  </si>
  <si>
    <t>41,642111</t>
  </si>
  <si>
    <t xml:space="preserve">CAMI DEL PLA, S/N, </t>
  </si>
  <si>
    <t>2,751278</t>
  </si>
  <si>
    <t>41,649833</t>
  </si>
  <si>
    <t>04/11/2024 10:30</t>
  </si>
  <si>
    <t>COOPERATIVA MALGRAT</t>
  </si>
  <si>
    <t>L-V: 09:00-13:00 y 15:00-19:00; S: 09:00-13:00</t>
  </si>
  <si>
    <t>L-V: 09:00-13:00 (A), 15:00-19:00 (A); S: 09:00-13:00 (A)</t>
  </si>
  <si>
    <t>2,725528</t>
  </si>
  <si>
    <t>41,642528</t>
  </si>
  <si>
    <t>AVENIDA COSTA BRAVA, 163</t>
  </si>
  <si>
    <t>2,747528</t>
  </si>
  <si>
    <t>41,656278</t>
  </si>
  <si>
    <t>AVINGUDA FRANCESC SANLLEHI I BOSCH, 11</t>
  </si>
  <si>
    <t>2,742611</t>
  </si>
  <si>
    <t>41,655889</t>
  </si>
  <si>
    <t>MALLA</t>
  </si>
  <si>
    <t>HIPER ESCLAT. CTRA. C-17 km 55</t>
  </si>
  <si>
    <t>2,243583</t>
  </si>
  <si>
    <t>41,882028</t>
  </si>
  <si>
    <t>MANLLEU</t>
  </si>
  <si>
    <t>08560</t>
  </si>
  <si>
    <t>CARRETERA MANLLEU TORELLO KM. 1</t>
  </si>
  <si>
    <t>2,279722</t>
  </si>
  <si>
    <t>42,008806</t>
  </si>
  <si>
    <t>CALLE FRANCESC PUGET MONTFORT, 2</t>
  </si>
  <si>
    <t>2,296472</t>
  </si>
  <si>
    <t>42,004306</t>
  </si>
  <si>
    <t>FEIXAS AULET</t>
  </si>
  <si>
    <t>MANRESA</t>
  </si>
  <si>
    <t>08240</t>
  </si>
  <si>
    <t>CARRER DOLORS, 19</t>
  </si>
  <si>
    <t>1,837722</t>
  </si>
  <si>
    <t>41,735944</t>
  </si>
  <si>
    <t>06/11/2024 20:42</t>
  </si>
  <si>
    <t>U.S. MANRESA -GAS-OILS ROVIRA-</t>
  </si>
  <si>
    <t>CALLE CTRA DE VIC, 163</t>
  </si>
  <si>
    <t>1,835306</t>
  </si>
  <si>
    <t>41,731361</t>
  </si>
  <si>
    <t>08/11/2024 10:41</t>
  </si>
  <si>
    <t>CARRETERA C-55 KM. 24,9</t>
  </si>
  <si>
    <t>1,838806</t>
  </si>
  <si>
    <t>41,693833</t>
  </si>
  <si>
    <t>CARRETERA C-37 KM. 95,39</t>
  </si>
  <si>
    <t>1,810333</t>
  </si>
  <si>
    <t>41,738139</t>
  </si>
  <si>
    <t>CALLE DOCTOR FERRAN, 26</t>
  </si>
  <si>
    <t>41,714444</t>
  </si>
  <si>
    <t>CALLE DE SALLENT, 91</t>
  </si>
  <si>
    <t>1,844472</t>
  </si>
  <si>
    <t>41,741111</t>
  </si>
  <si>
    <t xml:space="preserve">GM OIL </t>
  </si>
  <si>
    <t>CALLE AGUSTI COLL, 18</t>
  </si>
  <si>
    <t>1,849000</t>
  </si>
  <si>
    <t>41,724111</t>
  </si>
  <si>
    <t>08/11/2024 12:46</t>
  </si>
  <si>
    <t>1,839639</t>
  </si>
  <si>
    <t>41,694194</t>
  </si>
  <si>
    <t>CALLE EDISON, 2</t>
  </si>
  <si>
    <t>1,845750</t>
  </si>
  <si>
    <t>41,716722</t>
  </si>
  <si>
    <t>BP BUFALVENT</t>
  </si>
  <si>
    <t>POLIGONO ELS DOLORS CL.SALLENT, 50</t>
  </si>
  <si>
    <t>1,841806</t>
  </si>
  <si>
    <t>41,737278</t>
  </si>
  <si>
    <t>CALLE CARRETERA DE VIC, 225</t>
  </si>
  <si>
    <t>1,839917</t>
  </si>
  <si>
    <t>41,734139</t>
  </si>
  <si>
    <t>CALLE CR. CARDONA, 80/82</t>
  </si>
  <si>
    <t>1,817083</t>
  </si>
  <si>
    <t>41,726389</t>
  </si>
  <si>
    <t>CALLE MURALLA SANT FRANCESC, 54</t>
  </si>
  <si>
    <t>1,820306</t>
  </si>
  <si>
    <t>41,721778</t>
  </si>
  <si>
    <t>CALLE CARRETERA DE VIC, 230</t>
  </si>
  <si>
    <t>1,840111</t>
  </si>
  <si>
    <t>41,733806</t>
  </si>
  <si>
    <t>08/11/2024 00:10</t>
  </si>
  <si>
    <t>08241</t>
  </si>
  <si>
    <t>AVENIDA PIRELLI, 29</t>
  </si>
  <si>
    <t>1,811222</t>
  </si>
  <si>
    <t>41,729389</t>
  </si>
  <si>
    <t>06/11/2024 13:21</t>
  </si>
  <si>
    <t>PETROSET</t>
  </si>
  <si>
    <t>CARRETERA VIC, CANTONADA C/CASTELLGALÍ KM. 0</t>
  </si>
  <si>
    <t>1,844028</t>
  </si>
  <si>
    <t>41,736278</t>
  </si>
  <si>
    <t>CARRETERA DE MANRESA AL XUP KM. S/N</t>
  </si>
  <si>
    <t>1,813750</t>
  </si>
  <si>
    <t>41,715500</t>
  </si>
  <si>
    <t>L-V: 08:00-15:00 (P)</t>
  </si>
  <si>
    <t>MARTORELL</t>
  </si>
  <si>
    <t>08760</t>
  </si>
  <si>
    <t>AVINGUDA COMPTE DEL LLOBREGAT, 35</t>
  </si>
  <si>
    <t>1,915806</t>
  </si>
  <si>
    <t>41,484889</t>
  </si>
  <si>
    <t>04/11/2024 11:08</t>
  </si>
  <si>
    <t>PETROLOWCOST SL</t>
  </si>
  <si>
    <t>CL PAU CLARIS, 13</t>
  </si>
  <si>
    <t>1,927778</t>
  </si>
  <si>
    <t>41,475167</t>
  </si>
  <si>
    <t>AVENIDA COMTE DE LLOBREGAT, 4</t>
  </si>
  <si>
    <t>1,919778</t>
  </si>
  <si>
    <t>41,482806</t>
  </si>
  <si>
    <t>AVENIDA COMTE LLOBREGAT, 107</t>
  </si>
  <si>
    <t>1,912722</t>
  </si>
  <si>
    <t>41,491111</t>
  </si>
  <si>
    <t>L-V: 00:00-13:00 (D), 13:00-20:00 (A), 20:00-23:59 (D); S: 00:00-09:00 (D), 09:00-14:00 (A), 14:00-23:59 (D); D: 24H (D)</t>
  </si>
  <si>
    <t>CARRETERA NACIONAL II KM. 588</t>
  </si>
  <si>
    <t>1,919500</t>
  </si>
  <si>
    <t>41,482111</t>
  </si>
  <si>
    <t>CR N-2, 591,3</t>
  </si>
  <si>
    <t>1,948361</t>
  </si>
  <si>
    <t>41,464778</t>
  </si>
  <si>
    <t>MASIES DE VOLTREGÀ (LES)</t>
  </si>
  <si>
    <t>MASIES DE VOLTREGA (LES)</t>
  </si>
  <si>
    <t>CARRETERA TER KM. S/N</t>
  </si>
  <si>
    <t>2,242389</t>
  </si>
  <si>
    <t>42,004194</t>
  </si>
  <si>
    <t>08509</t>
  </si>
  <si>
    <t>CALLE ONZE DE SETEMBRE, 34</t>
  </si>
  <si>
    <t>2,241556</t>
  </si>
  <si>
    <t>42,010278</t>
  </si>
  <si>
    <t>29/10/2024 13:23</t>
  </si>
  <si>
    <t>PETROVOLTREGÀ</t>
  </si>
  <si>
    <t>MASNOU (EL)</t>
  </si>
  <si>
    <t>08320</t>
  </si>
  <si>
    <t xml:space="preserve">CARRETERA CRTA.N II, KM 635, POL.IND. VORAMAR KM. </t>
  </si>
  <si>
    <t>2,336639</t>
  </si>
  <si>
    <t>41,483944</t>
  </si>
  <si>
    <t>AVDA. DEL MARESME, S/N</t>
  </si>
  <si>
    <t>2,331111</t>
  </si>
  <si>
    <t>CARRETERA N-II KM. 635,5</t>
  </si>
  <si>
    <t>2,333639</t>
  </si>
  <si>
    <t>41,482556</t>
  </si>
  <si>
    <t>MASQUEFA</t>
  </si>
  <si>
    <t>08783</t>
  </si>
  <si>
    <t>POLIGONO IND. LA PEDROSA, S/N</t>
  </si>
  <si>
    <t>1,822000</t>
  </si>
  <si>
    <t>41,499528</t>
  </si>
  <si>
    <t>CALLE LAPEDROSA, 20</t>
  </si>
  <si>
    <t>1,825611</t>
  </si>
  <si>
    <t>41,496417</t>
  </si>
  <si>
    <t>07/11/2024 11:54</t>
  </si>
  <si>
    <t>PEDROSA CENTER</t>
  </si>
  <si>
    <t>MATARÓ</t>
  </si>
  <si>
    <t>MATARO</t>
  </si>
  <si>
    <t>08302</t>
  </si>
  <si>
    <t>AVENIDA MARESME, 1</t>
  </si>
  <si>
    <t>2,435889</t>
  </si>
  <si>
    <t>41,529972</t>
  </si>
  <si>
    <t>07/11/2024 23:55</t>
  </si>
  <si>
    <t>BP ESTACION SERVICIO MATARO</t>
  </si>
  <si>
    <t>CAMI DE SANT CRIST, 63</t>
  </si>
  <si>
    <t>2,430139</t>
  </si>
  <si>
    <t>41,530028</t>
  </si>
  <si>
    <t>06/11/2024 23:14</t>
  </si>
  <si>
    <t>AVENIDA VIA SÈRGIA, 77</t>
  </si>
  <si>
    <t>2,423528</t>
  </si>
  <si>
    <t>41,530333</t>
  </si>
  <si>
    <t>04/11/2024 19:02</t>
  </si>
  <si>
    <t>CALLE REAL, 547</t>
  </si>
  <si>
    <t>2,440722</t>
  </si>
  <si>
    <t>41,534167</t>
  </si>
  <si>
    <t>CARRETERA N-2 KM. 644</t>
  </si>
  <si>
    <t>2,428167</t>
  </si>
  <si>
    <t>41,523194</t>
  </si>
  <si>
    <t>08301</t>
  </si>
  <si>
    <t>CALLE PABLO IGLESIAS, 1</t>
  </si>
  <si>
    <t>2,429111</t>
  </si>
  <si>
    <t>41,535694</t>
  </si>
  <si>
    <t>L-M: 00:00-08:00 (D), 08:00-21:00 (A), 21:00-23:59 (D); X: 00:00-09:00 (D), 09:00-14:00 (A), 14:00-16:00 (D), 16:00-21:00 (A), 21:00-23:59 (D); J-S: 00:00-08:00 (D), 08:00-21:00 (A), 21:00-23:59 (D); D: 00:00-09:00 (D), 09:00-14:00 (A), 14:00-23:59 (D)</t>
  </si>
  <si>
    <t>CARRETERA CARRETERA N-2, Nº 647,9 KM. 647,9</t>
  </si>
  <si>
    <t>2,457972</t>
  </si>
  <si>
    <t>41,541694</t>
  </si>
  <si>
    <t>CALLE TEIXIDORA (DE LA), 37</t>
  </si>
  <si>
    <t>2,427889</t>
  </si>
  <si>
    <t>41,526222</t>
  </si>
  <si>
    <t>28/10/2024 10:18</t>
  </si>
  <si>
    <t>CARRETERA CARRETERA DE BARCELONA (N-II) 50 KM. 645</t>
  </si>
  <si>
    <t>2,431028</t>
  </si>
  <si>
    <t>41,527028</t>
  </si>
  <si>
    <t>NATURGY IBERIA, S.L.</t>
  </si>
  <si>
    <t>CAMI SANT CRIST (DEL), 32</t>
  </si>
  <si>
    <t>2,427194</t>
  </si>
  <si>
    <t>41,531861</t>
  </si>
  <si>
    <t>CARRETERA C-1415 KM. 1,4</t>
  </si>
  <si>
    <t>2,421222</t>
  </si>
  <si>
    <t>41,541250</t>
  </si>
  <si>
    <t xml:space="preserve"> ALFONSO X EL SABIO, S/N, </t>
  </si>
  <si>
    <t>2,449306</t>
  </si>
  <si>
    <t>41,545472</t>
  </si>
  <si>
    <t>08304</t>
  </si>
  <si>
    <t>VÍA EUROPA, 220</t>
  </si>
  <si>
    <t>2,432306</t>
  </si>
  <si>
    <t>41,551167</t>
  </si>
  <si>
    <t>PG MATA ROCAFONDA C/ENERGIA 2-4, S.</t>
  </si>
  <si>
    <t>2,451639</t>
  </si>
  <si>
    <t>41,554500</t>
  </si>
  <si>
    <t>C.C.MATARÓ PARK; CTRA.CIRERA, S/N</t>
  </si>
  <si>
    <t>2,429444</t>
  </si>
  <si>
    <t>41,553278</t>
  </si>
  <si>
    <t>07/11/2024 14:45</t>
  </si>
  <si>
    <t>L-D: 00:00-08:00 (D), 08:00-20:00 (A), 20:00-23:59 (D)</t>
  </si>
  <si>
    <t>RD PAISOS CATALANS 15</t>
  </si>
  <si>
    <t>2,437694</t>
  </si>
  <si>
    <t>41,553611</t>
  </si>
  <si>
    <t>CALLE ENERGIA, 1</t>
  </si>
  <si>
    <t>2,454250</t>
  </si>
  <si>
    <t>41,550583</t>
  </si>
  <si>
    <t>08303</t>
  </si>
  <si>
    <t>VÍA SERGIA, 100</t>
  </si>
  <si>
    <t>2,422972</t>
  </si>
  <si>
    <t>41,532611</t>
  </si>
  <si>
    <t>CARRETERA DE BARCELONA . POLIGON  HORTES DEL CAMÍ  RAL KM. 50</t>
  </si>
  <si>
    <t>2,430861</t>
  </si>
  <si>
    <t>41,526972</t>
  </si>
  <si>
    <t>04/11/2024 11:40</t>
  </si>
  <si>
    <t>CENTRE ENERGIA MARESME</t>
  </si>
  <si>
    <t>MOIÀ</t>
  </si>
  <si>
    <t>MOIA</t>
  </si>
  <si>
    <t>08180</t>
  </si>
  <si>
    <t>CARRETERA DE VIC KM. 27</t>
  </si>
  <si>
    <t>2,106667</t>
  </si>
  <si>
    <t>41,808722</t>
  </si>
  <si>
    <t>CARRETERA N-141-C KM. 27,3</t>
  </si>
  <si>
    <t>2,102139</t>
  </si>
  <si>
    <t>41,809306</t>
  </si>
  <si>
    <t>POLIGONO RONDE DE LES CONQUES, 17</t>
  </si>
  <si>
    <t>2,108056</t>
  </si>
  <si>
    <t>41,804056</t>
  </si>
  <si>
    <t>SERVIAUTO ECOLOGIC</t>
  </si>
  <si>
    <t>AVINGUDA ZONA INDUSTRIAL, S/N</t>
  </si>
  <si>
    <t>2,104444</t>
  </si>
  <si>
    <t>41,808056</t>
  </si>
  <si>
    <t>06/11/2024 20:40</t>
  </si>
  <si>
    <t>AREA DIESEL</t>
  </si>
  <si>
    <t>MOLINS DE REI</t>
  </si>
  <si>
    <t>08750</t>
  </si>
  <si>
    <t>AVENIDA CALDES, 18</t>
  </si>
  <si>
    <t>2,014694</t>
  </si>
  <si>
    <t>41,410944</t>
  </si>
  <si>
    <t>CALLE RIERA CAN PAHISSA, 7,11</t>
  </si>
  <si>
    <t>2,031806</t>
  </si>
  <si>
    <t>41,398444</t>
  </si>
  <si>
    <t>04/11/2024 07:35</t>
  </si>
  <si>
    <t>PETROLIS DE BARCELONA</t>
  </si>
  <si>
    <t>L-V: 07:00-21:00 (A)</t>
  </si>
  <si>
    <t>CARRETERA N-340 KM. 1246</t>
  </si>
  <si>
    <t>2,032917</t>
  </si>
  <si>
    <t>41,397278</t>
  </si>
  <si>
    <t>CALLE HORTA, 14</t>
  </si>
  <si>
    <t>2,030139</t>
  </si>
  <si>
    <t>41,395417</t>
  </si>
  <si>
    <t>L-V: 00:00-07:00 (D), 07:00-21:00 (A), 21:00-23:59 (D); S: 00:00-09:00 (D), 09:00-14:00 (A), 14:00-16:00 (D), 16:00-21:00 (A), 21:00-23:59 (D); D: 00:00-09:00 (D), 09:00-14:00 (A), 14:00-23:59 (D)</t>
  </si>
  <si>
    <t>CALLE AVDA. BARCELONA, 222</t>
  </si>
  <si>
    <t>2,025417</t>
  </si>
  <si>
    <t>41,404389</t>
  </si>
  <si>
    <t>AUTOPISTA AP-2 KM. 8,5</t>
  </si>
  <si>
    <t>2,025000</t>
  </si>
  <si>
    <t>41,393611</t>
  </si>
  <si>
    <t>A-2 km 8,000</t>
  </si>
  <si>
    <t>2,024121</t>
  </si>
  <si>
    <t>41,391917</t>
  </si>
  <si>
    <t>CARRER EL PLA, 3</t>
  </si>
  <si>
    <t>2,021556</t>
  </si>
  <si>
    <t>41,403333</t>
  </si>
  <si>
    <t>MOLLET DEL VALLÈS</t>
  </si>
  <si>
    <t>MOLLET DEL VALLES</t>
  </si>
  <si>
    <t>08100</t>
  </si>
  <si>
    <t>CARRER DE NICARAGUA,S/N. PL. CAN BORRELL, S/N</t>
  </si>
  <si>
    <t>2,204972</t>
  </si>
  <si>
    <t>41,548750</t>
  </si>
  <si>
    <t>RONDA LA FARINERA, S/N</t>
  </si>
  <si>
    <t>2,202500</t>
  </si>
  <si>
    <t>41,538333</t>
  </si>
  <si>
    <t>AV.RABASSAIRES, S/N</t>
  </si>
  <si>
    <t>2,221167</t>
  </si>
  <si>
    <t>41,539028</t>
  </si>
  <si>
    <t>AVINGUDA BADALONA, 22</t>
  </si>
  <si>
    <t>2,212806</t>
  </si>
  <si>
    <t>41,533444</t>
  </si>
  <si>
    <t>04/11/2024 01:43</t>
  </si>
  <si>
    <t>GOOD PRICE PALAU</t>
  </si>
  <si>
    <t>CALLE FRIEDRICH WILHELM SERTÜNER, 8</t>
  </si>
  <si>
    <t>2,224806</t>
  </si>
  <si>
    <t>41,548583</t>
  </si>
  <si>
    <t>AVENIDA BURGOS, 81</t>
  </si>
  <si>
    <t>2,206889</t>
  </si>
  <si>
    <t>41,531333</t>
  </si>
  <si>
    <t>CARRER DEL BOSC, 16</t>
  </si>
  <si>
    <t>2,222167</t>
  </si>
  <si>
    <t>41,547861</t>
  </si>
  <si>
    <t>MONISTROL DE MONTSERRAT</t>
  </si>
  <si>
    <t>08691</t>
  </si>
  <si>
    <t>CR C-55, 13,33</t>
  </si>
  <si>
    <t>1,844056</t>
  </si>
  <si>
    <t>41,609111</t>
  </si>
  <si>
    <t>MONTCADA I REIXAC</t>
  </si>
  <si>
    <t>MONTCADA CENTRE</t>
  </si>
  <si>
    <t>08110</t>
  </si>
  <si>
    <t>CALLE CAN MILANS, 1</t>
  </si>
  <si>
    <t>2,187806</t>
  </si>
  <si>
    <t>41,507556</t>
  </si>
  <si>
    <t>CALLE TORRENT DE CAN PAYÀS, 17</t>
  </si>
  <si>
    <t>2,189944</t>
  </si>
  <si>
    <t>41,498028</t>
  </si>
  <si>
    <t>06/11/2024 12:10</t>
  </si>
  <si>
    <t>COUSO</t>
  </si>
  <si>
    <t>AUTOVIA A-17 KM. 5,2</t>
  </si>
  <si>
    <t>2,190639</t>
  </si>
  <si>
    <t>41,496611</t>
  </si>
  <si>
    <t>AVENIDA LA FERRERIA, S/N</t>
  </si>
  <si>
    <t>2,166639</t>
  </si>
  <si>
    <t>41,486028</t>
  </si>
  <si>
    <t>04/11/2024 19:04</t>
  </si>
  <si>
    <t>POLIGONO INDUSTRIAL HERMES, 4</t>
  </si>
  <si>
    <t>2,162944</t>
  </si>
  <si>
    <t>41,482083</t>
  </si>
  <si>
    <t>CARRETERA C-17 KM. 1,5</t>
  </si>
  <si>
    <t>2,177833</t>
  </si>
  <si>
    <t>41,466861</t>
  </si>
  <si>
    <t>CARRETERA N-152 KM. 11,9</t>
  </si>
  <si>
    <t>2,185278</t>
  </si>
  <si>
    <t>41,491667</t>
  </si>
  <si>
    <t>CALLE FRESSER, 21</t>
  </si>
  <si>
    <t>2,192861</t>
  </si>
  <si>
    <t>41,502611</t>
  </si>
  <si>
    <t>CONDIS</t>
  </si>
  <si>
    <t>CARRETERA SANT ADRIA  ROCA KM. 7</t>
  </si>
  <si>
    <t>2,192528</t>
  </si>
  <si>
    <t>41,480417</t>
  </si>
  <si>
    <t>AVINGUDA LA FERRERIA ESQ/ TRABAJO, S/N</t>
  </si>
  <si>
    <t>2,178611</t>
  </si>
  <si>
    <t>41,485222</t>
  </si>
  <si>
    <t>L-V: 06:30-22:30; S: 08:00-20:00</t>
  </si>
  <si>
    <t>L-V: 06:30-22:30 (A); S: 08:00-20:00 (A)</t>
  </si>
  <si>
    <t>CAN CUIAS</t>
  </si>
  <si>
    <t>CR A-18 BARC.-TARR.DCHA. KM  2,8</t>
  </si>
  <si>
    <t>2,165778</t>
  </si>
  <si>
    <t>41,470639</t>
  </si>
  <si>
    <t>31/10/2024 12:02</t>
  </si>
  <si>
    <t>BP PORTAL DEL VALLES DCHA.</t>
  </si>
  <si>
    <t>CR C-58 TARR.-BARCEL. IZ. KM  2,8</t>
  </si>
  <si>
    <t>2,166611</t>
  </si>
  <si>
    <t>41,469389</t>
  </si>
  <si>
    <t>31/10/2024 12:04</t>
  </si>
  <si>
    <t>BP PORTAL DEL VALLES IZDA.</t>
  </si>
  <si>
    <t>AUTOPISTA C- 33 KM. 82,5</t>
  </si>
  <si>
    <t>2,191417</t>
  </si>
  <si>
    <t>41,495222</t>
  </si>
  <si>
    <t>MONTGAT</t>
  </si>
  <si>
    <t>08390</t>
  </si>
  <si>
    <t>CALLE RAMON Y CAJAL, S/N</t>
  </si>
  <si>
    <t>2,268750</t>
  </si>
  <si>
    <t>41,462972</t>
  </si>
  <si>
    <t>08/11/2024 10:37</t>
  </si>
  <si>
    <t>BP MONTGAT</t>
  </si>
  <si>
    <t>MONTMANEU</t>
  </si>
  <si>
    <t>08717</t>
  </si>
  <si>
    <t>CARRETERA NACIONAL II KM. 532</t>
  </si>
  <si>
    <t>1,399639</t>
  </si>
  <si>
    <t>41,617056</t>
  </si>
  <si>
    <t>05/11/2024 13:07</t>
  </si>
  <si>
    <t>LA PANADELLA</t>
  </si>
  <si>
    <t>1,399361</t>
  </si>
  <si>
    <t>41,617750</t>
  </si>
  <si>
    <t>05/11/2024 13:06</t>
  </si>
  <si>
    <t>MONTMELÓ</t>
  </si>
  <si>
    <t>MONTMELO</t>
  </si>
  <si>
    <t>08160</t>
  </si>
  <si>
    <t>CARRER VIC, 69</t>
  </si>
  <si>
    <t>2,250167</t>
  </si>
  <si>
    <t>41,553694</t>
  </si>
  <si>
    <t>L-D: 00:00-22:00</t>
  </si>
  <si>
    <t>L-D: 00:00-06:00 (D), 06:00-22:00 (A)</t>
  </si>
  <si>
    <t>POLIGONO POL17 EL PEDREGAR INDUST., 1</t>
  </si>
  <si>
    <t>2,255667</t>
  </si>
  <si>
    <t>41,555389</t>
  </si>
  <si>
    <t>MONTORNÈS DEL VALLÈS</t>
  </si>
  <si>
    <t>MONTORNES CENTRE</t>
  </si>
  <si>
    <t>08170</t>
  </si>
  <si>
    <t>AVENIDA RIU MOJENT ESQ CARLES RIBA, S/N</t>
  </si>
  <si>
    <t>2,270806</t>
  </si>
  <si>
    <t>41,554444</t>
  </si>
  <si>
    <t xml:space="preserve"> NUROIL</t>
  </si>
  <si>
    <t>MONTORNES NORD</t>
  </si>
  <si>
    <t>CALLE CARLES RIBA, 15</t>
  </si>
  <si>
    <t>2,267833</t>
  </si>
  <si>
    <t>41,557111</t>
  </si>
  <si>
    <t>08/11/2024 13:21</t>
  </si>
  <si>
    <t>EL SURTIDOR</t>
  </si>
  <si>
    <t>AVENIDA MOGENT, 3</t>
  </si>
  <si>
    <t>2,265500</t>
  </si>
  <si>
    <t>41,548528</t>
  </si>
  <si>
    <t>MONTSENY</t>
  </si>
  <si>
    <t>08460</t>
  </si>
  <si>
    <t>PASSEIG LA FONT, 1</t>
  </si>
  <si>
    <t>2,396361</t>
  </si>
  <si>
    <t>41,758611</t>
  </si>
  <si>
    <t>NAVARCLES</t>
  </si>
  <si>
    <t>08270</t>
  </si>
  <si>
    <t>CALLE TEXTIL, 3</t>
  </si>
  <si>
    <t>1,912583</t>
  </si>
  <si>
    <t>41,751250</t>
  </si>
  <si>
    <t>PETRO7</t>
  </si>
  <si>
    <t>NAVÀS</t>
  </si>
  <si>
    <t>NAVAS</t>
  </si>
  <si>
    <t>08670</t>
  </si>
  <si>
    <t>CARRETERA C-16 KM. 73,47</t>
  </si>
  <si>
    <t>1,878111</t>
  </si>
  <si>
    <t>41,903861</t>
  </si>
  <si>
    <t>ÒDENA</t>
  </si>
  <si>
    <t>ODENA</t>
  </si>
  <si>
    <t>08711</t>
  </si>
  <si>
    <t>POLIGONO PLA DE LES GAVARRERES AV. MADRID, 44</t>
  </si>
  <si>
    <t>1,656972</t>
  </si>
  <si>
    <t>41,577361</t>
  </si>
  <si>
    <t>CARRER C-244, PK 0,05</t>
  </si>
  <si>
    <t>1,636472</t>
  </si>
  <si>
    <t>41,578583</t>
  </si>
  <si>
    <t>CARRETERA N-2 KM. 555</t>
  </si>
  <si>
    <t>1,636806</t>
  </si>
  <si>
    <t>41,578361</t>
  </si>
  <si>
    <t>OLÈRDOLA</t>
  </si>
  <si>
    <t>SANT PERE MOLANTA</t>
  </si>
  <si>
    <t>08799</t>
  </si>
  <si>
    <t>SANT MIQUEL D'OLERDOLA (P. I.  SANT PERE MOLANTA)</t>
  </si>
  <si>
    <t>1,729750</t>
  </si>
  <si>
    <t>07/11/2024 09:05</t>
  </si>
  <si>
    <t>LACICAR</t>
  </si>
  <si>
    <t>L-V: 08:00-13:00 y 15:00-20:00</t>
  </si>
  <si>
    <t>L-V: 08:00-13:00 (A), 15:00-20:00 (A)</t>
  </si>
  <si>
    <t>08734</t>
  </si>
  <si>
    <t>AVENIDA BARCELONA, S/N</t>
  </si>
  <si>
    <t>1,739167</t>
  </si>
  <si>
    <t>41,354889</t>
  </si>
  <si>
    <t>POLIGONO CTRA.N-340 SORTIDA 30 -POL.IND.CLOT DE MOJA, S/N</t>
  </si>
  <si>
    <t>1,683139</t>
  </si>
  <si>
    <t>41,332667</t>
  </si>
  <si>
    <t>CARRETERA C-15 KM. 11,5</t>
  </si>
  <si>
    <t>1,718667</t>
  </si>
  <si>
    <t>41,322694</t>
  </si>
  <si>
    <t>1,718806</t>
  </si>
  <si>
    <t>41,323389</t>
  </si>
  <si>
    <t>OLESA DE MONTSERRAT</t>
  </si>
  <si>
    <t>08640</t>
  </si>
  <si>
    <t>CALLE COLON, S/N</t>
  </si>
  <si>
    <t>1,886361</t>
  </si>
  <si>
    <t>41,543111</t>
  </si>
  <si>
    <t>CALLE JACINT VERDAGUER, 35</t>
  </si>
  <si>
    <t>1,896472</t>
  </si>
  <si>
    <t>41,539972</t>
  </si>
  <si>
    <t>L-D: 00:00-08:00 (D), 08:00-22:00 (A), 22:00-23:59 (D)</t>
  </si>
  <si>
    <t>CALLE VAPOR CREMAT DEL, 13</t>
  </si>
  <si>
    <t>1,882222</t>
  </si>
  <si>
    <t>L-V: 00:00-06:00 (D), 06:00-21:30 (A), 21:30-23:59 (D); S-D: 00:00-09:00 (D), 09:00-21:00 (A), 21:00-23:59 (D)</t>
  </si>
  <si>
    <t>POLIGONO CAMI LA FLORA-FOU PARC, 15</t>
  </si>
  <si>
    <t>1,881500</t>
  </si>
  <si>
    <t>41,544556</t>
  </si>
  <si>
    <t>AVINGUDA FRANCESC MACIA ESQ. CTRA. MARTORELL - ILLA 2, S/N</t>
  </si>
  <si>
    <t>1,900222</t>
  </si>
  <si>
    <t>41,541444</t>
  </si>
  <si>
    <t>L-V: 00:00-09:00 (D), 09:00-14:00 (A), 14:00-15:00 (D), 15:00-20:00 (A), 20:00-23:59 (D); S-D: 00:00-09:00 (D), 09:00-14:00 (A), 14:00-23:59 (D)</t>
  </si>
  <si>
    <t>OLOST</t>
  </si>
  <si>
    <t>CARRETERA C-154 DE VIC A BERGA KM. 20</t>
  </si>
  <si>
    <t>2,097250</t>
  </si>
  <si>
    <t>41,984917</t>
  </si>
  <si>
    <t>PACS DEL PENEDÈS</t>
  </si>
  <si>
    <t>PACS DEL PENEDES</t>
  </si>
  <si>
    <t>08796</t>
  </si>
  <si>
    <t>CARRETERA BP-2121 KM. 2</t>
  </si>
  <si>
    <t>1,677333</t>
  </si>
  <si>
    <t>41,352278</t>
  </si>
  <si>
    <t>L-S: 06:30-22:30 (A); D: 07:30-22:30 (A)</t>
  </si>
  <si>
    <t>PALAFOLLS</t>
  </si>
  <si>
    <t>08389</t>
  </si>
  <si>
    <t>CARRETERA B-682 KM. 24,36</t>
  </si>
  <si>
    <t>2,755500</t>
  </si>
  <si>
    <t>41,667750</t>
  </si>
  <si>
    <t>06/11/2024 10:26</t>
  </si>
  <si>
    <t>POLIGONO INDUSTRIAL CAN BALTASAR PARCELA, 5</t>
  </si>
  <si>
    <t>2,755028</t>
  </si>
  <si>
    <t>41,667528</t>
  </si>
  <si>
    <t xml:space="preserve">ZONA DIESEL </t>
  </si>
  <si>
    <t>CALLE ANTIC CAMI DE TORDERA, 1</t>
  </si>
  <si>
    <t>2,723556</t>
  </si>
  <si>
    <t>41,691472</t>
  </si>
  <si>
    <t>SANT GENIS DE PALAFOLLS</t>
  </si>
  <si>
    <t>C-32 PK 129,8</t>
  </si>
  <si>
    <t>2,716333</t>
  </si>
  <si>
    <t>41,668250</t>
  </si>
  <si>
    <t>CR C-32   P.K. 129,8</t>
  </si>
  <si>
    <t>2,715556</t>
  </si>
  <si>
    <t>41,669083</t>
  </si>
  <si>
    <t>PALAU-SOLITÀ I PLEGAMANS</t>
  </si>
  <si>
    <t>PALAU-SOLITA I PLEGAMANS</t>
  </si>
  <si>
    <t>08184</t>
  </si>
  <si>
    <t>CALLE ANSELMO CLAVE, S/N</t>
  </si>
  <si>
    <t>2,179667</t>
  </si>
  <si>
    <t>41,587917</t>
  </si>
  <si>
    <t>POLIGON INDUSTRIAL RIERA DE CALDES</t>
  </si>
  <si>
    <t>CAMI AVINGUDA CAMI REIAL, 32</t>
  </si>
  <si>
    <t>2,176167</t>
  </si>
  <si>
    <t>41,567500</t>
  </si>
  <si>
    <t>PALLEJÀ</t>
  </si>
  <si>
    <t>PALLEJA</t>
  </si>
  <si>
    <t>08780</t>
  </si>
  <si>
    <t>RONDA SANTA EULALIA, 33</t>
  </si>
  <si>
    <t>2,001611</t>
  </si>
  <si>
    <t>41,419111</t>
  </si>
  <si>
    <t>CARRETERA N-II KM. 597</t>
  </si>
  <si>
    <t>1,994139</t>
  </si>
  <si>
    <t>41,433194</t>
  </si>
  <si>
    <t>05/11/2024 10:12</t>
  </si>
  <si>
    <t xml:space="preserve">MKT OIL </t>
  </si>
  <si>
    <t>RONDA SANTA EULALIA, 31</t>
  </si>
  <si>
    <t>2,001917</t>
  </si>
  <si>
    <t>41,420139</t>
  </si>
  <si>
    <t>PALMA DE CERVELLÓ (LA)</t>
  </si>
  <si>
    <t>PALMA DE CERVELLO</t>
  </si>
  <si>
    <t>08756</t>
  </si>
  <si>
    <t>AVENIDA CATALUÑA 135-137</t>
  </si>
  <si>
    <t>1,962917</t>
  </si>
  <si>
    <t>41,414028</t>
  </si>
  <si>
    <t>PAPIOL (EL)</t>
  </si>
  <si>
    <t>08754</t>
  </si>
  <si>
    <t>CALLE MONTURIOL ESQUINA C/ FORQUES, S/N</t>
  </si>
  <si>
    <t>2,006083</t>
  </si>
  <si>
    <t>41,433167</t>
  </si>
  <si>
    <t>PARETS DEL VALLÈS</t>
  </si>
  <si>
    <t>PARETS DEL VALLES</t>
  </si>
  <si>
    <t>08150</t>
  </si>
  <si>
    <t>AUTOVIA C-17 KM. 18</t>
  </si>
  <si>
    <t>41,558833</t>
  </si>
  <si>
    <t>CARRETERA C-17 KM. 14,000</t>
  </si>
  <si>
    <t>2,232028</t>
  </si>
  <si>
    <t>41,559167</t>
  </si>
  <si>
    <t>CALLE CAN GURRI, S/N</t>
  </si>
  <si>
    <t>2,243417</t>
  </si>
  <si>
    <t>C/ TENES, 1</t>
  </si>
  <si>
    <t>2,240417</t>
  </si>
  <si>
    <t>41,571861</t>
  </si>
  <si>
    <t>NIEVES PARETS LLEVANTPARK</t>
  </si>
  <si>
    <t>AVINGUDA CATALUNYA, 111</t>
  </si>
  <si>
    <t>2,228833</t>
  </si>
  <si>
    <t>41,564111</t>
  </si>
  <si>
    <t>04/11/2024 22:23</t>
  </si>
  <si>
    <t>PIERA</t>
  </si>
  <si>
    <t>08784</t>
  </si>
  <si>
    <t>CARRETERA B-224 DE MARTORELL A CAPELLADES KM. 9,6</t>
  </si>
  <si>
    <t>1,750694</t>
  </si>
  <si>
    <t>41,524083</t>
  </si>
  <si>
    <t>L-V: 00:00-07:00 (D), 07:00-15:00 (A), 15:00-23:59 (D); S-D: 00:00-08:00 (D), 08:00-22:00 (A), 22:00-23:59 (D)</t>
  </si>
  <si>
    <t>AVDA. CTRA. IGUALADA, 119</t>
  </si>
  <si>
    <t>1,748760</t>
  </si>
  <si>
    <t>28/10/2024 11:33</t>
  </si>
  <si>
    <t>GASOILS CARRERAS DE PIERA S.L.</t>
  </si>
  <si>
    <t>AVENIDA AVINGUDA IGUALADA, 97</t>
  </si>
  <si>
    <t>1,750222</t>
  </si>
  <si>
    <t>41,528306</t>
  </si>
  <si>
    <t>PINEDA DE MAR</t>
  </si>
  <si>
    <t>08397</t>
  </si>
  <si>
    <t>CALLE CALLE GARBI, 190/194</t>
  </si>
  <si>
    <t>2,671667</t>
  </si>
  <si>
    <t>41,623056</t>
  </si>
  <si>
    <t>CALLE GARBI, 123/125</t>
  </si>
  <si>
    <t>2,673917</t>
  </si>
  <si>
    <t>41,622944</t>
  </si>
  <si>
    <t>CARRETERA N-II KM. 671</t>
  </si>
  <si>
    <t>2,689944</t>
  </si>
  <si>
    <t>41,629306</t>
  </si>
  <si>
    <t>04/11/2024 10:58</t>
  </si>
  <si>
    <t>E.S. PINEDA DE MAR</t>
  </si>
  <si>
    <t>CALLE LLEBEIG, 1</t>
  </si>
  <si>
    <t>2,674556</t>
  </si>
  <si>
    <t>41,624556</t>
  </si>
  <si>
    <t>04/11/2024 11:30</t>
  </si>
  <si>
    <t>ESSER</t>
  </si>
  <si>
    <t>PLA DEL PENEDÈS (EL)</t>
  </si>
  <si>
    <t>PLA DEL PENEDES (EL)</t>
  </si>
  <si>
    <t>08733</t>
  </si>
  <si>
    <t>CARRETERA C-15 KM. 21,5</t>
  </si>
  <si>
    <t>1,704667</t>
  </si>
  <si>
    <t>41,401694</t>
  </si>
  <si>
    <t>06/11/2024 12:25</t>
  </si>
  <si>
    <t>POBLA DE CLARAMUNT (LA)</t>
  </si>
  <si>
    <t>08787</t>
  </si>
  <si>
    <t>AVENIDA CATALUÑA, 1</t>
  </si>
  <si>
    <t>1,676111</t>
  </si>
  <si>
    <t>41,552611</t>
  </si>
  <si>
    <t>06/11/2024 09:46</t>
  </si>
  <si>
    <t>POBLA DE LILLET (LA)</t>
  </si>
  <si>
    <t>08696</t>
  </si>
  <si>
    <t>CARRETERA B-402 KM. 10</t>
  </si>
  <si>
    <t>1,978500</t>
  </si>
  <si>
    <t>42,245111</t>
  </si>
  <si>
    <t>04/11/2024 08:57</t>
  </si>
  <si>
    <t>POLINYÀ</t>
  </si>
  <si>
    <t>POLINYA</t>
  </si>
  <si>
    <t>08123</t>
  </si>
  <si>
    <t>CARRETERA SENTMENAT KM. 2,3</t>
  </si>
  <si>
    <t>2,160028</t>
  </si>
  <si>
    <t>41,548722</t>
  </si>
  <si>
    <t>ES ADENOR POLINYA</t>
  </si>
  <si>
    <t>PONT DE VILOMARA I ROCAFORT (EL)</t>
  </si>
  <si>
    <t>PONT VILOMARA I ROCAFORT</t>
  </si>
  <si>
    <t>08254</t>
  </si>
  <si>
    <t>CALLE DE LES FONTS, 7</t>
  </si>
  <si>
    <t>1,873167</t>
  </si>
  <si>
    <t>41,705833</t>
  </si>
  <si>
    <t>05/11/2024 15:58</t>
  </si>
  <si>
    <t>LOW COST FUEL</t>
  </si>
  <si>
    <t>PRAT DE LLOBREGAT (EL)</t>
  </si>
  <si>
    <t>08820</t>
  </si>
  <si>
    <t>CALLE EL PRAT, 54</t>
  </si>
  <si>
    <t>2,100389</t>
  </si>
  <si>
    <t>41,329750</t>
  </si>
  <si>
    <t>05/11/2024 12:12</t>
  </si>
  <si>
    <t>LUGAR AEROPUERTO DEL PRAT JUNTO PARRILLA DE TAXIS, S/N</t>
  </si>
  <si>
    <t>2,064222</t>
  </si>
  <si>
    <t>41,299333</t>
  </si>
  <si>
    <t>CARRETERA CTRA. B-201, PK KM 3,1, KM. 3,1</t>
  </si>
  <si>
    <t>2,080583</t>
  </si>
  <si>
    <t>41,330500</t>
  </si>
  <si>
    <t>07/11/2024 09:13</t>
  </si>
  <si>
    <t>L-V: 07:00-22:00; S: 08:00-22:00; D: 08:00-20:00</t>
  </si>
  <si>
    <t>L-V: 07:00-22:00 (A); S: 08:00-22:00 (A); D: 08:00-20:00 (A)</t>
  </si>
  <si>
    <t>AUTOVIA C-31 KM. 191,8</t>
  </si>
  <si>
    <t>2,070028</t>
  </si>
  <si>
    <t>41,316444</t>
  </si>
  <si>
    <t>CARRETERA GARRAF KM. 21</t>
  </si>
  <si>
    <t>2,069556</t>
  </si>
  <si>
    <t>41,314083</t>
  </si>
  <si>
    <t>CARRETERA CA L'ALAIO KM. 3</t>
  </si>
  <si>
    <t>2,083417</t>
  </si>
  <si>
    <t>41,329694</t>
  </si>
  <si>
    <t>CALLE FEDERICA MONTSENY, 2</t>
  </si>
  <si>
    <t>2,081833</t>
  </si>
  <si>
    <t>41,319778</t>
  </si>
  <si>
    <t>07/11/2024 12:30</t>
  </si>
  <si>
    <t>REPSOL LA RIERA</t>
  </si>
  <si>
    <t>AVENIDA DEL REMOLAR, 37,39</t>
  </si>
  <si>
    <t>2,087417</t>
  </si>
  <si>
    <t>41,325611</t>
  </si>
  <si>
    <t>CARRER DE LES MORERES, 49</t>
  </si>
  <si>
    <t>2,102889</t>
  </si>
  <si>
    <t>41,331361</t>
  </si>
  <si>
    <t>04/11/2024 11:35</t>
  </si>
  <si>
    <t>AUTOVIA DE CASTELLDEFELLS KM. 5</t>
  </si>
  <si>
    <t>2,090417</t>
  </si>
  <si>
    <t>41,334000</t>
  </si>
  <si>
    <t>AVENIDA JOSEP ANSELM CLAVE, 106</t>
  </si>
  <si>
    <t>2,099056</t>
  </si>
  <si>
    <t>41,333306</t>
  </si>
  <si>
    <t>BP EL PRAT</t>
  </si>
  <si>
    <t>PRATS DE LLUÇANÈS</t>
  </si>
  <si>
    <t>PRATS DE LLUÇANES</t>
  </si>
  <si>
    <t>08513</t>
  </si>
  <si>
    <t>AVINGUDA POMPEU FABRA, 3</t>
  </si>
  <si>
    <t>2,031889</t>
  </si>
  <si>
    <t>42,009278</t>
  </si>
  <si>
    <t>ESTACIO SERVEI LLUÇANÈS</t>
  </si>
  <si>
    <t>PREMIÀ DE DALT</t>
  </si>
  <si>
    <t>PUIG DE PEDRA-SOT DEL PI</t>
  </si>
  <si>
    <t>08338</t>
  </si>
  <si>
    <t>AVINGUDA DE LA PEDRA BLANCA, 12</t>
  </si>
  <si>
    <t>2,361167</t>
  </si>
  <si>
    <t>41,502056</t>
  </si>
  <si>
    <t>PREMIÀ DE MAR</t>
  </si>
  <si>
    <t>PREMIA DE MAR</t>
  </si>
  <si>
    <t>08330</t>
  </si>
  <si>
    <t>CARRER TORRENT MALET, 17</t>
  </si>
  <si>
    <t>2,345667</t>
  </si>
  <si>
    <t>41,488528</t>
  </si>
  <si>
    <t>PUIG-REIG</t>
  </si>
  <si>
    <t>08692</t>
  </si>
  <si>
    <t xml:space="preserve">CARRETERA CTRA. C-1411-Z, KM.59.4 KM. </t>
  </si>
  <si>
    <t>1,880000</t>
  </si>
  <si>
    <t>41,962472</t>
  </si>
  <si>
    <t>05/11/2024 12:16</t>
  </si>
  <si>
    <t>PETRO PINTÓ S.L.</t>
  </si>
  <si>
    <t>COLONIA VIDAL</t>
  </si>
  <si>
    <t>POLIGONO CAL VIDAL PARCEL-LA, 18</t>
  </si>
  <si>
    <t>1,877472</t>
  </si>
  <si>
    <t>41,935694</t>
  </si>
  <si>
    <t>06/11/2024 14:17</t>
  </si>
  <si>
    <t>BALLUS BAIXCOST</t>
  </si>
  <si>
    <t>RIPOLLET</t>
  </si>
  <si>
    <t>08291</t>
  </si>
  <si>
    <t>CALLE CERANOVA, 13</t>
  </si>
  <si>
    <t>2,159278</t>
  </si>
  <si>
    <t>41,496889</t>
  </si>
  <si>
    <t>05/11/2024 19:26</t>
  </si>
  <si>
    <t>CASAMITJANA NONELL</t>
  </si>
  <si>
    <t>L-V: 08:00-13:00 y 16:00-20:00</t>
  </si>
  <si>
    <t>L-V: 08:00-13:00 (P), 16:00-20:00 (P)</t>
  </si>
  <si>
    <t>CARRETERA SANTIGA KM. 0,430</t>
  </si>
  <si>
    <t>2,151028</t>
  </si>
  <si>
    <t>41,500306</t>
  </si>
  <si>
    <t>CALLE SANT JAUME, 80</t>
  </si>
  <si>
    <t>2,169583</t>
  </si>
  <si>
    <t>41,493333</t>
  </si>
  <si>
    <t>CALLE PABLO PICASSO, 11</t>
  </si>
  <si>
    <t>2,141750</t>
  </si>
  <si>
    <t>41,498722</t>
  </si>
  <si>
    <t>CARRETERA BARCELONA KM. 6,7</t>
  </si>
  <si>
    <t>2,139417</t>
  </si>
  <si>
    <t>41,506139</t>
  </si>
  <si>
    <t>CALLE BALMES, 34</t>
  </si>
  <si>
    <t>41,494167</t>
  </si>
  <si>
    <t>05/11/2024 09:30</t>
  </si>
  <si>
    <t>CARRETERA N-150 BARCELONA-SABADELL KM. 286</t>
  </si>
  <si>
    <t>2,139500</t>
  </si>
  <si>
    <t>41,501389</t>
  </si>
  <si>
    <t>CALLE TARRAGONA, 15-19 ESQ.CALLE BALMES, 15</t>
  </si>
  <si>
    <t>2,155556</t>
  </si>
  <si>
    <t>41,494972</t>
  </si>
  <si>
    <t>CALLE ISAAC ALBENIZ, S/N</t>
  </si>
  <si>
    <t>2,171639</t>
  </si>
  <si>
    <t>41,492056</t>
  </si>
  <si>
    <t>05/11/2024 18:01</t>
  </si>
  <si>
    <t>APARCEMIENTO DE CAMIONES RIPOLLET, SCCL</t>
  </si>
  <si>
    <t>ROCA DEL VALLÈS (LA)</t>
  </si>
  <si>
    <t>ROCA DEL VALLES (LA)</t>
  </si>
  <si>
    <t>08430</t>
  </si>
  <si>
    <t>CARRETERA C-60 KM. 8,7</t>
  </si>
  <si>
    <t>2,342889</t>
  </si>
  <si>
    <t>41,593472</t>
  </si>
  <si>
    <t>POLIGONO CAN MESSEGUER, S/N</t>
  </si>
  <si>
    <t>2,346306</t>
  </si>
  <si>
    <t>41,614028</t>
  </si>
  <si>
    <t>2,341750</t>
  </si>
  <si>
    <t>41,592139</t>
  </si>
  <si>
    <t>SANTA AGNES DE MALANYANES</t>
  </si>
  <si>
    <t>CR C-1415, 17,4</t>
  </si>
  <si>
    <t>2,309139</t>
  </si>
  <si>
    <t>41,596694</t>
  </si>
  <si>
    <t>RODA DE TER</t>
  </si>
  <si>
    <t>08510</t>
  </si>
  <si>
    <t>CALLE BAC DE RODA, 52</t>
  </si>
  <si>
    <t>2,310028</t>
  </si>
  <si>
    <t>41,984528</t>
  </si>
  <si>
    <t xml:space="preserve">FEIXAS AULET </t>
  </si>
  <si>
    <t>AVENIDA MIQUEL MARTÍ I POL, S/N</t>
  </si>
  <si>
    <t>2,308472</t>
  </si>
  <si>
    <t>41,988139</t>
  </si>
  <si>
    <t>RUBÍ</t>
  </si>
  <si>
    <t>RUBI</t>
  </si>
  <si>
    <t>08191</t>
  </si>
  <si>
    <t>AVENIDA COVA SOLERA, 20</t>
  </si>
  <si>
    <t>2,023583</t>
  </si>
  <si>
    <t>41,483167</t>
  </si>
  <si>
    <t>PUNTA SOLERA</t>
  </si>
  <si>
    <t>CALLE COMP WAGNER, 21</t>
  </si>
  <si>
    <t>2,024333</t>
  </si>
  <si>
    <t>41,470806</t>
  </si>
  <si>
    <t>L-V: 00:00-06:00 (D), 06:00-20:30 (P), 20:30-23:59 (D); S-D: 24H (D)</t>
  </si>
  <si>
    <t>CARRETERA RUBI A SANT CUGAT BP-1503 KM. 18,4</t>
  </si>
  <si>
    <t>2,042083</t>
  </si>
  <si>
    <t>41,484917</t>
  </si>
  <si>
    <t>04/11/2024 12:14</t>
  </si>
  <si>
    <t>JULIA-OIL</t>
  </si>
  <si>
    <t>CARRETERA C1413A KM. 9,7</t>
  </si>
  <si>
    <t>2,031417</t>
  </si>
  <si>
    <t>41,480556</t>
  </si>
  <si>
    <t>AV.ELECTRICIDAD,ESQ.CHAPLIN C.VALLHONRAT</t>
  </si>
  <si>
    <t>2,035111</t>
  </si>
  <si>
    <t>41,474000</t>
  </si>
  <si>
    <t>06/11/2024 11:03</t>
  </si>
  <si>
    <t>CARRETERA E-9 KM. 14,9</t>
  </si>
  <si>
    <t>2,049278</t>
  </si>
  <si>
    <t>41,498222</t>
  </si>
  <si>
    <t>CARRETERA C1413A KM. 9,4</t>
  </si>
  <si>
    <t>2,031472</t>
  </si>
  <si>
    <t>41,478528</t>
  </si>
  <si>
    <t>CARRETERA C-1413 KM. 9,8</t>
  </si>
  <si>
    <t>2,030833</t>
  </si>
  <si>
    <t>41,481222</t>
  </si>
  <si>
    <t>CARRETERA E-9 KM. 14,7</t>
  </si>
  <si>
    <t>2,048389</t>
  </si>
  <si>
    <t>41,497083</t>
  </si>
  <si>
    <t>CALLE PAGESIA, 2</t>
  </si>
  <si>
    <t>2,037306</t>
  </si>
  <si>
    <t>41,506861</t>
  </si>
  <si>
    <t>L-V: 06:00-21:00; S: 09:00-14:00</t>
  </si>
  <si>
    <t>CARRETERA C-1413 KM. 12,7</t>
  </si>
  <si>
    <t>2,038111</t>
  </si>
  <si>
    <t>41,505667</t>
  </si>
  <si>
    <t>JULIA-OIL (FINA)</t>
  </si>
  <si>
    <t>CARRETERA TERRASSA KM. 1</t>
  </si>
  <si>
    <t>2,033972</t>
  </si>
  <si>
    <t>41,503111</t>
  </si>
  <si>
    <t>L-V: 00:00-07:00 (D), 07:00-14:00 (A), 14:00-23:59 (D); S-D: 24H (D)</t>
  </si>
  <si>
    <t>08161</t>
  </si>
  <si>
    <t>CARRETERA C1413A KM. 8,6</t>
  </si>
  <si>
    <t>2,029667</t>
  </si>
  <si>
    <t>41,469500</t>
  </si>
  <si>
    <t>GAS-PARK</t>
  </si>
  <si>
    <t>SABADELL</t>
  </si>
  <si>
    <t>08201</t>
  </si>
  <si>
    <t>RAMBLA IBERIA D', 203</t>
  </si>
  <si>
    <t>2,096333</t>
  </si>
  <si>
    <t>41,536361</t>
  </si>
  <si>
    <t>03/11/2024 22:36</t>
  </si>
  <si>
    <t>E.S.  PUNT DE TROBADA    -SABADELL-</t>
  </si>
  <si>
    <t>08206</t>
  </si>
  <si>
    <t>CALLE ARCADIA, 30</t>
  </si>
  <si>
    <t>2,090361</t>
  </si>
  <si>
    <t>41,555056</t>
  </si>
  <si>
    <t>07/11/2024 10:48</t>
  </si>
  <si>
    <t>CR TERRASA 101</t>
  </si>
  <si>
    <t>2,099361</t>
  </si>
  <si>
    <t>41,544361</t>
  </si>
  <si>
    <t>BP SABADELL</t>
  </si>
  <si>
    <t>CARRETERA TERRASA KM. 216</t>
  </si>
  <si>
    <t>2,094722</t>
  </si>
  <si>
    <t>41,546111</t>
  </si>
  <si>
    <t>CALLE COSTA I LLOBERA DE, 1</t>
  </si>
  <si>
    <t>2,090778</t>
  </si>
  <si>
    <t>41,547028</t>
  </si>
  <si>
    <t>AVENIDA CONCORDIA, 1</t>
  </si>
  <si>
    <t>2,096389</t>
  </si>
  <si>
    <t>41,558861</t>
  </si>
  <si>
    <t>08203</t>
  </si>
  <si>
    <t>PS TIRSO DE MOLINA  2/6</t>
  </si>
  <si>
    <t>2,118306</t>
  </si>
  <si>
    <t>41,534278</t>
  </si>
  <si>
    <t>07/11/2024 10:38</t>
  </si>
  <si>
    <t>MKT OIL</t>
  </si>
  <si>
    <t>L-D: 09:00-19:00</t>
  </si>
  <si>
    <t>CTRA.BARCELONA,405-409</t>
  </si>
  <si>
    <t>2,112111</t>
  </si>
  <si>
    <t>CALLE CARRETERA BARCELONA, 340</t>
  </si>
  <si>
    <t>2,110667</t>
  </si>
  <si>
    <t>41,535194</t>
  </si>
  <si>
    <t>PLAZA RAMON LLULL, 11</t>
  </si>
  <si>
    <t>2,106417</t>
  </si>
  <si>
    <t>41,532139</t>
  </si>
  <si>
    <t>08208</t>
  </si>
  <si>
    <t>CALLE PRATS LLUSANES - ESQ. C. URGEL, S/N</t>
  </si>
  <si>
    <t>2,100972</t>
  </si>
  <si>
    <t>41,560972</t>
  </si>
  <si>
    <t>08207</t>
  </si>
  <si>
    <t>AVENIDA MATADEPERA, 247</t>
  </si>
  <si>
    <t>2,080417</t>
  </si>
  <si>
    <t>41,572389</t>
  </si>
  <si>
    <t>CARRETERA N-150 KM. 14,2</t>
  </si>
  <si>
    <t>2,068861</t>
  </si>
  <si>
    <t>41,553250</t>
  </si>
  <si>
    <t>L-D: 07:00-23:59</t>
  </si>
  <si>
    <t>08205</t>
  </si>
  <si>
    <t>RONDA SANT PAU DE RIU SEC, 7</t>
  </si>
  <si>
    <t>2,100028</t>
  </si>
  <si>
    <t>41,520000</t>
  </si>
  <si>
    <t>08/11/2024 07:19</t>
  </si>
  <si>
    <t>L-V: 06:00-22:00; S-D: 08:00-21:00</t>
  </si>
  <si>
    <t>L-V: 06:00-22:00 (A); S-D: 08:00-21:00 (A)</t>
  </si>
  <si>
    <t>CALLE BERNAT METGE DE, 197</t>
  </si>
  <si>
    <t>2,102444</t>
  </si>
  <si>
    <t>41,529056</t>
  </si>
  <si>
    <t>CALLE ROCAFORT, 40</t>
  </si>
  <si>
    <t>2,098000</t>
  </si>
  <si>
    <t>41,536722</t>
  </si>
  <si>
    <t>U.S.SABADELL   - GAS-OILS ROVIRA-</t>
  </si>
  <si>
    <t>CALLE DOMENECH I MONTANER, 96</t>
  </si>
  <si>
    <t>2,103361</t>
  </si>
  <si>
    <t>41,530222</t>
  </si>
  <si>
    <t>CALLE VILADOMAT, 201</t>
  </si>
  <si>
    <t>2,098306</t>
  </si>
  <si>
    <t>41,538000</t>
  </si>
  <si>
    <t>CALLE MOLINS DE REI, 135/137</t>
  </si>
  <si>
    <t>2,099472</t>
  </si>
  <si>
    <t>CL JOAQUIN BLUME, 1</t>
  </si>
  <si>
    <t>2,105417</t>
  </si>
  <si>
    <t>CALLE DOMENECH I MONTANER, 46</t>
  </si>
  <si>
    <t>2,104222</t>
  </si>
  <si>
    <t>41,535083</t>
  </si>
  <si>
    <t>SALDES</t>
  </si>
  <si>
    <t>CARRETERA B-400 KM. 14,8</t>
  </si>
  <si>
    <t>1,745389</t>
  </si>
  <si>
    <t>42,226500</t>
  </si>
  <si>
    <t>04/11/2024 10:45</t>
  </si>
  <si>
    <t>SALLENT</t>
  </si>
  <si>
    <t>08650</t>
  </si>
  <si>
    <t>CARRETERA C-16 KM. 60,40</t>
  </si>
  <si>
    <t>1,898056</t>
  </si>
  <si>
    <t>41,800639</t>
  </si>
  <si>
    <t>CALLE TOMAS VILADOMIU, 15</t>
  </si>
  <si>
    <t>1,898250</t>
  </si>
  <si>
    <t>41,812417</t>
  </si>
  <si>
    <t>PLAZA LACETANIA, 44</t>
  </si>
  <si>
    <t>1,899389</t>
  </si>
  <si>
    <t>41,809889</t>
  </si>
  <si>
    <t>08/11/2024 10:54</t>
  </si>
  <si>
    <t>SALLENT DE SERVEIS, S.L.</t>
  </si>
  <si>
    <t>CABRIANES</t>
  </si>
  <si>
    <t>POLIGONO BERENGUER, 2</t>
  </si>
  <si>
    <t>1,903583</t>
  </si>
  <si>
    <t>41,790917</t>
  </si>
  <si>
    <t>TRANSPORTES ABYCER S.L.</t>
  </si>
  <si>
    <t>SANT ADRIÀ DE BESÒS</t>
  </si>
  <si>
    <t>SANT ADRIA DE BESOS</t>
  </si>
  <si>
    <t>08930</t>
  </si>
  <si>
    <t>C/TORRASSA, 87-95</t>
  </si>
  <si>
    <t>2,227611</t>
  </si>
  <si>
    <t>41,429361</t>
  </si>
  <si>
    <t>CALLE CARRETERA DE MATARO, 10</t>
  </si>
  <si>
    <t>2,211667</t>
  </si>
  <si>
    <t>41,428889</t>
  </si>
  <si>
    <t>08/11/2024 08:58</t>
  </si>
  <si>
    <t>CALLE GUIPUZCOA ESQ PEDRO IV, S/N</t>
  </si>
  <si>
    <t>2,211500</t>
  </si>
  <si>
    <t>41,427056</t>
  </si>
  <si>
    <t>AVENIDA DE LA PLAYA, S/N</t>
  </si>
  <si>
    <t>2,228556</t>
  </si>
  <si>
    <t>08/11/2024 12:15</t>
  </si>
  <si>
    <t>CALLE GUIPUZCOA, S/N</t>
  </si>
  <si>
    <t>2,210139</t>
  </si>
  <si>
    <t>41,426861</t>
  </si>
  <si>
    <t>CALLE LLULL ESQ EDUAR MARISTANY, S/N</t>
  </si>
  <si>
    <t>2,224667</t>
  </si>
  <si>
    <t>41,417667</t>
  </si>
  <si>
    <t>SANT ANDREU DE LA BARCA</t>
  </si>
  <si>
    <t>08740</t>
  </si>
  <si>
    <t>CARRETERA NACIONAL II KM. 593</t>
  </si>
  <si>
    <t>1,969167</t>
  </si>
  <si>
    <t>41,452806</t>
  </si>
  <si>
    <t>CARRETERA ANTIGUA NACIONAL II KM. 593,20</t>
  </si>
  <si>
    <t>1,969611</t>
  </si>
  <si>
    <t>CALLE MEXICO, S/N</t>
  </si>
  <si>
    <t>1,981333</t>
  </si>
  <si>
    <t>41,443167</t>
  </si>
  <si>
    <t xml:space="preserve">CARRETERA CTRA NACIONAL II (SECTOR 21) PARKING C. COMERCIAL ATRIUM KM. </t>
  </si>
  <si>
    <t>1,969083</t>
  </si>
  <si>
    <t>41,452611</t>
  </si>
  <si>
    <t>SANT ANDREU DE LLAVANERES</t>
  </si>
  <si>
    <t>08392</t>
  </si>
  <si>
    <t>CTRA. N-II, PK km 650,7</t>
  </si>
  <si>
    <t>2,487972</t>
  </si>
  <si>
    <t>41,552222</t>
  </si>
  <si>
    <t>04/11/2024 21:05</t>
  </si>
  <si>
    <t>PETROLIS MIRAMAR</t>
  </si>
  <si>
    <t>CARRETERA CARRETERA N-II KM. 651,400</t>
  </si>
  <si>
    <t>2,498306</t>
  </si>
  <si>
    <t>41,555694</t>
  </si>
  <si>
    <t>06/11/2024 10:28</t>
  </si>
  <si>
    <t>CARRETERA CARRETERA NACIONAL II KM. 651,4</t>
  </si>
  <si>
    <t>2,496778</t>
  </si>
  <si>
    <t>41,555611</t>
  </si>
  <si>
    <t>SANT ANTONI DE VILAMAJOR</t>
  </si>
  <si>
    <t>08459</t>
  </si>
  <si>
    <t>CALLE EUROPA, 2</t>
  </si>
  <si>
    <t>2,404361</t>
  </si>
  <si>
    <t>41,662000</t>
  </si>
  <si>
    <t>SANT BOI DE LLOBREGAT</t>
  </si>
  <si>
    <t>08830</t>
  </si>
  <si>
    <t>CALLE ALBEREDES, 6,12</t>
  </si>
  <si>
    <t>2,054444</t>
  </si>
  <si>
    <t>41,331556</t>
  </si>
  <si>
    <t>08/11/2024 14:35</t>
  </si>
  <si>
    <t>E.S. ALCAMPO SANT BOI</t>
  </si>
  <si>
    <t>L-S: 00:00-08:00 (D), 08:00-20:00 (A), 20:00-23:59 (D); D: 24H (D)</t>
  </si>
  <si>
    <t>ACCESO AEROPUERTO DE BARCELONA, LADO AIRE, S/N</t>
  </si>
  <si>
    <t>2,059222</t>
  </si>
  <si>
    <t>41,293806</t>
  </si>
  <si>
    <t>CL LLUIS PASCUAL ROCA  57</t>
  </si>
  <si>
    <t>2,036556</t>
  </si>
  <si>
    <t>41,344778</t>
  </si>
  <si>
    <t>BP MONTCLAR</t>
  </si>
  <si>
    <t>CARRETERA CRTA.STA.CREU CALAFELL KM 7,8 KM. 7,800</t>
  </si>
  <si>
    <t>2,050194</t>
  </si>
  <si>
    <t>41,345806</t>
  </si>
  <si>
    <t>07/11/2024 10:37</t>
  </si>
  <si>
    <t>CALLE RIERA DEL FONOLLAR, 38</t>
  </si>
  <si>
    <t>2,038889</t>
  </si>
  <si>
    <t>41,326389</t>
  </si>
  <si>
    <t>05/11/2024 20:50</t>
  </si>
  <si>
    <t>CAN CALDERÓN - CLAUS  (GNC)</t>
  </si>
  <si>
    <t>CR C-245  GARRAF-BARCELONA KM  8,9 (CARRETERA km 179)</t>
  </si>
  <si>
    <t>41,324861</t>
  </si>
  <si>
    <t xml:space="preserve">BP MOLMAR </t>
  </si>
  <si>
    <t>L-V: 06:00-22:00 (A); S-D: 06:00-14:00 (A)</t>
  </si>
  <si>
    <t>CARRETERA SANTA CREU DE CALAFELL DE KM. 10</t>
  </si>
  <si>
    <t>2,042222</t>
  </si>
  <si>
    <t>41,331778</t>
  </si>
  <si>
    <t>CALLE CANTABRIA, 3</t>
  </si>
  <si>
    <t>2,049389</t>
  </si>
  <si>
    <t>41,333889</t>
  </si>
  <si>
    <t>BP SANT BOI</t>
  </si>
  <si>
    <t>AVINGUDA SEGLE XXI, 79</t>
  </si>
  <si>
    <t>2,035472</t>
  </si>
  <si>
    <t>41,321806</t>
  </si>
  <si>
    <t>CALLE AZUAGA, 2</t>
  </si>
  <si>
    <t>2,048250</t>
  </si>
  <si>
    <t>41,334667</t>
  </si>
  <si>
    <t>06/11/2024 23:13</t>
  </si>
  <si>
    <t xml:space="preserve">ANEU OIL </t>
  </si>
  <si>
    <t>CALLE MURCIA, S/N</t>
  </si>
  <si>
    <t>07/11/2024 20:50</t>
  </si>
  <si>
    <t>AVENIDA MARINA DE, 14</t>
  </si>
  <si>
    <t>2,048306</t>
  </si>
  <si>
    <t>41,332000</t>
  </si>
  <si>
    <t>SANT CELONI</t>
  </si>
  <si>
    <t>08470</t>
  </si>
  <si>
    <t>CARRETERA C-35 KM. 57,3</t>
  </si>
  <si>
    <t>2,502472</t>
  </si>
  <si>
    <t>41,692639</t>
  </si>
  <si>
    <t>BP MONTSENY</t>
  </si>
  <si>
    <t>CARRETERA C-35 KM. 56,1</t>
  </si>
  <si>
    <t>2,494722</t>
  </si>
  <si>
    <t>41,687306</t>
  </si>
  <si>
    <t>CARRETERA C-35 KM. 55,100</t>
  </si>
  <si>
    <t>2,486083</t>
  </si>
  <si>
    <t>41,680667</t>
  </si>
  <si>
    <t>06/11/2024 11:00</t>
  </si>
  <si>
    <t>BATLLORIA (LA)</t>
  </si>
  <si>
    <t>08476</t>
  </si>
  <si>
    <t>CARRETERA COMARCAL 251 KM. 26,300</t>
  </si>
  <si>
    <t>2,546611</t>
  </si>
  <si>
    <t>41,719111</t>
  </si>
  <si>
    <t>SANT CUGAT DEL VALLÈS</t>
  </si>
  <si>
    <t>SANT CUGAT DEL VALLES</t>
  </si>
  <si>
    <t>08174</t>
  </si>
  <si>
    <t>AVINGUDA VIA AUGUSTA, 3</t>
  </si>
  <si>
    <t>2,063417</t>
  </si>
  <si>
    <t>41,487889</t>
  </si>
  <si>
    <t>L: 00:00-07:59 (D), 07:59-23:59 (A)</t>
  </si>
  <si>
    <t>08190</t>
  </si>
  <si>
    <t>AVENIDA VIA AUGUSTA, 137</t>
  </si>
  <si>
    <t>2,067778</t>
  </si>
  <si>
    <t>41,487083</t>
  </si>
  <si>
    <t>CRTA. RUBI - ST.CUGAT - C.C. CAPRABO</t>
  </si>
  <si>
    <t>2,045306</t>
  </si>
  <si>
    <t>41,484306</t>
  </si>
  <si>
    <t>RONDA NORD, 30</t>
  </si>
  <si>
    <t>2,086139</t>
  </si>
  <si>
    <t>41,483083</t>
  </si>
  <si>
    <t>BP COLL FAVA</t>
  </si>
  <si>
    <t>AUTOVIA E-9 KM. 6,5</t>
  </si>
  <si>
    <t>2,078250</t>
  </si>
  <si>
    <t>41,433500</t>
  </si>
  <si>
    <t>AVENIDA AUGUSTA, SN</t>
  </si>
  <si>
    <t>2,050833</t>
  </si>
  <si>
    <t>41,482778</t>
  </si>
  <si>
    <t>CALLE CERDANYA ESQ RONDA NORTE, SN</t>
  </si>
  <si>
    <t>2,068361</t>
  </si>
  <si>
    <t>41,479694</t>
  </si>
  <si>
    <t>CR C-1413, 7,7 (C-1413 km 7,75)</t>
  </si>
  <si>
    <t>2,017611</t>
  </si>
  <si>
    <t>41,464389</t>
  </si>
  <si>
    <t>04/11/2024 08:18</t>
  </si>
  <si>
    <t>AVINGUDA RIUS I TAULET, 137</t>
  </si>
  <si>
    <t>2,069528</t>
  </si>
  <si>
    <t>41,477833</t>
  </si>
  <si>
    <t>CARRETERA CERDANYOLA KM. 108</t>
  </si>
  <si>
    <t>2,096972</t>
  </si>
  <si>
    <t>41,477306</t>
  </si>
  <si>
    <t>BP CAN SOLA</t>
  </si>
  <si>
    <t>SANT CUGAT SESGARRIGUES</t>
  </si>
  <si>
    <t>08798</t>
  </si>
  <si>
    <t>CARRETERA N-340 KM. 1215,500</t>
  </si>
  <si>
    <t>1,742639</t>
  </si>
  <si>
    <t>41,355778</t>
  </si>
  <si>
    <t>N-340 km 1216,35</t>
  </si>
  <si>
    <t>1,752694</t>
  </si>
  <si>
    <t>41,356889</t>
  </si>
  <si>
    <t>1,752167</t>
  </si>
  <si>
    <t>41,358000</t>
  </si>
  <si>
    <t>SANT ESTEVE SESROVIRES</t>
  </si>
  <si>
    <t>08635</t>
  </si>
  <si>
    <t>CR B-224, 23,5</t>
  </si>
  <si>
    <t>1,883722</t>
  </si>
  <si>
    <t>41,478917</t>
  </si>
  <si>
    <t>CA N'AMAT</t>
  </si>
  <si>
    <t>CALLE ISAAC PERAL, 9</t>
  </si>
  <si>
    <t>1,883639</t>
  </si>
  <si>
    <t>41,501056</t>
  </si>
  <si>
    <t>SANT FELIU DE LLOBREGAT</t>
  </si>
  <si>
    <t>08980</t>
  </si>
  <si>
    <t>CL LAUREA MIRO, 403</t>
  </si>
  <si>
    <t>2,036500</t>
  </si>
  <si>
    <t>41,392667</t>
  </si>
  <si>
    <t>07/11/2024 14:01</t>
  </si>
  <si>
    <t>CARRETERA DE LA SANSON, NUMERO 78 KM. 78</t>
  </si>
  <si>
    <t>2,051111</t>
  </si>
  <si>
    <t>41,394056</t>
  </si>
  <si>
    <t>SERVICIOS PETROLIFEROS</t>
  </si>
  <si>
    <t>CALLE INDUSTRIA, 23</t>
  </si>
  <si>
    <t>2,037556</t>
  </si>
  <si>
    <t>41,387028</t>
  </si>
  <si>
    <t>CALLE ARMENTERES, 62</t>
  </si>
  <si>
    <t>2,044806</t>
  </si>
  <si>
    <t>41,376861</t>
  </si>
  <si>
    <t>SANT FOST DE CAMPSENTELLES</t>
  </si>
  <si>
    <t>SANT FOST CAMPSENTELLES</t>
  </si>
  <si>
    <t>08105</t>
  </si>
  <si>
    <t>CARRETERA BV-5001 KM. 11,6</t>
  </si>
  <si>
    <t>2,215000</t>
  </si>
  <si>
    <t>41,515194</t>
  </si>
  <si>
    <t>05/11/2024 12:25</t>
  </si>
  <si>
    <t>LOW COST SANT FOST VILACARBURANTS</t>
  </si>
  <si>
    <t>CALLE BARCELONA, 180</t>
  </si>
  <si>
    <t>2,221806</t>
  </si>
  <si>
    <t>05/11/2024 12:24</t>
  </si>
  <si>
    <t>SANT FRUITÓS DE BAGES</t>
  </si>
  <si>
    <t>SANT FRUITOS DE BAGES</t>
  </si>
  <si>
    <t>08272</t>
  </si>
  <si>
    <t>CARRETERA N 141 C KM. 3,7</t>
  </si>
  <si>
    <t>1,858000</t>
  </si>
  <si>
    <t>41,744750</t>
  </si>
  <si>
    <t>06/11/2024 20:41</t>
  </si>
  <si>
    <t>E.S. ROSALEDA  -ST. FRUITOS DE BAGES-     GASOILS ROVIRA</t>
  </si>
  <si>
    <t>CARRETERA DE SANTPEDOR KM. 3,5</t>
  </si>
  <si>
    <t>1,840028</t>
  </si>
  <si>
    <t>41,758083</t>
  </si>
  <si>
    <t>CALLE BARCELONA, S/N</t>
  </si>
  <si>
    <t>1,871083</t>
  </si>
  <si>
    <t>41,754111</t>
  </si>
  <si>
    <t>PETRO-PINTO,S.L.</t>
  </si>
  <si>
    <t>CARRETERA MANRESA A BERGA KM. 1</t>
  </si>
  <si>
    <t>1,862139</t>
  </si>
  <si>
    <t>41,750556</t>
  </si>
  <si>
    <t>SANT ISCLE DE VALLALTA</t>
  </si>
  <si>
    <t>08359</t>
  </si>
  <si>
    <t>POLIGONO EL MOLI, S/N (BV-5128 km 22,6)</t>
  </si>
  <si>
    <t>2,574889</t>
  </si>
  <si>
    <t>41,622444</t>
  </si>
  <si>
    <t>07/11/2024 14:27</t>
  </si>
  <si>
    <t>CARBURANTS SANT ISCLE</t>
  </si>
  <si>
    <t>SANT JOAN DE VILATORRADA</t>
  </si>
  <si>
    <t>08250</t>
  </si>
  <si>
    <t>CARRETERA C-55 KM. 39</t>
  </si>
  <si>
    <t>1,789444</t>
  </si>
  <si>
    <t>41,769639</t>
  </si>
  <si>
    <t>L-V: 00:00-06:00 (D), 06:00-22:00 (P), 22:00-23:59 (D); S-D: 24H (D)</t>
  </si>
  <si>
    <t>1,788639</t>
  </si>
  <si>
    <t>41,769806</t>
  </si>
  <si>
    <t>CARRETERA BV-4511 KM. 9,2</t>
  </si>
  <si>
    <t>1,802583</t>
  </si>
  <si>
    <t>41,778389</t>
  </si>
  <si>
    <t>SANT MARTI DE TORRUELLA</t>
  </si>
  <si>
    <t>1,788694</t>
  </si>
  <si>
    <t>41,769778</t>
  </si>
  <si>
    <t>NATURGY IBERIA</t>
  </si>
  <si>
    <t>SANT JOAN DESPÍ</t>
  </si>
  <si>
    <t>SANT JOAN DESPI</t>
  </si>
  <si>
    <t>08970</t>
  </si>
  <si>
    <t>AVENIDA BARCELONA, 28</t>
  </si>
  <si>
    <t>2,065917</t>
  </si>
  <si>
    <t>04/11/2024 20:42</t>
  </si>
  <si>
    <t>MOSSEN JACINTO VERDAGUER, 83-85</t>
  </si>
  <si>
    <t>2,072843</t>
  </si>
  <si>
    <t>41,374639</t>
  </si>
  <si>
    <t>05/11/2024 13:19</t>
  </si>
  <si>
    <t>3 PUNT TRES</t>
  </si>
  <si>
    <t>AVENIDA BARCELONA, 41,43</t>
  </si>
  <si>
    <t>2,061889</t>
  </si>
  <si>
    <t>06/11/2024 11:18</t>
  </si>
  <si>
    <t xml:space="preserve">MEROIL  </t>
  </si>
  <si>
    <t>AVENIDA BAIX LLOBREGAT, S/N</t>
  </si>
  <si>
    <t>2,077611</t>
  </si>
  <si>
    <t>41,371278</t>
  </si>
  <si>
    <t>CR BV-2001, 2.1 (BV-2001 km 2,1)</t>
  </si>
  <si>
    <t>2,057833</t>
  </si>
  <si>
    <t>41,367389</t>
  </si>
  <si>
    <t>AVENIDA 11 DE SETEMBRE, 1</t>
  </si>
  <si>
    <t>2,044500</t>
  </si>
  <si>
    <t>41,374472</t>
  </si>
  <si>
    <t>04/11/2024 17:00</t>
  </si>
  <si>
    <t>MUXU</t>
  </si>
  <si>
    <t>SANT JUST DESVERN</t>
  </si>
  <si>
    <t>08960</t>
  </si>
  <si>
    <t>CALLE CARRETERA REIAL, 62</t>
  </si>
  <si>
    <t>2,076917</t>
  </si>
  <si>
    <t>41,378750</t>
  </si>
  <si>
    <t>BRIGHT SERVICE</t>
  </si>
  <si>
    <t>AVENIDA LLUIS COMPANYS, S/N</t>
  </si>
  <si>
    <t>2,063306</t>
  </si>
  <si>
    <t>41,379528</t>
  </si>
  <si>
    <t>CARRETERA NACIONAL 340 KM. 1249,900</t>
  </si>
  <si>
    <t>2,064472</t>
  </si>
  <si>
    <t>41,380083</t>
  </si>
  <si>
    <t>SANT LLORENÇ D'HORTONS</t>
  </si>
  <si>
    <t>URB. VINYA DEL POLLASTRE</t>
  </si>
  <si>
    <t>08791</t>
  </si>
  <si>
    <t>CARRETERA B-224 KM. 20,8</t>
  </si>
  <si>
    <t>1,854667</t>
  </si>
  <si>
    <t>41,484778</t>
  </si>
  <si>
    <t>SANT MARTÍ D'ALBARS</t>
  </si>
  <si>
    <t>SANT MARTI D'ALBARS</t>
  </si>
  <si>
    <t>08515</t>
  </si>
  <si>
    <t>CARRETERA C-62 KM. 13</t>
  </si>
  <si>
    <t>2,072472</t>
  </si>
  <si>
    <t>42,012361</t>
  </si>
  <si>
    <t>E.S. SANT MARTI D'ALBARS</t>
  </si>
  <si>
    <t>SANT MARTÍ SARROCA</t>
  </si>
  <si>
    <t>SANT MARTI SARROCA</t>
  </si>
  <si>
    <t>08731</t>
  </si>
  <si>
    <t>CARRETERA BP-2121 KM. 10,2</t>
  </si>
  <si>
    <t>1,599194</t>
  </si>
  <si>
    <t>41,390028</t>
  </si>
  <si>
    <t>06/11/2024 02:06</t>
  </si>
  <si>
    <t>LA BENCINERA</t>
  </si>
  <si>
    <t>SANT PERE DE RIBES</t>
  </si>
  <si>
    <t>08810</t>
  </si>
  <si>
    <t>RAMBLA DEL GARRAF, 68</t>
  </si>
  <si>
    <t>1,755250</t>
  </si>
  <si>
    <t>41,237556</t>
  </si>
  <si>
    <t>05/11/2024 15:53</t>
  </si>
  <si>
    <t>CARRETERA B-211 KM. 8</t>
  </si>
  <si>
    <t>1,778861</t>
  </si>
  <si>
    <t>41,256000</t>
  </si>
  <si>
    <t>CALLE URGELL, S/N</t>
  </si>
  <si>
    <t>1,752833</t>
  </si>
  <si>
    <t>41,238583</t>
  </si>
  <si>
    <t>SANT PERE DE RIUDEBITLLES</t>
  </si>
  <si>
    <t>08776</t>
  </si>
  <si>
    <t>CALLE CARRETERA (LA), 162</t>
  </si>
  <si>
    <t>1,697694</t>
  </si>
  <si>
    <t>41,451528</t>
  </si>
  <si>
    <t>NINGUNO</t>
  </si>
  <si>
    <t>SANT PERE DE TORELLÓ</t>
  </si>
  <si>
    <t>SANT PERE DE TORELLO</t>
  </si>
  <si>
    <t>08572</t>
  </si>
  <si>
    <t>AVINGUDA JOAN MARAGALL, S/N</t>
  </si>
  <si>
    <t>2,290806</t>
  </si>
  <si>
    <t>42,070389</t>
  </si>
  <si>
    <t>28/10/2024 10:21</t>
  </si>
  <si>
    <t>SANT PERE SALLAVINERA</t>
  </si>
  <si>
    <t>08281</t>
  </si>
  <si>
    <t>CARRETERA C-25 KM. 111,52</t>
  </si>
  <si>
    <t>1,578861</t>
  </si>
  <si>
    <t>41,745028</t>
  </si>
  <si>
    <t>1,580083</t>
  </si>
  <si>
    <t>41,745833</t>
  </si>
  <si>
    <t>SANT POL DE MAR</t>
  </si>
  <si>
    <t>08395</t>
  </si>
  <si>
    <t>CALLE SANT GALDERICH, 14</t>
  </si>
  <si>
    <t>2,604917</t>
  </si>
  <si>
    <t>41,607944</t>
  </si>
  <si>
    <t>L-D: 05:30-22:30</t>
  </si>
  <si>
    <t>L-D: 05:30-22:30 (A)</t>
  </si>
  <si>
    <t>SANT QUIRZE DEL VALLÈS</t>
  </si>
  <si>
    <t>SANT QUIRZE DEL VALLES</t>
  </si>
  <si>
    <t>08192</t>
  </si>
  <si>
    <t>CARRETERA BP-1503 KM. 20,270</t>
  </si>
  <si>
    <t>2,038167</t>
  </si>
  <si>
    <t>41,520417</t>
  </si>
  <si>
    <t>CALLE MALLORCA, 43/47</t>
  </si>
  <si>
    <t>2,092806</t>
  </si>
  <si>
    <t>41,521806</t>
  </si>
  <si>
    <t>04/11/2024 17:55</t>
  </si>
  <si>
    <t>WENCES</t>
  </si>
  <si>
    <t>VALLES PARC</t>
  </si>
  <si>
    <t>RONDA ARRAONA, SN</t>
  </si>
  <si>
    <t>2,085111</t>
  </si>
  <si>
    <t>POBLE SEC</t>
  </si>
  <si>
    <t>PASEO DE LA BOBILA, 4</t>
  </si>
  <si>
    <t>2,090972</t>
  </si>
  <si>
    <t>41,528639</t>
  </si>
  <si>
    <t>SANT QUIRZE SAFAJA</t>
  </si>
  <si>
    <t>08189</t>
  </si>
  <si>
    <t>CARRETERA C-59 KM. 26,49</t>
  </si>
  <si>
    <t>2,148694</t>
  </si>
  <si>
    <t>41,719972</t>
  </si>
  <si>
    <t>03/11/2024 22:39</t>
  </si>
  <si>
    <t>U.S. SANT QUIRZE SAFAJA  -GASOILS ROVIRA AUTOSERVEI-</t>
  </si>
  <si>
    <t>SANT SADURNÍ D'ANOIA</t>
  </si>
  <si>
    <t>SANT SADURNI D'ANOIA</t>
  </si>
  <si>
    <t>08770</t>
  </si>
  <si>
    <t>CARRER FRANCISCO MORAGAS, 15</t>
  </si>
  <si>
    <t>1,778000</t>
  </si>
  <si>
    <t>41,435472</t>
  </si>
  <si>
    <t>CALLE ITALIA, 29</t>
  </si>
  <si>
    <t>1,782194</t>
  </si>
  <si>
    <t>41,437472</t>
  </si>
  <si>
    <t>07/11/2024 12:00</t>
  </si>
  <si>
    <t>AMAT OIL</t>
  </si>
  <si>
    <t>L-V: 00:00-09:00 (D), 09:00-13:00 (A), 13:00-15:30 (D), 15:30-19:30 (A), 19:30-23:59 (D); S-D: 24H (D)</t>
  </si>
  <si>
    <t>CARRETERA SAN QUINTIN KM. 9,2</t>
  </si>
  <si>
    <t>1,781056</t>
  </si>
  <si>
    <t>41,425611</t>
  </si>
  <si>
    <t>CALLE DE FRANÇA, 5</t>
  </si>
  <si>
    <t>1,778111</t>
  </si>
  <si>
    <t>41,435556</t>
  </si>
  <si>
    <t>07/11/2024 13:24</t>
  </si>
  <si>
    <t>SANT SALVADOR DE GUARDIOLA</t>
  </si>
  <si>
    <t>SANT SALVADOR GUARDIOLA</t>
  </si>
  <si>
    <t>08253</t>
  </si>
  <si>
    <t>CARRETERA C-37 KM. 78,48</t>
  </si>
  <si>
    <t>1,793306</t>
  </si>
  <si>
    <t>41,700722</t>
  </si>
  <si>
    <t>06/11/2024 15:43</t>
  </si>
  <si>
    <t>SANT VICENÇ DE CASTELLET</t>
  </si>
  <si>
    <t>08295</t>
  </si>
  <si>
    <t>PLAZA GENERALITAT, 1</t>
  </si>
  <si>
    <t>1,860694</t>
  </si>
  <si>
    <t>41,664917</t>
  </si>
  <si>
    <t>CARRETERA C-55 KM. 21,7</t>
  </si>
  <si>
    <t>1,854167</t>
  </si>
  <si>
    <t>41,668694</t>
  </si>
  <si>
    <t>SANT VICENÇ DE MONTALT</t>
  </si>
  <si>
    <t>08394</t>
  </si>
  <si>
    <t>CARRETERA N-2 KM. 654</t>
  </si>
  <si>
    <t>2,519556</t>
  </si>
  <si>
    <t>41,566139</t>
  </si>
  <si>
    <t>SANT VICENÇ DE TORELLÓ</t>
  </si>
  <si>
    <t>SANT VICENÇ DE TORELLO</t>
  </si>
  <si>
    <t>08571</t>
  </si>
  <si>
    <t>AVINGUDA DEL CASTELL, 4</t>
  </si>
  <si>
    <t>2,273222</t>
  </si>
  <si>
    <t>42,061472</t>
  </si>
  <si>
    <t>29/10/2024 13:22</t>
  </si>
  <si>
    <t>SANT VICENÇ DELS HORTS</t>
  </si>
  <si>
    <t>08620</t>
  </si>
  <si>
    <t>CARRETERA N-340 KM. 1243</t>
  </si>
  <si>
    <t>2,004750</t>
  </si>
  <si>
    <t>41,405944</t>
  </si>
  <si>
    <t>28/10/2024 16:17</t>
  </si>
  <si>
    <t>L-V: 06:00-21:00 (A); S: 07:00-15:00 (A)</t>
  </si>
  <si>
    <t>CALLE BARCELONA, 298</t>
  </si>
  <si>
    <t>2,006861</t>
  </si>
  <si>
    <t>41,400306</t>
  </si>
  <si>
    <t>CALLE LLAVEROL ESQ CRTA C-2005, 0</t>
  </si>
  <si>
    <t>1,994222</t>
  </si>
  <si>
    <t>41,378917</t>
  </si>
  <si>
    <t>BP JORDAN</t>
  </si>
  <si>
    <t>CARRETERA TORRELLES KM. 28</t>
  </si>
  <si>
    <t>2,009056</t>
  </si>
  <si>
    <t>41,385194</t>
  </si>
  <si>
    <t>29/10/2024 20:39</t>
  </si>
  <si>
    <t>EXPRESS</t>
  </si>
  <si>
    <t xml:space="preserve">CARRETERA TORRELLAS 68 KM. </t>
  </si>
  <si>
    <t>2,005917</t>
  </si>
  <si>
    <t>41,386417</t>
  </si>
  <si>
    <t>CARRETERA BV-2002 KM. 2800</t>
  </si>
  <si>
    <t>2,017333</t>
  </si>
  <si>
    <t>41,382917</t>
  </si>
  <si>
    <t>08/11/2024 10:50</t>
  </si>
  <si>
    <t>CALLE A, 31</t>
  </si>
  <si>
    <t>1,997250</t>
  </si>
  <si>
    <t>41,402944</t>
  </si>
  <si>
    <t>SANTA COLOMA DE GRAMENET</t>
  </si>
  <si>
    <t>08921</t>
  </si>
  <si>
    <t>CALLE MOZART, 24</t>
  </si>
  <si>
    <t>2,217333</t>
  </si>
  <si>
    <t>41,454222</t>
  </si>
  <si>
    <t>08924</t>
  </si>
  <si>
    <t>AVENIDA FRANCESC MACIA, 226</t>
  </si>
  <si>
    <t>2,195889</t>
  </si>
  <si>
    <t>41,458667</t>
  </si>
  <si>
    <t>05/11/2024 12:26</t>
  </si>
  <si>
    <t>08923</t>
  </si>
  <si>
    <t>CL AVENIDA GENERALITAT, 97</t>
  </si>
  <si>
    <t>2,210583</t>
  </si>
  <si>
    <t>41,444583</t>
  </si>
  <si>
    <t>SANTA EULÀLIA DE RONÇANA</t>
  </si>
  <si>
    <t>SANTA EULALIA DE RONÇANA</t>
  </si>
  <si>
    <t>08187</t>
  </si>
  <si>
    <t>CARRETERA BARCELONA KM. 10,700</t>
  </si>
  <si>
    <t>2,231306</t>
  </si>
  <si>
    <t>41,645000</t>
  </si>
  <si>
    <t>BP SANTA EULALIA DE RONÇANA</t>
  </si>
  <si>
    <t>SANTA MARGARIDA DE MONTBUI</t>
  </si>
  <si>
    <t>SANTA MARGARIDA MONTBUI</t>
  </si>
  <si>
    <t>08710</t>
  </si>
  <si>
    <t>CALLE CORDOBA, 2</t>
  </si>
  <si>
    <t>1,604667</t>
  </si>
  <si>
    <t>41,579556</t>
  </si>
  <si>
    <t>SANTA MARGARIDA I ELS MONJOS</t>
  </si>
  <si>
    <t>MONJOS (ELS)</t>
  </si>
  <si>
    <t>08730</t>
  </si>
  <si>
    <t>POLIGONO PLA DE L'ESTACIO, S/N</t>
  </si>
  <si>
    <t>1,652389</t>
  </si>
  <si>
    <t>41,313861</t>
  </si>
  <si>
    <t>PINS OIL</t>
  </si>
  <si>
    <t>L-V: 04:00-23:00; S-D: 07:00-23:00</t>
  </si>
  <si>
    <t>L-V: 04:00-23:00 (A); S-D: 07:00-23:00 (A)</t>
  </si>
  <si>
    <t>SANTA MARIA DE CORCÓ</t>
  </si>
  <si>
    <t>SANTA MARIA DE CORCO</t>
  </si>
  <si>
    <t>08511</t>
  </si>
  <si>
    <t>CARRETERA VIC-OLOT KM. 15,70</t>
  </si>
  <si>
    <t>2,362917</t>
  </si>
  <si>
    <t>42,032056</t>
  </si>
  <si>
    <t>28/10/2024 14:31</t>
  </si>
  <si>
    <t>AREA CABRERÈS</t>
  </si>
  <si>
    <t>SANTA MARIA DE MIRALLES</t>
  </si>
  <si>
    <t>CARRETERA C-37 KM. 48,500</t>
  </si>
  <si>
    <t>1,513444</t>
  </si>
  <si>
    <t>41,490972</t>
  </si>
  <si>
    <t>SANTA MARIA DE PALAUTORDERA</t>
  </si>
  <si>
    <t>CARRETERA DEL MONTSENY KM. 3</t>
  </si>
  <si>
    <t>2,443667</t>
  </si>
  <si>
    <t>41,686028</t>
  </si>
  <si>
    <t>CARRETERA NOVA DE SANT CELONI KM. 40</t>
  </si>
  <si>
    <t>2,454611</t>
  </si>
  <si>
    <t>41,693556</t>
  </si>
  <si>
    <t>L-V: 00:00-06:00 (D), 06:00-21:00 (P), 21:00-23:59 (D); S-D: 00:00-07:00 (D), 07:00-21:00 (P), 21:00-23:59 (D)</t>
  </si>
  <si>
    <t>CR C-35 , P.K. 51</t>
  </si>
  <si>
    <t>2,450278</t>
  </si>
  <si>
    <t>41,657444</t>
  </si>
  <si>
    <t>SANTA PERPÈTUA DE MOGODA</t>
  </si>
  <si>
    <t>SANTA PERPETUA DE MOGODA</t>
  </si>
  <si>
    <t>08130</t>
  </si>
  <si>
    <t>AVENIDA MOSSÈN JACINT VERDAGUER, 1</t>
  </si>
  <si>
    <t>2,183972</t>
  </si>
  <si>
    <t>41,535361</t>
  </si>
  <si>
    <t>BP SANTA PERPETUA</t>
  </si>
  <si>
    <t>CALLE CAN VINYALETS, 21</t>
  </si>
  <si>
    <t>2,165667</t>
  </si>
  <si>
    <t>41,539306</t>
  </si>
  <si>
    <t>AUTOPISTA AP-7 KM. 144</t>
  </si>
  <si>
    <t>2,168083</t>
  </si>
  <si>
    <t>41,526139</t>
  </si>
  <si>
    <t>AVENIDA TRES, 64</t>
  </si>
  <si>
    <t>2,193944</t>
  </si>
  <si>
    <t>41,516806</t>
  </si>
  <si>
    <t>CARRETERA C-59 KM. 1,5</t>
  </si>
  <si>
    <t>2,192833</t>
  </si>
  <si>
    <t>41,535556</t>
  </si>
  <si>
    <t>CALLE GUIFRÉ EL PILÓS, 10</t>
  </si>
  <si>
    <t>2,164111</t>
  </si>
  <si>
    <t>41,538750</t>
  </si>
  <si>
    <t>MARINÉ</t>
  </si>
  <si>
    <t>CALLE GUIFRE EL PILOS, S/N</t>
  </si>
  <si>
    <t>2,164139</t>
  </si>
  <si>
    <t>41,538806</t>
  </si>
  <si>
    <t>CALLE CATALUNYA, 33</t>
  </si>
  <si>
    <t>2,174472</t>
  </si>
  <si>
    <t>41,544667</t>
  </si>
  <si>
    <t>05/11/2024 15:52</t>
  </si>
  <si>
    <t>CARRETERA N-152A KM. 15,1</t>
  </si>
  <si>
    <t>2,195444</t>
  </si>
  <si>
    <t>41,518833</t>
  </si>
  <si>
    <t>L-V: 06:00-22:00; S: 06:00-21:00; D: 07:00-19:00</t>
  </si>
  <si>
    <t>POLIGONO CIM VALLÉS, PARCELA 13, SN</t>
  </si>
  <si>
    <t>2,187111</t>
  </si>
  <si>
    <t>41,539583</t>
  </si>
  <si>
    <t>CR AUTOPISTA AP-7  KM 144.1</t>
  </si>
  <si>
    <t>CARRETERA B-140 KM. 5,5</t>
  </si>
  <si>
    <t>2,170000</t>
  </si>
  <si>
    <t>CALLE LAS PALMAS, S/N</t>
  </si>
  <si>
    <t>2,193889</t>
  </si>
  <si>
    <t>41,531944</t>
  </si>
  <si>
    <t>SANTIGA</t>
  </si>
  <si>
    <t>CALLE PARAIRES, 2</t>
  </si>
  <si>
    <t>2,152889</t>
  </si>
  <si>
    <t>41,532778</t>
  </si>
  <si>
    <t>SANTA SUSANNA</t>
  </si>
  <si>
    <t>08398</t>
  </si>
  <si>
    <t>POLIGONO POLÍGONO 1 DE LA RIERA , PARCELAS  FR6-FR7, S/N</t>
  </si>
  <si>
    <t>2,712333</t>
  </si>
  <si>
    <t>41,635417</t>
  </si>
  <si>
    <t>CARRETERA HORTA SANT CRIST KM. 0</t>
  </si>
  <si>
    <t>2,704111</t>
  </si>
  <si>
    <t>41,632889</t>
  </si>
  <si>
    <t>07/11/2024 13:35</t>
  </si>
  <si>
    <t>BENZINERA SANTA SUSANNA</t>
  </si>
  <si>
    <t>CAN TORRENT-ALTA MARESMA-CAN GELAT</t>
  </si>
  <si>
    <t>CAMINO PERAFITA, S/N</t>
  </si>
  <si>
    <t>2,707333</t>
  </si>
  <si>
    <t>41,634083</t>
  </si>
  <si>
    <t>SANTPEDOR</t>
  </si>
  <si>
    <t>08251</t>
  </si>
  <si>
    <t>RONDA SANT PERE, 331</t>
  </si>
  <si>
    <t>1,847194</t>
  </si>
  <si>
    <t>41,783556</t>
  </si>
  <si>
    <t>05/11/2024 12:14</t>
  </si>
  <si>
    <t>PETRO PINTÓ</t>
  </si>
  <si>
    <t>ACCESO CTRA, 4</t>
  </si>
  <si>
    <t>1,851972</t>
  </si>
  <si>
    <t>41,779139</t>
  </si>
  <si>
    <t>SENTMENAT</t>
  </si>
  <si>
    <t>08181</t>
  </si>
  <si>
    <t>CARRETERA C-1413A KM. 32,7</t>
  </si>
  <si>
    <t>2,137083</t>
  </si>
  <si>
    <t>41,615528</t>
  </si>
  <si>
    <t>CALLE TORRENT D'EN BAIELL, 10</t>
  </si>
  <si>
    <t>2,144639</t>
  </si>
  <si>
    <t>41,614000</t>
  </si>
  <si>
    <t>AVENIDA PRINCIPAL   POLIGONO INDUSTRIAL  CAN CLAPERS, 3</t>
  </si>
  <si>
    <t>2,138528</t>
  </si>
  <si>
    <t>41,614889</t>
  </si>
  <si>
    <t>SEVA</t>
  </si>
  <si>
    <t>SANT MIQUEL DE BALENYA</t>
  </si>
  <si>
    <t>08553</t>
  </si>
  <si>
    <t>CARRETERA BV-5303 KM. 3,950</t>
  </si>
  <si>
    <t>2,233944</t>
  </si>
  <si>
    <t>41,845722</t>
  </si>
  <si>
    <t>SITGES</t>
  </si>
  <si>
    <t>08870</t>
  </si>
  <si>
    <t>CR C-31, 164,38</t>
  </si>
  <si>
    <t>1,827417</t>
  </si>
  <si>
    <t>41,238528</t>
  </si>
  <si>
    <t>AVENIDA CAMI PLA, 8</t>
  </si>
  <si>
    <t>1,812889</t>
  </si>
  <si>
    <t>41,247500</t>
  </si>
  <si>
    <t>L-V: 00:00-06:59 (D), 06:59-22:59 (A), 22:59-23:59 (D); S-D: 00:00-08:59 (D), 08:59-20:59 (A), 20:59-23:59 (D)</t>
  </si>
  <si>
    <t xml:space="preserve"> EIX 2 PARCELA 12-14 - POL.IND. MAS ALBA, </t>
  </si>
  <si>
    <t>1,813194</t>
  </si>
  <si>
    <t>41,249222</t>
  </si>
  <si>
    <t>SUBIRATS</t>
  </si>
  <si>
    <t>08739</t>
  </si>
  <si>
    <t>CALLE LA CREU TRENCADA, 1</t>
  </si>
  <si>
    <t>1,802556</t>
  </si>
  <si>
    <t>41,426222</t>
  </si>
  <si>
    <t>SÚRIA</t>
  </si>
  <si>
    <t>SURIA</t>
  </si>
  <si>
    <t>08260</t>
  </si>
  <si>
    <t>CARRETERA MANRESA SURIA KM. 14</t>
  </si>
  <si>
    <t>1,756083</t>
  </si>
  <si>
    <t>41,827361</t>
  </si>
  <si>
    <t>08/11/2024 09:32</t>
  </si>
  <si>
    <t>PASEO JONCARETS, 149</t>
  </si>
  <si>
    <t>1,764833</t>
  </si>
  <si>
    <t>41,835667</t>
  </si>
  <si>
    <t>03/11/2024 22:38</t>
  </si>
  <si>
    <t>U. S. SÚRIA *ROVIRA*</t>
  </si>
  <si>
    <t>TAGAMANENT</t>
  </si>
  <si>
    <t>08593</t>
  </si>
  <si>
    <t>CARRETERA C-17 KM. 36,230</t>
  </si>
  <si>
    <t>2,266944</t>
  </si>
  <si>
    <t>41,738111</t>
  </si>
  <si>
    <t>CARRETERA C-17 KM. 37</t>
  </si>
  <si>
    <t>2,262694</t>
  </si>
  <si>
    <t>41,748833</t>
  </si>
  <si>
    <t>TEIÀ</t>
  </si>
  <si>
    <t>TEIA CENTRE</t>
  </si>
  <si>
    <t>08329</t>
  </si>
  <si>
    <t>AUTOPISTA C32 KM. 89</t>
  </si>
  <si>
    <t>2,333917</t>
  </si>
  <si>
    <t>41,493028</t>
  </si>
  <si>
    <t>VICTOR FONT GUAL</t>
  </si>
  <si>
    <t>C-32 PK 88,5</t>
  </si>
  <si>
    <t>2,333944</t>
  </si>
  <si>
    <t>41,491917</t>
  </si>
  <si>
    <t>TERRASSA</t>
  </si>
  <si>
    <t>08221</t>
  </si>
  <si>
    <t xml:space="preserve"> COLOM ESQUINA AV TEXTIL - POL.IND. SANTA MARGARIDA 2, </t>
  </si>
  <si>
    <t>2,027500</t>
  </si>
  <si>
    <t>41,545722</t>
  </si>
  <si>
    <t>08222</t>
  </si>
  <si>
    <t>CALLE COLON, 123</t>
  </si>
  <si>
    <t>2,024278</t>
  </si>
  <si>
    <t>41,558444</t>
  </si>
  <si>
    <t>04/11/2024 14:45</t>
  </si>
  <si>
    <t>L: 06:00-23:59</t>
  </si>
  <si>
    <t>L: 06:00-23:59 (A)</t>
  </si>
  <si>
    <t>CALLE COLON, 125</t>
  </si>
  <si>
    <t>2,024056</t>
  </si>
  <si>
    <t>L-V: 07:00-21:00; S-D: 08:00-16:00</t>
  </si>
  <si>
    <t>08227</t>
  </si>
  <si>
    <t>CALLE CAMI FONT DE LES CANYES,D, 54</t>
  </si>
  <si>
    <t>2,032944</t>
  </si>
  <si>
    <t>41,581556</t>
  </si>
  <si>
    <t>25/10/2024 10:56</t>
  </si>
  <si>
    <t>AVENIDA MADRID, 15</t>
  </si>
  <si>
    <t>2,037667</t>
  </si>
  <si>
    <t>41,559278</t>
  </si>
  <si>
    <t>CARRETERA MONTCADA KM. 666</t>
  </si>
  <si>
    <t>2,035333</t>
  </si>
  <si>
    <t>41,557472</t>
  </si>
  <si>
    <t>04/11/2024 11:04</t>
  </si>
  <si>
    <t>CARRETERA MONTCADA, DE KM. 670</t>
  </si>
  <si>
    <t>2,035167</t>
  </si>
  <si>
    <t>41,557278</t>
  </si>
  <si>
    <t>AVENIDA DEL VALLÈS, 4</t>
  </si>
  <si>
    <t>2,040417</t>
  </si>
  <si>
    <t>41,548056</t>
  </si>
  <si>
    <t>08223</t>
  </si>
  <si>
    <t>CALLE GUILLEM DE MUNTANYANS, 208</t>
  </si>
  <si>
    <t>2,011833</t>
  </si>
  <si>
    <t>41,553361</t>
  </si>
  <si>
    <t>BP TREVOL</t>
  </si>
  <si>
    <t>AVENIDA SANTA EULALIA, DE, 240</t>
  </si>
  <si>
    <t>2,025361</t>
  </si>
  <si>
    <t>41,551722</t>
  </si>
  <si>
    <t>AVENIDA TEXTIL,DEL, 34</t>
  </si>
  <si>
    <t>2,025056</t>
  </si>
  <si>
    <t>41,544639</t>
  </si>
  <si>
    <t>CALLE COLOM, 351</t>
  </si>
  <si>
    <t>2,026500</t>
  </si>
  <si>
    <t>08228</t>
  </si>
  <si>
    <t>CALLE COLON, 517</t>
  </si>
  <si>
    <t>2,029389</t>
  </si>
  <si>
    <t>41,542194</t>
  </si>
  <si>
    <t>07/11/2024 19:08</t>
  </si>
  <si>
    <t>CARRETERA C-1415A KM. 20</t>
  </si>
  <si>
    <t>2,038222</t>
  </si>
  <si>
    <t>41,591500</t>
  </si>
  <si>
    <t>CALLE VENUS, DE, 19</t>
  </si>
  <si>
    <t>2,032778</t>
  </si>
  <si>
    <t>41,543639</t>
  </si>
  <si>
    <t>L-V: 00:00-08:00 (D), 08:00-16:00 (A), 16:00-23:59 (D); S-D: 24H (D)</t>
  </si>
  <si>
    <t>CALLE ROMA, DE, 2</t>
  </si>
  <si>
    <t>2,035361</t>
  </si>
  <si>
    <t>41,533167</t>
  </si>
  <si>
    <t>07/11/2024 19:07</t>
  </si>
  <si>
    <t>CARRER CR. BP-1503 DE RUBI A TERRASSA, 325</t>
  </si>
  <si>
    <t>2,033778</t>
  </si>
  <si>
    <t>41,534472</t>
  </si>
  <si>
    <t>PETRO7 - PETROLIS INDEPENDENTS</t>
  </si>
  <si>
    <t>08224</t>
  </si>
  <si>
    <t>CARRETERA CASTELLAR KM. S/N</t>
  </si>
  <si>
    <t>2,035000</t>
  </si>
  <si>
    <t>41,579944</t>
  </si>
  <si>
    <t>SUPECO</t>
  </si>
  <si>
    <t>CALLE RAMBLA PARE ALEGRE, S/N</t>
  </si>
  <si>
    <t>2,007722</t>
  </si>
  <si>
    <t>41,553389</t>
  </si>
  <si>
    <t>Rambla Pare Alegre, 39</t>
  </si>
  <si>
    <t>2,007611</t>
  </si>
  <si>
    <t>41,555806</t>
  </si>
  <si>
    <t>CARRETERA C-243 KM. 10,9</t>
  </si>
  <si>
    <t>1,990278</t>
  </si>
  <si>
    <t>41,540861</t>
  </si>
  <si>
    <t>08/11/2024 11:39</t>
  </si>
  <si>
    <t>CARRETERA D'OLESA KM. 240</t>
  </si>
  <si>
    <t>1,991972</t>
  </si>
  <si>
    <t>41,555889</t>
  </si>
  <si>
    <t>08225</t>
  </si>
  <si>
    <t>CALLE PARDO BAZAN, 2</t>
  </si>
  <si>
    <t>2,007000</t>
  </si>
  <si>
    <t>41,575333</t>
  </si>
  <si>
    <t>AVENIDA JOSEP TARRADELLAS,DE, 2</t>
  </si>
  <si>
    <t>2,004694</t>
  </si>
  <si>
    <t>41,570083</t>
  </si>
  <si>
    <t>08226</t>
  </si>
  <si>
    <t>CARRETERA CASTELLAR KM. 200</t>
  </si>
  <si>
    <t>2,027167</t>
  </si>
  <si>
    <t>41,569472</t>
  </si>
  <si>
    <t>25/10/2024 10:54</t>
  </si>
  <si>
    <t>AVENIDA BEJAR, 373</t>
  </si>
  <si>
    <t>2,023139</t>
  </si>
  <si>
    <t>41,580472</t>
  </si>
  <si>
    <t>OCTOPO</t>
  </si>
  <si>
    <t>CTRA. DE MATADEPERA km 1,750</t>
  </si>
  <si>
    <t>2,019149</t>
  </si>
  <si>
    <t>41,585333</t>
  </si>
  <si>
    <t>AVENIDA BEJAR, DE, 399</t>
  </si>
  <si>
    <t>2,025194</t>
  </si>
  <si>
    <t>41,581167</t>
  </si>
  <si>
    <t>L-V: 00:00-07:00 (D), 07:00-21:00 (A), 21:00-23:59 (D); S: 00:00-08:00 (D), 08:00-20:00 (A), 20:00-23:59 (D); D: 00:00-08:00 (D), 08:00-15:00 (A), 15:00-23:59 (D)</t>
  </si>
  <si>
    <t>AVENIDA JAIME I, 1</t>
  </si>
  <si>
    <t>2,025444</t>
  </si>
  <si>
    <t>41,569278</t>
  </si>
  <si>
    <t>25/10/2024 10:53</t>
  </si>
  <si>
    <t>AVENIDA VALLES, DEL, 484</t>
  </si>
  <si>
    <t>2,034694</t>
  </si>
  <si>
    <t>41,562361</t>
  </si>
  <si>
    <t>Maestrazgo Esq.C/Matadepera,S/N</t>
  </si>
  <si>
    <t>2,017028</t>
  </si>
  <si>
    <t>L-V: 00:00-06:30 (D), 06:30-21:00 (A), 21:00-23:59 (D); S-D: 00:00-08:00 (D), 08:00-22:00 (A), 22:00-23:59 (D)</t>
  </si>
  <si>
    <t>08220</t>
  </si>
  <si>
    <t>CARRETERA RUBI, DE KM. 22,500</t>
  </si>
  <si>
    <t>2,027917</t>
  </si>
  <si>
    <t>41,537444</t>
  </si>
  <si>
    <t>AVENIDA VALLES, 149</t>
  </si>
  <si>
    <t>2,039944</t>
  </si>
  <si>
    <t>41,552750</t>
  </si>
  <si>
    <t>06/11/2024 13:26</t>
  </si>
  <si>
    <t>COBASA</t>
  </si>
  <si>
    <t>AUTOPISTA C-58 KM. 17,2</t>
  </si>
  <si>
    <t>2,050611</t>
  </si>
  <si>
    <t>41,543139</t>
  </si>
  <si>
    <t>2,050500</t>
  </si>
  <si>
    <t>41,541917</t>
  </si>
  <si>
    <t>TONA</t>
  </si>
  <si>
    <t>08551</t>
  </si>
  <si>
    <t>AVENIDA VECINAL, S/N</t>
  </si>
  <si>
    <t>2,234861</t>
  </si>
  <si>
    <t>41,853250</t>
  </si>
  <si>
    <t>CARRETERA C-17 KM. 50</t>
  </si>
  <si>
    <t>2,233278</t>
  </si>
  <si>
    <t>41,845000</t>
  </si>
  <si>
    <t>AUTOVIA C-17 KM. 50</t>
  </si>
  <si>
    <t>2,232250</t>
  </si>
  <si>
    <t>41,845083</t>
  </si>
  <si>
    <t>TORDERA</t>
  </si>
  <si>
    <t>08490</t>
  </si>
  <si>
    <t>CARRETERA NACIONAL II KM. 684</t>
  </si>
  <si>
    <t>2,735361</t>
  </si>
  <si>
    <t>41,719528</t>
  </si>
  <si>
    <t>08/11/2024 07:17</t>
  </si>
  <si>
    <t>AUTOVIA A-2 KM. 680,9</t>
  </si>
  <si>
    <t>2,723667</t>
  </si>
  <si>
    <t>41,693972</t>
  </si>
  <si>
    <t>08399</t>
  </si>
  <si>
    <t>CARRETERA CTRA GI-512 KM. 1</t>
  </si>
  <si>
    <t>2,720889</t>
  </si>
  <si>
    <t>41,707944</t>
  </si>
  <si>
    <t>LA FARINERA</t>
  </si>
  <si>
    <t>TORELLÓ</t>
  </si>
  <si>
    <t>TORELLO</t>
  </si>
  <si>
    <t>08570</t>
  </si>
  <si>
    <t>CARRER COMPTE BORREL, 1</t>
  </si>
  <si>
    <t>2,258028</t>
  </si>
  <si>
    <t>42,055528</t>
  </si>
  <si>
    <t>CALLE NOU, 264</t>
  </si>
  <si>
    <t>2,274861</t>
  </si>
  <si>
    <t>42,039528</t>
  </si>
  <si>
    <t>CALLE CALLE DEL TER, 45</t>
  </si>
  <si>
    <t>2,253000</t>
  </si>
  <si>
    <t>42,048694</t>
  </si>
  <si>
    <t>TORRE DE CLARAMUNT (LA)</t>
  </si>
  <si>
    <t>CA L'ANTON</t>
  </si>
  <si>
    <t>08789</t>
  </si>
  <si>
    <t>CARRER VILANOVA IGUALADA, 8,3</t>
  </si>
  <si>
    <t>1,679778</t>
  </si>
  <si>
    <t>41,536889</t>
  </si>
  <si>
    <t>TORRELLES DE LLOBREGAT</t>
  </si>
  <si>
    <t>08629</t>
  </si>
  <si>
    <t>CARRETERA BV-2005 KM. 4,7</t>
  </si>
  <si>
    <t>1,985083</t>
  </si>
  <si>
    <t>41,365500</t>
  </si>
  <si>
    <t>VACARISSES</t>
  </si>
  <si>
    <t>08233</t>
  </si>
  <si>
    <t>CARRETERA E-9/C-16 KM. 35,5</t>
  </si>
  <si>
    <t>1,891361</t>
  </si>
  <si>
    <t>41,611139</t>
  </si>
  <si>
    <t>CARRETERA C-58 KM. 32,5</t>
  </si>
  <si>
    <t>1,897389</t>
  </si>
  <si>
    <t>41,593444</t>
  </si>
  <si>
    <t>05/11/2024 15:55</t>
  </si>
  <si>
    <t>CARRETERA E-9/C-16 KM. 35,500</t>
  </si>
  <si>
    <t>1,888889</t>
  </si>
  <si>
    <t>41,612500</t>
  </si>
  <si>
    <t>41,592667</t>
  </si>
  <si>
    <t>05/11/2024 15:56</t>
  </si>
  <si>
    <t>POLIGON INDUSTRIAL CAN TORRELLA</t>
  </si>
  <si>
    <t>CALLE BERLIN, 9</t>
  </si>
  <si>
    <t>41,592917</t>
  </si>
  <si>
    <t>PETROALFA</t>
  </si>
  <si>
    <t>VALLGORGUINA</t>
  </si>
  <si>
    <t>CARRETERA C-61 KM. 11</t>
  </si>
  <si>
    <t>2,518028</t>
  </si>
  <si>
    <t>41,643611</t>
  </si>
  <si>
    <t>08/11/2024 06:17</t>
  </si>
  <si>
    <t>VALLIRANA</t>
  </si>
  <si>
    <t>LLEDONER (EL)</t>
  </si>
  <si>
    <t>08759</t>
  </si>
  <si>
    <t>CARRETERA N-340 KM. 1229,7</t>
  </si>
  <si>
    <t>1,885472</t>
  </si>
  <si>
    <t>41,390472</t>
  </si>
  <si>
    <t>L-V: 05:00-23:00; S-D: 06:00-23:00</t>
  </si>
  <si>
    <t>VALLIRANA PARC</t>
  </si>
  <si>
    <t>CALLE MAJOR, 12</t>
  </si>
  <si>
    <t>1,944667</t>
  </si>
  <si>
    <t>41,389083</t>
  </si>
  <si>
    <t>05/11/2024 14:01</t>
  </si>
  <si>
    <t>VALLIWASH-PETROMIRALLES</t>
  </si>
  <si>
    <t>L-V: 06:00-23:00; S: 07:00-23:00; D: 07:30-23:00</t>
  </si>
  <si>
    <t>L-V: 06:00-23:00 (A); S: 07:00-23:00 (A); D: 07:30-23:00 (A)</t>
  </si>
  <si>
    <t>CL MAYOR, 610</t>
  </si>
  <si>
    <t>1,927528</t>
  </si>
  <si>
    <t>41,382750</t>
  </si>
  <si>
    <t>CARRETERA N-340 KM. 1234,5</t>
  </si>
  <si>
    <t>1,919694</t>
  </si>
  <si>
    <t>41,379556</t>
  </si>
  <si>
    <t>VALLROMANES</t>
  </si>
  <si>
    <t>08188</t>
  </si>
  <si>
    <t>CARRETERA C5502 KM. 7,4</t>
  </si>
  <si>
    <t>2,293083</t>
  </si>
  <si>
    <t>41,525611</t>
  </si>
  <si>
    <t>08/11/2024 00:04</t>
  </si>
  <si>
    <t>BP COMERCIAL VALLROMANAS</t>
  </si>
  <si>
    <t>VIC</t>
  </si>
  <si>
    <t>08500</t>
  </si>
  <si>
    <t>CALLE MATARO, 12</t>
  </si>
  <si>
    <t>2,249056</t>
  </si>
  <si>
    <t>41,939278</t>
  </si>
  <si>
    <t>ZD URBAN VIC</t>
  </si>
  <si>
    <t>PASEO GENERALITAT, 33</t>
  </si>
  <si>
    <t>2,252833</t>
  </si>
  <si>
    <t>41,920667</t>
  </si>
  <si>
    <t>CALLE LLEIDA, 6</t>
  </si>
  <si>
    <t>2,264417</t>
  </si>
  <si>
    <t>41,946083</t>
  </si>
  <si>
    <t>04/11/2024 19:05</t>
  </si>
  <si>
    <t>CALLE TORELLO, 65</t>
  </si>
  <si>
    <t>2,266194</t>
  </si>
  <si>
    <t>41,933750</t>
  </si>
  <si>
    <t>28/10/2024 10:55</t>
  </si>
  <si>
    <t>C/Industria, esquina C/Torrelló , s/n (C.C.CHAMPION)</t>
  </si>
  <si>
    <t>2,266389</t>
  </si>
  <si>
    <t>41,929611</t>
  </si>
  <si>
    <t>SABADELL, 4-6</t>
  </si>
  <si>
    <t>2,253944</t>
  </si>
  <si>
    <t>41,942194</t>
  </si>
  <si>
    <t>28/10/2024 10:11</t>
  </si>
  <si>
    <t>CALLE SUSQUEDA, DE, 16</t>
  </si>
  <si>
    <t>2,280194</t>
  </si>
  <si>
    <t>41,954944</t>
  </si>
  <si>
    <t>29/10/2024 11:28</t>
  </si>
  <si>
    <t>PRIMER TRUCK AREA</t>
  </si>
  <si>
    <t>CTRA. DE RODA, 67</t>
  </si>
  <si>
    <t>2,310056</t>
  </si>
  <si>
    <t>41,984556</t>
  </si>
  <si>
    <t>C/ LLEIDA, 2 P.ACTIV. ECONOMIQUES</t>
  </si>
  <si>
    <t>2,271167</t>
  </si>
  <si>
    <t>41,947278</t>
  </si>
  <si>
    <t>ZONA DIESEL</t>
  </si>
  <si>
    <t>AVENIDA EIX 11 DE SETEMBRE, 12</t>
  </si>
  <si>
    <t>2,245583</t>
  </si>
  <si>
    <t>41,928111</t>
  </si>
  <si>
    <t>AVINGUDA EIX 11 DE SETEMBRE, 12</t>
  </si>
  <si>
    <t>2,244667</t>
  </si>
  <si>
    <t>41,928167</t>
  </si>
  <si>
    <t>CALLE RIPOLL, 1</t>
  </si>
  <si>
    <t>2,253111</t>
  </si>
  <si>
    <t>41,945917</t>
  </si>
  <si>
    <t>CENTRO COMERCIAL CAPRABO VIC</t>
  </si>
  <si>
    <t>2,251750</t>
  </si>
  <si>
    <t>41,945417</t>
  </si>
  <si>
    <t>POLIGONO CR C-153 PGNO. MALLOLES, 2,7</t>
  </si>
  <si>
    <t>2,277472</t>
  </si>
  <si>
    <t>41,952222</t>
  </si>
  <si>
    <t>L-V: 05:00-21:00; S-D: 06:00-21:00</t>
  </si>
  <si>
    <t>L-V: 05:00-21:00 (P); S-D: 06:00-21:00 (P)</t>
  </si>
  <si>
    <t>VILADECANS</t>
  </si>
  <si>
    <t>08840</t>
  </si>
  <si>
    <t>CR C-31, 186,58</t>
  </si>
  <si>
    <t>2,048222</t>
  </si>
  <si>
    <t>41,275028</t>
  </si>
  <si>
    <t>CARRETERA VILA KM. 33</t>
  </si>
  <si>
    <t>2,022639</t>
  </si>
  <si>
    <t>41,311028</t>
  </si>
  <si>
    <t>07/11/2024 16:32</t>
  </si>
  <si>
    <t>ES VILAMARINA CEPSA</t>
  </si>
  <si>
    <t>AVENIDA PROGRESO ESQUINA CAN CALDERÓN, SN</t>
  </si>
  <si>
    <t>2,030639</t>
  </si>
  <si>
    <t>41,321500</t>
  </si>
  <si>
    <t>AVENIDA DE GAVÁ, ESQ. JOSEP TARRADELLAS, SN</t>
  </si>
  <si>
    <t>2,015861</t>
  </si>
  <si>
    <t>41,312194</t>
  </si>
  <si>
    <t>AVENIDA DE LA GENERALITAT, 198</t>
  </si>
  <si>
    <t>2,012556</t>
  </si>
  <si>
    <t>41,308944</t>
  </si>
  <si>
    <t>L-J: 08:30-21:30; V-S: 24H; D: 00:00-20:00</t>
  </si>
  <si>
    <t>L-J: 08:30-21:30 (A); V-S: 24H (A); D: 00:00-20:00 (A)</t>
  </si>
  <si>
    <t>CALLE AGRICULTURA, 19</t>
  </si>
  <si>
    <t>2,018361</t>
  </si>
  <si>
    <t>41,310167</t>
  </si>
  <si>
    <t>BP VILADECANS</t>
  </si>
  <si>
    <t>AVENIDA PROGRÉS, 25-27</t>
  </si>
  <si>
    <t>2,036139</t>
  </si>
  <si>
    <t>41,318472</t>
  </si>
  <si>
    <t xml:space="preserve">NATURGY </t>
  </si>
  <si>
    <t>AVENIDA SEGLE XXI, 44</t>
  </si>
  <si>
    <t>2,031028</t>
  </si>
  <si>
    <t>41,317639</t>
  </si>
  <si>
    <t>VILADECAVALLS</t>
  </si>
  <si>
    <t>08232</t>
  </si>
  <si>
    <t>CARRETERA DE TERRASSA A OLESA DE MONTSERRAT KM. S/N</t>
  </si>
  <si>
    <t>1,953194</t>
  </si>
  <si>
    <t>41,556750</t>
  </si>
  <si>
    <t>CR BP-1213, 1,8 (BP-1213 km 1,85)</t>
  </si>
  <si>
    <t>1,967583</t>
  </si>
  <si>
    <t>41,562278</t>
  </si>
  <si>
    <t>CAN TRIAS INDUSTRIAL</t>
  </si>
  <si>
    <t>CALLE RAMON LLULL ESQUINA STA.MARIA DE TOUDELL, S/N</t>
  </si>
  <si>
    <t>1,979444</t>
  </si>
  <si>
    <t>41,562833</t>
  </si>
  <si>
    <t>VILAFRANCA DEL PENEDÈS</t>
  </si>
  <si>
    <t>VILAFRANCA DEL PENEDES</t>
  </si>
  <si>
    <t>08720</t>
  </si>
  <si>
    <t>CARRETERA BARCELONA KM. 115</t>
  </si>
  <si>
    <t>1,710333</t>
  </si>
  <si>
    <t>41,348167</t>
  </si>
  <si>
    <t>AVINGUDA TARRAGONA, 107</t>
  </si>
  <si>
    <t>1,694417</t>
  </si>
  <si>
    <t>41,341194</t>
  </si>
  <si>
    <t>05/11/2024 07:53</t>
  </si>
  <si>
    <t>BENZINERES MONTOIL</t>
  </si>
  <si>
    <t>AVENIDA DE BARCELONA, 34</t>
  </si>
  <si>
    <t>1,703667</t>
  </si>
  <si>
    <t>41,346222</t>
  </si>
  <si>
    <t>CALLE LA MUNIA, 2</t>
  </si>
  <si>
    <t>1,687583</t>
  </si>
  <si>
    <t>41,338944</t>
  </si>
  <si>
    <t>AVENIDA TARRAGONA, 132-142</t>
  </si>
  <si>
    <t>1,679278</t>
  </si>
  <si>
    <t>41,332167</t>
  </si>
  <si>
    <t>AVENIDA RONDA MAR, 24</t>
  </si>
  <si>
    <t>1,700083</t>
  </si>
  <si>
    <t>41,334722</t>
  </si>
  <si>
    <t>AVINGUDA TARRAGONA, 84</t>
  </si>
  <si>
    <t>1,694861</t>
  </si>
  <si>
    <t>41,342000</t>
  </si>
  <si>
    <t>29/10/2024 23:59</t>
  </si>
  <si>
    <t>ABOS</t>
  </si>
  <si>
    <t>CALLE IGUALADA, 70</t>
  </si>
  <si>
    <t>1,705639</t>
  </si>
  <si>
    <t>41,350611</t>
  </si>
  <si>
    <t>06/11/2024 12:22</t>
  </si>
  <si>
    <t>SERVICIOS PENEDES SA</t>
  </si>
  <si>
    <t>CARRETERA N-340 KM. 1213,7</t>
  </si>
  <si>
    <t>1,720944</t>
  </si>
  <si>
    <t>41,350083</t>
  </si>
  <si>
    <t>VILANOVA DEL VALLÈS</t>
  </si>
  <si>
    <t>VILANOVA DEL VALLES</t>
  </si>
  <si>
    <t>08410</t>
  </si>
  <si>
    <t>CALLE VALLFORNERS. CANT. CTRA.BP 5002 GRANOLLERS-MASNOU, S/N</t>
  </si>
  <si>
    <t>2,285167</t>
  </si>
  <si>
    <t>41,554472</t>
  </si>
  <si>
    <t>CARRETERA BV-5001 SANT ADRIA-LA ROCA KM. 19,9</t>
  </si>
  <si>
    <t>2,285083</t>
  </si>
  <si>
    <t>41,551778</t>
  </si>
  <si>
    <t>VILANOVA I LA GELTRÚ</t>
  </si>
  <si>
    <t>VILANOVA I LA GELTRU</t>
  </si>
  <si>
    <t>08800</t>
  </si>
  <si>
    <t>AVINGUDA EDUARDO TOLDRA, 67</t>
  </si>
  <si>
    <t>1,735833</t>
  </si>
  <si>
    <t>41,228278</t>
  </si>
  <si>
    <t>AVENIDA EDUARD TOLDRA, 68</t>
  </si>
  <si>
    <t>1,739250</t>
  </si>
  <si>
    <t>41,230167</t>
  </si>
  <si>
    <t>BP VILANOVA - AV EDUARDO TOLDRA</t>
  </si>
  <si>
    <t>AVINGUDA EDUARD TOLDRA, 62</t>
  </si>
  <si>
    <t>1,737000</t>
  </si>
  <si>
    <t>41,227444</t>
  </si>
  <si>
    <t>CL RONDA EUROPA, 58</t>
  </si>
  <si>
    <t>1,738556</t>
  </si>
  <si>
    <t>41,220889</t>
  </si>
  <si>
    <t>AVENIDA EDUARD TOLDRA, 60</t>
  </si>
  <si>
    <t>1,737056</t>
  </si>
  <si>
    <t>41,228556</t>
  </si>
  <si>
    <t>05/11/2024 08:16</t>
  </si>
  <si>
    <t>CALLE METALURGIA, 4</t>
  </si>
  <si>
    <t>1,736861</t>
  </si>
  <si>
    <t>41,221667</t>
  </si>
  <si>
    <t>AVENIDA BALMES, 35</t>
  </si>
  <si>
    <t>1,721806</t>
  </si>
  <si>
    <t>41,219333</t>
  </si>
  <si>
    <t>BP VILANOVA - AV BALMES</t>
  </si>
  <si>
    <t>RONDA EUROPA, S/N</t>
  </si>
  <si>
    <t>1,736278</t>
  </si>
  <si>
    <t>41,232333</t>
  </si>
  <si>
    <t>RONDA EUROPA CANTONADA CARRER SOLICRUP, S/N</t>
  </si>
  <si>
    <t>1,738722</t>
  </si>
  <si>
    <t>41,222861</t>
  </si>
  <si>
    <t>CARRER CERAMICA, 0</t>
  </si>
  <si>
    <t>1,728389</t>
  </si>
  <si>
    <t>41,239389</t>
  </si>
  <si>
    <t>AVENIDA VILAFRANCA, S/N</t>
  </si>
  <si>
    <t>1,726111</t>
  </si>
  <si>
    <t>41,239028</t>
  </si>
  <si>
    <t>04/11/2024 12:19</t>
  </si>
  <si>
    <t>L-V: 06:30-22:00; S-D: 07:00-21:00</t>
  </si>
  <si>
    <t>L-V: 06:30-22:00 (A); S-D: 07:00-21:00 (A)</t>
  </si>
  <si>
    <t>VILASSAR DE DALT</t>
  </si>
  <si>
    <t>08339</t>
  </si>
  <si>
    <t>CALLE PIO XII, S.N.</t>
  </si>
  <si>
    <t>2,361389</t>
  </si>
  <si>
    <t>41,511278</t>
  </si>
  <si>
    <t>VILASSAR DE MAR</t>
  </si>
  <si>
    <t>08340</t>
  </si>
  <si>
    <t>CARRETERA NACIONAL II KM. 639,5</t>
  </si>
  <si>
    <t>2,379111</t>
  </si>
  <si>
    <t>41,495722</t>
  </si>
  <si>
    <t>BP PLANAMAR</t>
  </si>
  <si>
    <t>POL.IND."ELS.GARROFERS", 38</t>
  </si>
  <si>
    <t>2,384556</t>
  </si>
  <si>
    <t>41,512361</t>
  </si>
  <si>
    <t>BENZINERA  " 38 "</t>
  </si>
  <si>
    <t>BIZKAIA</t>
  </si>
  <si>
    <t>ABADIÑO</t>
  </si>
  <si>
    <t>ABADIÑO-ZELAIETA</t>
  </si>
  <si>
    <t>48220</t>
  </si>
  <si>
    <t>CTRA.FORAL BI-633 km 32,3</t>
  </si>
  <si>
    <t>-2,597556</t>
  </si>
  <si>
    <t>43,170556</t>
  </si>
  <si>
    <t>EUSKOIL-STAR PETROLEUM</t>
  </si>
  <si>
    <t>BARRIO MURUETA, S/N</t>
  </si>
  <si>
    <t>-2,618111</t>
  </si>
  <si>
    <t>43,171889</t>
  </si>
  <si>
    <t>ABANTO Y CIÉRVANA-ABANTO ZIERBENA</t>
  </si>
  <si>
    <t>ABANTO</t>
  </si>
  <si>
    <t>48500</t>
  </si>
  <si>
    <t>POL.IND. EL CAMPILLO, PARC. 1-2 FASE II</t>
  </si>
  <si>
    <t>-3,078528</t>
  </si>
  <si>
    <t>43,307222</t>
  </si>
  <si>
    <t>07/11/2024 15:23</t>
  </si>
  <si>
    <t>E.S.EL CAMPILLO</t>
  </si>
  <si>
    <t>CR N-634, 127,2</t>
  </si>
  <si>
    <t>-3,068056</t>
  </si>
  <si>
    <t>43,321861</t>
  </si>
  <si>
    <t>AT A-8, 131</t>
  </si>
  <si>
    <t>-3,068806</t>
  </si>
  <si>
    <t>43,328500</t>
  </si>
  <si>
    <t>-3,067722</t>
  </si>
  <si>
    <t>43,327111</t>
  </si>
  <si>
    <t>ALONSOTEGI</t>
  </si>
  <si>
    <t>48810</t>
  </si>
  <si>
    <t>CR BI-636, 4</t>
  </si>
  <si>
    <t>-2,980472</t>
  </si>
  <si>
    <t>43,246528</t>
  </si>
  <si>
    <t>L-V: 06:00-20:00; S-D: 09:00-20:00</t>
  </si>
  <si>
    <t>L-V: 06:00-20:00 (A); S-D: 09:00-20:00 (A)</t>
  </si>
  <si>
    <t>AMOREBIETA-ETXANO</t>
  </si>
  <si>
    <t>AMOREBIETA</t>
  </si>
  <si>
    <t>48340</t>
  </si>
  <si>
    <t>CARRETERA BI-635 KM. 20</t>
  </si>
  <si>
    <t>-2,729861</t>
  </si>
  <si>
    <t>43,229472</t>
  </si>
  <si>
    <t>L-V: 06:00-20:30; S: 08:00-14:00</t>
  </si>
  <si>
    <t>L-V: 06:00-20:30 (P); S: 08:00-14:00 (P)</t>
  </si>
  <si>
    <t>CR A-8  BILBAO BEHOBIA P.K. 99,7</t>
  </si>
  <si>
    <t>-2,756306</t>
  </si>
  <si>
    <t>43,231556</t>
  </si>
  <si>
    <t>-2,729444</t>
  </si>
  <si>
    <t>43,229250</t>
  </si>
  <si>
    <t>L-V: 06:30-20:00; S: 08:00-15:00</t>
  </si>
  <si>
    <t>L-V: 06:30-20:00 (A); S: 08:00-15:00 (A)</t>
  </si>
  <si>
    <t>CR N-634, 93</t>
  </si>
  <si>
    <t>-2,752944</t>
  </si>
  <si>
    <t>43,228917</t>
  </si>
  <si>
    <t>L-V: 06:00-22:00; S-D: 08:00-22:00</t>
  </si>
  <si>
    <t>L-V: 06:00-22:00 (A); S-D: 08:00-22:00 (A)</t>
  </si>
  <si>
    <t>CR A-8 BILBAO-BEHOBIA ,P.K. 100</t>
  </si>
  <si>
    <t>-2,754028</t>
  </si>
  <si>
    <t>43,230083</t>
  </si>
  <si>
    <t>ARRIGORRIAGA</t>
  </si>
  <si>
    <t>48480</t>
  </si>
  <si>
    <t xml:space="preserve">AVENIDA AIXARTE, </t>
  </si>
  <si>
    <t>-2,898583</t>
  </si>
  <si>
    <t>43,201194</t>
  </si>
  <si>
    <t>AVIA AJARTE</t>
  </si>
  <si>
    <t>AU AP-68, 6</t>
  </si>
  <si>
    <t>-2,897389</t>
  </si>
  <si>
    <t>43,190194</t>
  </si>
  <si>
    <t>ARTEA</t>
  </si>
  <si>
    <t>ELEJABEITIA</t>
  </si>
  <si>
    <t>48142</t>
  </si>
  <si>
    <t>CRTA. N-240 BILBAO - VITORIA (N-240 km 26)</t>
  </si>
  <si>
    <t>-2,781000</t>
  </si>
  <si>
    <t>43,134111</t>
  </si>
  <si>
    <t>05/11/2024 09:40</t>
  </si>
  <si>
    <t>ARTEA OIL , S.A.</t>
  </si>
  <si>
    <t>BAKIO</t>
  </si>
  <si>
    <t>BASIGO</t>
  </si>
  <si>
    <t>48130</t>
  </si>
  <si>
    <t>CR. BI-100 km 25,7</t>
  </si>
  <si>
    <t>-2,814667</t>
  </si>
  <si>
    <t>43,411583</t>
  </si>
  <si>
    <t>BALMASEDA</t>
  </si>
  <si>
    <t>48800</t>
  </si>
  <si>
    <t xml:space="preserve">PLAZA LOS FUEROS, </t>
  </si>
  <si>
    <t>-3,196194</t>
  </si>
  <si>
    <t>43,193722</t>
  </si>
  <si>
    <t>L-V: 07:30-20:30; S: 08:00-14:00</t>
  </si>
  <si>
    <t>L-V: 07:30-20:30 (A); S: 08:00-14:00 (A)</t>
  </si>
  <si>
    <t>BARAKALDO</t>
  </si>
  <si>
    <t>SAN VICENTE DE BARAKALDO</t>
  </si>
  <si>
    <t>48902</t>
  </si>
  <si>
    <t>CL DE LA RIBERA , 11</t>
  </si>
  <si>
    <t>-3,004722</t>
  </si>
  <si>
    <t>43,292806</t>
  </si>
  <si>
    <t>48903</t>
  </si>
  <si>
    <t>CALLE MUNOA,, SN</t>
  </si>
  <si>
    <t>-2,978861</t>
  </si>
  <si>
    <t>43,280083</t>
  </si>
  <si>
    <t>L-V: 06:30-21:00 (A); S-D: 08:00-21:00 (A)</t>
  </si>
  <si>
    <t>CALLE RETUERTO, 42</t>
  </si>
  <si>
    <t>-3,002750</t>
  </si>
  <si>
    <t>43,286667</t>
  </si>
  <si>
    <t>07/11/2024 13:57</t>
  </si>
  <si>
    <t>NAFTE</t>
  </si>
  <si>
    <t>L-S: 00:00-08:00 (D), 08:00-21:00 (A), 21:00-23:59 (D); D: 00:00-09:00 (D), 09:00-13:00 (A), 13:00-16:00 (D), 16:00-19:00 (A), 19:00-23:59 (D)</t>
  </si>
  <si>
    <t>CALLE KAREAGA, 40</t>
  </si>
  <si>
    <t>-3,004194</t>
  </si>
  <si>
    <t>43,287194</t>
  </si>
  <si>
    <t>CARRETERA BILBAO-SANTANDER KM. 120</t>
  </si>
  <si>
    <t>-3,010167</t>
  </si>
  <si>
    <t>43,288694</t>
  </si>
  <si>
    <t>BASAURI</t>
  </si>
  <si>
    <t>ARIZGOITI</t>
  </si>
  <si>
    <t>48970</t>
  </si>
  <si>
    <t>POLIGONO ZABALANDI AUZOA, 20</t>
  </si>
  <si>
    <t>-2,875889</t>
  </si>
  <si>
    <t>43,227500</t>
  </si>
  <si>
    <t>CARRETERA BOLUETA-ARRIGORRIAGA KM. 6</t>
  </si>
  <si>
    <t>-2,889111</t>
  </si>
  <si>
    <t>43,226306</t>
  </si>
  <si>
    <t>BARRIO IBARRETA, SN</t>
  </si>
  <si>
    <t>-2,886417</t>
  </si>
  <si>
    <t>43,231333</t>
  </si>
  <si>
    <t>07/11/2024 05:50</t>
  </si>
  <si>
    <t>L-V: 06:00-15:00; S: 06:00-09:00</t>
  </si>
  <si>
    <t>AVENIDA CERVANTES, 51</t>
  </si>
  <si>
    <t>-2,879028</t>
  </si>
  <si>
    <t>43,240944</t>
  </si>
  <si>
    <t>URBI LOW COST</t>
  </si>
  <si>
    <t>CALLE URBI, 4</t>
  </si>
  <si>
    <t>-2,875722</t>
  </si>
  <si>
    <t>43,238250</t>
  </si>
  <si>
    <t>06/11/2024 16:48</t>
  </si>
  <si>
    <t>BERANGO</t>
  </si>
  <si>
    <t>48640</t>
  </si>
  <si>
    <t>CALLE KISKENE, 1</t>
  </si>
  <si>
    <t>-2,996639</t>
  </si>
  <si>
    <t>43,372528</t>
  </si>
  <si>
    <t>BERMEO</t>
  </si>
  <si>
    <t>48370</t>
  </si>
  <si>
    <t>CR BI-631, 32</t>
  </si>
  <si>
    <t>43,419889</t>
  </si>
  <si>
    <t>BERRIZ</t>
  </si>
  <si>
    <t>BERRIZ-OLAKUETA</t>
  </si>
  <si>
    <t>48240</t>
  </si>
  <si>
    <t>CARRETERA N-634 KM. 76,4</t>
  </si>
  <si>
    <t>-2,585250</t>
  </si>
  <si>
    <t>43,166722</t>
  </si>
  <si>
    <t>EITUA</t>
  </si>
  <si>
    <t>48249</t>
  </si>
  <si>
    <t>CARRETERA 634 PK 77,310 KM  DONOSTIA/SAN SEBASTAIN A SANTANDER Y LA CORUÑA POL IND EITUA Nº71 KM. 77,310</t>
  </si>
  <si>
    <t>-2,595917</t>
  </si>
  <si>
    <t>43,166306</t>
  </si>
  <si>
    <t>BILBAO</t>
  </si>
  <si>
    <t>48015</t>
  </si>
  <si>
    <t>AVENIDA ALTO DE ENEKURI, 5</t>
  </si>
  <si>
    <t>-2,958444</t>
  </si>
  <si>
    <t>CARRETERA BI-631 BILBAO-BERMEO KM. 11</t>
  </si>
  <si>
    <t>-2,903778</t>
  </si>
  <si>
    <t>43,272250</t>
  </si>
  <si>
    <t>BP BILBAO - STO DOMINGO MD</t>
  </si>
  <si>
    <t>CARRERO BI-631 BILBAO BERMEO, 11</t>
  </si>
  <si>
    <t>-2,903028</t>
  </si>
  <si>
    <t>43,272611</t>
  </si>
  <si>
    <t>BP BILBAO - STO DOMINGO MI</t>
  </si>
  <si>
    <t>48004</t>
  </si>
  <si>
    <t>AVENIDA MIRAFLORES, 12</t>
  </si>
  <si>
    <t>-2,911389</t>
  </si>
  <si>
    <t>43,246694</t>
  </si>
  <si>
    <t>48003</t>
  </si>
  <si>
    <t>VIADUCTO MIRAFLORES LARREAGABURU, 2</t>
  </si>
  <si>
    <t>-2,924778</t>
  </si>
  <si>
    <t>43,248472</t>
  </si>
  <si>
    <t>CALLE JUAN DE GARAY, 9</t>
  </si>
  <si>
    <t>-2,932972</t>
  </si>
  <si>
    <t>43,255917</t>
  </si>
  <si>
    <t>L-V: 08:30-16:00</t>
  </si>
  <si>
    <t>L-V: 08:30-16:00 (P)</t>
  </si>
  <si>
    <t>VIADUCTO MIRAFLORES LARREAGABURU, 1</t>
  </si>
  <si>
    <t>-2,924250</t>
  </si>
  <si>
    <t>43,247694</t>
  </si>
  <si>
    <t>48001</t>
  </si>
  <si>
    <t>CAMINO ARTIGAS, 10</t>
  </si>
  <si>
    <t>-2,969056</t>
  </si>
  <si>
    <t>43,249361</t>
  </si>
  <si>
    <t>04/11/2024 10:09</t>
  </si>
  <si>
    <t>ZABALGARBI GNC</t>
  </si>
  <si>
    <t>CALLE REFRADIGAS, 1</t>
  </si>
  <si>
    <t>-3,072250</t>
  </si>
  <si>
    <t>43,349972</t>
  </si>
  <si>
    <t>HAM BILBAO</t>
  </si>
  <si>
    <t>48013</t>
  </si>
  <si>
    <t>CR N-634, 115</t>
  </si>
  <si>
    <t>-2,961389</t>
  </si>
  <si>
    <t>43,265278</t>
  </si>
  <si>
    <t>L-V: 06:30-22:30; S-D: 07:30-22:30</t>
  </si>
  <si>
    <t>L-V: 06:30-22:30 (A); S-D: 07:30-22:30 (A)</t>
  </si>
  <si>
    <t>DERIO</t>
  </si>
  <si>
    <t>ALDEKONA (SAN ISIDRO)</t>
  </si>
  <si>
    <t>48160</t>
  </si>
  <si>
    <t>POLIGONO ZONA COMERCIAL AEROPUERTO LOIU, 9</t>
  </si>
  <si>
    <t>-2,900389</t>
  </si>
  <si>
    <t>43,306083</t>
  </si>
  <si>
    <t>04/11/2024 14:33</t>
  </si>
  <si>
    <t>AVIA  USOA</t>
  </si>
  <si>
    <t>L-V: 12:00-14:00</t>
  </si>
  <si>
    <t>CARRETERA BI-631 KM. 10</t>
  </si>
  <si>
    <t>-2,876444</t>
  </si>
  <si>
    <t>43,318583</t>
  </si>
  <si>
    <t>DURANGO</t>
  </si>
  <si>
    <t>48200</t>
  </si>
  <si>
    <t>CARRETERA ELORRIO KM. S/N</t>
  </si>
  <si>
    <t>-2,620333</t>
  </si>
  <si>
    <t>43,164944</t>
  </si>
  <si>
    <t>07/11/2024 06:50</t>
  </si>
  <si>
    <t>L-S: 06:00-22:20; D: 08:00-22:00</t>
  </si>
  <si>
    <t>L-S: 06:00-22:20 (A); D: 08:00-22:00 (A)</t>
  </si>
  <si>
    <t>ELORRIO</t>
  </si>
  <si>
    <t>48230</t>
  </si>
  <si>
    <t>BARRIO SAN AGUSTIN, S/N</t>
  </si>
  <si>
    <t>-2,562639</t>
  </si>
  <si>
    <t>43,130194</t>
  </si>
  <si>
    <t>L-D: 07:00-19:00</t>
  </si>
  <si>
    <t>L-D: 07:00-19:00 (A)</t>
  </si>
  <si>
    <t>BARRIO SAN FAUSTO, 2</t>
  </si>
  <si>
    <t>-2,548889</t>
  </si>
  <si>
    <t>43,130583</t>
  </si>
  <si>
    <t>ERANDIO</t>
  </si>
  <si>
    <t>ERANDIO-GOIKOA</t>
  </si>
  <si>
    <t>48950</t>
  </si>
  <si>
    <t>CL RIBERA DE AXPE, 19</t>
  </si>
  <si>
    <t>-2,984639</t>
  </si>
  <si>
    <t>43,313056</t>
  </si>
  <si>
    <t>31/10/2024 08:02</t>
  </si>
  <si>
    <t>CARRETERA BI-3704 ASUA-LOIU KM. 57</t>
  </si>
  <si>
    <t>-2,944833</t>
  </si>
  <si>
    <t>43,307528</t>
  </si>
  <si>
    <t>CTRA.LUTXANA-ASÚA, 36 km CENTRO COMERCIAL M</t>
  </si>
  <si>
    <t>-2,952833</t>
  </si>
  <si>
    <t>43,303333</t>
  </si>
  <si>
    <t>CARRETERA BI-3704 KM. 5,5</t>
  </si>
  <si>
    <t>-2,959889</t>
  </si>
  <si>
    <t>43,291000</t>
  </si>
  <si>
    <t>-2,960417</t>
  </si>
  <si>
    <t>43,291222</t>
  </si>
  <si>
    <t>ETXEBARRI, ANTEIGLESIA DE SAN ESTEBAN-ETXEBARRI DONEZTEBEKO</t>
  </si>
  <si>
    <t>ETXEBARRI</t>
  </si>
  <si>
    <t>48450</t>
  </si>
  <si>
    <t>CARRETERA N634 KM. 106,4</t>
  </si>
  <si>
    <t>-2,889028</t>
  </si>
  <si>
    <t>43,250667</t>
  </si>
  <si>
    <t>L-V: 05:00-22:45; S: 06:00-22:45; D: 06:00-22:00</t>
  </si>
  <si>
    <t>L-V: 05:00-22:45 (A); S: 06:00-22:45 (A); D: 06:00-22:00 (A)</t>
  </si>
  <si>
    <t>-2,888444</t>
  </si>
  <si>
    <t>43,250806</t>
  </si>
  <si>
    <t>L-V: 06:00-21:00 (A); S: 07:00-21:00 (A)</t>
  </si>
  <si>
    <t>GALDAKAO</t>
  </si>
  <si>
    <t>ERLECHES</t>
  </si>
  <si>
    <t>48960</t>
  </si>
  <si>
    <t>CARRETERA N-634 KM. 96,700</t>
  </si>
  <si>
    <t>-2,791056</t>
  </si>
  <si>
    <t>43,231750</t>
  </si>
  <si>
    <t>07/11/2024 08:17</t>
  </si>
  <si>
    <t>CARRETERA N 634 KM. 96,700</t>
  </si>
  <si>
    <t>-2,792667</t>
  </si>
  <si>
    <t>43,231972</t>
  </si>
  <si>
    <t>07/11/2024 08:30</t>
  </si>
  <si>
    <t>CARRETERA N-634 KM. 99,1</t>
  </si>
  <si>
    <t>-2,803833</t>
  </si>
  <si>
    <t>43,236056</t>
  </si>
  <si>
    <t>L-V: 07:00-21:30; S: 08:00-20:00; D: 09:00-15:00</t>
  </si>
  <si>
    <t>L-V: 07:00-21:30 (P); S: 08:00-20:00 (P); D: 09:00-15:00 (P)</t>
  </si>
  <si>
    <t>ELEXALDE GALDAKAO</t>
  </si>
  <si>
    <t>CARRETERA N-634 KM. 101,8</t>
  </si>
  <si>
    <t>-2,838194</t>
  </si>
  <si>
    <t>43,227389</t>
  </si>
  <si>
    <t>USANSOLO</t>
  </si>
  <si>
    <t>CL APERRIBAY, 15</t>
  </si>
  <si>
    <t>-2,873056</t>
  </si>
  <si>
    <t>43,240111</t>
  </si>
  <si>
    <t>L-V: 06:30-21:30; S-D: 08:00-21:30</t>
  </si>
  <si>
    <t>L-V: 06:30-21:30 (P); S-D: 08:00-21:30 (P)</t>
  </si>
  <si>
    <t>GERNIKA-LUMO</t>
  </si>
  <si>
    <t>48300</t>
  </si>
  <si>
    <t>CTRA. GERNIKA-AMOREBIETA km KM 1,5</t>
  </si>
  <si>
    <t>-2,686944</t>
  </si>
  <si>
    <t>43,296500</t>
  </si>
  <si>
    <t>06/11/2024 16:35</t>
  </si>
  <si>
    <t>PLAZA SAN JUAN, 1</t>
  </si>
  <si>
    <t>-2,673417</t>
  </si>
  <si>
    <t>43,318167</t>
  </si>
  <si>
    <t>L-V: 08:00-15:30</t>
  </si>
  <si>
    <t>L-V: 08:00-15:30 (P)</t>
  </si>
  <si>
    <t>POLIGONO TXAPORTA, S/N</t>
  </si>
  <si>
    <t>-2,678222</t>
  </si>
  <si>
    <t>43,304944</t>
  </si>
  <si>
    <t>L-S: 07:00-21:00 (A); D: 08:00-21:00 (A)</t>
  </si>
  <si>
    <t>GETXO</t>
  </si>
  <si>
    <t>ANDRA MARI</t>
  </si>
  <si>
    <t>48993</t>
  </si>
  <si>
    <t>CARRETERA BI-3737 KM. S/N</t>
  </si>
  <si>
    <t>-3,006167</t>
  </si>
  <si>
    <t>43,361056</t>
  </si>
  <si>
    <t>07/11/2024 11:12</t>
  </si>
  <si>
    <t>L-J: 06:00-00:00; V-S: 06:00-01:00; D: 06:00-00:00</t>
  </si>
  <si>
    <t>L-J: 06:00-23:59 (A); V-S: 06:00-01:00 (A); D: 06:00-23:59 (A)</t>
  </si>
  <si>
    <t>-3,005278</t>
  </si>
  <si>
    <t>43,360917</t>
  </si>
  <si>
    <t>ALGORTA</t>
  </si>
  <si>
    <t>48990</t>
  </si>
  <si>
    <t>PLAZA REGOLLO, S/N</t>
  </si>
  <si>
    <t>-2,994750</t>
  </si>
  <si>
    <t>43,340389</t>
  </si>
  <si>
    <t>GORDEXOLA</t>
  </si>
  <si>
    <t>ZUBIETE</t>
  </si>
  <si>
    <t>48192</t>
  </si>
  <si>
    <t>BARRIO POL.IND. ISASI, 42</t>
  </si>
  <si>
    <t>-3,061972</t>
  </si>
  <si>
    <t>43,183694</t>
  </si>
  <si>
    <t>06/11/2024 16:46</t>
  </si>
  <si>
    <t>GORLIZ</t>
  </si>
  <si>
    <t>URESARANTZE AUZOA</t>
  </si>
  <si>
    <t>48630</t>
  </si>
  <si>
    <t>POLIGONO SAGASTIKOETXE, S/N</t>
  </si>
  <si>
    <t>-2,930500</t>
  </si>
  <si>
    <t>43,408083</t>
  </si>
  <si>
    <t>GÜEÑES</t>
  </si>
  <si>
    <t>SODUPE</t>
  </si>
  <si>
    <t>48830</t>
  </si>
  <si>
    <t>CARRETERA BI-636 KM. 15,5</t>
  </si>
  <si>
    <t>-3,047306</t>
  </si>
  <si>
    <t>43,204333</t>
  </si>
  <si>
    <t>IGORRE</t>
  </si>
  <si>
    <t>48140</t>
  </si>
  <si>
    <t>AVENIDA LEHENDAKARI AGUIRRE, 22</t>
  </si>
  <si>
    <t>-2,777556</t>
  </si>
  <si>
    <t>43,163778</t>
  </si>
  <si>
    <t>04/11/2024 17:07</t>
  </si>
  <si>
    <t>IURRETA</t>
  </si>
  <si>
    <t>48215</t>
  </si>
  <si>
    <t>POLIGONO ARRIANDI, 1</t>
  </si>
  <si>
    <t>-2,661250</t>
  </si>
  <si>
    <t>43,182722</t>
  </si>
  <si>
    <t>08/11/2024 08:35</t>
  </si>
  <si>
    <t>ARRIBIDE</t>
  </si>
  <si>
    <t>CARRETERA N-634 KM. 84</t>
  </si>
  <si>
    <t>-2,671556</t>
  </si>
  <si>
    <t>43,185778</t>
  </si>
  <si>
    <t>CR N-634, 81,7</t>
  </si>
  <si>
    <t>-2,641389</t>
  </si>
  <si>
    <t>43,175167</t>
  </si>
  <si>
    <t>-2,671000</t>
  </si>
  <si>
    <t>43,186278</t>
  </si>
  <si>
    <t>IZURTZA</t>
  </si>
  <si>
    <t>IZURZA</t>
  </si>
  <si>
    <t>48213</t>
  </si>
  <si>
    <t>BI-623 km 31</t>
  </si>
  <si>
    <t>-2,644972</t>
  </si>
  <si>
    <t>43,145611</t>
  </si>
  <si>
    <t>URKIOIL</t>
  </si>
  <si>
    <t>KARRANTZA HARANA/VALLE DE CARRANZA</t>
  </si>
  <si>
    <t>CARRANZA</t>
  </si>
  <si>
    <t>48991</t>
  </si>
  <si>
    <t>CL AMBASAGUAS, 7</t>
  </si>
  <si>
    <t>-3,355694</t>
  </si>
  <si>
    <t>43,238139</t>
  </si>
  <si>
    <t>LARRABETZU</t>
  </si>
  <si>
    <t>48195</t>
  </si>
  <si>
    <t>POLIGONO PATAKON, 7</t>
  </si>
  <si>
    <t>-2,811417</t>
  </si>
  <si>
    <t>43,263361</t>
  </si>
  <si>
    <t>BIDEKO</t>
  </si>
  <si>
    <t>L: 00:00-05:59 (D), 05:59-20:00 (A), 20:00-23:59 (D)</t>
  </si>
  <si>
    <t>LEIOA</t>
  </si>
  <si>
    <t>48940</t>
  </si>
  <si>
    <t>BARRIO PERURI, 38</t>
  </si>
  <si>
    <t>-2,994389</t>
  </si>
  <si>
    <t>AVENIDA IPARRAGUIRRE, 110</t>
  </si>
  <si>
    <t>-2,973194</t>
  </si>
  <si>
    <t>43,317694</t>
  </si>
  <si>
    <t>L-S: 08:00-22:30; D: 09:00-22:30</t>
  </si>
  <si>
    <t>L-S: 08:00-22:30 (A); D: 09:00-22:30 (A)</t>
  </si>
  <si>
    <t>AVENIDA IPARRAGUIRRE, 108</t>
  </si>
  <si>
    <t>-2,975750</t>
  </si>
  <si>
    <t>43,319444</t>
  </si>
  <si>
    <t>31/10/2024 08:04</t>
  </si>
  <si>
    <t>AVENIDA IPARRAGUIRRE, 21</t>
  </si>
  <si>
    <t>-2,976194</t>
  </si>
  <si>
    <t>43,320444</t>
  </si>
  <si>
    <t>31/10/2024 08:05</t>
  </si>
  <si>
    <t>LEKEITIO</t>
  </si>
  <si>
    <t>48280</t>
  </si>
  <si>
    <t>CARRETERA OLETA KM. 64</t>
  </si>
  <si>
    <t>-2,503472</t>
  </si>
  <si>
    <t>43,345250</t>
  </si>
  <si>
    <t>06/11/2024 07:25</t>
  </si>
  <si>
    <t>EPERMENDI</t>
  </si>
  <si>
    <t>LEMOA</t>
  </si>
  <si>
    <t>48330</t>
  </si>
  <si>
    <t>POLIGONO INDUSTRIAL MENDIETA-UZKOA, PARCELA II FINCA 1</t>
  </si>
  <si>
    <t>-2,790222</t>
  </si>
  <si>
    <t>43,210639</t>
  </si>
  <si>
    <t>POLIGONO P.P.I. MENDIETA POZUETA PARCELA,5 POLIGONO II, 5</t>
  </si>
  <si>
    <t>-2,785444</t>
  </si>
  <si>
    <t>43,210917</t>
  </si>
  <si>
    <t>LOIU</t>
  </si>
  <si>
    <t>ELOTXELERRI</t>
  </si>
  <si>
    <t>48180</t>
  </si>
  <si>
    <t>CARRETERA BI-3704 KM. 57</t>
  </si>
  <si>
    <t>-2,943556</t>
  </si>
  <si>
    <t>43,307861</t>
  </si>
  <si>
    <t>MALLABIA</t>
  </si>
  <si>
    <t>48269</t>
  </si>
  <si>
    <t>POLIGONO GOITONDO, S/N</t>
  </si>
  <si>
    <t>-2,519028</t>
  </si>
  <si>
    <t>43,193861</t>
  </si>
  <si>
    <t>06/11/2024 08:35</t>
  </si>
  <si>
    <t>POLIGONO GOITONDO-BEKOA, 22</t>
  </si>
  <si>
    <t>-2,531361</t>
  </si>
  <si>
    <t>43,200472</t>
  </si>
  <si>
    <t>MARKINA-XEMEIN</t>
  </si>
  <si>
    <t>48270</t>
  </si>
  <si>
    <t>CARRETERA Bº ATXONDOA KM. 51,8</t>
  </si>
  <si>
    <t>-2,495722</t>
  </si>
  <si>
    <t>43,280111</t>
  </si>
  <si>
    <t>CR BI-633 BERRIZ-ONDARROA, 45,9</t>
  </si>
  <si>
    <t>-2,523694</t>
  </si>
  <si>
    <t>43,259611</t>
  </si>
  <si>
    <t>MUNDAKA</t>
  </si>
  <si>
    <t>48360</t>
  </si>
  <si>
    <t>CR BI-635, 48,5</t>
  </si>
  <si>
    <t>-2,702944</t>
  </si>
  <si>
    <t>43,412306</t>
  </si>
  <si>
    <t>MUNGIA</t>
  </si>
  <si>
    <t>48100</t>
  </si>
  <si>
    <t>CALLE BERMEO BIDEA, 17</t>
  </si>
  <si>
    <t>-2,835556</t>
  </si>
  <si>
    <t>43,358944</t>
  </si>
  <si>
    <t>07/11/2024 13:56</t>
  </si>
  <si>
    <t>CARRETERA BI-3102 KM. 18,000</t>
  </si>
  <si>
    <t>-2,835083</t>
  </si>
  <si>
    <t>43,336472</t>
  </si>
  <si>
    <t>05/11/2024 14:28</t>
  </si>
  <si>
    <t>GAMIZ</t>
  </si>
  <si>
    <t>L-V: 06:20-22:00; S-D: 7:10-22:00</t>
  </si>
  <si>
    <t>L-V: 06:20-22:00 (A); S-D: 7:10-22:00 (A)</t>
  </si>
  <si>
    <t>CALLE ARITZ BIDEA, S/N</t>
  </si>
  <si>
    <t>-2,839833</t>
  </si>
  <si>
    <t>43,354389</t>
  </si>
  <si>
    <t>07/11/2024 10:08</t>
  </si>
  <si>
    <t>L-S: 06:00-23:00; D: 08:00-22:20</t>
  </si>
  <si>
    <t>L-S: 07:00-23:00 (A); D: 08:30-22:00 (A)</t>
  </si>
  <si>
    <t>ATXURI</t>
  </si>
  <si>
    <t>CALLE LAUAXETA OLERKARI, 54</t>
  </si>
  <si>
    <t>-2,856222</t>
  </si>
  <si>
    <t>43,358917</t>
  </si>
  <si>
    <t>07/11/2024 06:56</t>
  </si>
  <si>
    <t>BILLELA</t>
  </si>
  <si>
    <t>CARRETERA MUNGIA-PLENTZIA KM. 18</t>
  </si>
  <si>
    <t>-2,864861</t>
  </si>
  <si>
    <t>43,377250</t>
  </si>
  <si>
    <t>LARRAURI</t>
  </si>
  <si>
    <t>48120</t>
  </si>
  <si>
    <t>CR BI-631 20</t>
  </si>
  <si>
    <t>-2,805417</t>
  </si>
  <si>
    <t>43,370667</t>
  </si>
  <si>
    <t>MUXIKA</t>
  </si>
  <si>
    <t>USPARITXA</t>
  </si>
  <si>
    <t>48392</t>
  </si>
  <si>
    <t>CARRETERA AMOREBIETA - GERNIKA KM. 26,400</t>
  </si>
  <si>
    <t>-2,685861</t>
  </si>
  <si>
    <t>43,266222</t>
  </si>
  <si>
    <t>07/11/2024 06:47</t>
  </si>
  <si>
    <t>-2,686306</t>
  </si>
  <si>
    <t>OROZKO</t>
  </si>
  <si>
    <t>48410</t>
  </si>
  <si>
    <t>CR BI-2522, 3,8</t>
  </si>
  <si>
    <t>-2,912639</t>
  </si>
  <si>
    <t>43,120944</t>
  </si>
  <si>
    <t>BP BENGOECHEA</t>
  </si>
  <si>
    <t>ORTUELLA</t>
  </si>
  <si>
    <t>48530</t>
  </si>
  <si>
    <t>POLIGONO POLIGONO INDUSTRIAL S1-2 BALLONTI, 2</t>
  </si>
  <si>
    <t>-3,029444</t>
  </si>
  <si>
    <t>43,313250</t>
  </si>
  <si>
    <t>POLIGONO GRANADA, S/N</t>
  </si>
  <si>
    <t>-3,045000</t>
  </si>
  <si>
    <t>43,305833</t>
  </si>
  <si>
    <t>06/11/2024 09:55</t>
  </si>
  <si>
    <t>GASOLINERA ORTUELLA</t>
  </si>
  <si>
    <t>L-V: 06:00-22:00; S-D: 07:30-22:00</t>
  </si>
  <si>
    <t>OTXANDIO</t>
  </si>
  <si>
    <t>48210</t>
  </si>
  <si>
    <t>CARRETERA FORAL BI-VI ,623 KM. 44</t>
  </si>
  <si>
    <t>-2,661972</t>
  </si>
  <si>
    <t>43,063139</t>
  </si>
  <si>
    <t>04/11/2024 12:41</t>
  </si>
  <si>
    <t>PLENTZIA</t>
  </si>
  <si>
    <t>48620</t>
  </si>
  <si>
    <t>CARRETERA ASUA-PLENTZIA KM. 23</t>
  </si>
  <si>
    <t>-2,943917</t>
  </si>
  <si>
    <t>PORTUGALETE</t>
  </si>
  <si>
    <t>48920</t>
  </si>
  <si>
    <t>AVENIDA VEGA DE IBARRA, S/N</t>
  </si>
  <si>
    <t>-3,024278</t>
  </si>
  <si>
    <t>43,311639</t>
  </si>
  <si>
    <t>L-S: 07:00-21:00; D: 09:00-21:00</t>
  </si>
  <si>
    <t>L-S: 07:00-21:00 (A); D: 09:00-21:00 (A)</t>
  </si>
  <si>
    <t>RAMON Y CAJAL, S/N</t>
  </si>
  <si>
    <t>-3,021278</t>
  </si>
  <si>
    <t>43,315389</t>
  </si>
  <si>
    <t>SANTURTZI</t>
  </si>
  <si>
    <t>48980</t>
  </si>
  <si>
    <t>AVENIDA ANTONIO ALZAGA ETORBIDEA, 134</t>
  </si>
  <si>
    <t>-3,045333</t>
  </si>
  <si>
    <t>43,319389</t>
  </si>
  <si>
    <t>CL POLIG.IND. BALPARDA EL ARBOL , 2</t>
  </si>
  <si>
    <t>-3,045972</t>
  </si>
  <si>
    <t>43,319639</t>
  </si>
  <si>
    <t>L-V: 06:00-20:00; S: 10:00-15:00</t>
  </si>
  <si>
    <t>L-V: 06:00-20:00 (A); S: 10:00-15:00 (A)</t>
  </si>
  <si>
    <t>POLIGONO EL ARBOL, 1</t>
  </si>
  <si>
    <t>-3,046944</t>
  </si>
  <si>
    <t>BALPARDA</t>
  </si>
  <si>
    <t>BARRIO BALPARDA, 8</t>
  </si>
  <si>
    <t>-3,044889</t>
  </si>
  <si>
    <t>43,318667</t>
  </si>
  <si>
    <t>SESTAO</t>
  </si>
  <si>
    <t>48910</t>
  </si>
  <si>
    <t>CARRETERA BI-3745 KM. 9,2</t>
  </si>
  <si>
    <t>43,298889</t>
  </si>
  <si>
    <t>CARRETERA BARACALDO, VALLE DE TRÁPAGA, POL IND. IBARZAGARRA KM. S/N</t>
  </si>
  <si>
    <t>-3,004833</t>
  </si>
  <si>
    <t>43,299861</t>
  </si>
  <si>
    <t>L-S: 07:00-21:30; D: 09:00-15:00</t>
  </si>
  <si>
    <t>AVENIDA BABCOCK WILCOX  POLIGONO IBARZAHARRA, 2,4,6</t>
  </si>
  <si>
    <t>-3,004222</t>
  </si>
  <si>
    <t>43,303444</t>
  </si>
  <si>
    <t>COSTCO</t>
  </si>
  <si>
    <t>L-S: 07:00-22:30</t>
  </si>
  <si>
    <t>L-S: 07:00-22:30 (A)</t>
  </si>
  <si>
    <t>-3,003167</t>
  </si>
  <si>
    <t>43,298528</t>
  </si>
  <si>
    <t>CL GRUPO LA PAZ, 1 (BI-3739 km 4,7)</t>
  </si>
  <si>
    <t>-3,010500</t>
  </si>
  <si>
    <t>43,313194</t>
  </si>
  <si>
    <t>SOPELANA</t>
  </si>
  <si>
    <t>MOREAGA</t>
  </si>
  <si>
    <t>48600</t>
  </si>
  <si>
    <t>CARRETERA BI-PL KM. 20</t>
  </si>
  <si>
    <t>-2,987361</t>
  </si>
  <si>
    <t>43,382583</t>
  </si>
  <si>
    <t>-2,988472</t>
  </si>
  <si>
    <t>43,382222</t>
  </si>
  <si>
    <t>SOPUERTA</t>
  </si>
  <si>
    <t>48190</t>
  </si>
  <si>
    <t>CL BARRIO MERCADILLO, S.N. (BI-2701 km 0,9)</t>
  </si>
  <si>
    <t>-3,152944</t>
  </si>
  <si>
    <t>43,267000</t>
  </si>
  <si>
    <t>UGAO-MIRABALLES</t>
  </si>
  <si>
    <t>48490</t>
  </si>
  <si>
    <t>AUTOPISTA AP-68 KM. 6</t>
  </si>
  <si>
    <t>-2,894444</t>
  </si>
  <si>
    <t>43,189750</t>
  </si>
  <si>
    <t>URDULIZ</t>
  </si>
  <si>
    <t>48610</t>
  </si>
  <si>
    <t>CL MUNGUIA BI-3121, 24,2</t>
  </si>
  <si>
    <t>-2,930028</t>
  </si>
  <si>
    <t>43,366194</t>
  </si>
  <si>
    <t>POLIGONO IGELTZERA KALEA, 2</t>
  </si>
  <si>
    <t>-2,959750</t>
  </si>
  <si>
    <t>43,380556</t>
  </si>
  <si>
    <t>URDUÑA-ORDUÑA</t>
  </si>
  <si>
    <t>ORDUÑA</t>
  </si>
  <si>
    <t>48460</t>
  </si>
  <si>
    <t>CALLE CARRETERA A GAMA - POLIGONO "LA RONDINA", PARCELA I-2</t>
  </si>
  <si>
    <t>-3,014944</t>
  </si>
  <si>
    <t>42,986694</t>
  </si>
  <si>
    <t>07/11/2024 07:15</t>
  </si>
  <si>
    <t>PETROENCINA</t>
  </si>
  <si>
    <t>VALLE DE TRÁPAGA-TRAPAGARAN</t>
  </si>
  <si>
    <t>VALLE DE TRAPAGA</t>
  </si>
  <si>
    <t>48510</t>
  </si>
  <si>
    <t>CARRETERA N-634 KM. S/N</t>
  </si>
  <si>
    <t>-3,017750</t>
  </si>
  <si>
    <t>CL Bº EL JUNCAL, S.N.</t>
  </si>
  <si>
    <t>-3,013500</t>
  </si>
  <si>
    <t>43,297250</t>
  </si>
  <si>
    <t>L-V: 06:00-20:00 (A)</t>
  </si>
  <si>
    <t>BARRIO SALCEDILLO, S/N</t>
  </si>
  <si>
    <t>-3,037222</t>
  </si>
  <si>
    <t>43,305000</t>
  </si>
  <si>
    <t>04/11/2024 10:14</t>
  </si>
  <si>
    <t>686 TLP</t>
  </si>
  <si>
    <t>TRAPAGARAN</t>
  </si>
  <si>
    <t>POLIGONO POLÍGONO INDUSTRIAL APARKABISA, BARRIO EL JUNCAL, S/N., S/N</t>
  </si>
  <si>
    <t>-3,012528</t>
  </si>
  <si>
    <t>43,295917</t>
  </si>
  <si>
    <t>06/11/2024 09:31</t>
  </si>
  <si>
    <t>MOLGAS ENERGIA SAU</t>
  </si>
  <si>
    <t>ZALLA</t>
  </si>
  <si>
    <t>48860</t>
  </si>
  <si>
    <t>BARRIO EL BAULAR, 17</t>
  </si>
  <si>
    <t>-3,124889</t>
  </si>
  <si>
    <t>43,209889</t>
  </si>
  <si>
    <t>BARRIO EL BAULAR, 11</t>
  </si>
  <si>
    <t>-3,126639</t>
  </si>
  <si>
    <t>43,212361</t>
  </si>
  <si>
    <t>ZAMUDIO</t>
  </si>
  <si>
    <t>48170</t>
  </si>
  <si>
    <t>POLIGONO UGALDEGUREN, 25</t>
  </si>
  <si>
    <t>-2,872639</t>
  </si>
  <si>
    <t>43,286000</t>
  </si>
  <si>
    <t>CARRETERA N 637 KM. 4,4</t>
  </si>
  <si>
    <t>-2,896722</t>
  </si>
  <si>
    <t>43,293278</t>
  </si>
  <si>
    <t>GASOLINERA ZAMUDIO</t>
  </si>
  <si>
    <t>L-V: 06:00-22:00; S-D: 24H</t>
  </si>
  <si>
    <t>L-V: 06:00-22:00 (A); S-D: 24H (D)</t>
  </si>
  <si>
    <t>BARRIO ARTEAGA, 17</t>
  </si>
  <si>
    <t>-2,852861</t>
  </si>
  <si>
    <t>POLIGONO LA CRUZ P-2, 7</t>
  </si>
  <si>
    <t>-2,851000</t>
  </si>
  <si>
    <t>43,276028</t>
  </si>
  <si>
    <t>Z2OIL</t>
  </si>
  <si>
    <t>L-V: 06:00-22:00; S-D: 08:30-20:30</t>
  </si>
  <si>
    <t>ZEANURI</t>
  </si>
  <si>
    <t>ALTZUAGA</t>
  </si>
  <si>
    <t>48144</t>
  </si>
  <si>
    <t>CARRETERA 240 KM 126 KM. 126</t>
  </si>
  <si>
    <t>-2,711528</t>
  </si>
  <si>
    <t>43,064917</t>
  </si>
  <si>
    <t>AUTO ESTACIÓN DE SERVICIO BARAZAR S.A.</t>
  </si>
  <si>
    <t>CARRETERA ALTO DE BARAZAR CN 240 KM. 28</t>
  </si>
  <si>
    <t>-2,711167</t>
  </si>
  <si>
    <t>43,065500</t>
  </si>
  <si>
    <t>04/11/2024 11:19</t>
  </si>
  <si>
    <t>GUGAS</t>
  </si>
  <si>
    <t>ZIERBENA</t>
  </si>
  <si>
    <t>EL PUERTO</t>
  </si>
  <si>
    <t>48508</t>
  </si>
  <si>
    <t>EXPLANADA PUNTA CEBALLOS, S/N</t>
  </si>
  <si>
    <t>-3,100528</t>
  </si>
  <si>
    <t>43,362194</t>
  </si>
  <si>
    <t>06/11/2024 17:52</t>
  </si>
  <si>
    <t>BARRIO REFRADIGAS, 3</t>
  </si>
  <si>
    <t>-3,073861</t>
  </si>
  <si>
    <t>43,350472</t>
  </si>
  <si>
    <t>PORTUOIL</t>
  </si>
  <si>
    <t>BURGOS</t>
  </si>
  <si>
    <t>AMEYUGO</t>
  </si>
  <si>
    <t>09219</t>
  </si>
  <si>
    <t>AUTOPISTA AP-1 (MRG.DCHO.) KM. 63,5</t>
  </si>
  <si>
    <t>-3,069667</t>
  </si>
  <si>
    <t>42,650611</t>
  </si>
  <si>
    <t>AUTOPISTA AP-1 (MRG.IZDO.) KM. 63,5</t>
  </si>
  <si>
    <t>-3,068028</t>
  </si>
  <si>
    <t>42,651972</t>
  </si>
  <si>
    <t>ARANDA DE DUERO</t>
  </si>
  <si>
    <t>09400</t>
  </si>
  <si>
    <t>CARRETERA VALLADOLID(ANTIGUA)  EN  ARANDA DE DUERO KM. S/N</t>
  </si>
  <si>
    <t>-3,699944</t>
  </si>
  <si>
    <t>41,668583</t>
  </si>
  <si>
    <t>06/11/2024 23:59</t>
  </si>
  <si>
    <t>ASEBUTRA</t>
  </si>
  <si>
    <t>AVENIDA PORTUGAL, 21</t>
  </si>
  <si>
    <t>-3,725417</t>
  </si>
  <si>
    <t>41,666333</t>
  </si>
  <si>
    <t>GASOLEOS ARANDA</t>
  </si>
  <si>
    <t>L-V: 00:00-07:59 (D), 07:59-13:59 (A), 13:59-15:59 (D), 15:59-19:59 (A), 19:59-23:59 (D); S: 00:00-08:59 (D), 08:59-13:59 (A), 13:59-23:59 (D); D: 24H (D)</t>
  </si>
  <si>
    <t>AVENIDA PORTUGAL, 53</t>
  </si>
  <si>
    <t>-3,711778</t>
  </si>
  <si>
    <t>41,667972</t>
  </si>
  <si>
    <t>DGV</t>
  </si>
  <si>
    <t>AVENIDA PORTUGAL, 82</t>
  </si>
  <si>
    <t>-3,727861</t>
  </si>
  <si>
    <t>41,666444</t>
  </si>
  <si>
    <t>04/11/2024 13:40</t>
  </si>
  <si>
    <t>L-V: 00:00-08:59 (D), 08:59-13:59 (A), 13:59-15:59 (D), 15:59-18:59 (A), 18:59-23:59 (D); S: 00:00-08:30 (D), 08:30-11:59 (A), 11:59-23:59 (D); D: 24H (D)</t>
  </si>
  <si>
    <t>CALLE VENDIMIA  EN  ARANDA DE DUERO, 2</t>
  </si>
  <si>
    <t>-3,700472</t>
  </si>
  <si>
    <t>41,653917</t>
  </si>
  <si>
    <t>CALLE SAN FRANCISCO, 39</t>
  </si>
  <si>
    <t>-3,686000</t>
  </si>
  <si>
    <t>41,674944</t>
  </si>
  <si>
    <t>BP ARANDA DE DUERO</t>
  </si>
  <si>
    <t>CARRETERA LA AGUILERA KM. 0</t>
  </si>
  <si>
    <t>-3,691944</t>
  </si>
  <si>
    <t>41,677056</t>
  </si>
  <si>
    <t>AVENIDA LUIS MATEOS  EN  ARANDA DE DUERO, 106</t>
  </si>
  <si>
    <t>-3,710611</t>
  </si>
  <si>
    <t>41,665556</t>
  </si>
  <si>
    <t>-3,699583</t>
  </si>
  <si>
    <t>41,654139</t>
  </si>
  <si>
    <t>06/11/2024 09:36</t>
  </si>
  <si>
    <t>CALLE BEMPOSTA R-97, 97</t>
  </si>
  <si>
    <t>-3,707139</t>
  </si>
  <si>
    <t>41,670250</t>
  </si>
  <si>
    <t>CARRETERA CL 603 KM. 0</t>
  </si>
  <si>
    <t>-3,693444</t>
  </si>
  <si>
    <t>41,639778</t>
  </si>
  <si>
    <t>BUQUERIN</t>
  </si>
  <si>
    <t>AVENIDA LUIS MATEOS, 84</t>
  </si>
  <si>
    <t>-3,705444</t>
  </si>
  <si>
    <t>41,665194</t>
  </si>
  <si>
    <t>AVENIDA CASTILLA, 64</t>
  </si>
  <si>
    <t>-3,691861</t>
  </si>
  <si>
    <t>41,662583</t>
  </si>
  <si>
    <t>CARRETERA NACIONAL I KM. 160,3</t>
  </si>
  <si>
    <t>-3,684861</t>
  </si>
  <si>
    <t>41,686861</t>
  </si>
  <si>
    <t>ARCOS</t>
  </si>
  <si>
    <t>09195</t>
  </si>
  <si>
    <t>CARRETERA ALBILLOS KM. 0,2</t>
  </si>
  <si>
    <t>-3,763167</t>
  </si>
  <si>
    <t>42,275306</t>
  </si>
  <si>
    <t>08/11/2024 11:22</t>
  </si>
  <si>
    <t>NORPETROL ARCOS</t>
  </si>
  <si>
    <t>BALBASES (LOS)</t>
  </si>
  <si>
    <t>09119</t>
  </si>
  <si>
    <t>AUTOVIA A-62 KM. 40</t>
  </si>
  <si>
    <t>-4,060028</t>
  </si>
  <si>
    <t>42,177028</t>
  </si>
  <si>
    <t>L-S: 08:00-21:00</t>
  </si>
  <si>
    <t>L-S: 08:00-21:00 (A)</t>
  </si>
  <si>
    <t>BASCONCILLOS DEL TOZO</t>
  </si>
  <si>
    <t>09126</t>
  </si>
  <si>
    <t>CARRETERA N-627, BURGOS-AGUILAR DE CAMPOO KM. 51,550</t>
  </si>
  <si>
    <t>-3,980611</t>
  </si>
  <si>
    <t>42,693778</t>
  </si>
  <si>
    <t>08/11/2024 08:00</t>
  </si>
  <si>
    <t>L-J: 08:00-22:00; V: 08:00-23:00; S-D: 08:00-22:00</t>
  </si>
  <si>
    <t>BELORADO</t>
  </si>
  <si>
    <t>09250</t>
  </si>
  <si>
    <t>CARRETERA N-120 KM. 68,3</t>
  </si>
  <si>
    <t>-3,207111</t>
  </si>
  <si>
    <t>42,417333</t>
  </si>
  <si>
    <t>06/11/2024 19:24</t>
  </si>
  <si>
    <t>BERBERANA</t>
  </si>
  <si>
    <t>09511</t>
  </si>
  <si>
    <t>CR N-625, 337</t>
  </si>
  <si>
    <t>-3,061333</t>
  </si>
  <si>
    <t>42,911833</t>
  </si>
  <si>
    <t>E.S.FERREIRA</t>
  </si>
  <si>
    <t>L-J: 08:00-20:00; V-D: 08:00-21:00</t>
  </si>
  <si>
    <t>L-J: 08:00-20:00 (P)</t>
  </si>
  <si>
    <t>BRIVIESCA</t>
  </si>
  <si>
    <t>09240</t>
  </si>
  <si>
    <t>CARRETERA BELORADO BU-710 km 1</t>
  </si>
  <si>
    <t>-3,312889</t>
  </si>
  <si>
    <t>42,536278</t>
  </si>
  <si>
    <t>04/11/2024 12:44</t>
  </si>
  <si>
    <t>NORPETROL LOS CARROS</t>
  </si>
  <si>
    <t>CARRETERA N I KM. 278,050</t>
  </si>
  <si>
    <t>-3,321083</t>
  </si>
  <si>
    <t>42,534556</t>
  </si>
  <si>
    <t>L-V: 24H; S-D: 06:00-00:00</t>
  </si>
  <si>
    <t>L-V: 24H (A); S-D: 06:00-00:00 (A)</t>
  </si>
  <si>
    <t>AUTOPISTA AP-1 (MRG.DCHO.) KM. 35,5</t>
  </si>
  <si>
    <t>-3,334111</t>
  </si>
  <si>
    <t>42,526028</t>
  </si>
  <si>
    <t>AUTOPISTA AP-1 (MRG.IZDO.) KM. 35,5</t>
  </si>
  <si>
    <t>-3,332083</t>
  </si>
  <si>
    <t>42,528861</t>
  </si>
  <si>
    <t>CTRA.CORNUDILLA, KM.3,2</t>
  </si>
  <si>
    <t>-3,331597</t>
  </si>
  <si>
    <t>42,563250</t>
  </si>
  <si>
    <t>05/11/2024 10:01</t>
  </si>
  <si>
    <t>SUMINISTROS AGROBUREBA, SL</t>
  </si>
  <si>
    <t>CALLE BURGOS, 11</t>
  </si>
  <si>
    <t>-3,320056</t>
  </si>
  <si>
    <t>42,555889</t>
  </si>
  <si>
    <t>04/11/2024 12:42</t>
  </si>
  <si>
    <t>NORPETROL LA VEGA</t>
  </si>
  <si>
    <t>L-D: 00:00-08:00 (A), 08:00-22:00 (P), 22:00-23:59 (A)</t>
  </si>
  <si>
    <t>CARRETERA BELORADO KM. BU-710 KM 0,5</t>
  </si>
  <si>
    <t>-3,314917</t>
  </si>
  <si>
    <t>42,535722</t>
  </si>
  <si>
    <t>04/11/2024 12:47</t>
  </si>
  <si>
    <t>NORPETROL LOS CARROS 2</t>
  </si>
  <si>
    <t>BUNIEL</t>
  </si>
  <si>
    <t>09230</t>
  </si>
  <si>
    <t>CARRETERA A 62 KM. 14</t>
  </si>
  <si>
    <t>-3,835139</t>
  </si>
  <si>
    <t>42,300722</t>
  </si>
  <si>
    <t>04/11/2024 13:30</t>
  </si>
  <si>
    <t>L-V: 00:00-07:30 (D), 07:30-15:00 (P), 15:00-23:59 (D); S: 00:00-07:59 (D), 07:59-14:59 (P), 14:59-23:59 (D); D: 24H (D)</t>
  </si>
  <si>
    <t>09003</t>
  </si>
  <si>
    <t>CL GENERAL SANZ PASTOR, S.N.</t>
  </si>
  <si>
    <t>-3,698667</t>
  </si>
  <si>
    <t>42,344667</t>
  </si>
  <si>
    <t>09001</t>
  </si>
  <si>
    <t>CALLE DEL ALFOZ DE BRICIA  EN  BURGOS, 28</t>
  </si>
  <si>
    <t>-3,698778</t>
  </si>
  <si>
    <t>42,365028</t>
  </si>
  <si>
    <t>L-D: 00:00-07:30 (D), 07:30-23:59 (A)</t>
  </si>
  <si>
    <t>CL MADRID, 66</t>
  </si>
  <si>
    <t>-3,700500</t>
  </si>
  <si>
    <t>42,330333</t>
  </si>
  <si>
    <t>AUTOVIA A-I KM. 235</t>
  </si>
  <si>
    <t>-3,702917</t>
  </si>
  <si>
    <t>42,310278</t>
  </si>
  <si>
    <t>LOPEZ BRAVO, 93</t>
  </si>
  <si>
    <t>-3,762083</t>
  </si>
  <si>
    <t>42,362528</t>
  </si>
  <si>
    <t>VILLALÓN</t>
  </si>
  <si>
    <t>L-V: 06:30-22:00; S: 08:00-14:30</t>
  </si>
  <si>
    <t>L-V: 06:30-22:00 (P); S: 08:00-14:30 (P)</t>
  </si>
  <si>
    <t>CALLE CONDADO DE TREVIÑO, 30</t>
  </si>
  <si>
    <t>-3,718528</t>
  </si>
  <si>
    <t>42,370528</t>
  </si>
  <si>
    <t>05/11/2024 12:47</t>
  </si>
  <si>
    <t>VILLALONQUEJAR</t>
  </si>
  <si>
    <t>CL AVENIDA PALENCIA, S.N.</t>
  </si>
  <si>
    <t>-3,711889</t>
  </si>
  <si>
    <t>42,337472</t>
  </si>
  <si>
    <t>CALLE LOPEZ BRAVO, 17</t>
  </si>
  <si>
    <t>-3,728361</t>
  </si>
  <si>
    <t>42,371861</t>
  </si>
  <si>
    <t>L-V: 00:00-06:59 (D), 06:59-21:59 (P), 21:59-23:59 (D); S: 00:00-08:30 (D), 08:30-14:30 (P), 14:30-23:59 (D); D: 24H (D)</t>
  </si>
  <si>
    <t>CARRETERA BURGOS-QUINTANADUEÑAS KM. 3</t>
  </si>
  <si>
    <t>-3,711944</t>
  </si>
  <si>
    <t>42,364306</t>
  </si>
  <si>
    <t>07/11/2024 12:15</t>
  </si>
  <si>
    <t>LAS TERRAZAS</t>
  </si>
  <si>
    <t>09006</t>
  </si>
  <si>
    <t>CARRETERA SANTANDER N-623 (CARREFOUR) KM. 2</t>
  </si>
  <si>
    <t>-3,694778</t>
  </si>
  <si>
    <t>42,360694</t>
  </si>
  <si>
    <t>AVENIDA PRINCIPE DE ASTURIAS, SN</t>
  </si>
  <si>
    <t>-3,674806</t>
  </si>
  <si>
    <t>42,365528</t>
  </si>
  <si>
    <t>06/11/2024 09:10</t>
  </si>
  <si>
    <t>TRIFON</t>
  </si>
  <si>
    <t>L-V: 07:00-23:00</t>
  </si>
  <si>
    <t>AVENIDA ISLAS BALEARES, S/N</t>
  </si>
  <si>
    <t>-3,680694</t>
  </si>
  <si>
    <t>42,363611</t>
  </si>
  <si>
    <t>FUNDACION AIDA CEPSA</t>
  </si>
  <si>
    <t>CARRETERA CARRETERA DE SANTANDER KM. 2</t>
  </si>
  <si>
    <t>-3,695111</t>
  </si>
  <si>
    <t>42,358694</t>
  </si>
  <si>
    <t>09007</t>
  </si>
  <si>
    <t>CALLE ALCALDE MARTIN COBOS  EN  BURGOS, 18</t>
  </si>
  <si>
    <t>-3,650972</t>
  </si>
  <si>
    <t>42,358722</t>
  </si>
  <si>
    <t>CALLE ALCALDE MARTIN COBOS  EN  BURGOS, 12</t>
  </si>
  <si>
    <t>-3,647722</t>
  </si>
  <si>
    <t>42,351583</t>
  </si>
  <si>
    <t>08/11/2024 11:24</t>
  </si>
  <si>
    <t>NORPETROL ORY</t>
  </si>
  <si>
    <t>L: 00:00-07:00 (A), 07:00-22:59 (P), 22:59-23:59 (A); M: 00:00-07:00 (A), 07:00-23:00 (P), 23:00-23:59 (A); X-D: 00:00-06:59 (A), 06:59-22:59 (P), 22:59-23:59 (A)</t>
  </si>
  <si>
    <t>CALLE JUAN RAMÓN JIMENEZ, S/N</t>
  </si>
  <si>
    <t>-3,660306</t>
  </si>
  <si>
    <t>42,351167</t>
  </si>
  <si>
    <t>CALLE ALCALDE MARTÍN COBOS, 26</t>
  </si>
  <si>
    <t>-3,653500</t>
  </si>
  <si>
    <t>42,362000</t>
  </si>
  <si>
    <t>LA RIBERA, S/N</t>
  </si>
  <si>
    <t>-3,639694</t>
  </si>
  <si>
    <t>42,347500</t>
  </si>
  <si>
    <t>CL GLORIETA LOGROÑO, S.N.</t>
  </si>
  <si>
    <t>-3,677917</t>
  </si>
  <si>
    <t>42,348750</t>
  </si>
  <si>
    <t>L-D: 00:00-07:00 (D), 07:00-23:00 (P), 23:00-23:59 (D)</t>
  </si>
  <si>
    <t>VILLATORO</t>
  </si>
  <si>
    <t>CARRETERA N-623 KM. 0</t>
  </si>
  <si>
    <t>-3,692694</t>
  </si>
  <si>
    <t>42,366083</t>
  </si>
  <si>
    <t>VILLAFRIA</t>
  </si>
  <si>
    <t>09192</t>
  </si>
  <si>
    <t>CALLE VITORIA, 290</t>
  </si>
  <si>
    <t>-3,622139</t>
  </si>
  <si>
    <t>42,364111</t>
  </si>
  <si>
    <t>VILLAYUDA O LA VENTILLA</t>
  </si>
  <si>
    <t>CALLE PARAMO, 15</t>
  </si>
  <si>
    <t>-3,650194</t>
  </si>
  <si>
    <t>42,347111</t>
  </si>
  <si>
    <t>L-V: 07:00-16:00</t>
  </si>
  <si>
    <t>L-V: 07:00-16:00 (A)</t>
  </si>
  <si>
    <t>CARRETERA NACIONAL 120 KM. 108,3</t>
  </si>
  <si>
    <t>-3,647944</t>
  </si>
  <si>
    <t>42,344583</t>
  </si>
  <si>
    <t>09000</t>
  </si>
  <si>
    <t>CALLE ALCALDE MARTIN COBOS, 19</t>
  </si>
  <si>
    <t>-3,652972</t>
  </si>
  <si>
    <t>42,360750</t>
  </si>
  <si>
    <t>L-D: 00:00-06:59 (D), 06:59-22:59 (P), 22:59-23:59 (D)</t>
  </si>
  <si>
    <t>CALLE CONDADO DE TREVIÑO, 2</t>
  </si>
  <si>
    <t>-3,728194</t>
  </si>
  <si>
    <t>42,368111</t>
  </si>
  <si>
    <t>07/11/2024 12:53</t>
  </si>
  <si>
    <t>BIESA</t>
  </si>
  <si>
    <t>L-V: 00:00-09:00 (D), 09:00-19:59 (A), 19:59-23:59 (D); S-D: 24H (D)</t>
  </si>
  <si>
    <t>CARRETERA NACIONAL I KM. 247</t>
  </si>
  <si>
    <t>-3,607611</t>
  </si>
  <si>
    <t>42,369417</t>
  </si>
  <si>
    <t>04/11/2024 10:44</t>
  </si>
  <si>
    <t>URLAVE</t>
  </si>
  <si>
    <t>CALERUEGA</t>
  </si>
  <si>
    <t>09451</t>
  </si>
  <si>
    <t>CARRETERA BU-910 KM. 24</t>
  </si>
  <si>
    <t>-3,490250</t>
  </si>
  <si>
    <t>41,823167</t>
  </si>
  <si>
    <t>CARCEDO DE BURGOS</t>
  </si>
  <si>
    <t>09193</t>
  </si>
  <si>
    <t>CALLE CALZADA, 1</t>
  </si>
  <si>
    <t>-3,623639</t>
  </si>
  <si>
    <t>42,287639</t>
  </si>
  <si>
    <t>05/11/2024 12:22</t>
  </si>
  <si>
    <t>CARCEDOIL</t>
  </si>
  <si>
    <t>CARDEÑAJIMENO</t>
  </si>
  <si>
    <t>CARRETERA N-120 KM. 106</t>
  </si>
  <si>
    <t>-3,612222</t>
  </si>
  <si>
    <t>42,341250</t>
  </si>
  <si>
    <t>CASTRILLO DE LA VEGA</t>
  </si>
  <si>
    <t>09391</t>
  </si>
  <si>
    <t>CARRETERA N-122 KM. 278,160</t>
  </si>
  <si>
    <t>-3,782750</t>
  </si>
  <si>
    <t>41,648417</t>
  </si>
  <si>
    <t>CASTROJERIZ</t>
  </si>
  <si>
    <t>09110</t>
  </si>
  <si>
    <t>CARRETERA BU-P-4013 KM. 1</t>
  </si>
  <si>
    <t>-4,141333</t>
  </si>
  <si>
    <t>42,286667</t>
  </si>
  <si>
    <t>CAMINO HERAS, S/N</t>
  </si>
  <si>
    <t>-4,145472</t>
  </si>
  <si>
    <t>42,286833</t>
  </si>
  <si>
    <t>L-V: 09:00-13:30 y 15:30-19:00</t>
  </si>
  <si>
    <t>L-V: 09:00-13:30 (A), 15:00-19:00 (A)</t>
  </si>
  <si>
    <t>CILLERUELO DE ABAJO</t>
  </si>
  <si>
    <t>09349</t>
  </si>
  <si>
    <t>AUTOVIA A-1 KM. 189,9</t>
  </si>
  <si>
    <t>-3,763361</t>
  </si>
  <si>
    <t>41,929778</t>
  </si>
  <si>
    <t>CONDADO DE TREVIÑO</t>
  </si>
  <si>
    <t>09215</t>
  </si>
  <si>
    <t>POLIGONO POLIGONO 517 PARCELA 19, S/N</t>
  </si>
  <si>
    <t>-2,696139</t>
  </si>
  <si>
    <t>42,722944</t>
  </si>
  <si>
    <t>AN ENERGETICOS - VENTAS DE ARMENTIA</t>
  </si>
  <si>
    <t>TREVIÑO</t>
  </si>
  <si>
    <t>CARRETERA MIRANDA DE EBRO KM. 38</t>
  </si>
  <si>
    <t>-2,750194</t>
  </si>
  <si>
    <t>42,733694</t>
  </si>
  <si>
    <t>04/11/2024 12:03</t>
  </si>
  <si>
    <t>L-S: 07:00-22:00; D: 09:00-16:00</t>
  </si>
  <si>
    <t>L-S: 07:00-22:00 (A); D: 09:00-16:00 (A)</t>
  </si>
  <si>
    <t>ESPINOSA DE LOS MONTEROS</t>
  </si>
  <si>
    <t>09560</t>
  </si>
  <si>
    <t>CALLE ESTACION, S/N</t>
  </si>
  <si>
    <t>-3,542806</t>
  </si>
  <si>
    <t>43,075361</t>
  </si>
  <si>
    <t>07/11/2024 21:16</t>
  </si>
  <si>
    <t>A.S. LA ESTACION DE ESPINOSA</t>
  </si>
  <si>
    <t>ESTÉPAR</t>
  </si>
  <si>
    <t>ESTEPAR</t>
  </si>
  <si>
    <t>CARRETERA NACIONAL 620 KM. 20</t>
  </si>
  <si>
    <t>-3,891750</t>
  </si>
  <si>
    <t>42,278444</t>
  </si>
  <si>
    <t>L-V: 00:00-06:59 (D), 06:59-21:59 (A), 21:59-23:59 (D); S: 00:00-06:59 (D), 06:59-14:59 (A), 14:59-23:59 (D); D: 24H (D)</t>
  </si>
  <si>
    <t>N-620 km 22</t>
  </si>
  <si>
    <t>-3,897222</t>
  </si>
  <si>
    <t>42,275278</t>
  </si>
  <si>
    <t>FONTIOSO</t>
  </si>
  <si>
    <t>CR A-1, 187,7</t>
  </si>
  <si>
    <t>-3,751139</t>
  </si>
  <si>
    <t>41,916222</t>
  </si>
  <si>
    <t>AUTV.A-1 km 190</t>
  </si>
  <si>
    <t>-3,759889</t>
  </si>
  <si>
    <t>41,930556</t>
  </si>
  <si>
    <t>07/11/2024 15:14</t>
  </si>
  <si>
    <t>L-V: 24H; S: 00:00-23:00; D: 07:00-23:00</t>
  </si>
  <si>
    <t>L-V: 24H (P); S: 00:00-23:00 (P); D: 07:00-23:00 (P)</t>
  </si>
  <si>
    <t>FRANDOVÍNEZ</t>
  </si>
  <si>
    <t>FRANDOVINEZ</t>
  </si>
  <si>
    <t>AUTOVIA A-62 KM. 16,7</t>
  </si>
  <si>
    <t>-3,846500</t>
  </si>
  <si>
    <t>42,294444</t>
  </si>
  <si>
    <t>FUENTECÉN</t>
  </si>
  <si>
    <t>FUENTECEN</t>
  </si>
  <si>
    <t>09315</t>
  </si>
  <si>
    <t>CARRETERA N122 KM286 KM. 286</t>
  </si>
  <si>
    <t>-3,878722</t>
  </si>
  <si>
    <t>41,626083</t>
  </si>
  <si>
    <t>05/11/2024 12:57</t>
  </si>
  <si>
    <t>L-V: 00:00-08:59 (D), 08:59-22:59 (A), 22:59-23:59 (D); S: 00:00-09:59 (D), 09:59-20:59 (A), 20:59-23:59 (D); D: 24H (D)</t>
  </si>
  <si>
    <t>FUENTESPINA</t>
  </si>
  <si>
    <t>09471</t>
  </si>
  <si>
    <t>A-1 km 152,8</t>
  </si>
  <si>
    <t>-3,684833</t>
  </si>
  <si>
    <t>41,616306</t>
  </si>
  <si>
    <t>L-V: 07:00-23:00 (A); S-D: 09:00-17:00 (A)</t>
  </si>
  <si>
    <t>GUMIEL DE IZÁN</t>
  </si>
  <si>
    <t>GUMIEL DE IZAN</t>
  </si>
  <si>
    <t>09370</t>
  </si>
  <si>
    <t>AUTOVIA A-1 KM. 171</t>
  </si>
  <si>
    <t>-3,695667</t>
  </si>
  <si>
    <t>41,780250</t>
  </si>
  <si>
    <t>L-J: 08:00-21:00; V: 08:00-22:00; S: 08:00-21:00; D: 10:00-22:00</t>
  </si>
  <si>
    <t>L-J: 08:00-21:00 (P); V: 08:00-22:00 (P); S: 08:00-21:00 (P); D: 10:00-22:00 (P)</t>
  </si>
  <si>
    <t>HUERTA DE REY</t>
  </si>
  <si>
    <t>HUERTA DEL REY</t>
  </si>
  <si>
    <t>09430</t>
  </si>
  <si>
    <t>CARRETERA C-111 (ARANDA DE DUERO - SALAS) KM. 40,9</t>
  </si>
  <si>
    <t>-3,345889</t>
  </si>
  <si>
    <t>41,835056</t>
  </si>
  <si>
    <t>L-V: 08:30-20:30; S: 08:30-14:30 y 16:00-20:30; D: 10:00-14:30 y 16:00-20:30</t>
  </si>
  <si>
    <t>L-V: 08:30-20:30 (A); S: 08:30-14:30 (A), 16:00-20:30 (A); D: 10:00-14:30 (A), 16:00-20:30 (A)</t>
  </si>
  <si>
    <t>LERMA</t>
  </si>
  <si>
    <t>09340</t>
  </si>
  <si>
    <t>CALLE GALERNA  EN  LERMA, 6</t>
  </si>
  <si>
    <t>-3,766778</t>
  </si>
  <si>
    <t>42,037500</t>
  </si>
  <si>
    <t>BV-CARBURANTES / " DTO %"</t>
  </si>
  <si>
    <t>CARRETERA CTRA. LERMA/VILLALMANZO S/N KM. S/N</t>
  </si>
  <si>
    <t>-3,753889</t>
  </si>
  <si>
    <t>42,037389</t>
  </si>
  <si>
    <t>04/11/2024 14:24</t>
  </si>
  <si>
    <t>REDSTONE PREMIUM, S.L.</t>
  </si>
  <si>
    <t>MADRIGALEJO DEL MONTE</t>
  </si>
  <si>
    <t>09330</t>
  </si>
  <si>
    <t>AUTOVIA A-1 KM. 214,1</t>
  </si>
  <si>
    <t>-3,716806</t>
  </si>
  <si>
    <t>42,132361</t>
  </si>
  <si>
    <t>L-J: 08:00-21:00; V-D: 08:00-22:00</t>
  </si>
  <si>
    <t>L-J: 08:00-21:00 (A); V-D: 08:00-22:00 (A)</t>
  </si>
  <si>
    <t>MEDINA DE POMAR</t>
  </si>
  <si>
    <t>09500</t>
  </si>
  <si>
    <t>CARRETERA N-629 KM. 25,300</t>
  </si>
  <si>
    <t>-3,483000</t>
  </si>
  <si>
    <t>42,945000</t>
  </si>
  <si>
    <t>08/11/2024 01:24</t>
  </si>
  <si>
    <t>POLIGONO NAVAS, 1</t>
  </si>
  <si>
    <t>-3,485278</t>
  </si>
  <si>
    <t>42,943167</t>
  </si>
  <si>
    <t>04/11/2024 09:01</t>
  </si>
  <si>
    <t>L-D: 07:30-22:30 (P)</t>
  </si>
  <si>
    <t>MELGAR DE FERNAMENTAL</t>
  </si>
  <si>
    <t>09100</t>
  </si>
  <si>
    <t>CR N-120, 162</t>
  </si>
  <si>
    <t>-4,238167</t>
  </si>
  <si>
    <t>42,403056</t>
  </si>
  <si>
    <t>CALLE FERNAN GONZALEZ, 1</t>
  </si>
  <si>
    <t>-4,245167</t>
  </si>
  <si>
    <t>42,401528</t>
  </si>
  <si>
    <t>07/11/2024 12:52</t>
  </si>
  <si>
    <t>L-V: 08:00-13:30 y 15:30-18:00</t>
  </si>
  <si>
    <t>L: 09:00-13:30 (A), 15:30-18:00 (A)</t>
  </si>
  <si>
    <t>MERINDAD DE MONTIJA</t>
  </si>
  <si>
    <t>BERCEDO</t>
  </si>
  <si>
    <t>09569</t>
  </si>
  <si>
    <t>CR C-629, 60</t>
  </si>
  <si>
    <t>-3,458333</t>
  </si>
  <si>
    <t>43,080083</t>
  </si>
  <si>
    <t>08/11/2024 08:55</t>
  </si>
  <si>
    <t>VILLASANTE</t>
  </si>
  <si>
    <t>CALLE CAMINO REAL  EN  VILLASANTE, S/N</t>
  </si>
  <si>
    <t>-3,476417</t>
  </si>
  <si>
    <t>43,059139</t>
  </si>
  <si>
    <t>06/11/2024 11:43</t>
  </si>
  <si>
    <t>TENERGY</t>
  </si>
  <si>
    <t>MERINDAD DE RÍO UBIERNA</t>
  </si>
  <si>
    <t>CERNEGULA</t>
  </si>
  <si>
    <t>09141</t>
  </si>
  <si>
    <t>CARRETERA CL-629 KM. 35</t>
  </si>
  <si>
    <t>-3,623861</t>
  </si>
  <si>
    <t>42,637028</t>
  </si>
  <si>
    <t>E.S. LAS BRUJAS - CERNEGULA</t>
  </si>
  <si>
    <t>MERINDAD DE SOTOSCUEVA</t>
  </si>
  <si>
    <t>VALLEJO</t>
  </si>
  <si>
    <t>09568</t>
  </si>
  <si>
    <t>CARRETERA BU526 KM. 22</t>
  </si>
  <si>
    <t>-3,688250</t>
  </si>
  <si>
    <t>43,045750</t>
  </si>
  <si>
    <t>05/11/2024 13:42</t>
  </si>
  <si>
    <t>L-J: 08:30-18:30; V: 08:30-19:30; S: 08:30-18:30; D: 09:30-19:30</t>
  </si>
  <si>
    <t>L-J: 08:30-18:30 (P); V: 08:30-19:30 (P); S: 08:30-18:30 (P); D: 09:30-19:30 (P)</t>
  </si>
  <si>
    <t>MILAGROS</t>
  </si>
  <si>
    <t>09460</t>
  </si>
  <si>
    <t>AUTOVIA A-1 KM. 149,3</t>
  </si>
  <si>
    <t>-3,697222</t>
  </si>
  <si>
    <t>41,593833</t>
  </si>
  <si>
    <t>MIRANDA DE EBRO</t>
  </si>
  <si>
    <t>09200</t>
  </si>
  <si>
    <t>CARRETERA BILBAO  EN  MIRANDA DE EBRO KM. 40</t>
  </si>
  <si>
    <t>-2,950500</t>
  </si>
  <si>
    <t>42,692972</t>
  </si>
  <si>
    <t>CARRETERA MADRID-IRUN KM. 318</t>
  </si>
  <si>
    <t>-2,952944</t>
  </si>
  <si>
    <t>42,688306</t>
  </si>
  <si>
    <t>-2,952750</t>
  </si>
  <si>
    <t>42,688833</t>
  </si>
  <si>
    <t>CARRETERA DE BILBAO (C.C. LECLERC) km S/N</t>
  </si>
  <si>
    <t>-2,951750</t>
  </si>
  <si>
    <t>42,695500</t>
  </si>
  <si>
    <t>E.LECLERC</t>
  </si>
  <si>
    <t>POLIGONO P. INDUSTRIAL BAYAS 146 PARCELAS 58, 146</t>
  </si>
  <si>
    <t>-2,915250</t>
  </si>
  <si>
    <t>42,696583</t>
  </si>
  <si>
    <t>04/11/2024 13:43</t>
  </si>
  <si>
    <t>CARRETERA NACIONAL 1 MADRID IRUN KM. 318</t>
  </si>
  <si>
    <t>-2,961472</t>
  </si>
  <si>
    <t>42,686333</t>
  </si>
  <si>
    <t>BP VIA NORTE</t>
  </si>
  <si>
    <t xml:space="preserve"> CTRA NACIONAL 1 KM 318,8, </t>
  </si>
  <si>
    <t>-2,937500</t>
  </si>
  <si>
    <t>42,692944</t>
  </si>
  <si>
    <t>L-V: 06:00-21:00 (P)</t>
  </si>
  <si>
    <t>CARRETERA BILBAO  EN  MIRANDA DE EBRO KM. 34</t>
  </si>
  <si>
    <t>-2,949556</t>
  </si>
  <si>
    <t>42,692556</t>
  </si>
  <si>
    <t>CTRA. DE LOGROÑO, 70</t>
  </si>
  <si>
    <t>-2,932667</t>
  </si>
  <si>
    <t>42,685750</t>
  </si>
  <si>
    <t>OLMEDILLO DE ROA</t>
  </si>
  <si>
    <t>09311</t>
  </si>
  <si>
    <t>CR BU-619, 26,1</t>
  </si>
  <si>
    <t>-3,929972</t>
  </si>
  <si>
    <t>41,781611</t>
  </si>
  <si>
    <t>L-V: 07:00-22:00; S: 08:00-22:00; D: 09:00-22:00</t>
  </si>
  <si>
    <t>L-V: 07:00-22:00 (A); S: 08:00-22:00 (A); D: 09:00-22:00 (A)</t>
  </si>
  <si>
    <t>OÑA</t>
  </si>
  <si>
    <t>09530</t>
  </si>
  <si>
    <t>CARRETERA LOGROÑO SANTANDER KM. 508</t>
  </si>
  <si>
    <t>-3,414722</t>
  </si>
  <si>
    <t>42,734833</t>
  </si>
  <si>
    <t>04/11/2024 12:55</t>
  </si>
  <si>
    <t>L-V: 07:30-21:00; S-D: 08:30-21:00</t>
  </si>
  <si>
    <t>OQUILLAS</t>
  </si>
  <si>
    <t>09350</t>
  </si>
  <si>
    <t>AUTOVIA A-2 KM. 176,6</t>
  </si>
  <si>
    <t>-3,703972</t>
  </si>
  <si>
    <t>41,824917</t>
  </si>
  <si>
    <t>L-V: 08:00-22:00; S: 09:30-19:30; D: 10:30-20:30</t>
  </si>
  <si>
    <t>L-V: 08:00-22:00 (P); S: 09:30-19:30 (P); D: 10:30-20:30 (P)</t>
  </si>
  <si>
    <t>PALACIOS DE LA SIERRA</t>
  </si>
  <si>
    <t>09680</t>
  </si>
  <si>
    <t>POLIGONO POLIGONO INDUSTRIAL LAS ERAS ALTO DE LA PALOMERA, 5</t>
  </si>
  <si>
    <t>-3,142333</t>
  </si>
  <si>
    <t>41,978583</t>
  </si>
  <si>
    <t>06/11/2024 11:54</t>
  </si>
  <si>
    <t>ES HERMANOS OLALLA</t>
  </si>
  <si>
    <t>PARDILLA</t>
  </si>
  <si>
    <t>09462</t>
  </si>
  <si>
    <t>AUTOVIA A-1 KM. 146,7</t>
  </si>
  <si>
    <t>-3,705500</t>
  </si>
  <si>
    <t>41,573639</t>
  </si>
  <si>
    <t>PUEBLA DE ARGANZÓN (LA)</t>
  </si>
  <si>
    <t>PUEBLA DE ARGANZON (LA)</t>
  </si>
  <si>
    <t>09294</t>
  </si>
  <si>
    <t>CARRETERA DE AÑASTRO S/N</t>
  </si>
  <si>
    <t>-2,825541</t>
  </si>
  <si>
    <t>42,761583</t>
  </si>
  <si>
    <t>SAN FORMERIO S.COOP.</t>
  </si>
  <si>
    <t>QUINTANAPALLA</t>
  </si>
  <si>
    <t>09290</t>
  </si>
  <si>
    <t>AU AP-1   (IZDA), 12</t>
  </si>
  <si>
    <t>-3,549556</t>
  </si>
  <si>
    <t>42,404750</t>
  </si>
  <si>
    <t>AU AP-1  (DCHA), 12</t>
  </si>
  <si>
    <t>-3,549583</t>
  </si>
  <si>
    <t>42,404111</t>
  </si>
  <si>
    <t>QUINTANAR DE LA SIERRA</t>
  </si>
  <si>
    <t>09670</t>
  </si>
  <si>
    <t>CTRA. DE SORIA, S/N (CRTA. DE SORIA, S/N)</t>
  </si>
  <si>
    <t>-3,041972</t>
  </si>
  <si>
    <t>41,972694</t>
  </si>
  <si>
    <t>L-S: 08:00-21:00; D: 09:00-15:00</t>
  </si>
  <si>
    <t>L-S: 08:00-21:00 (P); D: 09:00-15:00 (P)</t>
  </si>
  <si>
    <t>QUINTANILLA VIVAR</t>
  </si>
  <si>
    <t>VIVAR DEL CID</t>
  </si>
  <si>
    <t>09140</t>
  </si>
  <si>
    <t>CARRETERA N-623 KM. 10</t>
  </si>
  <si>
    <t>-3,681639</t>
  </si>
  <si>
    <t>42,426861</t>
  </si>
  <si>
    <t>QUINTANILLAS (LAS)</t>
  </si>
  <si>
    <t>09131</t>
  </si>
  <si>
    <t>CARRETERA A-231			 KM. 152</t>
  </si>
  <si>
    <t>-3,843667</t>
  </si>
  <si>
    <t>42,366583</t>
  </si>
  <si>
    <t>REVILLA Y AHEDO (LA)</t>
  </si>
  <si>
    <t>REVILLA (LA)</t>
  </si>
  <si>
    <t>09613</t>
  </si>
  <si>
    <t>CARRETERA BURGOS-SAGUNTO KM. S/N</t>
  </si>
  <si>
    <t>-3,322972</t>
  </si>
  <si>
    <t>42,027639</t>
  </si>
  <si>
    <t>04/11/2024 13:57</t>
  </si>
  <si>
    <t>PINAROIL S.L.</t>
  </si>
  <si>
    <t>L-V: 08:00-20:00; S: 10:00-13:00</t>
  </si>
  <si>
    <t>L-V: 08:00-20:00 (A); S: 10:00-13:00 (A)</t>
  </si>
  <si>
    <t>ROA</t>
  </si>
  <si>
    <t>09300</t>
  </si>
  <si>
    <t>CARRETERA BU-111 CTRA. LERMA-S.MARIN RUBIALES KM. 28,500</t>
  </si>
  <si>
    <t>-3,923194</t>
  </si>
  <si>
    <t>41,698500</t>
  </si>
  <si>
    <t>CARRETERA SAN MARTIN DE RUBIALES KM. 1</t>
  </si>
  <si>
    <t>-3,925778</t>
  </si>
  <si>
    <t>41,690528</t>
  </si>
  <si>
    <t>CORIDU</t>
  </si>
  <si>
    <t>L-V: 09:00-14:00 y 16:00-19:00</t>
  </si>
  <si>
    <t>L-V: 09:00-14:00 (A), 16:00-19:00 (A)</t>
  </si>
  <si>
    <t>RUBENA</t>
  </si>
  <si>
    <t>09199</t>
  </si>
  <si>
    <t>N-I km 249</t>
  </si>
  <si>
    <t>-3,590833</t>
  </si>
  <si>
    <t>42,376750</t>
  </si>
  <si>
    <t>05/11/2024 12:56</t>
  </si>
  <si>
    <t>BEROIL, S.L.</t>
  </si>
  <si>
    <t>SALAS DE LOS INFANTES</t>
  </si>
  <si>
    <t>09600</t>
  </si>
  <si>
    <t>CARRETERA N-234 KM. 437</t>
  </si>
  <si>
    <t>-3,292250</t>
  </si>
  <si>
    <t>42,023583</t>
  </si>
  <si>
    <t>SANTA MARÍA DEL CAMPO</t>
  </si>
  <si>
    <t>SANTA MARIA DEL CAMPO</t>
  </si>
  <si>
    <t>09342</t>
  </si>
  <si>
    <t>CARRETERA BU-101, KM. 7,5</t>
  </si>
  <si>
    <t>-3,964917</t>
  </si>
  <si>
    <t>42,131694</t>
  </si>
  <si>
    <t>27/10/2024 00:00</t>
  </si>
  <si>
    <t>L-S: 08:00-16:00; D: 09:00-16:00</t>
  </si>
  <si>
    <t>L-S: 08:00-16:00 (A)</t>
  </si>
  <si>
    <t>SARRACÍN</t>
  </si>
  <si>
    <t>SARRACIN</t>
  </si>
  <si>
    <t>09620</t>
  </si>
  <si>
    <t>CARRETERA N-I KM. 228,4</t>
  </si>
  <si>
    <t>-3,703139</t>
  </si>
  <si>
    <t>42,245833</t>
  </si>
  <si>
    <t>AUTV.A-1 (N-234) km 225,5</t>
  </si>
  <si>
    <t>-3,707250</t>
  </si>
  <si>
    <t>42,226389</t>
  </si>
  <si>
    <t>L-V: 06:30-23:00 (P); S-D: 07:00-23:00 (P)</t>
  </si>
  <si>
    <t>CARRETERA N-I KM. 228,3</t>
  </si>
  <si>
    <t>-3,705972</t>
  </si>
  <si>
    <t>42,245333</t>
  </si>
  <si>
    <t>SASAMÓN</t>
  </si>
  <si>
    <t>OLMILLOS DE SASAMON</t>
  </si>
  <si>
    <t>09123</t>
  </si>
  <si>
    <t>CARRETERA NACIONAL 120 LOGROÑO  -VIGO KM. 145</t>
  </si>
  <si>
    <t>-4,038056</t>
  </si>
  <si>
    <t>42,399444</t>
  </si>
  <si>
    <t>30/10/2024 20:36</t>
  </si>
  <si>
    <t>SOTRESGUDO</t>
  </si>
  <si>
    <t>09135</t>
  </si>
  <si>
    <t>CARRETERA A BARRIO DE SAN FELICES  EN  SOTRESGUDO KM. 1</t>
  </si>
  <si>
    <t>-4,203167</t>
  </si>
  <si>
    <t>42,556500</t>
  </si>
  <si>
    <t>L-V: 09:00-13:30 (A), 15:30-19:00 (A)</t>
  </si>
  <si>
    <t>TRESPADERNE</t>
  </si>
  <si>
    <t>09540</t>
  </si>
  <si>
    <t>CTRA. N-629 OÑA-SANTOÑA, KM. 7,7</t>
  </si>
  <si>
    <t>-3,390056</t>
  </si>
  <si>
    <t>42,806222</t>
  </si>
  <si>
    <t>E.S. BASURTO, S.L.</t>
  </si>
  <si>
    <t>L-D: 00:00-08:00 (D), 08:00-14:00 (P), 14:00-16:30 (D), 16:30-19:30 (P), 19:30-23:59 (D)</t>
  </si>
  <si>
    <t>VADOCONDES</t>
  </si>
  <si>
    <t>09491</t>
  </si>
  <si>
    <t>CR N-122, 257</t>
  </si>
  <si>
    <t>-3,578028</t>
  </si>
  <si>
    <t>41,633528</t>
  </si>
  <si>
    <t>VALLE DE LOSA</t>
  </si>
  <si>
    <t>QUINCOCES DE YUSO</t>
  </si>
  <si>
    <t>09510</t>
  </si>
  <si>
    <t>CARRETERA BU-550 KM. 27</t>
  </si>
  <si>
    <t>-3,222722</t>
  </si>
  <si>
    <t>42,978611</t>
  </si>
  <si>
    <t>VALLE DE MENA</t>
  </si>
  <si>
    <t>ENTRAMBASAGUAS</t>
  </si>
  <si>
    <t>09585</t>
  </si>
  <si>
    <t>CARRETERA C-6318 KM. 43,4</t>
  </si>
  <si>
    <t>-3,266222</t>
  </si>
  <si>
    <t>43,111639</t>
  </si>
  <si>
    <t>SANTA CRUZ DE MENA</t>
  </si>
  <si>
    <t>CR C-6318, 34</t>
  </si>
  <si>
    <t>-3,229222</t>
  </si>
  <si>
    <t>43,166972</t>
  </si>
  <si>
    <t>SANTECILLA</t>
  </si>
  <si>
    <t>POLIGONO POLIGONO INDUSTRIAL PARCELA 9A, 9</t>
  </si>
  <si>
    <t>-3,235833</t>
  </si>
  <si>
    <t>43,158583</t>
  </si>
  <si>
    <t>VALLE DE SEDANO</t>
  </si>
  <si>
    <t>ESCALADA</t>
  </si>
  <si>
    <t>09145</t>
  </si>
  <si>
    <t>CARRETERA BURGOS-SANTANDER KM. 59,700</t>
  </si>
  <si>
    <t>-3,768667</t>
  </si>
  <si>
    <t>42,801861</t>
  </si>
  <si>
    <t>E.S. EBRO</t>
  </si>
  <si>
    <t>L-D: 10:00-21:00</t>
  </si>
  <si>
    <t>L-D: 10:00-21:00 (A)</t>
  </si>
  <si>
    <t>VALLE DE TOBALINA</t>
  </si>
  <si>
    <t>QUINTANA MARTIN GALINDEZ</t>
  </si>
  <si>
    <t>09210</t>
  </si>
  <si>
    <t>CARRETERA BU-530 KM. 11,800</t>
  </si>
  <si>
    <t>-3,264778</t>
  </si>
  <si>
    <t>42,790083</t>
  </si>
  <si>
    <t>04/11/2024 12:58</t>
  </si>
  <si>
    <t>TOBALINOIL</t>
  </si>
  <si>
    <t>VALLE DE VALDEBEZANA</t>
  </si>
  <si>
    <t>CILLERUELO DE BEZANA</t>
  </si>
  <si>
    <t>09572</t>
  </si>
  <si>
    <t xml:space="preserve"> CTRA N-623  BURGOS-SANTANDER  KM 83, </t>
  </si>
  <si>
    <t>-3,849417</t>
  </si>
  <si>
    <t>42,970556</t>
  </si>
  <si>
    <t>05/11/2024 13:41</t>
  </si>
  <si>
    <t>VALLE DE VALDELUCIO</t>
  </si>
  <si>
    <t>FUENCALIENTE DE LUCIO</t>
  </si>
  <si>
    <t>09127</t>
  </si>
  <si>
    <t>CARRETERA NACIONAL 627 KM. 66,150</t>
  </si>
  <si>
    <t>-4,141444</t>
  </si>
  <si>
    <t>42,739889</t>
  </si>
  <si>
    <t>VILLADIEGO</t>
  </si>
  <si>
    <t>09120</t>
  </si>
  <si>
    <t>C-627 km 39,5</t>
  </si>
  <si>
    <t>-4,010778</t>
  </si>
  <si>
    <t>42,512111</t>
  </si>
  <si>
    <t>L-D: 08:00-21:00 (P)</t>
  </si>
  <si>
    <t>VILLAGONZALO PEDERNALES</t>
  </si>
  <si>
    <t>CARRETERA NACIONAL A-1 KM. 232,8</t>
  </si>
  <si>
    <t>-3,704944</t>
  </si>
  <si>
    <t>42,290333</t>
  </si>
  <si>
    <t>CARRETERA MADRID-IRUN KM. 232,8</t>
  </si>
  <si>
    <t>-3,703306</t>
  </si>
  <si>
    <t>42,290056</t>
  </si>
  <si>
    <t>CR A-62, 5,7</t>
  </si>
  <si>
    <t>-3,723556</t>
  </si>
  <si>
    <t>42,309056</t>
  </si>
  <si>
    <t>CARRETERA MADRID IRUN KM. 243</t>
  </si>
  <si>
    <t>-3,702722</t>
  </si>
  <si>
    <t>42,308861</t>
  </si>
  <si>
    <t>CTRA.N-620 km 6,6</t>
  </si>
  <si>
    <t>-3,732250</t>
  </si>
  <si>
    <t>42,306722</t>
  </si>
  <si>
    <t>VILLALBILLA DE BURGOS</t>
  </si>
  <si>
    <t>09197</t>
  </si>
  <si>
    <t>CARRETERA CARRETERA NACIONAL 120 KM. 119</t>
  </si>
  <si>
    <t>-3,767000</t>
  </si>
  <si>
    <t>42,340889</t>
  </si>
  <si>
    <t>07/11/2024 22:49</t>
  </si>
  <si>
    <t>VILLALMANZO</t>
  </si>
  <si>
    <t>09390</t>
  </si>
  <si>
    <t>CARRETERA A-1, MADRID-BURGOS KM. 203,000</t>
  </si>
  <si>
    <t>-3,751667</t>
  </si>
  <si>
    <t>42,041028</t>
  </si>
  <si>
    <t>CARRETERA MADRID-IRUN  EN  VILLALMANZO KM. 203,8</t>
  </si>
  <si>
    <t>-3,750306</t>
  </si>
  <si>
    <t>42,043611</t>
  </si>
  <si>
    <t>COOP. ARLANZA</t>
  </si>
  <si>
    <t>CARRETERA CRTA A-1,  MADRID-BURGOS KM. 203</t>
  </si>
  <si>
    <t>-3,752778</t>
  </si>
  <si>
    <t>42,040694</t>
  </si>
  <si>
    <t>VILLANUEVA DE ARGAÑO</t>
  </si>
  <si>
    <t>09130</t>
  </si>
  <si>
    <t>LOGROÑO-VIGO km 134,5</t>
  </si>
  <si>
    <t>-3,928167</t>
  </si>
  <si>
    <t>42,379861</t>
  </si>
  <si>
    <t>E.S.SAIZ</t>
  </si>
  <si>
    <t>VILLAQUIRÁN DE LOS INFANTES</t>
  </si>
  <si>
    <t>VILLANUEVA DE LAS CARRETAS</t>
  </si>
  <si>
    <t>09226</t>
  </si>
  <si>
    <t>CARRETERA N-620A KM. 32,3</t>
  </si>
  <si>
    <t>-3,999139</t>
  </si>
  <si>
    <t>42,219944</t>
  </si>
  <si>
    <t>VILLARCAYO DE MERINDAD DE CASTILLA LA VIEJA</t>
  </si>
  <si>
    <t>VILLARCAYO</t>
  </si>
  <si>
    <t>09550</t>
  </si>
  <si>
    <t>C-629 (POLÍGONO LAS MERINDADES) km 62KMS</t>
  </si>
  <si>
    <t>-3,581222</t>
  </si>
  <si>
    <t>42,920389</t>
  </si>
  <si>
    <t>09556</t>
  </si>
  <si>
    <t>CALLE CALLE SAN ROQUE (CARRETERA BURGOS-VILLARCAYO), 13</t>
  </si>
  <si>
    <t>-3,570556</t>
  </si>
  <si>
    <t>42,940389</t>
  </si>
  <si>
    <t>E.S. RIVERA</t>
  </si>
  <si>
    <t>VILLAZOPEQUE</t>
  </si>
  <si>
    <t>AUTOVIA A-62 KM. 34</t>
  </si>
  <si>
    <t>-4,036889</t>
  </si>
  <si>
    <t>42,189111</t>
  </si>
  <si>
    <t>07/11/2024 11:04</t>
  </si>
  <si>
    <t>L: 07:30-22:30; D: 07:30-22:30</t>
  </si>
  <si>
    <t>L: 07:30-22:30 (A); D: 07:30-22:30 (A)</t>
  </si>
  <si>
    <t>CÁCERES</t>
  </si>
  <si>
    <t>AHIGAL</t>
  </si>
  <si>
    <t>10650</t>
  </si>
  <si>
    <t>CARRETERA CCL KM. 1</t>
  </si>
  <si>
    <t>-6,177250</t>
  </si>
  <si>
    <t>40,192694</t>
  </si>
  <si>
    <t>ALCÁNTARA</t>
  </si>
  <si>
    <t>ALCANTARA</t>
  </si>
  <si>
    <t>10980</t>
  </si>
  <si>
    <t>AVENIDA DE MERIDA, 9</t>
  </si>
  <si>
    <t>-6,883111</t>
  </si>
  <si>
    <t>39,714417</t>
  </si>
  <si>
    <t>ALCUÉSCAR</t>
  </si>
  <si>
    <t>ALCUESCAR</t>
  </si>
  <si>
    <t>10160</t>
  </si>
  <si>
    <t>AVENIDA CONSTITUCIÓN, 80</t>
  </si>
  <si>
    <t>-6,235194</t>
  </si>
  <si>
    <t>39,182194</t>
  </si>
  <si>
    <t>ALMAZARA COOPERATIVA SAN ISIDRO</t>
  </si>
  <si>
    <t>L: 09:00-14:00 y 16:00-19:00</t>
  </si>
  <si>
    <t>L: 09:00-14:00 (A), 16:00-19:00 (A)</t>
  </si>
  <si>
    <t>CARRETERA EX-382 KM. 3</t>
  </si>
  <si>
    <t>-6,235250</t>
  </si>
  <si>
    <t>39,182667</t>
  </si>
  <si>
    <t>07/11/2024 21:45</t>
  </si>
  <si>
    <t>MAGNA OIL</t>
  </si>
  <si>
    <t>L-D: 00:00-06:59 (D), 06:59-22:59 (A), 22:59-23:59 (D)</t>
  </si>
  <si>
    <t>CR N-630, 590,5</t>
  </si>
  <si>
    <t>-6,264417</t>
  </si>
  <si>
    <t>39,164306</t>
  </si>
  <si>
    <t>L-D: 07:00-22:59</t>
  </si>
  <si>
    <t>L-D: 07:00-22:59 (A)</t>
  </si>
  <si>
    <t>ALDEA DEL CANO</t>
  </si>
  <si>
    <t>AUTOVIA RUTA DE LA PLATA A-66 KM. 576,000</t>
  </si>
  <si>
    <t>-6,327750</t>
  </si>
  <si>
    <t>39,289500</t>
  </si>
  <si>
    <t>08/11/2024 06:54</t>
  </si>
  <si>
    <t>L-D: 00:00-05:59 (A), 05:59-22:59 (P), 22:59-23:59 (A)</t>
  </si>
  <si>
    <t>ALDEANUEVA DEL CAMINO</t>
  </si>
  <si>
    <t>10740</t>
  </si>
  <si>
    <t>CR N-630, 435,8</t>
  </si>
  <si>
    <t>-5,909611</t>
  </si>
  <si>
    <t>40,267611</t>
  </si>
  <si>
    <t>L: 07:00-11:00</t>
  </si>
  <si>
    <t>L: 07:00-11:00 (A)</t>
  </si>
  <si>
    <t>CARRETERA N-630 KM. 436,4</t>
  </si>
  <si>
    <t>-5,917028</t>
  </si>
  <si>
    <t>40,265083</t>
  </si>
  <si>
    <t>ALISEDA</t>
  </si>
  <si>
    <t>10550</t>
  </si>
  <si>
    <t>CARRETERA N-521 KM. 77</t>
  </si>
  <si>
    <t>-6,690972</t>
  </si>
  <si>
    <t>39,426167</t>
  </si>
  <si>
    <t>07/11/2024 22:59</t>
  </si>
  <si>
    <t>ALMARAZ</t>
  </si>
  <si>
    <t>10350</t>
  </si>
  <si>
    <t>AUTOVIA A-V KM. 193,800</t>
  </si>
  <si>
    <t>-5,660639</t>
  </si>
  <si>
    <t>39,828056</t>
  </si>
  <si>
    <t>BP ALMARAZ</t>
  </si>
  <si>
    <t>AUTOVIA A-5 KM. 200</t>
  </si>
  <si>
    <t>-5,696167</t>
  </si>
  <si>
    <t>39,791194</t>
  </si>
  <si>
    <t>ALMOHARÍN</t>
  </si>
  <si>
    <t>ALMOHARIN</t>
  </si>
  <si>
    <t>10132</t>
  </si>
  <si>
    <t>CARRETERA MEDELLIN KM. 49</t>
  </si>
  <si>
    <t>-6,046611</t>
  </si>
  <si>
    <t>39,174000</t>
  </si>
  <si>
    <t>04/11/2024 15:09</t>
  </si>
  <si>
    <t>S. C. L. REGADHIGOS</t>
  </si>
  <si>
    <t>ARROYO DE LA LUZ</t>
  </si>
  <si>
    <t>10900</t>
  </si>
  <si>
    <t>CARRETERA EX-207 KM. 5,6</t>
  </si>
  <si>
    <t>-6,574694</t>
  </si>
  <si>
    <t>39,478417</t>
  </si>
  <si>
    <t>05/11/2024 19:28</t>
  </si>
  <si>
    <t>ARROYOMOLINOS</t>
  </si>
  <si>
    <t>10161</t>
  </si>
  <si>
    <t>CALLE CORREDERA, 64</t>
  </si>
  <si>
    <t>-6,161694</t>
  </si>
  <si>
    <t>39,182611</t>
  </si>
  <si>
    <t>04/11/2024 08:33</t>
  </si>
  <si>
    <t>COOPERATIVA SAN SEBASTIAN</t>
  </si>
  <si>
    <t>L-V: 08:30-13:00</t>
  </si>
  <si>
    <t>L-V: 08:30-13:00 (A)</t>
  </si>
  <si>
    <t>BAÑOS DE MONTEMAYOR</t>
  </si>
  <si>
    <t>BAÑOS</t>
  </si>
  <si>
    <t>10750</t>
  </si>
  <si>
    <t>AVENIDA DE LAS TERMAS, 48</t>
  </si>
  <si>
    <t>-5,858028</t>
  </si>
  <si>
    <t>40,319167</t>
  </si>
  <si>
    <t>L-D: 10:30-14:00 y 18:30-21:00</t>
  </si>
  <si>
    <t>L-D: 10:30-14:00 (P), 18:30-21:00 (P)</t>
  </si>
  <si>
    <t>BARRADO</t>
  </si>
  <si>
    <t>10696</t>
  </si>
  <si>
    <t>AVDA.PLASENCIA Nº 2</t>
  </si>
  <si>
    <t>-5,879972</t>
  </si>
  <si>
    <t>40,082889</t>
  </si>
  <si>
    <t>SCL NTRA.SRA.VISO</t>
  </si>
  <si>
    <t>L-S: 09:00-14:00 y 17:00-19:00</t>
  </si>
  <si>
    <t>L-S: 09:00-14:00 (A), 17:00-19:00 (A)</t>
  </si>
  <si>
    <t>BELVÍS DE MONROY</t>
  </si>
  <si>
    <t>BELVIS DE MONROY</t>
  </si>
  <si>
    <t>10394</t>
  </si>
  <si>
    <t>CARRETERA NACIONAL V KM. 190</t>
  </si>
  <si>
    <t>-5,629528</t>
  </si>
  <si>
    <t>39,851778</t>
  </si>
  <si>
    <t>07/11/2024 11:30</t>
  </si>
  <si>
    <t>DST BELVIS</t>
  </si>
  <si>
    <t>BOHONAL DE IBOR</t>
  </si>
  <si>
    <t>10320</t>
  </si>
  <si>
    <t>EX_118 NAVALMORAL-GUADALUPE km 51,32</t>
  </si>
  <si>
    <t>-5,476694</t>
  </si>
  <si>
    <t>39,785778</t>
  </si>
  <si>
    <t>GASOLINERA LOS IBORES</t>
  </si>
  <si>
    <t>BROZAS</t>
  </si>
  <si>
    <t>10950</t>
  </si>
  <si>
    <t>CARRETERA CACERES KM. 33,400</t>
  </si>
  <si>
    <t>-6,764028</t>
  </si>
  <si>
    <t>39,616694</t>
  </si>
  <si>
    <t>28/10/2024 00:00</t>
  </si>
  <si>
    <t>L-V: 07:00-21:00; S: 08:00-15:00 y 17:00-21:00; D: 09:00-15:00 y 17:00-21:00</t>
  </si>
  <si>
    <t>CABEZUELA DEL VALLE</t>
  </si>
  <si>
    <t>10610</t>
  </si>
  <si>
    <t>CARRETERA N-110 KM. 370,800</t>
  </si>
  <si>
    <t>-5,796500</t>
  </si>
  <si>
    <t>40,200778</t>
  </si>
  <si>
    <t>CACERES</t>
  </si>
  <si>
    <t>10005</t>
  </si>
  <si>
    <t>AV. ALEMANIA- POL IND FRATRES PARC. 40</t>
  </si>
  <si>
    <t>-6,383500</t>
  </si>
  <si>
    <t>39,462083</t>
  </si>
  <si>
    <t>CARRETERA MIAJADAS KM. 1,750</t>
  </si>
  <si>
    <t>-6,367278</t>
  </si>
  <si>
    <t>39,455750</t>
  </si>
  <si>
    <t>08/11/2024 10:21</t>
  </si>
  <si>
    <t>CARRETERA DE MEDELLÍN KM. 2</t>
  </si>
  <si>
    <t>-6,365528</t>
  </si>
  <si>
    <t>39,453444</t>
  </si>
  <si>
    <t>07/11/2024 10:33</t>
  </si>
  <si>
    <t>L: 07:00-22:30 (P)</t>
  </si>
  <si>
    <t>CALLE MONFRAGUE ESQUINA C\ GREDOS, S/N</t>
  </si>
  <si>
    <t>-6,392417</t>
  </si>
  <si>
    <t>39,471417</t>
  </si>
  <si>
    <t>CR N-630, 548,9</t>
  </si>
  <si>
    <t>-6,418306</t>
  </si>
  <si>
    <t>39,494611</t>
  </si>
  <si>
    <t>CARRETERA MEDELLIN KM. 1</t>
  </si>
  <si>
    <t>-6,367194</t>
  </si>
  <si>
    <t>39,455528</t>
  </si>
  <si>
    <t>04/11/2024 19:01</t>
  </si>
  <si>
    <t>ALIARA ENERGIA GNV</t>
  </si>
  <si>
    <t>CARRETERA EX 206 KM. 3,900</t>
  </si>
  <si>
    <t>-6,348500</t>
  </si>
  <si>
    <t>39,442806</t>
  </si>
  <si>
    <t>L-S: 07:00-22:00; D: 08:00-20:00</t>
  </si>
  <si>
    <t>L-S: 07:00-22:00 (P); D: 08:00-20:00 (P)</t>
  </si>
  <si>
    <t>10001</t>
  </si>
  <si>
    <t>CALLE GIL CORDERO, S,N</t>
  </si>
  <si>
    <t>-6,382444</t>
  </si>
  <si>
    <t>39,469417</t>
  </si>
  <si>
    <t>POLIGONO CAPELLANIAS, 329</t>
  </si>
  <si>
    <t>-6,413389</t>
  </si>
  <si>
    <t>39,484194</t>
  </si>
  <si>
    <t>GASOLINERA CAPELLANÍAS</t>
  </si>
  <si>
    <t>PLAZA JUAN RAMON JIMENEZ, S/N</t>
  </si>
  <si>
    <t>-6,369667</t>
  </si>
  <si>
    <t>39,493111</t>
  </si>
  <si>
    <t>05/11/2024 17:01</t>
  </si>
  <si>
    <t>CALLE LOS HALCONES, 10</t>
  </si>
  <si>
    <t>-6,377444</t>
  </si>
  <si>
    <t>39,488694</t>
  </si>
  <si>
    <t>CARRETERA NACIONAL 521 KM. 38,130</t>
  </si>
  <si>
    <t>-6,296722</t>
  </si>
  <si>
    <t>39,464917</t>
  </si>
  <si>
    <t>CARRETERA CTRA. VALENCIA- ALCÁNTARA, KM. S/N</t>
  </si>
  <si>
    <t>-6,396306</t>
  </si>
  <si>
    <t>39,468194</t>
  </si>
  <si>
    <t>10004</t>
  </si>
  <si>
    <t>CALLE EMILIO CARDENAL, 2</t>
  </si>
  <si>
    <t>-6,366333</t>
  </si>
  <si>
    <t>39,490139</t>
  </si>
  <si>
    <t>GASOLINERA CÁCERES</t>
  </si>
  <si>
    <t>CR N-521, 45</t>
  </si>
  <si>
    <t>-6,362583</t>
  </si>
  <si>
    <t>39,482028</t>
  </si>
  <si>
    <t>10002</t>
  </si>
  <si>
    <t>CARRETERA EX100 KM. 8</t>
  </si>
  <si>
    <t>-6,435667</t>
  </si>
  <si>
    <t>39,387639</t>
  </si>
  <si>
    <t>10195</t>
  </si>
  <si>
    <t xml:space="preserve">AVENIDA JUAN PABLO II 72, </t>
  </si>
  <si>
    <t>-6,383833</t>
  </si>
  <si>
    <t>39,453806</t>
  </si>
  <si>
    <t>CARRETERA N-630 KM. 558</t>
  </si>
  <si>
    <t>-6,373333</t>
  </si>
  <si>
    <t>39,437972</t>
  </si>
  <si>
    <t>VALDESALOR</t>
  </si>
  <si>
    <t>10164</t>
  </si>
  <si>
    <t>AUTOVIA A-66 KM. 564</t>
  </si>
  <si>
    <t>-6,348778</t>
  </si>
  <si>
    <t>39,383250</t>
  </si>
  <si>
    <t>CAMINOMORISCO</t>
  </si>
  <si>
    <t>10620</t>
  </si>
  <si>
    <t>AVENIDA GARCIA DE TAFALLA, 1</t>
  </si>
  <si>
    <t>-6,292389</t>
  </si>
  <si>
    <t>40,325750</t>
  </si>
  <si>
    <t>CAMPO LUGAR</t>
  </si>
  <si>
    <t>10134</t>
  </si>
  <si>
    <t>CARRETERA EX-102 KM. 12200</t>
  </si>
  <si>
    <t>-5,787833</t>
  </si>
  <si>
    <t>39,216972</t>
  </si>
  <si>
    <t>25/10/2024 13:23</t>
  </si>
  <si>
    <t>CAÑAVERAL</t>
  </si>
  <si>
    <t>10820</t>
  </si>
  <si>
    <t>CR N-630, 509,3</t>
  </si>
  <si>
    <t>-6,386611</t>
  </si>
  <si>
    <t>39,793917</t>
  </si>
  <si>
    <t>LA PISTA S.L.</t>
  </si>
  <si>
    <t>L-V: 06:30-22:00 (P); S-D: 07:00-22:00 (P)</t>
  </si>
  <si>
    <t>CASAR DE CÁCERES</t>
  </si>
  <si>
    <t>CASAR DE CACERES</t>
  </si>
  <si>
    <t>10190</t>
  </si>
  <si>
    <t>AUTOVIA A-66 KM 539 KM. 539</t>
  </si>
  <si>
    <t>-6,399917</t>
  </si>
  <si>
    <t>39,559889</t>
  </si>
  <si>
    <t>08/11/2024 01:23</t>
  </si>
  <si>
    <t>CARRETERA CIRCUNVALACION KM. S/N</t>
  </si>
  <si>
    <t>-6,419111</t>
  </si>
  <si>
    <t>39,550472</t>
  </si>
  <si>
    <t>06/11/2024 13:06</t>
  </si>
  <si>
    <t>COOPRADO</t>
  </si>
  <si>
    <t>CARRETERA CACERES- CASAR DE CACERES KM. 8,3</t>
  </si>
  <si>
    <t>-6,411750</t>
  </si>
  <si>
    <t>39,546833</t>
  </si>
  <si>
    <t xml:space="preserve">CARRETERA N-630  KM.542.600 KM. </t>
  </si>
  <si>
    <t>-6,437028</t>
  </si>
  <si>
    <t>39,547833</t>
  </si>
  <si>
    <t>CASAS DE DON GÓMEZ</t>
  </si>
  <si>
    <t>CASAS DE DON GOMEZ</t>
  </si>
  <si>
    <t>10818</t>
  </si>
  <si>
    <t>CARRETERA EX-108 KM. 95,600</t>
  </si>
  <si>
    <t>-6,596139</t>
  </si>
  <si>
    <t>40,023833</t>
  </si>
  <si>
    <t>08/11/2024 11:30</t>
  </si>
  <si>
    <t>CASAS DEL CASTAÑAR</t>
  </si>
  <si>
    <t>10616</t>
  </si>
  <si>
    <t>AVENIDA ASPERILLAS, 45</t>
  </si>
  <si>
    <t>-5,908972</t>
  </si>
  <si>
    <t>40,107028</t>
  </si>
  <si>
    <t>24/10/2024 17:13</t>
  </si>
  <si>
    <t>SAN ROQUE</t>
  </si>
  <si>
    <t>CASTAÑAR DE IBOR</t>
  </si>
  <si>
    <t>10340</t>
  </si>
  <si>
    <t>CARRETERA km 28</t>
  </si>
  <si>
    <t>-5,418583</t>
  </si>
  <si>
    <t>39,625083</t>
  </si>
  <si>
    <t>ESTACION DE SERVICIO CASTAÑAR</t>
  </si>
  <si>
    <t>CECLAVÍN</t>
  </si>
  <si>
    <t>CECLAVIN</t>
  </si>
  <si>
    <t>10870</t>
  </si>
  <si>
    <t>CR C-213, 10,5</t>
  </si>
  <si>
    <t>-6,775111</t>
  </si>
  <si>
    <t>39,826083</t>
  </si>
  <si>
    <t>CILLEROS</t>
  </si>
  <si>
    <t>10895</t>
  </si>
  <si>
    <t>CTRA. MORALEJA-CILLEROS km 12.1</t>
  </si>
  <si>
    <t>-6,786556</t>
  </si>
  <si>
    <t>40,110139</t>
  </si>
  <si>
    <t>06/11/2024 07:39</t>
  </si>
  <si>
    <t>COLLADO</t>
  </si>
  <si>
    <t>10414</t>
  </si>
  <si>
    <t>FINCA MESILLAS LA VEGA Y LA SALUD (EX-392 km 3-7)</t>
  </si>
  <si>
    <t>-5,676000</t>
  </si>
  <si>
    <t>40,000722</t>
  </si>
  <si>
    <t>04/11/2024 11:41</t>
  </si>
  <si>
    <t>MESILLAS</t>
  </si>
  <si>
    <t>CORIA</t>
  </si>
  <si>
    <t>10800</t>
  </si>
  <si>
    <t>EX-108 km 87.400</t>
  </si>
  <si>
    <t>-6,518028</t>
  </si>
  <si>
    <t>39,984278</t>
  </si>
  <si>
    <t>07/11/2024 13:14</t>
  </si>
  <si>
    <t>COPAL</t>
  </si>
  <si>
    <t>CALLE CARRETERA DE MONTEHERMOSO, 1</t>
  </si>
  <si>
    <t>-6,530500</t>
  </si>
  <si>
    <t>39,986250</t>
  </si>
  <si>
    <t>L-V: 07:00-14:30 y 16:30-20:30; S: 08:00-14:00</t>
  </si>
  <si>
    <t>CARRETERA EX 108 KM. 87,2</t>
  </si>
  <si>
    <t>-6,519250</t>
  </si>
  <si>
    <t>39,982056</t>
  </si>
  <si>
    <t>CARRETERA EX-108 KM. 86,9</t>
  </si>
  <si>
    <t>-6,500417</t>
  </si>
  <si>
    <t>39,982444</t>
  </si>
  <si>
    <t>CR C-526, 29,2</t>
  </si>
  <si>
    <t>-6,521250</t>
  </si>
  <si>
    <t>39,969139</t>
  </si>
  <si>
    <t>CUACOS DE YUSTE</t>
  </si>
  <si>
    <t>10430</t>
  </si>
  <si>
    <t xml:space="preserve"> CR C904, KM 19.800, </t>
  </si>
  <si>
    <t>-5,596611</t>
  </si>
  <si>
    <t>40,049833</t>
  </si>
  <si>
    <t>L-V: 09:00-20:00; S: 09:00-14:00</t>
  </si>
  <si>
    <t>L-V: 09:00-20:00 (A); S: 09:00-14:00 (A)</t>
  </si>
  <si>
    <t>C-501 km 43</t>
  </si>
  <si>
    <t>-5,719194</t>
  </si>
  <si>
    <t>40,113389</t>
  </si>
  <si>
    <t>02/11/2024 23:33</t>
  </si>
  <si>
    <t>DELEITOSA</t>
  </si>
  <si>
    <t>10370</t>
  </si>
  <si>
    <t>AUTOVIA MADRID -PORTUGAL KM. 219</t>
  </si>
  <si>
    <t>-5,719917</t>
  </si>
  <si>
    <t>39,687861</t>
  </si>
  <si>
    <t>06/11/2024 09:41</t>
  </si>
  <si>
    <t>CALLE NTRA SRA DE LA BREÑA, 0,4</t>
  </si>
  <si>
    <t>-5,641611</t>
  </si>
  <si>
    <t>39,644278</t>
  </si>
  <si>
    <t>04/11/2024 08:35</t>
  </si>
  <si>
    <t>ESCURIAL</t>
  </si>
  <si>
    <t>10133</t>
  </si>
  <si>
    <t>CARRETERA NACIONAL V KM. 287,9</t>
  </si>
  <si>
    <t>-5,896972</t>
  </si>
  <si>
    <t>39,172361</t>
  </si>
  <si>
    <t>07/11/2024 23:21</t>
  </si>
  <si>
    <t>L-D: 00:00-05:59 (A), 05:59-21:59 (P), 21:59-23:59 (A)</t>
  </si>
  <si>
    <t>GALISTEO</t>
  </si>
  <si>
    <t>10691</t>
  </si>
  <si>
    <t>CARRETERA EX-108 KM. 65,500</t>
  </si>
  <si>
    <t>-6,295278</t>
  </si>
  <si>
    <t>39,982139</t>
  </si>
  <si>
    <t>L-V: 07:00-22:00; S-D: 07:00-21:30</t>
  </si>
  <si>
    <t>ALAGON</t>
  </si>
  <si>
    <t>10690</t>
  </si>
  <si>
    <t>PLAZA DE LOS RIOS, 5</t>
  </si>
  <si>
    <t>-6,316639</t>
  </si>
  <si>
    <t>39,973528</t>
  </si>
  <si>
    <t>SOC COOP NTRA SRA DEL PRADO S.C</t>
  </si>
  <si>
    <t>GARROVILLAS DE ALCONÉTAR</t>
  </si>
  <si>
    <t>GARROVILLAS DE ALCONETAR</t>
  </si>
  <si>
    <t>10940</t>
  </si>
  <si>
    <t xml:space="preserve">CARRERA EX302  PK 9,400, </t>
  </si>
  <si>
    <t>-6,543944</t>
  </si>
  <si>
    <t>39,708444</t>
  </si>
  <si>
    <t>05/11/2024 15:12</t>
  </si>
  <si>
    <t>L-V: 07:00-21:00; S-D: 08:00-14:30 y 17:30-20:00</t>
  </si>
  <si>
    <t>L-V: 07:00-21:00 (A); S-D: 08:00-14:30 (A), 17:30-20:00 (A)</t>
  </si>
  <si>
    <t>GUADALUPE</t>
  </si>
  <si>
    <t>10140</t>
  </si>
  <si>
    <t>CARRETERA EX-1118 KM. 1</t>
  </si>
  <si>
    <t>-5,318583</t>
  </si>
  <si>
    <t>39,448194</t>
  </si>
  <si>
    <t>04/11/2024 23:01</t>
  </si>
  <si>
    <t>CARRETERA C-713 KM. 4,5</t>
  </si>
  <si>
    <t>-5,331194</t>
  </si>
  <si>
    <t>39,451833</t>
  </si>
  <si>
    <t>29/10/2024 18:53</t>
  </si>
  <si>
    <t>IBERDOEX CHIPI</t>
  </si>
  <si>
    <t>GUIJO DE GALISTEO</t>
  </si>
  <si>
    <t>BATAN (EL)</t>
  </si>
  <si>
    <t>10692</t>
  </si>
  <si>
    <t>CTRA. C-511 km 74,600</t>
  </si>
  <si>
    <t>-6,373083</t>
  </si>
  <si>
    <t>39,972694</t>
  </si>
  <si>
    <t>06/11/2024 15:30</t>
  </si>
  <si>
    <t>BATAN</t>
  </si>
  <si>
    <t>L-V: 07:00-22:00; S-D: 07:00-14:00 y 17:00-20:00</t>
  </si>
  <si>
    <t>L-V: 07:00-22:00 (P); S-D: 07:00-14:00 (P), 17:00-20:00 (P)</t>
  </si>
  <si>
    <t>GUIJO DE GRANADILLA</t>
  </si>
  <si>
    <t>10665</t>
  </si>
  <si>
    <t>PARAJE ARENAS, SN</t>
  </si>
  <si>
    <t>-6,171833</t>
  </si>
  <si>
    <t>40,196889</t>
  </si>
  <si>
    <t>30/10/2024 00:01</t>
  </si>
  <si>
    <t>ACEITUNERA GRANADILLA</t>
  </si>
  <si>
    <t>JARAÍZ DE LA VERA</t>
  </si>
  <si>
    <t>JARAIZ DE LA VERA</t>
  </si>
  <si>
    <t>10400</t>
  </si>
  <si>
    <t>CARRETERA EX-392 KM. 16</t>
  </si>
  <si>
    <t>-5,744667</t>
  </si>
  <si>
    <t>40,051083</t>
  </si>
  <si>
    <t>02/11/2024 09:30</t>
  </si>
  <si>
    <t>CALLE HERNAN CORTES, 84</t>
  </si>
  <si>
    <t>-5,747278</t>
  </si>
  <si>
    <t>40,059528</t>
  </si>
  <si>
    <t xml:space="preserve">   PETROL STATION</t>
  </si>
  <si>
    <t>CR EX-203, 12,8</t>
  </si>
  <si>
    <t>-5,731750</t>
  </si>
  <si>
    <t>40,026194</t>
  </si>
  <si>
    <t>05/11/2024 14:16</t>
  </si>
  <si>
    <t>POCITO</t>
  </si>
  <si>
    <t>CL AVENIDA CONSTITUCION, S.N.</t>
  </si>
  <si>
    <t>-5,757556</t>
  </si>
  <si>
    <t>40,055139</t>
  </si>
  <si>
    <t>05/11/2024 14:15</t>
  </si>
  <si>
    <t>JARANDILLA DE LA VERA</t>
  </si>
  <si>
    <t>10450</t>
  </si>
  <si>
    <t>CALLE SOLEDAD VEGA Y ORTIZ S/N (EX-203 km 47,8)</t>
  </si>
  <si>
    <t>-5,662944</t>
  </si>
  <si>
    <t>40,130417</t>
  </si>
  <si>
    <t>06/11/2024 12:17</t>
  </si>
  <si>
    <t>LOGROSÁN</t>
  </si>
  <si>
    <t>LOGROSAN</t>
  </si>
  <si>
    <t>10120</t>
  </si>
  <si>
    <t>CARRETERA EX-102 KM. 45,500</t>
  </si>
  <si>
    <t>-5,479444</t>
  </si>
  <si>
    <t>39,333333</t>
  </si>
  <si>
    <t>08/11/2024 07:54</t>
  </si>
  <si>
    <t>LOSAR DE LA VERA</t>
  </si>
  <si>
    <t>10460</t>
  </si>
  <si>
    <t>DISEMINADO EL ROBLEDO, S/N</t>
  </si>
  <si>
    <t>-5,534944</t>
  </si>
  <si>
    <t>40,080528</t>
  </si>
  <si>
    <t>07/11/2024 12:51</t>
  </si>
  <si>
    <t>CARBURANTES COOLOSAR</t>
  </si>
  <si>
    <t>L-V: 00:00-08:00 (D), 08:00-13:00 (A), 13:00-16:00 (D), 16:00-18:30 (A), 18:30-23:59 (D); S: 00:00-08:00 (D), 08:00-13:00 (A), 13:00-23:59 (D); D: 24H (D)</t>
  </si>
  <si>
    <t>CARRETERA COMARCAL 501 KM. 58,200</t>
  </si>
  <si>
    <t>-5,596333</t>
  </si>
  <si>
    <t>40,115639</t>
  </si>
  <si>
    <t>28/10/2024 08:26</t>
  </si>
  <si>
    <t>E.S. COMARCA DE LA VERA</t>
  </si>
  <si>
    <t>MADRIGALEJO</t>
  </si>
  <si>
    <t>10110</t>
  </si>
  <si>
    <t>CALLE PUENTE PABLILLA, S/N, S/N</t>
  </si>
  <si>
    <t>39,138611</t>
  </si>
  <si>
    <t>AVENIDA DE LA CONSTITUCION, S</t>
  </si>
  <si>
    <t>-5,620667</t>
  </si>
  <si>
    <t>39,137083</t>
  </si>
  <si>
    <t>SOC. COOP. LTDA. DEL CAMPO SAN JUAN</t>
  </si>
  <si>
    <t>MADROÑERA</t>
  </si>
  <si>
    <t>10210</t>
  </si>
  <si>
    <t>EX208 km 91,87</t>
  </si>
  <si>
    <t>-5,784444</t>
  </si>
  <si>
    <t>39,412861</t>
  </si>
  <si>
    <t>04/11/2024 18:49</t>
  </si>
  <si>
    <t>MAJADAS</t>
  </si>
  <si>
    <t>10529</t>
  </si>
  <si>
    <t>AUTOVIA EX-A1 KM. 16</t>
  </si>
  <si>
    <t>-5,761944</t>
  </si>
  <si>
    <t>39,917278</t>
  </si>
  <si>
    <t>29/10/2024 00:36</t>
  </si>
  <si>
    <t>MALPARTIDA DE CÁCERES</t>
  </si>
  <si>
    <t>MALPARTIDA DE CACERES</t>
  </si>
  <si>
    <t>10910</t>
  </si>
  <si>
    <t>NACIONAL V km 58,8</t>
  </si>
  <si>
    <t>-6,502139</t>
  </si>
  <si>
    <t>39,451028</t>
  </si>
  <si>
    <t>04/11/2024 16:08</t>
  </si>
  <si>
    <t>FUEL EXTREM MALPA</t>
  </si>
  <si>
    <t>CARRETERA N-521 KM. 54,5</t>
  </si>
  <si>
    <t>-6,453667</t>
  </si>
  <si>
    <t>39,456028</t>
  </si>
  <si>
    <t>L-S: 07:00-22:00; D: 07:00-14:00</t>
  </si>
  <si>
    <t>L-S: 07:00-22:00 (A); D: 07:00-14:00 (A)</t>
  </si>
  <si>
    <t>MALPARTIDA DE PLASENCIA</t>
  </si>
  <si>
    <t>10680</t>
  </si>
  <si>
    <t>AVENIDA AVDA CIUDAD DE PLASENCIA, S/N</t>
  </si>
  <si>
    <t>-6,051639</t>
  </si>
  <si>
    <t>39,982389</t>
  </si>
  <si>
    <t>06/11/2024 16:38</t>
  </si>
  <si>
    <t>COOP. NTRA SRA DEL PRADO S.C</t>
  </si>
  <si>
    <t>CARRETERA A-66 KM. 494</t>
  </si>
  <si>
    <t>-6,276139</t>
  </si>
  <si>
    <t>39,882972</t>
  </si>
  <si>
    <t>AVENIDA DE LA CONSTITUCIÓN, S/N</t>
  </si>
  <si>
    <t>-6,046667</t>
  </si>
  <si>
    <t>39,976833</t>
  </si>
  <si>
    <t>L-S: 07:00-22:00 (P); D: 08:00-15:00 (P)</t>
  </si>
  <si>
    <t>MIAJADAS</t>
  </si>
  <si>
    <t>10100</t>
  </si>
  <si>
    <t>POLIGONO C/ CURTIDORES, 22</t>
  </si>
  <si>
    <t>-5,920972</t>
  </si>
  <si>
    <t>39,140444</t>
  </si>
  <si>
    <t>MOMO OIL</t>
  </si>
  <si>
    <t>AVENIDA GARCIA SIÑERIZ, 172</t>
  </si>
  <si>
    <t>-5,919000</t>
  </si>
  <si>
    <t>39,146556</t>
  </si>
  <si>
    <t>06/11/2024 09:22</t>
  </si>
  <si>
    <t>SAN ISIDRO DE MIAJADAS SCL</t>
  </si>
  <si>
    <t>CARRETERA EX-106 KM. 2,50</t>
  </si>
  <si>
    <t>-5,901833</t>
  </si>
  <si>
    <t>39,141306</t>
  </si>
  <si>
    <t>05/11/2024 07:52</t>
  </si>
  <si>
    <t>SEDIMACAR, SL</t>
  </si>
  <si>
    <t>CALLE HERRADORES, 2</t>
  </si>
  <si>
    <t>-5,921500</t>
  </si>
  <si>
    <t>39,140472</t>
  </si>
  <si>
    <t>04/11/2024 18:32</t>
  </si>
  <si>
    <t>CARRETERA N-5 KM. 290,8</t>
  </si>
  <si>
    <t>-5,925167</t>
  </si>
  <si>
    <t>39,143306</t>
  </si>
  <si>
    <t>AVENIDA DE LOS GREMIOS, 15,17</t>
  </si>
  <si>
    <t>-5,919222</t>
  </si>
  <si>
    <t>39,141778</t>
  </si>
  <si>
    <t>06/11/2024 09:30</t>
  </si>
  <si>
    <t>12126</t>
  </si>
  <si>
    <t>CALLE FUNDIDORES, 9</t>
  </si>
  <si>
    <t>-5,923556</t>
  </si>
  <si>
    <t>39,139806</t>
  </si>
  <si>
    <t>29/10/2024 12:07</t>
  </si>
  <si>
    <t>TRANSTELLO S.L.</t>
  </si>
  <si>
    <t>L-V: 07:30-14:00 y 16:00-20:30; S: 07:30-14:00</t>
  </si>
  <si>
    <t>L-V: 07:30-14:00 (P), 16:00-20:30 (P); S: 07:30-14:00 (P)</t>
  </si>
  <si>
    <t>CARRETERA EX-106 KM. 1,4</t>
  </si>
  <si>
    <t>-5,900556</t>
  </si>
  <si>
    <t>39,132750</t>
  </si>
  <si>
    <t>CALLE DE LAS ARTES Y OFICIOS, S/N</t>
  </si>
  <si>
    <t>-5,933806</t>
  </si>
  <si>
    <t>39,136472</t>
  </si>
  <si>
    <t>ESTACION 24H. MIAJADAS LOGISTICA Y TRANSPORTES SL</t>
  </si>
  <si>
    <t>MOHEDAS DE GRANADILLA</t>
  </si>
  <si>
    <t>10664</t>
  </si>
  <si>
    <t>PASEO PASEO DEL CRUCE, 16</t>
  </si>
  <si>
    <t>-6,192194</t>
  </si>
  <si>
    <t>40,240528</t>
  </si>
  <si>
    <t>08/11/2024 11:09</t>
  </si>
  <si>
    <t>GRANAOIL</t>
  </si>
  <si>
    <t>MONTÁNCHEZ</t>
  </si>
  <si>
    <t>MONTANCHEZ</t>
  </si>
  <si>
    <t>10170</t>
  </si>
  <si>
    <t>AVENIDA JUAN CARLOS RODRIGUEZ IBARRA, 15</t>
  </si>
  <si>
    <t>-6,148500</t>
  </si>
  <si>
    <t>39,228917</t>
  </si>
  <si>
    <t>L-S: 08:00-14:00 y 15:30-20:00</t>
  </si>
  <si>
    <t>L-S: 08:00-14:00 (A), 15:30-20:00 (A)</t>
  </si>
  <si>
    <t>MONTEHERMOSO</t>
  </si>
  <si>
    <t>10810</t>
  </si>
  <si>
    <t>CARRETERA CC 370 KM. 23</t>
  </si>
  <si>
    <t>-6,328778</t>
  </si>
  <si>
    <t>40,081833</t>
  </si>
  <si>
    <t>07/11/2024 12:24</t>
  </si>
  <si>
    <t>CARRETERA PLASENCIA KM. 26,300</t>
  </si>
  <si>
    <t>-6,353056</t>
  </si>
  <si>
    <t>40,086944</t>
  </si>
  <si>
    <t>05/11/2024 10:44</t>
  </si>
  <si>
    <t>CARRETERA POZUELO KM. 75</t>
  </si>
  <si>
    <t>-6,363306</t>
  </si>
  <si>
    <t>40,093472</t>
  </si>
  <si>
    <t>E.S. LA CENTRAL</t>
  </si>
  <si>
    <t>MORALEJA</t>
  </si>
  <si>
    <t>10840</t>
  </si>
  <si>
    <t>CARRETERA C-526 KM. 46,1</t>
  </si>
  <si>
    <t>-6,661222</t>
  </si>
  <si>
    <t>40,073250</t>
  </si>
  <si>
    <t>L: 00:07-21:00</t>
  </si>
  <si>
    <t>CARRETERA EX-108 KM. 111,7</t>
  </si>
  <si>
    <t>-6,651056</t>
  </si>
  <si>
    <t>40,063417</t>
  </si>
  <si>
    <t>AVENIDA PUREZA CANELO, S/N</t>
  </si>
  <si>
    <t>-6,650972</t>
  </si>
  <si>
    <t>40,063778</t>
  </si>
  <si>
    <t>08/11/2024 10:15</t>
  </si>
  <si>
    <t>GRUPO CRIADO</t>
  </si>
  <si>
    <t>VEGAVIANA</t>
  </si>
  <si>
    <t>10848</t>
  </si>
  <si>
    <t>CALLE RONDA DE LA RIVERA, 15</t>
  </si>
  <si>
    <t>-6,717472</t>
  </si>
  <si>
    <t>40,043361</t>
  </si>
  <si>
    <t>COOPERATIVA VIRGEN DE FATIMA</t>
  </si>
  <si>
    <t>NAVALMORAL DE LA MATA</t>
  </si>
  <si>
    <t>10300</t>
  </si>
  <si>
    <t>CARRETERA MADRID-LISBOA KM. 180,800</t>
  </si>
  <si>
    <t>-5,544028</t>
  </si>
  <si>
    <t>39,896056</t>
  </si>
  <si>
    <t>CARRETERA MADRID-LISBOA, Nº 88 KM. 88</t>
  </si>
  <si>
    <t>-5,540250</t>
  </si>
  <si>
    <t>39,897056</t>
  </si>
  <si>
    <t>L-S: 00:00-08:30 (D), 08:30-13:30 (P), 13:30-17:00 (D), 17:00-19:00 (P), 19:00-23:59 (D); D: 24H (D)</t>
  </si>
  <si>
    <t>CARRETERA JARANDILLA KM. 8200</t>
  </si>
  <si>
    <t>-5,591222</t>
  </si>
  <si>
    <t>39,960722</t>
  </si>
  <si>
    <t>08/11/2024 09:31</t>
  </si>
  <si>
    <t>CARBURANTES CAMPO ARAÑUELO S.L.</t>
  </si>
  <si>
    <t>CARRETERA JARANDILLA KM. 36</t>
  </si>
  <si>
    <t>-5,545250</t>
  </si>
  <si>
    <t>39,899222</t>
  </si>
  <si>
    <t>CARRETERA CC 054 KM. 2,300</t>
  </si>
  <si>
    <t>-5,550944</t>
  </si>
  <si>
    <t>39,874500</t>
  </si>
  <si>
    <t>CARRETERA ANTIGUA N-V, KM 179 KM. 179</t>
  </si>
  <si>
    <t>-5,528500</t>
  </si>
  <si>
    <t>39,892583</t>
  </si>
  <si>
    <t>CARRETERA EX-118 KM. 179</t>
  </si>
  <si>
    <t>-5,524250</t>
  </si>
  <si>
    <t>39,891111</t>
  </si>
  <si>
    <t>CARRETERA JARANDILLA KM. 1,00</t>
  </si>
  <si>
    <t>-5,548361</t>
  </si>
  <si>
    <t>39,903472</t>
  </si>
  <si>
    <t>04/11/2024 21:27</t>
  </si>
  <si>
    <t>FYDEMSA</t>
  </si>
  <si>
    <t>NUÑOMORAL</t>
  </si>
  <si>
    <t>VEGAS DE CORIA</t>
  </si>
  <si>
    <t>10623</t>
  </si>
  <si>
    <t>CARRETERA EX-204 KM. 62</t>
  </si>
  <si>
    <t>-6,186028</t>
  </si>
  <si>
    <t>40,384861</t>
  </si>
  <si>
    <t>25/10/2024 10:03</t>
  </si>
  <si>
    <t>PALOMERO</t>
  </si>
  <si>
    <t>10411</t>
  </si>
  <si>
    <t>CALLE LAGUNA, 24</t>
  </si>
  <si>
    <t>-6,278306</t>
  </si>
  <si>
    <t>40,247750</t>
  </si>
  <si>
    <t>08/11/2024 14:03</t>
  </si>
  <si>
    <t>SOCIEDAD COOPERATIVA SAN MIGUEL ARCANGEL</t>
  </si>
  <si>
    <t>PASARÓN DE LA VERA</t>
  </si>
  <si>
    <t>PASARON DE LA VERA</t>
  </si>
  <si>
    <t>CARRETERA PASARON ARROYOMOLINOS DE LA VERA KM. 1,5</t>
  </si>
  <si>
    <t>-5,830778</t>
  </si>
  <si>
    <t>40,043750</t>
  </si>
  <si>
    <t>28/10/2024 10:51</t>
  </si>
  <si>
    <t>ESTACION SERVICIO NTRA SRA DE LA BLANCA</t>
  </si>
  <si>
    <t>PERALEDA DE LA MATA</t>
  </si>
  <si>
    <t>10335</t>
  </si>
  <si>
    <t>AUTOVIA CTRA A-5, KM 171 - POL. PUERTA DE EXTREMADURA PARC 80-81-82 KM. 171</t>
  </si>
  <si>
    <t>-5,428333</t>
  </si>
  <si>
    <t>39,891917</t>
  </si>
  <si>
    <t>AUTOVIA AUTOVIA KM. 174</t>
  </si>
  <si>
    <t>-5,467111</t>
  </si>
  <si>
    <t>39,888333</t>
  </si>
  <si>
    <t>PERALES DEL PUERTO</t>
  </si>
  <si>
    <t>10896</t>
  </si>
  <si>
    <t>CARRETERA COMARCAL 526 KM. 59</t>
  </si>
  <si>
    <t>-6,676333</t>
  </si>
  <si>
    <t>40,173000</t>
  </si>
  <si>
    <t>01/11/2024 21:05</t>
  </si>
  <si>
    <t>PINOFRANQUEADO</t>
  </si>
  <si>
    <t>10630</t>
  </si>
  <si>
    <t>CARRETERA CORIA - SALAMANCA KM. 41</t>
  </si>
  <si>
    <t>-6,349083</t>
  </si>
  <si>
    <t>40,291556</t>
  </si>
  <si>
    <t>08/11/2024 10:39</t>
  </si>
  <si>
    <t>BP LAS HURDES</t>
  </si>
  <si>
    <t>L-D: 07:30-20:30 (A)</t>
  </si>
  <si>
    <t>PIORNAL</t>
  </si>
  <si>
    <t>10615</t>
  </si>
  <si>
    <t>PASEO LA FERIA, S/N</t>
  </si>
  <si>
    <t>-5,850333</t>
  </si>
  <si>
    <t>40,111694</t>
  </si>
  <si>
    <t>05/11/2024 12:27</t>
  </si>
  <si>
    <t>COOP. SAN JOSE</t>
  </si>
  <si>
    <t>PLASENCIA</t>
  </si>
  <si>
    <t>10600</t>
  </si>
  <si>
    <t>AVENIDA ESPAÑA, 44</t>
  </si>
  <si>
    <t>-6,098167</t>
  </si>
  <si>
    <t>40,021639</t>
  </si>
  <si>
    <t>08/11/2024 01:21</t>
  </si>
  <si>
    <t>CARRETERA N-630 KM. 490</t>
  </si>
  <si>
    <t>-6,246806</t>
  </si>
  <si>
    <t>39,915806</t>
  </si>
  <si>
    <t>CARRETERA N-110 KM. 403,200</t>
  </si>
  <si>
    <t>-6,075472</t>
  </si>
  <si>
    <t>40,032083</t>
  </si>
  <si>
    <t>AVENIDA SALAMANCA, S/N</t>
  </si>
  <si>
    <t>-6,091833</t>
  </si>
  <si>
    <t>40,036444</t>
  </si>
  <si>
    <t>08/11/2024 07:06</t>
  </si>
  <si>
    <t>AV MARTIN PALOMINO, S.N.</t>
  </si>
  <si>
    <t>-6,103139</t>
  </si>
  <si>
    <t>40,016306</t>
  </si>
  <si>
    <t>CALLE DANIEL FAHRENHEIT, 2</t>
  </si>
  <si>
    <t>-6,104750</t>
  </si>
  <si>
    <t>40,014778</t>
  </si>
  <si>
    <t>BP E.S. LAS CIGÜEÑAS</t>
  </si>
  <si>
    <t>CARRETERA N-630 KM. 475,5</t>
  </si>
  <si>
    <t>-6,123889</t>
  </si>
  <si>
    <t>39,999611</t>
  </si>
  <si>
    <t>CALLE C/ JULIAN BESTEIRO S/N, S/N</t>
  </si>
  <si>
    <t>-6,078694</t>
  </si>
  <si>
    <t>40,037250</t>
  </si>
  <si>
    <t>CALLE BELGICA ESQUINA TRAVESÍA ADELARDO LOPEZ AYER, S/N</t>
  </si>
  <si>
    <t>-6,105722</t>
  </si>
  <si>
    <t>40,012667</t>
  </si>
  <si>
    <t>L-V: 00:00-08:30 (D), 08:30-13:30 (P), 13:30-18:00 (D), 18:00-20:00 (P), 20:00-23:59 (D); S: 00:00-09:00 (D), 09:00-14:00 (P), 14:00-23:59 (D); D: 24H (D)</t>
  </si>
  <si>
    <t>POZUELO DE ZARZÓN</t>
  </si>
  <si>
    <t>POZUELO DE ZARZON</t>
  </si>
  <si>
    <t>10813</t>
  </si>
  <si>
    <t>CARRETERA COMARCAL 512 KM. 23,6</t>
  </si>
  <si>
    <t>-6,414500</t>
  </si>
  <si>
    <t>40,146139</t>
  </si>
  <si>
    <t>RIOLOBOS</t>
  </si>
  <si>
    <t>10693</t>
  </si>
  <si>
    <t>AVENIDA PLASENCIA, S/N</t>
  </si>
  <si>
    <t>-6,309000</t>
  </si>
  <si>
    <t>39,919444</t>
  </si>
  <si>
    <t>07/11/2024 10:10</t>
  </si>
  <si>
    <t>CALLE CRUZ, 48</t>
  </si>
  <si>
    <t>-6,309500</t>
  </si>
  <si>
    <t>39,920861</t>
  </si>
  <si>
    <t>31/10/2024 08:00</t>
  </si>
  <si>
    <t>SOC. COOP. Nª SRA. ARGAMASA</t>
  </si>
  <si>
    <t>SANTA CRUZ DE LA SIERRA</t>
  </si>
  <si>
    <t>10260</t>
  </si>
  <si>
    <t>AUTOVIA CR N-5, 268 KM. 268</t>
  </si>
  <si>
    <t>-5,857528</t>
  </si>
  <si>
    <t>39,339111</t>
  </si>
  <si>
    <t>SANTIAGO DEL CAMPO</t>
  </si>
  <si>
    <t>10191</t>
  </si>
  <si>
    <t>CARRETERA A66 KM. 528</t>
  </si>
  <si>
    <t>-6,392028</t>
  </si>
  <si>
    <t>39,651417</t>
  </si>
  <si>
    <t>TALAYUELA</t>
  </si>
  <si>
    <t>10310</t>
  </si>
  <si>
    <t>CALLE ALCANTARILLA, 3</t>
  </si>
  <si>
    <t>-5,607750</t>
  </si>
  <si>
    <t>39,996028</t>
  </si>
  <si>
    <t>SAT TAB</t>
  </si>
  <si>
    <t>CALLE MARTINEZ CAMARGO, 18</t>
  </si>
  <si>
    <t>-5,610250</t>
  </si>
  <si>
    <t>39,981472</t>
  </si>
  <si>
    <t>04/11/2024 20:19</t>
  </si>
  <si>
    <t>TIETAR</t>
  </si>
  <si>
    <t>10319</t>
  </si>
  <si>
    <t>POLIGONO EL RUEDO (CAMINO GENERAL km KM 14)</t>
  </si>
  <si>
    <t>-5,484528</t>
  </si>
  <si>
    <t>40,030861</t>
  </si>
  <si>
    <t>TEJEDA DE TIÉTAR</t>
  </si>
  <si>
    <t>TEJEDA DE TIETAR</t>
  </si>
  <si>
    <t>10420</t>
  </si>
  <si>
    <t>CR C-501, 22 (C-501 km 22,1)</t>
  </si>
  <si>
    <t>-5,874333</t>
  </si>
  <si>
    <t>40,017278</t>
  </si>
  <si>
    <t>TORNO (EL)</t>
  </si>
  <si>
    <t>10617</t>
  </si>
  <si>
    <t>CARRETERA EL TORNO - CABEZABELLOSA KM. 0,800</t>
  </si>
  <si>
    <t>-5,948556</t>
  </si>
  <si>
    <t>40,134556</t>
  </si>
  <si>
    <t>SDAD COOP SAN LUCAS DEL TORNO</t>
  </si>
  <si>
    <t>TORRE DE SANTA MARÍA</t>
  </si>
  <si>
    <t>TORRE DE SANTA MARIA</t>
  </si>
  <si>
    <t>10186</t>
  </si>
  <si>
    <t>CARRETERA CACERES-MIAJADAS  CC-520 KM. 34,770</t>
  </si>
  <si>
    <t>-6,104111</t>
  </si>
  <si>
    <t>39,259944</t>
  </si>
  <si>
    <t>TORRECILLAS DE LA TIESA</t>
  </si>
  <si>
    <t>10252</t>
  </si>
  <si>
    <t>CC-L km 8</t>
  </si>
  <si>
    <t>-5,742222</t>
  </si>
  <si>
    <t>39,566000</t>
  </si>
  <si>
    <t>TORREJÓN EL RUBIO</t>
  </si>
  <si>
    <t>TORREJON EL RUBIO</t>
  </si>
  <si>
    <t>10694</t>
  </si>
  <si>
    <t>CARRETERA EX-208 KM. 40</t>
  </si>
  <si>
    <t>-6,012000</t>
  </si>
  <si>
    <t>39,771500</t>
  </si>
  <si>
    <t>TORREJONCILLO</t>
  </si>
  <si>
    <t>10830</t>
  </si>
  <si>
    <t>CARRETERA CIUDAD RODRIGO KM. 19</t>
  </si>
  <si>
    <t>-6,473056</t>
  </si>
  <si>
    <t>39,902528</t>
  </si>
  <si>
    <t>TORREORGAZ</t>
  </si>
  <si>
    <t>10182</t>
  </si>
  <si>
    <t>CARRETERA EX 206 KM. 16</t>
  </si>
  <si>
    <t>-6,240583</t>
  </si>
  <si>
    <t>39,379639</t>
  </si>
  <si>
    <t>08/11/2024 15:08</t>
  </si>
  <si>
    <t>TRUJILLO</t>
  </si>
  <si>
    <t>10200</t>
  </si>
  <si>
    <t>AUTOVIA AUTOVIA DEL SUROESTE KM. 259</t>
  </si>
  <si>
    <t>-5,886556</t>
  </si>
  <si>
    <t>39,410944</t>
  </si>
  <si>
    <t>A-5 km 245,2</t>
  </si>
  <si>
    <t>-5,835417</t>
  </si>
  <si>
    <t>39,517556</t>
  </si>
  <si>
    <t>AVENIDA MIAJADAS, S/N</t>
  </si>
  <si>
    <t>-5,881472</t>
  </si>
  <si>
    <t>39,448944</t>
  </si>
  <si>
    <t>CR A-5 P.K. 240,00 I</t>
  </si>
  <si>
    <t>39,565056</t>
  </si>
  <si>
    <t>CARRETERA ANTIGUA N-V KM. 252</t>
  </si>
  <si>
    <t>-5,863111</t>
  </si>
  <si>
    <t>39,468806</t>
  </si>
  <si>
    <t>07/11/2024 22:45</t>
  </si>
  <si>
    <t>AUTOVIA A-5 KM. 244,6</t>
  </si>
  <si>
    <t>-5,833361</t>
  </si>
  <si>
    <t>39,526167</t>
  </si>
  <si>
    <t>CARRETERA ANTIGUA NACIONAL V KM. 250</t>
  </si>
  <si>
    <t>-5,854056</t>
  </si>
  <si>
    <t>39,481556</t>
  </si>
  <si>
    <t>08/11/2024 12:35</t>
  </si>
  <si>
    <t>COPRECA</t>
  </si>
  <si>
    <t>AVENIDA MADRID, 50</t>
  </si>
  <si>
    <t>-5,870806</t>
  </si>
  <si>
    <t>39,460472</t>
  </si>
  <si>
    <t>10292</t>
  </si>
  <si>
    <t>AUTOPISTA A5 KM. 244,5</t>
  </si>
  <si>
    <t>-5,833083</t>
  </si>
  <si>
    <t>06/11/2024 10:51</t>
  </si>
  <si>
    <t>L: 00:00-23:59</t>
  </si>
  <si>
    <t>VALDASTILLAS</t>
  </si>
  <si>
    <t>10614</t>
  </si>
  <si>
    <t>CARRETERA N-110 KM. 382,400</t>
  </si>
  <si>
    <t>-5,890833</t>
  </si>
  <si>
    <t>40,136417</t>
  </si>
  <si>
    <t>CARRETERA NACIONAL 110 KM. 381,000</t>
  </si>
  <si>
    <t>-5,877861</t>
  </si>
  <si>
    <t>40,142806</t>
  </si>
  <si>
    <t>AGRUPACION COOP. VALLE DEL JERTE</t>
  </si>
  <si>
    <t>VALDEOBISPO</t>
  </si>
  <si>
    <t>10672</t>
  </si>
  <si>
    <t>CARRETERA EX-370 KM. 15,400</t>
  </si>
  <si>
    <t>-6,259972</t>
  </si>
  <si>
    <t>40,060667</t>
  </si>
  <si>
    <t>VALENCIA DE ALCÁNTARA</t>
  </si>
  <si>
    <t>VALENCIA DE ALCANTARA</t>
  </si>
  <si>
    <t>10500</t>
  </si>
  <si>
    <t>CALLE PIZARRO, 11</t>
  </si>
  <si>
    <t>-7,242028</t>
  </si>
  <si>
    <t>39,409778</t>
  </si>
  <si>
    <t>06/11/2024 11:27</t>
  </si>
  <si>
    <t>POLIGONO INDUSTRIAL CERRO DE SAN FRANCISCO, 9</t>
  </si>
  <si>
    <t>-7,230333</t>
  </si>
  <si>
    <t>39,414389</t>
  </si>
  <si>
    <t>07/11/2024 08:09</t>
  </si>
  <si>
    <t>CARRETERA N-521 KM. 151</t>
  </si>
  <si>
    <t>-7,298278</t>
  </si>
  <si>
    <t>39,346472</t>
  </si>
  <si>
    <t>VALVERDE DEL FRESNO</t>
  </si>
  <si>
    <t>10890</t>
  </si>
  <si>
    <t>CARRETERA EX205 KM. 16,800</t>
  </si>
  <si>
    <t>-6,874639</t>
  </si>
  <si>
    <t>40,214444</t>
  </si>
  <si>
    <t>VILLANUEVA DE LA VERA</t>
  </si>
  <si>
    <t>10470</t>
  </si>
  <si>
    <t>CARRETERA EX-203 KM. 74,000</t>
  </si>
  <si>
    <t>-5,433389</t>
  </si>
  <si>
    <t>40,132694</t>
  </si>
  <si>
    <t>08/11/2024 00:13</t>
  </si>
  <si>
    <t>VILLAR DE PLASENCIA</t>
  </si>
  <si>
    <t>10720</t>
  </si>
  <si>
    <t>AUTOVIA N-630 KM. 454,3</t>
  </si>
  <si>
    <t>-6,043417</t>
  </si>
  <si>
    <t>40,142556</t>
  </si>
  <si>
    <t>VILLAR DEL PEDROSO</t>
  </si>
  <si>
    <t>10330</t>
  </si>
  <si>
    <t>CAMINO CERRO DE LAS CHOZAS, S/N</t>
  </si>
  <si>
    <t>-5,198472</t>
  </si>
  <si>
    <t>39,702306</t>
  </si>
  <si>
    <t>07/11/2024 18:50</t>
  </si>
  <si>
    <t>COOP. EL PEDROSO</t>
  </si>
  <si>
    <t>ZARZA DE GRANADILLA</t>
  </si>
  <si>
    <t>10710</t>
  </si>
  <si>
    <t>CARRETERA 513 KM. 96,8</t>
  </si>
  <si>
    <t>-6,038528</t>
  </si>
  <si>
    <t>40,232306</t>
  </si>
  <si>
    <t>ZARZA LA MAYOR</t>
  </si>
  <si>
    <t>CALLE PUERTO, 3</t>
  </si>
  <si>
    <t>-6,860278</t>
  </si>
  <si>
    <t>39,883000</t>
  </si>
  <si>
    <t>04/11/2024 12:23</t>
  </si>
  <si>
    <t>ZORITA</t>
  </si>
  <si>
    <t>10130</t>
  </si>
  <si>
    <t>CARRETERA CR C-401, KM. 225</t>
  </si>
  <si>
    <t>-5,694889</t>
  </si>
  <si>
    <t>39,291028</t>
  </si>
  <si>
    <t>08/11/2024 12:40</t>
  </si>
  <si>
    <t>CÁDIZ</t>
  </si>
  <si>
    <t>ALCALÁ DE LOS GAZULES</t>
  </si>
  <si>
    <t>ALCALA DE LOS GAZULES</t>
  </si>
  <si>
    <t>11180</t>
  </si>
  <si>
    <t>AUTOVIA AUTOVIA JEREZ-LOS BARRIOS KM. 45</t>
  </si>
  <si>
    <t>-5,716139</t>
  </si>
  <si>
    <t>36,437750</t>
  </si>
  <si>
    <t>06/11/2024 18:35</t>
  </si>
  <si>
    <t>AUTOVIA A-381 KM. 42</t>
  </si>
  <si>
    <t>-5,749056</t>
  </si>
  <si>
    <t>36,446417</t>
  </si>
  <si>
    <t>BP ALCALA DE LOS GAZULES</t>
  </si>
  <si>
    <t>AVENIDA PUERTO DE LEVANTE, S/N</t>
  </si>
  <si>
    <t>-5,730944</t>
  </si>
  <si>
    <t>36,460000</t>
  </si>
  <si>
    <t>ALCALÁ DEL VALLE</t>
  </si>
  <si>
    <t>ALCALA DEL VALLE</t>
  </si>
  <si>
    <t>11693</t>
  </si>
  <si>
    <t>CR CA-455, 0,8</t>
  </si>
  <si>
    <t>-5,163833</t>
  </si>
  <si>
    <t>36,894722</t>
  </si>
  <si>
    <t>28/10/2024 19:20</t>
  </si>
  <si>
    <t>ALGAR</t>
  </si>
  <si>
    <t>11639</t>
  </si>
  <si>
    <t>CARRETERA ARCOS- ALGAR KM. 16,2</t>
  </si>
  <si>
    <t>-5,659556</t>
  </si>
  <si>
    <t>36,655556</t>
  </si>
  <si>
    <t>04/11/2024 23:14</t>
  </si>
  <si>
    <t>CLC CALIDAD LOW COST</t>
  </si>
  <si>
    <t>L-V: 06:30-21:30 (A); S-D: 08:00-21:30 (A)</t>
  </si>
  <si>
    <t>ALGECIRAS</t>
  </si>
  <si>
    <t>11201</t>
  </si>
  <si>
    <t>AVENIDA VIRGEN DE EUROPA, S/N</t>
  </si>
  <si>
    <t>-5,452083</t>
  </si>
  <si>
    <t>36,133306</t>
  </si>
  <si>
    <t>AVENIDA DEL ESTRECHO, 7</t>
  </si>
  <si>
    <t>-5,465306</t>
  </si>
  <si>
    <t>36,159889</t>
  </si>
  <si>
    <t>05/11/2024 16:41</t>
  </si>
  <si>
    <t>BFUEL ALGECIRAS</t>
  </si>
  <si>
    <t>CARRETERA CTRA. N. 340 KM. KM 107,32</t>
  </si>
  <si>
    <t>-5,454278</t>
  </si>
  <si>
    <t>36,149833</t>
  </si>
  <si>
    <t>11207</t>
  </si>
  <si>
    <t>AVENIDA 28 DE FEBRERO, S/N</t>
  </si>
  <si>
    <t>-5,454528</t>
  </si>
  <si>
    <t>36,112250</t>
  </si>
  <si>
    <t>L-D: 06:10-22:50</t>
  </si>
  <si>
    <t>CALLE PACO DE LUCIA, 2</t>
  </si>
  <si>
    <t>-5,444889</t>
  </si>
  <si>
    <t>36,117361</t>
  </si>
  <si>
    <t>07/11/2024 10:52</t>
  </si>
  <si>
    <t>FRII</t>
  </si>
  <si>
    <t>AVENIDA GESTO POR LA PAZ, 106</t>
  </si>
  <si>
    <t>-5,453528</t>
  </si>
  <si>
    <t>36,115889</t>
  </si>
  <si>
    <t>AVENIDA GAITAN AYALA (PUERTO ALGECIRAS-ISLA VERDE), S/N</t>
  </si>
  <si>
    <t>-5,437194</t>
  </si>
  <si>
    <t>36,124028</t>
  </si>
  <si>
    <t>PASEO VICTORIA EUGENIA, S/N</t>
  </si>
  <si>
    <t>-5,444611</t>
  </si>
  <si>
    <t>36,117056</t>
  </si>
  <si>
    <t>11204</t>
  </si>
  <si>
    <t>CARRETERA CADIZ MALAGA (C.C. EROSKI) KM. 106,25</t>
  </si>
  <si>
    <t>-5,462389</t>
  </si>
  <si>
    <t>36,143056</t>
  </si>
  <si>
    <t>AVENIDA VIRGEN DEL CARMEN-PARCELA, 3</t>
  </si>
  <si>
    <t>-5,454667</t>
  </si>
  <si>
    <t>36,141250</t>
  </si>
  <si>
    <t>L-D: 07:00-23:00 (D)</t>
  </si>
  <si>
    <t>11205</t>
  </si>
  <si>
    <t>CARRETERA N-IV KM. 107,5</t>
  </si>
  <si>
    <t>-5,455194</t>
  </si>
  <si>
    <t>36,151222</t>
  </si>
  <si>
    <t>08/11/2024 09:45</t>
  </si>
  <si>
    <t>CARRETERA N-340 KM. 106</t>
  </si>
  <si>
    <t>-5,454833</t>
  </si>
  <si>
    <t>36,147611</t>
  </si>
  <si>
    <t>POLIGONO EL ROSARIO PARCELA IV, S/N</t>
  </si>
  <si>
    <t>-5,449361</t>
  </si>
  <si>
    <t>36,145306</t>
  </si>
  <si>
    <t>BP EL RINCONCILLO</t>
  </si>
  <si>
    <t>TERRENOS PP MENACHA (S.EJ.), 9</t>
  </si>
  <si>
    <t>-5,463694</t>
  </si>
  <si>
    <t>36,162444</t>
  </si>
  <si>
    <t>CARRETERA CÁDIZ - MÁLAGA KM. 108,5</t>
  </si>
  <si>
    <t>36,149639</t>
  </si>
  <si>
    <t>L-V: 00:00-12:00 (D), 12:00-16:00 (A), 16:00-23:59 (D); S-D: 24H (D)</t>
  </si>
  <si>
    <t>AVENIDA GESTOS POR LA PA, 7</t>
  </si>
  <si>
    <t>-5,450500</t>
  </si>
  <si>
    <t>36,122917</t>
  </si>
  <si>
    <t>11206</t>
  </si>
  <si>
    <t>AVENIDA DE LA UNION, 21</t>
  </si>
  <si>
    <t>-5,470667</t>
  </si>
  <si>
    <t>36,113944</t>
  </si>
  <si>
    <t>LA CALLE DEL MOTOR</t>
  </si>
  <si>
    <t>CARRETERA N-340A KM. 103</t>
  </si>
  <si>
    <t>-5,453278</t>
  </si>
  <si>
    <t>36,118194</t>
  </si>
  <si>
    <t>L-V: 07:00-19:00; S-D: 08:00-14:00</t>
  </si>
  <si>
    <t>AVENIDA GESTO POR LA PAZ, 103</t>
  </si>
  <si>
    <t>-5,453667</t>
  </si>
  <si>
    <t>36,115250</t>
  </si>
  <si>
    <t>ALGODONALES</t>
  </si>
  <si>
    <t>11680</t>
  </si>
  <si>
    <t>AVENIDA MANUEL PIMENTEL, S/N</t>
  </si>
  <si>
    <t>-5,413472</t>
  </si>
  <si>
    <t>36,875694</t>
  </si>
  <si>
    <t>07/11/2024 17:27</t>
  </si>
  <si>
    <t>S.C.A. NTRA. SRA. ROSARIO</t>
  </si>
  <si>
    <t>L-V: 08:00-14:00 y 16:00-19:00; S: 08:00-13:00</t>
  </si>
  <si>
    <t>L-V: 08:00-14:00 (A), 16:00-19:00 (A); S: 08:00-13:00 (A)</t>
  </si>
  <si>
    <t>CARRETERA A-384 KM. 43,500</t>
  </si>
  <si>
    <t>-5,425833</t>
  </si>
  <si>
    <t>36,877639</t>
  </si>
  <si>
    <t>ARCOS DE LA FRONTERA</t>
  </si>
  <si>
    <t>11630</t>
  </si>
  <si>
    <t>CRT.ARCOS ESPERA  C.343 km 3.2</t>
  </si>
  <si>
    <t>-5,813722</t>
  </si>
  <si>
    <t>36,787667</t>
  </si>
  <si>
    <t>N 342 km 26.8</t>
  </si>
  <si>
    <t>-5,854528</t>
  </si>
  <si>
    <t>36,741389</t>
  </si>
  <si>
    <t>GARRUCHO</t>
  </si>
  <si>
    <t>CARRETERA CA-6104 KM. 0</t>
  </si>
  <si>
    <t>-5,790389</t>
  </si>
  <si>
    <t>36,736750</t>
  </si>
  <si>
    <t>ARGOMAR</t>
  </si>
  <si>
    <t>CARRETERA ARCOS - EL BOSQUE KM. 3</t>
  </si>
  <si>
    <t>36,751750</t>
  </si>
  <si>
    <t>AVENIDA PONCE DE LEÓN, 12</t>
  </si>
  <si>
    <t>-5,820667</t>
  </si>
  <si>
    <t>36,755000</t>
  </si>
  <si>
    <t>BP OIL ESPAÑA S.A.</t>
  </si>
  <si>
    <t>L: 06:00-20:00</t>
  </si>
  <si>
    <t>L: 06:00-20:00 (A)</t>
  </si>
  <si>
    <t>CARRETERA CRTA. NACIONAL N-342 KM. 26,8</t>
  </si>
  <si>
    <t>-5,824750</t>
  </si>
  <si>
    <t>36,747389</t>
  </si>
  <si>
    <t>CARRETERA ARCOS-MEDINA KM. 9,200</t>
  </si>
  <si>
    <t>-5,852389</t>
  </si>
  <si>
    <t>36,679056</t>
  </si>
  <si>
    <t>06/11/2024 11:33</t>
  </si>
  <si>
    <t>E.S. SHELL LA FRONTERA</t>
  </si>
  <si>
    <t>CARRETERA A-382 KM. 26,8</t>
  </si>
  <si>
    <t>-5,822389</t>
  </si>
  <si>
    <t>36,747833</t>
  </si>
  <si>
    <t>CALLE CRUZ DE LAS CARRERAS P9-10-11, 9</t>
  </si>
  <si>
    <t>-5,821278</t>
  </si>
  <si>
    <t>36,754889</t>
  </si>
  <si>
    <t>POLIGONO PERAL, S/N</t>
  </si>
  <si>
    <t>-5,808833</t>
  </si>
  <si>
    <t>36,769667</t>
  </si>
  <si>
    <t>ES EL PERAL</t>
  </si>
  <si>
    <t>JEDULA</t>
  </si>
  <si>
    <t>11620</t>
  </si>
  <si>
    <t>CARRETERA CARRETERA JEDULA/ ARCOS DE LA FRA. KM. 1,1</t>
  </si>
  <si>
    <t>-5,929278</t>
  </si>
  <si>
    <t>36,725167</t>
  </si>
  <si>
    <t>08/11/2024 07:59</t>
  </si>
  <si>
    <t>BARBATE</t>
  </si>
  <si>
    <t>11160</t>
  </si>
  <si>
    <t>CALLE JUAN XXIII, 2</t>
  </si>
  <si>
    <t>-5,915861</t>
  </si>
  <si>
    <t>36,195028</t>
  </si>
  <si>
    <t>PLAZA REYES CATOLICOS, 3</t>
  </si>
  <si>
    <t>-5,917806</t>
  </si>
  <si>
    <t>CARRETERA CA-393 VEJER-BARBATE KM. 95,7</t>
  </si>
  <si>
    <t>-5,920917</t>
  </si>
  <si>
    <t>36,199556</t>
  </si>
  <si>
    <t>POLIGONO AVENIDA DE LOS MARINEROS, 14</t>
  </si>
  <si>
    <t>-5,927083</t>
  </si>
  <si>
    <t>36,203306</t>
  </si>
  <si>
    <t>CALLE MARIA LUISA (ZAH AT), S/N</t>
  </si>
  <si>
    <t>-5,844250</t>
  </si>
  <si>
    <t>36,136444</t>
  </si>
  <si>
    <t>BARRIOS (LOS)</t>
  </si>
  <si>
    <t>11370</t>
  </si>
  <si>
    <t>CARRETERA N-340 KM. 110,8</t>
  </si>
  <si>
    <t>-5,451917</t>
  </si>
  <si>
    <t>36,177278</t>
  </si>
  <si>
    <t>-5,451417</t>
  </si>
  <si>
    <t>36,176611</t>
  </si>
  <si>
    <t>CALLE GLORIETA LA MONTERA, S/N</t>
  </si>
  <si>
    <t>-5,489722</t>
  </si>
  <si>
    <t>36,177833</t>
  </si>
  <si>
    <t>BP LA MONTERA</t>
  </si>
  <si>
    <t xml:space="preserve">POLIGONO ZAL BAHIA DE ALGECIRAS AREA EL FRESNO, </t>
  </si>
  <si>
    <t>-5,461500</t>
  </si>
  <si>
    <t>36,171694</t>
  </si>
  <si>
    <t>05/11/2024 18:00</t>
  </si>
  <si>
    <t>E.S. EL FRESNO</t>
  </si>
  <si>
    <t>CARRETERA A-381 KM. 94</t>
  </si>
  <si>
    <t>-5,514944</t>
  </si>
  <si>
    <t>36,200000</t>
  </si>
  <si>
    <t>CARRETERA CADIZ-MALAGA KM. 112,9</t>
  </si>
  <si>
    <t>-5,440889</t>
  </si>
  <si>
    <t>36,181750</t>
  </si>
  <si>
    <t>POLIGONO C.C. BAHIA PLAZA, S/N</t>
  </si>
  <si>
    <t>-5,431222</t>
  </si>
  <si>
    <t>36,189944</t>
  </si>
  <si>
    <t>L-V: 00:00-07:00 (D), 07:00-23:00 (A), 23:00-23:59 (D); S-D: 00:00-09:00 (D), 09:00-23:00 (A), 23:00-23:59 (D)</t>
  </si>
  <si>
    <t>PALMONES</t>
  </si>
  <si>
    <t>11379</t>
  </si>
  <si>
    <t>POLIGONO P.I.MARISMAS DE PALMONES C/ MAR CANTABRICO PARCELA IT 2.12, 2,12</t>
  </si>
  <si>
    <t>-5,430028</t>
  </si>
  <si>
    <t>36,184806</t>
  </si>
  <si>
    <t>06/11/2024 18:30</t>
  </si>
  <si>
    <t>GAFISUR PALMONES</t>
  </si>
  <si>
    <t>L-V: 00:00-07:00 (D), 07:00-14:30 (P), 14:30-23:59 (D); S-D: 24H (D)</t>
  </si>
  <si>
    <t>CARRETERA CENTRAL TÉRMICA KM. 2</t>
  </si>
  <si>
    <t>-5,439083</t>
  </si>
  <si>
    <t>36,180694</t>
  </si>
  <si>
    <t>07/11/2024 20:00</t>
  </si>
  <si>
    <t>BENALUP-CASAS VIEJAS</t>
  </si>
  <si>
    <t>BENALUP</t>
  </si>
  <si>
    <t>11190</t>
  </si>
  <si>
    <t xml:space="preserve">CARRETERA CTRA.A-2225 KM 11 KM. </t>
  </si>
  <si>
    <t>-5,816028</t>
  </si>
  <si>
    <t>36,348444</t>
  </si>
  <si>
    <t>07/11/2024 14:33</t>
  </si>
  <si>
    <t>E.S. SANTA ANA DE LA JANDA</t>
  </si>
  <si>
    <t>POLIGONO P.I ZAHORÍ, 64</t>
  </si>
  <si>
    <t>-5,820167</t>
  </si>
  <si>
    <t>36,349833</t>
  </si>
  <si>
    <t>05/11/2024 18:33</t>
  </si>
  <si>
    <t>E.S.BENALUP</t>
  </si>
  <si>
    <t>L-V: 06:00-22:30; S-D: 07:00-22:30</t>
  </si>
  <si>
    <t>L-V: 06:00-22:30 (A); S-D: 07:00-22:30 (A)</t>
  </si>
  <si>
    <t>BORNOS</t>
  </si>
  <si>
    <t>11640</t>
  </si>
  <si>
    <t>CARRETERA JEREZ CARTAGENA A-384 KM. 15,100</t>
  </si>
  <si>
    <t>-5,691667</t>
  </si>
  <si>
    <t>36,844056</t>
  </si>
  <si>
    <t>05/11/2024 08:42</t>
  </si>
  <si>
    <t>POLIGONO CANTARRANAS IND, 1</t>
  </si>
  <si>
    <t>-5,655111</t>
  </si>
  <si>
    <t>36,855889</t>
  </si>
  <si>
    <t>04/11/2024 20:57</t>
  </si>
  <si>
    <t>E.S NTRA SRA DEL ROSARIO</t>
  </si>
  <si>
    <t>CR N-342, 44</t>
  </si>
  <si>
    <t>-5,741639</t>
  </si>
  <si>
    <t>36,824417</t>
  </si>
  <si>
    <t>BOSQUE (EL)</t>
  </si>
  <si>
    <t>11670</t>
  </si>
  <si>
    <t>CARRETERA EL BOSQUE-ARCOS KM. 0,5</t>
  </si>
  <si>
    <t>-5,512694</t>
  </si>
  <si>
    <t>36,758250</t>
  </si>
  <si>
    <t>POLIGONO HUERTO BLANQUILLO, NAVE 2</t>
  </si>
  <si>
    <t>-5,517639</t>
  </si>
  <si>
    <t>36,758917</t>
  </si>
  <si>
    <t>04/11/2024 10:07</t>
  </si>
  <si>
    <t>L-V: 08:30-18:00</t>
  </si>
  <si>
    <t>L: 08:30-18:00 (A)</t>
  </si>
  <si>
    <t>CADIZ</t>
  </si>
  <si>
    <t>11001</t>
  </si>
  <si>
    <t>CALLE ALGECIRAS, 4</t>
  </si>
  <si>
    <t>-6,267417</t>
  </si>
  <si>
    <t>36,498194</t>
  </si>
  <si>
    <t>04/11/2024 20:56</t>
  </si>
  <si>
    <t>HEMEGAS</t>
  </si>
  <si>
    <t>AVENIDA ALCALDE SANCHEZ COSSIO, 1</t>
  </si>
  <si>
    <t>-6,267889</t>
  </si>
  <si>
    <t>36,495306</t>
  </si>
  <si>
    <t>BP LA PEÑITA DE CADIZ</t>
  </si>
  <si>
    <t>CALLE CASTELLAR DE LA FRONTERA, 4</t>
  </si>
  <si>
    <t>-6,270222</t>
  </si>
  <si>
    <t>36,500333</t>
  </si>
  <si>
    <t>04/11/2024 08:17</t>
  </si>
  <si>
    <t xml:space="preserve">PETROL &amp; GO </t>
  </si>
  <si>
    <t>AVENIDA ALCALDE MANUEL DE LA PINTA, 25</t>
  </si>
  <si>
    <t>-6,270500</t>
  </si>
  <si>
    <t>36,502139</t>
  </si>
  <si>
    <t>04/11/2024 23:17</t>
  </si>
  <si>
    <t>CLC</t>
  </si>
  <si>
    <t>11006</t>
  </si>
  <si>
    <t>AVENIDA ANDALUCIA, 2</t>
  </si>
  <si>
    <t>-6,287778</t>
  </si>
  <si>
    <t>36,524722</t>
  </si>
  <si>
    <t>CALLE MARQUES DE COMILLAS SN, SN</t>
  </si>
  <si>
    <t>-6,284472</t>
  </si>
  <si>
    <t>36,533694</t>
  </si>
  <si>
    <t>SUMINISTROS MAZO</t>
  </si>
  <si>
    <t>PLAZA VICTORIA, S/N</t>
  </si>
  <si>
    <t>-6,289389</t>
  </si>
  <si>
    <t>36,526639</t>
  </si>
  <si>
    <t>L-V: 07:30-15:00 y 17:00-21:00; S: 09:00-14:00</t>
  </si>
  <si>
    <t>L-V: 07:30-15:00 (A), 17:00-21:00 (A); S: 09:00-14:00 (A)</t>
  </si>
  <si>
    <t>11007</t>
  </si>
  <si>
    <t>AVENIDA ASTILLEROS, S/N</t>
  </si>
  <si>
    <t>-6,284361</t>
  </si>
  <si>
    <t>36,526361</t>
  </si>
  <si>
    <t>11012</t>
  </si>
  <si>
    <t>AVENIDA DE LA ILUSTRACION, 1</t>
  </si>
  <si>
    <t>-6,268361</t>
  </si>
  <si>
    <t>36,508028</t>
  </si>
  <si>
    <t>CALLE PUERTO REAL, S/N -ZONA FRANCA CADIZ, S/N</t>
  </si>
  <si>
    <t>-6,263333</t>
  </si>
  <si>
    <t>36,495222</t>
  </si>
  <si>
    <t>L-V: 07:00-21:00; S: 08:00-15:00</t>
  </si>
  <si>
    <t>L-V: 07:00-21:00 (A); S: 08:00-15:00 (A)</t>
  </si>
  <si>
    <t>AV SEGUNDA AGUADA, 2  C</t>
  </si>
  <si>
    <t>-6,276278</t>
  </si>
  <si>
    <t>36,512611</t>
  </si>
  <si>
    <t>11011</t>
  </si>
  <si>
    <t>CL.GIBRALTAR (ZONA FRANCA), Nº3</t>
  </si>
  <si>
    <t>-6,271028</t>
  </si>
  <si>
    <t>36,501167</t>
  </si>
  <si>
    <t>BP CARRANZA</t>
  </si>
  <si>
    <t>AVENIDA JOSE LEON DE CARRANZA, 16</t>
  </si>
  <si>
    <t>-6,272750</t>
  </si>
  <si>
    <t>36,498722</t>
  </si>
  <si>
    <t>CALLE CHICLANA, S/N</t>
  </si>
  <si>
    <t>-6,264139</t>
  </si>
  <si>
    <t>36,491472</t>
  </si>
  <si>
    <t>28/10/2024 09:21</t>
  </si>
  <si>
    <t>RADIOTAXI</t>
  </si>
  <si>
    <t>CL GIBRALTAR ESQ SAN ROQUE</t>
  </si>
  <si>
    <t>-6,270750</t>
  </si>
  <si>
    <t>36,497861</t>
  </si>
  <si>
    <t>04/11/2024 13:17</t>
  </si>
  <si>
    <t>AVENIDA ALCALDE MANUEL DE LA PINTA, 22</t>
  </si>
  <si>
    <t>-6,271111</t>
  </si>
  <si>
    <t>36,502500</t>
  </si>
  <si>
    <t>11010</t>
  </si>
  <si>
    <t>CL AVENIDA CAYETANO DEL TORO, 32</t>
  </si>
  <si>
    <t>-6,275806</t>
  </si>
  <si>
    <t>36,504111</t>
  </si>
  <si>
    <t>BP CADIZ</t>
  </si>
  <si>
    <t>CASTELLAR DE LA FRONTERA</t>
  </si>
  <si>
    <t>ALMORAIMA</t>
  </si>
  <si>
    <t>11350</t>
  </si>
  <si>
    <t>CARRETERA A-369 KM. 11</t>
  </si>
  <si>
    <t>-5,407500</t>
  </si>
  <si>
    <t>36,336944</t>
  </si>
  <si>
    <t>30/10/2024 19:54</t>
  </si>
  <si>
    <t>E.S. LA ALMORAIMA</t>
  </si>
  <si>
    <t>L-D: 06:30-10:30</t>
  </si>
  <si>
    <t>L-D: 06:30-10:30 (A)</t>
  </si>
  <si>
    <t>CHICLANA DE LA FRONTERA</t>
  </si>
  <si>
    <t>11130</t>
  </si>
  <si>
    <t>CARRETERA BARROSA-CHICLANA DE LA FRONTERA-SANCTI PETRI KM. 2,5</t>
  </si>
  <si>
    <t>-6,176694</t>
  </si>
  <si>
    <t>36,393556</t>
  </si>
  <si>
    <t>CARRETERA BARROSA DE LA KM. 1,300</t>
  </si>
  <si>
    <t>-6,167917</t>
  </si>
  <si>
    <t>36,396639</t>
  </si>
  <si>
    <t>CR N-340, 12,3</t>
  </si>
  <si>
    <t>-6,115361</t>
  </si>
  <si>
    <t>36,381278</t>
  </si>
  <si>
    <t>AVENIDA MUEBLE DEL, 28</t>
  </si>
  <si>
    <t>-6,143750</t>
  </si>
  <si>
    <t>36,439250</t>
  </si>
  <si>
    <t>PETROPRIX CHICLANA</t>
  </si>
  <si>
    <t>CALLE SEVERO OCHOA, 23</t>
  </si>
  <si>
    <t>-6,154194</t>
  </si>
  <si>
    <t>36,426583</t>
  </si>
  <si>
    <t>AVENIDA BAHIA DE ALGECIRAS, 2</t>
  </si>
  <si>
    <t>-6,129944</t>
  </si>
  <si>
    <t>36,403500</t>
  </si>
  <si>
    <t>AVENIDA DE LOS DESCUBRIMIENTOS, 64</t>
  </si>
  <si>
    <t>-6,151083</t>
  </si>
  <si>
    <t>36,428444</t>
  </si>
  <si>
    <t>ALAMEDA SOLANO, 18 (N-340A km 5,1)</t>
  </si>
  <si>
    <t>-6,144250</t>
  </si>
  <si>
    <t>36,426639</t>
  </si>
  <si>
    <t>AVENIDA DEL MUEBLE, S/N</t>
  </si>
  <si>
    <t>-6,142500</t>
  </si>
  <si>
    <t>36,430444</t>
  </si>
  <si>
    <t>URBANIZACIÓN PARCELA 2 DEL SUNC-TU 24 "CAMINO DEL LOBO 1", 1</t>
  </si>
  <si>
    <t>-6,141944</t>
  </si>
  <si>
    <t>36,431333</t>
  </si>
  <si>
    <t>04/11/2024 23:10</t>
  </si>
  <si>
    <t>EASYFUEL</t>
  </si>
  <si>
    <t>POLIGONO EL TORNO, AVDA. DESCUBRIMIENTOS ESQ. ALAMEDA DE SOLANO, S/N</t>
  </si>
  <si>
    <t>-6,143528</t>
  </si>
  <si>
    <t>36,429333</t>
  </si>
  <si>
    <t>BP LA BAHIA</t>
  </si>
  <si>
    <t>AVENIDA DEL MUEBLE, 56</t>
  </si>
  <si>
    <t>-6,143417</t>
  </si>
  <si>
    <t>36,435556</t>
  </si>
  <si>
    <t>AVENIDA DEL MUEBLE, 8</t>
  </si>
  <si>
    <t>-6,143194</t>
  </si>
  <si>
    <t>36,432167</t>
  </si>
  <si>
    <t>CALLE CRUZ DE LA CALZADA PELAGA, S/N</t>
  </si>
  <si>
    <t>-6,130472</t>
  </si>
  <si>
    <t>36,407694</t>
  </si>
  <si>
    <t>07/11/2024 16:25</t>
  </si>
  <si>
    <t>CARRETERA FUENTE AMARGA KM. 151</t>
  </si>
  <si>
    <t>-6,145778</t>
  </si>
  <si>
    <t>36,394194</t>
  </si>
  <si>
    <t>BP EL FLORIN</t>
  </si>
  <si>
    <t>CARRETERA MEDINA KM. 1</t>
  </si>
  <si>
    <t>-6,133861</t>
  </si>
  <si>
    <t>36,416111</t>
  </si>
  <si>
    <t>CARRETERA N-340 KM. 11,375</t>
  </si>
  <si>
    <t>-6,119250</t>
  </si>
  <si>
    <t>36,388583</t>
  </si>
  <si>
    <t>AVENIDA DE LOS DESCUBRIMIENTOS, 35</t>
  </si>
  <si>
    <t>-6,151306</t>
  </si>
  <si>
    <t>36,428583</t>
  </si>
  <si>
    <t>CAMINO HUERTA PITON, 1</t>
  </si>
  <si>
    <t>-6,165250</t>
  </si>
  <si>
    <t>36,401167</t>
  </si>
  <si>
    <t>06/11/2024 12:54</t>
  </si>
  <si>
    <t>LAVAOIL</t>
  </si>
  <si>
    <t>CALLE ELECTRICISTAS LOS, 1</t>
  </si>
  <si>
    <t>-6,139250</t>
  </si>
  <si>
    <t>36,411028</t>
  </si>
  <si>
    <t>AVENIDA MUEBLE DEL, 1</t>
  </si>
  <si>
    <t>-6,143694</t>
  </si>
  <si>
    <t>36,441972</t>
  </si>
  <si>
    <t>POLIGONO EL TORNO II, S/N</t>
  </si>
  <si>
    <t>-6,152639</t>
  </si>
  <si>
    <t>36,425389</t>
  </si>
  <si>
    <t>BP URBISUR</t>
  </si>
  <si>
    <t>CARRETERA MEDINA KM. 0,625</t>
  </si>
  <si>
    <t>-6,139528</t>
  </si>
  <si>
    <t>36,418306</t>
  </si>
  <si>
    <t>AVENIDA REYES CATOLICOS, 15</t>
  </si>
  <si>
    <t>-6,143028</t>
  </si>
  <si>
    <t>36,415417</t>
  </si>
  <si>
    <t>CAMINO DE FUENTE AMARGA, 114</t>
  </si>
  <si>
    <t>-6,147306</t>
  </si>
  <si>
    <t>36,394500</t>
  </si>
  <si>
    <t>11139</t>
  </si>
  <si>
    <t>CAMINO AGUILA REAL, 22</t>
  </si>
  <si>
    <t>-6,169250</t>
  </si>
  <si>
    <t>36,393583</t>
  </si>
  <si>
    <t>CHIPIONA</t>
  </si>
  <si>
    <t>11550</t>
  </si>
  <si>
    <t>CARRETERA A-480 KM. 24,1</t>
  </si>
  <si>
    <t>-6,384889</t>
  </si>
  <si>
    <t>36,746639</t>
  </si>
  <si>
    <t>CARRETERA A 480 KM. 1,2</t>
  </si>
  <si>
    <t>36,742722</t>
  </si>
  <si>
    <t>AVENIDA DIPUTACION, 1</t>
  </si>
  <si>
    <t>-6,432750</t>
  </si>
  <si>
    <t>36,738833</t>
  </si>
  <si>
    <t>04/11/2024 07:26</t>
  </si>
  <si>
    <t>CALLE CONSTITUCION, 103</t>
  </si>
  <si>
    <t>-6,422611</t>
  </si>
  <si>
    <t>36,735806</t>
  </si>
  <si>
    <t>07/11/2024 15:40</t>
  </si>
  <si>
    <t>AVENIDA DE LA ESTACION, S/N</t>
  </si>
  <si>
    <t>-6,422417</t>
  </si>
  <si>
    <t>36,736083</t>
  </si>
  <si>
    <t>04/11/2024 07:28</t>
  </si>
  <si>
    <t>AVENIDA GRANADA, 102</t>
  </si>
  <si>
    <t>-6,421889</t>
  </si>
  <si>
    <t>36,738417</t>
  </si>
  <si>
    <t>ESC</t>
  </si>
  <si>
    <t>CONIL DE LA FRONTERA</t>
  </si>
  <si>
    <t>11140</t>
  </si>
  <si>
    <t>CALLE CARRETERA, 37</t>
  </si>
  <si>
    <t>-6,084028</t>
  </si>
  <si>
    <t>36,281472</t>
  </si>
  <si>
    <t>08/11/2024 01:33</t>
  </si>
  <si>
    <t>LUGAR CASA DE POSTAS, 11</t>
  </si>
  <si>
    <t>-6,072500</t>
  </si>
  <si>
    <t>36,295167</t>
  </si>
  <si>
    <t>COOPERATIVA AGRÍCOLA SAN PATRICIO DE CONIL</t>
  </si>
  <si>
    <t>L-V: 08:30-14:00 y 15:30-19:00; S: 09:00-13:00</t>
  </si>
  <si>
    <t>L-V: 08:30-14:00 (A), 15:30-19:00 (A); S: 09:00-13:00 (A)</t>
  </si>
  <si>
    <t>CALLE GONZALO SANCHEZ FUENTES, 2</t>
  </si>
  <si>
    <t>-6,089806</t>
  </si>
  <si>
    <t>36,281194</t>
  </si>
  <si>
    <t>CARRETERA PRADILLO KM. 1</t>
  </si>
  <si>
    <t>-6,091611</t>
  </si>
  <si>
    <t>36,286111</t>
  </si>
  <si>
    <t>CARRETERA CADIZ-MALAGA KM. 16,700</t>
  </si>
  <si>
    <t>-6,093639</t>
  </si>
  <si>
    <t>36,339833</t>
  </si>
  <si>
    <t>AVENIDA DE LA MUSICA, 8</t>
  </si>
  <si>
    <t>-6,084083</t>
  </si>
  <si>
    <t>36,284194</t>
  </si>
  <si>
    <t>07/11/2024 08:22</t>
  </si>
  <si>
    <t>PETROLIA</t>
  </si>
  <si>
    <t>11149</t>
  </si>
  <si>
    <t>CARRETERA CN-340, P.K. 17,300 ESQUINA CARRIL JUANA VELA KM. 17300</t>
  </si>
  <si>
    <t>-6,093833</t>
  </si>
  <si>
    <t>36,341028</t>
  </si>
  <si>
    <t>AUTOVIA AUTOVIA DE LA LUZ KM. 24,400</t>
  </si>
  <si>
    <t>-6,055500</t>
  </si>
  <si>
    <t>36,309028</t>
  </si>
  <si>
    <t>AVENIDA PRIMERO DE MAYO (ZORRERA), 9</t>
  </si>
  <si>
    <t>-6,069583</t>
  </si>
  <si>
    <t>36,291306</t>
  </si>
  <si>
    <t>04/11/2024 12:27</t>
  </si>
  <si>
    <t>CENTRO DE LAVADO LA ZORRERA SL</t>
  </si>
  <si>
    <t>CARRETERA CADIZ MALAGA KM. 21</t>
  </si>
  <si>
    <t>-6,077444</t>
  </si>
  <si>
    <t>36,304528</t>
  </si>
  <si>
    <t>06/11/2024 19:36</t>
  </si>
  <si>
    <t>SCA. NTRA. SRA. DE LAS VIRTUDES</t>
  </si>
  <si>
    <t>L-S: 08:00-20:00; D: 07:00-14:00</t>
  </si>
  <si>
    <t>L-V: 08:00-20:00 (A); S: 08:00-19:00 (A); D: 09:00-14:00 (A)</t>
  </si>
  <si>
    <t>CARRETERA CÁDIZ - MÁLAGA KM. 17,67</t>
  </si>
  <si>
    <t>-6,091944</t>
  </si>
  <si>
    <t>36,336167</t>
  </si>
  <si>
    <t>AUTOVIA A48 KM. 24,400</t>
  </si>
  <si>
    <t>-6,057056</t>
  </si>
  <si>
    <t>36,309917</t>
  </si>
  <si>
    <t>ESPERA</t>
  </si>
  <si>
    <t>11648</t>
  </si>
  <si>
    <t>CR CA-343, 21</t>
  </si>
  <si>
    <t>-5,806000</t>
  </si>
  <si>
    <t>36,868833</t>
  </si>
  <si>
    <t>GARRUCHO ESPERA</t>
  </si>
  <si>
    <t>L-S: 06:00-10:00</t>
  </si>
  <si>
    <t>L-S: 06:00-10:00 (A)</t>
  </si>
  <si>
    <t>GRAZALEMA</t>
  </si>
  <si>
    <t>11610</t>
  </si>
  <si>
    <t>CARRETERA C-344 KM. 53</t>
  </si>
  <si>
    <t>-5,367972</t>
  </si>
  <si>
    <t>36,760472</t>
  </si>
  <si>
    <t>04/11/2024 23:45</t>
  </si>
  <si>
    <t>JEREZ DE LA FRONTERA</t>
  </si>
  <si>
    <t>11408</t>
  </si>
  <si>
    <t>POLIGONO SUR MANZANA 23 UE-2H, 1</t>
  </si>
  <si>
    <t>-6,145167</t>
  </si>
  <si>
    <t>36,670222</t>
  </si>
  <si>
    <t>CARRETERA CALVARIO (EL) KM. S/N</t>
  </si>
  <si>
    <t>-6,162750</t>
  </si>
  <si>
    <t>36,698722</t>
  </si>
  <si>
    <t>CALLE SUDAFRICA, 134</t>
  </si>
  <si>
    <t>-6,134333</t>
  </si>
  <si>
    <t>36,651778</t>
  </si>
  <si>
    <t>GACOSUR JEREZ</t>
  </si>
  <si>
    <t>L-V: 00:00-06:00 (D), 06:00-23:59 (P); S: 00:00-08:00 (D), 08:00-15:30 (P), 15:30-23:59 (D); D: 00:00-08:00 (D), 08:00-15:00 (P), 15:00-23:59 (D)</t>
  </si>
  <si>
    <t>AVENIDA ALCALDE CANTOS ROPERO, S/N</t>
  </si>
  <si>
    <t>-6,130444</t>
  </si>
  <si>
    <t>36,659917</t>
  </si>
  <si>
    <t>L-V: 00:00-22:00; S: 00:00-06:00 y 07:00-23:59; D: 00:00-06:00 y 15:00-23:59</t>
  </si>
  <si>
    <t>AVENIDA ALCALDE CANTOS ROPERO, 89</t>
  </si>
  <si>
    <t>-6,131389</t>
  </si>
  <si>
    <t>36,658528</t>
  </si>
  <si>
    <t>08/11/2024 09:17</t>
  </si>
  <si>
    <t>ECONOIL</t>
  </si>
  <si>
    <t>-6,131722</t>
  </si>
  <si>
    <t>36,668167</t>
  </si>
  <si>
    <t>CALLE JARDINERIA, 1</t>
  </si>
  <si>
    <t>-6,152889</t>
  </si>
  <si>
    <t>36,679611</t>
  </si>
  <si>
    <t>ROTONDA CUATRO CAMINOS, S/N</t>
  </si>
  <si>
    <t>-6,144944</t>
  </si>
  <si>
    <t>36,677889</t>
  </si>
  <si>
    <t>L-V: 06:00-22:00; S: 08:00-16:00; D: 00:00-00:01</t>
  </si>
  <si>
    <t>L-V: 06:00-22:00 (A); S: 08:00-16:00 (A); D: 00:00-00:01 (A)</t>
  </si>
  <si>
    <t>CARRETERA ANTIGUA N-IV KM. 639,5</t>
  </si>
  <si>
    <t>-6,154750</t>
  </si>
  <si>
    <t>36,687750</t>
  </si>
  <si>
    <t>A 480 KM 25,8</t>
  </si>
  <si>
    <t>-6,163639</t>
  </si>
  <si>
    <t>36,682111</t>
  </si>
  <si>
    <t xml:space="preserve">AVENIDA SANLUCAR, </t>
  </si>
  <si>
    <t>-6,147333</t>
  </si>
  <si>
    <t>36,679306</t>
  </si>
  <si>
    <t>CARRETERA CIRCUNVALACION KM. 639,8</t>
  </si>
  <si>
    <t>-6,153028</t>
  </si>
  <si>
    <t>36,684333</t>
  </si>
  <si>
    <t>04/11/2024 07:31</t>
  </si>
  <si>
    <t>CALLE RONDA AURORA BOREAL, 3</t>
  </si>
  <si>
    <t>-6,157806</t>
  </si>
  <si>
    <t>36,694972</t>
  </si>
  <si>
    <t>06/11/2024 12:02</t>
  </si>
  <si>
    <t>L-D: 00:00-08:00 (D), 08:00-21:30 (A), 21:30-23:59 (D)</t>
  </si>
  <si>
    <t>CARRETERA EL CALVARIO KM. 2,5</t>
  </si>
  <si>
    <t>-6,166750</t>
  </si>
  <si>
    <t>36,702167</t>
  </si>
  <si>
    <t>REPSOL-COOP. SAN DIONISIO</t>
  </si>
  <si>
    <t>L-V: 08:00-15:00 y 15:01-19:00</t>
  </si>
  <si>
    <t>L-V: 08:00-15:00 (A), 15:01-19:00 (A)</t>
  </si>
  <si>
    <t>11404</t>
  </si>
  <si>
    <t>BARRIADA LA PLATA, S/N</t>
  </si>
  <si>
    <t>-6,142833</t>
  </si>
  <si>
    <t>36,692972</t>
  </si>
  <si>
    <t>-6,150278</t>
  </si>
  <si>
    <t>36,696806</t>
  </si>
  <si>
    <t>11407</t>
  </si>
  <si>
    <t>AVENIDA DUQUE DE ABRANTES, S/N</t>
  </si>
  <si>
    <t>-6,134167</t>
  </si>
  <si>
    <t>36,695361</t>
  </si>
  <si>
    <t>CARRETERA DE LEBRIJA KM. 6</t>
  </si>
  <si>
    <t>-6,126889</t>
  </si>
  <si>
    <t>36,712472</t>
  </si>
  <si>
    <t>AP-4 (MRG.IZDO.) km 70</t>
  </si>
  <si>
    <t>-6,043167</t>
  </si>
  <si>
    <t>36,781250</t>
  </si>
  <si>
    <t>BP AP4 CUADREJON JEREZ</t>
  </si>
  <si>
    <t>AVENIDA ANDALUCIA, 105</t>
  </si>
  <si>
    <t>-6,118750</t>
  </si>
  <si>
    <t>36,704972</t>
  </si>
  <si>
    <t>08/11/2024 09:29</t>
  </si>
  <si>
    <t>CARRETERA MADRID CADIZ KM. 15</t>
  </si>
  <si>
    <t>-6,114778</t>
  </si>
  <si>
    <t>36,708028</t>
  </si>
  <si>
    <t>AVENIDA ANDALUCÍA, 34</t>
  </si>
  <si>
    <t>-6,117222</t>
  </si>
  <si>
    <t>36,705000</t>
  </si>
  <si>
    <t>A- 4 km 628.5</t>
  </si>
  <si>
    <t>-6,071500</t>
  </si>
  <si>
    <t>36,758528</t>
  </si>
  <si>
    <t>-6,127472</t>
  </si>
  <si>
    <t>36,711444</t>
  </si>
  <si>
    <t>08/11/2024 12:38</t>
  </si>
  <si>
    <t xml:space="preserve">SEROIL ENERGY </t>
  </si>
  <si>
    <t>AP-4 (MRG.DCHO.) km 70</t>
  </si>
  <si>
    <t>-6,044722</t>
  </si>
  <si>
    <t>36,781500</t>
  </si>
  <si>
    <t>BP AP4 CUADREJON SEVILLA</t>
  </si>
  <si>
    <t>CARRETERA NACIONAL IV ,KM 641 (PTA DEL SUR) KM. 641</t>
  </si>
  <si>
    <t>36,673417</t>
  </si>
  <si>
    <t>AVENIDA PRESIDENTE ADOLFO SUAREZ, 4</t>
  </si>
  <si>
    <t>-6,125028</t>
  </si>
  <si>
    <t>36,706694</t>
  </si>
  <si>
    <t>AVENIDA PRESIDENTE ADOLFO SUAREZ, 3</t>
  </si>
  <si>
    <t>-6,125056</t>
  </si>
  <si>
    <t>36,707083</t>
  </si>
  <si>
    <t>CARRETERA N-IV KM. 632</t>
  </si>
  <si>
    <t>-6,095194</t>
  </si>
  <si>
    <t>36,726972</t>
  </si>
  <si>
    <t>07/11/2024 07:22</t>
  </si>
  <si>
    <t>11406</t>
  </si>
  <si>
    <t>AVENIDA ARCOS C/V CALLE LAGUNA, S/N</t>
  </si>
  <si>
    <t>-6,100917</t>
  </si>
  <si>
    <t>36,694278</t>
  </si>
  <si>
    <t>NUEVA RONDA ESTE. GTA.BARRIADA NUEVA</t>
  </si>
  <si>
    <t>-6,110222</t>
  </si>
  <si>
    <t>36,673722</t>
  </si>
  <si>
    <t>CARRETERA C-440 KM. 2</t>
  </si>
  <si>
    <t>-6,121944</t>
  </si>
  <si>
    <t>36,671111</t>
  </si>
  <si>
    <t>AUTOVIA A-381 KM. 2,5</t>
  </si>
  <si>
    <t>-6,074139</t>
  </si>
  <si>
    <t>36,634833</t>
  </si>
  <si>
    <t>08/11/2024 06:49</t>
  </si>
  <si>
    <t>AVENIDA MEDINA SIDONIA, S/N</t>
  </si>
  <si>
    <t>-6,123944</t>
  </si>
  <si>
    <t>36,677167</t>
  </si>
  <si>
    <t>11405</t>
  </si>
  <si>
    <t>AVENIDA EUROPA, S/N</t>
  </si>
  <si>
    <t>-6,111694</t>
  </si>
  <si>
    <t>36,697972</t>
  </si>
  <si>
    <t>CARRETERA N-342 KM. 4</t>
  </si>
  <si>
    <t>-6,096778</t>
  </si>
  <si>
    <t>36,697028</t>
  </si>
  <si>
    <t>L-V: 07:00-22:00; S-D: 08:00-16:00</t>
  </si>
  <si>
    <t>L-V: 07:00-22:00 (A); S-D: 08:00-16:00 (A)</t>
  </si>
  <si>
    <t>-6,113278</t>
  </si>
  <si>
    <t>36,696917</t>
  </si>
  <si>
    <t>L-J: 06:00-01:00; V-S: 06:00-01:30; D: 08:30-01:00</t>
  </si>
  <si>
    <t>L-J: 06:00-01:00 (A); V-S: 06:00-01:30 (A); D: 08:30-01:00 (A)</t>
  </si>
  <si>
    <t>CL BARRIO CAULINA -(CRTA ACCESO N-4</t>
  </si>
  <si>
    <t>-6,092056</t>
  </si>
  <si>
    <t>36,701556</t>
  </si>
  <si>
    <t>AVENIDA ARCOS, 59</t>
  </si>
  <si>
    <t>-6,117833</t>
  </si>
  <si>
    <t>36,686444</t>
  </si>
  <si>
    <t>CALLE MARTIN FERRADOR, SN</t>
  </si>
  <si>
    <t>-6,127417</t>
  </si>
  <si>
    <t>36,690056</t>
  </si>
  <si>
    <t>11401</t>
  </si>
  <si>
    <t>AVENIDA MEDINA SIDONIA KM.1, S/N</t>
  </si>
  <si>
    <t>-6,122111</t>
  </si>
  <si>
    <t>36,671611</t>
  </si>
  <si>
    <t>11400</t>
  </si>
  <si>
    <t>CARRETERA A-381 KM. 17</t>
  </si>
  <si>
    <t>-5,981694</t>
  </si>
  <si>
    <t>36,524694</t>
  </si>
  <si>
    <t>GUADALCACIN DEL CAUDILLO</t>
  </si>
  <si>
    <t>11591</t>
  </si>
  <si>
    <t>CARRETERA JEREZ - GUADALCACIN KM. 0</t>
  </si>
  <si>
    <t>-6,089194</t>
  </si>
  <si>
    <t>36,711556</t>
  </si>
  <si>
    <t>NUEVA JARILLA</t>
  </si>
  <si>
    <t>11592</t>
  </si>
  <si>
    <t>CALLE RONDA DEL TROBAL, S/N</t>
  </si>
  <si>
    <t>-6,030278</t>
  </si>
  <si>
    <t>36,757333</t>
  </si>
  <si>
    <t>CNJ</t>
  </si>
  <si>
    <t>BARCA DE LA FLORIDA (LA)</t>
  </si>
  <si>
    <t>11570</t>
  </si>
  <si>
    <t>CARRETERA CORTES (DE) KM. 26</t>
  </si>
  <si>
    <t>-5,926306</t>
  </si>
  <si>
    <t>36,647972</t>
  </si>
  <si>
    <t>08/11/2024 09:18</t>
  </si>
  <si>
    <t>COOPERATIVA LA FLORIDA</t>
  </si>
  <si>
    <t>CARRETERA DE CORTES KM. 18</t>
  </si>
  <si>
    <t>-5,934444</t>
  </si>
  <si>
    <t>36,649556</t>
  </si>
  <si>
    <t>11594</t>
  </si>
  <si>
    <t>CALLE POZO, S/N</t>
  </si>
  <si>
    <t>-5,973500</t>
  </si>
  <si>
    <t>36,622278</t>
  </si>
  <si>
    <t>04/11/2024 11:33</t>
  </si>
  <si>
    <t>LA SEMBRADORA</t>
  </si>
  <si>
    <t>L-D: 08:00-09:00</t>
  </si>
  <si>
    <t>A-2003 km 25,5</t>
  </si>
  <si>
    <t>-5,857505</t>
  </si>
  <si>
    <t>36,628164</t>
  </si>
  <si>
    <t>06/11/2024 14:11</t>
  </si>
  <si>
    <t>TORRECERA</t>
  </si>
  <si>
    <t>11595</t>
  </si>
  <si>
    <t>CARRETERA A-381 KM. 11,500</t>
  </si>
  <si>
    <t>-6,023556</t>
  </si>
  <si>
    <t>36,568944</t>
  </si>
  <si>
    <t>JOSE ANTONIO</t>
  </si>
  <si>
    <t>11579</t>
  </si>
  <si>
    <t>CALLE LARGA, 0</t>
  </si>
  <si>
    <t>-5,908028</t>
  </si>
  <si>
    <t>36,669611</t>
  </si>
  <si>
    <t>COOPERATIVA JOSE ANTONIO</t>
  </si>
  <si>
    <t>JIMENA DE LA FRONTERA</t>
  </si>
  <si>
    <t>11330</t>
  </si>
  <si>
    <t>CALLE LOS ANGELES, 13</t>
  </si>
  <si>
    <t>-5,435833</t>
  </si>
  <si>
    <t>36,421278</t>
  </si>
  <si>
    <t>L-S: 06:00-23:00; D: 06:30-23:00</t>
  </si>
  <si>
    <t>ANGELES (LOS)</t>
  </si>
  <si>
    <t>AVENIDA LOS DEPORTES, 67</t>
  </si>
  <si>
    <t>-5,442361</t>
  </si>
  <si>
    <t>36,430194</t>
  </si>
  <si>
    <t>04/11/2024 10:57</t>
  </si>
  <si>
    <t>JIMENOIL</t>
  </si>
  <si>
    <t>SAN PABLO DE BUCEITE</t>
  </si>
  <si>
    <t>11320</t>
  </si>
  <si>
    <t>CARRETERA C-341 KM. 112,7</t>
  </si>
  <si>
    <t>-5,418250</t>
  </si>
  <si>
    <t>36,464167</t>
  </si>
  <si>
    <t>04/11/2024 07:19</t>
  </si>
  <si>
    <t>LÍNEA DE LA CONCEPCIÓN (LA)</t>
  </si>
  <si>
    <t>LINEA LA CONCEPCION (LA)</t>
  </si>
  <si>
    <t>11300</t>
  </si>
  <si>
    <t>AVENIDA DE CARTAGENA ESQ. CAMINO TORRENUEVA, S/N</t>
  </si>
  <si>
    <t>-5,338889</t>
  </si>
  <si>
    <t>36,176833</t>
  </si>
  <si>
    <t>AVENIDA AVDA. DE LA COLONIA, 9</t>
  </si>
  <si>
    <t>-5,362028</t>
  </si>
  <si>
    <t>36,174250</t>
  </si>
  <si>
    <t>AVDA.DE LAS INDUSTRIAS, 40</t>
  </si>
  <si>
    <t>-5,361167</t>
  </si>
  <si>
    <t>36,174667</t>
  </si>
  <si>
    <t>04/11/2024 16:25</t>
  </si>
  <si>
    <t>E.S.CAMPO DE GIBRALTAR</t>
  </si>
  <si>
    <t>CALLE PERDIZ, 1</t>
  </si>
  <si>
    <t>-5,348944</t>
  </si>
  <si>
    <t>36,189639</t>
  </si>
  <si>
    <t>AVENIDA RONDA NORTE, 2</t>
  </si>
  <si>
    <t>-5,349111</t>
  </si>
  <si>
    <t>36,177111</t>
  </si>
  <si>
    <t>L-V: 00:00-09:00 (D), 09:00-14:00 (A), 14:00-16:00 (D), 16:00-18:00 (A), 18:00-23:59 (D); S-D: 24H (D)</t>
  </si>
  <si>
    <t>CARRETERA A-383 KM. 4,7</t>
  </si>
  <si>
    <t>-5,345750</t>
  </si>
  <si>
    <t>36,199194</t>
  </si>
  <si>
    <t>CARRETERA CARRETERA COMARCAL 233 KM. 5,8</t>
  </si>
  <si>
    <t>-5,348278</t>
  </si>
  <si>
    <t>36,191222</t>
  </si>
  <si>
    <t>07/11/2024 08:51</t>
  </si>
  <si>
    <t>ES COLOSO</t>
  </si>
  <si>
    <t>POLIGONO ZABAL BAJO, 6,3</t>
  </si>
  <si>
    <t>-5,349861</t>
  </si>
  <si>
    <t>36,186639</t>
  </si>
  <si>
    <t>08/11/2024 12:58</t>
  </si>
  <si>
    <t>MEDINA-SIDONIA</t>
  </si>
  <si>
    <t>11170</t>
  </si>
  <si>
    <t>CARRETERA CR-440,32C-440 KM. 32</t>
  </si>
  <si>
    <t>-5,915833</t>
  </si>
  <si>
    <t>36,479472</t>
  </si>
  <si>
    <t>L-V: 06:30-21:00 (A); S-D: 08:00-20:00 (A)</t>
  </si>
  <si>
    <t>PLAZA DEL PUNTO, 000</t>
  </si>
  <si>
    <t>36,460806</t>
  </si>
  <si>
    <t>AVENIDA PRADO DE LA FERIA, 6</t>
  </si>
  <si>
    <t>-5,945861</t>
  </si>
  <si>
    <t>36,470667</t>
  </si>
  <si>
    <t>07/11/2024 16:24</t>
  </si>
  <si>
    <t>CALLE EUROPA, S/N</t>
  </si>
  <si>
    <t>-5,948167</t>
  </si>
  <si>
    <t>36,471250</t>
  </si>
  <si>
    <t>OLVERA</t>
  </si>
  <si>
    <t>11690</t>
  </si>
  <si>
    <t>CALLE MANUEL DE FALLA, 0000</t>
  </si>
  <si>
    <t>-5,259472</t>
  </si>
  <si>
    <t>36,933639</t>
  </si>
  <si>
    <t>L-V: 08:30-21:00</t>
  </si>
  <si>
    <t>L-V: 08:30-01:30 (A), 15:00-19:00 (A)</t>
  </si>
  <si>
    <t>AVENIDA JULIAN BESTEIRO, 41</t>
  </si>
  <si>
    <t>-5,254694</t>
  </si>
  <si>
    <t>36,934167</t>
  </si>
  <si>
    <t>04/11/2024 13:04</t>
  </si>
  <si>
    <t>CALLE LAVANDERA, 2</t>
  </si>
  <si>
    <t>-5,246111</t>
  </si>
  <si>
    <t>PATERNA DE RIVERA</t>
  </si>
  <si>
    <t>11178</t>
  </si>
  <si>
    <t>AVENIDA ANDALUCIA, 97</t>
  </si>
  <si>
    <t>-5,861222</t>
  </si>
  <si>
    <t>36,520167</t>
  </si>
  <si>
    <t>05/11/2024 21:00</t>
  </si>
  <si>
    <t>L-D: 06:30-21:00 (P)</t>
  </si>
  <si>
    <t>PRADO DEL REY</t>
  </si>
  <si>
    <t>11660</t>
  </si>
  <si>
    <t>AVENIDA FELIX RODRIGUEZ DE LA FUENTE, S/N</t>
  </si>
  <si>
    <t>-5,558778</t>
  </si>
  <si>
    <t>36,784500</t>
  </si>
  <si>
    <t>PUERTO DE SANTA MARÍA (EL)</t>
  </si>
  <si>
    <t>PUERTO DE SANTA MARIA (EL)</t>
  </si>
  <si>
    <t>11500</t>
  </si>
  <si>
    <t>CALLE ALFRED NOBEL, 9</t>
  </si>
  <si>
    <t>-6,200583</t>
  </si>
  <si>
    <t>36,606778</t>
  </si>
  <si>
    <t>P.IND.POLIG. IND. LA ISLETA S/N N-IV, KM 654,7</t>
  </si>
  <si>
    <t>-6,216972</t>
  </si>
  <si>
    <t>36,583889</t>
  </si>
  <si>
    <t>CARRETERA N-IV KM. 653,2</t>
  </si>
  <si>
    <t>-6,223500</t>
  </si>
  <si>
    <t>36,591667</t>
  </si>
  <si>
    <t>CARRETERA A-2001 KM. 5</t>
  </si>
  <si>
    <t>-6,260139</t>
  </si>
  <si>
    <t>36,642444</t>
  </si>
  <si>
    <t>05/11/2024 12:49</t>
  </si>
  <si>
    <t>C/ LUIS M. FERNÁNDEZ, S/N km CENTRO COMERCIAL M</t>
  </si>
  <si>
    <t>-6,219306</t>
  </si>
  <si>
    <t>36,586667</t>
  </si>
  <si>
    <t>L-S: 08:00-21:30</t>
  </si>
  <si>
    <t>L-S: 08:00-21:30 (A)</t>
  </si>
  <si>
    <t>CALLE EL PALMAR, 3</t>
  </si>
  <si>
    <t>-6,210694</t>
  </si>
  <si>
    <t>36,615306</t>
  </si>
  <si>
    <t>Q8EASY</t>
  </si>
  <si>
    <t>CARRETERA P-603 M.D. KM. 1</t>
  </si>
  <si>
    <t>-6,240222</t>
  </si>
  <si>
    <t>36,599583</t>
  </si>
  <si>
    <t>CARRETERA CR CA-603 KM. 4,350</t>
  </si>
  <si>
    <t>-6,278444</t>
  </si>
  <si>
    <t>36,609806</t>
  </si>
  <si>
    <t>SP</t>
  </si>
  <si>
    <t>CR  P-603 ,P.K. 1  M.I.</t>
  </si>
  <si>
    <t>-6,240389</t>
  </si>
  <si>
    <t>36,598972</t>
  </si>
  <si>
    <t>CALLE RIO GUADARRANQUE, 1</t>
  </si>
  <si>
    <t>-6,220694</t>
  </si>
  <si>
    <t>36,596722</t>
  </si>
  <si>
    <t>AVENIDA RAFAEL ALBERTI, S/N</t>
  </si>
  <si>
    <t>-6,216556</t>
  </si>
  <si>
    <t>36,609083</t>
  </si>
  <si>
    <t>BP LA VICTORIA</t>
  </si>
  <si>
    <t>CR N-IV, KM.  649.8</t>
  </si>
  <si>
    <t>36,609000</t>
  </si>
  <si>
    <t>BP PUERTO STA. MARIA</t>
  </si>
  <si>
    <t>CALLE RIO TAJO, 2</t>
  </si>
  <si>
    <t>-6,213389</t>
  </si>
  <si>
    <t>36,612611</t>
  </si>
  <si>
    <t xml:space="preserve">PETROL &amp; GO PUERTO DE SANTA MARIA </t>
  </si>
  <si>
    <t>CARRETERA MADRID CADIZ KM. 653</t>
  </si>
  <si>
    <t>-6,212056</t>
  </si>
  <si>
    <t>36,615083</t>
  </si>
  <si>
    <t>CARRETERA 602 KM. 2,05</t>
  </si>
  <si>
    <t>-6,236000</t>
  </si>
  <si>
    <t>36,608361</t>
  </si>
  <si>
    <t>07/11/2024 10:00</t>
  </si>
  <si>
    <t>ENI</t>
  </si>
  <si>
    <t>L: 06:00-22:00 (D)</t>
  </si>
  <si>
    <t>CARRETERA N-IVA KM. 654</t>
  </si>
  <si>
    <t>-6,222861</t>
  </si>
  <si>
    <t>36,593694</t>
  </si>
  <si>
    <t>CARRETERA CR CA-603 KM. 4,2</t>
  </si>
  <si>
    <t>-6,277861</t>
  </si>
  <si>
    <t>36,608889</t>
  </si>
  <si>
    <t>CARRER EL PALMAR, 11</t>
  </si>
  <si>
    <t>-6,209556</t>
  </si>
  <si>
    <t>36,616750</t>
  </si>
  <si>
    <t>CALLE ALBERT EINSTEIN, 16</t>
  </si>
  <si>
    <t>-6,196417</t>
  </si>
  <si>
    <t>36,611306</t>
  </si>
  <si>
    <t>BP LAS SALINAS</t>
  </si>
  <si>
    <t>CARRETERA NACIONAL IV, MUELLE PESQUERO KM. 654</t>
  </si>
  <si>
    <t>-6,223861</t>
  </si>
  <si>
    <t>36,594667</t>
  </si>
  <si>
    <t>05/11/2024 10:46</t>
  </si>
  <si>
    <t>E.S. LA LONJA</t>
  </si>
  <si>
    <t>ARENALES (LOS)</t>
  </si>
  <si>
    <t>CALLE ALBERT EINSTEIN, 12</t>
  </si>
  <si>
    <t>-6,200083</t>
  </si>
  <si>
    <t>36,611111</t>
  </si>
  <si>
    <t>05/11/2024 20:17</t>
  </si>
  <si>
    <t>ASC CARBURANTES</t>
  </si>
  <si>
    <t>L-V: 00:00-07:00 (D), 07:00-22:00 (P), 22:00-23:59 (D); S: 00:00-09:00 (D), 09:00-14:00 (P), 14:00-19:00 (D), 19:00-22:00 (P), 22:00-23:59 (D); D: 24H (D)</t>
  </si>
  <si>
    <t>POLIGONO AVDA. INGENIERO FELIX SANCHO 19, POLÍGONO INDUSTRIAL SALINAS, S/N</t>
  </si>
  <si>
    <t>-6,195694</t>
  </si>
  <si>
    <t>36,613139</t>
  </si>
  <si>
    <t>L-V: 00:00-09:00 (D), 09:00-14:00 (A), 14:00-15:00 (D), 15:00-17:00 (A), 17:00-23:59 (D); S-D: 24H (D)</t>
  </si>
  <si>
    <t>CALLE ALBERT EINSTEIN, 17</t>
  </si>
  <si>
    <t>-6,195361</t>
  </si>
  <si>
    <t>36,611500</t>
  </si>
  <si>
    <t>PUERTO REAL</t>
  </si>
  <si>
    <t>11510</t>
  </si>
  <si>
    <t>CALLE POLIGONO EL TROCADERO, 51</t>
  </si>
  <si>
    <t>-6,212139</t>
  </si>
  <si>
    <t>36,522667</t>
  </si>
  <si>
    <t>CARRETERA N 4 KM. 668,6</t>
  </si>
  <si>
    <t>-6,143333</t>
  </si>
  <si>
    <t>36,488667</t>
  </si>
  <si>
    <t>AVENIDA MOJARRA, 16</t>
  </si>
  <si>
    <t>-6,173583</t>
  </si>
  <si>
    <t>36,469417</t>
  </si>
  <si>
    <t>PETROL &amp; GO (TRES CAMINOS)</t>
  </si>
  <si>
    <t>AVENIDA PERU (RIO S PEDRO), 0</t>
  </si>
  <si>
    <t>-6,236889</t>
  </si>
  <si>
    <t>36,524111</t>
  </si>
  <si>
    <t>L-V: 06:00-22:00; S-D: 10:00-19:00</t>
  </si>
  <si>
    <t>L-V: 06:00-22:00 (A); S-D: 10:00-19:00 (A)</t>
  </si>
  <si>
    <t>AVENIDA MOJARRA DE LA, 5</t>
  </si>
  <si>
    <t>-6,174611</t>
  </si>
  <si>
    <t>36,470889</t>
  </si>
  <si>
    <t>E.S. TRES CAMINOS</t>
  </si>
  <si>
    <t>CALLE TERESA DE CALCUTA, S/N</t>
  </si>
  <si>
    <t>-6,193028</t>
  </si>
  <si>
    <t>36,531111</t>
  </si>
  <si>
    <t>07/11/2024 08:45</t>
  </si>
  <si>
    <t>ROTA</t>
  </si>
  <si>
    <t>11520</t>
  </si>
  <si>
    <t>AVENIDA CENTENARIO DE LA AVIACIÓN, 1</t>
  </si>
  <si>
    <t>-6,370889</t>
  </si>
  <si>
    <t>36,636056</t>
  </si>
  <si>
    <t>BP ROTA</t>
  </si>
  <si>
    <t>CARRETERA A-2077 KM. 0,2</t>
  </si>
  <si>
    <t>-6,399278</t>
  </si>
  <si>
    <t>36,680056</t>
  </si>
  <si>
    <t>CAMPO DE ROTA, S.C.A.</t>
  </si>
  <si>
    <t>L-V: 07:00-17:00; S: 08:00-13:00</t>
  </si>
  <si>
    <t>L-V: 07:00-17:00 (A); S: 08:00-13:00 (A)</t>
  </si>
  <si>
    <t>CARRETERA A-491 KM. 11,200</t>
  </si>
  <si>
    <t>-6,353528</t>
  </si>
  <si>
    <t>36,660833</t>
  </si>
  <si>
    <t>05/11/2024 15:16</t>
  </si>
  <si>
    <t>LAS MARISMAS DE ROTA (L.M.R.)</t>
  </si>
  <si>
    <t>AVENIDA LIBERTAD, 26</t>
  </si>
  <si>
    <t>-6,367250</t>
  </si>
  <si>
    <t>36,632750</t>
  </si>
  <si>
    <t>AVENIDA MARIA AUXILIADORA, 35</t>
  </si>
  <si>
    <t>-6,362639</t>
  </si>
  <si>
    <t>36,622472</t>
  </si>
  <si>
    <t>AVENIDA PUNTA CANDOR, 2</t>
  </si>
  <si>
    <t>-6,390500</t>
  </si>
  <si>
    <t>36,634917</t>
  </si>
  <si>
    <t>AVENIDA LIBERTAD, S/N</t>
  </si>
  <si>
    <t>-6,366556</t>
  </si>
  <si>
    <t>36,632000</t>
  </si>
  <si>
    <t>COSTA BALLENA</t>
  </si>
  <si>
    <t>URBANIZACIÓN LA BALLENA, S/N</t>
  </si>
  <si>
    <t>-6,400750</t>
  </si>
  <si>
    <t>36,677222</t>
  </si>
  <si>
    <t>SAN FERNANDO</t>
  </si>
  <si>
    <t>ARSENAL DE LA CARRACA</t>
  </si>
  <si>
    <t>11100</t>
  </si>
  <si>
    <t>CALLE FERROCARRIL, 10</t>
  </si>
  <si>
    <t>-6,203667</t>
  </si>
  <si>
    <t>36,473528</t>
  </si>
  <si>
    <t>L-S: 07:00-22:00 (A); D: 07:00-15:00 (A)</t>
  </si>
  <si>
    <t>CALLE REMACHADORES, 2</t>
  </si>
  <si>
    <t>-6,206056</t>
  </si>
  <si>
    <t>36,471278</t>
  </si>
  <si>
    <t>AVENIDA PERI JUNQUERA S/N, SN</t>
  </si>
  <si>
    <t>-6,203194</t>
  </si>
  <si>
    <t>36,471806</t>
  </si>
  <si>
    <t>BP SAN FERNANDO</t>
  </si>
  <si>
    <t>CALLE FERROCARRIL, 1</t>
  </si>
  <si>
    <t>-6,201778</t>
  </si>
  <si>
    <t>36,474139</t>
  </si>
  <si>
    <t>CALLE MECANICOS, 10</t>
  </si>
  <si>
    <t>-6,204056</t>
  </si>
  <si>
    <t>36,474361</t>
  </si>
  <si>
    <t>PETROPRIX S. FERNANDO</t>
  </si>
  <si>
    <t>CALLE FERROCARRIL, S/N</t>
  </si>
  <si>
    <t>-6,201278</t>
  </si>
  <si>
    <t>36,475194</t>
  </si>
  <si>
    <t>07/11/2024 18:39</t>
  </si>
  <si>
    <t>CALLE REAL, 228</t>
  </si>
  <si>
    <t>-6,208361</t>
  </si>
  <si>
    <t>36,456583</t>
  </si>
  <si>
    <t>BP CALLE REAL</t>
  </si>
  <si>
    <t>CARRETERA N-IVA KM. 680</t>
  </si>
  <si>
    <t>-6,218722</t>
  </si>
  <si>
    <t>36,456361</t>
  </si>
  <si>
    <t>AVDA. PUENTE ZUAZO, S/N (N-IVA km 677)</t>
  </si>
  <si>
    <t>-6,189139</t>
  </si>
  <si>
    <t>36,468639</t>
  </si>
  <si>
    <t>CARRETERA DE LA BATERIA DE LA ARDILA KM. S/N</t>
  </si>
  <si>
    <t>-6,217528</t>
  </si>
  <si>
    <t>36,453667</t>
  </si>
  <si>
    <t>CL FERROCARRIL  34</t>
  </si>
  <si>
    <t>-6,205833</t>
  </si>
  <si>
    <t>36,470861</t>
  </si>
  <si>
    <t>CALLE FERROCARRIL 39 B, 39</t>
  </si>
  <si>
    <t>-6,205611</t>
  </si>
  <si>
    <t>36,470583</t>
  </si>
  <si>
    <t>SAN JOSÉ DEL VALLE</t>
  </si>
  <si>
    <t>SAN JOSE DEL VALLE</t>
  </si>
  <si>
    <t>11580</t>
  </si>
  <si>
    <t>CAÑADA BRIOLE, 1</t>
  </si>
  <si>
    <t>-5,798444</t>
  </si>
  <si>
    <t>36,628583</t>
  </si>
  <si>
    <t>ROJO</t>
  </si>
  <si>
    <t>L-V: 08:00-14:00 y 15:00-17:00</t>
  </si>
  <si>
    <t>L-V: 08:00-14:00 (A), 15:00-17:00 (A)</t>
  </si>
  <si>
    <t>CARRETERA JEREZ-CORTES KM. 32,7</t>
  </si>
  <si>
    <t>-5,810028</t>
  </si>
  <si>
    <t>36,612667</t>
  </si>
  <si>
    <t>11360</t>
  </si>
  <si>
    <t>AUTOVIA A-7 KM. 116,000</t>
  </si>
  <si>
    <t>-5,410139</t>
  </si>
  <si>
    <t>36,207222</t>
  </si>
  <si>
    <t>06/11/2024 05:45</t>
  </si>
  <si>
    <t>POLIGONO INDUSTRIAL GUADARRANQUE, 2</t>
  </si>
  <si>
    <t>-5,413556</t>
  </si>
  <si>
    <t>36,203778</t>
  </si>
  <si>
    <t>04/11/2024 09:39</t>
  </si>
  <si>
    <t>EUCONSA - SELPE</t>
  </si>
  <si>
    <t>L-V: 08:00-19:30</t>
  </si>
  <si>
    <t>L-V: 08:00-19:30 (A)</t>
  </si>
  <si>
    <t>N-351 km 2</t>
  </si>
  <si>
    <t>-5,385722</t>
  </si>
  <si>
    <t>36,191333</t>
  </si>
  <si>
    <t>CR N-340 CADIZ-MALAGA KM (AUTOVIA km 124)</t>
  </si>
  <si>
    <t>-5,351611</t>
  </si>
  <si>
    <t>36,230750</t>
  </si>
  <si>
    <t>CARRETERA CA-2324 KM. S/N</t>
  </si>
  <si>
    <t>-5,397972</t>
  </si>
  <si>
    <t>36,210472</t>
  </si>
  <si>
    <t>08/11/2024 11:36</t>
  </si>
  <si>
    <t xml:space="preserve">AUTOVIA POL.IND.GUADARRANQUE PARC.9A (N-340 AUTOVIA A-7 (E-15) CADIZ-MADRID SALIDA116 KM. </t>
  </si>
  <si>
    <t>-5,411194</t>
  </si>
  <si>
    <t>36,203889</t>
  </si>
  <si>
    <t>07/11/2024 11:21</t>
  </si>
  <si>
    <t>CODES</t>
  </si>
  <si>
    <t>C-3331 km 88</t>
  </si>
  <si>
    <t>-5,430306</t>
  </si>
  <si>
    <t>36,210667</t>
  </si>
  <si>
    <t>CAMPAMENTO</t>
  </si>
  <si>
    <t>11314</t>
  </si>
  <si>
    <t>CALLE REAL (CAMPAMENTO), 79</t>
  </si>
  <si>
    <t>-5,372750</t>
  </si>
  <si>
    <t>36,173639</t>
  </si>
  <si>
    <t>AVENIDA HUELVA (PI), 9</t>
  </si>
  <si>
    <t>-5,367194</t>
  </si>
  <si>
    <t>36,177806</t>
  </si>
  <si>
    <t>05/11/2024 16:39</t>
  </si>
  <si>
    <t>BFUEL CAMPAMENTO</t>
  </si>
  <si>
    <t>CALLE REAL, 56</t>
  </si>
  <si>
    <t>-5,375944</t>
  </si>
  <si>
    <t>36,175861</t>
  </si>
  <si>
    <t>SAN ENRIQUE</t>
  </si>
  <si>
    <t>11312</t>
  </si>
  <si>
    <t>N-340 km 134</t>
  </si>
  <si>
    <t>-5,281778</t>
  </si>
  <si>
    <t>36,296667</t>
  </si>
  <si>
    <t>TORREGUADIARO</t>
  </si>
  <si>
    <t>AVENIDA MAR DEL SUR, 18</t>
  </si>
  <si>
    <t>-5,275111</t>
  </si>
  <si>
    <t>36,296306</t>
  </si>
  <si>
    <t>U.S. TORREGUADIARO</t>
  </si>
  <si>
    <t>L-D: 07:30-22:30</t>
  </si>
  <si>
    <t>SANLÚCAR DE BARRAMEDA</t>
  </si>
  <si>
    <t>SANLUCAR DE BARRAMEDA</t>
  </si>
  <si>
    <t>11540</t>
  </si>
  <si>
    <t>CALLE GENIL, 1</t>
  </si>
  <si>
    <t>-6,361472</t>
  </si>
  <si>
    <t>36,764500</t>
  </si>
  <si>
    <t>CARRETERA CHIPIONA (DE) KM. 0,5</t>
  </si>
  <si>
    <t>-6,357806</t>
  </si>
  <si>
    <t>36,770611</t>
  </si>
  <si>
    <t>PETROL &amp; GO</t>
  </si>
  <si>
    <t>AVENIDA DE EL PUERTO  DE SANTA MARIA, 53</t>
  </si>
  <si>
    <t>-6,340583</t>
  </si>
  <si>
    <t>36,755889</t>
  </si>
  <si>
    <t>AVENIDA QUINTO CENTENARIO, S/N</t>
  </si>
  <si>
    <t>-6,356472</t>
  </si>
  <si>
    <t>36,771639</t>
  </si>
  <si>
    <t>BP SANLUCAR AVENIDA</t>
  </si>
  <si>
    <t>AVDA.DE HUELVA</t>
  </si>
  <si>
    <t>-6,338556</t>
  </si>
  <si>
    <t>36,790750</t>
  </si>
  <si>
    <t>CARRETERA CA-603 KM. 0,500</t>
  </si>
  <si>
    <t>-6,342111</t>
  </si>
  <si>
    <t>36,764583</t>
  </si>
  <si>
    <t>AVENIDA AL-ANDALUS, 53</t>
  </si>
  <si>
    <t>-6,345500</t>
  </si>
  <si>
    <t>36,777778</t>
  </si>
  <si>
    <t>05/11/2024 22:18</t>
  </si>
  <si>
    <t>L: 06:00-23:00 (P)</t>
  </si>
  <si>
    <t>AVENIDA PALMAR DE SAN SEBASTIAN, S/N</t>
  </si>
  <si>
    <t>-6,346639</t>
  </si>
  <si>
    <t>36,768889</t>
  </si>
  <si>
    <t>U.S. COOPERATIVA VIRGEN DE LA CARIDAD</t>
  </si>
  <si>
    <t>L-D: 07:00-21:00 (D)</t>
  </si>
  <si>
    <t>CARRETERA SAN LUCAR-JEREZ (C-440 KM 1,0) KM. 1</t>
  </si>
  <si>
    <t>-6,340306</t>
  </si>
  <si>
    <t>36,763139</t>
  </si>
  <si>
    <t>E.S. REYCA - AGLA</t>
  </si>
  <si>
    <t>CR C-441 64,1</t>
  </si>
  <si>
    <t>-6,362111</t>
  </si>
  <si>
    <t>36,763694</t>
  </si>
  <si>
    <t>07/11/2024 13:17</t>
  </si>
  <si>
    <t>COLONIA MONTEALGAIDA CL CENTRAL, 9</t>
  </si>
  <si>
    <t>-6,320750</t>
  </si>
  <si>
    <t>36,822972</t>
  </si>
  <si>
    <t>07/11/2024 12:12</t>
  </si>
  <si>
    <t>EESS NTRA SRA DE LOS MILAGROS</t>
  </si>
  <si>
    <t>AVENIDA CONSTITUCION, S/N</t>
  </si>
  <si>
    <t>-6,346500</t>
  </si>
  <si>
    <t>36,770389</t>
  </si>
  <si>
    <t>BP BONANZA</t>
  </si>
  <si>
    <t>BONANZA</t>
  </si>
  <si>
    <t xml:space="preserve">CARRETERA COLORADA KM. </t>
  </si>
  <si>
    <t>-6,323417</t>
  </si>
  <si>
    <t>36,810083</t>
  </si>
  <si>
    <t>07/11/2024 14:19</t>
  </si>
  <si>
    <t>S.C.A. FRUSANA</t>
  </si>
  <si>
    <t>L-V: 08:00-22:00; S: 08:00-14:00</t>
  </si>
  <si>
    <t>L-V: 08:00-22:00 (A); S: 08:00-14:00 (A)</t>
  </si>
  <si>
    <t>ALGAIDA (LA)</t>
  </si>
  <si>
    <t>11549</t>
  </si>
  <si>
    <t>CONCEJO, COLEGIO MONTE ALGAIDA CENTRAL, 28</t>
  </si>
  <si>
    <t>-6,318167</t>
  </si>
  <si>
    <t>36,825556</t>
  </si>
  <si>
    <t>04/11/2024 15:15</t>
  </si>
  <si>
    <t>0</t>
  </si>
  <si>
    <t>SETENIL DE LAS BODEGAS</t>
  </si>
  <si>
    <t>SETENIL</t>
  </si>
  <si>
    <t>11692</t>
  </si>
  <si>
    <t>CALLE ALAMBIQUE, S/N</t>
  </si>
  <si>
    <t>-5,172472</t>
  </si>
  <si>
    <t>36,862472</t>
  </si>
  <si>
    <t>EL AGRO S C A</t>
  </si>
  <si>
    <t>L-V: 08:00-18:00; S: 09:00-13:00</t>
  </si>
  <si>
    <t>L-V: 08:00-18:00 (A); S: 09:00-13:00 (A)</t>
  </si>
  <si>
    <t>CARRETERA CR. CA-422 KM. 0,500</t>
  </si>
  <si>
    <t>-5,169694</t>
  </si>
  <si>
    <t>36,865056</t>
  </si>
  <si>
    <t>28/10/2024 19:26</t>
  </si>
  <si>
    <t>TARIFA</t>
  </si>
  <si>
    <t>11380</t>
  </si>
  <si>
    <t>CALLE ALGECIRAS, 58</t>
  </si>
  <si>
    <t>-5,598111</t>
  </si>
  <si>
    <t>36,020250</t>
  </si>
  <si>
    <t>TARIFA OIL</t>
  </si>
  <si>
    <t>L: 00:00-11:00 (A), 11:00-15:00 (P), 15:00-19:00 (A), 19:00-22:00 (P), 22:00-23:59 (A); M: 00:00-12:00 (A), 12:00-15:00 (P), 15:00-20:00 (A), 20:00-22:00 (P), 22:00-23:59 (A); X: 24H (A); J-D: 00:00-11:00 (A), 11:00-15:00 (P), 15:00-19:00 (A), 19:00-22:00 (P), 22:00-23:59 (A)</t>
  </si>
  <si>
    <t>POLIGONO LA VEGA, 511</t>
  </si>
  <si>
    <t>-5,609694</t>
  </si>
  <si>
    <t>36,026528</t>
  </si>
  <si>
    <t>04/11/2024 12:24</t>
  </si>
  <si>
    <t>WINDFUEL TARIFA LOW COST</t>
  </si>
  <si>
    <t>CALLE BATALLA DEL SALADO, S/N</t>
  </si>
  <si>
    <t>-5,608944</t>
  </si>
  <si>
    <t>36,018750</t>
  </si>
  <si>
    <t>URBANIZACIÓN LA MARINA, 614</t>
  </si>
  <si>
    <t>-5,607861</t>
  </si>
  <si>
    <t>36,026333</t>
  </si>
  <si>
    <t>TARIFUEL</t>
  </si>
  <si>
    <t>L-V: 00:00-08:00 (D), 08:00-14:00 (A), 14:00-16:00 (D), 16:00-21:30 (A), 21:30-23:59 (D); S-D: 00:00-08:30 (D), 08:30-15:30 (A), 15:30-17:00 (D), 17:00-21:00 (A), 21:00-23:59 (D)</t>
  </si>
  <si>
    <t>CARRETERA C.N.340, KM 94,2 MESON PANCHO KM. 94,2</t>
  </si>
  <si>
    <t>-5,531417</t>
  </si>
  <si>
    <t>36,067222</t>
  </si>
  <si>
    <t>05/11/2024 20:19</t>
  </si>
  <si>
    <t>N-340 km 82,1</t>
  </si>
  <si>
    <t>-5,620167</t>
  </si>
  <si>
    <t>36,037389</t>
  </si>
  <si>
    <t>BUJEO (EL)</t>
  </si>
  <si>
    <t>11390</t>
  </si>
  <si>
    <t>CARRETERA NACIONAL 340 KM. 94,2</t>
  </si>
  <si>
    <t>-5,531389</t>
  </si>
  <si>
    <t>36,067417</t>
  </si>
  <si>
    <t>TAHIVILLA</t>
  </si>
  <si>
    <t>11391</t>
  </si>
  <si>
    <t>CALLE PI TAHIVILLA, 1,2</t>
  </si>
  <si>
    <t>-5,759111</t>
  </si>
  <si>
    <t>36,187139</t>
  </si>
  <si>
    <t>04/11/2024 10:32</t>
  </si>
  <si>
    <t>PETROLIFEROS DE TAHIVILLA</t>
  </si>
  <si>
    <t>TREBUJENA</t>
  </si>
  <si>
    <t>11560</t>
  </si>
  <si>
    <t>AVENIDA DE SEVILLA, 45</t>
  </si>
  <si>
    <t>-6,171722</t>
  </si>
  <si>
    <t>36,871722</t>
  </si>
  <si>
    <t>04/11/2024 09:10</t>
  </si>
  <si>
    <t>POLIGONO EL BARRIAL SECTOR 10 PARCELA 72, S/N</t>
  </si>
  <si>
    <t>-6,172083</t>
  </si>
  <si>
    <t>36,862389</t>
  </si>
  <si>
    <t>01/11/2024 08:34</t>
  </si>
  <si>
    <t>E.S EL BARRIAL S.L</t>
  </si>
  <si>
    <t>UBRIQUE</t>
  </si>
  <si>
    <t>11600</t>
  </si>
  <si>
    <t>CR C-3331, 20</t>
  </si>
  <si>
    <t>-5,452056</t>
  </si>
  <si>
    <t>36,683250</t>
  </si>
  <si>
    <t>CARRETERA A373 KM. 24,5</t>
  </si>
  <si>
    <t>-5,450306</t>
  </si>
  <si>
    <t>36,664417</t>
  </si>
  <si>
    <t>28/10/2024 15:25</t>
  </si>
  <si>
    <t>CALLE REPUJADORES, 2</t>
  </si>
  <si>
    <t>-5,452306</t>
  </si>
  <si>
    <t>36,659667</t>
  </si>
  <si>
    <t>GO UBRIQUE</t>
  </si>
  <si>
    <t>VEJER DE LA FRONTERA</t>
  </si>
  <si>
    <t>11150</t>
  </si>
  <si>
    <t>CARRETERA N-340 KM. 36,600</t>
  </si>
  <si>
    <t>-5,961222</t>
  </si>
  <si>
    <t>36,259833</t>
  </si>
  <si>
    <t>CARRETERA E-5/N-340 KM. 30,277</t>
  </si>
  <si>
    <t>-6,025333</t>
  </si>
  <si>
    <t>36,253333</t>
  </si>
  <si>
    <t>04/11/2024 08:22</t>
  </si>
  <si>
    <t>L-V: 07:00-19:00; S: 07:00-16:00</t>
  </si>
  <si>
    <t>L-V: 07:00-21:00 (A); S: 07:00-16:00 (A)</t>
  </si>
  <si>
    <t>SANTO TOMAS DE VILLANUEVA Nº4</t>
  </si>
  <si>
    <t>-5,886306</t>
  </si>
  <si>
    <t>36,313667</t>
  </si>
  <si>
    <t>28/10/2024 17:15</t>
  </si>
  <si>
    <t>DP</t>
  </si>
  <si>
    <t>PALMAR EL</t>
  </si>
  <si>
    <t>11159</t>
  </si>
  <si>
    <t>CARRETERA A-2230 KM. 7,1</t>
  </si>
  <si>
    <t>-6,063889</t>
  </si>
  <si>
    <t>36,238306</t>
  </si>
  <si>
    <t>"BP"</t>
  </si>
  <si>
    <t>MUELA LA</t>
  </si>
  <si>
    <t>ALDEA CARRETERA DE LA MUELA, S/N</t>
  </si>
  <si>
    <t>-6,002778</t>
  </si>
  <si>
    <t>36,270000</t>
  </si>
  <si>
    <t>CODISAL</t>
  </si>
  <si>
    <t>CAÑADA ANCHA</t>
  </si>
  <si>
    <t>11158</t>
  </si>
  <si>
    <t>POLIGONO CAÑADA ANCHA, 25</t>
  </si>
  <si>
    <t>-5,964556</t>
  </si>
  <si>
    <t>36,272111</t>
  </si>
  <si>
    <t>05/11/2024 19:48</t>
  </si>
  <si>
    <t xml:space="preserve">PISTOIL VEJER </t>
  </si>
  <si>
    <t>VILLAMARTÍN</t>
  </si>
  <si>
    <t>VILLAMARTIN</t>
  </si>
  <si>
    <t>11650</t>
  </si>
  <si>
    <t>CARRETERA VILLAMARTIN-UBRIQUE KM. 2,100</t>
  </si>
  <si>
    <t>-5,622167</t>
  </si>
  <si>
    <t>36,845583</t>
  </si>
  <si>
    <t>06/11/2024 09:33</t>
  </si>
  <si>
    <t>AVENIDA ARCOS, 55</t>
  </si>
  <si>
    <t>-5,655056</t>
  </si>
  <si>
    <t>36,855639</t>
  </si>
  <si>
    <t>CARRETERA A-384 KM 23,600 KM. 23,600</t>
  </si>
  <si>
    <t>-5,610472</t>
  </si>
  <si>
    <t>36,863806</t>
  </si>
  <si>
    <t>08/11/2024 07:41</t>
  </si>
  <si>
    <t>AVENIDA ARCOS SIN NUMERO, SN</t>
  </si>
  <si>
    <t>-5,652250</t>
  </si>
  <si>
    <t>36,855833</t>
  </si>
  <si>
    <t>L-V: 06:00-21:00; S: 06:00-20:00; D: 08:00-20:00</t>
  </si>
  <si>
    <t>L-V: 06:00-21:00 (A); S: 06:00-20:00 (A); D: 08:00-20:00 (A)</t>
  </si>
  <si>
    <t>CARRETERA A-373 KM. 0,500</t>
  </si>
  <si>
    <t>-5,628583</t>
  </si>
  <si>
    <t>36,850583</t>
  </si>
  <si>
    <t>04/11/2024 12:36</t>
  </si>
  <si>
    <t>GACOSUR VILLAMARTIN</t>
  </si>
  <si>
    <t>CANTABRIA</t>
  </si>
  <si>
    <t>ALFOZ DE LLOREDO</t>
  </si>
  <si>
    <t>NOVALES</t>
  </si>
  <si>
    <t>39526</t>
  </si>
  <si>
    <t>CARRETERA 6316 KM. 10,5</t>
  </si>
  <si>
    <t>-4,155194</t>
  </si>
  <si>
    <t>43,395944</t>
  </si>
  <si>
    <t>AMPUERO</t>
  </si>
  <si>
    <t>39840</t>
  </si>
  <si>
    <t>CR N-629 79,7</t>
  </si>
  <si>
    <t>-3,418167</t>
  </si>
  <si>
    <t>43,341889</t>
  </si>
  <si>
    <t>L-S: 07:30-21:30; D: 08:30-21:30</t>
  </si>
  <si>
    <t>L-S: 07:30-21:30 (P); D: 08:30-21:30 (P)</t>
  </si>
  <si>
    <t>ARENAS DE IGUÑA</t>
  </si>
  <si>
    <t>39450</t>
  </si>
  <si>
    <t>CARRETERA N-611 KM. 163,2</t>
  </si>
  <si>
    <t>-4,052444</t>
  </si>
  <si>
    <t>43,181972</t>
  </si>
  <si>
    <t>ARNUERO</t>
  </si>
  <si>
    <t>39195</t>
  </si>
  <si>
    <t>CARRETERA CASTILLO SIETEVILLAS KM. S/N</t>
  </si>
  <si>
    <t>-3,549028</t>
  </si>
  <si>
    <t>43,459083</t>
  </si>
  <si>
    <t>E.S. CARBURANTES DE ARNUERO S.L.</t>
  </si>
  <si>
    <t>CARRETERA ARGOÑOS SOMO KM. 28,7</t>
  </si>
  <si>
    <t>-3,562250</t>
  </si>
  <si>
    <t>43,469778</t>
  </si>
  <si>
    <t>ASTILLERO (EL)</t>
  </si>
  <si>
    <t>BOO</t>
  </si>
  <si>
    <t>39613</t>
  </si>
  <si>
    <t>CALLE BOO, 52</t>
  </si>
  <si>
    <t>-3,843500</t>
  </si>
  <si>
    <t>43,412222</t>
  </si>
  <si>
    <t>05/11/2024 14:20</t>
  </si>
  <si>
    <t>GUARNIZO</t>
  </si>
  <si>
    <t>39611</t>
  </si>
  <si>
    <t>CALLE PROSPERIDAD, 61</t>
  </si>
  <si>
    <t>-3,836111</t>
  </si>
  <si>
    <t>43,404417</t>
  </si>
  <si>
    <t>06/11/2024 10:59</t>
  </si>
  <si>
    <t>AREA DE SERVICIO LA PALMERA</t>
  </si>
  <si>
    <t>L-S: 07:00-13:00</t>
  </si>
  <si>
    <t>L-S: 07:00-13:00 (A)</t>
  </si>
  <si>
    <t>-3,835722</t>
  </si>
  <si>
    <t>43,404583</t>
  </si>
  <si>
    <t>POLIGONO INDUSTRIAL GUARNIZO PARCELA, 22</t>
  </si>
  <si>
    <t>-3,843833</t>
  </si>
  <si>
    <t>43,400472</t>
  </si>
  <si>
    <t>BÁRCENA DE CICERO</t>
  </si>
  <si>
    <t>AMBROSERO</t>
  </si>
  <si>
    <t>39791</t>
  </si>
  <si>
    <t>AU A-8, 182</t>
  </si>
  <si>
    <t>-3,542028</t>
  </si>
  <si>
    <t>43,411417</t>
  </si>
  <si>
    <t>CABEZÓN DE LA SAL</t>
  </si>
  <si>
    <t>CABEZON DE LA SAL</t>
  </si>
  <si>
    <t>39500</t>
  </si>
  <si>
    <t>CARRETERA N 634 KM. 244,7</t>
  </si>
  <si>
    <t>-3,665000</t>
  </si>
  <si>
    <t>L-V: 07:00-22:00 (P); S: 08:00-22:00 (P); D: 09:00-22:00 (P)</t>
  </si>
  <si>
    <t>CALLE CORREOS, SN</t>
  </si>
  <si>
    <t>-4,235000</t>
  </si>
  <si>
    <t>43,309389</t>
  </si>
  <si>
    <t>L-V: 07:00-22:00; S: 08:00-15:00; D: 09:00-15:00</t>
  </si>
  <si>
    <t>L-V: 07:00-22:00 (P); S: 08:00-15:00 (P)</t>
  </si>
  <si>
    <t>CABROJO</t>
  </si>
  <si>
    <t>39509</t>
  </si>
  <si>
    <t>CARRETERA 634 KM. 244</t>
  </si>
  <si>
    <t>-4,191639</t>
  </si>
  <si>
    <t>43,327028</t>
  </si>
  <si>
    <t>CAMARGO</t>
  </si>
  <si>
    <t>MALIAÑO</t>
  </si>
  <si>
    <t>39600</t>
  </si>
  <si>
    <t>AU A-10, 5</t>
  </si>
  <si>
    <t>-3,836333</t>
  </si>
  <si>
    <t>43,412444</t>
  </si>
  <si>
    <t>P.I. CROS km CENTRO COMERCIAL M</t>
  </si>
  <si>
    <t>-3,841861</t>
  </si>
  <si>
    <t>43,425750</t>
  </si>
  <si>
    <t>AU A-10, 3</t>
  </si>
  <si>
    <t>-3,835611</t>
  </si>
  <si>
    <t>43,425278</t>
  </si>
  <si>
    <t>CALLE GUTIERREZ SOLANA 24, 24</t>
  </si>
  <si>
    <t>-3,842111</t>
  </si>
  <si>
    <t>43,424722</t>
  </si>
  <si>
    <t>AVENIDA TORNADA, S/N</t>
  </si>
  <si>
    <t>-3,804917</t>
  </si>
  <si>
    <t>43,434694</t>
  </si>
  <si>
    <t>04/11/2024 14:20</t>
  </si>
  <si>
    <t>12241</t>
  </si>
  <si>
    <t>L-S: 09:00-14:00 y 16:30-18:30; D: 09:00-14:00</t>
  </si>
  <si>
    <t>L-S: 09:00-14:00 (P), 16:30-18:30 (P); D: 09:00-14:00 (P)</t>
  </si>
  <si>
    <t>MURIEDAS</t>
  </si>
  <si>
    <t>AVENIDA BURGOS, 65</t>
  </si>
  <si>
    <t>-3,858806</t>
  </si>
  <si>
    <t>43,419778</t>
  </si>
  <si>
    <t>AVENIDA BILBAO, 8</t>
  </si>
  <si>
    <t>-3,852694</t>
  </si>
  <si>
    <t>43,422806</t>
  </si>
  <si>
    <t>CARRETERA NACIONAL 635 KM. 2,7</t>
  </si>
  <si>
    <t>-3,836944</t>
  </si>
  <si>
    <t>43,428889</t>
  </si>
  <si>
    <t>L-S: 07:00-23:00; D: 09:00-21:00</t>
  </si>
  <si>
    <t>L-S: 07:00-23:00 (A); D: 09:00-21:00 (A)</t>
  </si>
  <si>
    <t>HERRERA</t>
  </si>
  <si>
    <t>39608</t>
  </si>
  <si>
    <t>N-611 km 202,3</t>
  </si>
  <si>
    <t>-3,896667</t>
  </si>
  <si>
    <t>43,438083</t>
  </si>
  <si>
    <t>REVILLA</t>
  </si>
  <si>
    <t>BARRIO LA CALVA, 16</t>
  </si>
  <si>
    <t>-3,868667</t>
  </si>
  <si>
    <t>43,404694</t>
  </si>
  <si>
    <t>05/11/2024 14:22</t>
  </si>
  <si>
    <t>CAMPOO DE ENMEDIO</t>
  </si>
  <si>
    <t>BOLMIR</t>
  </si>
  <si>
    <t>39213</t>
  </si>
  <si>
    <t>AUTOVIA A-67 KM. 133,4</t>
  </si>
  <si>
    <t>-4,134083</t>
  </si>
  <si>
    <t>42,986361</t>
  </si>
  <si>
    <t>FOMBELLIDA</t>
  </si>
  <si>
    <t>CARRETERA N-611 KM. 130,1</t>
  </si>
  <si>
    <t>-4,123389</t>
  </si>
  <si>
    <t>42,940028</t>
  </si>
  <si>
    <t>L-V: 06:00-22:00 (P)</t>
  </si>
  <si>
    <t>CARTES</t>
  </si>
  <si>
    <t>39311</t>
  </si>
  <si>
    <t>POLIGONO MOLLADAR ,BARRIO CARTES-REAL Y CUARTO, 1</t>
  </si>
  <si>
    <t>-4,071056</t>
  </si>
  <si>
    <t>43,318833</t>
  </si>
  <si>
    <t>CARRETERA N-611 (ANTIGUA) KM. 182</t>
  </si>
  <si>
    <t>-4,065500</t>
  </si>
  <si>
    <t>43,331556</t>
  </si>
  <si>
    <t>L-D: 08:00-22:00 (P)</t>
  </si>
  <si>
    <t>BARRIO DE RIOCORVO, 2 (N-611 PALENCIA-SANTANDER km 179,8)</t>
  </si>
  <si>
    <t>-4,069278</t>
  </si>
  <si>
    <t>43,314472</t>
  </si>
  <si>
    <t>CALLE CARTES-CARABETE, 9</t>
  </si>
  <si>
    <t>-4,074250</t>
  </si>
  <si>
    <t>43,322556</t>
  </si>
  <si>
    <t>07/11/2024 23:59</t>
  </si>
  <si>
    <t>REDETRANS</t>
  </si>
  <si>
    <t>CALLE SANTIAGO-LA LLANADA, 1</t>
  </si>
  <si>
    <t>-4,066194</t>
  </si>
  <si>
    <t>43,333194</t>
  </si>
  <si>
    <t>BARRIO CARTES-MIES MOLLADAR, 1</t>
  </si>
  <si>
    <t>-4,068861</t>
  </si>
  <si>
    <t>43,319056</t>
  </si>
  <si>
    <t>SANTIAGO</t>
  </si>
  <si>
    <t>CALLE SANTIAGO-LA LLANADA, 6</t>
  </si>
  <si>
    <t>-4,066556</t>
  </si>
  <si>
    <t>43,332889</t>
  </si>
  <si>
    <t>CASTAÑEDA</t>
  </si>
  <si>
    <t>POMALUENGO</t>
  </si>
  <si>
    <t>39660</t>
  </si>
  <si>
    <t>AUTOVIA A8 KM. 218,75</t>
  </si>
  <si>
    <t>-3,933667</t>
  </si>
  <si>
    <t>43,313306</t>
  </si>
  <si>
    <t>CASTRO-URDIALES</t>
  </si>
  <si>
    <t>CASTRO URDIALES</t>
  </si>
  <si>
    <t>39700</t>
  </si>
  <si>
    <t>CALLE SANTANDER, 27</t>
  </si>
  <si>
    <t>-3,220833</t>
  </si>
  <si>
    <t>43,383583</t>
  </si>
  <si>
    <t>L-S: 07:30-14:30 (A)</t>
  </si>
  <si>
    <t>AUTV.A-8 (AUTOV. CANTABRICO) km 141</t>
  </si>
  <si>
    <t>-3,176389</t>
  </si>
  <si>
    <t>43,354722</t>
  </si>
  <si>
    <t>07/11/2024 07:14</t>
  </si>
  <si>
    <t>BARRIO BRAZOMAR S/N, S/N</t>
  </si>
  <si>
    <t>-3,212694</t>
  </si>
  <si>
    <t>43,368778</t>
  </si>
  <si>
    <t>BP CASTRO URDIALES</t>
  </si>
  <si>
    <t>BARRIO BRAZOMAR, S/N</t>
  </si>
  <si>
    <t>-3,218778</t>
  </si>
  <si>
    <t>43,366833</t>
  </si>
  <si>
    <t>ISLARES</t>
  </si>
  <si>
    <t>39798</t>
  </si>
  <si>
    <t>CARRETERA IRUN-LA CORUÑA KM. 156</t>
  </si>
  <si>
    <t>-3,302750</t>
  </si>
  <si>
    <t>43,403361</t>
  </si>
  <si>
    <t>E.S. ISLARES S.L.</t>
  </si>
  <si>
    <t>ONTON</t>
  </si>
  <si>
    <t>39706</t>
  </si>
  <si>
    <t>CARRETERA N-634 KM. 136,4</t>
  </si>
  <si>
    <t>-3,155083</t>
  </si>
  <si>
    <t>43,340917</t>
  </si>
  <si>
    <t>04/11/2024 12:05</t>
  </si>
  <si>
    <t>CARRETERA N-634 KM. 136,400</t>
  </si>
  <si>
    <t>-3,154750</t>
  </si>
  <si>
    <t>43,341194</t>
  </si>
  <si>
    <t>04/11/2024 12:06</t>
  </si>
  <si>
    <t>CILLORIGO DE LIÉBANA</t>
  </si>
  <si>
    <t>OJEDO</t>
  </si>
  <si>
    <t>39585</t>
  </si>
  <si>
    <t>CN-621 km 150</t>
  </si>
  <si>
    <t>-4,606194</t>
  </si>
  <si>
    <t>43,167083</t>
  </si>
  <si>
    <t>07/11/2024 11:31</t>
  </si>
  <si>
    <t>ESTACION DE SERVICIO LIEBANA S.L</t>
  </si>
  <si>
    <t>COLINDRES</t>
  </si>
  <si>
    <t>39750</t>
  </si>
  <si>
    <t>CARRETERA N-634 KM. 173,3</t>
  </si>
  <si>
    <t>-3,458722</t>
  </si>
  <si>
    <t>43,394806</t>
  </si>
  <si>
    <t>CALLE LA MAR, 47</t>
  </si>
  <si>
    <t>-3,463167</t>
  </si>
  <si>
    <t>43,393556</t>
  </si>
  <si>
    <t>COMILLAS</t>
  </si>
  <si>
    <t>39520</t>
  </si>
  <si>
    <t>PASEO ESTRADA</t>
  </si>
  <si>
    <t>-4,281560</t>
  </si>
  <si>
    <t>43,370320</t>
  </si>
  <si>
    <t>04/11/2024 17:30</t>
  </si>
  <si>
    <t>COOPERATIVA RUISEÑADA</t>
  </si>
  <si>
    <t>L-V: 09:00-19:00</t>
  </si>
  <si>
    <t>L-V: 09:00-19:00 (A)</t>
  </si>
  <si>
    <t>CORRALES DE BUELNA (LOS)</t>
  </si>
  <si>
    <t>CORRALES (LOS)</t>
  </si>
  <si>
    <t>39400</t>
  </si>
  <si>
    <t>CARRETERA NACIONAL 611 KM. 170,940</t>
  </si>
  <si>
    <t>-4,070972</t>
  </si>
  <si>
    <t>43,252444</t>
  </si>
  <si>
    <t>SOMAHOZ</t>
  </si>
  <si>
    <t>BARRIO SOMAHOZ</t>
  </si>
  <si>
    <t>-4,064667</t>
  </si>
  <si>
    <t>43,248806</t>
  </si>
  <si>
    <t>E.S. MARJA</t>
  </si>
  <si>
    <t>BARROS</t>
  </si>
  <si>
    <t>39408</t>
  </si>
  <si>
    <t>BARRIO BARROS, 9</t>
  </si>
  <si>
    <t>-4,077889</t>
  </si>
  <si>
    <t>43,286083</t>
  </si>
  <si>
    <t>LOS CORRALES DE BUELNA</t>
  </si>
  <si>
    <t>BARRIO SAN MATEO (CR N-611  PALENCIA-SANTANDER km 174)</t>
  </si>
  <si>
    <t>-4,073861</t>
  </si>
  <si>
    <t>43,268583</t>
  </si>
  <si>
    <t>E.S. SOMAHOZ</t>
  </si>
  <si>
    <t>CORVERA DE TORANZO</t>
  </si>
  <si>
    <t>SAN VICENTE DE TORANZO</t>
  </si>
  <si>
    <t>39699</t>
  </si>
  <si>
    <t>POLIGONO RIO PAS, SN</t>
  </si>
  <si>
    <t>-3,940194</t>
  </si>
  <si>
    <t>43,215833</t>
  </si>
  <si>
    <t>04/11/2024 18:58</t>
  </si>
  <si>
    <t>TALLERES Y SERVICIOS VILLEGAR</t>
  </si>
  <si>
    <t>L-V: 06:30-22:30; S: 06:30-14:00</t>
  </si>
  <si>
    <t>L-V: 06:30-22:30 (A); S: 06:30-14:00 (A)</t>
  </si>
  <si>
    <t>VILLEGAR</t>
  </si>
  <si>
    <t>CR N-623, 116</t>
  </si>
  <si>
    <t>-3,943222</t>
  </si>
  <si>
    <t>43,218333</t>
  </si>
  <si>
    <t>HOZNAYO</t>
  </si>
  <si>
    <t>39716</t>
  </si>
  <si>
    <t>AU A-8, 195</t>
  </si>
  <si>
    <t>-3,683500</t>
  </si>
  <si>
    <t>43,389806</t>
  </si>
  <si>
    <t>CARRETERA N-634 KM. 195</t>
  </si>
  <si>
    <t>-3,685028</t>
  </si>
  <si>
    <t>43,388417</t>
  </si>
  <si>
    <t>08/11/2024 10:34</t>
  </si>
  <si>
    <t>CTRA. N-634 km 196</t>
  </si>
  <si>
    <t>-3,687083</t>
  </si>
  <si>
    <t>43,388583</t>
  </si>
  <si>
    <t>06/11/2024 12:04</t>
  </si>
  <si>
    <t>ESCALANTE</t>
  </si>
  <si>
    <t>39795</t>
  </si>
  <si>
    <t>CARRETERA CA-148 KM. 0,3</t>
  </si>
  <si>
    <t>-3,522444</t>
  </si>
  <si>
    <t>43,426083</t>
  </si>
  <si>
    <t>HAZAS DE CESTO</t>
  </si>
  <si>
    <t>BERANGA</t>
  </si>
  <si>
    <t>39730</t>
  </si>
  <si>
    <t>CARRETERA IRUN-LA CORUÑA KM. 188</t>
  </si>
  <si>
    <t>-3,578556</t>
  </si>
  <si>
    <t>43,414194</t>
  </si>
  <si>
    <t>LAREDO</t>
  </si>
  <si>
    <t>39770</t>
  </si>
  <si>
    <t>CALLE RECONQUISTA DE SEVILLA, S/N</t>
  </si>
  <si>
    <t>-3,412750</t>
  </si>
  <si>
    <t>43,410722</t>
  </si>
  <si>
    <t>CARRETERA N-634 KM. 171</t>
  </si>
  <si>
    <t>-3,439222</t>
  </si>
  <si>
    <t>43,399833</t>
  </si>
  <si>
    <t>LIENDO</t>
  </si>
  <si>
    <t>39776</t>
  </si>
  <si>
    <t>N-634 km 165</t>
  </si>
  <si>
    <t>-3,365528</t>
  </si>
  <si>
    <t>43,398583</t>
  </si>
  <si>
    <t>VALLE DE LIENDO</t>
  </si>
  <si>
    <t>L-D: 07:30-22:00 (A)</t>
  </si>
  <si>
    <t>LIÉRGANES</t>
  </si>
  <si>
    <t>PAMANES</t>
  </si>
  <si>
    <t>39718</t>
  </si>
  <si>
    <t>CARRETERA NACIONAL 634 km 204,850</t>
  </si>
  <si>
    <t>-3,767750</t>
  </si>
  <si>
    <t>43,358972</t>
  </si>
  <si>
    <t>06/11/2024 10:57</t>
  </si>
  <si>
    <t>AREA DE SERVICIO PAMANES</t>
  </si>
  <si>
    <t>MARINA DE CUDEYO</t>
  </si>
  <si>
    <t>PONTEJOS</t>
  </si>
  <si>
    <t>39618</t>
  </si>
  <si>
    <t>BARRIO PONTEJOS - OTERO 230M, S/N</t>
  </si>
  <si>
    <t>-3,789528</t>
  </si>
  <si>
    <t>43,410861</t>
  </si>
  <si>
    <t>ELECHAS</t>
  </si>
  <si>
    <t>39130</t>
  </si>
  <si>
    <t>CARRETERA CR CA-141 KM. 7,8</t>
  </si>
  <si>
    <t>-3,769333</t>
  </si>
  <si>
    <t>43,425833</t>
  </si>
  <si>
    <t>29/10/2024 00:00</t>
  </si>
  <si>
    <t>MEDIO CUDEYO</t>
  </si>
  <si>
    <t>SOLARES</t>
  </si>
  <si>
    <t>39710</t>
  </si>
  <si>
    <t>CAMINO RUFRIEGO, 0</t>
  </si>
  <si>
    <t>-3,744917</t>
  </si>
  <si>
    <t>43,391028</t>
  </si>
  <si>
    <t>05/11/2024 11:05</t>
  </si>
  <si>
    <t>PETROLEOS DE CUDEYO</t>
  </si>
  <si>
    <t>CARRETERA N-634A KM. 199,5</t>
  </si>
  <si>
    <t>-3,737750</t>
  </si>
  <si>
    <t>43,383472</t>
  </si>
  <si>
    <t>28/10/2024 01:00</t>
  </si>
  <si>
    <t>HERAS</t>
  </si>
  <si>
    <t>39792</t>
  </si>
  <si>
    <t>CARRETERA N-635 KM. 10,200</t>
  </si>
  <si>
    <t>-3,787222</t>
  </si>
  <si>
    <t>43,396583</t>
  </si>
  <si>
    <t>MERUELO</t>
  </si>
  <si>
    <t>SAN MAMES DE MERUELO</t>
  </si>
  <si>
    <t>39192</t>
  </si>
  <si>
    <t>CR CA-147, 4,7</t>
  </si>
  <si>
    <t>-3,562611</t>
  </si>
  <si>
    <t>43,447306</t>
  </si>
  <si>
    <t>SAN MIGUEL DE MERUELO</t>
  </si>
  <si>
    <t>Bº BOCILLO 16</t>
  </si>
  <si>
    <t>-3,577750</t>
  </si>
  <si>
    <t>43,454806</t>
  </si>
  <si>
    <t>30/10/2024 19:25</t>
  </si>
  <si>
    <t>AGROCANTABRIA</t>
  </si>
  <si>
    <t>L-V: 08:00-19:00; S: 09:00-13:00</t>
  </si>
  <si>
    <t>L-V: 08:00-19:00 (A); S: 09:00-13:00 (A)</t>
  </si>
  <si>
    <t>MIENGO</t>
  </si>
  <si>
    <t>GORNAZO</t>
  </si>
  <si>
    <t>39310</t>
  </si>
  <si>
    <t>CARRETERA A67 KM. 13</t>
  </si>
  <si>
    <t>-3,985806</t>
  </si>
  <si>
    <t>43,406722</t>
  </si>
  <si>
    <t>-3,987222</t>
  </si>
  <si>
    <t>43,407778</t>
  </si>
  <si>
    <t>L-D: 00:00-06:00 (D), 06:00-23:00 (P), 23:00-23:59 (D)</t>
  </si>
  <si>
    <t>CUDON</t>
  </si>
  <si>
    <t>39318</t>
  </si>
  <si>
    <t>AVENIDA CANTABRIA, 1495</t>
  </si>
  <si>
    <t>-4,011222</t>
  </si>
  <si>
    <t>43,413833</t>
  </si>
  <si>
    <t>04/11/2024 15:14</t>
  </si>
  <si>
    <t>MOLLEDO</t>
  </si>
  <si>
    <t>SANTA OLALLA</t>
  </si>
  <si>
    <t>39430</t>
  </si>
  <si>
    <t>CARRETERA N-611 KM. 159</t>
  </si>
  <si>
    <t>-4,049000</t>
  </si>
  <si>
    <t>43,131389</t>
  </si>
  <si>
    <t>04/11/2024 21:00</t>
  </si>
  <si>
    <t>PENAGOS</t>
  </si>
  <si>
    <t>SOBARZO</t>
  </si>
  <si>
    <t>39627</t>
  </si>
  <si>
    <t>CALLE PUMARIJO, 2</t>
  </si>
  <si>
    <t>-3,839417</t>
  </si>
  <si>
    <t>43,332389</t>
  </si>
  <si>
    <t>05/11/2024 14:23</t>
  </si>
  <si>
    <t>PIÉLAGOS</t>
  </si>
  <si>
    <t>RENEDO</t>
  </si>
  <si>
    <t>39470</t>
  </si>
  <si>
    <t>AVENIDA LUIS DE LA CONCHA, 63</t>
  </si>
  <si>
    <t>-3,955306</t>
  </si>
  <si>
    <t>43,355222</t>
  </si>
  <si>
    <t>31/10/2024 14:26</t>
  </si>
  <si>
    <t>L-S: 06:30-22:30 (P); D: 07:00-22:30 (P)</t>
  </si>
  <si>
    <t>PARBAYON</t>
  </si>
  <si>
    <t>39612</t>
  </si>
  <si>
    <t>CARRETERA N-623 KM. 136</t>
  </si>
  <si>
    <t>-3,924083</t>
  </si>
  <si>
    <t>43,358278</t>
  </si>
  <si>
    <t>ARCE</t>
  </si>
  <si>
    <t>39478</t>
  </si>
  <si>
    <t>CARRETERA N-611 KM. 197</t>
  </si>
  <si>
    <t>-3,945806</t>
  </si>
  <si>
    <t>43,408472</t>
  </si>
  <si>
    <t>POLANCO</t>
  </si>
  <si>
    <t>REQUEJADA</t>
  </si>
  <si>
    <t>39312</t>
  </si>
  <si>
    <t>BARRIO REQUEJADA  EN  REQUEJADA, 2</t>
  </si>
  <si>
    <t>-4,021694</t>
  </si>
  <si>
    <t>43,391667</t>
  </si>
  <si>
    <t>06/11/2024 14:02</t>
  </si>
  <si>
    <t>BP POLANCO</t>
  </si>
  <si>
    <t>PUENTE VIESGO</t>
  </si>
  <si>
    <t>39670</t>
  </si>
  <si>
    <t>N-623 km 28</t>
  </si>
  <si>
    <t>-3,967583</t>
  </si>
  <si>
    <t>43,328167</t>
  </si>
  <si>
    <t>04/11/2024 16:27</t>
  </si>
  <si>
    <t>RAMALES DE LA VICTORIA</t>
  </si>
  <si>
    <t>39800</t>
  </si>
  <si>
    <t>N-629 CERECEDA-COLINDRES km 67.8</t>
  </si>
  <si>
    <t>-3,461944</t>
  </si>
  <si>
    <t>43,251889</t>
  </si>
  <si>
    <t>REINOSA</t>
  </si>
  <si>
    <t>39200</t>
  </si>
  <si>
    <t>AVENIDA CANTABRIA, 99</t>
  </si>
  <si>
    <t>-4,128750</t>
  </si>
  <si>
    <t>43,007139</t>
  </si>
  <si>
    <t>AVENIDA CANTABRIA, 73</t>
  </si>
  <si>
    <t>-4,131667</t>
  </si>
  <si>
    <t>43,003861</t>
  </si>
  <si>
    <t>POLIGONO SEPES-LA VEGA, PARCELA 74-80, 74</t>
  </si>
  <si>
    <t>-4,131333</t>
  </si>
  <si>
    <t>42,995194</t>
  </si>
  <si>
    <t>REOCÍN</t>
  </si>
  <si>
    <t>REOCIN</t>
  </si>
  <si>
    <t>39538</t>
  </si>
  <si>
    <t xml:space="preserve">CALLE LA MIES S/N AUTOVIA A8 SALIDA 234, </t>
  </si>
  <si>
    <t>-4,093056</t>
  </si>
  <si>
    <t>43,353889</t>
  </si>
  <si>
    <t>PUENTE SAN MIGUEL</t>
  </si>
  <si>
    <t>39530</t>
  </si>
  <si>
    <t>CARRETERA PUENTE SAN MIGUEL- SANTILLANA DEL MAR KM. 1,2</t>
  </si>
  <si>
    <t>-4,089444</t>
  </si>
  <si>
    <t>43,368611</t>
  </si>
  <si>
    <t>08/11/2024 03:03</t>
  </si>
  <si>
    <t>AUTOVIA AUTOVIA DEL CANTABRICOA-8 KM. 234</t>
  </si>
  <si>
    <t>-4,094167</t>
  </si>
  <si>
    <t>04/11/2024 15:00</t>
  </si>
  <si>
    <t>RIBAMONTÁN AL MAR</t>
  </si>
  <si>
    <t>CASTANEDO</t>
  </si>
  <si>
    <t>39150</t>
  </si>
  <si>
    <t>CALLE CASTANEDO-EL SOLARON, 13</t>
  </si>
  <si>
    <t>-3,698944</t>
  </si>
  <si>
    <t>43,446667</t>
  </si>
  <si>
    <t>28/10/2024 11:31</t>
  </si>
  <si>
    <t>LOREDO</t>
  </si>
  <si>
    <t>39160</t>
  </si>
  <si>
    <t>CALLE ZUÑEDA, 7</t>
  </si>
  <si>
    <t>-3,709361</t>
  </si>
  <si>
    <t>43,456778</t>
  </si>
  <si>
    <t>RIBAMONTÁN AL MONTE</t>
  </si>
  <si>
    <t>ANERO</t>
  </si>
  <si>
    <t>39794</t>
  </si>
  <si>
    <t>AUTOVIA A-8 KM. 194</t>
  </si>
  <si>
    <t>RIONANSA</t>
  </si>
  <si>
    <t>PUENTENANSA</t>
  </si>
  <si>
    <t>39554</t>
  </si>
  <si>
    <t>CARRETERA CA-182 KM. 15,4</t>
  </si>
  <si>
    <t>-4,405361</t>
  </si>
  <si>
    <t>43,254194</t>
  </si>
  <si>
    <t>L-V: 07:30-21:00; S-D: 09:00-21:00</t>
  </si>
  <si>
    <t>L-V: 07:30-21:00 (P); S-D: 09:00-21:00 (P)</t>
  </si>
  <si>
    <t>RUENTE</t>
  </si>
  <si>
    <t>39513</t>
  </si>
  <si>
    <t>CARRETERA COMARCAL 625 KM. 48400</t>
  </si>
  <si>
    <t>-4,249639</t>
  </si>
  <si>
    <t>43,269333</t>
  </si>
  <si>
    <t>RUILOBA</t>
  </si>
  <si>
    <t>RUILOBUCA</t>
  </si>
  <si>
    <t>39527</t>
  </si>
  <si>
    <t>CARRETERA EL PORTILLO KM. 21,5</t>
  </si>
  <si>
    <t>-4,279472</t>
  </si>
  <si>
    <t>43,387639</t>
  </si>
  <si>
    <t>L-J: 07:00-21:00; V: 07:00-22:00; S: 08:00-22:00; D: 09:00-18:00</t>
  </si>
  <si>
    <t>L-J: 07:00-21:00 (P); V: 07:00-22:00 (P); S: 08:00-22:00 (P); D: 09:00-18:00 (P)</t>
  </si>
  <si>
    <t>SAN FELICES DE BUELNA</t>
  </si>
  <si>
    <t>JAIN</t>
  </si>
  <si>
    <t>39409</t>
  </si>
  <si>
    <t>CARRETERA LOS CORRALES DE BUELNA-PUENTE VIESGO KM. 1,500</t>
  </si>
  <si>
    <t>-4,052917</t>
  </si>
  <si>
    <t>43,266639</t>
  </si>
  <si>
    <t>AREA DE SERVICIO URAL</t>
  </si>
  <si>
    <t>SANTA CRUZ DE BEZANA</t>
  </si>
  <si>
    <t>SOTO DE LA MARINA</t>
  </si>
  <si>
    <t>39110</t>
  </si>
  <si>
    <t>CALLE JOSE MARIA PEREDA, 6</t>
  </si>
  <si>
    <t>-3,875944</t>
  </si>
  <si>
    <t>43,464056</t>
  </si>
  <si>
    <t>AVENIDA MARQUES DE VALDECILLA, 149</t>
  </si>
  <si>
    <t>-3,884028</t>
  </si>
  <si>
    <t>43,467139</t>
  </si>
  <si>
    <t>BP LA OLA MARINA</t>
  </si>
  <si>
    <t>L: 07:00-22:00; X-V: 07:00-22:00; S-D: 08:00-22:00</t>
  </si>
  <si>
    <t>L: 07:00-22:00 (P); X-V: 07:00-22:00 (P); S-D: 08:00-22:00 (P)</t>
  </si>
  <si>
    <t>39100</t>
  </si>
  <si>
    <t>AVENIDA MARQUES DE VALDECILLA, 121</t>
  </si>
  <si>
    <t>-3,890611</t>
  </si>
  <si>
    <t>43,467806</t>
  </si>
  <si>
    <t>05/11/2024 19:08</t>
  </si>
  <si>
    <t>EXPOMARINA</t>
  </si>
  <si>
    <t>L-D: 07:30-23:00 (P)</t>
  </si>
  <si>
    <t>AVENIDA SANTA CRUZ (LA), 34</t>
  </si>
  <si>
    <t>-3,913611</t>
  </si>
  <si>
    <t>43,432944</t>
  </si>
  <si>
    <t>PETROPRIX BEZANA</t>
  </si>
  <si>
    <t>MOMPIA</t>
  </si>
  <si>
    <t>39108</t>
  </si>
  <si>
    <t xml:space="preserve">AVENIDA DE LOS CONDES, SN, </t>
  </si>
  <si>
    <t>-3,917694</t>
  </si>
  <si>
    <t>43,433222</t>
  </si>
  <si>
    <t>SANTA MARÍA DE CAYÓN</t>
  </si>
  <si>
    <t>ARGOMILLA</t>
  </si>
  <si>
    <t>39626</t>
  </si>
  <si>
    <t>BARRIO LAS HUERTAS, 174</t>
  </si>
  <si>
    <t>-3,879472</t>
  </si>
  <si>
    <t>08/11/2024 10:22</t>
  </si>
  <si>
    <t>E.S. ARGOMILLA</t>
  </si>
  <si>
    <t>ENCINA (LA)</t>
  </si>
  <si>
    <t>CARRETERA IRUN-LA CORUÑA KM. 217</t>
  </si>
  <si>
    <t>-3,867861</t>
  </si>
  <si>
    <t>43,320694</t>
  </si>
  <si>
    <t>SANTANDER</t>
  </si>
  <si>
    <t>39010</t>
  </si>
  <si>
    <t>AVENIDA VALDECILLA, 10</t>
  </si>
  <si>
    <t>-3,828917</t>
  </si>
  <si>
    <t>43,458028</t>
  </si>
  <si>
    <t>39004</t>
  </si>
  <si>
    <t>PLAZA MATIAS MONTERO, S/N</t>
  </si>
  <si>
    <t>-3,796361</t>
  </si>
  <si>
    <t>43,462667</t>
  </si>
  <si>
    <t>39011</t>
  </si>
  <si>
    <t>CALLE NAOS, 1</t>
  </si>
  <si>
    <t>-3,836528</t>
  </si>
  <si>
    <t>43,434889</t>
  </si>
  <si>
    <t>07/11/2024 18:09</t>
  </si>
  <si>
    <t>AVENIDA CANDINA, 37</t>
  </si>
  <si>
    <t>-3,833583</t>
  </si>
  <si>
    <t>43,451444</t>
  </si>
  <si>
    <t>04/11/2024 11:53</t>
  </si>
  <si>
    <t>L-D: 08:00-22:00 (D)</t>
  </si>
  <si>
    <t xml:space="preserve">CALLE EL EMPALME, </t>
  </si>
  <si>
    <t>-3,853750</t>
  </si>
  <si>
    <t>43,446444</t>
  </si>
  <si>
    <t>ISLA DEL OLEO 19 - POL. IND. NUEVA MONTAÑA</t>
  </si>
  <si>
    <t>-3,847056</t>
  </si>
  <si>
    <t>43,441722</t>
  </si>
  <si>
    <t>04/11/2024 13:32</t>
  </si>
  <si>
    <t>AVENIDA CANDINA, 15</t>
  </si>
  <si>
    <t>-3,830833</t>
  </si>
  <si>
    <t>43,452194</t>
  </si>
  <si>
    <t>AVENIDA AVDA PARAYAS, 12</t>
  </si>
  <si>
    <t>-3,830472</t>
  </si>
  <si>
    <t>43,450056</t>
  </si>
  <si>
    <t>08/11/2024 08:03</t>
  </si>
  <si>
    <t>CARRETERA N-623 KM. 390</t>
  </si>
  <si>
    <t>-3,854528</t>
  </si>
  <si>
    <t>43,447639</t>
  </si>
  <si>
    <t>06/11/2024 00:48</t>
  </si>
  <si>
    <t>AVENIDA VICENTE TRUEBA, SN</t>
  </si>
  <si>
    <t>-3,856917</t>
  </si>
  <si>
    <t>43,457083</t>
  </si>
  <si>
    <t>07/11/2024 19:30</t>
  </si>
  <si>
    <t>GASOLINERA ALISAL</t>
  </si>
  <si>
    <t>CALLE JOAQUÍN RODRIGUO, 2</t>
  </si>
  <si>
    <t>-3,863361</t>
  </si>
  <si>
    <t>43,456306</t>
  </si>
  <si>
    <t>CALLE FAUSTINO CAVADAS, 32</t>
  </si>
  <si>
    <t>-3,858750</t>
  </si>
  <si>
    <t>43,440417</t>
  </si>
  <si>
    <t>BARRIO CAMARREAL, 150</t>
  </si>
  <si>
    <t>-3,874222</t>
  </si>
  <si>
    <t>43,444361</t>
  </si>
  <si>
    <t>AVENIDA NUEVA MONTAÑA 2F, 2</t>
  </si>
  <si>
    <t>43,440167</t>
  </si>
  <si>
    <t>AREA, ARRABAL PUERTO DE RAOS, 8</t>
  </si>
  <si>
    <t>-3,833333</t>
  </si>
  <si>
    <t>43,434139</t>
  </si>
  <si>
    <t>EESSMAS, S.L.</t>
  </si>
  <si>
    <t>L-V: 07:00-21:00; S: 08:00-20:00</t>
  </si>
  <si>
    <t>L-V: 07:00-21:00 (A); S: 08:00-20:00 (A)</t>
  </si>
  <si>
    <t>POLIGONO EL CAMPON,, S/N</t>
  </si>
  <si>
    <t>-3,859694</t>
  </si>
  <si>
    <t>43,451250</t>
  </si>
  <si>
    <t>08/11/2024 14:09</t>
  </si>
  <si>
    <t>L-V: 06:00-22:00; S: 07:30-15:30</t>
  </si>
  <si>
    <t>L-V: 06:00-22:00 (A); S: 07:30-15:30 (A)</t>
  </si>
  <si>
    <t>AVENIDA CARDENAL HERRERA ORIA, 38</t>
  </si>
  <si>
    <t>-3,841194</t>
  </si>
  <si>
    <t>39005</t>
  </si>
  <si>
    <t>CALLE JOAQUIN COSTA, SN</t>
  </si>
  <si>
    <t>-3,781806</t>
  </si>
  <si>
    <t>43,471500</t>
  </si>
  <si>
    <t>AVENIDA CASTROS (LOS), 113</t>
  </si>
  <si>
    <t>-3,816250</t>
  </si>
  <si>
    <t>43,468056</t>
  </si>
  <si>
    <t>39012</t>
  </si>
  <si>
    <t>CALLE REPUENTE, 30</t>
  </si>
  <si>
    <t>-3,834417</t>
  </si>
  <si>
    <t>43,465028</t>
  </si>
  <si>
    <t>CALLE REPUENTE, 53</t>
  </si>
  <si>
    <t>-3,836139</t>
  </si>
  <si>
    <t>43,463278</t>
  </si>
  <si>
    <t>CR CA-230 (ALBERICIA-SARDINERO, 0,1</t>
  </si>
  <si>
    <t>-3,838528</t>
  </si>
  <si>
    <t>43,463083</t>
  </si>
  <si>
    <t>CALLE JOSEFA DE LA MAZA, 2</t>
  </si>
  <si>
    <t>-3,834000</t>
  </si>
  <si>
    <t>43,466917</t>
  </si>
  <si>
    <t>CALLE REPUENTE, 6</t>
  </si>
  <si>
    <t>-3,833917</t>
  </si>
  <si>
    <t>43,464861</t>
  </si>
  <si>
    <t>CALLE CAMUS, 75</t>
  </si>
  <si>
    <t>-3,800083</t>
  </si>
  <si>
    <t>43,485333</t>
  </si>
  <si>
    <t>30/10/2024 20:37</t>
  </si>
  <si>
    <t>L-D: 07:30-22:30 (A)</t>
  </si>
  <si>
    <t>39009</t>
  </si>
  <si>
    <t>CL CASTILLA, 91</t>
  </si>
  <si>
    <t>-3,824139</t>
  </si>
  <si>
    <t>43,453556</t>
  </si>
  <si>
    <t>PEÑACASTILLO</t>
  </si>
  <si>
    <t>CALLE JOAQUIN SALAS Nº 6, 6</t>
  </si>
  <si>
    <t>-3,864639</t>
  </si>
  <si>
    <t>43,440028</t>
  </si>
  <si>
    <t>07/11/2024 21:22</t>
  </si>
  <si>
    <t>BP MERCASANTANDER</t>
  </si>
  <si>
    <t>L-V: 06:00-22:00; S: 07:00-22:00; D: 09:00-18:00</t>
  </si>
  <si>
    <t>SAN ROMAN</t>
  </si>
  <si>
    <t>CALLE REPUBLICA CHECA, 1</t>
  </si>
  <si>
    <t>-3,859333</t>
  </si>
  <si>
    <t>43,457806</t>
  </si>
  <si>
    <t>NUEVA ALISAL</t>
  </si>
  <si>
    <t>CALLE LA PRENSA, 4</t>
  </si>
  <si>
    <t>-3,839861</t>
  </si>
  <si>
    <t>43,462278</t>
  </si>
  <si>
    <t>04/11/2024 11:20</t>
  </si>
  <si>
    <t>RADIO TAXI</t>
  </si>
  <si>
    <t>SANTILLANA DEL MAR</t>
  </si>
  <si>
    <t>VIVEDA</t>
  </si>
  <si>
    <t>39314</t>
  </si>
  <si>
    <t>CARRETERA 6316 KM.2 KM. 2</t>
  </si>
  <si>
    <t>-4,059750</t>
  </si>
  <si>
    <t>43,378278</t>
  </si>
  <si>
    <t>SANTIURDE DE TORANZO</t>
  </si>
  <si>
    <t>IRUZ</t>
  </si>
  <si>
    <t>39691</t>
  </si>
  <si>
    <t>CARRETERA CA-270 KM. 1,1</t>
  </si>
  <si>
    <t>-3,935306</t>
  </si>
  <si>
    <t>43,272972</t>
  </si>
  <si>
    <t>01/11/2024 02:38</t>
  </si>
  <si>
    <t>L-S: 08:00-22:00; D: 09:00-22:00</t>
  </si>
  <si>
    <t>L-S: 08:00-22:00 (P); D: 09:00-22:00 (P)</t>
  </si>
  <si>
    <t>SANTOÑA</t>
  </si>
  <si>
    <t>39740</t>
  </si>
  <si>
    <t>CALLE BALDOMERO VILLEGAS, 36</t>
  </si>
  <si>
    <t>-3,459528</t>
  </si>
  <si>
    <t>43,446028</t>
  </si>
  <si>
    <t>POLIGONO LAS MARISMAS, 5</t>
  </si>
  <si>
    <t>-3,460278</t>
  </si>
  <si>
    <t>43,445556</t>
  </si>
  <si>
    <t>06/11/2024 13:03</t>
  </si>
  <si>
    <t>CR CA-141, 38,0</t>
  </si>
  <si>
    <t>-3,457083</t>
  </si>
  <si>
    <t>43,449583</t>
  </si>
  <si>
    <t>SOBA</t>
  </si>
  <si>
    <t>39806</t>
  </si>
  <si>
    <t>BARRIO SAN JUAN DE SOBA (CTRA- COMARCAL RAMALES-VALLE D km 6,4)</t>
  </si>
  <si>
    <t>-3,472361</t>
  </si>
  <si>
    <t>43,209722</t>
  </si>
  <si>
    <t>30/10/2024 19:26</t>
  </si>
  <si>
    <t>L-V: 07:00-13:00 y 15:00-19:00; S: 07:00-13:00</t>
  </si>
  <si>
    <t>L-V: 07:00-13:00 (A), 15:00-19:00 (A); S: 07:00-13:00 (A)</t>
  </si>
  <si>
    <t>SOLÓRZANO</t>
  </si>
  <si>
    <t>SOLORZANO</t>
  </si>
  <si>
    <t>39738</t>
  </si>
  <si>
    <t>BARRIO MIES DE PELAYO  CA-266, KM 4,3, S/N</t>
  </si>
  <si>
    <t>-3,588417</t>
  </si>
  <si>
    <t>04/11/2024 22:57</t>
  </si>
  <si>
    <t>CAMPIEZO -AVIA</t>
  </si>
  <si>
    <t>L-V: 07:30-21:30; S-D: 08:30-21:30</t>
  </si>
  <si>
    <t>SUANCES</t>
  </si>
  <si>
    <t>39340</t>
  </si>
  <si>
    <t>AVDA. JOSE ANTONIO, 46,0 (S-472 km 5,3)</t>
  </si>
  <si>
    <t>-4,039000</t>
  </si>
  <si>
    <t>43,420056</t>
  </si>
  <si>
    <t>HINOJEDO</t>
  </si>
  <si>
    <t>39350</t>
  </si>
  <si>
    <t>AVENIDA SAN SATURNINO, S/N</t>
  </si>
  <si>
    <t>-4,049056</t>
  </si>
  <si>
    <t>43,397806</t>
  </si>
  <si>
    <t>TORRELAVEGA</t>
  </si>
  <si>
    <t>39300</t>
  </si>
  <si>
    <t>BARRIO SIERRAPANDO, 371</t>
  </si>
  <si>
    <t>-4,029833</t>
  </si>
  <si>
    <t>43,342750</t>
  </si>
  <si>
    <t>L-V: 06:30-22:00; S: 09:00-21:30; D: 10:00-16:00</t>
  </si>
  <si>
    <t>AVDA. OVIEDO, 24 (N-634A km 232,3)</t>
  </si>
  <si>
    <t>-4,069472</t>
  </si>
  <si>
    <t>43,355972</t>
  </si>
  <si>
    <t>04/11/2024 14:36</t>
  </si>
  <si>
    <t>AVENIDA DE OVIEDO, 24</t>
  </si>
  <si>
    <t>43,356056</t>
  </si>
  <si>
    <t>04/11/2024 14:35</t>
  </si>
  <si>
    <t>AVDA. FERNANDEZ VALLEJO, 12</t>
  </si>
  <si>
    <t>-4,046338</t>
  </si>
  <si>
    <t>43,343792</t>
  </si>
  <si>
    <t>04/11/2024 15:05</t>
  </si>
  <si>
    <t>RUYCOPETROL, S.L.</t>
  </si>
  <si>
    <t>PASEO JULIO HAUZEUR, 6</t>
  </si>
  <si>
    <t>-4,058583</t>
  </si>
  <si>
    <t>43,351528</t>
  </si>
  <si>
    <t>AREA DE SERVICIO TORRELAVEGA</t>
  </si>
  <si>
    <t>L-S: 06:00-22:00 (P); D: 08:00-22:00 (P)</t>
  </si>
  <si>
    <t>AVENIDA BILBAO, POLIGONO LOS OCHOS, S/N</t>
  </si>
  <si>
    <t>-4,031000</t>
  </si>
  <si>
    <t>43,341167</t>
  </si>
  <si>
    <t>L-S: 07:00-22:45; D: 09:00-21:00</t>
  </si>
  <si>
    <t>L-S: 07:00-22:45 (A); D: 09:00-21:00 (A)</t>
  </si>
  <si>
    <t>AVENIDA SOLVAY, 85</t>
  </si>
  <si>
    <t>-4,042861</t>
  </si>
  <si>
    <t>43,369667</t>
  </si>
  <si>
    <t>PABLO GARNICA S/N, ESQ. PINTOR PANCHO COSSIO</t>
  </si>
  <si>
    <t>-4,050667</t>
  </si>
  <si>
    <t>43,352139</t>
  </si>
  <si>
    <t>GANZO</t>
  </si>
  <si>
    <t>AVENIDA MONECHE, SN</t>
  </si>
  <si>
    <t>-4,065333</t>
  </si>
  <si>
    <t>43,359111</t>
  </si>
  <si>
    <t>SIERRAPANDO</t>
  </si>
  <si>
    <t>39317</t>
  </si>
  <si>
    <t>AVENIDA DE BILBAO, 117 / CTRA. N-634 KM 232, 5</t>
  </si>
  <si>
    <t>-4,029417</t>
  </si>
  <si>
    <t>43,341000</t>
  </si>
  <si>
    <t>TANOS</t>
  </si>
  <si>
    <t>39316</t>
  </si>
  <si>
    <t>PASEO JULIO HAUZEUR, 2</t>
  </si>
  <si>
    <t>-4,057694</t>
  </si>
  <si>
    <t>43,351194</t>
  </si>
  <si>
    <t>L-S: 07:15-21:15</t>
  </si>
  <si>
    <t>BARREDA</t>
  </si>
  <si>
    <t>AVENIDA SOLVAY, 48</t>
  </si>
  <si>
    <t>-4,043472</t>
  </si>
  <si>
    <t>43,367667</t>
  </si>
  <si>
    <t>04/11/2024 15:06</t>
  </si>
  <si>
    <t>RUYCO PETROL</t>
  </si>
  <si>
    <t>VAL DE SAN VICENTE</t>
  </si>
  <si>
    <t>PESUES</t>
  </si>
  <si>
    <t>39548</t>
  </si>
  <si>
    <t>CARRETERA E-70/N-634 KM. 279</t>
  </si>
  <si>
    <t>-4,503889</t>
  </si>
  <si>
    <t>43,375028</t>
  </si>
  <si>
    <t>LANSAR, S/N (N-634 km 284,5)</t>
  </si>
  <si>
    <t>-4,496616</t>
  </si>
  <si>
    <t>43,374820</t>
  </si>
  <si>
    <t>COMBUSCAN</t>
  </si>
  <si>
    <t>L-S: 06:00-23:00 (P); D: 08:00-23:00 (P)</t>
  </si>
  <si>
    <t>VALDÁLIGA</t>
  </si>
  <si>
    <t>VALDALIGA</t>
  </si>
  <si>
    <t>39592</t>
  </si>
  <si>
    <t>CN-634 km 255,7</t>
  </si>
  <si>
    <t>-4,309000</t>
  </si>
  <si>
    <t>43,319556</t>
  </si>
  <si>
    <t>08/11/2024 07:13</t>
  </si>
  <si>
    <t>E.S. TRECEÑO S.L.</t>
  </si>
  <si>
    <t>39593</t>
  </si>
  <si>
    <t>AU  A-8 ,P.K. 256</t>
  </si>
  <si>
    <t>-4,330611</t>
  </si>
  <si>
    <t>43,334083</t>
  </si>
  <si>
    <t>-4,329278</t>
  </si>
  <si>
    <t>43,333972</t>
  </si>
  <si>
    <t>VALDERREDIBLE</t>
  </si>
  <si>
    <t>POLIENTES</t>
  </si>
  <si>
    <t>39220</t>
  </si>
  <si>
    <t>CARRETERA CA-272 KM. 30,5</t>
  </si>
  <si>
    <t>-3,934278</t>
  </si>
  <si>
    <t>42,805139</t>
  </si>
  <si>
    <t>L-D: 11:00-15:00</t>
  </si>
  <si>
    <t>L-D: 11:00-15:00 (A)</t>
  </si>
  <si>
    <t>VEGA DE PAS</t>
  </si>
  <si>
    <t>CANDOLIAS</t>
  </si>
  <si>
    <t>39685</t>
  </si>
  <si>
    <t>CARRETERA S-564 KM. 39,25</t>
  </si>
  <si>
    <t>-3,797139</t>
  </si>
  <si>
    <t>43,157306</t>
  </si>
  <si>
    <t>L-X: 10:00-13:00; V: 10:00-13:00; D: 10:00-13:00</t>
  </si>
  <si>
    <t>L-X: 10:00-13:00 (A); V: 10:00-13:00 (A); D: 10:00-13:00 (A)</t>
  </si>
  <si>
    <t>VILLACARRIEDO</t>
  </si>
  <si>
    <t>39640</t>
  </si>
  <si>
    <t>BARRIO CHAROLA, SN</t>
  </si>
  <si>
    <t>-3,824222</t>
  </si>
  <si>
    <t>43,237778</t>
  </si>
  <si>
    <t>30/10/2024 19:23</t>
  </si>
  <si>
    <t>AVENIDA DE SANTANDER, 43</t>
  </si>
  <si>
    <t>-3,814194</t>
  </si>
  <si>
    <t>43,229528</t>
  </si>
  <si>
    <t>07/11/2024 08:10</t>
  </si>
  <si>
    <t>L-S: 07:30-22:30; D: 08:30-22:30</t>
  </si>
  <si>
    <t>VILLAESCUSA</t>
  </si>
  <si>
    <t>LIAÑO</t>
  </si>
  <si>
    <t>39692</t>
  </si>
  <si>
    <t>BARRIO LA HOYA, 0</t>
  </si>
  <si>
    <t>-3,839722</t>
  </si>
  <si>
    <t>43,383222</t>
  </si>
  <si>
    <t>25/10/2024 13:19</t>
  </si>
  <si>
    <t>ES FERMAN LIAÑO</t>
  </si>
  <si>
    <t>BARRIO LIAÑO-SANTA BARBARA, 25</t>
  </si>
  <si>
    <t>-3,858528</t>
  </si>
  <si>
    <t>43,383167</t>
  </si>
  <si>
    <t>CONCHA (LA)</t>
  </si>
  <si>
    <t>39690</t>
  </si>
  <si>
    <t>BARRIO LIAÑO - RONDA DE LA BAHIA DE SANTANDER, 16</t>
  </si>
  <si>
    <t>-3,857750</t>
  </si>
  <si>
    <t>43,386139</t>
  </si>
  <si>
    <t>VILLANUEVA</t>
  </si>
  <si>
    <t>CARRETERA GENERAL (CARRETERA km 4.2)</t>
  </si>
  <si>
    <t>-3,859861</t>
  </si>
  <si>
    <t>43,361722</t>
  </si>
  <si>
    <t>VILLAFUFRE</t>
  </si>
  <si>
    <t>VEGA</t>
  </si>
  <si>
    <t>39638</t>
  </si>
  <si>
    <t>CARRETERA CA-142 KM. 19,5</t>
  </si>
  <si>
    <t>-3,849222</t>
  </si>
  <si>
    <t>43,263861</t>
  </si>
  <si>
    <t>31/10/2024 14:25</t>
  </si>
  <si>
    <t>VOTO</t>
  </si>
  <si>
    <t>SAN PANTALEON DE ARAS</t>
  </si>
  <si>
    <t>39766</t>
  </si>
  <si>
    <t>BARRIO SAN PANTALEÓN, S/N</t>
  </si>
  <si>
    <t>-3,496417</t>
  </si>
  <si>
    <t>43,347944</t>
  </si>
  <si>
    <t>L-D: 09:00-20:30</t>
  </si>
  <si>
    <t>L-D: 09:00-20:30 (P)</t>
  </si>
  <si>
    <t>CASTELLÓN / CASTELLÓ</t>
  </si>
  <si>
    <t>ALBOCÀSSER</t>
  </si>
  <si>
    <t>ALBOCASSER</t>
  </si>
  <si>
    <t>12140</t>
  </si>
  <si>
    <t>CARRER SANT JOAN, 132</t>
  </si>
  <si>
    <t>0,019528</t>
  </si>
  <si>
    <t>40,357667</t>
  </si>
  <si>
    <t>COOPNOSTRA</t>
  </si>
  <si>
    <t>ALCALÀ DE XIVERT</t>
  </si>
  <si>
    <t>ALCALA DE XIVERT</t>
  </si>
  <si>
    <t>12570</t>
  </si>
  <si>
    <t>C/ BARON DE ALCAHALI, S/N</t>
  </si>
  <si>
    <t>0,229361</t>
  </si>
  <si>
    <t>40,309361</t>
  </si>
  <si>
    <t>06/11/2024 11:09</t>
  </si>
  <si>
    <t>COOP. SAN ISIDRO DE ALCALA</t>
  </si>
  <si>
    <t>CARRETERA NACIONAL 340 KM. 1021</t>
  </si>
  <si>
    <t>0,226333</t>
  </si>
  <si>
    <t>40,296944</t>
  </si>
  <si>
    <t>CARRETERA N-340 KM. 1027</t>
  </si>
  <si>
    <t>0,259194</t>
  </si>
  <si>
    <t>40,336500</t>
  </si>
  <si>
    <t>04/11/2024 07:44</t>
  </si>
  <si>
    <t>ALCOSSEBRE</t>
  </si>
  <si>
    <t>CARRETERA CV-142 KM. 1,5</t>
  </si>
  <si>
    <t>0,244500</t>
  </si>
  <si>
    <t>40,256333</t>
  </si>
  <si>
    <t>CASTELL XIVERT</t>
  </si>
  <si>
    <t>ALCORA (L')</t>
  </si>
  <si>
    <t>ALCORA</t>
  </si>
  <si>
    <t>12110</t>
  </si>
  <si>
    <t>CARRETERA CV16 PARCELA 142B KM. 10,5</t>
  </si>
  <si>
    <t>-0,166333</t>
  </si>
  <si>
    <t>40,046944</t>
  </si>
  <si>
    <t>08/11/2024 12:04</t>
  </si>
  <si>
    <t xml:space="preserve">L'AREA </t>
  </si>
  <si>
    <t>CARRETERA DE CASTELLON,   60  (C-232) KM. 23,7</t>
  </si>
  <si>
    <t>-0,204972</t>
  </si>
  <si>
    <t>40,070750</t>
  </si>
  <si>
    <t>12100</t>
  </si>
  <si>
    <t>CARRETERA CV-190 KM. 1</t>
  </si>
  <si>
    <t>-0,198639</t>
  </si>
  <si>
    <t>40,069556</t>
  </si>
  <si>
    <t>08/11/2024 08:25</t>
  </si>
  <si>
    <t>GIAL</t>
  </si>
  <si>
    <t>CARRETERA CV 190A KM. 3,5</t>
  </si>
  <si>
    <t>-0,183278</t>
  </si>
  <si>
    <t>40,070083</t>
  </si>
  <si>
    <t>08/11/2024 12:01</t>
  </si>
  <si>
    <t>L'AREA</t>
  </si>
  <si>
    <t>ALMAZORA/ALMASSORA</t>
  </si>
  <si>
    <t>ALMAZORA</t>
  </si>
  <si>
    <t>12550</t>
  </si>
  <si>
    <t>CALLE ALCORA, S/N</t>
  </si>
  <si>
    <t>-0,075222</t>
  </si>
  <si>
    <t>39,951556</t>
  </si>
  <si>
    <t>BP ALMAZORENSE</t>
  </si>
  <si>
    <t>POLIGONO PI CAMÍ FONDO , PARCELA M2 VIAL D 6, 1</t>
  </si>
  <si>
    <t>-0,135472</t>
  </si>
  <si>
    <t>39,973639</t>
  </si>
  <si>
    <t>LAYTOR</t>
  </si>
  <si>
    <t>AVENIDA CASTELLÓN, 65</t>
  </si>
  <si>
    <t>-0,059250</t>
  </si>
  <si>
    <t>39,951472</t>
  </si>
  <si>
    <t>BP ALMAZORA CENTRO</t>
  </si>
  <si>
    <t>CALLE MANUEL VIVANCO, 10</t>
  </si>
  <si>
    <t>-0,058500</t>
  </si>
  <si>
    <t>39,942750</t>
  </si>
  <si>
    <t>CARRETERA CTRA. N-340-A KM. KM 970</t>
  </si>
  <si>
    <t>-0,076278</t>
  </si>
  <si>
    <t>39,955806</t>
  </si>
  <si>
    <t>CALLE GUERRER IBERIC, 12</t>
  </si>
  <si>
    <t>-0,133889</t>
  </si>
  <si>
    <t>39,973667</t>
  </si>
  <si>
    <t>04/11/2024 17:05</t>
  </si>
  <si>
    <t>ALMENARA</t>
  </si>
  <si>
    <t>12590</t>
  </si>
  <si>
    <t>AUTOVIA A-7 KM. 293,000</t>
  </si>
  <si>
    <t>-0,233333</t>
  </si>
  <si>
    <t>39,740389</t>
  </si>
  <si>
    <t>CS-V-6011 km 1,2</t>
  </si>
  <si>
    <t>-0,227583</t>
  </si>
  <si>
    <t>39,758889</t>
  </si>
  <si>
    <t>04/11/2024 21:24</t>
  </si>
  <si>
    <t>E.S. ALMENARA</t>
  </si>
  <si>
    <t>ALQUERÍAS DEL NIÑO PERDIDO</t>
  </si>
  <si>
    <t>ALQUERIAS DEL NIÑO PERDIDO</t>
  </si>
  <si>
    <t>12539</t>
  </si>
  <si>
    <t>CARRETERA N-340 KM. 963,7</t>
  </si>
  <si>
    <t>-0,120778</t>
  </si>
  <si>
    <t>39,897861</t>
  </si>
  <si>
    <t>04/11/2024 18:01</t>
  </si>
  <si>
    <t>CALLE PONENTE, 1</t>
  </si>
  <si>
    <t>-0,123778</t>
  </si>
  <si>
    <t>39,900306</t>
  </si>
  <si>
    <t>05/11/2024 14:07</t>
  </si>
  <si>
    <t>LAFUENTE</t>
  </si>
  <si>
    <t>-0,121306</t>
  </si>
  <si>
    <t>39,897667</t>
  </si>
  <si>
    <t>07/11/2024 14:18</t>
  </si>
  <si>
    <t>CAMI REAL, 61</t>
  </si>
  <si>
    <t>-0,121250</t>
  </si>
  <si>
    <t>39,897167</t>
  </si>
  <si>
    <t>BÚHO GAS</t>
  </si>
  <si>
    <t>CALLE MOLINO, 5</t>
  </si>
  <si>
    <t>-0,116000</t>
  </si>
  <si>
    <t>39,896861</t>
  </si>
  <si>
    <t>07/11/2024 00:34</t>
  </si>
  <si>
    <t>COOPERATIVA AGRICOLA SAN JAIME</t>
  </si>
  <si>
    <t>L-S: 07:30-13:00</t>
  </si>
  <si>
    <t>L-S: 07:30-13:00 (A)</t>
  </si>
  <si>
    <t>CALLE ARTANA, S/N</t>
  </si>
  <si>
    <t>-0,124000</t>
  </si>
  <si>
    <t>39,897917</t>
  </si>
  <si>
    <t>ALTURA</t>
  </si>
  <si>
    <t>12410</t>
  </si>
  <si>
    <t>AVDA. VALENCIA, Nº 47</t>
  </si>
  <si>
    <t>-0,510639</t>
  </si>
  <si>
    <t>39,847833</t>
  </si>
  <si>
    <t>COOP.SAGRADO CORAZON DE ALTURA</t>
  </si>
  <si>
    <t>ARTANA</t>
  </si>
  <si>
    <t>12527</t>
  </si>
  <si>
    <t>AVENIDA SIERRA DE ESPADAN, 1</t>
  </si>
  <si>
    <t>-0,251139</t>
  </si>
  <si>
    <t>39,891083</t>
  </si>
  <si>
    <t>L-V: 00:07-14:00 y 16:00-19:30; S: 07:00-14:00</t>
  </si>
  <si>
    <t>ATZENETA DEL MAESTRAT</t>
  </si>
  <si>
    <t>12132</t>
  </si>
  <si>
    <t>AVENIDA MEANES (DE), 2</t>
  </si>
  <si>
    <t>-0,170611</t>
  </si>
  <si>
    <t>40,219417</t>
  </si>
  <si>
    <t>COOPERATIVA ATZENETA</t>
  </si>
  <si>
    <t>BARRACAS</t>
  </si>
  <si>
    <t>12420</t>
  </si>
  <si>
    <t>CARRETERA N-234A KM. 62,8</t>
  </si>
  <si>
    <t>-0,696306</t>
  </si>
  <si>
    <t>40,016528</t>
  </si>
  <si>
    <t>BEJÍS</t>
  </si>
  <si>
    <t>BEJIS</t>
  </si>
  <si>
    <t>12430</t>
  </si>
  <si>
    <t>CARRETERA ESTACION KM. S/N</t>
  </si>
  <si>
    <t>-0,703500</t>
  </si>
  <si>
    <t>39,910833</t>
  </si>
  <si>
    <t>GRUPO MAICAS PEIRO</t>
  </si>
  <si>
    <t>L-V: 08:00-13:00 y 17:00-20:30; S-D: 09:00-14:00 y 18:00-21:00</t>
  </si>
  <si>
    <t>L-V: 08:00-13:00 (A), 17:00-20:30 (A); S-D: 09:00-14:00 (A), 18:00-21:00 (A)</t>
  </si>
  <si>
    <t>BENASAL</t>
  </si>
  <si>
    <t>12160</t>
  </si>
  <si>
    <t>CTRA. RAMAL A CULLA km 3,900</t>
  </si>
  <si>
    <t>-0,139500</t>
  </si>
  <si>
    <t>40,379667</t>
  </si>
  <si>
    <t>CARCELLER ROYO S.L.</t>
  </si>
  <si>
    <t>BENICARLÓ</t>
  </si>
  <si>
    <t>BENICARLO</t>
  </si>
  <si>
    <t>12580</t>
  </si>
  <si>
    <t>AP-7 (MRG.DCHO.) km 358,2</t>
  </si>
  <si>
    <t>0,406056</t>
  </si>
  <si>
    <t>40,459222</t>
  </si>
  <si>
    <t>CARRETERA N 340 KM. 1042,2</t>
  </si>
  <si>
    <t>0,404639</t>
  </si>
  <si>
    <t>40,413833</t>
  </si>
  <si>
    <t>03/11/2024 00:00</t>
  </si>
  <si>
    <t>AVDA. PAPA LUNA, 26</t>
  </si>
  <si>
    <t>0,425917</t>
  </si>
  <si>
    <t>40,410417</t>
  </si>
  <si>
    <t>06/11/2024 12:38</t>
  </si>
  <si>
    <t>CEEOIL</t>
  </si>
  <si>
    <t>CARRETERA N-340 KM. 1043,8</t>
  </si>
  <si>
    <t>0,417500</t>
  </si>
  <si>
    <t>40,422139</t>
  </si>
  <si>
    <t xml:space="preserve"> CTRA NACIONAL 340 KM 133 - CENTRO COMERCIAL COSTA AZAHAR, </t>
  </si>
  <si>
    <t>0,394667</t>
  </si>
  <si>
    <t>40,410222</t>
  </si>
  <si>
    <t>31/10/2024 11:48</t>
  </si>
  <si>
    <t>FM</t>
  </si>
  <si>
    <t>POLIGONO POLIGONO 22  PARCELA 77, 77</t>
  </si>
  <si>
    <t>0,392417</t>
  </si>
  <si>
    <t>40,434250</t>
  </si>
  <si>
    <t>BENIHORT</t>
  </si>
  <si>
    <t>POL. IND. EL COLLET. PARC 511</t>
  </si>
  <si>
    <t>0,399111</t>
  </si>
  <si>
    <t>40,435861</t>
  </si>
  <si>
    <t>04/11/2024 09:35</t>
  </si>
  <si>
    <t>EUROFUEL</t>
  </si>
  <si>
    <t>CARRETERA N-340 KM. 1044,8</t>
  </si>
  <si>
    <t>0,427056</t>
  </si>
  <si>
    <t>40,423500</t>
  </si>
  <si>
    <t>05/11/2024 13:11</t>
  </si>
  <si>
    <t>AUTOPISTA AP-7 (MRG.IZDO.) KM. 358,2</t>
  </si>
  <si>
    <t>0,406500</t>
  </si>
  <si>
    <t>40,458167</t>
  </si>
  <si>
    <t>12530</t>
  </si>
  <si>
    <t>CAMI CAMINO FOSA PASTOR, S/N</t>
  </si>
  <si>
    <t>0,436944</t>
  </si>
  <si>
    <t>40,432583</t>
  </si>
  <si>
    <t>29/10/2024 14:10</t>
  </si>
  <si>
    <t xml:space="preserve">3GS COMBUSTIBLES </t>
  </si>
  <si>
    <t>BENICASIM/BENICÀSSIM</t>
  </si>
  <si>
    <t>BENICASIM</t>
  </si>
  <si>
    <t>12560</t>
  </si>
  <si>
    <t>CARRETERA N-340 KM. 987</t>
  </si>
  <si>
    <t>0,054167</t>
  </si>
  <si>
    <t>40,050500</t>
  </si>
  <si>
    <t>REPSOL BENICASSIM</t>
  </si>
  <si>
    <t>CARRETERA NACIONAL 340 KM. 988</t>
  </si>
  <si>
    <t>0,065333</t>
  </si>
  <si>
    <t>40,057778</t>
  </si>
  <si>
    <t>BP MONTECASIM MD</t>
  </si>
  <si>
    <t>BENLLOCH</t>
  </si>
  <si>
    <t>12181</t>
  </si>
  <si>
    <t>CARRETERA CV 10 KM. 46,70</t>
  </si>
  <si>
    <t>0,044556</t>
  </si>
  <si>
    <t>40,186583</t>
  </si>
  <si>
    <t>C/ DEL MAR, 116</t>
  </si>
  <si>
    <t>0,030164</t>
  </si>
  <si>
    <t>40,207423</t>
  </si>
  <si>
    <t>COOP. LA UNION DE BENLLOCH</t>
  </si>
  <si>
    <t>BETXÍ</t>
  </si>
  <si>
    <t>BETXI</t>
  </si>
  <si>
    <t>12549</t>
  </si>
  <si>
    <t>POLIGONO MOLI DEN LLOP, PARCELA U-6, SN</t>
  </si>
  <si>
    <t>-0,192028</t>
  </si>
  <si>
    <t>39,934639</t>
  </si>
  <si>
    <t>COOPERATIVA DE BETXÍ</t>
  </si>
  <si>
    <t>CR CS-233, 2,8</t>
  </si>
  <si>
    <t>-0,196389</t>
  </si>
  <si>
    <t>39,931306</t>
  </si>
  <si>
    <t>L-V: 07:00-20:45; S: 07:00-13:45</t>
  </si>
  <si>
    <t>L-V: 07:00-20:45 (A); S: 07:00-13:45 (A)</t>
  </si>
  <si>
    <t>CALLE UNION EUROPEA, 5</t>
  </si>
  <si>
    <t>-0,190667</t>
  </si>
  <si>
    <t>39,935000</t>
  </si>
  <si>
    <t>CAMPA COOPERATIVA BETXI</t>
  </si>
  <si>
    <t>CARRETERA C-223 KM. 6,350</t>
  </si>
  <si>
    <t>-0,184611</t>
  </si>
  <si>
    <t>39,923194</t>
  </si>
  <si>
    <t>BORRIOL</t>
  </si>
  <si>
    <t>12190</t>
  </si>
  <si>
    <t>CARRETERA ZARAGOZA KM. 6,700</t>
  </si>
  <si>
    <t>-0,089500</t>
  </si>
  <si>
    <t>40,024250</t>
  </si>
  <si>
    <t>06/11/2024 11:01</t>
  </si>
  <si>
    <t>SANMARTI</t>
  </si>
  <si>
    <t>L-V: 08:30-13:00 y 15:30-19:00</t>
  </si>
  <si>
    <t>L-V: 08:30-13:00 (A), 15:30-19:00 (A)</t>
  </si>
  <si>
    <t>CARRETERA C.V 16 KM. 4,1</t>
  </si>
  <si>
    <t>-0,125833</t>
  </si>
  <si>
    <t>40,014278</t>
  </si>
  <si>
    <t>AVENIDA ZARAGOZA S/N, S/N</t>
  </si>
  <si>
    <t>-0,073722</t>
  </si>
  <si>
    <t>40,041778</t>
  </si>
  <si>
    <t>BURRIANA</t>
  </si>
  <si>
    <t>AUTOPISTA AP7 PK44 KM. 44</t>
  </si>
  <si>
    <t>-0,121028</t>
  </si>
  <si>
    <t>39,865861</t>
  </si>
  <si>
    <t>C-236 KM  0,300</t>
  </si>
  <si>
    <t>-0,080111</t>
  </si>
  <si>
    <t>39,894167</t>
  </si>
  <si>
    <t>07/11/2024 17:06</t>
  </si>
  <si>
    <t>AVDA. LLOMBAI, S/N</t>
  </si>
  <si>
    <t>-0,088753</t>
  </si>
  <si>
    <t>39,883257</t>
  </si>
  <si>
    <t>04/11/2024 09:32</t>
  </si>
  <si>
    <t>COOP. SAN JOSE DE BURRIANA</t>
  </si>
  <si>
    <t>CAMINO DE NULES - RONDA SUR (CV-18 km 1)</t>
  </si>
  <si>
    <t>-0,093556</t>
  </si>
  <si>
    <t>39,884611</t>
  </si>
  <si>
    <t>04/11/2024 00:05</t>
  </si>
  <si>
    <t>CEPSA-GARCIBUR</t>
  </si>
  <si>
    <t>L-S: 06:00-21:30; D: 07:00-21:00</t>
  </si>
  <si>
    <t>AUTOPISTA AP-7 (MRG.IZDO) KM. 445</t>
  </si>
  <si>
    <t>-0,121361</t>
  </si>
  <si>
    <t>39,866139</t>
  </si>
  <si>
    <t>AUTOPISTA AP-7 (MRG.DCHO) KM. 445</t>
  </si>
  <si>
    <t>-0,123889</t>
  </si>
  <si>
    <t>39,863833</t>
  </si>
  <si>
    <t>CL AVENIDA JAIME CHICHARRO, 6</t>
  </si>
  <si>
    <t>-0,080611</t>
  </si>
  <si>
    <t>39,882778</t>
  </si>
  <si>
    <t>12350</t>
  </si>
  <si>
    <t>CALLE CORINDÓN, 1</t>
  </si>
  <si>
    <t>-0,101944</t>
  </si>
  <si>
    <t>39,880750</t>
  </si>
  <si>
    <t>CARRETERA VILA-REAL BURRIANA CV-185 KM. 3,5</t>
  </si>
  <si>
    <t>-0,083111</t>
  </si>
  <si>
    <t>39,899333</t>
  </si>
  <si>
    <t>25/10/2024 14:02</t>
  </si>
  <si>
    <t>ALSA Y SERVI OIL LOW COST</t>
  </si>
  <si>
    <t>CABANES</t>
  </si>
  <si>
    <t>12180</t>
  </si>
  <si>
    <t>P. I. S-3</t>
  </si>
  <si>
    <t>0,039667</t>
  </si>
  <si>
    <t>40,156417</t>
  </si>
  <si>
    <t>04/11/2024 11:10</t>
  </si>
  <si>
    <t>COOPERATIVA CABANES</t>
  </si>
  <si>
    <t>AUTOPISTA AP-7 (MRG.DCHO) KM. 404</t>
  </si>
  <si>
    <t>0,138722</t>
  </si>
  <si>
    <t>40,131806</t>
  </si>
  <si>
    <t>AUTOPISTA AP-7 (MRG.IZDO) KM. 404</t>
  </si>
  <si>
    <t>0,141111</t>
  </si>
  <si>
    <t>40,133250</t>
  </si>
  <si>
    <t>AUTOVIA CV10 KM. 37,5</t>
  </si>
  <si>
    <t>0,033306</t>
  </si>
  <si>
    <t>40,140833</t>
  </si>
  <si>
    <t>07/11/2024 11:24</t>
  </si>
  <si>
    <t xml:space="preserve">EESS DE CABANES 40 PIES </t>
  </si>
  <si>
    <t>RIBERA DE CABANES, LA</t>
  </si>
  <si>
    <t>12595</t>
  </si>
  <si>
    <t>CARRETERA NACIONAL 340 KM. 1000</t>
  </si>
  <si>
    <t>0,149306</t>
  </si>
  <si>
    <t>40,134694</t>
  </si>
  <si>
    <t>07/11/2024 14:10</t>
  </si>
  <si>
    <t>LA RIBERA DE CABANES</t>
  </si>
  <si>
    <t>L-D: 07:00-20:30</t>
  </si>
  <si>
    <t>L-D: 07:00-20:30 (P)</t>
  </si>
  <si>
    <t>CASTELLÓN DE LA PLANA/CASTELLÓ DE LA PLANA</t>
  </si>
  <si>
    <t>CASTELLON DE LA PLANA</t>
  </si>
  <si>
    <t>12006</t>
  </si>
  <si>
    <t>ALCAMPO HIPERMERCADO ( CENTRO COMERCIAL SALERA ) (CARRETERA 340 km 64.500)</t>
  </si>
  <si>
    <t>-0,065389</t>
  </si>
  <si>
    <t>39,979472</t>
  </si>
  <si>
    <t>07/11/2024 20:14</t>
  </si>
  <si>
    <t>L-S: 00:00-07:00 (D), 07:00-22:00 (A), 22:00-23:59 (D); D: 00:00-09:00 (D), 09:00-22:00 (A), 22:00-23:59 (D)</t>
  </si>
  <si>
    <t>CALLE CUADRA LAIRON, 57</t>
  </si>
  <si>
    <t>-0,071389</t>
  </si>
  <si>
    <t>39,972556</t>
  </si>
  <si>
    <t>FACE PETROLEUM</t>
  </si>
  <si>
    <t>L-V: 00:00-09:59 (A), 09:59-17:59 (P), 17:59-23:59 (A); S-D: 24H (A)</t>
  </si>
  <si>
    <t>AV RONDA SUR ESQ. CL ENRIQUE GIMENO</t>
  </si>
  <si>
    <t>-0,066444</t>
  </si>
  <si>
    <t>39,978889</t>
  </si>
  <si>
    <t>BP RONDA SUR</t>
  </si>
  <si>
    <t xml:space="preserve">AVINGUDA ALCORA 176, </t>
  </si>
  <si>
    <t>-0,066278</t>
  </si>
  <si>
    <t>39,988500</t>
  </si>
  <si>
    <t>BP RIU SEC</t>
  </si>
  <si>
    <t>AVENIDA AENIDA VALENCIA, 125</t>
  </si>
  <si>
    <t>-0,053750</t>
  </si>
  <si>
    <t>39,971528</t>
  </si>
  <si>
    <t>L-S: 00:00-02:00 y 06:00-23:59; D: 06:00-22:00</t>
  </si>
  <si>
    <t>L-S: 00:00-02:00 (A), 06:00-23:59 (A); D: 06:00-22:00 (A)</t>
  </si>
  <si>
    <t>CARRETERA RIBESALBES KM. S/N</t>
  </si>
  <si>
    <t>-0,067917</t>
  </si>
  <si>
    <t>39,979139</t>
  </si>
  <si>
    <t>CALLE CTRA. BORRIOL YB, 16</t>
  </si>
  <si>
    <t>-0,057528</t>
  </si>
  <si>
    <t>39,993778</t>
  </si>
  <si>
    <t>05/11/2024 09:05</t>
  </si>
  <si>
    <t>BENCINAS BORRIOL</t>
  </si>
  <si>
    <t>CARRETERA N-340 KM. 972,2</t>
  </si>
  <si>
    <t>-0,067972</t>
  </si>
  <si>
    <t>AVENIDA EUROPA ESQ. C/ BÉLGICA, 138</t>
  </si>
  <si>
    <t>-0,075750</t>
  </si>
  <si>
    <t>39,971722</t>
  </si>
  <si>
    <t>04/11/2024 17:04</t>
  </si>
  <si>
    <t>AVENIDA VILLARREAL, 98</t>
  </si>
  <si>
    <t>39,974944</t>
  </si>
  <si>
    <t>CALLE DINAMARCA - ESQUINA C/SABONER, S/N</t>
  </si>
  <si>
    <t>-0,075500</t>
  </si>
  <si>
    <t>39,974083</t>
  </si>
  <si>
    <t>29/10/2024 20:46</t>
  </si>
  <si>
    <t>MONFORT</t>
  </si>
  <si>
    <t>12004</t>
  </si>
  <si>
    <t>CR N-340, 976,7</t>
  </si>
  <si>
    <t>-0,042889</t>
  </si>
  <si>
    <t>40,003417</t>
  </si>
  <si>
    <t>AVENIDA BENICASIM, ESQ. CALLE CASAS DE LA BREVA, S/N</t>
  </si>
  <si>
    <t>-0,041333</t>
  </si>
  <si>
    <t>39,999583</t>
  </si>
  <si>
    <t>BP CASTELLO</t>
  </si>
  <si>
    <t>L-D: 06:00-09:00 (A), 09:00-14:00 (P), 14:00-17:00 (A), 17:00-20:00 (P), 20:00-22:00 (A)</t>
  </si>
  <si>
    <t xml:space="preserve">CARRETERA BORRIOL YB 2 BIS KM. </t>
  </si>
  <si>
    <t>-0,054944</t>
  </si>
  <si>
    <t>39,992500</t>
  </si>
  <si>
    <t>01/11/2024 20:05</t>
  </si>
  <si>
    <t>AUTOIL</t>
  </si>
  <si>
    <t>CARRETERA N- 340 KM. 66,7</t>
  </si>
  <si>
    <t>-0,046944</t>
  </si>
  <si>
    <t>39,994500</t>
  </si>
  <si>
    <t>AVENIDA BENICASIM, 24</t>
  </si>
  <si>
    <t>-0,039639</t>
  </si>
  <si>
    <t>40,000111</t>
  </si>
  <si>
    <t>CUADRA BORRIOLENC, S/N</t>
  </si>
  <si>
    <t>-0,043222</t>
  </si>
  <si>
    <t>40,000583</t>
  </si>
  <si>
    <t>COOPERATIVA SAN ISIDRO DE CASTELLON</t>
  </si>
  <si>
    <t>L-V: 08:00-19:00; S: 08:00-13:30</t>
  </si>
  <si>
    <t>L-V: 08:00-19:00 (A); S: 08:00-13:30 (A)</t>
  </si>
  <si>
    <t>CR N-340, 981,8</t>
  </si>
  <si>
    <t>0,013250</t>
  </si>
  <si>
    <t>40,031889</t>
  </si>
  <si>
    <t>RONDA NORTE ESTE, 242</t>
  </si>
  <si>
    <t>-0,028639</t>
  </si>
  <si>
    <t>BP RONDA NORTE</t>
  </si>
  <si>
    <t>12003</t>
  </si>
  <si>
    <t>CALLE TORRALBA DEL PINAR, 16</t>
  </si>
  <si>
    <t>-0,018583</t>
  </si>
  <si>
    <t>39,981861</t>
  </si>
  <si>
    <t>AVENIDA DEL MAR S/N, SIN NÚMERO</t>
  </si>
  <si>
    <t>-0,017972</t>
  </si>
  <si>
    <t>39,983306</t>
  </si>
  <si>
    <t xml:space="preserve">AVENIDA AVDA. HERMANOS BOU 203, </t>
  </si>
  <si>
    <t>-0,023000</t>
  </si>
  <si>
    <t>39,981083</t>
  </si>
  <si>
    <t>12005</t>
  </si>
  <si>
    <t>CARRETERA ALMAZORA CS236 KM. 9,39</t>
  </si>
  <si>
    <t>-0,052500</t>
  </si>
  <si>
    <t>39,968361</t>
  </si>
  <si>
    <t>CL AVENIDA VALENCIA 221</t>
  </si>
  <si>
    <t>-0,064306</t>
  </si>
  <si>
    <t>39,964389</t>
  </si>
  <si>
    <t>BP VEHICLES</t>
  </si>
  <si>
    <t>CL AVENIDA VALENCIA, 96</t>
  </si>
  <si>
    <t>-0,048444</t>
  </si>
  <si>
    <t>39,976056</t>
  </si>
  <si>
    <t>CALLE SEGARRA RIBES, S/N</t>
  </si>
  <si>
    <t>-0,034917</t>
  </si>
  <si>
    <t>39,981000</t>
  </si>
  <si>
    <t>07/11/2024 09:00</t>
  </si>
  <si>
    <t>BP FADRELL</t>
  </si>
  <si>
    <t>MUELLE SERRANO LLOBERAS, S/N</t>
  </si>
  <si>
    <t>0,015917</t>
  </si>
  <si>
    <t>39,966556</t>
  </si>
  <si>
    <t>L-V: 07:00-19:00</t>
  </si>
  <si>
    <t>L-V: 07:00-19:00 (A)</t>
  </si>
  <si>
    <t>AVENIDA HERMANOS BOU, 152</t>
  </si>
  <si>
    <t>-0,022833</t>
  </si>
  <si>
    <t>39,981167</t>
  </si>
  <si>
    <t>AVENIDA DEL MAR, 468</t>
  </si>
  <si>
    <t>0,010667</t>
  </si>
  <si>
    <t>39,976694</t>
  </si>
  <si>
    <t>AVDA. DEL PUERTO S/N   GRAO</t>
  </si>
  <si>
    <t>0,008694</t>
  </si>
  <si>
    <t>39,972417</t>
  </si>
  <si>
    <t>BP ESTAGRAO</t>
  </si>
  <si>
    <t>12000</t>
  </si>
  <si>
    <t>AVENIDA DEL MAR, 65</t>
  </si>
  <si>
    <t>-0,017722</t>
  </si>
  <si>
    <t>39,982944</t>
  </si>
  <si>
    <t>08/11/2024 14:45</t>
  </si>
  <si>
    <t>SEROIL ENERGY</t>
  </si>
  <si>
    <t>AVENIDA EUROPA, 229</t>
  </si>
  <si>
    <t>-0,073889</t>
  </si>
  <si>
    <t>39,973889</t>
  </si>
  <si>
    <t>04/11/2024 18:57</t>
  </si>
  <si>
    <t>CALLE CUADRA DE LAIRÓN, 64</t>
  </si>
  <si>
    <t>-0,070194</t>
  </si>
  <si>
    <t>39,973917</t>
  </si>
  <si>
    <t>04/11/2024 12:57</t>
  </si>
  <si>
    <t>MASOIL</t>
  </si>
  <si>
    <t>CALLE CAMI DELS MESTRETS, 57</t>
  </si>
  <si>
    <t>-0,056333</t>
  </si>
  <si>
    <t>40,004750</t>
  </si>
  <si>
    <t>BENCINAS MESTRETS</t>
  </si>
  <si>
    <t>CHILCHES/XILXES</t>
  </si>
  <si>
    <t>CHILCHES</t>
  </si>
  <si>
    <t>12592</t>
  </si>
  <si>
    <t>CARRETERA N-340 KM. 950</t>
  </si>
  <si>
    <t>-0,181361</t>
  </si>
  <si>
    <t>39,795694</t>
  </si>
  <si>
    <t>04/11/2024 14:01</t>
  </si>
  <si>
    <t>AMERICAN PETROL</t>
  </si>
  <si>
    <t>COVES DE VINROMÀ (LES)</t>
  </si>
  <si>
    <t>COVES DE VINROMA (LES)</t>
  </si>
  <si>
    <t>12185</t>
  </si>
  <si>
    <t>CALLE VEREMES, 9</t>
  </si>
  <si>
    <t>0,118278</t>
  </si>
  <si>
    <t>40,309472</t>
  </si>
  <si>
    <t>COOPERATIVA AGRARIA SAN ISIDRO DE CUEVAS DE VINROMA</t>
  </si>
  <si>
    <t>CR C-238, 45,7</t>
  </si>
  <si>
    <t>0,115194</t>
  </si>
  <si>
    <t>40,307222</t>
  </si>
  <si>
    <t>FORCALL</t>
  </si>
  <si>
    <t>12310</t>
  </si>
  <si>
    <t>CV-14 km 12,400</t>
  </si>
  <si>
    <t>-0,190417</t>
  </si>
  <si>
    <t>40,663583</t>
  </si>
  <si>
    <t>04/11/2024 08:37</t>
  </si>
  <si>
    <t>E.S.MIBECOSL</t>
  </si>
  <si>
    <t>JANA (LA)</t>
  </si>
  <si>
    <t>12340</t>
  </si>
  <si>
    <t>CR N-232 20,4</t>
  </si>
  <si>
    <t>0,254639</t>
  </si>
  <si>
    <t>40,514889</t>
  </si>
  <si>
    <t>26/10/2024 00:00</t>
  </si>
  <si>
    <t>E.S. BALMAPA</t>
  </si>
  <si>
    <t>JÉRICA</t>
  </si>
  <si>
    <t>JERICA</t>
  </si>
  <si>
    <t>12450</t>
  </si>
  <si>
    <t>CARRETERA NACIONAL 234 K.M. 42 KM. 42</t>
  </si>
  <si>
    <t>-0,564389</t>
  </si>
  <si>
    <t>39,912361</t>
  </si>
  <si>
    <t>C/CASTELLÓN, S/N</t>
  </si>
  <si>
    <t>-0,566139</t>
  </si>
  <si>
    <t>39,911472</t>
  </si>
  <si>
    <t>02/11/2024 09:28</t>
  </si>
  <si>
    <t>COOP. DIVINA PASTORA DE JERICA</t>
  </si>
  <si>
    <t>LLOSA (LA)</t>
  </si>
  <si>
    <t>12591</t>
  </si>
  <si>
    <t>AUTOVIA A-7 SALIDA 289 ENLACE CV-2311 KM. 289</t>
  </si>
  <si>
    <t>-0,226389</t>
  </si>
  <si>
    <t>39,773750</t>
  </si>
  <si>
    <t>08/11/2024 09:04</t>
  </si>
  <si>
    <t>LUCENA DEL CID</t>
  </si>
  <si>
    <t>12120</t>
  </si>
  <si>
    <t>CARRETERA C-232 KM. 38,10</t>
  </si>
  <si>
    <t>-0,280583</t>
  </si>
  <si>
    <t>40,135528</t>
  </si>
  <si>
    <t>LUCENA</t>
  </si>
  <si>
    <t>L-V: 07:30-20:30; S: 08:00-20:00; D: 08:00-14:00</t>
  </si>
  <si>
    <t>L-V: 07:30-20:30 (A); S: 08:00-20:00 (A); D: 08:00-14:00 (A)</t>
  </si>
  <si>
    <t>MONCOFA</t>
  </si>
  <si>
    <t>12593</t>
  </si>
  <si>
    <t>CALLE VICENTE RAMON ALOS, 31</t>
  </si>
  <si>
    <t>-0,145472</t>
  </si>
  <si>
    <t>39,806000</t>
  </si>
  <si>
    <t>RURALMONCOFA COOP.V.</t>
  </si>
  <si>
    <t>L-S: 08:00-13:00 y 15:00-17:00</t>
  </si>
  <si>
    <t>L-S: 08:00-13:00 (A), 15:00-17:00 (A)</t>
  </si>
  <si>
    <t>CALLE SEGORBE, 3</t>
  </si>
  <si>
    <t>-0,152194</t>
  </si>
  <si>
    <t>39,810472</t>
  </si>
  <si>
    <t>04/11/2024 19:59</t>
  </si>
  <si>
    <t>CARBURANTES COOPERATIVOS</t>
  </si>
  <si>
    <t>CL CAMI LA VALL  S/N</t>
  </si>
  <si>
    <t>-0,152500</t>
  </si>
  <si>
    <t>39,810333</t>
  </si>
  <si>
    <t>BP MONCOFAR</t>
  </si>
  <si>
    <t>MONTANEJOS</t>
  </si>
  <si>
    <t>12448</t>
  </si>
  <si>
    <t>CR CS-211, 18 (CS-211 km 18,2)</t>
  </si>
  <si>
    <t>-0,528583</t>
  </si>
  <si>
    <t>40,064833</t>
  </si>
  <si>
    <t>07/11/2024 15:51</t>
  </si>
  <si>
    <t>CARLA</t>
  </si>
  <si>
    <t>MORELLA</t>
  </si>
  <si>
    <t>12300</t>
  </si>
  <si>
    <t>CARRETERA CASTELLON KM. 61</t>
  </si>
  <si>
    <t>-0,091861</t>
  </si>
  <si>
    <t>40,607500</t>
  </si>
  <si>
    <t>29/10/2024 12:42</t>
  </si>
  <si>
    <t xml:space="preserve">E.S. LA MURALLA </t>
  </si>
  <si>
    <t>CARRETERA N-232 KM. 63,5</t>
  </si>
  <si>
    <t>-0,094556</t>
  </si>
  <si>
    <t>40,609611</t>
  </si>
  <si>
    <t>08/11/2024 10:51</t>
  </si>
  <si>
    <t>NULES</t>
  </si>
  <si>
    <t>12520</t>
  </si>
  <si>
    <t>CALLE B S/N. SEC. INDUS Nº2 POL. LA MINA, 2</t>
  </si>
  <si>
    <t>-0,173000</t>
  </si>
  <si>
    <t>39,826583</t>
  </si>
  <si>
    <t>04/11/2024 17:11</t>
  </si>
  <si>
    <t>DISEMINADO SENDA MICHANA, S/N</t>
  </si>
  <si>
    <t>-0,150417</t>
  </si>
  <si>
    <t>39,852389</t>
  </si>
  <si>
    <t>COOPERATIVA SANT JOSEP</t>
  </si>
  <si>
    <t>CARRETERA CS 220 KM. 1,2</t>
  </si>
  <si>
    <t>-0,168000</t>
  </si>
  <si>
    <t>39,856528</t>
  </si>
  <si>
    <t>CARRETERA CV226 KM. 26,6</t>
  </si>
  <si>
    <t>-0,180861</t>
  </si>
  <si>
    <t>39,841639</t>
  </si>
  <si>
    <t>CARRETERA N-340 KM. 957</t>
  </si>
  <si>
    <t>-0,151028</t>
  </si>
  <si>
    <t>39,857694</t>
  </si>
  <si>
    <t>06/11/2024 00:37</t>
  </si>
  <si>
    <t>-0,180583</t>
  </si>
  <si>
    <t>39,841444</t>
  </si>
  <si>
    <t>OLOCAU DEL REY</t>
  </si>
  <si>
    <t>LOMAS (LAS)</t>
  </si>
  <si>
    <t>12312</t>
  </si>
  <si>
    <t>POLIGONO 13, 73</t>
  </si>
  <si>
    <t>-0,337667</t>
  </si>
  <si>
    <t>40,639972</t>
  </si>
  <si>
    <t>28/10/2024 17:07</t>
  </si>
  <si>
    <t>CST OIL</t>
  </si>
  <si>
    <t>ONDA</t>
  </si>
  <si>
    <t>12200</t>
  </si>
  <si>
    <t>AVENIDA PAIS VALENCIA, 34</t>
  </si>
  <si>
    <t>-0,260417</t>
  </si>
  <si>
    <t>39,965333</t>
  </si>
  <si>
    <t>L-V: 07:00-21:00 (A); S-D: 09:00-14:00 (A)</t>
  </si>
  <si>
    <t>AVENIDA CASTILLA LA MANCHA, 7</t>
  </si>
  <si>
    <t>-0,247389</t>
  </si>
  <si>
    <t>39,966111</t>
  </si>
  <si>
    <t>05/11/2024 10:26</t>
  </si>
  <si>
    <t>ONDAMITA OIL</t>
  </si>
  <si>
    <t>CARRETERA CV-20 KM. 10,2</t>
  </si>
  <si>
    <t>-0,186056</t>
  </si>
  <si>
    <t>39,952167</t>
  </si>
  <si>
    <t>CALLE URUGUAY, 40</t>
  </si>
  <si>
    <t>-0,141139</t>
  </si>
  <si>
    <t>39,987167</t>
  </si>
  <si>
    <t>29/10/2024 17:55</t>
  </si>
  <si>
    <t>RALLO</t>
  </si>
  <si>
    <t>L-V: 08:00-13:00 y 15:00-19:00</t>
  </si>
  <si>
    <t>L-V: 08:00-13:00 (A), 15:00-19:00 (A)</t>
  </si>
  <si>
    <t>CALLE ECUADOR, 31</t>
  </si>
  <si>
    <t>-0,158250</t>
  </si>
  <si>
    <t>39,978000</t>
  </si>
  <si>
    <t>30/10/2024 15:33</t>
  </si>
  <si>
    <t>TRANSPORTES TRAVILL, S.L.</t>
  </si>
  <si>
    <t>AVENIDA REAL DE EXTREMADURA, 9</t>
  </si>
  <si>
    <t>-0,230583</t>
  </si>
  <si>
    <t>39,963833</t>
  </si>
  <si>
    <t>-0,251056</t>
  </si>
  <si>
    <t>39,964611</t>
  </si>
  <si>
    <t>AVENIDA MANUEL ESCOBEDO, 20</t>
  </si>
  <si>
    <t>-0,243417</t>
  </si>
  <si>
    <t>39,970722</t>
  </si>
  <si>
    <t>02/11/2024 18:47</t>
  </si>
  <si>
    <t>L-V: 00:06-21:00; S: 08:00-20:00; D: 00:08-00:14</t>
  </si>
  <si>
    <t>L-V: 00:06-21:00 (P); S: 08:00-20:00 (P); D: 00:08-00:14 (P)</t>
  </si>
  <si>
    <t>AVENIDA MEDITERRANI, 34</t>
  </si>
  <si>
    <t>-0,247722</t>
  </si>
  <si>
    <t>39,964250</t>
  </si>
  <si>
    <t>CALLE LUCENA DEL CID, 12</t>
  </si>
  <si>
    <t>-0,251639</t>
  </si>
  <si>
    <t>39,967833</t>
  </si>
  <si>
    <t>CAMINO CORRAL DE DIAGO, 4</t>
  </si>
  <si>
    <t>-0,202056</t>
  </si>
  <si>
    <t>39,954944</t>
  </si>
  <si>
    <t>CARRETERA CV 20 ONDA-VILA REAL (CARRER DE VILA-REAL) KM. 1</t>
  </si>
  <si>
    <t>-0,209667</t>
  </si>
  <si>
    <t>39,956556</t>
  </si>
  <si>
    <t>L-V: 06:00-22:00; S: 08:00-13:00</t>
  </si>
  <si>
    <t>L-V: 06:00-22:00 (A); S: 08:00-13:00 (A)</t>
  </si>
  <si>
    <t>PANTANO DEL SICHAR</t>
  </si>
  <si>
    <t>CALLE MEJICO, 7</t>
  </si>
  <si>
    <t>-0,156861</t>
  </si>
  <si>
    <t>39,981361</t>
  </si>
  <si>
    <t>31/10/2024 11:29</t>
  </si>
  <si>
    <t>AM CARGO</t>
  </si>
  <si>
    <t>APEADERO DE BECHI</t>
  </si>
  <si>
    <t>CARRETERA APEADERO DE BETXI POLIG. 19 PARC. 34 KM. 2</t>
  </si>
  <si>
    <t>-0,182472</t>
  </si>
  <si>
    <t>39,951278</t>
  </si>
  <si>
    <t>AVENIDA MEDITERRANI, 134</t>
  </si>
  <si>
    <t>-0,188528</t>
  </si>
  <si>
    <t>39,952361</t>
  </si>
  <si>
    <t>31/10/2024 10:57</t>
  </si>
  <si>
    <t>TRAVOLCAS (TRAVOLPOWER)</t>
  </si>
  <si>
    <t>OROPESA DEL MAR/ORPESA</t>
  </si>
  <si>
    <t>OROPESA</t>
  </si>
  <si>
    <t>12594</t>
  </si>
  <si>
    <t>Avda.de la Plana, 3-5</t>
  </si>
  <si>
    <t>0,131750</t>
  </si>
  <si>
    <t>40,091611</t>
  </si>
  <si>
    <t>AMPLARIES (LES)</t>
  </si>
  <si>
    <t>AVENIDA LA PLANA, 12</t>
  </si>
  <si>
    <t>0,131694</t>
  </si>
  <si>
    <t>40,091389</t>
  </si>
  <si>
    <t>06/11/2024 23:17</t>
  </si>
  <si>
    <t>VCC OROPESA</t>
  </si>
  <si>
    <t>L-D: 08:00-10:00</t>
  </si>
  <si>
    <t>L-D: 08:00-10:00 (D)</t>
  </si>
  <si>
    <t>MARINA D'OR</t>
  </si>
  <si>
    <t>0,149556</t>
  </si>
  <si>
    <t>40,108139</t>
  </si>
  <si>
    <t>01/11/2024 20:04</t>
  </si>
  <si>
    <t xml:space="preserve">AUTOIL OROPESA </t>
  </si>
  <si>
    <t>L-D: 09:00-21:00</t>
  </si>
  <si>
    <t>L-D: 09:00-21:00 (A)</t>
  </si>
  <si>
    <t>PEÑÍSCOLA</t>
  </si>
  <si>
    <t>PEÑISCOLA</t>
  </si>
  <si>
    <t>12598</t>
  </si>
  <si>
    <t>0,397111</t>
  </si>
  <si>
    <t>40,361139</t>
  </si>
  <si>
    <t>CARRETERA DE PEÑISCOLA A BENICARLO ESQ. CAMI LA VOLTA KM. S/N</t>
  </si>
  <si>
    <t>0,407472</t>
  </si>
  <si>
    <t>40,393444</t>
  </si>
  <si>
    <t>VCC PEÑISCOLA</t>
  </si>
  <si>
    <t>LUGAR ESQUINA CARRETERA DE LA ESTACION (CV141) CON CARRETERA VIEJA DE BENICARLO (CV140), S/N</t>
  </si>
  <si>
    <t>0,393528</t>
  </si>
  <si>
    <t>40,368278</t>
  </si>
  <si>
    <t>POBLA TORNESA (LA)</t>
  </si>
  <si>
    <t>12191</t>
  </si>
  <si>
    <t>AUTOVIA CV10 SALIDA 33 KM. 33</t>
  </si>
  <si>
    <t>0,008472</t>
  </si>
  <si>
    <t>40,105333</t>
  </si>
  <si>
    <t>RIBESALBES</t>
  </si>
  <si>
    <t>12210</t>
  </si>
  <si>
    <t>AVENIDA ONDA, 46</t>
  </si>
  <si>
    <t>-0,277694</t>
  </si>
  <si>
    <t>40,018861</t>
  </si>
  <si>
    <t>31/10/2024 10:34</t>
  </si>
  <si>
    <t>ANDRASOIL GASOLINERA 24 HORAS</t>
  </si>
  <si>
    <t>SAN RAFAEL DEL RÍO</t>
  </si>
  <si>
    <t>SAN RAFAEL DEL RIO</t>
  </si>
  <si>
    <t>12510</t>
  </si>
  <si>
    <t>CL SALVADOR PONS, 30</t>
  </si>
  <si>
    <t>0,348917</t>
  </si>
  <si>
    <t>40,604417</t>
  </si>
  <si>
    <t>05/11/2024 21:05</t>
  </si>
  <si>
    <t>SANT JOAN DE MORÓ</t>
  </si>
  <si>
    <t>SANT JOAN DE MORO</t>
  </si>
  <si>
    <t>12130</t>
  </si>
  <si>
    <t>CR CV-16  P.K. 8</t>
  </si>
  <si>
    <t>-0,152139</t>
  </si>
  <si>
    <t>40,040972</t>
  </si>
  <si>
    <t>L-J: 07:00-20:30; S-D: 08:00-14:00</t>
  </si>
  <si>
    <t>L-J: 07:00-20:30 (A); S-D: 08:00-14:00 (A)</t>
  </si>
  <si>
    <t>PARTIDA RACHINA S/N</t>
  </si>
  <si>
    <t>-0,141833</t>
  </si>
  <si>
    <t>40,054028</t>
  </si>
  <si>
    <t>04/11/2024 14:18</t>
  </si>
  <si>
    <t>COOP.SAN JUAN DE SAN JUAN DE MORO</t>
  </si>
  <si>
    <t>SANT MATEU</t>
  </si>
  <si>
    <t>12170</t>
  </si>
  <si>
    <t>AVENIDA CONSTITUCION, 50, 1</t>
  </si>
  <si>
    <t>0,179944</t>
  </si>
  <si>
    <t>40,458194</t>
  </si>
  <si>
    <t>05/11/2024 09:18</t>
  </si>
  <si>
    <t>BP PASCUAL Y ROCA S.L.</t>
  </si>
  <si>
    <t>SANTA MAGDALENA DE PULPIS</t>
  </si>
  <si>
    <t>12597</t>
  </si>
  <si>
    <t>CARRETERA N-340 KM. 1031</t>
  </si>
  <si>
    <t>0,303500</t>
  </si>
  <si>
    <t>40,359972</t>
  </si>
  <si>
    <t>06/11/2024 15:32</t>
  </si>
  <si>
    <t>ES ZARAGOZA</t>
  </si>
  <si>
    <t>L-V: 08:00-16:00; S-D: 08:00-17:00</t>
  </si>
  <si>
    <t>L-V: 08:00-16:00 (A); S-D: 08:00-17:00 (A)</t>
  </si>
  <si>
    <t>SEGORBE</t>
  </si>
  <si>
    <t>12400</t>
  </si>
  <si>
    <t>-0,475833</t>
  </si>
  <si>
    <t>39,841750</t>
  </si>
  <si>
    <t>CL AVENIDA NAVARRO REVERTER, 10</t>
  </si>
  <si>
    <t>39,849972</t>
  </si>
  <si>
    <t>AVENIDA MEDITERRANEO, 18</t>
  </si>
  <si>
    <t>-0,479667</t>
  </si>
  <si>
    <t>39,844333</t>
  </si>
  <si>
    <t>LA POSTA</t>
  </si>
  <si>
    <t>AVENIDA ESPAÑA, 181</t>
  </si>
  <si>
    <t>-0,493972</t>
  </si>
  <si>
    <t>39,847806</t>
  </si>
  <si>
    <t>GEST</t>
  </si>
  <si>
    <t>SIERRA ENGARCERÁN</t>
  </si>
  <si>
    <t>SIERRA-ENGARCERAN</t>
  </si>
  <si>
    <t>12182</t>
  </si>
  <si>
    <t>CALLE ESPANEGUERA, 9</t>
  </si>
  <si>
    <t>-0,079028</t>
  </si>
  <si>
    <t>40,230028</t>
  </si>
  <si>
    <t>COOPERATIVA SAN JOSE DE LOS IBARZOS</t>
  </si>
  <si>
    <t>SONEJA</t>
  </si>
  <si>
    <t>12480</t>
  </si>
  <si>
    <t>CARRETERA TERUEL, S/N KM. 0</t>
  </si>
  <si>
    <t>-0,430833</t>
  </si>
  <si>
    <t>39,813056</t>
  </si>
  <si>
    <t>05/11/2024 13:25</t>
  </si>
  <si>
    <t>COOP. Nª Sª DE LA ASUNCION DE SONEJA</t>
  </si>
  <si>
    <t>CARRETERA TERUEL KM. 24</t>
  </si>
  <si>
    <t>-0,428222</t>
  </si>
  <si>
    <t>39,811278</t>
  </si>
  <si>
    <t>TRANSPORTES RODOLFO Y VENTURA</t>
  </si>
  <si>
    <t>SOT DE FERRER</t>
  </si>
  <si>
    <t>12489</t>
  </si>
  <si>
    <t>CARRETERA SAGUNTO-BURGOS KM. 19,6</t>
  </si>
  <si>
    <t>-0,393750</t>
  </si>
  <si>
    <t>39,782917</t>
  </si>
  <si>
    <t>TORREBLANCA</t>
  </si>
  <si>
    <t>12596</t>
  </si>
  <si>
    <t>N-340 km 1011,6</t>
  </si>
  <si>
    <t>0,201056</t>
  </si>
  <si>
    <t>40,222083</t>
  </si>
  <si>
    <t>AVINGUDA SAN ANTONIO, 175</t>
  </si>
  <si>
    <t>0,190361</t>
  </si>
  <si>
    <t>40,217417</t>
  </si>
  <si>
    <t>COOPERATIVA SAN ISIDRO DE TORREBLANCA</t>
  </si>
  <si>
    <t>L-V: 08:00-13:30 y 16:00-19:00</t>
  </si>
  <si>
    <t>L-V: 08:00-13:30 (A), 16:00-19:00 (A)</t>
  </si>
  <si>
    <t>CARRETERA N-340 KM. 1011,6</t>
  </si>
  <si>
    <t>0,201167</t>
  </si>
  <si>
    <t>40,221889</t>
  </si>
  <si>
    <t>TRAIGUERA</t>
  </si>
  <si>
    <t>12330</t>
  </si>
  <si>
    <t>CALLE EMILIO BOLDO, S/N</t>
  </si>
  <si>
    <t>0,291528</t>
  </si>
  <si>
    <t>40,524028</t>
  </si>
  <si>
    <t>COOPERATIVA EL PROGRESO DE TRAIGUERA</t>
  </si>
  <si>
    <t>VALL D'ALBA</t>
  </si>
  <si>
    <t>12194</t>
  </si>
  <si>
    <t>AVENIDA VILAFRANCA, 66</t>
  </si>
  <si>
    <t>-0,033583</t>
  </si>
  <si>
    <t>40,178306</t>
  </si>
  <si>
    <t>COOP. AGRARIA SAN ISIDRO DE VALL D'ALBA, COOP.V.</t>
  </si>
  <si>
    <t>CV-15 km 11,4</t>
  </si>
  <si>
    <t>-0,045389</t>
  </si>
  <si>
    <t>40,192639</t>
  </si>
  <si>
    <t>04/11/2024 20:30</t>
  </si>
  <si>
    <t>VALL D'UIXÓ (LA)</t>
  </si>
  <si>
    <t>VALL D'UIXO (LA)</t>
  </si>
  <si>
    <t>12600</t>
  </si>
  <si>
    <t>CALLE CIUTAT DE LALGUER, 15</t>
  </si>
  <si>
    <t>-0,212472</t>
  </si>
  <si>
    <t>39,821806</t>
  </si>
  <si>
    <t>COOP. ISIDRO LA VALL</t>
  </si>
  <si>
    <t>CALLE ANDALUCIA, 32</t>
  </si>
  <si>
    <t>-0,225250</t>
  </si>
  <si>
    <t>39,827833</t>
  </si>
  <si>
    <t>PARQUE COMERCIAL CINCOVALL, 5</t>
  </si>
  <si>
    <t>-0,230278</t>
  </si>
  <si>
    <t>39,815500</t>
  </si>
  <si>
    <t>VCC LA VALL</t>
  </si>
  <si>
    <t>CALLE MOLINO MARCO, 21</t>
  </si>
  <si>
    <t>-0,218639</t>
  </si>
  <si>
    <t>39,822306</t>
  </si>
  <si>
    <t>AUTOIL LA VALL</t>
  </si>
  <si>
    <t>AVINGUDA EUROPA, 15</t>
  </si>
  <si>
    <t>-0,227333</t>
  </si>
  <si>
    <t>39,811556</t>
  </si>
  <si>
    <t>AVENIDA CORAZON DE JESUS, 170</t>
  </si>
  <si>
    <t>-0,221278</t>
  </si>
  <si>
    <t>39,822556</t>
  </si>
  <si>
    <t>BP VALL D'UXO</t>
  </si>
  <si>
    <t xml:space="preserve">AVENIDA JAIME I, </t>
  </si>
  <si>
    <t>-0,233306</t>
  </si>
  <si>
    <t>39,818583</t>
  </si>
  <si>
    <t>05/11/2024 12:36</t>
  </si>
  <si>
    <t>BP EL PONT</t>
  </si>
  <si>
    <t>CR C-225, 23,3</t>
  </si>
  <si>
    <t>-0,212722</t>
  </si>
  <si>
    <t>39,824500</t>
  </si>
  <si>
    <t>RANDERO</t>
  </si>
  <si>
    <t>VILAFAMÉS</t>
  </si>
  <si>
    <t>VILAFAMES</t>
  </si>
  <si>
    <t>12192</t>
  </si>
  <si>
    <t>AVDA. SAN MIGUEL, 87</t>
  </si>
  <si>
    <t>-0,051808</t>
  </si>
  <si>
    <t>40,118423</t>
  </si>
  <si>
    <t>06/11/2024 10:22</t>
  </si>
  <si>
    <t>COOP. SAN ISIDRO DE VILAFAMES</t>
  </si>
  <si>
    <t>VILANOVA D'ALCOLEA</t>
  </si>
  <si>
    <t>12183</t>
  </si>
  <si>
    <t>CALLE MAJOR, 74</t>
  </si>
  <si>
    <t>0,075750</t>
  </si>
  <si>
    <t>40,231722</t>
  </si>
  <si>
    <t>05/11/2024 12:07</t>
  </si>
  <si>
    <t>COOP. AGRICOLA SANT BARTOMEU DE VILANOVA D'ALCOLEA</t>
  </si>
  <si>
    <t>VILLAFRANCA DEL CID</t>
  </si>
  <si>
    <t>12150</t>
  </si>
  <si>
    <t>AVINGUDA DE CASTELLO, 96</t>
  </si>
  <si>
    <t>-0,251444</t>
  </si>
  <si>
    <t>40,432028</t>
  </si>
  <si>
    <t>VILLARREAL/VILA-REAL</t>
  </si>
  <si>
    <t>VILLARREAL</t>
  </si>
  <si>
    <t>12540</t>
  </si>
  <si>
    <t>CARRETERA ONDA NUMERO 11 KM. 0</t>
  </si>
  <si>
    <t>-0,109639</t>
  </si>
  <si>
    <t>39,942444</t>
  </si>
  <si>
    <t>BP VILLAREAL</t>
  </si>
  <si>
    <t>AVENIDA ITALIA, 63</t>
  </si>
  <si>
    <t>-0,108000</t>
  </si>
  <si>
    <t>39,931500</t>
  </si>
  <si>
    <t>AVENIDA ITALIA, 58</t>
  </si>
  <si>
    <t>-0,109222</t>
  </si>
  <si>
    <t>39,932306</t>
  </si>
  <si>
    <t>CARRETERA N-340 VALENCIA-BARCELONA KM. 60,7</t>
  </si>
  <si>
    <t>-0,085083</t>
  </si>
  <si>
    <t>39,949861</t>
  </si>
  <si>
    <t>CARRETERA VILLAREAL-ONDA KM. 1</t>
  </si>
  <si>
    <t>-0,166222</t>
  </si>
  <si>
    <t>39,948806</t>
  </si>
  <si>
    <t xml:space="preserve">AVENIDA AV ITALIA S/N, </t>
  </si>
  <si>
    <t>-0,107389</t>
  </si>
  <si>
    <t>39,930528</t>
  </si>
  <si>
    <t>AVENIDA CASTELLON, 33</t>
  </si>
  <si>
    <t>-0,094444</t>
  </si>
  <si>
    <t>39,945861</t>
  </si>
  <si>
    <t>AVENIDA CASTELLO, 75</t>
  </si>
  <si>
    <t>-0,089444</t>
  </si>
  <si>
    <t>39,947944</t>
  </si>
  <si>
    <t>06/11/2024 13:30</t>
  </si>
  <si>
    <t>COOPERATIVA CATOLICO AGRARIA COOP.V.</t>
  </si>
  <si>
    <t>AVENIDA CASTELLÓN, 54</t>
  </si>
  <si>
    <t>39,946500</t>
  </si>
  <si>
    <t>07/11/2024 10:02</t>
  </si>
  <si>
    <t>CARRETERA BURRIANA KM. 80</t>
  </si>
  <si>
    <t>-0,097556</t>
  </si>
  <si>
    <t>39,929750</t>
  </si>
  <si>
    <t>VIVER-PTO BURRIANA km 65,3</t>
  </si>
  <si>
    <t>-0,116528</t>
  </si>
  <si>
    <t>39,943333</t>
  </si>
  <si>
    <t>06/11/2024 13:19</t>
  </si>
  <si>
    <t>AVDA. DE FRANCIA, 62-66</t>
  </si>
  <si>
    <t>-0,091583</t>
  </si>
  <si>
    <t>39,938611</t>
  </si>
  <si>
    <t>CARRER DE L'ERMITA, 256</t>
  </si>
  <si>
    <t>-0,110833</t>
  </si>
  <si>
    <t>39,952611</t>
  </si>
  <si>
    <t>05/11/2024 11:16</t>
  </si>
  <si>
    <t>RED CAR OIL</t>
  </si>
  <si>
    <t>AVENIDA MATILDE SALVADOR, S/N</t>
  </si>
  <si>
    <t>-0,105139</t>
  </si>
  <si>
    <t>39,929528</t>
  </si>
  <si>
    <t>AVENIDA EUROPA, 1</t>
  </si>
  <si>
    <t>-0,098167</t>
  </si>
  <si>
    <t>39,931917</t>
  </si>
  <si>
    <t>VILLAVIEJA</t>
  </si>
  <si>
    <t>VILAVELLA (LA)</t>
  </si>
  <si>
    <t>12526</t>
  </si>
  <si>
    <t>CARRETERA VALL DUIXÓ KM. 1</t>
  </si>
  <si>
    <t>-0,185556</t>
  </si>
  <si>
    <t>39,855306</t>
  </si>
  <si>
    <t>COOPERATIVA AGRICOLA SANT JOSEP</t>
  </si>
  <si>
    <t>VINARÒS</t>
  </si>
  <si>
    <t>VINAROS</t>
  </si>
  <si>
    <t>12500</t>
  </si>
  <si>
    <t>CARRETERA N-340 KM. 1051</t>
  </si>
  <si>
    <t>0,465139</t>
  </si>
  <si>
    <t>40,468889</t>
  </si>
  <si>
    <t>04/11/2024 19:47</t>
  </si>
  <si>
    <t>CALLE DELS DAURADORS, 16</t>
  </si>
  <si>
    <t>0,450000</t>
  </si>
  <si>
    <t>40,456750</t>
  </si>
  <si>
    <t>04/11/2024 18:55</t>
  </si>
  <si>
    <t>CARRETERA VALENCIA-BARCELONA KM. 60</t>
  </si>
  <si>
    <t>0,473528</t>
  </si>
  <si>
    <t>40,481444</t>
  </si>
  <si>
    <t>CALLE DAURADORS, 8</t>
  </si>
  <si>
    <t>0,452861</t>
  </si>
  <si>
    <t>40,455333</t>
  </si>
  <si>
    <t>AUTOIL VINARÓS</t>
  </si>
  <si>
    <t>CARRETERA VALENCIA - BARCELONA KM. 37</t>
  </si>
  <si>
    <t>0,473333</t>
  </si>
  <si>
    <t>40,481667</t>
  </si>
  <si>
    <t>CARRETERA N-340 KM. 1053</t>
  </si>
  <si>
    <t>0,475167</t>
  </si>
  <si>
    <t>40,483778</t>
  </si>
  <si>
    <t>06/11/2024 17:28</t>
  </si>
  <si>
    <t>SIMPLY</t>
  </si>
  <si>
    <t>CARRETERA N 340 KM. 142,20</t>
  </si>
  <si>
    <t>0,464278</t>
  </si>
  <si>
    <t>40,468389</t>
  </si>
  <si>
    <t>04/11/2024 19:50</t>
  </si>
  <si>
    <t>L-D: 07:30-20:00</t>
  </si>
  <si>
    <t>L-D: 07:30-20:00 (A)</t>
  </si>
  <si>
    <t>CARRETERA NACIONAL 340 A PLAN PARCIAL 1 KM. 1049</t>
  </si>
  <si>
    <t>0,451944</t>
  </si>
  <si>
    <t>40,455167</t>
  </si>
  <si>
    <t>AVENIDA CASTELLON, 30</t>
  </si>
  <si>
    <t>0,464083</t>
  </si>
  <si>
    <t>40,463250</t>
  </si>
  <si>
    <t>VISTABELLA DEL MAESTRAZGO</t>
  </si>
  <si>
    <t>12135</t>
  </si>
  <si>
    <t>AVENIDA CASTELLON, S/N</t>
  </si>
  <si>
    <t>-0,289667</t>
  </si>
  <si>
    <t>40,294500</t>
  </si>
  <si>
    <t>VIVER</t>
  </si>
  <si>
    <t>12460</t>
  </si>
  <si>
    <t>C/ ABADIA, Nº 4</t>
  </si>
  <si>
    <t>-0,594361</t>
  </si>
  <si>
    <t>39,919361</t>
  </si>
  <si>
    <t>COOPERATIVA DE VIVER</t>
  </si>
  <si>
    <t>CEUTA</t>
  </si>
  <si>
    <t>51001</t>
  </si>
  <si>
    <t>AVENIDA MUELLE DATO, 8</t>
  </si>
  <si>
    <t>-5,320556</t>
  </si>
  <si>
    <t>35,892333</t>
  </si>
  <si>
    <t>SHELL MUELLE DATO</t>
  </si>
  <si>
    <t>AVENIDA MARTINEZ CATENA S/N-FRENTE PLAYA DEL CHORRILLO, S,N</t>
  </si>
  <si>
    <t>-5,322917</t>
  </si>
  <si>
    <t>35,885250</t>
  </si>
  <si>
    <t>MUELLE ALFAU, S/N</t>
  </si>
  <si>
    <t>-5,300861</t>
  </si>
  <si>
    <t>35,894722</t>
  </si>
  <si>
    <t>28/10/2024 14:30</t>
  </si>
  <si>
    <t>ON365</t>
  </si>
  <si>
    <t>AVENIDA MUELLE CAÑONERO DATO, S/N</t>
  </si>
  <si>
    <t>35,894056</t>
  </si>
  <si>
    <t>SHELL PUNTA ALMINA</t>
  </si>
  <si>
    <t>AVENIDA GONZALEZ TABLAS, S/N</t>
  </si>
  <si>
    <t>-5,319444</t>
  </si>
  <si>
    <t>35,889972</t>
  </si>
  <si>
    <t>L-V: 07:00-22:00; S: 09:00-14:00</t>
  </si>
  <si>
    <t>AVENIDA MARTINEZ CATENA, 6</t>
  </si>
  <si>
    <t>-5,336778</t>
  </si>
  <si>
    <t>35,879500</t>
  </si>
  <si>
    <t>SHELL CATENA</t>
  </si>
  <si>
    <t>AVENIDA MUELLE CAÑONERO DATO, 10</t>
  </si>
  <si>
    <t>-5,319556</t>
  </si>
  <si>
    <t>35,891556</t>
  </si>
  <si>
    <t>DISA VARADERO</t>
  </si>
  <si>
    <t>51002</t>
  </si>
  <si>
    <t>AVENIDA TENIENTE GRAL MUSLERA, S/N</t>
  </si>
  <si>
    <t>-5,328667</t>
  </si>
  <si>
    <t>35,893222</t>
  </si>
  <si>
    <t>AVENIDA CAÑONERO DATO, 10</t>
  </si>
  <si>
    <t>-5,320917</t>
  </si>
  <si>
    <t>35,892556</t>
  </si>
  <si>
    <t>DISA PUERTO</t>
  </si>
  <si>
    <t>CIUDAD REAL</t>
  </si>
  <si>
    <t>ABENÓJAR</t>
  </si>
  <si>
    <t>ABENOJAR</t>
  </si>
  <si>
    <t>13180</t>
  </si>
  <si>
    <t>AVDA. CIUDAD REAL, 72</t>
  </si>
  <si>
    <t>-4,353383</t>
  </si>
  <si>
    <t>38,876085</t>
  </si>
  <si>
    <t>08/11/2024 14:24</t>
  </si>
  <si>
    <t>COOP.ENCARNACION</t>
  </si>
  <si>
    <t>L-V: 08:30-14:00 y 15:30-18:00</t>
  </si>
  <si>
    <t>L-V: 08:30-14:00 (A), 15:30-18:00 (A)</t>
  </si>
  <si>
    <t>CTRA.CM-4.110 km 26,000</t>
  </si>
  <si>
    <t>-4,351333</t>
  </si>
  <si>
    <t>38,873806</t>
  </si>
  <si>
    <t>AGUDO</t>
  </si>
  <si>
    <t>13410</t>
  </si>
  <si>
    <t>CR N-502, 32,8</t>
  </si>
  <si>
    <t>-4,864444</t>
  </si>
  <si>
    <t>38,980472</t>
  </si>
  <si>
    <t>L-S: 08:00-15:00</t>
  </si>
  <si>
    <t>L-S: 08:00-15:00 (A)</t>
  </si>
  <si>
    <t>ALBALADEJO</t>
  </si>
  <si>
    <t>13340</t>
  </si>
  <si>
    <t>AVENIDA DE LA MANCHA, 21</t>
  </si>
  <si>
    <t>-2,811194</t>
  </si>
  <si>
    <t>38,619028</t>
  </si>
  <si>
    <t>UNIÓN SANTIAGO Y SAN MIGUEL S. COOP. DE C-LM</t>
  </si>
  <si>
    <t>ALCÁZAR DE SAN JUAN</t>
  </si>
  <si>
    <t>ALCAZAR DE SAN JUAN</t>
  </si>
  <si>
    <t>13600</t>
  </si>
  <si>
    <t>CR N-420, 284,7</t>
  </si>
  <si>
    <t>-3,230528</t>
  </si>
  <si>
    <t>39,388333</t>
  </si>
  <si>
    <t>AVENIDA DE LOS INSTITUTOS, S/N</t>
  </si>
  <si>
    <t>-3,224611</t>
  </si>
  <si>
    <t>39,392250</t>
  </si>
  <si>
    <t>CTRA. N-420 km 286.6</t>
  </si>
  <si>
    <t>-3,216639</t>
  </si>
  <si>
    <t>39,400222</t>
  </si>
  <si>
    <t>AVENIDA CERVERA, 81</t>
  </si>
  <si>
    <t>-3,207778</t>
  </si>
  <si>
    <t>39,381778</t>
  </si>
  <si>
    <t>04/11/2024 07:27</t>
  </si>
  <si>
    <t>CL AVENIDA DE HERENCIA S.N.</t>
  </si>
  <si>
    <t>-3,220639</t>
  </si>
  <si>
    <t>39,388139</t>
  </si>
  <si>
    <t>L-V: 08:00-14:15 y 17:00-21:00; S: 09:00-14:00</t>
  </si>
  <si>
    <t>L-V: 08:00-14:15 (A), 17:00-21:00 (A); S: 09:00-14:00 (A)</t>
  </si>
  <si>
    <t>CALLE ALAMEDA, 5</t>
  </si>
  <si>
    <t>-3,207389</t>
  </si>
  <si>
    <t>39,381361</t>
  </si>
  <si>
    <t>CBOIL</t>
  </si>
  <si>
    <t>CALLE ALBARIÑO, 2</t>
  </si>
  <si>
    <t>-3,218500</t>
  </si>
  <si>
    <t>39,399500</t>
  </si>
  <si>
    <t>VÍA PG RESID ALCES, 1</t>
  </si>
  <si>
    <t>-3,226639</t>
  </si>
  <si>
    <t>39,395250</t>
  </si>
  <si>
    <t>08/11/2024 08:31</t>
  </si>
  <si>
    <t>MACMAOIL</t>
  </si>
  <si>
    <t>ALAMEDA DE CERVERA</t>
  </si>
  <si>
    <t>13690</t>
  </si>
  <si>
    <t>ESTRADA CM-42, 106/108</t>
  </si>
  <si>
    <t>-3,123944</t>
  </si>
  <si>
    <t>39,263250</t>
  </si>
  <si>
    <t>CINCO CASAS</t>
  </si>
  <si>
    <t>13720</t>
  </si>
  <si>
    <t>CARRETERA ARGAMASILLA DE ALBA-CINCO CASAS KM. 17</t>
  </si>
  <si>
    <t>-3,231611</t>
  </si>
  <si>
    <t>39,168306</t>
  </si>
  <si>
    <t>05/11/2024 10:02</t>
  </si>
  <si>
    <t>GAS SOLIS</t>
  </si>
  <si>
    <t>ALCOLEA DE CALATRAVA</t>
  </si>
  <si>
    <t>13107</t>
  </si>
  <si>
    <t>CARRETERA N-430 KM. 290</t>
  </si>
  <si>
    <t>-4,091278</t>
  </si>
  <si>
    <t>38,989722</t>
  </si>
  <si>
    <t>07/11/2024 10:20</t>
  </si>
  <si>
    <t>ALCUBILLAS</t>
  </si>
  <si>
    <t>13391</t>
  </si>
  <si>
    <t>CALLE REAL, S/N</t>
  </si>
  <si>
    <t>-3,139194</t>
  </si>
  <si>
    <t>38,755750</t>
  </si>
  <si>
    <t>04/11/2024 08:31</t>
  </si>
  <si>
    <t>M-D: 07:00-21:00</t>
  </si>
  <si>
    <t>M-D: 07:00-21:00 (A)</t>
  </si>
  <si>
    <t>ALDEA DEL REY</t>
  </si>
  <si>
    <t>13380</t>
  </si>
  <si>
    <t>CARRETERA CIUDAD REAL KM. S/N</t>
  </si>
  <si>
    <t>-3,836389</t>
  </si>
  <si>
    <t>38,744667</t>
  </si>
  <si>
    <t>04/11/2024 10:13</t>
  </si>
  <si>
    <t>COOPERATIVA AGRICOLA SAN JORGE MARTIR</t>
  </si>
  <si>
    <t>L-V: 08:30-14:00 y 16:00-18:30; S: 09:00-14:00</t>
  </si>
  <si>
    <t>L-V: 08:30-14:00 (P), 16:00-18:30 (P); S: 09:00-14:00 (P)</t>
  </si>
  <si>
    <t>CARRETERA ARGAMASILLA-ALMURADIEL KM. 23,2</t>
  </si>
  <si>
    <t>-3,826722</t>
  </si>
  <si>
    <t>38,736639</t>
  </si>
  <si>
    <t>04/11/2024 14:32</t>
  </si>
  <si>
    <t>GAMBA OIL</t>
  </si>
  <si>
    <t>ALMADÉN</t>
  </si>
  <si>
    <t>ALMADEN</t>
  </si>
  <si>
    <t>13400</t>
  </si>
  <si>
    <t>POLIGONO POZO DE LAS NIEVES, 12</t>
  </si>
  <si>
    <t>-4,821250</t>
  </si>
  <si>
    <t>38,786833</t>
  </si>
  <si>
    <t>HGOIL</t>
  </si>
  <si>
    <t>AVENIDA RAMON Y CAJAL, 61</t>
  </si>
  <si>
    <t>-4,831306</t>
  </si>
  <si>
    <t>38,777639</t>
  </si>
  <si>
    <t xml:space="preserve">EL CRISTO </t>
  </si>
  <si>
    <t>ALMAGRO</t>
  </si>
  <si>
    <t>13270</t>
  </si>
  <si>
    <t>CALLE EJIDO DE SAN JUAN, 0</t>
  </si>
  <si>
    <t>-3,708056</t>
  </si>
  <si>
    <t>38,885111</t>
  </si>
  <si>
    <t>04/11/2024 05:55</t>
  </si>
  <si>
    <t>CALLE RONDA SANTO DOMINGO, S/N</t>
  </si>
  <si>
    <t>-3,715389</t>
  </si>
  <si>
    <t>38,890417</t>
  </si>
  <si>
    <t>CALLE ADOLFO SUAREZ, 5</t>
  </si>
  <si>
    <t>-3,715222</t>
  </si>
  <si>
    <t>38,895444</t>
  </si>
  <si>
    <t xml:space="preserve">TEB GASOLINERA 24/7 </t>
  </si>
  <si>
    <t>13260</t>
  </si>
  <si>
    <t>CALLE ISAAC PERAL, 13</t>
  </si>
  <si>
    <t>-3,732583</t>
  </si>
  <si>
    <t>04/11/2024 14:11</t>
  </si>
  <si>
    <t>ENERGIAS AF</t>
  </si>
  <si>
    <t>ALMEDINA</t>
  </si>
  <si>
    <t>13328</t>
  </si>
  <si>
    <t>CARRETERA PUEBLA DEL PRINCIPE KM. 1</t>
  </si>
  <si>
    <t>-2,955028</t>
  </si>
  <si>
    <t>38,621444</t>
  </si>
  <si>
    <t>07/11/2024 13:44</t>
  </si>
  <si>
    <t>E.S. SAN GREGORIO</t>
  </si>
  <si>
    <t>ALMODÓVAR DEL CAMPO</t>
  </si>
  <si>
    <t>ALMODOVAR DEL CAMPO</t>
  </si>
  <si>
    <t>13580</t>
  </si>
  <si>
    <t>CARRETERA CM 4110 KM. 6</t>
  </si>
  <si>
    <t>-4,168778</t>
  </si>
  <si>
    <t>38,712000</t>
  </si>
  <si>
    <t>TRAVESÍA RONDA DEL PRADO, 12</t>
  </si>
  <si>
    <t>-4,180500</t>
  </si>
  <si>
    <t>38,712833</t>
  </si>
  <si>
    <t>07/11/2024 12:28</t>
  </si>
  <si>
    <t>COVICAR</t>
  </si>
  <si>
    <t>ALMURADIEL</t>
  </si>
  <si>
    <t>13760</t>
  </si>
  <si>
    <t>AUTOVIA N-4 KM. 232</t>
  </si>
  <si>
    <t>-3,496667</t>
  </si>
  <si>
    <t>38,506639</t>
  </si>
  <si>
    <t>AUTOVIA N-IV KM. 232</t>
  </si>
  <si>
    <t>-3,497778</t>
  </si>
  <si>
    <t>38,508444</t>
  </si>
  <si>
    <t>ARENALES DE SAN GREGORIO</t>
  </si>
  <si>
    <t>13619</t>
  </si>
  <si>
    <t>CARRETERA RIO ZANCARA KM. SN</t>
  </si>
  <si>
    <t>-3,010722</t>
  </si>
  <si>
    <t>39,309028</t>
  </si>
  <si>
    <t>06/11/2024 10:19</t>
  </si>
  <si>
    <t>VIRGEN DE LAS VIÑAS</t>
  </si>
  <si>
    <t>ARENAS DE SAN JUAN</t>
  </si>
  <si>
    <t>13679</t>
  </si>
  <si>
    <t>CALLE JOSE CUBERO YIYO, 0</t>
  </si>
  <si>
    <t>-3,497500</t>
  </si>
  <si>
    <t>39,218833</t>
  </si>
  <si>
    <t>07/11/2024 16:47</t>
  </si>
  <si>
    <t>SAN BERNABE</t>
  </si>
  <si>
    <t>N-420 km 252,1</t>
  </si>
  <si>
    <t>-3,498500</t>
  </si>
  <si>
    <t>39,241778</t>
  </si>
  <si>
    <t>ARGAMASILLA DE ALBA</t>
  </si>
  <si>
    <t>13710</t>
  </si>
  <si>
    <t>CARRETERA NACIONAL 310, KM. 82,500</t>
  </si>
  <si>
    <t>-3,108861</t>
  </si>
  <si>
    <t>39,127306</t>
  </si>
  <si>
    <t>CR N-310, 85,1 (N-310 km 85,18)</t>
  </si>
  <si>
    <t>-3,079389</t>
  </si>
  <si>
    <t>39,131944</t>
  </si>
  <si>
    <t>08/11/2024 07:12</t>
  </si>
  <si>
    <t>REPSOL E.S.MILA HERMANOS REDONDO S.L.</t>
  </si>
  <si>
    <t>CARRETERA NACIONAL 310 KM. 81</t>
  </si>
  <si>
    <t>-3,111111</t>
  </si>
  <si>
    <t>39,125722</t>
  </si>
  <si>
    <t>MANCHA CENTRO</t>
  </si>
  <si>
    <t>CARRETERA VILLARTA DE SAN JUAN KM. 0</t>
  </si>
  <si>
    <t>-3,107750</t>
  </si>
  <si>
    <t>39,129028</t>
  </si>
  <si>
    <t>COOP NTRA SRA PEÑARROYA</t>
  </si>
  <si>
    <t>ARGAMASILLA DE CALATRAVA</t>
  </si>
  <si>
    <t>13440</t>
  </si>
  <si>
    <t>CARRETERA ALDEA DEL REY, S,N KM. 0</t>
  </si>
  <si>
    <t>-4,068000</t>
  </si>
  <si>
    <t>38,730917</t>
  </si>
  <si>
    <t>04/11/2024 15:13</t>
  </si>
  <si>
    <t>COOPERATIVA NTRA.SRA. DEL SOCORRO</t>
  </si>
  <si>
    <t>POLIGONO MANZANARES, 6</t>
  </si>
  <si>
    <t>-4,086778</t>
  </si>
  <si>
    <t>38,723028</t>
  </si>
  <si>
    <t>05/11/2024 08:50</t>
  </si>
  <si>
    <t>GASOLEOSJUCO</t>
  </si>
  <si>
    <t>CARRETERA CR-506 KM. 3,300</t>
  </si>
  <si>
    <t>-4,071306</t>
  </si>
  <si>
    <t>38,718028</t>
  </si>
  <si>
    <t>CARRETERA ARGAMASILLA DE CALATRAVA S/N KM. 165,20</t>
  </si>
  <si>
    <t>-4,085750</t>
  </si>
  <si>
    <t>TRADILO INVERSIONES SL</t>
  </si>
  <si>
    <t>BOLAÑOS DE CALATRAVA</t>
  </si>
  <si>
    <t>CARRETERA DAIMIEL KM. 23</t>
  </si>
  <si>
    <t>-3,662944</t>
  </si>
  <si>
    <t>38,914944</t>
  </si>
  <si>
    <t>04/11/2024 05:53</t>
  </si>
  <si>
    <t>SECTOR 5 LOS CALARES, 1</t>
  </si>
  <si>
    <t>-3,653778</t>
  </si>
  <si>
    <t>38,897083</t>
  </si>
  <si>
    <t>06/11/2024 12:56</t>
  </si>
  <si>
    <t>COOVIMAG</t>
  </si>
  <si>
    <t>CALLE CTRA. C-417, PK. KM 17,, 17</t>
  </si>
  <si>
    <t>-3,677333</t>
  </si>
  <si>
    <t>38,904139</t>
  </si>
  <si>
    <t>L-V: 00:00-06:29 (D), 06:29-22:30 (A), 22:30-23:59 (D); S-D: 24H (D)</t>
  </si>
  <si>
    <t>CARRETERA CM 4124 KM. 25,7</t>
  </si>
  <si>
    <t>-3,650056</t>
  </si>
  <si>
    <t>38,907222</t>
  </si>
  <si>
    <t>05/11/2024 18:12</t>
  </si>
  <si>
    <t>E.S.MAZ</t>
  </si>
  <si>
    <t>CARDENAL CISNEROS, S/N</t>
  </si>
  <si>
    <t>-3,655967</t>
  </si>
  <si>
    <t>38,897112</t>
  </si>
  <si>
    <t>05/11/2024 09:58</t>
  </si>
  <si>
    <t>CARBURANTES BOLAÑOS S.L.</t>
  </si>
  <si>
    <t>BRAZATORTAS</t>
  </si>
  <si>
    <t>13450</t>
  </si>
  <si>
    <t>CARRETERA CABEZARRUBIAS KM. 1</t>
  </si>
  <si>
    <t>-4,296500</t>
  </si>
  <si>
    <t>38,660056</t>
  </si>
  <si>
    <t>UNIDAD DE SERVICIO</t>
  </si>
  <si>
    <t>CR N-420 141,9</t>
  </si>
  <si>
    <t>-4,298667</t>
  </si>
  <si>
    <t>38,662250</t>
  </si>
  <si>
    <t>CARRETERA NACIONAL 420 KM. 143,700</t>
  </si>
  <si>
    <t>-4,262556</t>
  </si>
  <si>
    <t>38,671333</t>
  </si>
  <si>
    <t>08/11/2024 08:14</t>
  </si>
  <si>
    <t>GALP LA JUNQUERA</t>
  </si>
  <si>
    <t>CALZADA DE CALATRAVA</t>
  </si>
  <si>
    <t>13370</t>
  </si>
  <si>
    <t>CARRETERA C-410 km 31.092</t>
  </si>
  <si>
    <t>-3,756833</t>
  </si>
  <si>
    <t>38,679750</t>
  </si>
  <si>
    <t>05/11/2024 14:31</t>
  </si>
  <si>
    <t>P G E HIJOS</t>
  </si>
  <si>
    <t>SAN ANTON 34</t>
  </si>
  <si>
    <t>-3,771411</t>
  </si>
  <si>
    <t>38,704029</t>
  </si>
  <si>
    <t>06/11/2024 10:32</t>
  </si>
  <si>
    <t>VARIOS</t>
  </si>
  <si>
    <t>CAMPO DE CRIPTANA</t>
  </si>
  <si>
    <t>13610</t>
  </si>
  <si>
    <t>CARRETERA N-420 KM. 295</t>
  </si>
  <si>
    <t>-3,134111</t>
  </si>
  <si>
    <t>39,400750</t>
  </si>
  <si>
    <t>COMBUSTIBLES CRIPTANA,SL</t>
  </si>
  <si>
    <t>CALLE MOTA, 2</t>
  </si>
  <si>
    <t>-3,118333</t>
  </si>
  <si>
    <t>39,398333</t>
  </si>
  <si>
    <t>TRAVESA</t>
  </si>
  <si>
    <t>CARRETERA NACIONAL 420 KM. 292,700</t>
  </si>
  <si>
    <t>-3,149083</t>
  </si>
  <si>
    <t>39,400833</t>
  </si>
  <si>
    <t>07/11/2024 07:31</t>
  </si>
  <si>
    <t>GALP DISTRIBUCION OIL ESPAÑA, S.A.U.</t>
  </si>
  <si>
    <t>L-S: 06:00-22:00; D: 08:30-22:00</t>
  </si>
  <si>
    <t>AVENIDA HISPANIDAD, 15</t>
  </si>
  <si>
    <t>-3,134250</t>
  </si>
  <si>
    <t>39,401056</t>
  </si>
  <si>
    <t>04/11/2024 09:31</t>
  </si>
  <si>
    <t>COMATRA</t>
  </si>
  <si>
    <t>POLIGONO POZO HONDO AVENIDA COMUNIDAD VALENCIANA, 8</t>
  </si>
  <si>
    <t>-3,137306</t>
  </si>
  <si>
    <t>39,399972</t>
  </si>
  <si>
    <t>ELECTROMONTAJES CRIPTANA S.L.</t>
  </si>
  <si>
    <t>AVENIDA DE LA HISPANIDAD, 10</t>
  </si>
  <si>
    <t>-3,128361</t>
  </si>
  <si>
    <t>39,400861</t>
  </si>
  <si>
    <t>CONCEPCION, 135 (CTRA. N-420)</t>
  </si>
  <si>
    <t>-3,113833</t>
  </si>
  <si>
    <t>05/11/2024 00:10</t>
  </si>
  <si>
    <t>BODEGAS SIMBOLO, SDAD. COOP. DE C-LM NTRA. SRA. DE CRIPTANA</t>
  </si>
  <si>
    <t>CR N-420, 296</t>
  </si>
  <si>
    <t>-3,112583</t>
  </si>
  <si>
    <t>39,401000</t>
  </si>
  <si>
    <t>CARRIÓN DE CALATRAVA</t>
  </si>
  <si>
    <t>CARRION DE CALATRAVA</t>
  </si>
  <si>
    <t>13150</t>
  </si>
  <si>
    <t>CARRETERA NACIONAL 430 KM. 317</t>
  </si>
  <si>
    <t>39,012917</t>
  </si>
  <si>
    <t>L-V: 06:30-22:00; S-D: 08:00-16:00</t>
  </si>
  <si>
    <t>CARRETERA CARRION A FERNANCABALLERO km 0.5</t>
  </si>
  <si>
    <t>-3,821833</t>
  </si>
  <si>
    <t>39,030361</t>
  </si>
  <si>
    <t>05/11/2024 13:30</t>
  </si>
  <si>
    <t>MONTES NORTE ENERGETICOS, S.L.</t>
  </si>
  <si>
    <t>CARRIZOSA</t>
  </si>
  <si>
    <t>13329</t>
  </si>
  <si>
    <t xml:space="preserve">CARRETERA CRTA.INFANTES S/N KM. </t>
  </si>
  <si>
    <t>-2,993639</t>
  </si>
  <si>
    <t>38,836694</t>
  </si>
  <si>
    <t>06/11/2024 12:31</t>
  </si>
  <si>
    <t>L: 6:30-22:00</t>
  </si>
  <si>
    <t>L: 6:30-22:00 (A)</t>
  </si>
  <si>
    <t>CASTELLAR DE SANTIAGO</t>
  </si>
  <si>
    <t>13750</t>
  </si>
  <si>
    <t>CALLE BAILEN, 2</t>
  </si>
  <si>
    <t>-3,281306</t>
  </si>
  <si>
    <t>38,540778</t>
  </si>
  <si>
    <t>04/11/2024 01:41</t>
  </si>
  <si>
    <t>L-S: 07:00-22:00; D: 07:30-22:00</t>
  </si>
  <si>
    <t>L-S: 07:00-22:00 (P); D: 07:30-22:00 (P)</t>
  </si>
  <si>
    <t xml:space="preserve">CARRETERA ALMURADIEL KM. </t>
  </si>
  <si>
    <t>-3,283639</t>
  </si>
  <si>
    <t>38,540861</t>
  </si>
  <si>
    <t>07/11/2024 13:09</t>
  </si>
  <si>
    <t>COOP. DE CASTELLAR DE SANTIAGO DE 2º GRADO DE C-LM</t>
  </si>
  <si>
    <t>CHILLÓN</t>
  </si>
  <si>
    <t>CHILLON</t>
  </si>
  <si>
    <t>13412</t>
  </si>
  <si>
    <t xml:space="preserve">CARRETERA ALMADEN-CHILLON KM. </t>
  </si>
  <si>
    <t>-4,856972</t>
  </si>
  <si>
    <t>38,794139</t>
  </si>
  <si>
    <t>L-V: 07:00-21:00; S-D: 08:00-14:30 y 15:30-21:00</t>
  </si>
  <si>
    <t>13002</t>
  </si>
  <si>
    <t xml:space="preserve">CARRETERA DE PORZUNA KM. </t>
  </si>
  <si>
    <t>-3,937111</t>
  </si>
  <si>
    <t>38,992333</t>
  </si>
  <si>
    <t>RONDA DE ALARCOS, 21</t>
  </si>
  <si>
    <t>-3,934500</t>
  </si>
  <si>
    <t>38,984750</t>
  </si>
  <si>
    <t>13004</t>
  </si>
  <si>
    <t>CALLE RONDA DE LA MATA, S/N</t>
  </si>
  <si>
    <t>-3,920833</t>
  </si>
  <si>
    <t>38,983083</t>
  </si>
  <si>
    <t>AVENIDA EUROPA, 45</t>
  </si>
  <si>
    <t>-3,914500</t>
  </si>
  <si>
    <t>38,986000</t>
  </si>
  <si>
    <t>13005</t>
  </si>
  <si>
    <t>POLIGONO LARACHE, 93</t>
  </si>
  <si>
    <t>-3,935972</t>
  </si>
  <si>
    <t>38,977778</t>
  </si>
  <si>
    <t>CARRETERA CARRION KM. S/N</t>
  </si>
  <si>
    <t>-3,891583</t>
  </si>
  <si>
    <t>38,993667</t>
  </si>
  <si>
    <t>04/11/2024 14:16</t>
  </si>
  <si>
    <t>CR N-401, 183,6</t>
  </si>
  <si>
    <t>-3,924722</t>
  </si>
  <si>
    <t>39,022000</t>
  </si>
  <si>
    <t>CALLE TOMELLOSO, 12</t>
  </si>
  <si>
    <t>-3,932167</t>
  </si>
  <si>
    <t>38,973556</t>
  </si>
  <si>
    <t>CALLE EINSTEIN, 39</t>
  </si>
  <si>
    <t>-3,909472</t>
  </si>
  <si>
    <t>38,981667</t>
  </si>
  <si>
    <t>07/11/2024 18:32</t>
  </si>
  <si>
    <t>EE SS PUENTE DEL AVE</t>
  </si>
  <si>
    <t>CALLE VILLARRUBIA DE LOS OJOS, 11</t>
  </si>
  <si>
    <t>-3,931194</t>
  </si>
  <si>
    <t>38,975028</t>
  </si>
  <si>
    <t>NATURGY ES CIUDAD REAL</t>
  </si>
  <si>
    <t>CARRETERA N-430 KM. 304,42</t>
  </si>
  <si>
    <t>-3,958361</t>
  </si>
  <si>
    <t>38,974500</t>
  </si>
  <si>
    <t>CARRETERA CARRION KM. 309</t>
  </si>
  <si>
    <t>-3,912889</t>
  </si>
  <si>
    <t>38,987722</t>
  </si>
  <si>
    <t>SIS CARBURANTES</t>
  </si>
  <si>
    <t>L-V: 00:00-07:00 (D), 07:00-22:00 (P), 22:00-23:59 (D); S-D: 24H (D)</t>
  </si>
  <si>
    <t>CALLE VILLARUBIA DE LOS OJOS, 18</t>
  </si>
  <si>
    <t>-3,931917</t>
  </si>
  <si>
    <t>38,974389</t>
  </si>
  <si>
    <t>07/11/2024 11:39</t>
  </si>
  <si>
    <t>URBAN OIL</t>
  </si>
  <si>
    <t>CARRETERA N-430 KM KM. 305,1</t>
  </si>
  <si>
    <t>-3,947306</t>
  </si>
  <si>
    <t>38,975917</t>
  </si>
  <si>
    <t>07/11/2024 22:26</t>
  </si>
  <si>
    <t>CR CR-514, 0,3</t>
  </si>
  <si>
    <t>-3,925472</t>
  </si>
  <si>
    <t>38,970750</t>
  </si>
  <si>
    <t>CARRETERA DE CARRION KM. 20</t>
  </si>
  <si>
    <t>-3,914222</t>
  </si>
  <si>
    <t>38,987528</t>
  </si>
  <si>
    <t>CARRETERA NACIONAL 430 KM. 309,900</t>
  </si>
  <si>
    <t>-3,901917</t>
  </si>
  <si>
    <t>38,990722</t>
  </si>
  <si>
    <t>08/11/2024 14:42</t>
  </si>
  <si>
    <t>SHELL CARRION</t>
  </si>
  <si>
    <t>13003</t>
  </si>
  <si>
    <t>CALLE RONDA DE TOLEDO, 21</t>
  </si>
  <si>
    <t>-3,924750</t>
  </si>
  <si>
    <t>38,994639</t>
  </si>
  <si>
    <t>RONDA PUERTA DE TOLEDO, 5</t>
  </si>
  <si>
    <t>-3,928111</t>
  </si>
  <si>
    <t>38,996083</t>
  </si>
  <si>
    <t>L-V: 06:30-22:30; S-D: 08:00-20:00</t>
  </si>
  <si>
    <t>13197</t>
  </si>
  <si>
    <t xml:space="preserve">CARRETERA CTRA PUERTOLLANO KM 195 KM. </t>
  </si>
  <si>
    <t>-3,940806</t>
  </si>
  <si>
    <t>38,972861</t>
  </si>
  <si>
    <t>CORRAL DE CALATRAVA</t>
  </si>
  <si>
    <t>13190</t>
  </si>
  <si>
    <t>CARRETERA N-420 KM. 180</t>
  </si>
  <si>
    <t>38,873278</t>
  </si>
  <si>
    <t>L-V: 07:00-22:00; S: 08:00-13:00</t>
  </si>
  <si>
    <t>L-V: 07:00-22:00 (A); S: 08:00-13:00 (A)</t>
  </si>
  <si>
    <t>CORTIJOS (LOS)</t>
  </si>
  <si>
    <t>CORTIJOS DE ARRIBA</t>
  </si>
  <si>
    <t>13427</t>
  </si>
  <si>
    <t>AVDA. DE LA LOMA, Nº 22</t>
  </si>
  <si>
    <t>-4,049022</t>
  </si>
  <si>
    <t>39,314557</t>
  </si>
  <si>
    <t>05/11/2024 10:07</t>
  </si>
  <si>
    <t>LA LOMA</t>
  </si>
  <si>
    <t>CÓZAR</t>
  </si>
  <si>
    <t>COZAR</t>
  </si>
  <si>
    <t>13345</t>
  </si>
  <si>
    <t>CALLE MAESTRO LARA 75, 75</t>
  </si>
  <si>
    <t>-3,069639</t>
  </si>
  <si>
    <t>38,662639</t>
  </si>
  <si>
    <t>COOPERATIVA COZAR DE LA SIERRA</t>
  </si>
  <si>
    <t>DAIMIEL</t>
  </si>
  <si>
    <t>13250</t>
  </si>
  <si>
    <t>CALLE TIBURCIO, 98</t>
  </si>
  <si>
    <t>-3,618194</t>
  </si>
  <si>
    <t>39,062222</t>
  </si>
  <si>
    <t>CARRETERA NACIONAL 430 KM. 269,9</t>
  </si>
  <si>
    <t>-3,618806</t>
  </si>
  <si>
    <t>39,060639</t>
  </si>
  <si>
    <t>CARRETERA CM.4114 KM. 50</t>
  </si>
  <si>
    <t>-3,626194</t>
  </si>
  <si>
    <t>39,068694</t>
  </si>
  <si>
    <t>08/11/2024 07:28</t>
  </si>
  <si>
    <t>CALLE HERREROS, 1</t>
  </si>
  <si>
    <t>-3,593722</t>
  </si>
  <si>
    <t>39,075139</t>
  </si>
  <si>
    <t>04/11/2024 08:39</t>
  </si>
  <si>
    <t>COOP. LOS POZOS</t>
  </si>
  <si>
    <t>CALLE BODEGUEROS, PARCELA, 48</t>
  </si>
  <si>
    <t>-3,593000</t>
  </si>
  <si>
    <t>39,076139</t>
  </si>
  <si>
    <t>GRUPO LOGISTICO CODAITRANS</t>
  </si>
  <si>
    <t>CARRETERA N-420 KM KM. 231</t>
  </si>
  <si>
    <t>-3,596278</t>
  </si>
  <si>
    <t>39,076278</t>
  </si>
  <si>
    <t>06/11/2024 10:56</t>
  </si>
  <si>
    <t>WETROAD</t>
  </si>
  <si>
    <t>CALLE CARRETEROS, 1</t>
  </si>
  <si>
    <t>-3,591028</t>
  </si>
  <si>
    <t>39,074583</t>
  </si>
  <si>
    <t>04/11/2024 14:55</t>
  </si>
  <si>
    <t>GRUPO TRANSLOGISTICA</t>
  </si>
  <si>
    <t>AVENIDA DE LA ENERGIA, 1</t>
  </si>
  <si>
    <t>-3,589639</t>
  </si>
  <si>
    <t>39,048500</t>
  </si>
  <si>
    <t>02/11/2024 21:50</t>
  </si>
  <si>
    <t>L-V: 06:30-22:30; S-D: 09:00-21:00</t>
  </si>
  <si>
    <t>L-V: 06:30-22:30 (A); S-D: 09:00-21:00 (A)</t>
  </si>
  <si>
    <t>PASEO DEL RIO, S/N</t>
  </si>
  <si>
    <t>-3,595639</t>
  </si>
  <si>
    <t>39,076667</t>
  </si>
  <si>
    <t>04/11/2024 12:53</t>
  </si>
  <si>
    <t>NACIONAL 420 km 236</t>
  </si>
  <si>
    <t>39,107306</t>
  </si>
  <si>
    <t>29/10/2024 10:03</t>
  </si>
  <si>
    <t>L-V: 06:00-22:00; D: 08:00-22:00</t>
  </si>
  <si>
    <t>L-V: 06:00-22:00 (P); D: 08:00-22:00 (P)</t>
  </si>
  <si>
    <t>FUENCALIENTE</t>
  </si>
  <si>
    <t>13130</t>
  </si>
  <si>
    <t>CARRETERA N-420 KM. 103,3</t>
  </si>
  <si>
    <t>-4,315556</t>
  </si>
  <si>
    <t>38,431194</t>
  </si>
  <si>
    <t>L-D: 07:00-14:55 y 15:00-23:00</t>
  </si>
  <si>
    <t>L-D: 07:00-14:55 (P), 15:00-23:00 (P)</t>
  </si>
  <si>
    <t>FUENTE EL FRESNO</t>
  </si>
  <si>
    <t>13680</t>
  </si>
  <si>
    <t>AVENIDA PROVINCIA, 83</t>
  </si>
  <si>
    <t>-3,781472</t>
  </si>
  <si>
    <t>39,221083</t>
  </si>
  <si>
    <t>06/11/2024 10:49</t>
  </si>
  <si>
    <t>GASOLEO</t>
  </si>
  <si>
    <t>AVENIDA DE LA PROVINCIA, 78</t>
  </si>
  <si>
    <t>-3,778667</t>
  </si>
  <si>
    <t>39,223389</t>
  </si>
  <si>
    <t>CARBURANTES QUEVEDO</t>
  </si>
  <si>
    <t>GRANÁTULA DE CALATRAVA</t>
  </si>
  <si>
    <t>GRANATULA DE CALATRAVA</t>
  </si>
  <si>
    <t>13360</t>
  </si>
  <si>
    <t>CALLE ALMAGRO, 3</t>
  </si>
  <si>
    <t>-3,741778</t>
  </si>
  <si>
    <t>38,799389</t>
  </si>
  <si>
    <t>SOCIEDAD COOPERATIVA AGRARIA EL SANTO CRISTO S. COOP. DE C-LM</t>
  </si>
  <si>
    <t>GUADALMEZ</t>
  </si>
  <si>
    <t>13490</t>
  </si>
  <si>
    <t>CAMINO LAGUNA, 14</t>
  </si>
  <si>
    <t>-4,972833</t>
  </si>
  <si>
    <t>38,723639</t>
  </si>
  <si>
    <t>04/11/2024 20:07</t>
  </si>
  <si>
    <t>LOS DONCELES ENERGY</t>
  </si>
  <si>
    <t>HERENCIA</t>
  </si>
  <si>
    <t>13640</t>
  </si>
  <si>
    <t>POLIGONO CALLE C P-1 B-1, S/N</t>
  </si>
  <si>
    <t>-3,345556</t>
  </si>
  <si>
    <t>39,376667</t>
  </si>
  <si>
    <t>04/11/2024 09:34</t>
  </si>
  <si>
    <t>VITIVINICOLA SAN JOSE</t>
  </si>
  <si>
    <t>420 km 275</t>
  </si>
  <si>
    <t>-3,344889</t>
  </si>
  <si>
    <t>39,373250</t>
  </si>
  <si>
    <t>L-D: 06:00-12:00</t>
  </si>
  <si>
    <t>L-D: 06:00-12:00 (A)</t>
  </si>
  <si>
    <t>AVENIDA ALCAZAR DE SAN JUAN, SN</t>
  </si>
  <si>
    <t>-3,343028</t>
  </si>
  <si>
    <t>39,374139</t>
  </si>
  <si>
    <t>04/11/2024 00:01</t>
  </si>
  <si>
    <t>DELFINCARFUEL</t>
  </si>
  <si>
    <t>AUTOVIA A-4 KM. 153,350</t>
  </si>
  <si>
    <t>-3,399056</t>
  </si>
  <si>
    <t>39,180472</t>
  </si>
  <si>
    <t>CARRETERA NACIONAL 420 KM. 269,1</t>
  </si>
  <si>
    <t>-3,402389</t>
  </si>
  <si>
    <t>39,352889</t>
  </si>
  <si>
    <t>L-D: 00:00-06:00 (A), 06:00-23:59 (P)</t>
  </si>
  <si>
    <t>LABORES (LAS)</t>
  </si>
  <si>
    <t>13660</t>
  </si>
  <si>
    <t>DON VICENTE PLAZA</t>
  </si>
  <si>
    <t>-3,520028</t>
  </si>
  <si>
    <t>39,274667</t>
  </si>
  <si>
    <t>OLEOVINICOLA LABOREÑA SDAD COOP DE C-LM</t>
  </si>
  <si>
    <t>LLANOS DEL CAUDILLO</t>
  </si>
  <si>
    <t>13220</t>
  </si>
  <si>
    <t>POZOS S/N</t>
  </si>
  <si>
    <t>-3,352083</t>
  </si>
  <si>
    <t>39,119944</t>
  </si>
  <si>
    <t>COOP. LOS LLANOS</t>
  </si>
  <si>
    <t>L: 08:00-14:00 y 16:00-20:00</t>
  </si>
  <si>
    <t>L: 08:00-14:00 (P), 16:00-20:00 (P)</t>
  </si>
  <si>
    <t>LUCIANA</t>
  </si>
  <si>
    <t>13108</t>
  </si>
  <si>
    <t>CARRETERA N-430, KM. 268,6</t>
  </si>
  <si>
    <t>-4,288083</t>
  </si>
  <si>
    <t>38,986028</t>
  </si>
  <si>
    <t>DISTROIL GASOLINERA</t>
  </si>
  <si>
    <t>L-S: 07:00-21:00 (P)</t>
  </si>
  <si>
    <t>MALAGÓN</t>
  </si>
  <si>
    <t>MALAGON</t>
  </si>
  <si>
    <t>13420</t>
  </si>
  <si>
    <t>AVENIDA FUNDADORES COOPERATIVA, 69</t>
  </si>
  <si>
    <t>-3,852333</t>
  </si>
  <si>
    <t>39,167000</t>
  </si>
  <si>
    <t>CALLE MADRID, 18</t>
  </si>
  <si>
    <t>-3,845972</t>
  </si>
  <si>
    <t>39,158306</t>
  </si>
  <si>
    <t>04/11/2024 12:01</t>
  </si>
  <si>
    <t>AUTOLAVADOS Y CARBURANTES ALSE SL</t>
  </si>
  <si>
    <t>CALLE CERVANTES, 23</t>
  </si>
  <si>
    <t>-3,848750</t>
  </si>
  <si>
    <t>39,174167</t>
  </si>
  <si>
    <t>04/11/2024 13:52</t>
  </si>
  <si>
    <t>MANZANARES</t>
  </si>
  <si>
    <t>13200</t>
  </si>
  <si>
    <t>CALLE INDUSTRIAL D, 3</t>
  </si>
  <si>
    <t>-3,366611</t>
  </si>
  <si>
    <t>39,011250</t>
  </si>
  <si>
    <t>05/11/2024 13:59</t>
  </si>
  <si>
    <t>JESÚS DEL PERDÓN BODEGAS YUNTERO S. COOP. DE C-LM</t>
  </si>
  <si>
    <t>CALLE CTRA LA SOLANA, 56</t>
  </si>
  <si>
    <t>-3,363361</t>
  </si>
  <si>
    <t>38,997972</t>
  </si>
  <si>
    <t>AUTOVIA A-4 KM. 162</t>
  </si>
  <si>
    <t>-3,378250</t>
  </si>
  <si>
    <t>39,108861</t>
  </si>
  <si>
    <t>L-V: 06:00-00:00; S: 06:00-22:00; D: 08:00-00:00</t>
  </si>
  <si>
    <t>L-V: 06:00-00:00 (A); S: 06:00-22:00 (A); D: 08:00-00:00 (A)</t>
  </si>
  <si>
    <t xml:space="preserve"> PASEO COLÓN, S/N</t>
  </si>
  <si>
    <t>-3,372222</t>
  </si>
  <si>
    <t>L-S: 08:00-14:00</t>
  </si>
  <si>
    <t>L-S: 08:00-14:00 (A)</t>
  </si>
  <si>
    <t>AUTOVIA A-4 KM. 167</t>
  </si>
  <si>
    <t>-3,373500</t>
  </si>
  <si>
    <t>39,023139</t>
  </si>
  <si>
    <t>CARRETERA N-4 KM. 171,1</t>
  </si>
  <si>
    <t>-3,373444</t>
  </si>
  <si>
    <t>39,023056</t>
  </si>
  <si>
    <t>CALLE DUQUE DE AHUMADA, 13</t>
  </si>
  <si>
    <t>-3,362722</t>
  </si>
  <si>
    <t>38,996139</t>
  </si>
  <si>
    <t>CARRETERA CRTA.CR-141 KM 3,70 KM. 3,70</t>
  </si>
  <si>
    <t>-3,380194</t>
  </si>
  <si>
    <t>38,987028</t>
  </si>
  <si>
    <t>CARRETERA ANTIGUA N-430 ESQ. CTRA. VILLARRUIBA KM. S/N</t>
  </si>
  <si>
    <t>-3,379389</t>
  </si>
  <si>
    <t>39,006528</t>
  </si>
  <si>
    <t>AUTOVIA DE ANDALUCIA KM. 173</t>
  </si>
  <si>
    <t>-3,384028</t>
  </si>
  <si>
    <t>39,005889</t>
  </si>
  <si>
    <t>E.S. EL CRUCE</t>
  </si>
  <si>
    <t>MEMBRILLA</t>
  </si>
  <si>
    <t>13230</t>
  </si>
  <si>
    <t>AUTOVIA CARRETERA GENERAL DE ANDALUCIA KM. 178,800</t>
  </si>
  <si>
    <t>-3,383194</t>
  </si>
  <si>
    <t>38,957472</t>
  </si>
  <si>
    <t>CARRETERA NACIONAL 430 KM 368 KM. 368</t>
  </si>
  <si>
    <t>-3,336417</t>
  </si>
  <si>
    <t>38,973667</t>
  </si>
  <si>
    <t>CARRETERA N 430 KM. 366,1</t>
  </si>
  <si>
    <t>-3,353639</t>
  </si>
  <si>
    <t>38,986250</t>
  </si>
  <si>
    <t>07/11/2024 00:05</t>
  </si>
  <si>
    <t>RODEROIL</t>
  </si>
  <si>
    <t xml:space="preserve">CARRETERA LA SOLANA, 23 KM. </t>
  </si>
  <si>
    <t>-3,346917</t>
  </si>
  <si>
    <t>38,978667</t>
  </si>
  <si>
    <t>06/11/2024 18:00</t>
  </si>
  <si>
    <t>GALÁN DE MEMBRILLA</t>
  </si>
  <si>
    <t>CARRETERA DE LA SOLANA 34</t>
  </si>
  <si>
    <t>-3,341250</t>
  </si>
  <si>
    <t>38,975472</t>
  </si>
  <si>
    <t>GALAN DE MEMBRILLA</t>
  </si>
  <si>
    <t>CARRETERA NACIONAL 430 KM. 371,100</t>
  </si>
  <si>
    <t>-3,305444</t>
  </si>
  <si>
    <t>38,962278</t>
  </si>
  <si>
    <t>GRUPO CACHO - CEPSA</t>
  </si>
  <si>
    <t>MIGUELTURRA</t>
  </si>
  <si>
    <t>13170</t>
  </si>
  <si>
    <t>CARRETERA VALDEPEÑAS KM. 12</t>
  </si>
  <si>
    <t>-3,896333</t>
  </si>
  <si>
    <t>38,965667</t>
  </si>
  <si>
    <t>04/11/2024 10:20</t>
  </si>
  <si>
    <t>CARRETERA CM-4127 KM. 2,350</t>
  </si>
  <si>
    <t>-3,902361</t>
  </si>
  <si>
    <t>38,970417</t>
  </si>
  <si>
    <t>08/11/2024 13:07</t>
  </si>
  <si>
    <t>CARRETERA CTRA VALDEPEÑAS-CIUDAD REAL KM. 4700</t>
  </si>
  <si>
    <t>-3,885472</t>
  </si>
  <si>
    <t>38,956111</t>
  </si>
  <si>
    <t>07/11/2024 22:25</t>
  </si>
  <si>
    <t>MONTIEL</t>
  </si>
  <si>
    <t>13326</t>
  </si>
  <si>
    <t>CARRERA VILLANUEVA DE LOS INFANTES, S/N</t>
  </si>
  <si>
    <t>-2,882583</t>
  </si>
  <si>
    <t>38,699750</t>
  </si>
  <si>
    <t>CASTILLO DE MONTIEL</t>
  </si>
  <si>
    <t>CARRETERA CM 3127 km 12.600</t>
  </si>
  <si>
    <t>-2,878944</t>
  </si>
  <si>
    <t>38,699167</t>
  </si>
  <si>
    <t>EE.SS VALLE PIQUERAS</t>
  </si>
  <si>
    <t>MORAL DE CALATRAVA</t>
  </si>
  <si>
    <t>13350</t>
  </si>
  <si>
    <t>CALLE C/ DIMAS MARTÍN C/V A C/ CALDERON, 2</t>
  </si>
  <si>
    <t>-3,578889</t>
  </si>
  <si>
    <t>38,824194</t>
  </si>
  <si>
    <t>28/10/2024 15:01</t>
  </si>
  <si>
    <t>SDAD. COOP. SANTIAGO APOSTOL</t>
  </si>
  <si>
    <t>CARRETERA CM-412 KM. 69,92</t>
  </si>
  <si>
    <t>-3,567944</t>
  </si>
  <si>
    <t>38,824611</t>
  </si>
  <si>
    <t>PEDRO MUÑOZ</t>
  </si>
  <si>
    <t>13620</t>
  </si>
  <si>
    <t>CARRETERA PEDRO MUÑOZ A SOCUELLAMOS KM. 1</t>
  </si>
  <si>
    <t>-2,937778</t>
  </si>
  <si>
    <t>39,396167</t>
  </si>
  <si>
    <t>06/11/2024 19:25</t>
  </si>
  <si>
    <t>SUMNISTROS AGRICOLAS DE PEDRO MUÑOZ S. COOP. DE C-LM</t>
  </si>
  <si>
    <t>AVENIDA JUAN CARLOS I, 99</t>
  </si>
  <si>
    <t>-2,943833</t>
  </si>
  <si>
    <t>39,394028</t>
  </si>
  <si>
    <t>AVENIDA CONSTITUCION, 20</t>
  </si>
  <si>
    <t>-2,947611</t>
  </si>
  <si>
    <t>39,407611</t>
  </si>
  <si>
    <t>07/11/2024 08:13</t>
  </si>
  <si>
    <t>L-S: 07:00-22:30; D: 08:00-15:00</t>
  </si>
  <si>
    <t>L-S: 07:00-22:30 (A); D: 08:00-15:00 (A)</t>
  </si>
  <si>
    <t>AVENIDA DE LA CONSTITUCION, 46</t>
  </si>
  <si>
    <t>-2,950889</t>
  </si>
  <si>
    <t>39,406639</t>
  </si>
  <si>
    <t>PIEDRABUENA</t>
  </si>
  <si>
    <t>13100</t>
  </si>
  <si>
    <t>CARRETERA NACIONAL 430 KM. 219,7</t>
  </si>
  <si>
    <t>-4,182528</t>
  </si>
  <si>
    <t>39,032861</t>
  </si>
  <si>
    <t>07/11/2024 14:30</t>
  </si>
  <si>
    <t>POLIGONO LA PAJARILLA, 35</t>
  </si>
  <si>
    <t>-4,186139</t>
  </si>
  <si>
    <t>39,037389</t>
  </si>
  <si>
    <t>CARRETERA 7211 KM. 0,200</t>
  </si>
  <si>
    <t>-4,189333</t>
  </si>
  <si>
    <t>39,028861</t>
  </si>
  <si>
    <t>04/11/2024 21:46</t>
  </si>
  <si>
    <t>GP ENERGIA</t>
  </si>
  <si>
    <t>PORZUNA</t>
  </si>
  <si>
    <t>13120</t>
  </si>
  <si>
    <t>CALLE TOLEDO,, 50</t>
  </si>
  <si>
    <t>-4,162472</t>
  </si>
  <si>
    <t>39,153139</t>
  </si>
  <si>
    <t>04/11/2024 23:23</t>
  </si>
  <si>
    <t>CAMINO DE LA COOPERATIVA S/N</t>
  </si>
  <si>
    <t>-4,162778</t>
  </si>
  <si>
    <t>39,153250</t>
  </si>
  <si>
    <t>04/11/2024 17:52</t>
  </si>
  <si>
    <t>COOPERATIVA SAN PANTALEON</t>
  </si>
  <si>
    <t>POZUELO DE CALATRAVA</t>
  </si>
  <si>
    <t>13179</t>
  </si>
  <si>
    <t>CALLE ALARCOS, 64</t>
  </si>
  <si>
    <t>-3,841528</t>
  </si>
  <si>
    <t>38,912667</t>
  </si>
  <si>
    <t>30/10/2024 14:24</t>
  </si>
  <si>
    <t>COOPERATIVA NTRA SRA DE LOS SANTOS</t>
  </si>
  <si>
    <t>CARRETERA CM-412 KM. 11</t>
  </si>
  <si>
    <t>-3,836639</t>
  </si>
  <si>
    <t>38,914806</t>
  </si>
  <si>
    <t>07/11/2024 00:16</t>
  </si>
  <si>
    <t>DURAMAX</t>
  </si>
  <si>
    <t>PUEBLA DE DON RODRIGO</t>
  </si>
  <si>
    <t>13109</t>
  </si>
  <si>
    <t>CL AVENIDA CASTILLA-LA MANCHA, 1 (N-430 km 230)</t>
  </si>
  <si>
    <t>-4,616111</t>
  </si>
  <si>
    <t>39,083472</t>
  </si>
  <si>
    <t>CALLE CUATRO ESQUINAS ESQUINA LUIS SEVILLA, S/N</t>
  </si>
  <si>
    <t>-4,616917</t>
  </si>
  <si>
    <t>39,086583</t>
  </si>
  <si>
    <t>PUEBLA DEL PRÍNCIPE</t>
  </si>
  <si>
    <t>PUEBLA DEL PRINCIPE</t>
  </si>
  <si>
    <t>13342</t>
  </si>
  <si>
    <t>AVENIDA DE LOS EMIGRANTES, 1</t>
  </si>
  <si>
    <t>-2,926611</t>
  </si>
  <si>
    <t>38,568361</t>
  </si>
  <si>
    <t>04/11/2024 00:39</t>
  </si>
  <si>
    <t>E.S. LOGAFUELL</t>
  </si>
  <si>
    <t>PUERTO LÁPICE</t>
  </si>
  <si>
    <t>PUERTO LAPICE</t>
  </si>
  <si>
    <t>13650</t>
  </si>
  <si>
    <t>AUTOVIA N-IV KM. 140,7</t>
  </si>
  <si>
    <t>-3,454194</t>
  </si>
  <si>
    <t>39,288222</t>
  </si>
  <si>
    <t>CR N-4, 134,8</t>
  </si>
  <si>
    <t>-3,483361</t>
  </si>
  <si>
    <t>39,333222</t>
  </si>
  <si>
    <t>AUTOVIA N-IV KM. 140,5</t>
  </si>
  <si>
    <t>-3,456833</t>
  </si>
  <si>
    <t>39,287556</t>
  </si>
  <si>
    <t>PUERTOLLANO</t>
  </si>
  <si>
    <t>13500</t>
  </si>
  <si>
    <t>CALLE ASDRUBAL, 68</t>
  </si>
  <si>
    <t>-4,109361</t>
  </si>
  <si>
    <t>38,678778</t>
  </si>
  <si>
    <t>-4,083917</t>
  </si>
  <si>
    <t>CARRETERA CR-503 KM. 3,2</t>
  </si>
  <si>
    <t>-4,070667</t>
  </si>
  <si>
    <t>38,679861</t>
  </si>
  <si>
    <t>CARRETERA NACIONAL 420 KM. 160</t>
  </si>
  <si>
    <t>-4,101667</t>
  </si>
  <si>
    <t>38,701556</t>
  </si>
  <si>
    <t>05/11/2024 10:17</t>
  </si>
  <si>
    <t>CARRETERA ARGAMASILLA KM. 50</t>
  </si>
  <si>
    <t>-4,100000</t>
  </si>
  <si>
    <t>38,704333</t>
  </si>
  <si>
    <t>30/10/2024 09:53</t>
  </si>
  <si>
    <t>PETROL RED</t>
  </si>
  <si>
    <t>CALLE CAÑADA REAL, S/N</t>
  </si>
  <si>
    <t>-4,099639</t>
  </si>
  <si>
    <t>38,703722</t>
  </si>
  <si>
    <t>CARRETERA N420 KM. 160,500</t>
  </si>
  <si>
    <t>-4,099833</t>
  </si>
  <si>
    <t>38,705222</t>
  </si>
  <si>
    <t>CR N-420, 160</t>
  </si>
  <si>
    <t>-4,106000</t>
  </si>
  <si>
    <t>38,697778</t>
  </si>
  <si>
    <t>RETUERTA DEL BULLAQUE</t>
  </si>
  <si>
    <t>13194</t>
  </si>
  <si>
    <t>CARRETERA CM-4017 KM. 66,09</t>
  </si>
  <si>
    <t>-4,408333</t>
  </si>
  <si>
    <t>39,460306</t>
  </si>
  <si>
    <t>J.UTRILLA</t>
  </si>
  <si>
    <t>L-D: 08:00-22:30</t>
  </si>
  <si>
    <t>L-D: 08:00-22:30 (A)</t>
  </si>
  <si>
    <t>ROBLEDO (EL)</t>
  </si>
  <si>
    <t>13114</t>
  </si>
  <si>
    <t>AVENIDA INDEPENDENCIA, 56</t>
  </si>
  <si>
    <t>-4,285806</t>
  </si>
  <si>
    <t>39,217889</t>
  </si>
  <si>
    <t>CRTA.DE HORCAJO, S/N</t>
  </si>
  <si>
    <t>-4,293667</t>
  </si>
  <si>
    <t>39,220000</t>
  </si>
  <si>
    <t>EL ROBLEDO</t>
  </si>
  <si>
    <t>SACERUELA</t>
  </si>
  <si>
    <t>13414</t>
  </si>
  <si>
    <t>CALLE ARENAL, S/N</t>
  </si>
  <si>
    <t>-4,608472</t>
  </si>
  <si>
    <t>38,946306</t>
  </si>
  <si>
    <t>SAN CARLOS DEL VALLE</t>
  </si>
  <si>
    <t>13247</t>
  </si>
  <si>
    <t>AVENIDA CONSTITUCION, 16</t>
  </si>
  <si>
    <t>-3,243361</t>
  </si>
  <si>
    <t>38,847889</t>
  </si>
  <si>
    <t>04/11/2024 10:21</t>
  </si>
  <si>
    <t>SAT LOS POCICOS</t>
  </si>
  <si>
    <t>SANTA CRUZ DE LOS CÁÑAMOS</t>
  </si>
  <si>
    <t>SANTA CRUZ DE LOS CAÑAMOS</t>
  </si>
  <si>
    <t>13327</t>
  </si>
  <si>
    <t>CALLE CALVARIO, 6</t>
  </si>
  <si>
    <t>-2,864389</t>
  </si>
  <si>
    <t>38,635250</t>
  </si>
  <si>
    <t>07/11/2024 12:43</t>
  </si>
  <si>
    <t>ESTACION DE CARBURANTES SAN BARTOLOME APOSTOL</t>
  </si>
  <si>
    <t>SANTA CRUZ DE MUDELA</t>
  </si>
  <si>
    <t>13730</t>
  </si>
  <si>
    <t>AUTOVIA ANDALUCIA KM. 222,5</t>
  </si>
  <si>
    <t>-3,472944</t>
  </si>
  <si>
    <t>38,590194</t>
  </si>
  <si>
    <t>CARRETERA NACIONAL IV KM. 217,5</t>
  </si>
  <si>
    <t>-3,467944</t>
  </si>
  <si>
    <t>38,631389</t>
  </si>
  <si>
    <t>06/11/2024 15:35</t>
  </si>
  <si>
    <t>TRANSLOGISTICA MARIN SA</t>
  </si>
  <si>
    <t>AUTOVIA A-4 KM. 217,350</t>
  </si>
  <si>
    <t>-3,466944</t>
  </si>
  <si>
    <t>38,631944</t>
  </si>
  <si>
    <t>05/11/2024 00:43</t>
  </si>
  <si>
    <t>CARRETERA N- 4 KM. 216,9</t>
  </si>
  <si>
    <t>-3,471583</t>
  </si>
  <si>
    <t>38,635528</t>
  </si>
  <si>
    <t>CALLE PEDRO VARELA, S/N</t>
  </si>
  <si>
    <t>-3,452778</t>
  </si>
  <si>
    <t>38,644833</t>
  </si>
  <si>
    <t>CH2M</t>
  </si>
  <si>
    <t>POLIGONO CAMPO DE AVIACIÓN, 1</t>
  </si>
  <si>
    <t>-3,456861</t>
  </si>
  <si>
    <t>38,663278</t>
  </si>
  <si>
    <t>CARRETERA N 4 KM. 216,9</t>
  </si>
  <si>
    <t>-3,471361</t>
  </si>
  <si>
    <t>38,636167</t>
  </si>
  <si>
    <t>SOCUÉLLAMOS</t>
  </si>
  <si>
    <t>SOCUELLAMOS</t>
  </si>
  <si>
    <t>13630</t>
  </si>
  <si>
    <t>CR CR-100, 0,9</t>
  </si>
  <si>
    <t>-2,785167</t>
  </si>
  <si>
    <t>39,278444</t>
  </si>
  <si>
    <t>CALLE PASEO DE LOS MARTIRES, 58</t>
  </si>
  <si>
    <t>-2,795750</t>
  </si>
  <si>
    <t>39,289806</t>
  </si>
  <si>
    <t>L-D: 06:00-14:00 y 17:00-22:00</t>
  </si>
  <si>
    <t>CM-3102 km 23,1</t>
  </si>
  <si>
    <t>-2,784361</t>
  </si>
  <si>
    <t>39,283694</t>
  </si>
  <si>
    <t>POLIGONO EL LLANO, CALLE A, PARCELA, 134</t>
  </si>
  <si>
    <t>-2,782694</t>
  </si>
  <si>
    <t>39,277639</t>
  </si>
  <si>
    <t>29/10/2024 12:37</t>
  </si>
  <si>
    <t>OLIVARERA DE SOCUELLAMOS, S.COOP. DE C-LM</t>
  </si>
  <si>
    <t>CALLE CAMPO DE CRIPTANA, 29</t>
  </si>
  <si>
    <t>-2,806417</t>
  </si>
  <si>
    <t>39,286639</t>
  </si>
  <si>
    <t>04/11/2024 11:12</t>
  </si>
  <si>
    <t>TRANSPORTES FELIX E HIJOS, S.L.</t>
  </si>
  <si>
    <t>L-V: 08:00-14:00 y 16:00-21:00; S: 08:00-14:00</t>
  </si>
  <si>
    <t>L-V: 08:00-14:00 (A), 16:00-21:00 (A); S: 08:00-14:00 (A)</t>
  </si>
  <si>
    <t>CALLE MANIGUA, 4</t>
  </si>
  <si>
    <t>-2,784694</t>
  </si>
  <si>
    <t>39,283611</t>
  </si>
  <si>
    <t>07/11/2024 22:47</t>
  </si>
  <si>
    <t>CARRETERA N-310 KM. 105</t>
  </si>
  <si>
    <t>-2,881778</t>
  </si>
  <si>
    <t>39,164750</t>
  </si>
  <si>
    <t>SOLANA (LA)</t>
  </si>
  <si>
    <t>13240</t>
  </si>
  <si>
    <t>RONDA DE LOS EMIGRANTES, SN</t>
  </si>
  <si>
    <t>-3,224694</t>
  </si>
  <si>
    <t>38,941472</t>
  </si>
  <si>
    <t>06/11/2024 08:47</t>
  </si>
  <si>
    <t>CARBURANTES LOS SEÑORITOS SL</t>
  </si>
  <si>
    <t>CALLE COOPERATIVAS, 2</t>
  </si>
  <si>
    <t>-3,249639</t>
  </si>
  <si>
    <t>38,944722</t>
  </si>
  <si>
    <t>4572</t>
  </si>
  <si>
    <t>L-S: 07:30-14:30 y 16:00-19:30</t>
  </si>
  <si>
    <t>L-S: 07:30-14:30 (A), 16:00-19:30 (A)</t>
  </si>
  <si>
    <t>CARRETERA L-603 KM. 24,8</t>
  </si>
  <si>
    <t>-3,237083</t>
  </si>
  <si>
    <t>38,937278</t>
  </si>
  <si>
    <t>CARRETERA MANZANARES KM. S/N</t>
  </si>
  <si>
    <t>-3,252528</t>
  </si>
  <si>
    <t>38,944694</t>
  </si>
  <si>
    <t>07/11/2024 11:42</t>
  </si>
  <si>
    <t>L-D: 6:30-22:30</t>
  </si>
  <si>
    <t>L-D: 6:30-22:30 (A)</t>
  </si>
  <si>
    <t>CR N-430, 307,3</t>
  </si>
  <si>
    <t>-3,248528</t>
  </si>
  <si>
    <t>CALLE COOPERATIVA, 9</t>
  </si>
  <si>
    <t>-3,250639</t>
  </si>
  <si>
    <t>38,944139</t>
  </si>
  <si>
    <t>POLIGONO MAQUINA DE VAPOR, 1</t>
  </si>
  <si>
    <t>-3,259361</t>
  </si>
  <si>
    <t>38,939333</t>
  </si>
  <si>
    <t>28/10/2024 10:05</t>
  </si>
  <si>
    <t>GALANES OIL</t>
  </si>
  <si>
    <t>TERRINCHES</t>
  </si>
  <si>
    <t>13341</t>
  </si>
  <si>
    <t>-2,840083</t>
  </si>
  <si>
    <t>38,608194</t>
  </si>
  <si>
    <t>31/10/2024 19:07</t>
  </si>
  <si>
    <t>E.S.STO.DOMINGO DE GUZMAN</t>
  </si>
  <si>
    <t>TOMELLOSO</t>
  </si>
  <si>
    <t>13700</t>
  </si>
  <si>
    <t>VEREDA SOCUELLAMOS, S/N</t>
  </si>
  <si>
    <t>-3,009972</t>
  </si>
  <si>
    <t>39,172028</t>
  </si>
  <si>
    <t>SERTYMAN</t>
  </si>
  <si>
    <t>C/ ZURBARAN. Nº 19</t>
  </si>
  <si>
    <t>-3,028167</t>
  </si>
  <si>
    <t>39,166333</t>
  </si>
  <si>
    <t>L: 05:00-23:00 (A)</t>
  </si>
  <si>
    <t>AVENIDA JUAN CARLOS I, 1</t>
  </si>
  <si>
    <t>-3,007194</t>
  </si>
  <si>
    <t>39,163167</t>
  </si>
  <si>
    <t>CARRETERA N-310 KM. 93</t>
  </si>
  <si>
    <t>-2,993944</t>
  </si>
  <si>
    <t>39,161167</t>
  </si>
  <si>
    <t>CALLE CAMPO, 117</t>
  </si>
  <si>
    <t>-3,022722</t>
  </si>
  <si>
    <t>39,168333</t>
  </si>
  <si>
    <t>ES</t>
  </si>
  <si>
    <t>AVENIDA JUAN CARLOS I, 12</t>
  </si>
  <si>
    <t>-3,009389</t>
  </si>
  <si>
    <t>39,153778</t>
  </si>
  <si>
    <t>PASEO SAN ISIDRO, 14</t>
  </si>
  <si>
    <t>-3,025417</t>
  </si>
  <si>
    <t>39,149083</t>
  </si>
  <si>
    <t>CALLE CAMPO, 146</t>
  </si>
  <si>
    <t>-3,022111</t>
  </si>
  <si>
    <t>39,169778</t>
  </si>
  <si>
    <t>05/11/2024 10:18</t>
  </si>
  <si>
    <t>EASY FUEL</t>
  </si>
  <si>
    <t>CARRETERA CM3109 KM. 1,4</t>
  </si>
  <si>
    <t>-3,028333</t>
  </si>
  <si>
    <t>39,143861</t>
  </si>
  <si>
    <t>STOP OIL</t>
  </si>
  <si>
    <t>CALLE ROCINANTE, 13</t>
  </si>
  <si>
    <t>-3,007167</t>
  </si>
  <si>
    <t>39,165333</t>
  </si>
  <si>
    <t>06/11/2024 09:42</t>
  </si>
  <si>
    <t>BRISA CENTRO DE LAVADO SL</t>
  </si>
  <si>
    <t>CARRETERA CR-122 KM. 26,100</t>
  </si>
  <si>
    <t>-3,012167</t>
  </si>
  <si>
    <t>39,175667</t>
  </si>
  <si>
    <t>CALLE SOCUELLAMOS, 92</t>
  </si>
  <si>
    <t>-3,016139</t>
  </si>
  <si>
    <t>39,163694</t>
  </si>
  <si>
    <t>CARRETERA N-310 (ARGAMASILLA DE ALBA) KM. 0,800</t>
  </si>
  <si>
    <t>-3,021167</t>
  </si>
  <si>
    <t>39,171111</t>
  </si>
  <si>
    <t>07/11/2024 10:23</t>
  </si>
  <si>
    <t>COTRATO</t>
  </si>
  <si>
    <t>TORRALBA DE CALATRAVA</t>
  </si>
  <si>
    <t>13160</t>
  </si>
  <si>
    <t>CALLE DEHESA DEL CAMPO, 5</t>
  </si>
  <si>
    <t>-3,755417</t>
  </si>
  <si>
    <t>39,002806</t>
  </si>
  <si>
    <t>04/11/2024 14:10</t>
  </si>
  <si>
    <t>AUTOVIA A-43 KM. 290</t>
  </si>
  <si>
    <t>-3,756389</t>
  </si>
  <si>
    <t>39,005917</t>
  </si>
  <si>
    <t>TORRE DE JUAN ABAD</t>
  </si>
  <si>
    <t xml:space="preserve">CARRETERA TORRENUEVA, 6 KM. </t>
  </si>
  <si>
    <t>-3,064361</t>
  </si>
  <si>
    <t>38,588361</t>
  </si>
  <si>
    <t>L-V: 07:15-21:00; S: 07:15-15:00; D: 07:15-21:00</t>
  </si>
  <si>
    <t>-3,063778</t>
  </si>
  <si>
    <t>38,578750</t>
  </si>
  <si>
    <t>07/11/2024 16:05</t>
  </si>
  <si>
    <t>CENTRO DE LA VEGA</t>
  </si>
  <si>
    <t>TORRENUEVA</t>
  </si>
  <si>
    <t>13740</t>
  </si>
  <si>
    <t>CARRETERA DE SANTA CRUZ, Nº 16</t>
  </si>
  <si>
    <t>-3,365161</t>
  </si>
  <si>
    <t>38,644029</t>
  </si>
  <si>
    <t>04/11/2024 12:16</t>
  </si>
  <si>
    <t>CARRETERA SANTA CRUZ DE MUDELA SN KM. 8500</t>
  </si>
  <si>
    <t>-3,371417</t>
  </si>
  <si>
    <t>38,643639</t>
  </si>
  <si>
    <t>07/11/2024 16:30</t>
  </si>
  <si>
    <t>CARBURANTES PANIVERDE SL</t>
  </si>
  <si>
    <t>L-V: 08:00-20:00 (D)</t>
  </si>
  <si>
    <t>VALDEPEÑAS</t>
  </si>
  <si>
    <t>13300</t>
  </si>
  <si>
    <t>AUTOPISTA A4 KM. 193,6</t>
  </si>
  <si>
    <t>-3,396389</t>
  </si>
  <si>
    <t>38,824750</t>
  </si>
  <si>
    <t>06/11/2024 10:45</t>
  </si>
  <si>
    <t>CALLE SUIZA, 1</t>
  </si>
  <si>
    <t>-3,412944</t>
  </si>
  <si>
    <t>38,763639</t>
  </si>
  <si>
    <t>TENGO!!</t>
  </si>
  <si>
    <t>CARRETERA 601 KM. 0,700</t>
  </si>
  <si>
    <t>-3,390306</t>
  </si>
  <si>
    <t>38,780917</t>
  </si>
  <si>
    <t>01/11/2024 10:24</t>
  </si>
  <si>
    <t>CARRETERA N - IV KM. 210</t>
  </si>
  <si>
    <t>-3,437139</t>
  </si>
  <si>
    <t>38,686944</t>
  </si>
  <si>
    <t>07/11/2024 18:36</t>
  </si>
  <si>
    <t>ESAP LA PARÁ ROCIERA</t>
  </si>
  <si>
    <t>AVENIDA DEL VINO, SN</t>
  </si>
  <si>
    <t>-3,388167</t>
  </si>
  <si>
    <t>38,779139</t>
  </si>
  <si>
    <t>04/11/2024 10:01</t>
  </si>
  <si>
    <t>L-S: 08:15-22:00; D: 09:00-21:00</t>
  </si>
  <si>
    <t>L-S: 08:15-22:00 (A); D: 09:00-21:00 (A)</t>
  </si>
  <si>
    <t>AUTOVIA A-4 KM. 198,7</t>
  </si>
  <si>
    <t>-3,395389</t>
  </si>
  <si>
    <t>CR CM-412, 84,8</t>
  </si>
  <si>
    <t>-3,398500</t>
  </si>
  <si>
    <t>38,766444</t>
  </si>
  <si>
    <t>AVENIDA GREGORIO PRIETO, 27</t>
  </si>
  <si>
    <t>-3,387889</t>
  </si>
  <si>
    <t>38,767556</t>
  </si>
  <si>
    <t>04/11/2024 14:43</t>
  </si>
  <si>
    <t>E.E.S.S. MIRA</t>
  </si>
  <si>
    <t>CALLE VERACRUZ, 90</t>
  </si>
  <si>
    <t>-3,374417</t>
  </si>
  <si>
    <t>38,760778</t>
  </si>
  <si>
    <t>E.S. MIRA</t>
  </si>
  <si>
    <t>CL SEIS DE JUNIO, 247</t>
  </si>
  <si>
    <t>-3,390639</t>
  </si>
  <si>
    <t>38,752111</t>
  </si>
  <si>
    <t>AUTOVIA A-4 KM. 193,6</t>
  </si>
  <si>
    <t>-3,396417</t>
  </si>
  <si>
    <t>38,824694</t>
  </si>
  <si>
    <t>AVENIDA DE LOS ESTUDIANTES, 70</t>
  </si>
  <si>
    <t>-3,393889</t>
  </si>
  <si>
    <t>38,770972</t>
  </si>
  <si>
    <t>HAFESA OIL</t>
  </si>
  <si>
    <t>CARRETERA CM 412 KM. 92</t>
  </si>
  <si>
    <t>-3,361917</t>
  </si>
  <si>
    <t>38,763222</t>
  </si>
  <si>
    <t>04/11/2024 08:41</t>
  </si>
  <si>
    <t>MELLADO</t>
  </si>
  <si>
    <t>CTRA. N-IV, P.K. 210</t>
  </si>
  <si>
    <t>-3,436778</t>
  </si>
  <si>
    <t>38,686917</t>
  </si>
  <si>
    <t>CALLE TONEL, 15</t>
  </si>
  <si>
    <t>-3,394750</t>
  </si>
  <si>
    <t>38,774389</t>
  </si>
  <si>
    <t>04/11/2024 14:19</t>
  </si>
  <si>
    <t>VALDETRANS SOCIEDAD COOPERATIVA DE CLM</t>
  </si>
  <si>
    <t>CALLE CRISTO, 72</t>
  </si>
  <si>
    <t>-3,389194</t>
  </si>
  <si>
    <t>38,759528</t>
  </si>
  <si>
    <t xml:space="preserve">SIS CARBURANTES </t>
  </si>
  <si>
    <t>AUTOVIA  A-4 km 191,536</t>
  </si>
  <si>
    <t>-3,391833</t>
  </si>
  <si>
    <t>38,843417</t>
  </si>
  <si>
    <t>-3,395806</t>
  </si>
  <si>
    <t>38,781139</t>
  </si>
  <si>
    <t>04/11/2024 13:07</t>
  </si>
  <si>
    <t>CONSOLACION</t>
  </si>
  <si>
    <t>13310</t>
  </si>
  <si>
    <t>AUTOVIA ANDALUCIA KM. 185</t>
  </si>
  <si>
    <t>-3,391639</t>
  </si>
  <si>
    <t>38,901500</t>
  </si>
  <si>
    <t>-3,390278</t>
  </si>
  <si>
    <t>38,899917</t>
  </si>
  <si>
    <t>ATENOIL</t>
  </si>
  <si>
    <t>AUTOVIA A-4 KM. 187</t>
  </si>
  <si>
    <t>-3,391750</t>
  </si>
  <si>
    <t>MLC</t>
  </si>
  <si>
    <t>VILLAHERMOSA</t>
  </si>
  <si>
    <t>13332</t>
  </si>
  <si>
    <t>AVENIDA CASTILLA LA MANCHA, 11</t>
  </si>
  <si>
    <t>-2,874611</t>
  </si>
  <si>
    <t>38,750861</t>
  </si>
  <si>
    <t>08/11/2024 12:33</t>
  </si>
  <si>
    <t>CHM</t>
  </si>
  <si>
    <t>VILLAMANRIQUE</t>
  </si>
  <si>
    <t>13343</t>
  </si>
  <si>
    <t>SAN JOSE 4</t>
  </si>
  <si>
    <t>-2,995222</t>
  </si>
  <si>
    <t>38,547750</t>
  </si>
  <si>
    <t>S.C.A. SAN JOSE</t>
  </si>
  <si>
    <t>VILLAMAYOR DE CALATRAVA</t>
  </si>
  <si>
    <t>13595</t>
  </si>
  <si>
    <t>CARRETERA SAN QUINTIN KM. 68</t>
  </si>
  <si>
    <t>-4,141500</t>
  </si>
  <si>
    <t>38,786861</t>
  </si>
  <si>
    <t>MONTES NORTE ENERGETICOS S.L.</t>
  </si>
  <si>
    <t>VILLANUEVA DE LA FUENTE</t>
  </si>
  <si>
    <t>13330</t>
  </si>
  <si>
    <t>CAMINO CORTIJO CANONIGO, S/N</t>
  </si>
  <si>
    <t>-2,699861</t>
  </si>
  <si>
    <t>38,688417</t>
  </si>
  <si>
    <t>05/11/2024 16:00</t>
  </si>
  <si>
    <t>SAN ISIDRO LABRADOR S. COOP. DE C-LM</t>
  </si>
  <si>
    <t>CM 412 km 154.8</t>
  </si>
  <si>
    <t>-2,691639</t>
  </si>
  <si>
    <t>38,695333</t>
  </si>
  <si>
    <t>28/10/2024 23:59</t>
  </si>
  <si>
    <t>VILLANUEVA DE LOS INFANTES</t>
  </si>
  <si>
    <t>VILLANUEVA LOS INFANTES</t>
  </si>
  <si>
    <t>13320</t>
  </si>
  <si>
    <t>CALLE GUARDIA CIVIL, S/N</t>
  </si>
  <si>
    <t>-3,020389</t>
  </si>
  <si>
    <t>38,737778</t>
  </si>
  <si>
    <t>NTRA. SRA. ANTIGUA</t>
  </si>
  <si>
    <t>CR CR-604, 1,4</t>
  </si>
  <si>
    <t>-3,025528</t>
  </si>
  <si>
    <t>38,738500</t>
  </si>
  <si>
    <t>CALLE PIO XII,93, 93</t>
  </si>
  <si>
    <t>-3,006250</t>
  </si>
  <si>
    <t>38,740806</t>
  </si>
  <si>
    <t>08/11/2024 14:59</t>
  </si>
  <si>
    <t>VILLANUEVA DE SAN CARLOS</t>
  </si>
  <si>
    <t>13379</t>
  </si>
  <si>
    <t>CR CR-504, 18,2</t>
  </si>
  <si>
    <t>-3,908611</t>
  </si>
  <si>
    <t>38,623250</t>
  </si>
  <si>
    <t>08/11/2024 12:03</t>
  </si>
  <si>
    <t>E.S. VADILLO</t>
  </si>
  <si>
    <t>VILLARRUBIA DE LOS OJOS</t>
  </si>
  <si>
    <t>13670</t>
  </si>
  <si>
    <t>CARRETERA CR-201 KM. 17</t>
  </si>
  <si>
    <t>-3,596750</t>
  </si>
  <si>
    <t>39,211694</t>
  </si>
  <si>
    <t>08/11/2024 14:25</t>
  </si>
  <si>
    <t>EL RUBIAL SOC. COOP.</t>
  </si>
  <si>
    <t>PASEO DEL CORDON 104 (CM 4120 km 16,700)</t>
  </si>
  <si>
    <t>-3,601356</t>
  </si>
  <si>
    <t>39,226473</t>
  </si>
  <si>
    <t>06/11/2024 16:34</t>
  </si>
  <si>
    <t>VILLA RUBEUM,S.L.</t>
  </si>
  <si>
    <t>CARRETERA CARRETERA DE FUENTE EL FRESNO KM 15 KM. 15</t>
  </si>
  <si>
    <t>-3,616278</t>
  </si>
  <si>
    <t>39,216361</t>
  </si>
  <si>
    <t>VILLARTA DE SAN JUAN</t>
  </si>
  <si>
    <t>13210</t>
  </si>
  <si>
    <t>CALLE CERVANTES, 104</t>
  </si>
  <si>
    <t>-3,419139</t>
  </si>
  <si>
    <t>39,230444</t>
  </si>
  <si>
    <t>L-S: 08:00-20:00; D: 08:00-16:00</t>
  </si>
  <si>
    <t>L-S: 08:00-20:00 (P); D: 08:00-16:00 (P)</t>
  </si>
  <si>
    <t>AUTOVIA A-4 KM. 145,330</t>
  </si>
  <si>
    <t>-3,430306</t>
  </si>
  <si>
    <t>39,250333</t>
  </si>
  <si>
    <t>05/11/2024 10:36</t>
  </si>
  <si>
    <t>CEPSA-TARAY</t>
  </si>
  <si>
    <t>CERVANTES, 96</t>
  </si>
  <si>
    <t>-3,419806</t>
  </si>
  <si>
    <t>39,231611</t>
  </si>
  <si>
    <t>04/11/2024 18:23</t>
  </si>
  <si>
    <t>COOP. NTRA. SRA. DE LA PAZ</t>
  </si>
  <si>
    <t>L-D: 06:00-10:00</t>
  </si>
  <si>
    <t>L-D: 06:00-10:00 (A)</t>
  </si>
  <si>
    <t>VISO DEL MARQUÉS</t>
  </si>
  <si>
    <t>VISO DEL MARQUES</t>
  </si>
  <si>
    <t>13770</t>
  </si>
  <si>
    <t>AVENIDA DE BURJASOT, S/N</t>
  </si>
  <si>
    <t>-3,557778</t>
  </si>
  <si>
    <t>38,519944</t>
  </si>
  <si>
    <t>VIRGEN DEL VALLE</t>
  </si>
  <si>
    <t>CÓRDOBA</t>
  </si>
  <si>
    <t>ADAMUZ</t>
  </si>
  <si>
    <t>14430</t>
  </si>
  <si>
    <t>RONDA DE OBEJO, S/N</t>
  </si>
  <si>
    <t>-4,522222</t>
  </si>
  <si>
    <t>38,024861</t>
  </si>
  <si>
    <t>30/10/2024 11:29</t>
  </si>
  <si>
    <t>COOP. AGRICOLA NTRA. MADRE DEL SOL (DCOOP)</t>
  </si>
  <si>
    <t>CARRETERA CO-412 KM. 12,700</t>
  </si>
  <si>
    <t>-4,518500</t>
  </si>
  <si>
    <t>38,025111</t>
  </si>
  <si>
    <t>AGUILAR DE LA FRONTERA</t>
  </si>
  <si>
    <t>14920</t>
  </si>
  <si>
    <t>C-309 km 74.400</t>
  </si>
  <si>
    <t>-4,663722</t>
  </si>
  <si>
    <t>37,504444</t>
  </si>
  <si>
    <t>08/11/2024 12:45</t>
  </si>
  <si>
    <t>S.C.A.OLIVARERA JESUS NAZARENO</t>
  </si>
  <si>
    <t>CALLE ANCHA, S/N</t>
  </si>
  <si>
    <t>-4,661417</t>
  </si>
  <si>
    <t>37,507556</t>
  </si>
  <si>
    <t>AVENIDA PUENTE GENIL, 86</t>
  </si>
  <si>
    <t>-4,667972</t>
  </si>
  <si>
    <t>37,499306</t>
  </si>
  <si>
    <t>GEDS</t>
  </si>
  <si>
    <t>CR N-331, 51,3</t>
  </si>
  <si>
    <t>-4,654250</t>
  </si>
  <si>
    <t>37,524778</t>
  </si>
  <si>
    <t>ALCARACEJOS</t>
  </si>
  <si>
    <t>14480</t>
  </si>
  <si>
    <t>CR N-502 (MD), P.K. 364 (NACIONAL 502 km 365)</t>
  </si>
  <si>
    <t>-4,974972</t>
  </si>
  <si>
    <t>38,380111</t>
  </si>
  <si>
    <t>07/11/2024 21:25</t>
  </si>
  <si>
    <t>PUERTA LOS PEDROCHES</t>
  </si>
  <si>
    <t>ALMEDINILLA</t>
  </si>
  <si>
    <t>14812</t>
  </si>
  <si>
    <t>POLIGONO IND. LOS BERMEJALES, 36</t>
  </si>
  <si>
    <t>-4,101194</t>
  </si>
  <si>
    <t>37,438083</t>
  </si>
  <si>
    <t>R.R. ESTACION DE SERVICIO</t>
  </si>
  <si>
    <t>L-S: 00:00-08:00 (D), 08:00-14:30 (A), 14:30-23:59 (D); D: 24H (D)</t>
  </si>
  <si>
    <t>POLIGONO INDUSTRIAL LOS BERMEJALES VIAL 2 C/ CAÑADA, 18/19</t>
  </si>
  <si>
    <t>-4,100361</t>
  </si>
  <si>
    <t>37,436611</t>
  </si>
  <si>
    <t>FITO</t>
  </si>
  <si>
    <t>L-S: 08:30-14:00 y 16:00-21:00</t>
  </si>
  <si>
    <t>L-S: 08:30-14:00 (A), 16:00-21:00 (A)</t>
  </si>
  <si>
    <t>ALMODÓVAR DEL RÍO</t>
  </si>
  <si>
    <t>ALMODOVAR DEL RIO</t>
  </si>
  <si>
    <t>14720</t>
  </si>
  <si>
    <t>CARRETERA C-431 KM. 21</t>
  </si>
  <si>
    <t>-5,004694</t>
  </si>
  <si>
    <t>37,821250</t>
  </si>
  <si>
    <t>CARRETERA CO-234 KM. 18,8</t>
  </si>
  <si>
    <t>-4,954917</t>
  </si>
  <si>
    <t>37,805417</t>
  </si>
  <si>
    <t>01/11/2024 09:57</t>
  </si>
  <si>
    <t>ENERQUIVIR{ SOTILLO BAJO{</t>
  </si>
  <si>
    <t>POLIGONO LLANOS DE SAN ANDRES, 1</t>
  </si>
  <si>
    <t>-5,006722</t>
  </si>
  <si>
    <t>37,819556</t>
  </si>
  <si>
    <t>AÑORA</t>
  </si>
  <si>
    <t>14450</t>
  </si>
  <si>
    <t>CALLE CAJILON, 45</t>
  </si>
  <si>
    <t>-4,895389</t>
  </si>
  <si>
    <t>38,407306</t>
  </si>
  <si>
    <t>CAJILON</t>
  </si>
  <si>
    <t>CARRETERA AÑORA-DOS TORRES KM 2 KM. 2</t>
  </si>
  <si>
    <t>-4,896028</t>
  </si>
  <si>
    <t>38,431361</t>
  </si>
  <si>
    <t>07/11/2024 19:49</t>
  </si>
  <si>
    <t>BAENA</t>
  </si>
  <si>
    <t>14850</t>
  </si>
  <si>
    <t>NATALIO RIVAS, NÚMERO 32</t>
  </si>
  <si>
    <t>-4,317806</t>
  </si>
  <si>
    <t>37,615222</t>
  </si>
  <si>
    <t>05/11/2024 13:46</t>
  </si>
  <si>
    <t>OLIVARERA NTRA. SRA. DE GUADALUPE</t>
  </si>
  <si>
    <t>AVENIDA PADRE VILLOSLADA, 55</t>
  </si>
  <si>
    <t>-4,314583</t>
  </si>
  <si>
    <t>37,620222</t>
  </si>
  <si>
    <t>04/11/2024 13:34</t>
  </si>
  <si>
    <t>COOPERATIVA GERMAN BAENA</t>
  </si>
  <si>
    <t>AVENIDA ALEMANIA, 1</t>
  </si>
  <si>
    <t>-4,314667</t>
  </si>
  <si>
    <t>37,622667</t>
  </si>
  <si>
    <t>L-V: 00:00-07:00 (A), 07:00-22:00 (P), 22:00-23:59 (A); S-D: 00:00-09:00 (A), 09:00-13:00 (P), 13:00-16:00 (A), 16:00-19:00 (P), 19:00-23:59 (A)</t>
  </si>
  <si>
    <t>CARRETERA A-305 KM. 60</t>
  </si>
  <si>
    <t>-4,308000</t>
  </si>
  <si>
    <t>37,622750</t>
  </si>
  <si>
    <t>AVENIDA SAN CARLOS DE CHILE, 55</t>
  </si>
  <si>
    <t>-4,323389</t>
  </si>
  <si>
    <t>37,623306</t>
  </si>
  <si>
    <t>CALLE JUAN TORRICO LOMEÑA, 46</t>
  </si>
  <si>
    <t>-4,321389</t>
  </si>
  <si>
    <t>37,612361</t>
  </si>
  <si>
    <t>04/11/2024 18:42</t>
  </si>
  <si>
    <t>ESTACION DE SERVICIO EL SALADILLO</t>
  </si>
  <si>
    <t>L: 05:00-23:00</t>
  </si>
  <si>
    <t>CARRETERA A-305 KM. 53</t>
  </si>
  <si>
    <t>-4,283250</t>
  </si>
  <si>
    <t>37,629278</t>
  </si>
  <si>
    <t>05/11/2024 13:48</t>
  </si>
  <si>
    <t>OLIVARERA NTRA. SRA. DE GUADALUPE S.C.A</t>
  </si>
  <si>
    <t>ALBENDIN</t>
  </si>
  <si>
    <t>14859</t>
  </si>
  <si>
    <t>AVENIDA SANTA ANA (ALBENDIN), S/N</t>
  </si>
  <si>
    <t>-4,230528</t>
  </si>
  <si>
    <t>37,672639</t>
  </si>
  <si>
    <t>SCA DE LABRADORES Y GANADEROS</t>
  </si>
  <si>
    <t>BELALCÁZAR</t>
  </si>
  <si>
    <t>BELALCAZAR</t>
  </si>
  <si>
    <t>14280</t>
  </si>
  <si>
    <t>CARRETERA COMARCAL 420 KM. 93,700</t>
  </si>
  <si>
    <t>-5,163278</t>
  </si>
  <si>
    <t>04/11/2024 11:36</t>
  </si>
  <si>
    <t>MENENDEZ PELAYO S/Nº</t>
  </si>
  <si>
    <t>-5,171472</t>
  </si>
  <si>
    <t>38,574389</t>
  </si>
  <si>
    <t>06/11/2024 10:18</t>
  </si>
  <si>
    <t>SCA.ALCANTARILLA</t>
  </si>
  <si>
    <t>BELMEZ</t>
  </si>
  <si>
    <t>14240</t>
  </si>
  <si>
    <t>CALLE TRAJANO, 8</t>
  </si>
  <si>
    <t>-5,205694</t>
  </si>
  <si>
    <t>38,272444</t>
  </si>
  <si>
    <t>L-V: 07:00-15:00 y 17:00-21:00; S: 07:00-15:00</t>
  </si>
  <si>
    <t>L-V: 07:00-15:00 (A), 17:00-21:00 (A); S: 07:00-15:00 (A)</t>
  </si>
  <si>
    <t>BENAMEJÍ</t>
  </si>
  <si>
    <t>BENAMEJI</t>
  </si>
  <si>
    <t>14910</t>
  </si>
  <si>
    <t>N-331 km 495,8</t>
  </si>
  <si>
    <t>-4,532556</t>
  </si>
  <si>
    <t>37,265889</t>
  </si>
  <si>
    <t>ENERPLUS</t>
  </si>
  <si>
    <t>CARRETERA N-331 KM. 94,5</t>
  </si>
  <si>
    <t>-4,524167</t>
  </si>
  <si>
    <t>37,265389</t>
  </si>
  <si>
    <t>28/10/2024 10:19</t>
  </si>
  <si>
    <t>AREA117</t>
  </si>
  <si>
    <t>AVENIDA DE LA VENTA, 3</t>
  </si>
  <si>
    <t>-4,536861</t>
  </si>
  <si>
    <t>37,266889</t>
  </si>
  <si>
    <t>BLÁZQUEZ (LOS)</t>
  </si>
  <si>
    <t>BLAZQUEZ (LOS)</t>
  </si>
  <si>
    <t>14208</t>
  </si>
  <si>
    <t>CARRETERA A-3227 KM. 0750</t>
  </si>
  <si>
    <t>-5,443306</t>
  </si>
  <si>
    <t>38,410528</t>
  </si>
  <si>
    <t>L-V: 08:00-14:00 y 15:30-21:00; S-D: 09:00-14:00</t>
  </si>
  <si>
    <t>L-V: 08:00-14:00 (A), 15:30-21:00 (A); S-D: 09:00-14:00 (A)</t>
  </si>
  <si>
    <t>BUJALANCE</t>
  </si>
  <si>
    <t>14650</t>
  </si>
  <si>
    <t>CALLE CONSOLACION, S/N</t>
  </si>
  <si>
    <t>-4,378528</t>
  </si>
  <si>
    <t>37,889444</t>
  </si>
  <si>
    <t>04/11/2024 12:30</t>
  </si>
  <si>
    <t>MOTOLUX</t>
  </si>
  <si>
    <t>CALLE CONSOLACION, 26</t>
  </si>
  <si>
    <t>-4,372528</t>
  </si>
  <si>
    <t>37,884861</t>
  </si>
  <si>
    <t>05/11/2024 17:37</t>
  </si>
  <si>
    <t>SDAD. COOP. OLIV. JESUS NAZARENO</t>
  </si>
  <si>
    <t>L: 09:00-19:00</t>
  </si>
  <si>
    <t>L: 09:00-19:00 (A)</t>
  </si>
  <si>
    <t>CABRA</t>
  </si>
  <si>
    <t>14940</t>
  </si>
  <si>
    <t>A-340 km 53</t>
  </si>
  <si>
    <t>-4,402222</t>
  </si>
  <si>
    <t>37,456056</t>
  </si>
  <si>
    <t>FUEL-ENERGY</t>
  </si>
  <si>
    <t>DISEMINADO PRADO BARQUILLA, SN</t>
  </si>
  <si>
    <t>-4,434722</t>
  </si>
  <si>
    <t>37,454472</t>
  </si>
  <si>
    <t>07/11/2024 14:00</t>
  </si>
  <si>
    <t>ALMAZARAS DE LA SUBBETICA</t>
  </si>
  <si>
    <t>CARRETERA CR. A-343 KM 10,7 KM. 10</t>
  </si>
  <si>
    <t>-4,455389</t>
  </si>
  <si>
    <t>37,472417</t>
  </si>
  <si>
    <t>08/11/2024 13:13</t>
  </si>
  <si>
    <t>FC GO</t>
  </si>
  <si>
    <t>POLIGONO MANTON DE MANILA CALLE B, 1</t>
  </si>
  <si>
    <t>-4,457417</t>
  </si>
  <si>
    <t>37,472389</t>
  </si>
  <si>
    <t>FC PETROLEOS</t>
  </si>
  <si>
    <t>PLAZA DIPUTACION, S/N</t>
  </si>
  <si>
    <t>-4,440389</t>
  </si>
  <si>
    <t>37,474333</t>
  </si>
  <si>
    <t>25/10/2024 13:41</t>
  </si>
  <si>
    <t>AVENIDA BELEN, 1</t>
  </si>
  <si>
    <t>-4,440139</t>
  </si>
  <si>
    <t>37,478556</t>
  </si>
  <si>
    <t>COOPERATIVA OLIVARERA VIRGEN DE LA SIERRA DE CABRA S.C.A.</t>
  </si>
  <si>
    <t>CARRETERA ANDUJAR-LUCENA KM. 103,9</t>
  </si>
  <si>
    <t>-4,438000</t>
  </si>
  <si>
    <t>37,481333</t>
  </si>
  <si>
    <t>25/10/2024 11:21</t>
  </si>
  <si>
    <t>CAÑETE DE LAS TORRES</t>
  </si>
  <si>
    <t>14660</t>
  </si>
  <si>
    <t>CALLE GLORIETA, 12</t>
  </si>
  <si>
    <t>-4,326944</t>
  </si>
  <si>
    <t>37,868611</t>
  </si>
  <si>
    <t>COOPERATIVA VIRGEN DEL CAMPO</t>
  </si>
  <si>
    <t>CARCABUEY</t>
  </si>
  <si>
    <t>14810</t>
  </si>
  <si>
    <t>CARRETERA CTRA. A 339 KM. KM. 17,8</t>
  </si>
  <si>
    <t>-4,272083</t>
  </si>
  <si>
    <t>37,463889</t>
  </si>
  <si>
    <t>CARRETERA AGUILAR IZNALLOZ KM. 62</t>
  </si>
  <si>
    <t>-4,305611</t>
  </si>
  <si>
    <t>37,468667</t>
  </si>
  <si>
    <t>CARDEÑA</t>
  </si>
  <si>
    <t>14445</t>
  </si>
  <si>
    <t>CARRETERA CR 420, KM. 181,7</t>
  </si>
  <si>
    <t>-4,323722</t>
  </si>
  <si>
    <t>38,267444</t>
  </si>
  <si>
    <t>L-V: 07:30-22:00; S-D: 07:30-14:30</t>
  </si>
  <si>
    <t>L-V: 07:30-22:00 (P); S-D: 07:30-14:30 (P)</t>
  </si>
  <si>
    <t>CARLOTA (LA)</t>
  </si>
  <si>
    <t>14100</t>
  </si>
  <si>
    <t>CALLE ARTESANIA RONDA NORTE, 2</t>
  </si>
  <si>
    <t>-4,927861</t>
  </si>
  <si>
    <t>37,676056</t>
  </si>
  <si>
    <t xml:space="preserve">ES TADISUR </t>
  </si>
  <si>
    <t>AVENIDA CARLOS III, 139</t>
  </si>
  <si>
    <t>-4,942722</t>
  </si>
  <si>
    <t>37,665000</t>
  </si>
  <si>
    <t>CARRETERA DE LA PAZ KM. 1,5</t>
  </si>
  <si>
    <t>-4,931278</t>
  </si>
  <si>
    <t>37,663083</t>
  </si>
  <si>
    <t>LA LAGUNILLA</t>
  </si>
  <si>
    <t>AVENIDA CARLOS III, 234</t>
  </si>
  <si>
    <t>-4,948139</t>
  </si>
  <si>
    <t>37,661778</t>
  </si>
  <si>
    <t>07/11/2024 11:07</t>
  </si>
  <si>
    <t>E.S. LA CARLOTA</t>
  </si>
  <si>
    <t>CARRETERA A-445 POSADAS-LA CARLOTA KM. 19,200</t>
  </si>
  <si>
    <t>-4,964000</t>
  </si>
  <si>
    <t>37,694556</t>
  </si>
  <si>
    <t>LA CHICA</t>
  </si>
  <si>
    <t>CRTA. MADRID CADIZ - A4 (CTRA. MADRID-CADIZ - A4 km 441,5)</t>
  </si>
  <si>
    <t>-4,972361</t>
  </si>
  <si>
    <t>37,602583</t>
  </si>
  <si>
    <t>EL EMPALME</t>
  </si>
  <si>
    <t>AUTOVIA A-4 KM. 432</t>
  </si>
  <si>
    <t>-4,928111</t>
  </si>
  <si>
    <t>37,678611</t>
  </si>
  <si>
    <t>L-V: 07:00-22:00; S-D: 08:00-20:00</t>
  </si>
  <si>
    <t>ARRECIFE (EL)</t>
  </si>
  <si>
    <t>14191</t>
  </si>
  <si>
    <t>CARRETERA N-IV KM 428, MARGEN N KM. 428</t>
  </si>
  <si>
    <t>-4,919583</t>
  </si>
  <si>
    <t>37,698111</t>
  </si>
  <si>
    <t>QUINTANA</t>
  </si>
  <si>
    <t>CARRETERA N-IVA KM. 424</t>
  </si>
  <si>
    <t>-4,863917</t>
  </si>
  <si>
    <t>37,715000</t>
  </si>
  <si>
    <t>08/11/2024 12:20</t>
  </si>
  <si>
    <t>CARPIO (EL)</t>
  </si>
  <si>
    <t>14620</t>
  </si>
  <si>
    <t>CR N-4, 372</t>
  </si>
  <si>
    <t>-4,492167</t>
  </si>
  <si>
    <t>37,943000</t>
  </si>
  <si>
    <t>L-S: 06:00-22:00; D: 07:00-14:00</t>
  </si>
  <si>
    <t>L-S: 06:00-22:00 (A); D: 07:00-14:00 (A)</t>
  </si>
  <si>
    <t>CASTRO DEL RÍO</t>
  </si>
  <si>
    <t>CASTRO DEL RIO</t>
  </si>
  <si>
    <t>14840</t>
  </si>
  <si>
    <t>CALLE RONDA PUENTE NUEVO, SN</t>
  </si>
  <si>
    <t>-4,486028</t>
  </si>
  <si>
    <t>37,691333</t>
  </si>
  <si>
    <t>L-S: 06:00-22:00 (A); D: 08:00-14:00 (A)</t>
  </si>
  <si>
    <t>RONDA NORTE, S/N</t>
  </si>
  <si>
    <t>-4,487750</t>
  </si>
  <si>
    <t>37,695056</t>
  </si>
  <si>
    <t>06/11/2024 12:37</t>
  </si>
  <si>
    <t>RIOSOL</t>
  </si>
  <si>
    <t>CALLE MOLINOS LOS, 17</t>
  </si>
  <si>
    <t>-4,477333</t>
  </si>
  <si>
    <t>37,687167</t>
  </si>
  <si>
    <t>AGRO DIESEL 10E</t>
  </si>
  <si>
    <t>CORDOBA</t>
  </si>
  <si>
    <t>14001</t>
  </si>
  <si>
    <t>PLAZA DE COLON, S,N</t>
  </si>
  <si>
    <t>-4,777778</t>
  </si>
  <si>
    <t>37,890778</t>
  </si>
  <si>
    <t>04/11/2024 09:02</t>
  </si>
  <si>
    <t>14006</t>
  </si>
  <si>
    <t>AVENIDA PROFESOR ARNOLD J. TOYNBEE, 23</t>
  </si>
  <si>
    <t>-4,772472</t>
  </si>
  <si>
    <t>37,901444</t>
  </si>
  <si>
    <t>AVENIDA BRILLANTE (DEL), 4</t>
  </si>
  <si>
    <t>-4,783583</t>
  </si>
  <si>
    <t>37,894944</t>
  </si>
  <si>
    <t>14014</t>
  </si>
  <si>
    <t>CARRETERA MADRID KM. 400</t>
  </si>
  <si>
    <t>-4,749306</t>
  </si>
  <si>
    <t>37,893889</t>
  </si>
  <si>
    <t>CARRETERA BADAJOZ-GRANADA KM. 265</t>
  </si>
  <si>
    <t>-4,761639</t>
  </si>
  <si>
    <t>37,921000</t>
  </si>
  <si>
    <t>CALLE TURQUESA, 2</t>
  </si>
  <si>
    <t>-4,747694</t>
  </si>
  <si>
    <t>37,891806</t>
  </si>
  <si>
    <t>PETROIL ENERGY GRANADAL</t>
  </si>
  <si>
    <t>CALLE ARTESANOS (LOS), 7</t>
  </si>
  <si>
    <t>-4,759833</t>
  </si>
  <si>
    <t>37,903889</t>
  </si>
  <si>
    <t>AVENIDA DEL ZAFIRO, 2</t>
  </si>
  <si>
    <t>-4,750056</t>
  </si>
  <si>
    <t>37,890000</t>
  </si>
  <si>
    <t>AUTACOR</t>
  </si>
  <si>
    <t>CALLE LOS ARTESANOS, 7</t>
  </si>
  <si>
    <t>-4,759389</t>
  </si>
  <si>
    <t>37,904556</t>
  </si>
  <si>
    <t>04/11/2024 08:08</t>
  </si>
  <si>
    <t>AVENIDA AZABACHE, SN</t>
  </si>
  <si>
    <t>-4,749389</t>
  </si>
  <si>
    <t>37,887806</t>
  </si>
  <si>
    <t>08/11/2024 09:20</t>
  </si>
  <si>
    <t>E.S. EL GRANADAL</t>
  </si>
  <si>
    <t>CALLE SIMON CARPINTERO, 29</t>
  </si>
  <si>
    <t>-4,718139</t>
  </si>
  <si>
    <t>37,906667</t>
  </si>
  <si>
    <t>L-V: 06:00-22:00; S-D: 07:00-14:00</t>
  </si>
  <si>
    <t>L-V: 06:00-22:00 (A); S-D: 07:00-14:00 (A)</t>
  </si>
  <si>
    <t>CALLE SIMÓN CARPINTERO, 24</t>
  </si>
  <si>
    <t>-4,718861</t>
  </si>
  <si>
    <t>37,906778</t>
  </si>
  <si>
    <t>COTRANCO</t>
  </si>
  <si>
    <t>CARRETERA N- 4 KM. 668,6</t>
  </si>
  <si>
    <t>-4,741250</t>
  </si>
  <si>
    <t>37,897333</t>
  </si>
  <si>
    <t>CALLE ZAFIRO, 3</t>
  </si>
  <si>
    <t>-4,748278</t>
  </si>
  <si>
    <t>37,891778</t>
  </si>
  <si>
    <t>PETROIL ENERGY ACCION</t>
  </si>
  <si>
    <t>AVENIDA CARLOS III, 53</t>
  </si>
  <si>
    <t>-4,753000</t>
  </si>
  <si>
    <t>37,896167</t>
  </si>
  <si>
    <t>PARC GABRIEL RAMOS BEJARANO 110 C, 110</t>
  </si>
  <si>
    <t>-4,726750</t>
  </si>
  <si>
    <t>37,898972</t>
  </si>
  <si>
    <t>CARBURANTES PREMIUM</t>
  </si>
  <si>
    <t>CALLE LAPISLÁZULI, 10</t>
  </si>
  <si>
    <t>-4,749639</t>
  </si>
  <si>
    <t>37,888250</t>
  </si>
  <si>
    <t>CR N-4, 398,3</t>
  </si>
  <si>
    <t>-4,741167</t>
  </si>
  <si>
    <t>37,898139</t>
  </si>
  <si>
    <t>AVENIDA ESTEBAN DE CABRERA, 8</t>
  </si>
  <si>
    <t>-4,725583</t>
  </si>
  <si>
    <t>37,903861</t>
  </si>
  <si>
    <t>14007</t>
  </si>
  <si>
    <t>POL. IND. DE CHINALES 51-52.</t>
  </si>
  <si>
    <t>-4,768167</t>
  </si>
  <si>
    <t>37,901639</t>
  </si>
  <si>
    <t xml:space="preserve">E.S. GESTINCO CARDADOR </t>
  </si>
  <si>
    <t>AVDA. LIBIA, 34</t>
  </si>
  <si>
    <t>-4,758806</t>
  </si>
  <si>
    <t>37,890944</t>
  </si>
  <si>
    <t>CALLE ARTESANOS, 8</t>
  </si>
  <si>
    <t>37,904972</t>
  </si>
  <si>
    <t>CARRETERA N-432 KM. 269,2</t>
  </si>
  <si>
    <t>-4,766778</t>
  </si>
  <si>
    <t>14011</t>
  </si>
  <si>
    <t>CARRETERA DE TRASSIERRA KM. 8</t>
  </si>
  <si>
    <t>-4,872167</t>
  </si>
  <si>
    <t>37,902694</t>
  </si>
  <si>
    <t>04/11/2024 16:01</t>
  </si>
  <si>
    <t>ESTACIÓN DE SERVICIO EL CRUCE DE SANTA MARÍA DE TRASSIERRA</t>
  </si>
  <si>
    <t>14010</t>
  </si>
  <si>
    <t>AVENIDA LONJAS, S/N</t>
  </si>
  <si>
    <t>-4,763028</t>
  </si>
  <si>
    <t>37,875083</t>
  </si>
  <si>
    <t>CALLE ENRIQUE PUGA, SN</t>
  </si>
  <si>
    <t>-4,766111</t>
  </si>
  <si>
    <t>37,877056</t>
  </si>
  <si>
    <t>ALCOLEA</t>
  </si>
  <si>
    <t>14610</t>
  </si>
  <si>
    <t>CARRETERA MADRID-CADIZ KM. 390</t>
  </si>
  <si>
    <t>-4,640278</t>
  </si>
  <si>
    <t>37,925778</t>
  </si>
  <si>
    <t>TRANSPORTES SIERRA MORENA, SCA</t>
  </si>
  <si>
    <t>CR N-4, 384,8</t>
  </si>
  <si>
    <t>-4,607750</t>
  </si>
  <si>
    <t>37,908028</t>
  </si>
  <si>
    <t>L-V: 07:00-21:00; S: 09:00-14:00; D: 09:00-15:00</t>
  </si>
  <si>
    <t>CTRA. MADRID-CADIZ km 382</t>
  </si>
  <si>
    <t>-4,608639</t>
  </si>
  <si>
    <t>37,912778</t>
  </si>
  <si>
    <t>CARRETERA MADRID - CÁDIZ KM. 393</t>
  </si>
  <si>
    <t>-4,692889</t>
  </si>
  <si>
    <t>37,921417</t>
  </si>
  <si>
    <t>07/11/2024 11:25</t>
  </si>
  <si>
    <t>LA LANCHA</t>
  </si>
  <si>
    <t>CARRETERA MADRID NACIONAL IV(ALCOLE KM. 387,5</t>
  </si>
  <si>
    <t>-4,640417</t>
  </si>
  <si>
    <t>37,925806</t>
  </si>
  <si>
    <t>04/11/2024 07:37</t>
  </si>
  <si>
    <t>BP LAS VEGAS</t>
  </si>
  <si>
    <t>QUEMADAS (LAS)</t>
  </si>
  <si>
    <t>CALLE FINLANDIA, 62</t>
  </si>
  <si>
    <t>-4,733750</t>
  </si>
  <si>
    <t>37,899167</t>
  </si>
  <si>
    <t>CARRETERA CRTRA NIV MADIRD-CADIZ KM. 394</t>
  </si>
  <si>
    <t>-4,703917</t>
  </si>
  <si>
    <t>37,918583</t>
  </si>
  <si>
    <t>L-V: 07:00-20:00</t>
  </si>
  <si>
    <t>CARRETERA CRTRA NA IV MADRID-CADIZ KM. 394</t>
  </si>
  <si>
    <t>-4,703583</t>
  </si>
  <si>
    <t>37,916250</t>
  </si>
  <si>
    <t>14005</t>
  </si>
  <si>
    <t>CARRETERA C-431 CORDOBA - PALMA DEL RIO KM. 3,300</t>
  </si>
  <si>
    <t>-4,820667</t>
  </si>
  <si>
    <t>37,880333</t>
  </si>
  <si>
    <t>PETROIL ENERGY AZAHARA</t>
  </si>
  <si>
    <t>CARRETERA PALMA DEL RÍO KM. 5,5</t>
  </si>
  <si>
    <t>-4,846667</t>
  </si>
  <si>
    <t>37,876528</t>
  </si>
  <si>
    <t>04/11/2024 13:10</t>
  </si>
  <si>
    <t>PETROIL ENERGY LA GRANJA</t>
  </si>
  <si>
    <t>POLIGONO CARRETERA PALMA DEL RIO, S/N</t>
  </si>
  <si>
    <t>-4,841778</t>
  </si>
  <si>
    <t>37,876750</t>
  </si>
  <si>
    <t>CARRETERA AEROPUERTO KM. 3700</t>
  </si>
  <si>
    <t>-4,822333</t>
  </si>
  <si>
    <t>37,864583</t>
  </si>
  <si>
    <t>07/11/2024 08:15</t>
  </si>
  <si>
    <t>BP AEROPUERTO</t>
  </si>
  <si>
    <t>CARRETERA PALMA DEL RIO KM. 4</t>
  </si>
  <si>
    <t>-4,836111</t>
  </si>
  <si>
    <t>37,878611</t>
  </si>
  <si>
    <t>CARRETERA CAMINO DE TURRUÑUELOS, PARCELA 4.1 KM. S/N</t>
  </si>
  <si>
    <t>-4,806750</t>
  </si>
  <si>
    <t>37,894722</t>
  </si>
  <si>
    <t>CARRETERA A TRASSIERRA KM. 0</t>
  </si>
  <si>
    <t>-4,816583</t>
  </si>
  <si>
    <t>37,897000</t>
  </si>
  <si>
    <t>30/10/2024 00:00</t>
  </si>
  <si>
    <t>CARRETERA A PALMA DEL RIO KM. 2</t>
  </si>
  <si>
    <t>-4,805472</t>
  </si>
  <si>
    <t>37,882944</t>
  </si>
  <si>
    <t>CL JOSE Mª MARTORELL, S/N</t>
  </si>
  <si>
    <t>-4,799667</t>
  </si>
  <si>
    <t>37,881611</t>
  </si>
  <si>
    <t>08/11/2024 10:46</t>
  </si>
  <si>
    <t>CR N-4, 392,9</t>
  </si>
  <si>
    <t>-4,683722</t>
  </si>
  <si>
    <t>37,893056</t>
  </si>
  <si>
    <t>AVENIDA REPUBLICA ARGENTINA, S/N</t>
  </si>
  <si>
    <t>-4,786111</t>
  </si>
  <si>
    <t>37,886000</t>
  </si>
  <si>
    <t>VILLARRUBIA</t>
  </si>
  <si>
    <t>14710</t>
  </si>
  <si>
    <t>CARRETERA PALMA DEL RIO KM. 12,5</t>
  </si>
  <si>
    <t>-4,915528</t>
  </si>
  <si>
    <t>37,849778</t>
  </si>
  <si>
    <t>E.S. LAS CUEVAS</t>
  </si>
  <si>
    <t>L-D: 06:00-14:30 (P), 14:30-18:00 (A), 18:00-21:00 (P), 21:00-23:59 (D)</t>
  </si>
  <si>
    <t>14013</t>
  </si>
  <si>
    <t>CALLE INGENIERO JUAN DE LA CIERVA, 44</t>
  </si>
  <si>
    <t>-4,791722</t>
  </si>
  <si>
    <t>37,846361</t>
  </si>
  <si>
    <t>AVENIDA DE LA TORRECILLA, 19</t>
  </si>
  <si>
    <t>-4,794750</t>
  </si>
  <si>
    <t>37,855278</t>
  </si>
  <si>
    <t>PETROIL ENERGY TORRECILLA</t>
  </si>
  <si>
    <t>CARRETERA N-432 KM. 276,500</t>
  </si>
  <si>
    <t>-4,765444</t>
  </si>
  <si>
    <t>37,851750</t>
  </si>
  <si>
    <t>08/11/2024 03:30</t>
  </si>
  <si>
    <t>AVENIDA DE LA TORRECILLA, 41</t>
  </si>
  <si>
    <t>-4,796500</t>
  </si>
  <si>
    <t>37,853722</t>
  </si>
  <si>
    <t>08/11/2024 07:44</t>
  </si>
  <si>
    <t>AVENIDA DE LA TORRECILLA, S/N</t>
  </si>
  <si>
    <t>-4,792222</t>
  </si>
  <si>
    <t>37,857500</t>
  </si>
  <si>
    <t>AVENIDA CADIZ, 74</t>
  </si>
  <si>
    <t>-4,782417</t>
  </si>
  <si>
    <t>37,865806</t>
  </si>
  <si>
    <t>AUTOVIA A-4 KM. 393,5</t>
  </si>
  <si>
    <t>-4,689889</t>
  </si>
  <si>
    <t>37,893167</t>
  </si>
  <si>
    <t>N-IVA km 405</t>
  </si>
  <si>
    <t>-4,785556</t>
  </si>
  <si>
    <t>37,861639</t>
  </si>
  <si>
    <t>06/11/2024 12:58</t>
  </si>
  <si>
    <t>14009</t>
  </si>
  <si>
    <t>AVENIDA CAMPO DE LA VERDAD S/N, S/N</t>
  </si>
  <si>
    <t>-4,772861</t>
  </si>
  <si>
    <t>37,874611</t>
  </si>
  <si>
    <t>28/10/2024 21:39</t>
  </si>
  <si>
    <t>14820</t>
  </si>
  <si>
    <t>CR N-432, 298,4</t>
  </si>
  <si>
    <t>-4,646833</t>
  </si>
  <si>
    <t>37,737417</t>
  </si>
  <si>
    <t>30/10/2024 13:20</t>
  </si>
  <si>
    <t>MAJANEQUE</t>
  </si>
  <si>
    <t>14193</t>
  </si>
  <si>
    <t>CARRETERA N-437 KM. 8,100</t>
  </si>
  <si>
    <t>-4,877972</t>
  </si>
  <si>
    <t>37,845194</t>
  </si>
  <si>
    <t>31/10/2024 00:00</t>
  </si>
  <si>
    <t>14190</t>
  </si>
  <si>
    <t>CR N-4, 412</t>
  </si>
  <si>
    <t>-4,811000</t>
  </si>
  <si>
    <t>37,797444</t>
  </si>
  <si>
    <t>CARRETERA N-4 KM. 412</t>
  </si>
  <si>
    <t>-4,810028</t>
  </si>
  <si>
    <t>37,797833</t>
  </si>
  <si>
    <t>14320</t>
  </si>
  <si>
    <t>CARRETERA CRA. N-432 BADAJOZ - GRANADA KM. 239,5</t>
  </si>
  <si>
    <t>-4,864611</t>
  </si>
  <si>
    <t>38,091556</t>
  </si>
  <si>
    <t>CARRETERA NACIONAL IV KM. 419</t>
  </si>
  <si>
    <t>-4,828056</t>
  </si>
  <si>
    <t>37,758194</t>
  </si>
  <si>
    <t>DOÑA MENCÍA</t>
  </si>
  <si>
    <t>DOÑA MENCIA</t>
  </si>
  <si>
    <t>14860</t>
  </si>
  <si>
    <t>CARRETERA CABRA-BAENA KM. 92</t>
  </si>
  <si>
    <t>-4,361722</t>
  </si>
  <si>
    <t>37,552611</t>
  </si>
  <si>
    <t>28/10/2024 10:25</t>
  </si>
  <si>
    <t>CALLE TROCHA LA MOLINERA, 6</t>
  </si>
  <si>
    <t>-4,360222</t>
  </si>
  <si>
    <t>37,552778</t>
  </si>
  <si>
    <t>05/11/2024 09:41</t>
  </si>
  <si>
    <t>COOP. OLIV. N. S. CONSOLACION</t>
  </si>
  <si>
    <t>L-D: 06:30-22:00 (D)</t>
  </si>
  <si>
    <t>ENCINAS REALES</t>
  </si>
  <si>
    <t>14913</t>
  </si>
  <si>
    <t>CALLE ARRECIFE, 2</t>
  </si>
  <si>
    <t>-4,486583</t>
  </si>
  <si>
    <t>37,277111</t>
  </si>
  <si>
    <t>COOPERATIVA ENCINAS REALES</t>
  </si>
  <si>
    <t>ESPEJO</t>
  </si>
  <si>
    <t>14830</t>
  </si>
  <si>
    <t>CALLE REGIONES DEVASTADAS, 5</t>
  </si>
  <si>
    <t>-4,556306</t>
  </si>
  <si>
    <t>37,674528</t>
  </si>
  <si>
    <t>COOP. OLIVARERA SAN ISIDRO</t>
  </si>
  <si>
    <t>CARRETERA CP-189 KM. 0,3</t>
  </si>
  <si>
    <t>-4,555222</t>
  </si>
  <si>
    <t>37,670667</t>
  </si>
  <si>
    <t>ALMAZARA SAN BARTOLOME</t>
  </si>
  <si>
    <t>CARRETERA CP189 KM. 2</t>
  </si>
  <si>
    <t>-4,555028</t>
  </si>
  <si>
    <t>37,656861</t>
  </si>
  <si>
    <t>VIRGEN DE LA OLIVA S.A.T.</t>
  </si>
  <si>
    <t>CALLE REGIONES DEVASTADAS, 37</t>
  </si>
  <si>
    <t>-4,555528</t>
  </si>
  <si>
    <t>37,674806</t>
  </si>
  <si>
    <t>ESPIEL</t>
  </si>
  <si>
    <t>14220</t>
  </si>
  <si>
    <t>CARRETERA COMARCAL CO-150 KM. 0,5</t>
  </si>
  <si>
    <t>-5,029528</t>
  </si>
  <si>
    <t>38,185250</t>
  </si>
  <si>
    <t>28/10/2024 06:00</t>
  </si>
  <si>
    <t>FERNÁN-NÚÑEZ</t>
  </si>
  <si>
    <t>FERNAN NUÑEZ</t>
  </si>
  <si>
    <t>14520</t>
  </si>
  <si>
    <t>AVENIDA JUAN CARLOS I, 30</t>
  </si>
  <si>
    <t>-4,731028</t>
  </si>
  <si>
    <t>37,672389</t>
  </si>
  <si>
    <t>CARRETERA N-331 KM. 32,6</t>
  </si>
  <si>
    <t>-4,727222</t>
  </si>
  <si>
    <t>37,667333</t>
  </si>
  <si>
    <t>CALLE GOYA 2 S/N, 0</t>
  </si>
  <si>
    <t>-4,726278</t>
  </si>
  <si>
    <t>ABEN-CALEZ</t>
  </si>
  <si>
    <t>AVENIDA JUAN CARLOS I, 38</t>
  </si>
  <si>
    <t>-4,726139</t>
  </si>
  <si>
    <t>37,666194</t>
  </si>
  <si>
    <t>07/11/2024 10:45</t>
  </si>
  <si>
    <t>SANTA MARINA</t>
  </si>
  <si>
    <t>L-D: 05:00-00:00 (A)</t>
  </si>
  <si>
    <t>FUENTE OBEJUNA</t>
  </si>
  <si>
    <t>14290</t>
  </si>
  <si>
    <t>POLIGONO FUENTE LAS DOS, CALLE 2, 11</t>
  </si>
  <si>
    <t>-5,414694</t>
  </si>
  <si>
    <t>38,262528</t>
  </si>
  <si>
    <t>07/11/2024 08:33</t>
  </si>
  <si>
    <t xml:space="preserve">RSPETROL </t>
  </si>
  <si>
    <t>N-432 km 179,6</t>
  </si>
  <si>
    <t>-5,403361</t>
  </si>
  <si>
    <t>38,275583</t>
  </si>
  <si>
    <t>FUENTE PALMERA</t>
  </si>
  <si>
    <t>14120</t>
  </si>
  <si>
    <t>CARRETERA FUENTE PALMERA- LA VENTILLA L-120 KM. 0,500</t>
  </si>
  <si>
    <t>-5,098111</t>
  </si>
  <si>
    <t>37,708139</t>
  </si>
  <si>
    <t>CARRETERA ECIJA-POSADAS KM. 8,8</t>
  </si>
  <si>
    <t>-5,100028</t>
  </si>
  <si>
    <t>37,692028</t>
  </si>
  <si>
    <t>04/11/2024 15:07</t>
  </si>
  <si>
    <t>CAMINO CHACÓN S/N</t>
  </si>
  <si>
    <t>-5,097861</t>
  </si>
  <si>
    <t>37,713611</t>
  </si>
  <si>
    <t>AGROBORJA</t>
  </si>
  <si>
    <t>L-V: 9:00-14:00 y 16:00-19:00; S: 9:00-13:00</t>
  </si>
  <si>
    <t>L-V: 9:00-14:00 (A), 16:00-19:00 (A); S: 9:00-13:00 (A)</t>
  </si>
  <si>
    <t>14210</t>
  </si>
  <si>
    <t>CARRETERA A440 KM. 8</t>
  </si>
  <si>
    <t>-5,080500</t>
  </si>
  <si>
    <t>37,712528</t>
  </si>
  <si>
    <t>FUENTE-TÓJAR</t>
  </si>
  <si>
    <t>FUENTE-TOJAR</t>
  </si>
  <si>
    <t>14815</t>
  </si>
  <si>
    <t>CARRETERA DEL POSITILLO KM. 0600</t>
  </si>
  <si>
    <t>-4,142639</t>
  </si>
  <si>
    <t>37,516306</t>
  </si>
  <si>
    <t>04/11/2024 14:37</t>
  </si>
  <si>
    <t>L: 08:00-14:00 y 15:30-19:00</t>
  </si>
  <si>
    <t>L: 08:00-14:00 (A), 15:30-19:00 (A)</t>
  </si>
  <si>
    <t>HINOJOSA DEL DUQUE</t>
  </si>
  <si>
    <t>14270</t>
  </si>
  <si>
    <t>AVENIDA MARQUES DE SANTILLANA, S/N</t>
  </si>
  <si>
    <t>-5,139694</t>
  </si>
  <si>
    <t>38,498361</t>
  </si>
  <si>
    <t>L-D: 07:30-14:30 (A), 18:00-21:00 (A)</t>
  </si>
  <si>
    <t xml:space="preserve"> MARQUES DE SANTILLANA 143, </t>
  </si>
  <si>
    <t>-5,136278</t>
  </si>
  <si>
    <t>07/11/2024 13:15</t>
  </si>
  <si>
    <t>OLIVARERA NTRA.SRA.DEL CARMEN</t>
  </si>
  <si>
    <t>CALLE PP INDUSTRIAL LA DEHESA, S/N</t>
  </si>
  <si>
    <t>-5,121972</t>
  </si>
  <si>
    <t>38,481444</t>
  </si>
  <si>
    <t>04/11/2024 13:25</t>
  </si>
  <si>
    <t>FAST FUEL HINOJOSA</t>
  </si>
  <si>
    <t>HORNACHUELOS</t>
  </si>
  <si>
    <t>14740</t>
  </si>
  <si>
    <t>CO-141 km 7.6</t>
  </si>
  <si>
    <t>-5,247139</t>
  </si>
  <si>
    <t>37,829778</t>
  </si>
  <si>
    <t>CARRETERA CORDOBA-PALMA DEL RIO KM. 40</t>
  </si>
  <si>
    <t>-5,201611</t>
  </si>
  <si>
    <t>37,777778</t>
  </si>
  <si>
    <t>L-S: 06:00-21:00 (P); D: 08:00-20:00 (P)</t>
  </si>
  <si>
    <t>IZNÁJAR</t>
  </si>
  <si>
    <t>IZNAJAR</t>
  </si>
  <si>
    <t>14970</t>
  </si>
  <si>
    <t>CALLE EXTRAMUROS, 1</t>
  </si>
  <si>
    <t>-4,308472</t>
  </si>
  <si>
    <t>37,261583</t>
  </si>
  <si>
    <t>07/11/2024 10:58</t>
  </si>
  <si>
    <t>COOPERATIVA DE IZNAJAR</t>
  </si>
  <si>
    <t>L-V: 08:00-20:00; S: 08:00-13:00 y 15:00-20:00</t>
  </si>
  <si>
    <t>L-V: 08:00-20:00 (A); S: 08:00-13:00 (A), 17:00-20:00 (A)</t>
  </si>
  <si>
    <t>CALLE CENTRAL CELADA, 47</t>
  </si>
  <si>
    <t>-4,306944</t>
  </si>
  <si>
    <t>37,281750</t>
  </si>
  <si>
    <t>07/11/2024 16:44</t>
  </si>
  <si>
    <t>S.C.A. OLIV. NTRA. SRA. DE LA PIEDAD</t>
  </si>
  <si>
    <t>L-V: 08:00-14:00 y 16:00-19:00; S: 08:00-14:00</t>
  </si>
  <si>
    <t>L-V: 08:00-14:00 (A), 16:00-19:00 (A); S: 08:00-14:00 (A)</t>
  </si>
  <si>
    <t>CARRETERA A333 KM. 34</t>
  </si>
  <si>
    <t>-4,309944</t>
  </si>
  <si>
    <t>06/11/2024 10:43</t>
  </si>
  <si>
    <t>VALENZUELA Y LLANADAS</t>
  </si>
  <si>
    <t>14978</t>
  </si>
  <si>
    <t>CARRETERA A-333 ALCAUDETE A ARCHIDONA POR PRIEGO DE CÓRDOBA KM. 53,4</t>
  </si>
  <si>
    <t>-4,329167</t>
  </si>
  <si>
    <t>37,226944</t>
  </si>
  <si>
    <t>04/11/2024 09:24</t>
  </si>
  <si>
    <t>BP LAS TRES PROVINCIAS</t>
  </si>
  <si>
    <t>14900</t>
  </si>
  <si>
    <t>AVDA. GUARDIA CIVIL, S/N</t>
  </si>
  <si>
    <t>-4,493778</t>
  </si>
  <si>
    <t>37,405389</t>
  </si>
  <si>
    <t>CALLE EJIDO DEL VALLE, S/N - JUNTO RECINTO FERIAL, S,N</t>
  </si>
  <si>
    <t>-4,491917</t>
  </si>
  <si>
    <t>37,411667</t>
  </si>
  <si>
    <t>AVENIDA DE LA INFANCIA, S/N</t>
  </si>
  <si>
    <t>-4,481083</t>
  </si>
  <si>
    <t>37,414361</t>
  </si>
  <si>
    <t>HISPANIA DE CARBURANTES</t>
  </si>
  <si>
    <t>AUTOVIA A-45 KM. 51</t>
  </si>
  <si>
    <t>-4,550639</t>
  </si>
  <si>
    <t>37,440417</t>
  </si>
  <si>
    <t>CALLE CONCHA LAGO, S/N</t>
  </si>
  <si>
    <t>-4,500250</t>
  </si>
  <si>
    <t>37,407722</t>
  </si>
  <si>
    <t>CL RONDA SAN FRANCISCO, S.N.</t>
  </si>
  <si>
    <t>-4,486611</t>
  </si>
  <si>
    <t>37,414500</t>
  </si>
  <si>
    <t>06/11/2024 11:05</t>
  </si>
  <si>
    <t>FUELING</t>
  </si>
  <si>
    <t>L-V: 06:00-22:00 (P); S-D: 06:00-22:00 (A)</t>
  </si>
  <si>
    <t>CARRETERA DE CABRA Nº 31</t>
  </si>
  <si>
    <t>-4,482583</t>
  </si>
  <si>
    <t>37,419694</t>
  </si>
  <si>
    <t>CARRETERA LA VIÑUELA KM. 2</t>
  </si>
  <si>
    <t>-4,482278</t>
  </si>
  <si>
    <t>37,418833</t>
  </si>
  <si>
    <t>CARRETERA CABRA KM. 1,5</t>
  </si>
  <si>
    <t>-4,474806</t>
  </si>
  <si>
    <t>37,430944</t>
  </si>
  <si>
    <t>08/11/2024 01:03</t>
  </si>
  <si>
    <t>BP LOS BOMBEROS</t>
  </si>
  <si>
    <t>POLIGONO LOS POLVILLARES PLAN PARCIAL, 1</t>
  </si>
  <si>
    <t>-4,500306</t>
  </si>
  <si>
    <t>37,403750</t>
  </si>
  <si>
    <t>AVENIDA DE LA INFANCIA, 15</t>
  </si>
  <si>
    <t>-4,483083</t>
  </si>
  <si>
    <t>37,414972</t>
  </si>
  <si>
    <t>COOPERATIVA LUCENA</t>
  </si>
  <si>
    <t>AVENIDA DE MADRID, 29</t>
  </si>
  <si>
    <t>-4,511417</t>
  </si>
  <si>
    <t>37,384972</t>
  </si>
  <si>
    <t>07/11/2024 18:23</t>
  </si>
  <si>
    <t>COOPERATIVA ARACELI</t>
  </si>
  <si>
    <t>CARRETERA LUCENA - LOJA KM. 6,600</t>
  </si>
  <si>
    <t>-4,423806</t>
  </si>
  <si>
    <t>37,411583</t>
  </si>
  <si>
    <t>25/10/2024 13:45</t>
  </si>
  <si>
    <t>BQP FUEL</t>
  </si>
  <si>
    <t>AVENIDA MIGUEL CUENCA VALDIVIA, 16</t>
  </si>
  <si>
    <t>37,411778</t>
  </si>
  <si>
    <t>-4,551917</t>
  </si>
  <si>
    <t>37,439778</t>
  </si>
  <si>
    <t>ANJARON</t>
  </si>
  <si>
    <t>CALLE ESPEJO, 21</t>
  </si>
  <si>
    <t>-4,496111</t>
  </si>
  <si>
    <t>37,404972</t>
  </si>
  <si>
    <t>05/11/2024 18:26</t>
  </si>
  <si>
    <t>LUQUE</t>
  </si>
  <si>
    <t>14880</t>
  </si>
  <si>
    <t>CALLE ABUCHITE, 1</t>
  </si>
  <si>
    <t>-4,253139</t>
  </si>
  <si>
    <t>37,571028</t>
  </si>
  <si>
    <t>05/11/2024 14:43</t>
  </si>
  <si>
    <t>ALMAZARA DE LUQUE S.C.A</t>
  </si>
  <si>
    <t>GLORIETA DEL CONVENTO, S/N</t>
  </si>
  <si>
    <t>-4,278333</t>
  </si>
  <si>
    <t>37,553778</t>
  </si>
  <si>
    <t>05/11/2024 14:42</t>
  </si>
  <si>
    <t>MONTALBÁN DE CÓRDOBA</t>
  </si>
  <si>
    <t>MONTALBAN DE CORDOBA</t>
  </si>
  <si>
    <t>14548</t>
  </si>
  <si>
    <t>CARRETERA LA RAMBLA-MONTALBAN KM. 3,200</t>
  </si>
  <si>
    <t>-4,742417</t>
  </si>
  <si>
    <t>37,587639</t>
  </si>
  <si>
    <t>01/11/2024 00:00</t>
  </si>
  <si>
    <t>CALLE OLIVAREROS, 23</t>
  </si>
  <si>
    <t>-4,755000</t>
  </si>
  <si>
    <t>37,569667</t>
  </si>
  <si>
    <t>L-S: 00:00-05:59 (D), 05:59-20:59 (P), 20:59-23:59 (D); D: 00:00-07:59 (D), 07:59-19:59 (P), 19:59-23:59 (D)</t>
  </si>
  <si>
    <t>MONTEMAYOR</t>
  </si>
  <si>
    <t>14530</t>
  </si>
  <si>
    <t>CARRETERA CARRETERA DE LA ESTACION S/N KM. 1</t>
  </si>
  <si>
    <t>-4,695528</t>
  </si>
  <si>
    <t>37,644056</t>
  </si>
  <si>
    <t>05/11/2024 18:50</t>
  </si>
  <si>
    <t>SAN ACACIO Y AUSUNCION SCA</t>
  </si>
  <si>
    <t>CARRETERA N-331 KM. 38</t>
  </si>
  <si>
    <t>-4,699583</t>
  </si>
  <si>
    <t>37,626250</t>
  </si>
  <si>
    <t>14350</t>
  </si>
  <si>
    <t>CARRETERA N-331 KM. 35,6</t>
  </si>
  <si>
    <t>-4,702111</t>
  </si>
  <si>
    <t>37,645722</t>
  </si>
  <si>
    <t>30/10/2024 13:16</t>
  </si>
  <si>
    <t>PETROGLOP</t>
  </si>
  <si>
    <t>MONTILLA</t>
  </si>
  <si>
    <t>14550</t>
  </si>
  <si>
    <t>POLIGONO LLANOS DE JARATA 140 (C.C. EROSKI), 140</t>
  </si>
  <si>
    <t>-4,659444</t>
  </si>
  <si>
    <t>37,576056</t>
  </si>
  <si>
    <t>05/11/2024 10:38</t>
  </si>
  <si>
    <t>CARRETERA N-331A KM. 45</t>
  </si>
  <si>
    <t>-4,653389</t>
  </si>
  <si>
    <t>37,580917</t>
  </si>
  <si>
    <t>05/11/2024 07:46</t>
  </si>
  <si>
    <t>AVENIDA MARQUES DE LA VEGA DE ARMIJO, SN</t>
  </si>
  <si>
    <t>-4,631972</t>
  </si>
  <si>
    <t>37,586444</t>
  </si>
  <si>
    <t>05/11/2024 15:43</t>
  </si>
  <si>
    <t>Q-H FUEL</t>
  </si>
  <si>
    <t>CARRETERA N331 KM. 41</t>
  </si>
  <si>
    <t>-4,678472</t>
  </si>
  <si>
    <t>37,606278</t>
  </si>
  <si>
    <t>04/11/2024 15:40</t>
  </si>
  <si>
    <t>L-V: 00:00-08:00 (D), 08:00-15:00 (P), 15:00-17:00 (D), 17:00-19:30 (P), 19:30-23:59 (D); S-D: 00:00-10:00 (D), 10:00-15:00 (P), 15:00-23:59 (D)</t>
  </si>
  <si>
    <t>AVENIDA MARQUES DE LA VEGA DE ARMIJO, S/N</t>
  </si>
  <si>
    <t>-4,633833</t>
  </si>
  <si>
    <t>37,580361</t>
  </si>
  <si>
    <t>04/11/2024 21:58</t>
  </si>
  <si>
    <t>AVENIDA MARQUES DE LA VEGA DE ARMIJO, 76</t>
  </si>
  <si>
    <t>-4,632722</t>
  </si>
  <si>
    <t>37,584722</t>
  </si>
  <si>
    <t>AVENIDA EUROPA, 7</t>
  </si>
  <si>
    <t>-4,657917</t>
  </si>
  <si>
    <t>37,584333</t>
  </si>
  <si>
    <t>05/11/2024 08:19</t>
  </si>
  <si>
    <t>COOP. AGRICOLA LA AURORA, S.C.A.</t>
  </si>
  <si>
    <t>L-D: 09:00-20:00</t>
  </si>
  <si>
    <t>MONTORO</t>
  </si>
  <si>
    <t>14600</t>
  </si>
  <si>
    <t>CALLE CARPIO, 23</t>
  </si>
  <si>
    <t>-4,377722</t>
  </si>
  <si>
    <t>38,011861</t>
  </si>
  <si>
    <t>ESTACIÓN DE SERVICIO ARANDA</t>
  </si>
  <si>
    <t>L-D: 00:00-06:59 (D), 06:59-22:00 (A), 22:00-23:59 (D)</t>
  </si>
  <si>
    <t>POLIGONO IND CAMINO MORENTE, 1</t>
  </si>
  <si>
    <t>-4,381472</t>
  </si>
  <si>
    <t>38,005889</t>
  </si>
  <si>
    <t>L-V: 00:00-06:29 (A), 06:29-21:30 (P), 21:30-23:59 (A); S-D: 00:00-08:00 (A), 08:00-15:30 (P), 15:30-23:59 (A)</t>
  </si>
  <si>
    <t>POLIGONO CAMINO DE MORENTE, 91</t>
  </si>
  <si>
    <t>-4,389056</t>
  </si>
  <si>
    <t>38,004861</t>
  </si>
  <si>
    <t>EL POLIGONO</t>
  </si>
  <si>
    <t>AUTOVIA E-5/A-4 KM. 357,8</t>
  </si>
  <si>
    <t>-4,385583</t>
  </si>
  <si>
    <t>38,008222</t>
  </si>
  <si>
    <t>MONTURQUE</t>
  </si>
  <si>
    <t>14930</t>
  </si>
  <si>
    <t>CARRETERA MONTURQUE MORILES KM. 1</t>
  </si>
  <si>
    <t>-4,585528</t>
  </si>
  <si>
    <t>37,470722</t>
  </si>
  <si>
    <t>SANTO CRISTO</t>
  </si>
  <si>
    <t>N331 km 60,0</t>
  </si>
  <si>
    <t>-4,589528</t>
  </si>
  <si>
    <t>37,476222</t>
  </si>
  <si>
    <t>MORILES</t>
  </si>
  <si>
    <t>14510</t>
  </si>
  <si>
    <t>CALLE 28 DE FEBRERO, 30</t>
  </si>
  <si>
    <t>-4,613167</t>
  </si>
  <si>
    <t>37,437306</t>
  </si>
  <si>
    <t>CARRETERA MORILES LAS NAVAS KM. 1</t>
  </si>
  <si>
    <t>-4,602111</t>
  </si>
  <si>
    <t>37,430500</t>
  </si>
  <si>
    <t>NUEVA CARTEYA</t>
  </si>
  <si>
    <t>14857</t>
  </si>
  <si>
    <t>CARRETERA MONTILLA-NUEVA CARTEYA KM. 17500</t>
  </si>
  <si>
    <t>-4,481472</t>
  </si>
  <si>
    <t>37,593083</t>
  </si>
  <si>
    <t>-4,467306</t>
  </si>
  <si>
    <t>37,587194</t>
  </si>
  <si>
    <t>06/11/2024 21:27</t>
  </si>
  <si>
    <t>14587</t>
  </si>
  <si>
    <t>AVENIDA CIUDAD DE CABRA, 20</t>
  </si>
  <si>
    <t>-4,466944</t>
  </si>
  <si>
    <t>37,582250</t>
  </si>
  <si>
    <t>08/11/2024 15:22</t>
  </si>
  <si>
    <t>S.C.A.NTRA SRA DEL ROSARIO</t>
  </si>
  <si>
    <t>OBEJO</t>
  </si>
  <si>
    <t>14310</t>
  </si>
  <si>
    <t>CARRETERA N-432 KM. 252</t>
  </si>
  <si>
    <t>-4,773917</t>
  </si>
  <si>
    <t>38,008889</t>
  </si>
  <si>
    <t>L-J: 07:30-14:00 y 15:00-19:30; V: 07:30-15:00 y 16:00-19:30; S: 09:00-14:00</t>
  </si>
  <si>
    <t>L-J: 07:30-14:00 (A), 15:00-19:30 (A); V: 07:30-15:00 (A), 16:00-19:30 (A); S: 09:00-14:00 (A)</t>
  </si>
  <si>
    <t>CALLE EUGENIO BARROSO, 10</t>
  </si>
  <si>
    <t>-4,799639</t>
  </si>
  <si>
    <t>38,130944</t>
  </si>
  <si>
    <t>07/11/2024 10:47</t>
  </si>
  <si>
    <t>COOPERATIVA DEL CAMPO SAN ANTONIO ABAD SCA</t>
  </si>
  <si>
    <t>L-V: 09:00-14:00 y 17:00-19:00; S: 09:00-12:00</t>
  </si>
  <si>
    <t>L-V: 09:00-14:00 (A), 17:00-19:00 (A); S: 09:00-12:00 (A)</t>
  </si>
  <si>
    <t>PALENCIANA</t>
  </si>
  <si>
    <t>14914</t>
  </si>
  <si>
    <t>CALLE ERAS BAJAS, 12</t>
  </si>
  <si>
    <t>-4,582944</t>
  </si>
  <si>
    <t>37,246806</t>
  </si>
  <si>
    <t>04/11/2024 09:06</t>
  </si>
  <si>
    <t>PALMA DEL RÍO</t>
  </si>
  <si>
    <t>PALMA DEL RIO</t>
  </si>
  <si>
    <t>14700</t>
  </si>
  <si>
    <t>CARRETERA LA CAMPANA KM. 5,3</t>
  </si>
  <si>
    <t>-5,303528</t>
  </si>
  <si>
    <t>37,683028</t>
  </si>
  <si>
    <t>COARE</t>
  </si>
  <si>
    <t>AVENIDA MARIA AUXILIADORA, 51</t>
  </si>
  <si>
    <t>-5,284556</t>
  </si>
  <si>
    <t>37,708861</t>
  </si>
  <si>
    <t>AVENIDA AVENIDA DE LA PAZ SN  / GRAN VIA AULIO CORNELIO PALMA  SN, SN</t>
  </si>
  <si>
    <t>-5,272694</t>
  </si>
  <si>
    <t>37,700056</t>
  </si>
  <si>
    <t>CARRETERA FUENTE PALMERA KM. S/N</t>
  </si>
  <si>
    <t>-5,251944</t>
  </si>
  <si>
    <t>37,703944</t>
  </si>
  <si>
    <t>08/11/2024 10:33</t>
  </si>
  <si>
    <t>SIN IMAGEN</t>
  </si>
  <si>
    <t>POLIGONO PI EL GARROTAL OESTE PARC.M2, SN</t>
  </si>
  <si>
    <t>-5,262861</t>
  </si>
  <si>
    <t>37,702028</t>
  </si>
  <si>
    <t>BP PALMA DEL RIO</t>
  </si>
  <si>
    <t>AVENIDA SANTA ANA, 83</t>
  </si>
  <si>
    <t>-5,282667</t>
  </si>
  <si>
    <t>37,703028</t>
  </si>
  <si>
    <t>POLIGONO CALLE NARANJA SALUSTIANA, 1</t>
  </si>
  <si>
    <t>-5,259917</t>
  </si>
  <si>
    <t>37,703806</t>
  </si>
  <si>
    <t>HRUIZ</t>
  </si>
  <si>
    <t>PEDRO ABAD</t>
  </si>
  <si>
    <t>14630</t>
  </si>
  <si>
    <t>CARRETERA A-4 KM. 370</t>
  </si>
  <si>
    <t>-4,458111</t>
  </si>
  <si>
    <t>37,971111</t>
  </si>
  <si>
    <t>BP PEDRO ABAD</t>
  </si>
  <si>
    <t>PEDROCHE</t>
  </si>
  <si>
    <t>14412</t>
  </si>
  <si>
    <t>CALLE CIRCUNVALACION  S/N, S/N</t>
  </si>
  <si>
    <t>-4,759306</t>
  </si>
  <si>
    <t>38,422806</t>
  </si>
  <si>
    <t>05/11/2024 18:08</t>
  </si>
  <si>
    <t>AGROPECUARIA DE PEDROCHE</t>
  </si>
  <si>
    <t>L-S: 09:00-13:30 y 16:00-19:00</t>
  </si>
  <si>
    <t>L-S: 09:00-13:30 (A), 16:00-19:00 (A)</t>
  </si>
  <si>
    <t>PEÑARROYA-PUEBLONUEVO</t>
  </si>
  <si>
    <t>14200</t>
  </si>
  <si>
    <t>POLIGONO LOS PINOS, 13</t>
  </si>
  <si>
    <t>-5,278306</t>
  </si>
  <si>
    <t>38,301722</t>
  </si>
  <si>
    <t>RS PETROL</t>
  </si>
  <si>
    <t>-5,261361</t>
  </si>
  <si>
    <t>38,296417</t>
  </si>
  <si>
    <t>08/11/2024 08:17</t>
  </si>
  <si>
    <t>GPB</t>
  </si>
  <si>
    <t>POLIGONO EL ANTOLIN, S/N</t>
  </si>
  <si>
    <t>-5,246222</t>
  </si>
  <si>
    <t>38,294139</t>
  </si>
  <si>
    <t>SECSA</t>
  </si>
  <si>
    <t>CARRETERA N-432 KM. 192,2</t>
  </si>
  <si>
    <t>-5,275250</t>
  </si>
  <si>
    <t>38,300639</t>
  </si>
  <si>
    <t>POSADAS</t>
  </si>
  <si>
    <t>14730</t>
  </si>
  <si>
    <t>-5,099639</t>
  </si>
  <si>
    <t>37,806111</t>
  </si>
  <si>
    <t>EL CARMEN</t>
  </si>
  <si>
    <t>CALLE EXTRAMUROS S / N, S/N</t>
  </si>
  <si>
    <t>-5,107778</t>
  </si>
  <si>
    <t>37,805056</t>
  </si>
  <si>
    <t>COVIDESA</t>
  </si>
  <si>
    <t>CARRETERA PALMA DEL RIO KM. 32</t>
  </si>
  <si>
    <t>-5,105306</t>
  </si>
  <si>
    <t>37,804917</t>
  </si>
  <si>
    <t>E.S. Mª AUXILIADORA</t>
  </si>
  <si>
    <t>POZOBLANCO</t>
  </si>
  <si>
    <t>14400</t>
  </si>
  <si>
    <t>CARRETERA CIRCUNVALACION S/N KM. 1</t>
  </si>
  <si>
    <t>-4,842194</t>
  </si>
  <si>
    <t>38,371139</t>
  </si>
  <si>
    <t>02/11/2024 10:55</t>
  </si>
  <si>
    <t>COOPERATIVA OLIVARERA LOS PEDROCHES</t>
  </si>
  <si>
    <t>CARRETERA C-420 KM. 131</t>
  </si>
  <si>
    <t>-4,860222</t>
  </si>
  <si>
    <t>38,379972</t>
  </si>
  <si>
    <t>CALLE MUÑOZ DE SEPULVEDA, 99</t>
  </si>
  <si>
    <t>-4,853167</t>
  </si>
  <si>
    <t>38,373861</t>
  </si>
  <si>
    <t>PRODENERGY</t>
  </si>
  <si>
    <t>CALLE PRIMERA (PG.I.DEH.BOYAL), 50</t>
  </si>
  <si>
    <t>-4,841250</t>
  </si>
  <si>
    <t>38,361500</t>
  </si>
  <si>
    <t>07/11/2024 09:19</t>
  </si>
  <si>
    <t>PETROVAP</t>
  </si>
  <si>
    <t>CARRETERA PEDROCHE KM. 0,1</t>
  </si>
  <si>
    <t>-4,840028</t>
  </si>
  <si>
    <t>38,382750</t>
  </si>
  <si>
    <t>COTRAVALLE</t>
  </si>
  <si>
    <t>CARRETERA CO-6411 KM. 0,300</t>
  </si>
  <si>
    <t>-4,844833</t>
  </si>
  <si>
    <t>38,370472</t>
  </si>
  <si>
    <t>PRIEGO DE CÓRDOBA</t>
  </si>
  <si>
    <t>PRIEGO DE CORDOBA</t>
  </si>
  <si>
    <t>14800</t>
  </si>
  <si>
    <t>AVENIDA DE GRANADA, S,N</t>
  </si>
  <si>
    <t>-4,191889</t>
  </si>
  <si>
    <t>37,441611</t>
  </si>
  <si>
    <t>CTRA. PRIEGO A LUQUE KM 1.6</t>
  </si>
  <si>
    <t>-4,205000</t>
  </si>
  <si>
    <t>37,451333</t>
  </si>
  <si>
    <t>04/11/2024 21:16</t>
  </si>
  <si>
    <t>S.C.A.OLIVARERA LA PURISIMA</t>
  </si>
  <si>
    <t>AVENIDA GRANADA, 15</t>
  </si>
  <si>
    <t>-4,193944</t>
  </si>
  <si>
    <t>37,442611</t>
  </si>
  <si>
    <t>06/11/2024 09:35</t>
  </si>
  <si>
    <t>CARRETERA ALGARINEJO KM. S/N</t>
  </si>
  <si>
    <t>37,432889</t>
  </si>
  <si>
    <t>CARRETERA A339 KM. 24</t>
  </si>
  <si>
    <t>-4,218778</t>
  </si>
  <si>
    <t>37,440472</t>
  </si>
  <si>
    <t>02/11/2024 14:30</t>
  </si>
  <si>
    <t>E.S. LA MILANA  AGLA</t>
  </si>
  <si>
    <t>-4,191944</t>
  </si>
  <si>
    <t>37,441972</t>
  </si>
  <si>
    <t>ZAMORANOS</t>
  </si>
  <si>
    <t>14814</t>
  </si>
  <si>
    <t>CARRETERA A-333 KM. 6</t>
  </si>
  <si>
    <t>-4,157833</t>
  </si>
  <si>
    <t>37,529083</t>
  </si>
  <si>
    <t>06/11/2024 08:10</t>
  </si>
  <si>
    <t>E.S. LOS LLANOS AGLA</t>
  </si>
  <si>
    <t>LAGUNILLAS (LAS)</t>
  </si>
  <si>
    <t>PARAJE LOS LLANOS, SN</t>
  </si>
  <si>
    <t>-4,229889</t>
  </si>
  <si>
    <t>37,348278</t>
  </si>
  <si>
    <t>04/11/2024 21:14</t>
  </si>
  <si>
    <t>CONCEPCION (LA)</t>
  </si>
  <si>
    <t>14816</t>
  </si>
  <si>
    <t>CARRETERA CO8208 KM. 0,5</t>
  </si>
  <si>
    <t>-4,157278</t>
  </si>
  <si>
    <t>37,442556</t>
  </si>
  <si>
    <t>CASTIL DE CAMPOS</t>
  </si>
  <si>
    <t>CTRA. FUENTE TOJAR, S/N</t>
  </si>
  <si>
    <t>-4,140278</t>
  </si>
  <si>
    <t>37,493167</t>
  </si>
  <si>
    <t>PUENTE GENIL</t>
  </si>
  <si>
    <t>14500</t>
  </si>
  <si>
    <t>CARRETERA ESTEPA-GUADIX KM. 12</t>
  </si>
  <si>
    <t>-4,793667</t>
  </si>
  <si>
    <t>37,377861</t>
  </si>
  <si>
    <t>06/11/2024 21:10</t>
  </si>
  <si>
    <t>ENERGY LA VARIANTE</t>
  </si>
  <si>
    <t>CALLE ESTEPA, 1</t>
  </si>
  <si>
    <t>-4,781333</t>
  </si>
  <si>
    <t>CARRETERA ESTEPA-GUADIX KM. 12,800</t>
  </si>
  <si>
    <t>-4,794028</t>
  </si>
  <si>
    <t>37,383056</t>
  </si>
  <si>
    <t>08/11/2024 12:50</t>
  </si>
  <si>
    <t>SCA OLIVARERA PONTANENSE</t>
  </si>
  <si>
    <t>CARRETERA LA RAMBLA, S/N KM. "S"/"N"</t>
  </si>
  <si>
    <t>-4,762861</t>
  </si>
  <si>
    <t>37,398861</t>
  </si>
  <si>
    <t>CALLE MEMBRILLERAS, 5</t>
  </si>
  <si>
    <t>-4,758139</t>
  </si>
  <si>
    <t>37,401333</t>
  </si>
  <si>
    <t>PETROMARKT</t>
  </si>
  <si>
    <t>CALLE LA RAMBLA, S/N</t>
  </si>
  <si>
    <t>-4,763528</t>
  </si>
  <si>
    <t>37,396611</t>
  </si>
  <si>
    <t>PETROSOL</t>
  </si>
  <si>
    <t>CALLE LAUREL, 3</t>
  </si>
  <si>
    <t>-4,762528</t>
  </si>
  <si>
    <t>37,399306</t>
  </si>
  <si>
    <t>CARRETERA ANTIGUA CTRA. DE LA RAMBLA KM. 1</t>
  </si>
  <si>
    <t>-4,759889</t>
  </si>
  <si>
    <t>37,405083</t>
  </si>
  <si>
    <t>CALLE LA RAMBLA, 2</t>
  </si>
  <si>
    <t>-4,764972</t>
  </si>
  <si>
    <t>37,395111</t>
  </si>
  <si>
    <t>08/11/2024 13:10</t>
  </si>
  <si>
    <t>CARRETERA A-304 KM. 17</t>
  </si>
  <si>
    <t>-4,754472</t>
  </si>
  <si>
    <t>37,407000</t>
  </si>
  <si>
    <t>CALLE CUESTA DEL MOLINO, S/N</t>
  </si>
  <si>
    <t>-4,774444</t>
  </si>
  <si>
    <t>37,393056</t>
  </si>
  <si>
    <t>CALLE LA PALMERA, 18</t>
  </si>
  <si>
    <t>-4,763583</t>
  </si>
  <si>
    <t>37,396833</t>
  </si>
  <si>
    <t>28/10/2024 12:53</t>
  </si>
  <si>
    <t>M3 PETROLEOS</t>
  </si>
  <si>
    <t>CALLE SAN SEBASTIAN, 2</t>
  </si>
  <si>
    <t>-4,779000</t>
  </si>
  <si>
    <t>37,390611</t>
  </si>
  <si>
    <t>07/11/2024 15:25</t>
  </si>
  <si>
    <t>CARRETERA ESTEPA-GUADIX KM. 8,5</t>
  </si>
  <si>
    <t>-4,818833</t>
  </si>
  <si>
    <t>37,365611</t>
  </si>
  <si>
    <t>MINIOIL</t>
  </si>
  <si>
    <t>RAMBLA (LA)</t>
  </si>
  <si>
    <t>14540</t>
  </si>
  <si>
    <t>CARRERA LA RAMBLA A MONTILLA, KM33, S/N</t>
  </si>
  <si>
    <t>-4,728917</t>
  </si>
  <si>
    <t>37,610722</t>
  </si>
  <si>
    <t>08/11/2024 10:25</t>
  </si>
  <si>
    <t>POLIGONO ESQUINA CALLE EL HORNO CON CALLE EL PORRON, 1</t>
  </si>
  <si>
    <t>-4,722889</t>
  </si>
  <si>
    <t>37,612472</t>
  </si>
  <si>
    <t>L-J: 00:00-09:00 (D), 09:00-13:00 (A), 13:00-15:00 (D), 15:00-18:00 (A), 18:00-23:59 (D); V: 00:00-09:00 (D), 09:00-13:00 (A), 13:00-15:59 (D), 15:59-18:00 (A), 18:00-23:59 (D); S: 00:00-09:00 (D), 09:00-12:00 (A), 12:00-23:59 (D); D: 24H (D)</t>
  </si>
  <si>
    <t>RONDA RONDA DE LA RAMBLA, S/N</t>
  </si>
  <si>
    <t>-4,734583</t>
  </si>
  <si>
    <t>37,604694</t>
  </si>
  <si>
    <t>CALLE CARRERA BAJA, 6</t>
  </si>
  <si>
    <t>-4,731889</t>
  </si>
  <si>
    <t>37,609444</t>
  </si>
  <si>
    <t>06/11/2024 09:47</t>
  </si>
  <si>
    <t>RUTE</t>
  </si>
  <si>
    <t>14960</t>
  </si>
  <si>
    <t>CARRETERA DE RUTE A ENCINAS REALES KM. 0,2</t>
  </si>
  <si>
    <t>-4,369889</t>
  </si>
  <si>
    <t>37,317972</t>
  </si>
  <si>
    <t>MIRASIERRA</t>
  </si>
  <si>
    <t>CALLE GRANADA, 69</t>
  </si>
  <si>
    <t>-4,368333</t>
  </si>
  <si>
    <t>37,322778</t>
  </si>
  <si>
    <t>CALLE BLAS INFANTE, 76</t>
  </si>
  <si>
    <t>-4,368833</t>
  </si>
  <si>
    <t>37,322694</t>
  </si>
  <si>
    <t>COOPERATIVA RUTE</t>
  </si>
  <si>
    <t>L-V: 09:00-19:00; S: 09:00-14:00</t>
  </si>
  <si>
    <t>L-V: 09:00-19:00 (A); S: 09:00-14:00 (A)</t>
  </si>
  <si>
    <t>AVENIDA BLAS INFANTE, S/N</t>
  </si>
  <si>
    <t>-4,374972</t>
  </si>
  <si>
    <t>37,328444</t>
  </si>
  <si>
    <t>F.DEL MORAL</t>
  </si>
  <si>
    <t>LLANOS DE DON JUAN</t>
  </si>
  <si>
    <t>14950</t>
  </si>
  <si>
    <t>CALLE JOSE ANTONIO, 18</t>
  </si>
  <si>
    <t>-4,412111</t>
  </si>
  <si>
    <t>37,406139</t>
  </si>
  <si>
    <t>28/10/2024 09:01</t>
  </si>
  <si>
    <t>SCA OLIVARERA SAN JOSE</t>
  </si>
  <si>
    <t>L-V: 08:00-20:00; S: 08:00-14:00</t>
  </si>
  <si>
    <t>L-V: 08:00-20:00 (A); S: 08:00-14:00 (A)</t>
  </si>
  <si>
    <t>SAN SEBASTIÁN DE LOS BALLESTEROS</t>
  </si>
  <si>
    <t>SAN SEBASTIAN DE LOS BALLESTEROS</t>
  </si>
  <si>
    <t>14150</t>
  </si>
  <si>
    <t>AVENIDA "DIPUTACION", SN</t>
  </si>
  <si>
    <t>-4,819194</t>
  </si>
  <si>
    <t>37,655222</t>
  </si>
  <si>
    <t>07/11/2024 19:19</t>
  </si>
  <si>
    <t>COOPERATIVA OLIVARERA SAN SEBASTIAN</t>
  </si>
  <si>
    <t>SANTAELLA</t>
  </si>
  <si>
    <t>14546</t>
  </si>
  <si>
    <t>CALZADA CIRCUNVALACION, S/N</t>
  </si>
  <si>
    <t>-4,842472</t>
  </si>
  <si>
    <t>37,570278</t>
  </si>
  <si>
    <t>CAMINO VILLARGALLEGOS,, S/N</t>
  </si>
  <si>
    <t>-4,845639</t>
  </si>
  <si>
    <t>37,553972</t>
  </si>
  <si>
    <t>04/11/2024 14:49</t>
  </si>
  <si>
    <t>S.C.A. OLIVARERA C. NTRA. SRA. DEL VALLE</t>
  </si>
  <si>
    <t>14547</t>
  </si>
  <si>
    <t>CARRETERA CTRA. ECIJA-LA RAMBLA C-3312 KM. 25,000</t>
  </si>
  <si>
    <t>-4,848000</t>
  </si>
  <si>
    <t>37,580083</t>
  </si>
  <si>
    <t>05/11/2024 13:18</t>
  </si>
  <si>
    <t>MONTIELA (LA)</t>
  </si>
  <si>
    <t>CARRETERA CO-740 KM. 22,8</t>
  </si>
  <si>
    <t>-4,935750</t>
  </si>
  <si>
    <t>37,522000</t>
  </si>
  <si>
    <t>GUIJARROSA (LA)</t>
  </si>
  <si>
    <t>CARRERA ALDEA QUINTANA-PUENTE GENIL, KM. 10100, 10100</t>
  </si>
  <si>
    <t>-4,864750</t>
  </si>
  <si>
    <t>37,632111</t>
  </si>
  <si>
    <t>E.S.NTRA . SÑRA. DEL ROSARIO.</t>
  </si>
  <si>
    <t>TORRECAMPO</t>
  </si>
  <si>
    <t>14410</t>
  </si>
  <si>
    <t>CR CO-313, 1 (CO-313 km 1,1)</t>
  </si>
  <si>
    <t>-4,671833</t>
  </si>
  <si>
    <t>38,480778</t>
  </si>
  <si>
    <t>31/10/2024 02:00</t>
  </si>
  <si>
    <t>VICTORIA (LA)</t>
  </si>
  <si>
    <t>14140</t>
  </si>
  <si>
    <t>AVENIDA SANTAELLA, S/N</t>
  </si>
  <si>
    <t>-4,853111</t>
  </si>
  <si>
    <t>37,676417</t>
  </si>
  <si>
    <t>08/11/2024 13:25</t>
  </si>
  <si>
    <t>S.C.A. VIRGEN DE LA TORRE</t>
  </si>
  <si>
    <t>VILLA DEL RÍO</t>
  </si>
  <si>
    <t>VILLA DEL RIO</t>
  </si>
  <si>
    <t>14640</t>
  </si>
  <si>
    <t>POLIGONO ANTIGUA N-4 TR.ORIENTAL, 16, 16</t>
  </si>
  <si>
    <t>-4,277472</t>
  </si>
  <si>
    <t>37,986306</t>
  </si>
  <si>
    <t>POLIGONO LA ESTRELLA, 11</t>
  </si>
  <si>
    <t>-4,277639</t>
  </si>
  <si>
    <t>37,986278</t>
  </si>
  <si>
    <t>SUYLAVIR</t>
  </si>
  <si>
    <t>L-V: 07:00-21:30; S: 08:00-14:00</t>
  </si>
  <si>
    <t>L-V: 07:00-21:30 (A); S: 08:00-14:00 (A)</t>
  </si>
  <si>
    <t>VILLAFRANCA DE CÓRDOBA</t>
  </si>
  <si>
    <t>VILLAFRANCA DE CORDOBA</t>
  </si>
  <si>
    <t>14420</t>
  </si>
  <si>
    <t>CARRETERA CO 5+68 KM. 1,4</t>
  </si>
  <si>
    <t>-4,546028</t>
  </si>
  <si>
    <t>37,955556</t>
  </si>
  <si>
    <t>VILLAHARTA</t>
  </si>
  <si>
    <t>CARRETERA N-432 KM. 236,2</t>
  </si>
  <si>
    <t>-4,899528</t>
  </si>
  <si>
    <t>38,124750</t>
  </si>
  <si>
    <t>VILLANUEVA DE CÓRDOBA</t>
  </si>
  <si>
    <t>VILLANUEVA DE CORDOBA</t>
  </si>
  <si>
    <t>14440</t>
  </si>
  <si>
    <t>AVENIDA CARDEÑA, S/N</t>
  </si>
  <si>
    <t>-4,619333</t>
  </si>
  <si>
    <t>38,322028</t>
  </si>
  <si>
    <t>CALLE SAN BLAS, 51</t>
  </si>
  <si>
    <t>-4,623000</t>
  </si>
  <si>
    <t>38,319889</t>
  </si>
  <si>
    <t>COVAP</t>
  </si>
  <si>
    <t>CTRA.DE POZOBLANCO, S/Nº</t>
  </si>
  <si>
    <t>-4,641806</t>
  </si>
  <si>
    <t>38,327167</t>
  </si>
  <si>
    <t>SDAD.COOP.OLIVARERA NUESTRA SEÑORA DE LUNA</t>
  </si>
  <si>
    <t>CALLE CURTIDORES - SECTOR UI. 3 INDUSTRIAL, 66</t>
  </si>
  <si>
    <t>-4,620528</t>
  </si>
  <si>
    <t>38,327806</t>
  </si>
  <si>
    <t>CARRETERA CO-420 KM. 152</t>
  </si>
  <si>
    <t>-4,641750</t>
  </si>
  <si>
    <t>VILLANUEVA DEL DUQUE</t>
  </si>
  <si>
    <t>14250</t>
  </si>
  <si>
    <t>CARRETERA A422 KM. 1</t>
  </si>
  <si>
    <t>-4,979694</t>
  </si>
  <si>
    <t>38,392139</t>
  </si>
  <si>
    <t>L-S: 07:00-16:00</t>
  </si>
  <si>
    <t>L-D: 06:00-16:00 (A)</t>
  </si>
  <si>
    <t>VILLANUEVA DEL REY</t>
  </si>
  <si>
    <t>14230</t>
  </si>
  <si>
    <t>CALLE CORDOBA, 0</t>
  </si>
  <si>
    <t>-5,151389</t>
  </si>
  <si>
    <t>38,194611</t>
  </si>
  <si>
    <t>04/11/2024 13:16</t>
  </si>
  <si>
    <t>OLIVARERA SANTIAGO APOSTOL</t>
  </si>
  <si>
    <t>CARRETERA CARRETERA PROVINCIAL Nº 16 KM. 1,7</t>
  </si>
  <si>
    <t>-5,141444</t>
  </si>
  <si>
    <t>38,212778</t>
  </si>
  <si>
    <t>05/11/2024 00:17</t>
  </si>
  <si>
    <t>VILLAVICIOSA DE CÓRDOBA</t>
  </si>
  <si>
    <t>VILLAVICIOSA DE CORDOBA</t>
  </si>
  <si>
    <t>14300</t>
  </si>
  <si>
    <t>CARRETERA DE POSADAS KM. 118,100</t>
  </si>
  <si>
    <t>-5,014944</t>
  </si>
  <si>
    <t>38,073806</t>
  </si>
  <si>
    <t>CARRETERA CO-110 KM. 110</t>
  </si>
  <si>
    <t>-5,010528</t>
  </si>
  <si>
    <t>38,074278</t>
  </si>
  <si>
    <t>14470</t>
  </si>
  <si>
    <t>AVENIDA VIA DEL CALATRAVEÑO, 9</t>
  </si>
  <si>
    <t>-4,953917</t>
  </si>
  <si>
    <t>38,480028</t>
  </si>
  <si>
    <t>CORUÑA (A)</t>
  </si>
  <si>
    <t>ABEGONDO</t>
  </si>
  <si>
    <t>15318</t>
  </si>
  <si>
    <t>CARRETERA AC-542 KM. 10</t>
  </si>
  <si>
    <t>-8,288444</t>
  </si>
  <si>
    <t>43,227806</t>
  </si>
  <si>
    <t>CARRETERA AC 542 CARRETERA BETANZOS-MESON DO VENTO KM. 9</t>
  </si>
  <si>
    <t>-8,287750</t>
  </si>
  <si>
    <t>43,230667</t>
  </si>
  <si>
    <t>GSM</t>
  </si>
  <si>
    <t>AMES</t>
  </si>
  <si>
    <t>PONTE MACEIRA (A)</t>
  </si>
  <si>
    <t>15864</t>
  </si>
  <si>
    <t>LUGAR PONTE MACEIRA, S/N</t>
  </si>
  <si>
    <t>-8,702500</t>
  </si>
  <si>
    <t>42,895278</t>
  </si>
  <si>
    <t>CLUN</t>
  </si>
  <si>
    <t>L-V: 07:00-21:00; S: 09:00-14:00</t>
  </si>
  <si>
    <t>L-V: 07:00-21:00 (P); S: 09:00-14:00 (P)</t>
  </si>
  <si>
    <t>LAPIDO</t>
  </si>
  <si>
    <t>15228</t>
  </si>
  <si>
    <t>SANTIAGO-NOIA km 7,51</t>
  </si>
  <si>
    <t>-8,629167</t>
  </si>
  <si>
    <t>42,864361</t>
  </si>
  <si>
    <t>L-V: 07:00-23:00; S-D: 07:30-23:00</t>
  </si>
  <si>
    <t>POLIGONO HEDRAS, 13</t>
  </si>
  <si>
    <t>-8,582556</t>
  </si>
  <si>
    <t>42,849722</t>
  </si>
  <si>
    <t>L-S: 07:00-23:00; D: 08:00-22:00</t>
  </si>
  <si>
    <t>L-S: 07:00-23:00 (P); D: 08:00-22:00 (P)</t>
  </si>
  <si>
    <t>ARTEIXO</t>
  </si>
  <si>
    <t>15142</t>
  </si>
  <si>
    <t>ESTRADA AC-552 KM 8.38/ AVD. FISTERRA, 7</t>
  </si>
  <si>
    <t>-8,493083</t>
  </si>
  <si>
    <t>43,314778</t>
  </si>
  <si>
    <t>AVENIDA DE FINISTERRE, 145</t>
  </si>
  <si>
    <t>-8,505944</t>
  </si>
  <si>
    <t>43,307444</t>
  </si>
  <si>
    <t>C-552 km 13,800</t>
  </si>
  <si>
    <t>-8,523583</t>
  </si>
  <si>
    <t>43,296361</t>
  </si>
  <si>
    <t>E.S. LA HERMIDA</t>
  </si>
  <si>
    <t>SABON</t>
  </si>
  <si>
    <t>15141</t>
  </si>
  <si>
    <t>AVENIDA DIPUTACION, 0</t>
  </si>
  <si>
    <t>-8,498389</t>
  </si>
  <si>
    <t>43,317444</t>
  </si>
  <si>
    <t>04/11/2024 16:10</t>
  </si>
  <si>
    <t>CARBUGAL SABÓN</t>
  </si>
  <si>
    <t>L-V: 07:00-23:00; S-D: 08:00-22:00</t>
  </si>
  <si>
    <t>L-V: 07:00-23:00 (P)</t>
  </si>
  <si>
    <t>VILARRODIS</t>
  </si>
  <si>
    <t>CARRETERA CR L-410, 9 KM. 410,9</t>
  </si>
  <si>
    <t>-8,479167</t>
  </si>
  <si>
    <t>43,317500</t>
  </si>
  <si>
    <t>AVENIDA ALCALDE MANUEL PLATAS VARELA, 15</t>
  </si>
  <si>
    <t>-8,472028</t>
  </si>
  <si>
    <t>43,326861</t>
  </si>
  <si>
    <t>LARIN</t>
  </si>
  <si>
    <t>15144</t>
  </si>
  <si>
    <t>CR A-55, 15,3 (A-55 km 15,39)</t>
  </si>
  <si>
    <t>-8,528944</t>
  </si>
  <si>
    <t>43,274972</t>
  </si>
  <si>
    <t>L-D: 00:00-06:00 (D), 06:00-23:59 (P)</t>
  </si>
  <si>
    <t>CR A-55, 15,3</t>
  </si>
  <si>
    <t>-8,529194</t>
  </si>
  <si>
    <t>43,275361</t>
  </si>
  <si>
    <t>MEICENDE</t>
  </si>
  <si>
    <t>15140</t>
  </si>
  <si>
    <t>TRAVESÍA MEICENDE, 5</t>
  </si>
  <si>
    <t>-8,458056</t>
  </si>
  <si>
    <t>43,339611</t>
  </si>
  <si>
    <t>CARBUGAL MEICENDE</t>
  </si>
  <si>
    <t>CARRETERA CORUÑA-FINISTERRE KM. 5</t>
  </si>
  <si>
    <t>-8,456333</t>
  </si>
  <si>
    <t>GRELA (A)</t>
  </si>
  <si>
    <t>CARRETERA L-410 KM. 4</t>
  </si>
  <si>
    <t>-8,457889</t>
  </si>
  <si>
    <t>43,339250</t>
  </si>
  <si>
    <t>ARZÚA</t>
  </si>
  <si>
    <t>ARZUA</t>
  </si>
  <si>
    <t>15810</t>
  </si>
  <si>
    <t>PARQUE EMPRESARIAL, 1</t>
  </si>
  <si>
    <t>-8,171250</t>
  </si>
  <si>
    <t>42,930583</t>
  </si>
  <si>
    <t>04/11/2024 13:09</t>
  </si>
  <si>
    <t>E.S.TEIRABOA</t>
  </si>
  <si>
    <t>CR N-547, 63,8</t>
  </si>
  <si>
    <t>-8,144667</t>
  </si>
  <si>
    <t>42,930167</t>
  </si>
  <si>
    <t>06/11/2024 11:51</t>
  </si>
  <si>
    <t>DOMBODAN</t>
  </si>
  <si>
    <t>15819</t>
  </si>
  <si>
    <t>CARRETERA L-240 KM. 11</t>
  </si>
  <si>
    <t>-8,201306</t>
  </si>
  <si>
    <t>42,860889</t>
  </si>
  <si>
    <t>BAÑA (A)</t>
  </si>
  <si>
    <t>MOLDES</t>
  </si>
  <si>
    <t>15837</t>
  </si>
  <si>
    <t>CARRETERA AC546 KM. 0,062</t>
  </si>
  <si>
    <t>-8,759639</t>
  </si>
  <si>
    <t>42,926639</t>
  </si>
  <si>
    <t>07/11/2024 07:09</t>
  </si>
  <si>
    <t>15863</t>
  </si>
  <si>
    <t>CARRETERA CTRA. LC-444 KM. 2,7</t>
  </si>
  <si>
    <t>-8,751222</t>
  </si>
  <si>
    <t>42,957250</t>
  </si>
  <si>
    <t>BERGONDO</t>
  </si>
  <si>
    <t>BERGONDIÑO</t>
  </si>
  <si>
    <t>15165</t>
  </si>
  <si>
    <t>POLIGONO DE BERGONDO, PARC. E22</t>
  </si>
  <si>
    <t>-8,266944</t>
  </si>
  <si>
    <t>43,313472</t>
  </si>
  <si>
    <t>04/11/2024 16:30</t>
  </si>
  <si>
    <t>PETROCASH POL. IND. DE BERGONDO</t>
  </si>
  <si>
    <t>CARRETERA N-VI KM. 576</t>
  </si>
  <si>
    <t>-8,237417</t>
  </si>
  <si>
    <t>43,281222</t>
  </si>
  <si>
    <t>CARBUGAL CORTIÑAN</t>
  </si>
  <si>
    <t>BETANZOS</t>
  </si>
  <si>
    <t>15300</t>
  </si>
  <si>
    <t>LUGAR PIADELA, S/N</t>
  </si>
  <si>
    <t>-8,230556</t>
  </si>
  <si>
    <t>43,278278</t>
  </si>
  <si>
    <t>06/11/2024 09:26</t>
  </si>
  <si>
    <t>SERVICIOS POLIGONO PIADELA</t>
  </si>
  <si>
    <t>AVENIDA JESUS GARCIA NAVEIRA, 50/62</t>
  </si>
  <si>
    <t>-8,213917</t>
  </si>
  <si>
    <t>43,276083</t>
  </si>
  <si>
    <t>08/11/2024 01:54</t>
  </si>
  <si>
    <t>AVENIDA CASTILLA, 12</t>
  </si>
  <si>
    <t>-8,208917</t>
  </si>
  <si>
    <t>AVENIDA IRIBARNE, S/N</t>
  </si>
  <si>
    <t>-8,216472</t>
  </si>
  <si>
    <t>43,275139</t>
  </si>
  <si>
    <t>BETANZOS-O-VELLO</t>
  </si>
  <si>
    <t>15319</t>
  </si>
  <si>
    <t>CARRETERA CN-651 KM. 2,2</t>
  </si>
  <si>
    <t>-8,210111</t>
  </si>
  <si>
    <t>43,291833</t>
  </si>
  <si>
    <t>PETROCASH BETANZOS</t>
  </si>
  <si>
    <t>GUILIADE</t>
  </si>
  <si>
    <t>CARRETERA AC-542 KM. 3,2</t>
  </si>
  <si>
    <t>-8,231972</t>
  </si>
  <si>
    <t>43,266167</t>
  </si>
  <si>
    <t>VIUXE</t>
  </si>
  <si>
    <t>POLIGONO PARCELA 19.2 VIAL3, 19</t>
  </si>
  <si>
    <t>-8,238806</t>
  </si>
  <si>
    <t>43,275333</t>
  </si>
  <si>
    <t>07/11/2024 16:46</t>
  </si>
  <si>
    <t>ESTACION DE SERVICIO PIADELA FASE III</t>
  </si>
  <si>
    <t>L-V: 00:00-08:00 (D), 08:00-21:00 (P), 21:00-23:59 (D); S: 00:00-08:00 (D), 08:00-14:00 (P), 14:00-23:59 (D); D: 24H (D)</t>
  </si>
  <si>
    <t>BOIMORTO</t>
  </si>
  <si>
    <t>CORREDOIRAS</t>
  </si>
  <si>
    <t>15816</t>
  </si>
  <si>
    <t>CR C-540 km 25,573</t>
  </si>
  <si>
    <t>-8,105556</t>
  </si>
  <si>
    <t>43,016806</t>
  </si>
  <si>
    <t>BOIRO</t>
  </si>
  <si>
    <t>15930</t>
  </si>
  <si>
    <t>LUGAR CIMADEVILA, S/N</t>
  </si>
  <si>
    <t>-8,877139</t>
  </si>
  <si>
    <t>42,654528</t>
  </si>
  <si>
    <t>PESQUEIRA</t>
  </si>
  <si>
    <t>15939</t>
  </si>
  <si>
    <t>MUELLE BAJO MUELLE, S/N</t>
  </si>
  <si>
    <t>-8,890167</t>
  </si>
  <si>
    <t>42,613556</t>
  </si>
  <si>
    <t>PETROCASH CABO DE CRUZ</t>
  </si>
  <si>
    <t>BERMO</t>
  </si>
  <si>
    <t>15937</t>
  </si>
  <si>
    <t>CARRETERA CP-1105 KM. 14</t>
  </si>
  <si>
    <t>-8,885833</t>
  </si>
  <si>
    <t>42,665722</t>
  </si>
  <si>
    <t>BOQUEIXÓN</t>
  </si>
  <si>
    <t>SERGUDE</t>
  </si>
  <si>
    <t>15881</t>
  </si>
  <si>
    <t>CTRA. AC-260 SERGUDE-BOQUEIXON km 4.5</t>
  </si>
  <si>
    <t>-8,443278</t>
  </si>
  <si>
    <t>42,837417</t>
  </si>
  <si>
    <t>08/11/2024 13:44</t>
  </si>
  <si>
    <t>GASOLEOS SAN BENITO</t>
  </si>
  <si>
    <t>BRIÓN</t>
  </si>
  <si>
    <t>ANXELES (OS), SANTA MARIA-BRION)</t>
  </si>
  <si>
    <t>15280</t>
  </si>
  <si>
    <t>CARRETERA AC-543 KM. 9,00</t>
  </si>
  <si>
    <t>-8,671167</t>
  </si>
  <si>
    <t>42,853750</t>
  </si>
  <si>
    <t>CABANA DE BERGANTIÑOS</t>
  </si>
  <si>
    <t>CABANA</t>
  </si>
  <si>
    <t>15115</t>
  </si>
  <si>
    <t>LUGAR A PEDRA-NANTON, S/N</t>
  </si>
  <si>
    <t>-8,882778</t>
  </si>
  <si>
    <t>05/11/2024 15:49</t>
  </si>
  <si>
    <t>GASUMA</t>
  </si>
  <si>
    <t>CABANAS</t>
  </si>
  <si>
    <t>LARAXE</t>
  </si>
  <si>
    <t>15622</t>
  </si>
  <si>
    <t>CARRETERA N-651 KM. 25,1</t>
  </si>
  <si>
    <t>-8,155056</t>
  </si>
  <si>
    <t>43,439417</t>
  </si>
  <si>
    <t>CARBUGAL LARAXE</t>
  </si>
  <si>
    <t>CAMARIÑAS</t>
  </si>
  <si>
    <t>PONTE DO PORTO</t>
  </si>
  <si>
    <t>15121</t>
  </si>
  <si>
    <t>CARRETERA CTRA. VIMIANZO-CAMARIÑAS KM. 9</t>
  </si>
  <si>
    <t>-9,112722</t>
  </si>
  <si>
    <t>43,140500</t>
  </si>
  <si>
    <t>CAMBRE</t>
  </si>
  <si>
    <t>15660</t>
  </si>
  <si>
    <t>CARRETERA TEMPLE-CORUÑA KM. 2,66</t>
  </si>
  <si>
    <t>-8,346833</t>
  </si>
  <si>
    <t>43,295861</t>
  </si>
  <si>
    <t>05/11/2024 08:55</t>
  </si>
  <si>
    <t>PETROCASH CAMBRE</t>
  </si>
  <si>
    <t>CARRETERA CP-1706 KM. 1,2</t>
  </si>
  <si>
    <t>-8,353944</t>
  </si>
  <si>
    <t>43,306944</t>
  </si>
  <si>
    <t>TELVA (A)</t>
  </si>
  <si>
    <t>15181</t>
  </si>
  <si>
    <t>LUGAR A TELVA, 6</t>
  </si>
  <si>
    <t>-8,360444</t>
  </si>
  <si>
    <t>43,295444</t>
  </si>
  <si>
    <t>05/11/2024 11:29</t>
  </si>
  <si>
    <t>SUPERFUEL</t>
  </si>
  <si>
    <t>CARRETERA AC-220 KM. S/N</t>
  </si>
  <si>
    <t>-8,360167</t>
  </si>
  <si>
    <t>43,294306</t>
  </si>
  <si>
    <t>07/11/2024 10:21</t>
  </si>
  <si>
    <t>TEMPLE (O)</t>
  </si>
  <si>
    <t>15679</t>
  </si>
  <si>
    <t>RUA POLIGONO, 19</t>
  </si>
  <si>
    <t>-8,355417</t>
  </si>
  <si>
    <t>43,315667</t>
  </si>
  <si>
    <t>CECEBRE (SAN SALVADOR)</t>
  </si>
  <si>
    <t>15650</t>
  </si>
  <si>
    <t>LC-221 km 8,900</t>
  </si>
  <si>
    <t>-8,307056</t>
  </si>
  <si>
    <t>43,292000</t>
  </si>
  <si>
    <t>07/11/2024 23:05</t>
  </si>
  <si>
    <t>CETANOIL</t>
  </si>
  <si>
    <t>L-V: 07:00-23:00; S-D: 08:00-23:00</t>
  </si>
  <si>
    <t>L-V: 07:00-23:00 (P); S-D: 08:00-23:00 (P)</t>
  </si>
  <si>
    <t>N-550 km 10,8</t>
  </si>
  <si>
    <t>-8,367417</t>
  </si>
  <si>
    <t>43,284972</t>
  </si>
  <si>
    <t>05/11/2024 19:51</t>
  </si>
  <si>
    <t>ESTACION DE SERVICIO SIGRAS</t>
  </si>
  <si>
    <t>L-S: 07:00-22:00; D: 09:00-15:00</t>
  </si>
  <si>
    <t>L-S: 07:00-22:00 (P); D: 09:00-15:00 (P)</t>
  </si>
  <si>
    <t>CAPELA (A)</t>
  </si>
  <si>
    <t>NEVES (AS)</t>
  </si>
  <si>
    <t>15613</t>
  </si>
  <si>
    <t>CR L-141 CABAÑAS-AS PONTES, 11</t>
  </si>
  <si>
    <t>-8,065056</t>
  </si>
  <si>
    <t>43,436167</t>
  </si>
  <si>
    <t>CARBALLO</t>
  </si>
  <si>
    <t>15100</t>
  </si>
  <si>
    <t>LUGAR A REVOLTA, 20</t>
  </si>
  <si>
    <t>-8,699444</t>
  </si>
  <si>
    <t>43,204472</t>
  </si>
  <si>
    <t>CALLE COMPOSTELA (QUINTANS), 24</t>
  </si>
  <si>
    <t>-8,685472</t>
  </si>
  <si>
    <t>43,204111</t>
  </si>
  <si>
    <t>04/11/2024 19:40</t>
  </si>
  <si>
    <t>MINGACHO OIL</t>
  </si>
  <si>
    <t>RUA COBRE, 16</t>
  </si>
  <si>
    <t>-8,681917</t>
  </si>
  <si>
    <t>43,236667</t>
  </si>
  <si>
    <t>CARRETERA AC416 KM. 1,100</t>
  </si>
  <si>
    <t>-8,701472</t>
  </si>
  <si>
    <t>43,219417</t>
  </si>
  <si>
    <t>L-V: 06:15-23:00; S: 07:00-00:00; D: 07:00-23:00</t>
  </si>
  <si>
    <t>L-V: 06:15-23:00 (A); S: 07:00-00:00 (A); D: 07:00-23:00 (A)</t>
  </si>
  <si>
    <t>C/ PONIENTE S/N</t>
  </si>
  <si>
    <t>-8,693528</t>
  </si>
  <si>
    <t>43,213278</t>
  </si>
  <si>
    <t>RUA ISAAC ALBENIZ, S/N</t>
  </si>
  <si>
    <t>-8,677361</t>
  </si>
  <si>
    <t>43,230444</t>
  </si>
  <si>
    <t>CARRETERA AC 416, P.K. 1,270 KM. 1,270</t>
  </si>
  <si>
    <t>-8,699167</t>
  </si>
  <si>
    <t>43,220806</t>
  </si>
  <si>
    <t>04/11/2024 19:31</t>
  </si>
  <si>
    <t>AVENIDA BERTOA, 18</t>
  </si>
  <si>
    <t>-8,683722</t>
  </si>
  <si>
    <t>43,222111</t>
  </si>
  <si>
    <t>CARBUGAL CARBALLO</t>
  </si>
  <si>
    <t>AVENIDA A REVOLTA, 19</t>
  </si>
  <si>
    <t>-8,699194</t>
  </si>
  <si>
    <t>43,204222</t>
  </si>
  <si>
    <t>06/11/2024 10:00</t>
  </si>
  <si>
    <t>LG. LAS LABRADAS (CP 1905 km 1,606)</t>
  </si>
  <si>
    <t>-8,673000</t>
  </si>
  <si>
    <t>43,204889</t>
  </si>
  <si>
    <t>04/11/2024 11:49</t>
  </si>
  <si>
    <t>RUS-CARBALLO</t>
  </si>
  <si>
    <t>15109</t>
  </si>
  <si>
    <t>CARRETERA RUS-SANTIAGO KM. 4,5</t>
  </si>
  <si>
    <t>-8,685028</t>
  </si>
  <si>
    <t>43,169000</t>
  </si>
  <si>
    <t xml:space="preserve">CEPSA RUS </t>
  </si>
  <si>
    <t>CARIÑO</t>
  </si>
  <si>
    <t>15360</t>
  </si>
  <si>
    <t>A PEDRA</t>
  </si>
  <si>
    <t>-7,878278</t>
  </si>
  <si>
    <t>43,731806</t>
  </si>
  <si>
    <t>04/11/2024 08:12</t>
  </si>
  <si>
    <t>ORTEGAL OIL</t>
  </si>
  <si>
    <t>CARNOTA</t>
  </si>
  <si>
    <t>MACEIRAS</t>
  </si>
  <si>
    <t>15293</t>
  </si>
  <si>
    <t>CARRETERA AC-550 KM. 26,600</t>
  </si>
  <si>
    <t>-9,106333</t>
  </si>
  <si>
    <t>42,811361</t>
  </si>
  <si>
    <t>CARRAL</t>
  </si>
  <si>
    <t>15175</t>
  </si>
  <si>
    <t>CALLE PARAISO, 23</t>
  </si>
  <si>
    <t>-8,356222</t>
  </si>
  <si>
    <t>43,225778</t>
  </si>
  <si>
    <t>15182</t>
  </si>
  <si>
    <t xml:space="preserve">CARRETERA TARROEIRA KM. </t>
  </si>
  <si>
    <t>-8,363333</t>
  </si>
  <si>
    <t>43,253583</t>
  </si>
  <si>
    <t>05/11/2024 19:50</t>
  </si>
  <si>
    <t>ESTACION DE SERVICIO TABEAIO</t>
  </si>
  <si>
    <t>L-S: 07:00-22:00; D: 09:00-22:00</t>
  </si>
  <si>
    <t>L-S: 07:00-22:00 (P); D: 09:00-22:00 (P)</t>
  </si>
  <si>
    <t>CEDEIRA</t>
  </si>
  <si>
    <t>15350</t>
  </si>
  <si>
    <t>CARRETERA FERROL-CAMPO HOSPITAL KM. 33,6</t>
  </si>
  <si>
    <t>-8,045194</t>
  </si>
  <si>
    <t>43,653333</t>
  </si>
  <si>
    <t>TRABE</t>
  </si>
  <si>
    <t>15359</t>
  </si>
  <si>
    <t>POLIGONO INDUSTRIAL A TRABE PARCELA.7, ES-G-769</t>
  </si>
  <si>
    <t>-8,019611</t>
  </si>
  <si>
    <t>43,652278</t>
  </si>
  <si>
    <t>ESTACION DE SERVICIO A TRABE</t>
  </si>
  <si>
    <t>CEE</t>
  </si>
  <si>
    <t>15270</t>
  </si>
  <si>
    <t>POLIGONO PARCELA 38-39 DEL PARQUE EMPRESARIAL DE CEE (A CORUÑA), S/N</t>
  </si>
  <si>
    <t>-9,193167</t>
  </si>
  <si>
    <t>42,972917</t>
  </si>
  <si>
    <t>CARBUGAL CEE</t>
  </si>
  <si>
    <t>CARRETERA C-552 CORUÑA-FINISTERRE KM. 94</t>
  </si>
  <si>
    <t>-9,193611</t>
  </si>
  <si>
    <t>42,966056</t>
  </si>
  <si>
    <t>08/11/2024 07:16</t>
  </si>
  <si>
    <t>XALLAS</t>
  </si>
  <si>
    <t>PARQUE PARQUE EMPRESARIAL DE CEE, 19</t>
  </si>
  <si>
    <t>-9,191000</t>
  </si>
  <si>
    <t>42,977694</t>
  </si>
  <si>
    <t>04/11/2024 08:16</t>
  </si>
  <si>
    <t>LOW COST REPOST</t>
  </si>
  <si>
    <t>CERCEDA</t>
  </si>
  <si>
    <t>15185</t>
  </si>
  <si>
    <t>AVDA DE GALICIA S/N (AC400 km 36)</t>
  </si>
  <si>
    <t>-8,475889</t>
  </si>
  <si>
    <t>43,188139</t>
  </si>
  <si>
    <t>04/11/2024 13:27</t>
  </si>
  <si>
    <t>RUA XAQUIN LORENZO, 28</t>
  </si>
  <si>
    <t>-8,566750</t>
  </si>
  <si>
    <t>43,159639</t>
  </si>
  <si>
    <t>06/11/2024 12:47</t>
  </si>
  <si>
    <t>TABLILLA</t>
  </si>
  <si>
    <t>15186</t>
  </si>
  <si>
    <t>LUGAR AC-413, S/N</t>
  </si>
  <si>
    <t>-8,533417</t>
  </si>
  <si>
    <t>43,130278</t>
  </si>
  <si>
    <t>L-S: 07:00-22:00 (P); D: 08:00-22:00 (P)</t>
  </si>
  <si>
    <t>CERDIDO</t>
  </si>
  <si>
    <t>FELGOSAS</t>
  </si>
  <si>
    <t>15569</t>
  </si>
  <si>
    <t>AC-862 km 31,30</t>
  </si>
  <si>
    <t>-7,953694</t>
  </si>
  <si>
    <t>43,603583</t>
  </si>
  <si>
    <t>L-S: 08:00-14:00 y 16:00-20:00</t>
  </si>
  <si>
    <t>L-S: 08:00-14:00 (P), 16:00-20:00 (P)</t>
  </si>
  <si>
    <t>COIRÓS</t>
  </si>
  <si>
    <t>COIROS DE ARRIBA</t>
  </si>
  <si>
    <t>15316</t>
  </si>
  <si>
    <t>AUTOVIA E-70/A-6 KM. 558</t>
  </si>
  <si>
    <t>-8,134444</t>
  </si>
  <si>
    <t>43,239167</t>
  </si>
  <si>
    <t>CARRETERA NACIONAL VI KM. 567</t>
  </si>
  <si>
    <t>-8,161417</t>
  </si>
  <si>
    <t>43,248389</t>
  </si>
  <si>
    <t>07/11/2024 23:30</t>
  </si>
  <si>
    <t>BP - COIROS</t>
  </si>
  <si>
    <t>-8,135000</t>
  </si>
  <si>
    <t>43,240556</t>
  </si>
  <si>
    <t>CORISTANCO</t>
  </si>
  <si>
    <t>15147</t>
  </si>
  <si>
    <t>CARRETERA AC-552 KM. 37,100</t>
  </si>
  <si>
    <t>-8,728639</t>
  </si>
  <si>
    <t>43,193167</t>
  </si>
  <si>
    <t>PARQUE COMERCIAL PLAN SECTORIZACIÓN APU M1, 1</t>
  </si>
  <si>
    <t>-8,717222</t>
  </si>
  <si>
    <t>43,199222</t>
  </si>
  <si>
    <t>CARRETERA LA CORUÑA-FINISTERRE KM. 38,50</t>
  </si>
  <si>
    <t>-8,732278</t>
  </si>
  <si>
    <t>43,189611</t>
  </si>
  <si>
    <t>CTRA. C-552 KM 45</t>
  </si>
  <si>
    <t>-8,803028</t>
  </si>
  <si>
    <t>43,158861</t>
  </si>
  <si>
    <t>04/11/2024 16:03</t>
  </si>
  <si>
    <t>DIGANA</t>
  </si>
  <si>
    <t>15002</t>
  </si>
  <si>
    <t>C/ PLAZA DEL PARQUE, S.N.</t>
  </si>
  <si>
    <t>-8,398472</t>
  </si>
  <si>
    <t>43,378917</t>
  </si>
  <si>
    <t>L-S: 07:30-22:00; D: 09:00-15:00</t>
  </si>
  <si>
    <t>L-S: 07:30-22:00 (P); D: 09:00-15:00 (P)</t>
  </si>
  <si>
    <t>15006</t>
  </si>
  <si>
    <t>CL AVDA.DEL EJERCITO S/N</t>
  </si>
  <si>
    <t>-8,393111</t>
  </si>
  <si>
    <t>43,354333</t>
  </si>
  <si>
    <t>MUELLE DÁRSENA DE OZA, S/N</t>
  </si>
  <si>
    <t>-8,381861</t>
  </si>
  <si>
    <t>07/11/2024 20:30</t>
  </si>
  <si>
    <t>MAREXADA OIL</t>
  </si>
  <si>
    <t>L-V: 00:00-08:30 (D), 08:30-12:30 (P), 12:30-23:59 (D); S-D: 24H (D)</t>
  </si>
  <si>
    <t>AVENIDA ALFEREZ PROVISIONAL, 10</t>
  </si>
  <si>
    <t>-8,403750</t>
  </si>
  <si>
    <t>43,365389</t>
  </si>
  <si>
    <t>L-V: 07:00-23:00; S: 08:00-22:30; D: 10:00-14:00 y 18:00-21:00</t>
  </si>
  <si>
    <t>L-V: 07:00-23:00 (A); S: 08:00-22:30 (A); D: 10:00-14:00 (A), 18:00-21:00 (A)</t>
  </si>
  <si>
    <t>AVENIDA PASAJE, S/N</t>
  </si>
  <si>
    <t>-8,389139</t>
  </si>
  <si>
    <t>15004</t>
  </si>
  <si>
    <t>AVENIDA CALVO SOTELO, 5</t>
  </si>
  <si>
    <t>-8,413417</t>
  </si>
  <si>
    <t>L-V: 08:00-23:00; S-D: 09:00-23:00</t>
  </si>
  <si>
    <t>L-V: 08:00-23:00 (A)</t>
  </si>
  <si>
    <t>15008</t>
  </si>
  <si>
    <t>CALLE ISAAC PERAL, 44</t>
  </si>
  <si>
    <t>-8,417306</t>
  </si>
  <si>
    <t>43,354444</t>
  </si>
  <si>
    <t>L-X: 00:00-08:00 (D), 08:00-21:00 (A), 21:00-23:59 (D); J: 00:00-09:00 (D), 09:00-14:00 (A), 14:00-16:00 (D), 16:00-21:00 (A), 21:00-23:59 (D); V: 00:00-08:00 (D), 08:00-21:00 (A), 21:00-23:59 (D); S: 00:00-09:00 (D), 09:00-21:00 (A), 21:00-23:59 (D); D: 00:00-09:00 (D), 09:00-15:00 (A), 15:00-23:59 (D)</t>
  </si>
  <si>
    <t>AVENIDA ENRIQUE SALGADO TORRES, 9</t>
  </si>
  <si>
    <t>-8,419694</t>
  </si>
  <si>
    <t>43,347278</t>
  </si>
  <si>
    <t>CARBUGAL A GRELA</t>
  </si>
  <si>
    <t>CALLE SEVERO OCHOA, 0</t>
  </si>
  <si>
    <t>-8,425083</t>
  </si>
  <si>
    <t>43,351500</t>
  </si>
  <si>
    <t>07/11/2024 19:50</t>
  </si>
  <si>
    <t>CALLE SALVADOR DE MADARIAGA, SN</t>
  </si>
  <si>
    <t>-8,405778</t>
  </si>
  <si>
    <t>43,349056</t>
  </si>
  <si>
    <t>CALLE NEWTON, 14</t>
  </si>
  <si>
    <t>-8,433139</t>
  </si>
  <si>
    <t>43,350583</t>
  </si>
  <si>
    <t>CALLE FRANCISCO PEREZ CARBALLO, S/N</t>
  </si>
  <si>
    <t>-8,408833</t>
  </si>
  <si>
    <t>CARBUGAL COLISEUM</t>
  </si>
  <si>
    <t>L-D: 08:00-23:00 (P)</t>
  </si>
  <si>
    <t>CAMINO MARTINETE, 52</t>
  </si>
  <si>
    <t>-8,425944</t>
  </si>
  <si>
    <t>43,344306</t>
  </si>
  <si>
    <t>CALLE ISAAC PERAL, 6</t>
  </si>
  <si>
    <t>-8,420611</t>
  </si>
  <si>
    <t>43,357278</t>
  </si>
  <si>
    <t>MIRAMAR OIL</t>
  </si>
  <si>
    <t>CALLE SEVERO OCHOA, 39</t>
  </si>
  <si>
    <t>-8,429389</t>
  </si>
  <si>
    <t>43,351417</t>
  </si>
  <si>
    <t>07/11/2024 00:02</t>
  </si>
  <si>
    <t>SBC</t>
  </si>
  <si>
    <t>AVENIDA FERROCARRIL, 79</t>
  </si>
  <si>
    <t>-8,418889</t>
  </si>
  <si>
    <t>43,347528</t>
  </si>
  <si>
    <t>08/11/2024 02:43</t>
  </si>
  <si>
    <t>AVENIDA ALCALDE ALFONSO MOLINA, 106</t>
  </si>
  <si>
    <t>-8,402278</t>
  </si>
  <si>
    <t>43,333556</t>
  </si>
  <si>
    <t>AVENIDA ALFONSO MOLINA, S/N</t>
  </si>
  <si>
    <t>-8,407194</t>
  </si>
  <si>
    <t>43,353222</t>
  </si>
  <si>
    <t>15010</t>
  </si>
  <si>
    <t>AVENIDA FINISTERRE, P.KM. 1,500, S/N</t>
  </si>
  <si>
    <t>-8,424722</t>
  </si>
  <si>
    <t>43,357222</t>
  </si>
  <si>
    <t>AVENIDA FINISTERRE, 265</t>
  </si>
  <si>
    <t>-8,423083</t>
  </si>
  <si>
    <t>PETROCASH BENS</t>
  </si>
  <si>
    <t>L-V: 06:00-23:00 (P); S-D: 07:00-23:00 (P)</t>
  </si>
  <si>
    <t>15011</t>
  </si>
  <si>
    <t>AVENIDA GRAN CANARIA(PG. ROSALE), SN</t>
  </si>
  <si>
    <t>-8,427917</t>
  </si>
  <si>
    <t>43,373167</t>
  </si>
  <si>
    <t>AVENIDA HABANA, S/N</t>
  </si>
  <si>
    <t>-8,414722</t>
  </si>
  <si>
    <t>43,368194</t>
  </si>
  <si>
    <t>CALLE GREGORIO HERNANDEZ, 12,14</t>
  </si>
  <si>
    <t>-8,418917</t>
  </si>
  <si>
    <t>43,365639</t>
  </si>
  <si>
    <t>L-V: 08:00-22:00; S: 09:00-21:00; D: 10:00-21:00</t>
  </si>
  <si>
    <t>L-V: 08:00-22:00 (P); S: 09:00-21:00 (P); D: 10:00-21:00 (P)</t>
  </si>
  <si>
    <t>15009</t>
  </si>
  <si>
    <t>AVENIDA MONELOS, S/N</t>
  </si>
  <si>
    <t>-8,397806</t>
  </si>
  <si>
    <t>43,343000</t>
  </si>
  <si>
    <t>PALAVEA</t>
  </si>
  <si>
    <t>15170</t>
  </si>
  <si>
    <t>CALLE LUIS LÓPEZ CASANEGRA, 1</t>
  </si>
  <si>
    <t>-8,389778</t>
  </si>
  <si>
    <t>43,328528</t>
  </si>
  <si>
    <t>MESOIRO</t>
  </si>
  <si>
    <t>15190</t>
  </si>
  <si>
    <t>CARRETERA DE FEANS, S/N -BARRIO RESIDENCIAL NUEVO MESOIRO, S/N KM. SN</t>
  </si>
  <si>
    <t>-8,427083</t>
  </si>
  <si>
    <t>CARRETERA DE POCOMACO KM. 1,5</t>
  </si>
  <si>
    <t>-8,416333</t>
  </si>
  <si>
    <t>43,336528</t>
  </si>
  <si>
    <t>BENS</t>
  </si>
  <si>
    <t>15191</t>
  </si>
  <si>
    <t>CARRERA N550, 6,6</t>
  </si>
  <si>
    <t>-8,380889</t>
  </si>
  <si>
    <t>43,305944</t>
  </si>
  <si>
    <t>GRELA (LA)</t>
  </si>
  <si>
    <t>CALLE SEVERO OCHOA, 27</t>
  </si>
  <si>
    <t>-8,426889</t>
  </si>
  <si>
    <t>43,350972</t>
  </si>
  <si>
    <t>POLIGONO DE POCOMACO</t>
  </si>
  <si>
    <t>AVENIDA SEXTA ENSANCHE, 1</t>
  </si>
  <si>
    <t>-8,428111</t>
  </si>
  <si>
    <t>43,331028</t>
  </si>
  <si>
    <t>PETROPRIX POCOMACO</t>
  </si>
  <si>
    <t>POLIGONO POCOMACO - MESOIRO, S/N</t>
  </si>
  <si>
    <t>-8,423444</t>
  </si>
  <si>
    <t>43,335806</t>
  </si>
  <si>
    <t>POLIGONO INDUSTRIAL LA GRELA-BENS</t>
  </si>
  <si>
    <t>15108</t>
  </si>
  <si>
    <t>Avda. de Arteixo, Parcela 83-B 1-2 (Polig. "La Grela")</t>
  </si>
  <si>
    <t>-8,425969</t>
  </si>
  <si>
    <t>43,347388</t>
  </si>
  <si>
    <t>CULLEREDO</t>
  </si>
  <si>
    <t>ALVEDRO</t>
  </si>
  <si>
    <t>15180</t>
  </si>
  <si>
    <t>POLIGONO CALLE  C, 21</t>
  </si>
  <si>
    <t>-8,362444</t>
  </si>
  <si>
    <t>43,298389</t>
  </si>
  <si>
    <t>BURGO (O)</t>
  </si>
  <si>
    <t>15670</t>
  </si>
  <si>
    <t>AUTOPISTA AP-9 KM. 6</t>
  </si>
  <si>
    <t>-8,365167</t>
  </si>
  <si>
    <t>43,311944</t>
  </si>
  <si>
    <t>ACEA DE AMA</t>
  </si>
  <si>
    <t>AVENIDA ACEA DE AMA, 25</t>
  </si>
  <si>
    <t>-8,374278</t>
  </si>
  <si>
    <t>FONTECULLER</t>
  </si>
  <si>
    <t>15174</t>
  </si>
  <si>
    <t>AVENIDA DE FONTECULLER, SN</t>
  </si>
  <si>
    <t>-8,381111</t>
  </si>
  <si>
    <t>43,324139</t>
  </si>
  <si>
    <t>L-J: 07:00-20:00; S: 07:00-20:00</t>
  </si>
  <si>
    <t>L-J: 07:00-20:00 (A); S: 07:00-20:00 (A)</t>
  </si>
  <si>
    <t>15189</t>
  </si>
  <si>
    <t>CARRETERA N 550 KM. 9,400</t>
  </si>
  <si>
    <t>-8,369889</t>
  </si>
  <si>
    <t>43,294056</t>
  </si>
  <si>
    <t>CARBUGAL ALVEDRO</t>
  </si>
  <si>
    <t>LEDOÑO</t>
  </si>
  <si>
    <t>POLIGONO CENTRO LOGÍSTICO DE TRANSPORTES DE CULLEREDO, 138</t>
  </si>
  <si>
    <t>-8,407444</t>
  </si>
  <si>
    <t>43,271056</t>
  </si>
  <si>
    <t>25/10/2024 06:00</t>
  </si>
  <si>
    <t>CARRETERA AC523 KM. 1,2</t>
  </si>
  <si>
    <t>-8,413083</t>
  </si>
  <si>
    <t>43,263694</t>
  </si>
  <si>
    <t>L-V: 07:00-23:00; S-D: 10:00-23:00</t>
  </si>
  <si>
    <t>L-V: 07:00-23:00 (P); S-D: 10:00-23:00 (P)</t>
  </si>
  <si>
    <t>CURTIS</t>
  </si>
  <si>
    <t>TEIJEIRO</t>
  </si>
  <si>
    <t>15310</t>
  </si>
  <si>
    <t>CARRETERA N-634 KM. 663</t>
  </si>
  <si>
    <t>-8,003750</t>
  </si>
  <si>
    <t>43,157694</t>
  </si>
  <si>
    <t>L-S: 07:00-23:00; D: 09:00-23:00</t>
  </si>
  <si>
    <t>L-S: 07:00-23:00 (A); D: 09:00-23:00 (A)</t>
  </si>
  <si>
    <t>CARRETERA N-634 KM. 659</t>
  </si>
  <si>
    <t>-7,967889</t>
  </si>
  <si>
    <t>43,181250</t>
  </si>
  <si>
    <t>DISA</t>
  </si>
  <si>
    <t>L-V: 07:00-22:00; S: 08:00-15:00; D: 15:00-22:00</t>
  </si>
  <si>
    <t>CARRERA NACIONAL 634 PK 666+580, 8</t>
  </si>
  <si>
    <t>-8,036278</t>
  </si>
  <si>
    <t>43,134167</t>
  </si>
  <si>
    <t>07/11/2024 10:29</t>
  </si>
  <si>
    <t>VALCARCE - E.S. TISCO</t>
  </si>
  <si>
    <t>DODRO</t>
  </si>
  <si>
    <t>DODRIÑO</t>
  </si>
  <si>
    <t>15981</t>
  </si>
  <si>
    <t>CARRETERA AC-305 KM. 2,1</t>
  </si>
  <si>
    <t>-8,695889</t>
  </si>
  <si>
    <t>42,714833</t>
  </si>
  <si>
    <t>05/11/2024 19:55</t>
  </si>
  <si>
    <t>AUTOVIA BARBANZA KM. 7,7</t>
  </si>
  <si>
    <t>-8,729500</t>
  </si>
  <si>
    <t>42,707639</t>
  </si>
  <si>
    <t>07/11/2024 09:32</t>
  </si>
  <si>
    <t>DUMBRÍA</t>
  </si>
  <si>
    <t>CAMPO DE BERDEOGAS</t>
  </si>
  <si>
    <t>15151</t>
  </si>
  <si>
    <t>LUGAR BERDEOGAS, S/N</t>
  </si>
  <si>
    <t>-9,112972</t>
  </si>
  <si>
    <t>43,032611</t>
  </si>
  <si>
    <t>FENE</t>
  </si>
  <si>
    <t>15500</t>
  </si>
  <si>
    <t>POLIGONO ESTRADA VILAR COLO, S/N</t>
  </si>
  <si>
    <t>-8,170167</t>
  </si>
  <si>
    <t>43,450389</t>
  </si>
  <si>
    <t>HAM VILAR DO COLO</t>
  </si>
  <si>
    <t>CR N-651, 30  I</t>
  </si>
  <si>
    <t>-8,161639</t>
  </si>
  <si>
    <t>43,472361</t>
  </si>
  <si>
    <t>POLIGONO VILAR DO COLO. AVDA ASTANO PARC B-3, S/N</t>
  </si>
  <si>
    <t>-8,170111</t>
  </si>
  <si>
    <t>43,449944</t>
  </si>
  <si>
    <t>04/11/2024 15:03</t>
  </si>
  <si>
    <t>FERROL</t>
  </si>
  <si>
    <t>15405</t>
  </si>
  <si>
    <t>CARRETERA CATABOIS KM. 3,900</t>
  </si>
  <si>
    <t>-8,220528</t>
  </si>
  <si>
    <t>43,519333</t>
  </si>
  <si>
    <t>RUA CAMIÑO PAU DA BANDEIRA, S/N</t>
  </si>
  <si>
    <t>-8,218806</t>
  </si>
  <si>
    <t>43,511028</t>
  </si>
  <si>
    <t>RUA BUQUE ESCUELA GIRALDA, S/N</t>
  </si>
  <si>
    <t>-8,205056</t>
  </si>
  <si>
    <t>43,504111</t>
  </si>
  <si>
    <t>15404</t>
  </si>
  <si>
    <t>CARRETERA CASTILLA, 318 KM. 1</t>
  </si>
  <si>
    <t>-8,209278</t>
  </si>
  <si>
    <t>43,493778</t>
  </si>
  <si>
    <t>15407</t>
  </si>
  <si>
    <t>POLIGONO LA GANDARA, S/N</t>
  </si>
  <si>
    <t>-8,207194</t>
  </si>
  <si>
    <t>43,490667</t>
  </si>
  <si>
    <t>04/11/2024 17:08</t>
  </si>
  <si>
    <t>ALCAMPO FERROL</t>
  </si>
  <si>
    <t>CABANA (A)</t>
  </si>
  <si>
    <t>15590</t>
  </si>
  <si>
    <t>CARRETERA CABANA KM. 1,33</t>
  </si>
  <si>
    <t>-8,249250</t>
  </si>
  <si>
    <t>43,494861</t>
  </si>
  <si>
    <t>07/11/2024 13:29</t>
  </si>
  <si>
    <t>CATABOIS</t>
  </si>
  <si>
    <t>CARRETERA CATABOIS KM. 646</t>
  </si>
  <si>
    <t>-8,219500</t>
  </si>
  <si>
    <t>43,512167</t>
  </si>
  <si>
    <t>CARRETERA C-646 KM. 2</t>
  </si>
  <si>
    <t>-8,221861</t>
  </si>
  <si>
    <t>43,502861</t>
  </si>
  <si>
    <t>FISTERRA</t>
  </si>
  <si>
    <t>15155</t>
  </si>
  <si>
    <t>CARRETERA C-552 CORUÑA-FINISTERRE KM. 107</t>
  </si>
  <si>
    <t>-9,265167</t>
  </si>
  <si>
    <t>42,917722</t>
  </si>
  <si>
    <t>FRADES</t>
  </si>
  <si>
    <t>PONTE CARREIRA</t>
  </si>
  <si>
    <t>15686</t>
  </si>
  <si>
    <t>CARRETERA N-634 KM. 688</t>
  </si>
  <si>
    <t>43,028083</t>
  </si>
  <si>
    <t>LARACHA (A)</t>
  </si>
  <si>
    <t>PAYOSACO</t>
  </si>
  <si>
    <t>15145</t>
  </si>
  <si>
    <t>CARRETERA CARRETERA CORUÑA-FINISTERRE KM. 17,400</t>
  </si>
  <si>
    <t>-8,557889</t>
  </si>
  <si>
    <t>43,253417</t>
  </si>
  <si>
    <t>CORGO</t>
  </si>
  <si>
    <t>LUGAR CORGO ARRIBA, 10</t>
  </si>
  <si>
    <t>-8,467889</t>
  </si>
  <si>
    <t>43,230611</t>
  </si>
  <si>
    <t>LOW COST ATENDIDO O CORGO</t>
  </si>
  <si>
    <t>LARACHA</t>
  </si>
  <si>
    <t>CARRETERA LARACHA A LA SILVA KM. 3,317</t>
  </si>
  <si>
    <t>-8,579889</t>
  </si>
  <si>
    <t>43,225528</t>
  </si>
  <si>
    <t>04/11/2024 08:44</t>
  </si>
  <si>
    <t>E.S VIDUEIROS</t>
  </si>
  <si>
    <t>L-V: 07:00-23:00 (A); S-D: 08:00-23:00 (A)</t>
  </si>
  <si>
    <t>CARRETERA C-552 LG.CABOVILAÑO KM. 22</t>
  </si>
  <si>
    <t>-8,614528</t>
  </si>
  <si>
    <t>43,250472</t>
  </si>
  <si>
    <t>TORAS</t>
  </si>
  <si>
    <t>AVENIDA FINISTERRE, 4</t>
  </si>
  <si>
    <t>-8,577333</t>
  </si>
  <si>
    <t>43,246889</t>
  </si>
  <si>
    <t>29/10/2024 18:09</t>
  </si>
  <si>
    <t>L-V: 06:30-22:30; S: 08:00-23:00; D: 08:00-22:30</t>
  </si>
  <si>
    <t>LAXE</t>
  </si>
  <si>
    <t>15117</t>
  </si>
  <si>
    <t>CARRETERA AC-431 KM. 5,1</t>
  </si>
  <si>
    <t>-8,997389</t>
  </si>
  <si>
    <t>43,213500</t>
  </si>
  <si>
    <t>MALPICA DE BERGANTIÑOS</t>
  </si>
  <si>
    <t>MALPICA</t>
  </si>
  <si>
    <t>15113</t>
  </si>
  <si>
    <t>CARRETERA AC-414 KM. 2</t>
  </si>
  <si>
    <t>-8,801500</t>
  </si>
  <si>
    <t>43,287528</t>
  </si>
  <si>
    <t>CERQUEDA SL</t>
  </si>
  <si>
    <t>MAZARICOS</t>
  </si>
  <si>
    <t>PINO VAL (MAZARICOS)</t>
  </si>
  <si>
    <t>15258</t>
  </si>
  <si>
    <t>CARRETERA LC-403 KM. 93,6</t>
  </si>
  <si>
    <t>-8,955222</t>
  </si>
  <si>
    <t>42,910528</t>
  </si>
  <si>
    <t>SAN CIPRIANO</t>
  </si>
  <si>
    <t>PARQUE ANTES, 43</t>
  </si>
  <si>
    <t>-8,911611</t>
  </si>
  <si>
    <t>42,995944</t>
  </si>
  <si>
    <t>MELIDE</t>
  </si>
  <si>
    <t>15800</t>
  </si>
  <si>
    <t>AVENIDA LUGO, 94,96</t>
  </si>
  <si>
    <t>-8,006167</t>
  </si>
  <si>
    <t>42,912222</t>
  </si>
  <si>
    <t>ALTO</t>
  </si>
  <si>
    <t>15807</t>
  </si>
  <si>
    <t>CARRETERA AC-840 KM. 52,350</t>
  </si>
  <si>
    <t>-8,018694</t>
  </si>
  <si>
    <t>42,898917</t>
  </si>
  <si>
    <t>YETHI</t>
  </si>
  <si>
    <t>MIÑO</t>
  </si>
  <si>
    <t>15630</t>
  </si>
  <si>
    <t>AUTOPISTA AP-9 KM. 15,5</t>
  </si>
  <si>
    <t>-8,187972</t>
  </si>
  <si>
    <t>43,373222</t>
  </si>
  <si>
    <t>CARRETERA N-651 KM. 9,5</t>
  </si>
  <si>
    <t>-8,203694</t>
  </si>
  <si>
    <t>43,341389</t>
  </si>
  <si>
    <t>MOECHE</t>
  </si>
  <si>
    <t>SAN RAMON</t>
  </si>
  <si>
    <t>15563</t>
  </si>
  <si>
    <t>AC-862 km 24</t>
  </si>
  <si>
    <t>-8,021861</t>
  </si>
  <si>
    <t>43,565417</t>
  </si>
  <si>
    <t>FUEL Y FURIOSO</t>
  </si>
  <si>
    <t>L-V: 08:00-21:30; S: 09:00-21:30</t>
  </si>
  <si>
    <t>L-V: 08:00-21:30 (P); S: 09:00-21:30 (P)</t>
  </si>
  <si>
    <t>MUGARDOS</t>
  </si>
  <si>
    <t>15620</t>
  </si>
  <si>
    <t>LUGAR A GALLADA-SAN XOAN DE PIÑEIRO, 0</t>
  </si>
  <si>
    <t>-8,205667</t>
  </si>
  <si>
    <t>43,442306</t>
  </si>
  <si>
    <t>LA GALLADA</t>
  </si>
  <si>
    <t>L-D: 08:00-21:30</t>
  </si>
  <si>
    <t>L-D: 08:00-21:30 (P)</t>
  </si>
  <si>
    <t>15250</t>
  </si>
  <si>
    <t>CALLE PORTOCARRAL, 1</t>
  </si>
  <si>
    <t>-9,055806</t>
  </si>
  <si>
    <t>42,787361</t>
  </si>
  <si>
    <t>04/11/2024 09:38</t>
  </si>
  <si>
    <t>CARRETERA C-550 KM. 34</t>
  </si>
  <si>
    <t>-9,049167</t>
  </si>
  <si>
    <t>42,771667</t>
  </si>
  <si>
    <t>POLIGONO DE MUROS - VENTIN, S/N</t>
  </si>
  <si>
    <t>-9,072028</t>
  </si>
  <si>
    <t>42,785278</t>
  </si>
  <si>
    <t>MUXÍA</t>
  </si>
  <si>
    <t>MUXIA</t>
  </si>
  <si>
    <t>15124</t>
  </si>
  <si>
    <t>MUELLE MARINA MUXIA, SN</t>
  </si>
  <si>
    <t>-9,214806</t>
  </si>
  <si>
    <t>43,103083</t>
  </si>
  <si>
    <t>NARÓN</t>
  </si>
  <si>
    <t>NARON</t>
  </si>
  <si>
    <t>15320</t>
  </si>
  <si>
    <t>AVENIDA AVD. DE CEDEIRA - CTRA AC-113 KM 1,539, 113</t>
  </si>
  <si>
    <t>-8,187889</t>
  </si>
  <si>
    <t>43,518639</t>
  </si>
  <si>
    <t>RUA LUIS SEOANE, 147</t>
  </si>
  <si>
    <t>-8,196611</t>
  </si>
  <si>
    <t>43,488944</t>
  </si>
  <si>
    <t>PETROCASH</t>
  </si>
  <si>
    <t>CARRETERA CASTILLA KM. 624</t>
  </si>
  <si>
    <t>-8,197694</t>
  </si>
  <si>
    <t>43,498139</t>
  </si>
  <si>
    <t>AVD. DOS FERREIROS 1-3 POL. IND. RIO DO POZO 15578 NARON</t>
  </si>
  <si>
    <t>-8,196944</t>
  </si>
  <si>
    <t>43,533639</t>
  </si>
  <si>
    <t>06/11/2024 09:00</t>
  </si>
  <si>
    <t>TRANSPORTES ALMACENES TRANSITARIOS,S.A.</t>
  </si>
  <si>
    <t>GANDARA</t>
  </si>
  <si>
    <t>15570</t>
  </si>
  <si>
    <t>AVENIDA DO MAR, 94</t>
  </si>
  <si>
    <t>-8,200111</t>
  </si>
  <si>
    <t>43,488583</t>
  </si>
  <si>
    <t xml:space="preserve">SBC </t>
  </si>
  <si>
    <t>RUA NICASIO PEREZ LOPEZ, 57</t>
  </si>
  <si>
    <t>-8,206333</t>
  </si>
  <si>
    <t>43,489139</t>
  </si>
  <si>
    <t>PETROCASH NARON (POL. GÁNDARA)</t>
  </si>
  <si>
    <t>CAMPO DAS RATAS</t>
  </si>
  <si>
    <t>15540</t>
  </si>
  <si>
    <t>LUGAR CAMPO DAS RATAS, S/N</t>
  </si>
  <si>
    <t>-8,215750</t>
  </si>
  <si>
    <t>43,534194</t>
  </si>
  <si>
    <t>07/11/2024 07:56</t>
  </si>
  <si>
    <t>CADAVAL</t>
  </si>
  <si>
    <t>AVENIDA MAR, 105</t>
  </si>
  <si>
    <t>-8,196972</t>
  </si>
  <si>
    <t>43,490167</t>
  </si>
  <si>
    <t>GANDARA DE ABAJO</t>
  </si>
  <si>
    <t>AVENIDA DEL MAR, 96</t>
  </si>
  <si>
    <t>-8,199778</t>
  </si>
  <si>
    <t>43,489111</t>
  </si>
  <si>
    <t>XUBIA</t>
  </si>
  <si>
    <t>CARRETERA CASTILLA KM. 6,30</t>
  </si>
  <si>
    <t>-8,158361</t>
  </si>
  <si>
    <t>43,516250</t>
  </si>
  <si>
    <t>E.S. SANTA RITA</t>
  </si>
  <si>
    <t>O'VAL-NARÓN</t>
  </si>
  <si>
    <t>15578</t>
  </si>
  <si>
    <t xml:space="preserve">CARRETERA AC-116 A VALDOVIÑO, KM 5.7 KM. </t>
  </si>
  <si>
    <t>-8,208778</t>
  </si>
  <si>
    <t>43,556917</t>
  </si>
  <si>
    <t>ESTACION DE SERVICIO O VAL</t>
  </si>
  <si>
    <t>AVENIDA GONZALO NAVARRO, 129</t>
  </si>
  <si>
    <t>-8,196250</t>
  </si>
  <si>
    <t>43,532000</t>
  </si>
  <si>
    <t>RUA BERNARDO ROMERO, 3</t>
  </si>
  <si>
    <t>-8,195222</t>
  </si>
  <si>
    <t>43,531806</t>
  </si>
  <si>
    <t>04/11/2024 10:23</t>
  </si>
  <si>
    <t>NEDA</t>
  </si>
  <si>
    <t>15510</t>
  </si>
  <si>
    <t>CARRETERA AC-115 KM. 1,800</t>
  </si>
  <si>
    <t>-8,161806</t>
  </si>
  <si>
    <t>43,490028</t>
  </si>
  <si>
    <t>08/11/2024 07:52</t>
  </si>
  <si>
    <t>MOURELA ALTA</t>
  </si>
  <si>
    <t>15577</t>
  </si>
  <si>
    <t>LUGAR LA MOURELA, 2</t>
  </si>
  <si>
    <t>-8,122528</t>
  </si>
  <si>
    <t>NEGREIRA</t>
  </si>
  <si>
    <t>15830</t>
  </si>
  <si>
    <t>AVENIDA SANTIAGO, 70</t>
  </si>
  <si>
    <t>-8,730667</t>
  </si>
  <si>
    <t>42,910000</t>
  </si>
  <si>
    <t>NOIA</t>
  </si>
  <si>
    <t>15200</t>
  </si>
  <si>
    <t>RUA SAN BERNARDO, 53</t>
  </si>
  <si>
    <t>-8,880333</t>
  </si>
  <si>
    <t>42,787556</t>
  </si>
  <si>
    <t>ABRUÑEIRAS</t>
  </si>
  <si>
    <t>15210</t>
  </si>
  <si>
    <t>CARRETERA BARQUIÑA S/N KM. 2,5</t>
  </si>
  <si>
    <t>-8,888111</t>
  </si>
  <si>
    <t>42,798167</t>
  </si>
  <si>
    <t>ALBARISA</t>
  </si>
  <si>
    <t>CARRETERA COMARCAL-543 KM. 30,8</t>
  </si>
  <si>
    <t>-8,856056</t>
  </si>
  <si>
    <t>42,800056</t>
  </si>
  <si>
    <t>BARCIA</t>
  </si>
  <si>
    <t>L-J: 06:30-22:30; V: 06:30-23:00; S-D: 07:00-22:30</t>
  </si>
  <si>
    <t>L-J: 06:30-22:30 (P); V: 06:30-23:00 (P); S-D: 07:00-22:30 (P)</t>
  </si>
  <si>
    <t>OLEIROS</t>
  </si>
  <si>
    <t>15173</t>
  </si>
  <si>
    <t>RUA DO FARO, 4</t>
  </si>
  <si>
    <t>-8,322611</t>
  </si>
  <si>
    <t>43,323194</t>
  </si>
  <si>
    <t>AVDA. FRANCISCA HERRERA, 57</t>
  </si>
  <si>
    <t>-8,327556</t>
  </si>
  <si>
    <t>43,330167</t>
  </si>
  <si>
    <t>07/11/2024 14:54</t>
  </si>
  <si>
    <t>AVDA. CHE GUEVARA 166</t>
  </si>
  <si>
    <t>-8,345583</t>
  </si>
  <si>
    <t>43,341833</t>
  </si>
  <si>
    <t>RUA ZEUS, S/N</t>
  </si>
  <si>
    <t>-8,363528</t>
  </si>
  <si>
    <t>43,326556</t>
  </si>
  <si>
    <t>CARRETERA CORUÑA KM. 52</t>
  </si>
  <si>
    <t>-8,338861</t>
  </si>
  <si>
    <t>43,323667</t>
  </si>
  <si>
    <t>CAMPAMENTO (O)</t>
  </si>
  <si>
    <t>15171</t>
  </si>
  <si>
    <t>AVENIDA RUA O MORRAZO, 11</t>
  </si>
  <si>
    <t>-8,319444</t>
  </si>
  <si>
    <t>43,322667</t>
  </si>
  <si>
    <t>L-S: 08:00-22:00; D: 24H</t>
  </si>
  <si>
    <t>L-S: 08:00-22:00 (A); D: 24H (D)</t>
  </si>
  <si>
    <t>VILANOVA</t>
  </si>
  <si>
    <t>15176</t>
  </si>
  <si>
    <t>CALZADA RUA SALVADOR ALLDENDE, S/N</t>
  </si>
  <si>
    <t>-8,323083</t>
  </si>
  <si>
    <t>43,306417</t>
  </si>
  <si>
    <t>PERILLO</t>
  </si>
  <si>
    <t>15172</t>
  </si>
  <si>
    <t>CARRETERA NACIONAL VI KM. 589</t>
  </si>
  <si>
    <t>-8,362417</t>
  </si>
  <si>
    <t>43,324361</t>
  </si>
  <si>
    <t>AVENIDA DAS MARIÑAS, 589,602</t>
  </si>
  <si>
    <t>-8,366250</t>
  </si>
  <si>
    <t>43,328806</t>
  </si>
  <si>
    <t>ORDES</t>
  </si>
  <si>
    <t>15680</t>
  </si>
  <si>
    <t>N-550 km 34,5</t>
  </si>
  <si>
    <t>-8,403111</t>
  </si>
  <si>
    <t>43,093389</t>
  </si>
  <si>
    <t xml:space="preserve">LUGAR PEÑASCO - BARBEIROS, </t>
  </si>
  <si>
    <t>-8,341139</t>
  </si>
  <si>
    <t>43,078667</t>
  </si>
  <si>
    <t>AGRARIA COMARCAL ORDES SCG</t>
  </si>
  <si>
    <t>L-V: 09:00-19:30; S: 09:00-13:00</t>
  </si>
  <si>
    <t>LAS CASILLAS (CN-550 LA CORUÑA-SANTIAGO km 37,645)</t>
  </si>
  <si>
    <t>-8,413056</t>
  </si>
  <si>
    <t>43,066056</t>
  </si>
  <si>
    <t>04/11/2024 23:29</t>
  </si>
  <si>
    <t>ESTACION DE SERVICIO ORDES</t>
  </si>
  <si>
    <t>MESON DO VENTO</t>
  </si>
  <si>
    <t>15689</t>
  </si>
  <si>
    <t>CR N-550, 27</t>
  </si>
  <si>
    <t>-8,380444</t>
  </si>
  <si>
    <t>43,152639</t>
  </si>
  <si>
    <t>06/11/2024 23:45</t>
  </si>
  <si>
    <t>AMEIXEIRA</t>
  </si>
  <si>
    <t>AUTOVIA AP-9 KM. 39,5</t>
  </si>
  <si>
    <t>-8,351611</t>
  </si>
  <si>
    <t>43,097722</t>
  </si>
  <si>
    <t>-8,349139</t>
  </si>
  <si>
    <t>43,099639</t>
  </si>
  <si>
    <t>OROSO</t>
  </si>
  <si>
    <t>OROSO PEQUENO</t>
  </si>
  <si>
    <t>15688</t>
  </si>
  <si>
    <t>OS CARBALLOS S/N, DEIXEBRE (N-550 km 47,7)</t>
  </si>
  <si>
    <t>-8,430889</t>
  </si>
  <si>
    <t>43,010639</t>
  </si>
  <si>
    <t>L-D: 06:00-22:00 (P), 22:00-23:00 (A)</t>
  </si>
  <si>
    <t>ORTIGUEIRA</t>
  </si>
  <si>
    <t>15330</t>
  </si>
  <si>
    <t>LG LAGAREA</t>
  </si>
  <si>
    <t>-7,846750</t>
  </si>
  <si>
    <t>43,678056</t>
  </si>
  <si>
    <t>04/11/2024 23:15</t>
  </si>
  <si>
    <t>L-S: 00:00-08:00 (D), 08:00-22:00 (P), 22:00-23:59 (D); D: 24H (D)</t>
  </si>
  <si>
    <t>CARRETERA AC 862 KM. 41</t>
  </si>
  <si>
    <t>-7,911556</t>
  </si>
  <si>
    <t>43,655528</t>
  </si>
  <si>
    <t>POLIGONO A REGA-CUIÑA, 21</t>
  </si>
  <si>
    <t>-7,845111</t>
  </si>
  <si>
    <t>43,658028</t>
  </si>
  <si>
    <t>04/11/2024 08:06</t>
  </si>
  <si>
    <t>L-S: 00:00-07:00 (D), 07:00-22:00 (P), 22:00-23:59 (D); D: 00:00-09:00 (D), 09:00-15:00 (P), 15:00-23:59 (D)</t>
  </si>
  <si>
    <t>OUTES</t>
  </si>
  <si>
    <t>15230</t>
  </si>
  <si>
    <t>CARRETERA C-550 KM. 10,5</t>
  </si>
  <si>
    <t>-8,900667</t>
  </si>
  <si>
    <t>-8,900139</t>
  </si>
  <si>
    <t>42,837778</t>
  </si>
  <si>
    <t>OZA DOS RÍOS</t>
  </si>
  <si>
    <t>OZA</t>
  </si>
  <si>
    <t>15380</t>
  </si>
  <si>
    <t>CARRETERA C-540 KM. 49,3</t>
  </si>
  <si>
    <t>-8,175250</t>
  </si>
  <si>
    <t>43,188806</t>
  </si>
  <si>
    <t>CARRETERA AC840 KM. 8,9</t>
  </si>
  <si>
    <t>-8,191583</t>
  </si>
  <si>
    <t>43,226444</t>
  </si>
  <si>
    <t>L-V: 07:00-21:00 (A); S: 08:30-21:00 (A); D: 10:30-14:30 (A)</t>
  </si>
  <si>
    <t>AC 840 km 6,89</t>
  </si>
  <si>
    <t>-8,190500</t>
  </si>
  <si>
    <t>43,225889</t>
  </si>
  <si>
    <t>04/11/2024 18:25</t>
  </si>
  <si>
    <t>E.S. OZAGAS</t>
  </si>
  <si>
    <t>PADERNE</t>
  </si>
  <si>
    <t>TERCIO</t>
  </si>
  <si>
    <t>15314</t>
  </si>
  <si>
    <t>LUGAR TERCIO, S/N</t>
  </si>
  <si>
    <t>-8,178667</t>
  </si>
  <si>
    <t>43,306889</t>
  </si>
  <si>
    <t>EL PLANTEL</t>
  </si>
  <si>
    <t>PADRÓN</t>
  </si>
  <si>
    <t>PADRON</t>
  </si>
  <si>
    <t>15900</t>
  </si>
  <si>
    <t>CARRETERA NACIONAL 550 KM. S/N</t>
  </si>
  <si>
    <t>-8,636278</t>
  </si>
  <si>
    <t>42,804722</t>
  </si>
  <si>
    <t>IRIA FLAVIA</t>
  </si>
  <si>
    <t>15917</t>
  </si>
  <si>
    <t>CARRETERA NACIONAL 550 KM. 80,100</t>
  </si>
  <si>
    <t>-8,650639</t>
  </si>
  <si>
    <t>42,760778</t>
  </si>
  <si>
    <t>E.S. PEDRON</t>
  </si>
  <si>
    <t>L-S: 07:00-23:00 (P); D: 08:00-23:00 (P)</t>
  </si>
  <si>
    <t>ESCLAVITUD</t>
  </si>
  <si>
    <t>15980</t>
  </si>
  <si>
    <t>CARRETERA N-550 KM. 75,9</t>
  </si>
  <si>
    <t>-8,645361</t>
  </si>
  <si>
    <t>42,793417</t>
  </si>
  <si>
    <t>CARRETERA N550 KM. 78,5</t>
  </si>
  <si>
    <t>-8,651250</t>
  </si>
  <si>
    <t>42,774028</t>
  </si>
  <si>
    <t>-8,646194</t>
  </si>
  <si>
    <t>42,793444</t>
  </si>
  <si>
    <t>PINO (O)</t>
  </si>
  <si>
    <t>PAZO</t>
  </si>
  <si>
    <t>15887</t>
  </si>
  <si>
    <t>CARRETERA NACIONAL 634 KM. 107,116</t>
  </si>
  <si>
    <t>-8,391861</t>
  </si>
  <si>
    <t>42,925972</t>
  </si>
  <si>
    <t>ARCA (SANTA EULALIA)</t>
  </si>
  <si>
    <t>15821</t>
  </si>
  <si>
    <t>CARRETERA N-VI KM. 547,85</t>
  </si>
  <si>
    <t>-8,358500</t>
  </si>
  <si>
    <t>42,910083</t>
  </si>
  <si>
    <t>29/10/2024 06:00</t>
  </si>
  <si>
    <t>POBRA DO CARAMIÑAL (A)</t>
  </si>
  <si>
    <t>POBRA DO CARAMIÑAL</t>
  </si>
  <si>
    <t>15940</t>
  </si>
  <si>
    <t>MUELLE COMERCIAL, S/N</t>
  </si>
  <si>
    <t>-8,935417</t>
  </si>
  <si>
    <t>42,609083</t>
  </si>
  <si>
    <t>CL VRG. 1.1  PADRON-RIVEIRA, 34</t>
  </si>
  <si>
    <t>-8,963778</t>
  </si>
  <si>
    <t>42,607778</t>
  </si>
  <si>
    <t>CALLE DEVESA, 2</t>
  </si>
  <si>
    <t>-8,942778</t>
  </si>
  <si>
    <t>42,598500</t>
  </si>
  <si>
    <t>L-V: 07:00-23:00; S: 08:00-23:00; D: 08:30-23:00</t>
  </si>
  <si>
    <t>L-V: 07:00-23:00 (P); S: 08:00-23:00 (P); D: 08:30-23:00 (P)</t>
  </si>
  <si>
    <t>PONTECESO</t>
  </si>
  <si>
    <t>15110</t>
  </si>
  <si>
    <t>AVENIDA BERGANTIÑOS, 35</t>
  </si>
  <si>
    <t>-8,894639</t>
  </si>
  <si>
    <t>CTRA. AC-422 (CTRA. km 37,2)</t>
  </si>
  <si>
    <t>-8,819250</t>
  </si>
  <si>
    <t>43,261944</t>
  </si>
  <si>
    <t>L-S: 06:30-23:00 (P); D: 07:00-23:00 (P)</t>
  </si>
  <si>
    <t>PONTEDEUME</t>
  </si>
  <si>
    <t>15600</t>
  </si>
  <si>
    <t>AVENIDA AVDA RICARDO SANCHEZ, 1</t>
  </si>
  <si>
    <t>-8,168972</t>
  </si>
  <si>
    <t>43,406833</t>
  </si>
  <si>
    <t>COMBUSTIBLES RIO EUME</t>
  </si>
  <si>
    <t>CAMPO LONGO</t>
  </si>
  <si>
    <t>15614</t>
  </si>
  <si>
    <t>CARRETERA N-651 KM. 16</t>
  </si>
  <si>
    <t>-8,167944</t>
  </si>
  <si>
    <t>43,386694</t>
  </si>
  <si>
    <t>CC OIL</t>
  </si>
  <si>
    <t>-8,169194</t>
  </si>
  <si>
    <t>43,386833</t>
  </si>
  <si>
    <t>PONTES DE GARCÍA RODRÍGUEZ (AS)</t>
  </si>
  <si>
    <t>PONTES DE GARCIA RODRIGUEZ (AS) (SANTA MARIA)</t>
  </si>
  <si>
    <t>LG ESPIÑAREDO  S/N (C-641 LUGO - FERROL km 487,9)</t>
  </si>
  <si>
    <t>-7,945861</t>
  </si>
  <si>
    <t>43,477861</t>
  </si>
  <si>
    <t>ESTACION DE SERVICIO PENA DE MALATE</t>
  </si>
  <si>
    <t>L-D: 06:00-14:00 y 14:01-22:00</t>
  </si>
  <si>
    <t>L-D: 06:00-14:00 (A), 14:01-22:00 (A)</t>
  </si>
  <si>
    <t>CALLE LA CASILLA, S/N</t>
  </si>
  <si>
    <t>-7,867222</t>
  </si>
  <si>
    <t>43,452417</t>
  </si>
  <si>
    <t>L-V: 07:00-21:30; S: 07:00-14:30</t>
  </si>
  <si>
    <t>L-V: 07:00-21:30 (A)</t>
  </si>
  <si>
    <t>AVENIDA AVENIDA DE LUGO, 94</t>
  </si>
  <si>
    <t>-7,846250</t>
  </si>
  <si>
    <t>43,442611</t>
  </si>
  <si>
    <t>GOENTE</t>
  </si>
  <si>
    <t>15610</t>
  </si>
  <si>
    <t>CARRETERA AC564 KM. 16,900</t>
  </si>
  <si>
    <t>-7,987389</t>
  </si>
  <si>
    <t>43,436472</t>
  </si>
  <si>
    <t>PORTO DO SON</t>
  </si>
  <si>
    <t>15970</t>
  </si>
  <si>
    <t>LUGAR OUTEIRO NOAL, 1</t>
  </si>
  <si>
    <t>-8,985083</t>
  </si>
  <si>
    <t>42,731806</t>
  </si>
  <si>
    <t>RIANXO</t>
  </si>
  <si>
    <t>15920</t>
  </si>
  <si>
    <t>LUGAR OUROLO, 73</t>
  </si>
  <si>
    <t>-8,832389</t>
  </si>
  <si>
    <t>42,681417</t>
  </si>
  <si>
    <t>CARRETERA AC- 305 KM. 14,500</t>
  </si>
  <si>
    <t>-8,819944</t>
  </si>
  <si>
    <t>42,679306</t>
  </si>
  <si>
    <t>MUELLE PORTO DE RIANXO, S/N</t>
  </si>
  <si>
    <t>-8,821972</t>
  </si>
  <si>
    <t>42,647722</t>
  </si>
  <si>
    <t>TE</t>
  </si>
  <si>
    <t>15985</t>
  </si>
  <si>
    <t>POLIGONO EMPRESARIAL-PARCELA 3, 3</t>
  </si>
  <si>
    <t>-8,811250</t>
  </si>
  <si>
    <t>42,669417</t>
  </si>
  <si>
    <t>08/11/2024 06:59</t>
  </si>
  <si>
    <t>RIBEIRA</t>
  </si>
  <si>
    <t>SANTA UXIA DE RIBEIRA</t>
  </si>
  <si>
    <t>15960</t>
  </si>
  <si>
    <t>PLAZA PLAZA DEL MALECON, S/N</t>
  </si>
  <si>
    <t>-8,988833</t>
  </si>
  <si>
    <t>42,554250</t>
  </si>
  <si>
    <t>CTRA. C-550 (CTRA C-550 km 45)</t>
  </si>
  <si>
    <t>-9,002389</t>
  </si>
  <si>
    <t>42,587389</t>
  </si>
  <si>
    <t>05/11/2024 10:15</t>
  </si>
  <si>
    <t>AGRO DO FORNO</t>
  </si>
  <si>
    <t>AVENIDA DE LA CORUÑA, 176</t>
  </si>
  <si>
    <t>-8,982833</t>
  </si>
  <si>
    <t>42,569528</t>
  </si>
  <si>
    <t>04/11/2024 10:42</t>
  </si>
  <si>
    <t>ROIS</t>
  </si>
  <si>
    <t>MARTELO</t>
  </si>
  <si>
    <t>15282</t>
  </si>
  <si>
    <t>CARRETERA C-543 KM. 23</t>
  </si>
  <si>
    <t>-8,776167</t>
  </si>
  <si>
    <t>42,812444</t>
  </si>
  <si>
    <t>L-V: 07:00-23:00; S-D: 09:00-21:00</t>
  </si>
  <si>
    <t>SADA</t>
  </si>
  <si>
    <t>15160</t>
  </si>
  <si>
    <t>LUGAR ESPIRITU SANTO, 14</t>
  </si>
  <si>
    <t>-8,288917</t>
  </si>
  <si>
    <t>43,314722</t>
  </si>
  <si>
    <t>L-V: 07:00-23:00 (P); S-D: 09:00-21:00 (P)</t>
  </si>
  <si>
    <t>AVENIDA REPUBLICA ARGENTINA, 0</t>
  </si>
  <si>
    <t>-8,249139</t>
  </si>
  <si>
    <t>PETROCASH SADA</t>
  </si>
  <si>
    <t>CARRETERA N-VI KM. 582</t>
  </si>
  <si>
    <t>-8,288694</t>
  </si>
  <si>
    <t>43,314833</t>
  </si>
  <si>
    <t>TARABELO</t>
  </si>
  <si>
    <t>CARRETERA CP-5813 KM. 5,3</t>
  </si>
  <si>
    <t>-8,268861</t>
  </si>
  <si>
    <t>43,345972</t>
  </si>
  <si>
    <t>OSEDO</t>
  </si>
  <si>
    <t>15168</t>
  </si>
  <si>
    <t>CARRETERA CTRA. SADA OLEIROS, KM. 3,65 KM. 3,650</t>
  </si>
  <si>
    <t>-8,285750</t>
  </si>
  <si>
    <t>43,339056</t>
  </si>
  <si>
    <t>PETROCASH OSEDO</t>
  </si>
  <si>
    <t>SAN SADURNIÑO</t>
  </si>
  <si>
    <t>MARQUES DE SAN SADURNIÑO, AVENIDA DO</t>
  </si>
  <si>
    <t>15560</t>
  </si>
  <si>
    <t>CARRETERA AC 862 KM. 15,5</t>
  </si>
  <si>
    <t>-8,085083</t>
  </si>
  <si>
    <t>43,527139</t>
  </si>
  <si>
    <t>L-S: 00:00-07:00 (D), 07:00-22:00 (P), 22:00-23:59 (D); D: 24H (D)</t>
  </si>
  <si>
    <t>BIDUEDA</t>
  </si>
  <si>
    <t>LUGAR BIDUEDA, 14</t>
  </si>
  <si>
    <t>-8,069722</t>
  </si>
  <si>
    <t>43,527250</t>
  </si>
  <si>
    <t>GRUPO PENA</t>
  </si>
  <si>
    <t>L-V: 09:00-20:00</t>
  </si>
  <si>
    <t>L-V: 09:00-20:00 (D)</t>
  </si>
  <si>
    <t>SANTA COMBA</t>
  </si>
  <si>
    <t>15840</t>
  </si>
  <si>
    <t>LUGAR SAN ANDRES-A PEREIRA (AC-400 KM 61.0), 0</t>
  </si>
  <si>
    <t>-8,861972</t>
  </si>
  <si>
    <t>42,997861</t>
  </si>
  <si>
    <t>E.S. MUIÑO GRANDE</t>
  </si>
  <si>
    <t>LUGAR CABREIRA - ARANTON (AC-404 KM. 45.0), 0</t>
  </si>
  <si>
    <t>-8,855306</t>
  </si>
  <si>
    <t>43,056944</t>
  </si>
  <si>
    <t>04/11/2024 08:29</t>
  </si>
  <si>
    <t>E.S. CABREIRA</t>
  </si>
  <si>
    <t>CARRETERA LC-402 KM. 74,1</t>
  </si>
  <si>
    <t>-8,803778</t>
  </si>
  <si>
    <t>43,033639</t>
  </si>
  <si>
    <t>08/11/2024 04:00</t>
  </si>
  <si>
    <t>AVENIDA BRASIL, 0</t>
  </si>
  <si>
    <t>-8,817556</t>
  </si>
  <si>
    <t>43,027333</t>
  </si>
  <si>
    <t>LAG XALLAS</t>
  </si>
  <si>
    <t>L-V: 07:00-23:00; S-D: 08:00-22:30</t>
  </si>
  <si>
    <t>L-V: 07:00-23:00 (A); S-D: 08:00-22:30 (A)</t>
  </si>
  <si>
    <t>SANTIAGO DE COMPOSTELA</t>
  </si>
  <si>
    <t>15705</t>
  </si>
  <si>
    <t>AVENIDA DO CRUCEIRO DA CORUÑA, 77</t>
  </si>
  <si>
    <t>-8,529611</t>
  </si>
  <si>
    <t>42,897917</t>
  </si>
  <si>
    <t>CALLE CRUCEIRO DO, 228</t>
  </si>
  <si>
    <t>-8,520306</t>
  </si>
  <si>
    <t>42,902278</t>
  </si>
  <si>
    <t>08/11/2024 00:02</t>
  </si>
  <si>
    <t>AVENIDA DO CRUCEIRO DA CORUÑA, 2</t>
  </si>
  <si>
    <t>-8,532861</t>
  </si>
  <si>
    <t>42,892139</t>
  </si>
  <si>
    <t>15898</t>
  </si>
  <si>
    <t>RUA AMIO, 142</t>
  </si>
  <si>
    <t>-8,513500</t>
  </si>
  <si>
    <t>42,904778</t>
  </si>
  <si>
    <t>15706</t>
  </si>
  <si>
    <t>XOAN CARLOS I S/N</t>
  </si>
  <si>
    <t>-8,548667</t>
  </si>
  <si>
    <t>42,876111</t>
  </si>
  <si>
    <t>L-V: 07:00-23:00; S: 07:30-23:00; D: 09:00-22:00</t>
  </si>
  <si>
    <t>ROXOS</t>
  </si>
  <si>
    <t>15896</t>
  </si>
  <si>
    <t>CARRETERA C-543 KM. 6,400</t>
  </si>
  <si>
    <t>-8,622611</t>
  </si>
  <si>
    <t>42,873167</t>
  </si>
  <si>
    <t>SANTO IGNACIO DO MONTE</t>
  </si>
  <si>
    <t>VÍA NOBEL, 13</t>
  </si>
  <si>
    <t>-8,528861</t>
  </si>
  <si>
    <t>42,914444</t>
  </si>
  <si>
    <t>15707</t>
  </si>
  <si>
    <t>RUA PAIS VASCO, 63</t>
  </si>
  <si>
    <t>-8,493139</t>
  </si>
  <si>
    <t>42,909778</t>
  </si>
  <si>
    <t>05/11/2024 22:30</t>
  </si>
  <si>
    <t>MANZANEDA - SIONLLA</t>
  </si>
  <si>
    <t>CALLE CASTELA E LEON, 5</t>
  </si>
  <si>
    <t>-8,507500</t>
  </si>
  <si>
    <t>42,901861</t>
  </si>
  <si>
    <t>CARBUGAL SANTIAGO</t>
  </si>
  <si>
    <t>RUA PAIS VASCO, 6</t>
  </si>
  <si>
    <t>-8,500861</t>
  </si>
  <si>
    <t>42,903083</t>
  </si>
  <si>
    <t>GALP&amp;GO</t>
  </si>
  <si>
    <t>L-S: 08:00-22:00 (P)</t>
  </si>
  <si>
    <t>RUA POLONIA, 4</t>
  </si>
  <si>
    <t>-8,509417</t>
  </si>
  <si>
    <t>42,902556</t>
  </si>
  <si>
    <t>RUA PAIS VASCO, 65</t>
  </si>
  <si>
    <t>-8,492500</t>
  </si>
  <si>
    <t>15890</t>
  </si>
  <si>
    <t>VIA CIERVA S/N (MERCAGALICIA)-POLIGONO INDUSTRIAL DEL TAMBRE</t>
  </si>
  <si>
    <t>-8,527167</t>
  </si>
  <si>
    <t>42,918000</t>
  </si>
  <si>
    <t>07/11/2024 00:54</t>
  </si>
  <si>
    <t>STAROIL</t>
  </si>
  <si>
    <t>L-V: 06:00-23:00; S: 08:00-22:00; D: 09:00-15:00</t>
  </si>
  <si>
    <t>L-V: 06:00-23:00 (P); S: 08:00-22:00 (P); D: 09:00-15:00 (P)</t>
  </si>
  <si>
    <t>AVENIDA VIA LA CIERVA S/N, S/N</t>
  </si>
  <si>
    <t>-8,526528</t>
  </si>
  <si>
    <t>42,917833</t>
  </si>
  <si>
    <t>NATURGY - SANTIAGO COMPOSTELA</t>
  </si>
  <si>
    <t>VÍA EDISON, 259</t>
  </si>
  <si>
    <t>-8,513639</t>
  </si>
  <si>
    <t>42,911667</t>
  </si>
  <si>
    <t>RUA DA CIDADE DO TRANSPORTE, 678</t>
  </si>
  <si>
    <t>-8,512611</t>
  </si>
  <si>
    <t>RUA DO PAIS VASCO, S/N</t>
  </si>
  <si>
    <t>-8,491639</t>
  </si>
  <si>
    <t>42,909139</t>
  </si>
  <si>
    <t>RUA DO AMIO -P.I.COSTA VELLA, 32</t>
  </si>
  <si>
    <t>-8,512139</t>
  </si>
  <si>
    <t>42,901806</t>
  </si>
  <si>
    <t>LUGAR DO NOVAL, 1 - LAVACOLLA, 1</t>
  </si>
  <si>
    <t>-8,437722</t>
  </si>
  <si>
    <t>42,900333</t>
  </si>
  <si>
    <t>08/11/2024 14:43</t>
  </si>
  <si>
    <t>LA CARABELA</t>
  </si>
  <si>
    <t>BALSOMA</t>
  </si>
  <si>
    <t>VÍA LUIS PASTEUR, 21/27</t>
  </si>
  <si>
    <t>-8,518028</t>
  </si>
  <si>
    <t>15702</t>
  </si>
  <si>
    <t>ACCESO AÉROPUERTO LAVACOLLA, S/N</t>
  </si>
  <si>
    <t>-8,422778</t>
  </si>
  <si>
    <t>42,898944</t>
  </si>
  <si>
    <t>RUA CASTIÑEIRIÑO, 110</t>
  </si>
  <si>
    <t>-8,539500</t>
  </si>
  <si>
    <t>42,853667</t>
  </si>
  <si>
    <t>GV OIL</t>
  </si>
  <si>
    <t>RUA RESTOLLAL, 52</t>
  </si>
  <si>
    <t>-8,541889</t>
  </si>
  <si>
    <t>42,861889</t>
  </si>
  <si>
    <t>AVENIDA ROMERO DONALLO, S/N</t>
  </si>
  <si>
    <t>-8,548167</t>
  </si>
  <si>
    <t>42,870000</t>
  </si>
  <si>
    <t>EIXO DE ABAIXO (O)</t>
  </si>
  <si>
    <t>15893</t>
  </si>
  <si>
    <t>CARRETERA NACIONAL 525 KM. 336</t>
  </si>
  <si>
    <t>-8,522611</t>
  </si>
  <si>
    <t>42,843250</t>
  </si>
  <si>
    <t>15701</t>
  </si>
  <si>
    <t>CARRETERA CN-550 KM. 55,300</t>
  </si>
  <si>
    <t>-8,487139</t>
  </si>
  <si>
    <t>42,922917</t>
  </si>
  <si>
    <t>03/11/2024 23:41</t>
  </si>
  <si>
    <t>ROCHA VELLA (A)</t>
  </si>
  <si>
    <t>15899</t>
  </si>
  <si>
    <t>AVENIDA PONTEVEDRA, 6</t>
  </si>
  <si>
    <t>-8,571167</t>
  </si>
  <si>
    <t>42,855250</t>
  </si>
  <si>
    <t>POLVEIRA (A)</t>
  </si>
  <si>
    <t>15888</t>
  </si>
  <si>
    <t>LUGAR A POLVEIRA, 19</t>
  </si>
  <si>
    <t>-8,450194</t>
  </si>
  <si>
    <t>42,964222</t>
  </si>
  <si>
    <t>LAG SIGÜEIRO</t>
  </si>
  <si>
    <t>BRINS</t>
  </si>
  <si>
    <t>15897</t>
  </si>
  <si>
    <t>CR CR C-545, 6,7</t>
  </si>
  <si>
    <t>-8,575333</t>
  </si>
  <si>
    <t>42,924333</t>
  </si>
  <si>
    <t>SOBRADO</t>
  </si>
  <si>
    <t>15813</t>
  </si>
  <si>
    <t>CALLE AMILLADOIRO-PORTA S/N, S/N</t>
  </si>
  <si>
    <t>-8,017250</t>
  </si>
  <si>
    <t>43,050611</t>
  </si>
  <si>
    <t>TEO</t>
  </si>
  <si>
    <t>CASALONGA</t>
  </si>
  <si>
    <t>15866</t>
  </si>
  <si>
    <t>CARRETERA N-550 KM. 71,2</t>
  </si>
  <si>
    <t>-8,612083</t>
  </si>
  <si>
    <t>42,821611</t>
  </si>
  <si>
    <t>08/11/2024 11:35</t>
  </si>
  <si>
    <t>RAMALLOSA</t>
  </si>
  <si>
    <t>15883</t>
  </si>
  <si>
    <t>TRAVESÍA DA RAMALLOSA, 7</t>
  </si>
  <si>
    <t>-8,548222</t>
  </si>
  <si>
    <t>42,798139</t>
  </si>
  <si>
    <t>15886</t>
  </si>
  <si>
    <t>AUTOPISTA A-9 KM. 81</t>
  </si>
  <si>
    <t>-8,585778</t>
  </si>
  <si>
    <t>42,811500</t>
  </si>
  <si>
    <t>CARRETERA LC-541 KM. 3</t>
  </si>
  <si>
    <t>-8,544694</t>
  </si>
  <si>
    <t>42,836556</t>
  </si>
  <si>
    <t>L-V: 08:00-21:30</t>
  </si>
  <si>
    <t>CARRETERA C-541 KM. 6</t>
  </si>
  <si>
    <t>-8,545361</t>
  </si>
  <si>
    <t>42,811139</t>
  </si>
  <si>
    <t>L-V: 07:30-22:00; S-D: 08:00-22:00</t>
  </si>
  <si>
    <t>L-V: 07:30-22:00 (A); S-D: 08:00-22:00 (A)</t>
  </si>
  <si>
    <t>AUTOVIA A-9 KM. 81</t>
  </si>
  <si>
    <t>-8,585944</t>
  </si>
  <si>
    <t>42,811583</t>
  </si>
  <si>
    <t>TRAZO</t>
  </si>
  <si>
    <t>AGRO DO MESTRE</t>
  </si>
  <si>
    <t>15687</t>
  </si>
  <si>
    <t>CP-5903, km P.K. 16,603</t>
  </si>
  <si>
    <t>-8,560556</t>
  </si>
  <si>
    <t>43,008056</t>
  </si>
  <si>
    <t>04/11/2024 09:53</t>
  </si>
  <si>
    <t>BREA (A)</t>
  </si>
  <si>
    <t>CARRETERA CP-7804 KM. 6,2</t>
  </si>
  <si>
    <t>-8,593028</t>
  </si>
  <si>
    <t>43,028056</t>
  </si>
  <si>
    <t>EESSBENZA</t>
  </si>
  <si>
    <t>VAL DO DUBRA</t>
  </si>
  <si>
    <t>BEMBIBRE</t>
  </si>
  <si>
    <t>15873</t>
  </si>
  <si>
    <t>CARRETERA ARCAI 120 KM. 22,58</t>
  </si>
  <si>
    <t>-8,656194</t>
  </si>
  <si>
    <t>43,021667</t>
  </si>
  <si>
    <t>04/11/2024 08:13</t>
  </si>
  <si>
    <t>L-V: 06:30-22:30 (P); S-D: 08:00-22:30 (P)</t>
  </si>
  <si>
    <t>CTRA CARBALLO - SANTIAGO km 19.9</t>
  </si>
  <si>
    <t>-8,670222</t>
  </si>
  <si>
    <t>43,045778</t>
  </si>
  <si>
    <t>PORTOMOURO</t>
  </si>
  <si>
    <t>15871</t>
  </si>
  <si>
    <t>RUA ENTREPONTES, 108</t>
  </si>
  <si>
    <t>-8,646944</t>
  </si>
  <si>
    <t>42,960222</t>
  </si>
  <si>
    <t>L-V: 07:30-22:30; S-D: 08:30-22:30</t>
  </si>
  <si>
    <t>PARAMOS</t>
  </si>
  <si>
    <t>15872</t>
  </si>
  <si>
    <t>CR C-545, 21,2 (C-545 km 21,26)</t>
  </si>
  <si>
    <t>-8,697028</t>
  </si>
  <si>
    <t>42,990028</t>
  </si>
  <si>
    <t>MYG GASOLEOS</t>
  </si>
  <si>
    <t>VALDOVIÑO</t>
  </si>
  <si>
    <t>15552</t>
  </si>
  <si>
    <t>LUGAR FIGUEIRA -VILABOA, 3</t>
  </si>
  <si>
    <t>-8,060472</t>
  </si>
  <si>
    <t>43,601222</t>
  </si>
  <si>
    <t>E.S. VILABOA</t>
  </si>
  <si>
    <t>CARRETERA FERROL-CEDEIRA km 12</t>
  </si>
  <si>
    <t>-8,148306</t>
  </si>
  <si>
    <t>43,599000</t>
  </si>
  <si>
    <t>VEDRA</t>
  </si>
  <si>
    <t>PONTE ULLA</t>
  </si>
  <si>
    <t>CARRETERA N-525 KM. 322</t>
  </si>
  <si>
    <t>-8,406444</t>
  </si>
  <si>
    <t>42,777528</t>
  </si>
  <si>
    <t>05/11/2024 12:42</t>
  </si>
  <si>
    <t>PONTEULLA</t>
  </si>
  <si>
    <t>-8,406611</t>
  </si>
  <si>
    <t>42,776944</t>
  </si>
  <si>
    <t>L-V: 07:00-23:00; S-D: 09:00-23:00</t>
  </si>
  <si>
    <t>VILASANTAR</t>
  </si>
  <si>
    <t>SESMONDE</t>
  </si>
  <si>
    <t>CARRETERA N-634 KM. 676</t>
  </si>
  <si>
    <t>-8,147583</t>
  </si>
  <si>
    <t>43,112000</t>
  </si>
  <si>
    <t>31/10/2024 14:05</t>
  </si>
  <si>
    <t>CAR OIL</t>
  </si>
  <si>
    <t>ZANFOGA</t>
  </si>
  <si>
    <t>CARRETERA C-540 KM. 38</t>
  </si>
  <si>
    <t>-8,147917</t>
  </si>
  <si>
    <t>43,113972</t>
  </si>
  <si>
    <t>VIMIANZO</t>
  </si>
  <si>
    <t>15129</t>
  </si>
  <si>
    <t>CALLE LA TORRE, 8</t>
  </si>
  <si>
    <t>-9,028750</t>
  </si>
  <si>
    <t>ZAS</t>
  </si>
  <si>
    <t>15850</t>
  </si>
  <si>
    <t>CARRETERA AC-404 KM. 54,560</t>
  </si>
  <si>
    <t>-8,917667</t>
  </si>
  <si>
    <t>43,104861</t>
  </si>
  <si>
    <t>BAIO GRANDE</t>
  </si>
  <si>
    <t>15150</t>
  </si>
  <si>
    <t>CTRA. A CORUÑA - FINISTERRE km 58,6</t>
  </si>
  <si>
    <t>-8,952361</t>
  </si>
  <si>
    <t>43,153083</t>
  </si>
  <si>
    <t>CUENCA</t>
  </si>
  <si>
    <t>ALBERCA DE ZÁNCARA (LA)</t>
  </si>
  <si>
    <t>ALBERCA DE ZANCARA (LA)</t>
  </si>
  <si>
    <t>16620</t>
  </si>
  <si>
    <t>CALLE SAN ISIDRO, 67</t>
  </si>
  <si>
    <t>-2,487694</t>
  </si>
  <si>
    <t>39,520639</t>
  </si>
  <si>
    <t>L-S: 08:00-14:00 y 15:00-20:00; D: 08:00-14:00</t>
  </si>
  <si>
    <t>L-S: 08:00-14:00 (A), 15:00-20:00 (A); D: 08:00-14:00 (A)</t>
  </si>
  <si>
    <t>ALIAGUILLA</t>
  </si>
  <si>
    <t>16313</t>
  </si>
  <si>
    <t xml:space="preserve"> AVENIDA TEJEDA, 12</t>
  </si>
  <si>
    <t>-1,327639</t>
  </si>
  <si>
    <t>39,741444</t>
  </si>
  <si>
    <t>04/11/2024 16:36</t>
  </si>
  <si>
    <t>ALMARCHA (LA)</t>
  </si>
  <si>
    <t>16740</t>
  </si>
  <si>
    <t>CARRETERA MADRID-VALENCIA km 155</t>
  </si>
  <si>
    <t>-2,385750</t>
  </si>
  <si>
    <t>39,686833</t>
  </si>
  <si>
    <t>PLUS-24</t>
  </si>
  <si>
    <t>L-D: 06:00-02:00 (A)</t>
  </si>
  <si>
    <t>ALMONACID DEL MARQUESADO</t>
  </si>
  <si>
    <t>16431</t>
  </si>
  <si>
    <t>CALLE LAS PEÑAS,, S/N</t>
  </si>
  <si>
    <t>-2,771833</t>
  </si>
  <si>
    <t>39,821444</t>
  </si>
  <si>
    <t>AGRICOLA LA CEPA SDAD. COOP. DE CLM</t>
  </si>
  <si>
    <t>ATALAYA DEL CAÑAVATE</t>
  </si>
  <si>
    <t>16710</t>
  </si>
  <si>
    <t>CARRETERA CUV8306 KM. 6,6</t>
  </si>
  <si>
    <t>-2,253889</t>
  </si>
  <si>
    <t>39,537750</t>
  </si>
  <si>
    <t>BARAJAS DE MELO</t>
  </si>
  <si>
    <t>16460</t>
  </si>
  <si>
    <t>-2,908500</t>
  </si>
  <si>
    <t>40,123889</t>
  </si>
  <si>
    <t>BELINCHÓN</t>
  </si>
  <si>
    <t>BELINCHON</t>
  </si>
  <si>
    <t>16470</t>
  </si>
  <si>
    <t>AUTOVIA A-3 KM. 71,9</t>
  </si>
  <si>
    <t>-3,083056</t>
  </si>
  <si>
    <t>40,064639</t>
  </si>
  <si>
    <t xml:space="preserve">AUTOVIA DE LEVANTE KM. </t>
  </si>
  <si>
    <t>-3,042361</t>
  </si>
  <si>
    <t>40,032000</t>
  </si>
  <si>
    <t>04/11/2024 19:28</t>
  </si>
  <si>
    <t>-3,041056</t>
  </si>
  <si>
    <t>40,032944</t>
  </si>
  <si>
    <t>16640</t>
  </si>
  <si>
    <t>CALLE RAMON Y CAJAL, 42</t>
  </si>
  <si>
    <t>-2,709750</t>
  </si>
  <si>
    <t>39,554167</t>
  </si>
  <si>
    <t>SAN ISIDRO LABRADOR SOC. COOP. DE CLM</t>
  </si>
  <si>
    <t>BETETA</t>
  </si>
  <si>
    <t>16870</t>
  </si>
  <si>
    <t>CARRETERA CM210 KM. 53</t>
  </si>
  <si>
    <t>-2,079278</t>
  </si>
  <si>
    <t>40,574056</t>
  </si>
  <si>
    <t>BUENACHE DE ALARCÓN</t>
  </si>
  <si>
    <t>BUENACHE DE ALARCON</t>
  </si>
  <si>
    <t>16114</t>
  </si>
  <si>
    <t>CALLE MADRID, 15</t>
  </si>
  <si>
    <t>-2,160528</t>
  </si>
  <si>
    <t>39,654583</t>
  </si>
  <si>
    <t>GRUPO BARAMBIO</t>
  </si>
  <si>
    <t>CAMPILLO DE ALTOBUEY</t>
  </si>
  <si>
    <t>16210</t>
  </si>
  <si>
    <t>CARRETERA VALENCIA 1 KM. 1</t>
  </si>
  <si>
    <t>-1,792972</t>
  </si>
  <si>
    <t>39,612694</t>
  </si>
  <si>
    <t>28/10/2024 13:14</t>
  </si>
  <si>
    <t>S. ANDRES APOSTOL SOCIEDAD COOP. DE C-LM</t>
  </si>
  <si>
    <t xml:space="preserve">CARRETERA CARRETERA DE VALENCIA 5 KM. </t>
  </si>
  <si>
    <t>-1,791750</t>
  </si>
  <si>
    <t>39,612083</t>
  </si>
  <si>
    <t>28/10/2024 17:29</t>
  </si>
  <si>
    <t xml:space="preserve">PLATINUM GASOLINERA 24 HORAS </t>
  </si>
  <si>
    <t>CAMPOS DEL PARAÍSO</t>
  </si>
  <si>
    <t>CARRASCOSA DEL CAMPO</t>
  </si>
  <si>
    <t>16555</t>
  </si>
  <si>
    <t>CARRETERA CM-310A KM. 90</t>
  </si>
  <si>
    <t>-2,734444</t>
  </si>
  <si>
    <t>40,042694</t>
  </si>
  <si>
    <t xml:space="preserve">NOALLES Y BALANZA </t>
  </si>
  <si>
    <t>CARRETERA N-400 KM. 124,7</t>
  </si>
  <si>
    <t>-2,733306</t>
  </si>
  <si>
    <t>40,035444</t>
  </si>
  <si>
    <t>CAÑAVERAS</t>
  </si>
  <si>
    <t>16850</t>
  </si>
  <si>
    <t>CTRA CM 310, PK 143,00</t>
  </si>
  <si>
    <t>-2,395000</t>
  </si>
  <si>
    <t>40,361278</t>
  </si>
  <si>
    <t>04/11/2024 13:38</t>
  </si>
  <si>
    <t>CARRETERA N-320 KM. 181</t>
  </si>
  <si>
    <t>-2,395028</t>
  </si>
  <si>
    <t>04/11/2024 13:15</t>
  </si>
  <si>
    <t>CUERDA S.L.</t>
  </si>
  <si>
    <t>CAÑAVERUELAS</t>
  </si>
  <si>
    <t>16537</t>
  </si>
  <si>
    <t>PZ EJERCITO DEL AIRE. 1</t>
  </si>
  <si>
    <t>-2,637361</t>
  </si>
  <si>
    <t>40,401194</t>
  </si>
  <si>
    <t>CAÑETE</t>
  </si>
  <si>
    <t>16300</t>
  </si>
  <si>
    <t>POLIGONO LAS NOGUERILLAS (CAMINO DEL CHORREADERO), S/N</t>
  </si>
  <si>
    <t>-1,656250</t>
  </si>
  <si>
    <t>40,028417</t>
  </si>
  <si>
    <t>UNION DE GANADEROS CONQUENSES S. COOP. DE C-LM</t>
  </si>
  <si>
    <t>CARRETERA N-420 KM. 500,9</t>
  </si>
  <si>
    <t>-1,643167</t>
  </si>
  <si>
    <t>40,043333</t>
  </si>
  <si>
    <t>L-S: 08:00-20:00; D: 09:00-13:00 y 16:00-20:00</t>
  </si>
  <si>
    <t>L-S: 08:00-20:00 (P); D: 09:00-13:00 (P), 16:00-20:00 (P)</t>
  </si>
  <si>
    <t>CARBONERAS DE GUADAZAÓN</t>
  </si>
  <si>
    <t>CARBONERAS DE GUADAZAON</t>
  </si>
  <si>
    <t>16350</t>
  </si>
  <si>
    <t>CARRETERA N-420 KM. 473,200</t>
  </si>
  <si>
    <t>-1,805833</t>
  </si>
  <si>
    <t>39,904250</t>
  </si>
  <si>
    <t>REAL CONTRERAS E HIJOS, S.L.</t>
  </si>
  <si>
    <t>CARDENETE</t>
  </si>
  <si>
    <t>16373</t>
  </si>
  <si>
    <t>CARRETERA CAMPORROBLES KM. 0</t>
  </si>
  <si>
    <t>-1,694306</t>
  </si>
  <si>
    <t>39,767806</t>
  </si>
  <si>
    <t>29/10/2024 08:57</t>
  </si>
  <si>
    <t>ESTACION DE SERVICIO CARDENETE</t>
  </si>
  <si>
    <t>D: 24H</t>
  </si>
  <si>
    <t>D: 24H (D)</t>
  </si>
  <si>
    <t>CASAS DE BENÍTEZ</t>
  </si>
  <si>
    <t>CASAS DE BENITEZ</t>
  </si>
  <si>
    <t>16707</t>
  </si>
  <si>
    <t>CALLE VIRGEN DEL CARMEN, 6</t>
  </si>
  <si>
    <t>-2,127472</t>
  </si>
  <si>
    <t>39,362417</t>
  </si>
  <si>
    <t>AGRO-OIL</t>
  </si>
  <si>
    <t>L-S: 08:00-14:00 y 15:30-19:00</t>
  </si>
  <si>
    <t>L-S: 08:00-14:00 (A), 15:30-19:00 (A)</t>
  </si>
  <si>
    <t>CARRETERA CUV-8307 KM. 23700</t>
  </si>
  <si>
    <t>-2,134056</t>
  </si>
  <si>
    <t>39,358806</t>
  </si>
  <si>
    <t>04/11/2024 15:20</t>
  </si>
  <si>
    <t>E.S. LA CUESTA</t>
  </si>
  <si>
    <t>CASAS DE FERNANDO ALONSO</t>
  </si>
  <si>
    <t>16610</t>
  </si>
  <si>
    <t>CARRETERA MINAYA - SAN CLEMENTE KM. 10</t>
  </si>
  <si>
    <t>-2,329972</t>
  </si>
  <si>
    <t>39,345778</t>
  </si>
  <si>
    <t>07/11/2024 15:04</t>
  </si>
  <si>
    <t>PURISIMA CONCEPCION, S. COOP. DE C-LM</t>
  </si>
  <si>
    <t>CASAS DE HARO</t>
  </si>
  <si>
    <t>16611</t>
  </si>
  <si>
    <t xml:space="preserve">CARRETERA LA RODA, S/N KM. </t>
  </si>
  <si>
    <t>-2,263583</t>
  </si>
  <si>
    <t>39,323361</t>
  </si>
  <si>
    <t>04/11/2024 09:37</t>
  </si>
  <si>
    <t>LA MAGDALENA S. COOP. DE C-LM</t>
  </si>
  <si>
    <t>CARRETERA CTRA POZO AMARGO KM. 3</t>
  </si>
  <si>
    <t>-2,266111</t>
  </si>
  <si>
    <t>39,325472</t>
  </si>
  <si>
    <t>CASAS DE LOS PINOS</t>
  </si>
  <si>
    <t>16612</t>
  </si>
  <si>
    <t>CARRETERA SAN CLEMENTE km 8,975</t>
  </si>
  <si>
    <t>-2,370979</t>
  </si>
  <si>
    <t>39,334588</t>
  </si>
  <si>
    <t>S.COOP. DELCAMPO LA CANDELARIA</t>
  </si>
  <si>
    <t>CASASIMARRO</t>
  </si>
  <si>
    <t>16239</t>
  </si>
  <si>
    <t>CALLE QUINTANAR, 36</t>
  </si>
  <si>
    <t>-2,034722</t>
  </si>
  <si>
    <t>SAN ISIDRO SDAD. COOPERATIVA DE CLM</t>
  </si>
  <si>
    <t>CARRETERA RODA (LA) KM. 72</t>
  </si>
  <si>
    <t>-2,037639</t>
  </si>
  <si>
    <t>39,387889</t>
  </si>
  <si>
    <t>LAPEÑA MORATALLA, S.L.</t>
  </si>
  <si>
    <t>AVENIDA DE LA INDUSTRIA, 11</t>
  </si>
  <si>
    <t>-2,040278</t>
  </si>
  <si>
    <t>39,383083</t>
  </si>
  <si>
    <t>08/11/2024 13:18</t>
  </si>
  <si>
    <t>U.S. ESCOBAR RUIZ</t>
  </si>
  <si>
    <t>CASTILLEJO DE INIESTA</t>
  </si>
  <si>
    <t>16250</t>
  </si>
  <si>
    <t>AUTOVIA AUTOVIA DEL ESTE KM. 224</t>
  </si>
  <si>
    <t>-1,753444</t>
  </si>
  <si>
    <t>39,517361</t>
  </si>
  <si>
    <t>06/11/2024 10:41</t>
  </si>
  <si>
    <t>CR A-3, 225</t>
  </si>
  <si>
    <t>-1,752472</t>
  </si>
  <si>
    <t>39,519389</t>
  </si>
  <si>
    <t>AUTOVIA A-3 KM. 224</t>
  </si>
  <si>
    <t>-1,753639</t>
  </si>
  <si>
    <t>39,517083</t>
  </si>
  <si>
    <t>CALLE REAL, 5</t>
  </si>
  <si>
    <t>-1,759417</t>
  </si>
  <si>
    <t>39,525444</t>
  </si>
  <si>
    <t>CASTIJORGE S. COOP. DE C-LM</t>
  </si>
  <si>
    <t>CASTILLO DE GARCIMUÑOZ</t>
  </si>
  <si>
    <t>16623</t>
  </si>
  <si>
    <t>AUTOVIA A-3 KM. 161,9</t>
  </si>
  <si>
    <t>-2,330556</t>
  </si>
  <si>
    <t>39,638250</t>
  </si>
  <si>
    <t>AUTOVIA A-3 KM. 162,1</t>
  </si>
  <si>
    <t>-2,328028</t>
  </si>
  <si>
    <t>39,638556</t>
  </si>
  <si>
    <t>N-III km 159,900</t>
  </si>
  <si>
    <t>-2,352278</t>
  </si>
  <si>
    <t>39,651444</t>
  </si>
  <si>
    <t>CERVERA DEL LLANO</t>
  </si>
  <si>
    <t>16444</t>
  </si>
  <si>
    <t>AUTOVIA N-III KM. 141,3</t>
  </si>
  <si>
    <t>-2,419194</t>
  </si>
  <si>
    <t>39,783528</t>
  </si>
  <si>
    <t>05/11/2024 10:09</t>
  </si>
  <si>
    <t>CALLE OLIVARES, 22</t>
  </si>
  <si>
    <t>-2,422917</t>
  </si>
  <si>
    <t>39,782250</t>
  </si>
  <si>
    <t>LA CANDELARIA DE CERVERA DEL LLANO SDAD. COOP. DE C-LM</t>
  </si>
  <si>
    <t>CHILLARÓN DE CUENCA</t>
  </si>
  <si>
    <t>CHILLARON DE CUENCA</t>
  </si>
  <si>
    <t>16190</t>
  </si>
  <si>
    <t>AUTOVIA A-40 KM. 174</t>
  </si>
  <si>
    <t>-2,200806</t>
  </si>
  <si>
    <t>40,084528</t>
  </si>
  <si>
    <t>16003</t>
  </si>
  <si>
    <t>CARRETERA DE ALCAZAR, 14</t>
  </si>
  <si>
    <t>-2,143368</t>
  </si>
  <si>
    <t>40,051810</t>
  </si>
  <si>
    <t>HERMANOS NUÑO, S.L.</t>
  </si>
  <si>
    <t>L-D: 06:30-22:15</t>
  </si>
  <si>
    <t>L-D: 06:30-22:15 (A)</t>
  </si>
  <si>
    <t>AVENIDA RONDA OESTE, 2</t>
  </si>
  <si>
    <t>-2,129806</t>
  </si>
  <si>
    <t>40,054833</t>
  </si>
  <si>
    <t>AVENIDA REYES CATOLICOS, 76</t>
  </si>
  <si>
    <t>-2,138278</t>
  </si>
  <si>
    <t>40,059472</t>
  </si>
  <si>
    <t>07/11/2024 13:04</t>
  </si>
  <si>
    <t>16002</t>
  </si>
  <si>
    <t>CARRETERA NACIONAL 400 KM. 178,5</t>
  </si>
  <si>
    <t>-2,151472</t>
  </si>
  <si>
    <t>40,078222</t>
  </si>
  <si>
    <t>C.C ALCAMPO</t>
  </si>
  <si>
    <t>L-S: 07:30-23:00; D: 09:00-23:00</t>
  </si>
  <si>
    <t>L-S: 07:30-23:00 (A); D: 09:00-23:00 (A)</t>
  </si>
  <si>
    <t>AVENIDA LOS ALFARES, S/N</t>
  </si>
  <si>
    <t>-2,151417</t>
  </si>
  <si>
    <t>40,076944</t>
  </si>
  <si>
    <t>CR N-400 176,9</t>
  </si>
  <si>
    <t>-2,170250</t>
  </si>
  <si>
    <t>40,073639</t>
  </si>
  <si>
    <t>16004</t>
  </si>
  <si>
    <t>POLIGONO PALANCARES, 4</t>
  </si>
  <si>
    <t>-2,124333</t>
  </si>
  <si>
    <t>40,051972</t>
  </si>
  <si>
    <t>BULL</t>
  </si>
  <si>
    <t>CALLE HERMANOS BECERRIL, 2</t>
  </si>
  <si>
    <t>-2,134361</t>
  </si>
  <si>
    <t>40,066083</t>
  </si>
  <si>
    <t>AVENIDA REY JUAN CARLOS I (DEL), 30</t>
  </si>
  <si>
    <t>-2,126944</t>
  </si>
  <si>
    <t>40,055278</t>
  </si>
  <si>
    <t>L: 00:00-09:30 (D), 09:30-14:00 (A), 14:00-16:30 (D), 16:30-21:00 (A), 21:00-23:59 (D); M: 00:00-10:00 (D), 10:00-14:00 (A), 14:00-16:30 (D), 16:30-21:00 (A), 21:00-23:59 (D); X-S: 00:00-09:30 (D), 09:30-14:00 (A), 14:00-16:30 (D), 16:30-21:00 (A), 21:00-23:59 (D); D: 00:00-10:30 (D), 10:30-14:00 (A), 14:00-17:00 (D), 17:00-20:00 (A), 20:00-23:59 (D)</t>
  </si>
  <si>
    <t>CALLE FERMIN CABALLERO, 19</t>
  </si>
  <si>
    <t>-2,135000</t>
  </si>
  <si>
    <t>40,067611</t>
  </si>
  <si>
    <t>CARRETERA N-320 KM. 136,5</t>
  </si>
  <si>
    <t>-2,125889</t>
  </si>
  <si>
    <t>40,055111</t>
  </si>
  <si>
    <t>-2,121528</t>
  </si>
  <si>
    <t>40,053389</t>
  </si>
  <si>
    <t>16196</t>
  </si>
  <si>
    <t>POLIGONO SEPES C/ LA MELGOSA PARCELA 140, 140</t>
  </si>
  <si>
    <t>-2,137417</t>
  </si>
  <si>
    <t>40,070389</t>
  </si>
  <si>
    <t>VITROIL</t>
  </si>
  <si>
    <t>MELGOSA (LA)</t>
  </si>
  <si>
    <t>16193</t>
  </si>
  <si>
    <t>CARRETERA N 320 KM. 131</t>
  </si>
  <si>
    <t>-2,107139</t>
  </si>
  <si>
    <t>40,011694</t>
  </si>
  <si>
    <t>FUENTE DE PEDRO NAHARRO</t>
  </si>
  <si>
    <t>16411</t>
  </si>
  <si>
    <t>CARRETERA TARANCON KM. S/N</t>
  </si>
  <si>
    <t>-3,011278</t>
  </si>
  <si>
    <t>39,930028</t>
  </si>
  <si>
    <t>07/11/2024 11:37</t>
  </si>
  <si>
    <t>COOP. NTRA. SRA. SOLEDAD</t>
  </si>
  <si>
    <t>CARRETERA COMARCAL 200 KM. 26,064</t>
  </si>
  <si>
    <t>-3,010528</t>
  </si>
  <si>
    <t>39,931472</t>
  </si>
  <si>
    <t>04/11/2024 18:37</t>
  </si>
  <si>
    <t>E.S. VIRGEN DE LA SOLEDAD</t>
  </si>
  <si>
    <t>L-D: 00:00-05:59 (D), 05:59-18:00 (P), 18:00-23:59 (D)</t>
  </si>
  <si>
    <t>GRAJA DE INIESTA</t>
  </si>
  <si>
    <t>16251</t>
  </si>
  <si>
    <t>CALLE YEDRA, S/N</t>
  </si>
  <si>
    <t>-1,672667</t>
  </si>
  <si>
    <t>39,517500</t>
  </si>
  <si>
    <t>COOPERATIVA SAN JORGE</t>
  </si>
  <si>
    <t>CALLE REAL, 13</t>
  </si>
  <si>
    <t>-1,671806</t>
  </si>
  <si>
    <t>39,517889</t>
  </si>
  <si>
    <t>04/11/2024 14:41</t>
  </si>
  <si>
    <t>ANDRESOIL</t>
  </si>
  <si>
    <t>HERRUMBLAR (EL)</t>
  </si>
  <si>
    <t>16290</t>
  </si>
  <si>
    <t>CALLE ELIAS FERNANDEZ, 10</t>
  </si>
  <si>
    <t>-1,623972</t>
  </si>
  <si>
    <t>39,403639</t>
  </si>
  <si>
    <t>04/11/2024 09:12</t>
  </si>
  <si>
    <t>NTRA. SRA DE LA ESTRELLA S. COOP. DE C-LM</t>
  </si>
  <si>
    <t>HINOJOSA (LA)</t>
  </si>
  <si>
    <t>16435</t>
  </si>
  <si>
    <t xml:space="preserve">TRAVESÍA MADRID-VALENCIA, </t>
  </si>
  <si>
    <t>-2,412667</t>
  </si>
  <si>
    <t>39,728667</t>
  </si>
  <si>
    <t>04/11/2024 10:08</t>
  </si>
  <si>
    <t>LOS COMINARES DE LA HINOJOSA S. COOP. DE C-LM</t>
  </si>
  <si>
    <t>HINOJOSOS (LOS)</t>
  </si>
  <si>
    <t>16417</t>
  </si>
  <si>
    <t>-2,827278</t>
  </si>
  <si>
    <t>39,605333</t>
  </si>
  <si>
    <t>HITO (EL)</t>
  </si>
  <si>
    <t>16441</t>
  </si>
  <si>
    <t>POLIGONO 503, PARCELA 5009, S/N</t>
  </si>
  <si>
    <t>-2,711278</t>
  </si>
  <si>
    <t>39,857944</t>
  </si>
  <si>
    <t>AGRICOLA LA CEPA S. COOP. DE C-LM</t>
  </si>
  <si>
    <t>AUTOVIA DEL ESTE KM. 111</t>
  </si>
  <si>
    <t>-2,714278</t>
  </si>
  <si>
    <t>39,903833</t>
  </si>
  <si>
    <t>HONRUBIA</t>
  </si>
  <si>
    <t>16730</t>
  </si>
  <si>
    <t>CARRETERA N-III KM. 167,5</t>
  </si>
  <si>
    <t>-2,280778</t>
  </si>
  <si>
    <t>39,609056</t>
  </si>
  <si>
    <t>29/10/2024 14:30</t>
  </si>
  <si>
    <t>AUTOVIA A-3 KM. 166</t>
  </si>
  <si>
    <t>-2,280750</t>
  </si>
  <si>
    <t>39,596361</t>
  </si>
  <si>
    <t>AUTOVIA A-3 KM. 168</t>
  </si>
  <si>
    <t>-2,280694</t>
  </si>
  <si>
    <t>39,602528</t>
  </si>
  <si>
    <t>07/11/2024 11:08</t>
  </si>
  <si>
    <t>BP MOYA - HONRUBIA</t>
  </si>
  <si>
    <t>HORCAJO DE SANTIAGO</t>
  </si>
  <si>
    <t>16410</t>
  </si>
  <si>
    <t>CALLE COOPERATIVA, 23</t>
  </si>
  <si>
    <t>-3,002556</t>
  </si>
  <si>
    <t>39,848889</t>
  </si>
  <si>
    <t>EL VITOR SOC. COOP. DE C-LM</t>
  </si>
  <si>
    <t>CALLE JOSE JOAQUIN MORENO DE SILVA, 1</t>
  </si>
  <si>
    <t>-3,003056</t>
  </si>
  <si>
    <t>39,844833</t>
  </si>
  <si>
    <t>04/11/2024 09:07</t>
  </si>
  <si>
    <t>AGRICOLA HORCAJO MANCHEGA</t>
  </si>
  <si>
    <t>PASEO ANGELA ROSA DE SILVA, 16</t>
  </si>
  <si>
    <t>-2,998639</t>
  </si>
  <si>
    <t>39,846806</t>
  </si>
  <si>
    <t>E.S.HPG</t>
  </si>
  <si>
    <t>HUETE</t>
  </si>
  <si>
    <t>16500</t>
  </si>
  <si>
    <t>CARRETERA CM-310 KM. 101</t>
  </si>
  <si>
    <t>-2,692722</t>
  </si>
  <si>
    <t>40,132778</t>
  </si>
  <si>
    <t>04/11/2024 13:39</t>
  </si>
  <si>
    <t>LA CHOPERA SDAD COOP DE C-LM</t>
  </si>
  <si>
    <t>CR CM-310, 102,7</t>
  </si>
  <si>
    <t>-2,688424</t>
  </si>
  <si>
    <t>40,148893</t>
  </si>
  <si>
    <t>05/11/2024 22:05</t>
  </si>
  <si>
    <t>CARRETERA CRTA. N-III KM. 108,4</t>
  </si>
  <si>
    <t>-2,744389</t>
  </si>
  <si>
    <t>39,913500</t>
  </si>
  <si>
    <t>08/11/2024 14:55</t>
  </si>
  <si>
    <t>AUTOVIA CRTRA. N-III KM. 108,4</t>
  </si>
  <si>
    <t>-2,743472</t>
  </si>
  <si>
    <t>39,912000</t>
  </si>
  <si>
    <t>08/11/2024 14:54</t>
  </si>
  <si>
    <t>INIESTA</t>
  </si>
  <si>
    <t>16235</t>
  </si>
  <si>
    <t>CARRETERA CM-311 KM. 17,3</t>
  </si>
  <si>
    <t>-1,745472</t>
  </si>
  <si>
    <t>39,440278</t>
  </si>
  <si>
    <t>CALLE SAN  ILDEFONSO, 1</t>
  </si>
  <si>
    <t>-1,752750</t>
  </si>
  <si>
    <t>39,443528</t>
  </si>
  <si>
    <t>04/11/2024 16:11</t>
  </si>
  <si>
    <t>161100-09363</t>
  </si>
  <si>
    <t>AVENIDA CONSTITUCION, 78</t>
  </si>
  <si>
    <t>-1,737139</t>
  </si>
  <si>
    <t>39,440889</t>
  </si>
  <si>
    <t>COINTRANS</t>
  </si>
  <si>
    <t>LANDETE</t>
  </si>
  <si>
    <t>16330</t>
  </si>
  <si>
    <t>CALLE NICOLAS PEINADO, S/N</t>
  </si>
  <si>
    <t>-1,366139</t>
  </si>
  <si>
    <t>39,904750</t>
  </si>
  <si>
    <t>04/11/2024 18:00</t>
  </si>
  <si>
    <t>FUEN MARIA S. COOP. DE C-LM</t>
  </si>
  <si>
    <t>CARRETERA NACIONAL 330 KM. 238</t>
  </si>
  <si>
    <t>-1,359611</t>
  </si>
  <si>
    <t>39,902806</t>
  </si>
  <si>
    <t>INVERSIONES CASTELLANO CANTABRICA, S.L.U.</t>
  </si>
  <si>
    <t>L-S: 07:30-21:00; D: 09:00-21:00</t>
  </si>
  <si>
    <t>L-S: 07:30-21:00 (A); D: 09:00-21:00 (A)</t>
  </si>
  <si>
    <t>LEDAÑA</t>
  </si>
  <si>
    <t>16237</t>
  </si>
  <si>
    <t>CALLE MADRIGUERAS, 47</t>
  </si>
  <si>
    <t>-1,722306</t>
  </si>
  <si>
    <t>39,353250</t>
  </si>
  <si>
    <t>BODEGAS SIDL, SAN ISIDRO DE LEDAÑA SOC. COOP. DE C-LM</t>
  </si>
  <si>
    <t>CARRETERA CRTA. INIESTA, POLIGONO 32, PARCELA 68 KM. 27,200</t>
  </si>
  <si>
    <t>-1,721250</t>
  </si>
  <si>
    <t>39,367861</t>
  </si>
  <si>
    <t>07/11/2024 15:58</t>
  </si>
  <si>
    <t>U.S GASOLEOS GUILLEN S.L</t>
  </si>
  <si>
    <t>MESAS (LAS)</t>
  </si>
  <si>
    <t>16650</t>
  </si>
  <si>
    <t xml:space="preserve">CARRETERA LAS MESAS-PEDERNOSO, 9 KM. </t>
  </si>
  <si>
    <t>-2,767056</t>
  </si>
  <si>
    <t>39,395917</t>
  </si>
  <si>
    <t>L-S: 06:00-21:30; D: 07:30-15:00</t>
  </si>
  <si>
    <t>L-S: 06:00-21:30 (A); D: 07:30-15:00 (A)</t>
  </si>
  <si>
    <t>CALLE ANGEL MOYA, 24</t>
  </si>
  <si>
    <t>-2,764028</t>
  </si>
  <si>
    <t>39,384917</t>
  </si>
  <si>
    <t>S. COOP. AGRARIA SANTO NIÑO DE LA BOLA.</t>
  </si>
  <si>
    <t>MINGLANILLA</t>
  </si>
  <si>
    <t>16260</t>
  </si>
  <si>
    <t>CALLE MONTESANTO, S/N</t>
  </si>
  <si>
    <t>-1,596944</t>
  </si>
  <si>
    <t>39,537722</t>
  </si>
  <si>
    <t>SANTISIMO CRISTO DE LA SALUD,SOC.COOP.DE CLM</t>
  </si>
  <si>
    <t>POLIGONO FUENTE DE LOS ARRIEROS, 2</t>
  </si>
  <si>
    <t>-1,564972</t>
  </si>
  <si>
    <t>39,531694</t>
  </si>
  <si>
    <t>GRUPO SERTRANIN</t>
  </si>
  <si>
    <t>MIRA</t>
  </si>
  <si>
    <t>16393</t>
  </si>
  <si>
    <t>CARRETERA CUENCA KM. 0</t>
  </si>
  <si>
    <t>-1,440528</t>
  </si>
  <si>
    <t>39,719111</t>
  </si>
  <si>
    <t>SOC. COOP. S. ANT. ABAD</t>
  </si>
  <si>
    <t>L-V: 09:00-14:00 y 15:30-18:00</t>
  </si>
  <si>
    <t>L-V: 09:00-14:00 (A), 15:30-18:00 (A)</t>
  </si>
  <si>
    <t>MONTALBANEJO</t>
  </si>
  <si>
    <t>16434</t>
  </si>
  <si>
    <t>CARRETERA CUV-3231 KM. 8,700</t>
  </si>
  <si>
    <t>-2,500556</t>
  </si>
  <si>
    <t>39,731472</t>
  </si>
  <si>
    <t>08/11/2024 12:24</t>
  </si>
  <si>
    <t>COOP MONTALBANEJO</t>
  </si>
  <si>
    <t>MONTALBO</t>
  </si>
  <si>
    <t>16440</t>
  </si>
  <si>
    <t>MADRID-VALENCIA   N-III km 116</t>
  </si>
  <si>
    <t>-2,668556</t>
  </si>
  <si>
    <t>39,881722</t>
  </si>
  <si>
    <t>ARBA SA</t>
  </si>
  <si>
    <t>MOTA DEL CUERVO</t>
  </si>
  <si>
    <t>16630</t>
  </si>
  <si>
    <t>CAMINO DEL CAMPO  S/N</t>
  </si>
  <si>
    <t>-2,886500</t>
  </si>
  <si>
    <t>39,491111</t>
  </si>
  <si>
    <t>07/11/2024 09:43</t>
  </si>
  <si>
    <t>NT.S.DE MANJAVACAS S.COOP DE CLM</t>
  </si>
  <si>
    <t>CALLE CAMINO REAL BAJO, 27</t>
  </si>
  <si>
    <t>-2,876750</t>
  </si>
  <si>
    <t>39,503167</t>
  </si>
  <si>
    <t>08/11/2024 04:29</t>
  </si>
  <si>
    <t>L-S: 07:30-22:00; D: 08:00-15:00 y 16:30-22:00</t>
  </si>
  <si>
    <t>CALLE CAMINO REAL ALTO, 1</t>
  </si>
  <si>
    <t>-2,870472</t>
  </si>
  <si>
    <t>39,503139</t>
  </si>
  <si>
    <t>L-J: 06:00-22:00; V-S: 06:00-23:00; D: 06:00-22:00</t>
  </si>
  <si>
    <t>L-J: 06:00-22:00 (P); V-S: 06:00-23:00 (P); D: 06:00-22:00 (P)</t>
  </si>
  <si>
    <t>MOTILLA DEL PALANCAR</t>
  </si>
  <si>
    <t>16200</t>
  </si>
  <si>
    <t>CARRETERA N-320 KM. 72</t>
  </si>
  <si>
    <t>-1,902806</t>
  </si>
  <si>
    <t>39,553750</t>
  </si>
  <si>
    <t>07/11/2024 14:43</t>
  </si>
  <si>
    <t>LA GAVIOTA GASOLINERA 24 HORAS</t>
  </si>
  <si>
    <t>CARRETERA N-3 KM. 199,3</t>
  </si>
  <si>
    <t>-1,911028</t>
  </si>
  <si>
    <t>39,564250</t>
  </si>
  <si>
    <t>CARRETERA ALBACETE, N-320 KM. 72</t>
  </si>
  <si>
    <t>-1,902944</t>
  </si>
  <si>
    <t>39,553778</t>
  </si>
  <si>
    <t>CTRA. ALBACETE, S/N (N-320 km 69)</t>
  </si>
  <si>
    <t>-1,899472</t>
  </si>
  <si>
    <t>39,538444</t>
  </si>
  <si>
    <t>04/11/2024 22:13</t>
  </si>
  <si>
    <t>PALOMARES DEL CAMPO</t>
  </si>
  <si>
    <t>16160</t>
  </si>
  <si>
    <t>CARRETERA TORREJONCILLO KM. S/N</t>
  </si>
  <si>
    <t>-2,592028</t>
  </si>
  <si>
    <t>39,954722</t>
  </si>
  <si>
    <t>LA PALOMAREÑA S. COOP. DE C-LM</t>
  </si>
  <si>
    <t>PEDERNOSO (EL)</t>
  </si>
  <si>
    <t>16638</t>
  </si>
  <si>
    <t>CARRETERA N-301 KM. 150,300</t>
  </si>
  <si>
    <t>-2,742583</t>
  </si>
  <si>
    <t>39,487167</t>
  </si>
  <si>
    <t>CALLE PIZARRO, S/N</t>
  </si>
  <si>
    <t>-2,749056</t>
  </si>
  <si>
    <t>39,482583</t>
  </si>
  <si>
    <t>31/10/2024 19:12</t>
  </si>
  <si>
    <t>SANTA ANA SOC. COOP.</t>
  </si>
  <si>
    <t>PEDROÑERAS (LAS)</t>
  </si>
  <si>
    <t>16660</t>
  </si>
  <si>
    <t>CALLE LA MANCHA, 1</t>
  </si>
  <si>
    <t>-2,673444</t>
  </si>
  <si>
    <t>39,442444</t>
  </si>
  <si>
    <t>05/11/2024 20:26</t>
  </si>
  <si>
    <t>PEDROHERAS E.S.</t>
  </si>
  <si>
    <t>CALLE JORGE MANRIQUE, 1</t>
  </si>
  <si>
    <t>-2,681611</t>
  </si>
  <si>
    <t>39,455389</t>
  </si>
  <si>
    <t>PEDROGAS S.L. (JULIO CHARCO)</t>
  </si>
  <si>
    <t>CARRETERA N-301 KM. 160</t>
  </si>
  <si>
    <t>-2,671694</t>
  </si>
  <si>
    <t>39,442944</t>
  </si>
  <si>
    <t>PERAL (EL)</t>
  </si>
  <si>
    <t>16240</t>
  </si>
  <si>
    <t>CALLE CALVARIO, S/N</t>
  </si>
  <si>
    <t>-1,901250</t>
  </si>
  <si>
    <t>39,496028</t>
  </si>
  <si>
    <t>05/11/2024 15:50</t>
  </si>
  <si>
    <t>NUESTRA SEÑOA DEL ESPINO S. COOP DE C-LM</t>
  </si>
  <si>
    <t>POZOAMARGO</t>
  </si>
  <si>
    <t>16708</t>
  </si>
  <si>
    <t>AUTOVIA A-31 SALIDA19 KM. 19</t>
  </si>
  <si>
    <t>-2,200972</t>
  </si>
  <si>
    <t>39,361667</t>
  </si>
  <si>
    <t>02/11/2024 11:52</t>
  </si>
  <si>
    <t>POZORRUBIELOS DE LA MANCHA</t>
  </si>
  <si>
    <t>POZOSECO</t>
  </si>
  <si>
    <t>16212</t>
  </si>
  <si>
    <t>AUTOVIA AUTOVIA A-3 KM. 207</t>
  </si>
  <si>
    <t>-1,952528</t>
  </si>
  <si>
    <t>39,518361</t>
  </si>
  <si>
    <t>07/11/2024 16:54</t>
  </si>
  <si>
    <t>PRIEGO</t>
  </si>
  <si>
    <t>16800</t>
  </si>
  <si>
    <t>CARRETERA CM-2023 KM. 74,6</t>
  </si>
  <si>
    <t>-2,316917</t>
  </si>
  <si>
    <t>40,450778</t>
  </si>
  <si>
    <t>04/11/2024 09:27</t>
  </si>
  <si>
    <t>L-D: 08:00-15:00 y 17:00-21:00</t>
  </si>
  <si>
    <t>L-D: 08:00-15:00 (A), 17:00-21:00 (A)</t>
  </si>
  <si>
    <t>PROVENCIO (EL)</t>
  </si>
  <si>
    <t>16670</t>
  </si>
  <si>
    <t>AUTOPISTA AP-36 (MRG.DCHO.) KM. 120</t>
  </si>
  <si>
    <t>-2,589000</t>
  </si>
  <si>
    <t>39,412194</t>
  </si>
  <si>
    <t>C/ TOSTADO, 22</t>
  </si>
  <si>
    <t>-2,575917</t>
  </si>
  <si>
    <t>39,381694</t>
  </si>
  <si>
    <t>BODEGAS CAMPOS REALES</t>
  </si>
  <si>
    <t>CARRETERA N-301 (MADRID-ALICANTE) KM. 171,9</t>
  </si>
  <si>
    <t>-2,568083</t>
  </si>
  <si>
    <t>39,375472</t>
  </si>
  <si>
    <t>07/11/2024 11:11</t>
  </si>
  <si>
    <t>BP MOYA - EL PROVENCIO</t>
  </si>
  <si>
    <t>AUTOPISTA AP-36 (MRG.IZDO.) KM. 120</t>
  </si>
  <si>
    <t>-2,587889</t>
  </si>
  <si>
    <t>39,413333</t>
  </si>
  <si>
    <t>PUEBLA DE ALMENARA</t>
  </si>
  <si>
    <t>16421</t>
  </si>
  <si>
    <t>CAMINO POZO LA MINA,, S/N</t>
  </si>
  <si>
    <t>-2,808639</t>
  </si>
  <si>
    <t>39,782889</t>
  </si>
  <si>
    <t>ASPERILLA S. COOP. C-LM</t>
  </si>
  <si>
    <t>QUINTANAR DEL REY</t>
  </si>
  <si>
    <t>16220</t>
  </si>
  <si>
    <t>CALLE PRÍNCIPE, 153</t>
  </si>
  <si>
    <t>-1,928306</t>
  </si>
  <si>
    <t>39,333389</t>
  </si>
  <si>
    <t>S. COOP. AGRARIA DE C-LM "SAN ISIDRO"</t>
  </si>
  <si>
    <t>CARRETERA N320 KM. 43,5</t>
  </si>
  <si>
    <t>-1,928833</t>
  </si>
  <si>
    <t>39,333472</t>
  </si>
  <si>
    <t>E.S.QUINTANAR</t>
  </si>
  <si>
    <t>CARRETERA N320 KM. 45,3</t>
  </si>
  <si>
    <t>-1,930056</t>
  </si>
  <si>
    <t>39,349167</t>
  </si>
  <si>
    <t>06/11/2024 18:36</t>
  </si>
  <si>
    <t>SUPEROIL</t>
  </si>
  <si>
    <t>L-J: 06:30-22:30; V-S: 06:30-03:00; D: 06:30-22:30</t>
  </si>
  <si>
    <t>L-J: 06:30-22:30 (P); V-S: 06:30-03:00 (P); D: 06:30-22:30 (P)</t>
  </si>
  <si>
    <t>CARRETERA N-320 KM. KM 43.100</t>
  </si>
  <si>
    <t>-1,928250</t>
  </si>
  <si>
    <t>39,330972</t>
  </si>
  <si>
    <t>04/11/2024 12:46</t>
  </si>
  <si>
    <t>E.S. VALERO 24 H</t>
  </si>
  <si>
    <t>SAELICES</t>
  </si>
  <si>
    <t>16430</t>
  </si>
  <si>
    <t>TRAVESÍA CR VIEJA MADRID-VALENCIA, S/N</t>
  </si>
  <si>
    <t>-2,796722</t>
  </si>
  <si>
    <t>39,915194</t>
  </si>
  <si>
    <t>CALLE SACRAMENTO, S/N</t>
  </si>
  <si>
    <t>-2,808111</t>
  </si>
  <si>
    <t>39,919667</t>
  </si>
  <si>
    <t>05/11/2024 12:52</t>
  </si>
  <si>
    <t>SEGOBRICENSE</t>
  </si>
  <si>
    <t>SALVACAÑETE</t>
  </si>
  <si>
    <t>16318</t>
  </si>
  <si>
    <t>CR N-420 516,4</t>
  </si>
  <si>
    <t>-1,505778</t>
  </si>
  <si>
    <t>40,101861</t>
  </si>
  <si>
    <t>31/10/2024 12:23</t>
  </si>
  <si>
    <t>ESTACIÓN DE SERVICIO SALVACAÑETE</t>
  </si>
  <si>
    <t>L: 09:00-20:00; M-D: 09:00-21:00</t>
  </si>
  <si>
    <t>L: 09:00-20:00 (A); M-D: 09:00-21:00 (A)</t>
  </si>
  <si>
    <t>SAN CLEMENTE</t>
  </si>
  <si>
    <t>16600</t>
  </si>
  <si>
    <t>POLIGONO SAN JOSE CALLE C/10  PARCELA, 14</t>
  </si>
  <si>
    <t>-2,407861</t>
  </si>
  <si>
    <t>39,406472</t>
  </si>
  <si>
    <t>06/11/2024 09:52</t>
  </si>
  <si>
    <t>VEN Y VEN OIL</t>
  </si>
  <si>
    <t>CARRETERA NACIONAL 310 KM. 153,3</t>
  </si>
  <si>
    <t>-2,438556</t>
  </si>
  <si>
    <t>39,392028</t>
  </si>
  <si>
    <t>08/11/2024 10:57</t>
  </si>
  <si>
    <t>CARRETERA DE LA ALMARCHA 50 KM. 0</t>
  </si>
  <si>
    <t>-2,421139</t>
  </si>
  <si>
    <t>39,408694</t>
  </si>
  <si>
    <t>COOPERATIVA DEL CAMPO NTRA SRA DE RUS</t>
  </si>
  <si>
    <t>CARRETERA LA ALBERCA KM. 0,46</t>
  </si>
  <si>
    <t>-2,423861</t>
  </si>
  <si>
    <t>39,412917</t>
  </si>
  <si>
    <t>06/11/2024 19:03</t>
  </si>
  <si>
    <t>SANCLEMENTINA DE TTAS. COOP. CONSUMO</t>
  </si>
  <si>
    <t>CL DEL CARMEN,  S/N</t>
  </si>
  <si>
    <t>-2,422306</t>
  </si>
  <si>
    <t>39,408250</t>
  </si>
  <si>
    <t>08/11/2024 12:52</t>
  </si>
  <si>
    <t>BP SAN CLEMENTE</t>
  </si>
  <si>
    <t>AUTOVIA A-43 (MRG.IZDO.) KM. 430,1</t>
  </si>
  <si>
    <t>-2,409139</t>
  </si>
  <si>
    <t>39,395083</t>
  </si>
  <si>
    <t>AUTOVIA A-43 (MRG.DCHO.) KM. 430,1</t>
  </si>
  <si>
    <t>-2,407889</t>
  </si>
  <si>
    <t>SAN LORENZO DE LA PARRILLA</t>
  </si>
  <si>
    <t>16770</t>
  </si>
  <si>
    <t>CARRETERA N-420 KM. 394,90</t>
  </si>
  <si>
    <t>-2,361611</t>
  </si>
  <si>
    <t>39,845389</t>
  </si>
  <si>
    <t>SANTA CRUZ DE MOYA</t>
  </si>
  <si>
    <t>16336</t>
  </si>
  <si>
    <t>PARAJE LA DEHESILLA, S/N</t>
  </si>
  <si>
    <t>-1,262694</t>
  </si>
  <si>
    <t>39,967139</t>
  </si>
  <si>
    <t>AGRICOLA SERRA TURIA S. COOP. DE C-LM</t>
  </si>
  <si>
    <t>SANTA MARÍA DE LOS LLANOS</t>
  </si>
  <si>
    <t>SANTA MARIA DE LOS LLANOS</t>
  </si>
  <si>
    <t>16639</t>
  </si>
  <si>
    <t>AUTOPISTA AP-36 (MRG.IZDO.) KM. 84</t>
  </si>
  <si>
    <t>-2,824472</t>
  </si>
  <si>
    <t>39,485972</t>
  </si>
  <si>
    <t>CALLE CARRETERILLA, 38</t>
  </si>
  <si>
    <t>-2,807944</t>
  </si>
  <si>
    <t>39,491694</t>
  </si>
  <si>
    <t>"SAN ISIDRO LABRADOR"SOC.COOP.CLM</t>
  </si>
  <si>
    <t>AUTOPISTA AP-36 (MRG.DCHO.) KM. 84</t>
  </si>
  <si>
    <t>-2,825389</t>
  </si>
  <si>
    <t>39,484833</t>
  </si>
  <si>
    <t>SANTA MARÍA DEL CAMPO RUS</t>
  </si>
  <si>
    <t>SANTA MARIA DEL CAMPO RUS</t>
  </si>
  <si>
    <t>16621</t>
  </si>
  <si>
    <t>CALLE CAMINO DEL CEMENTERIO, 3</t>
  </si>
  <si>
    <t>-2,426222</t>
  </si>
  <si>
    <t>39,562389</t>
  </si>
  <si>
    <t>07/11/2024 18:08</t>
  </si>
  <si>
    <t>CARBURANTES MUÑOZ PORRAS</t>
  </si>
  <si>
    <t>L-D: 06:00-14:00 y 15:30-22:00</t>
  </si>
  <si>
    <t>TALAYUELAS</t>
  </si>
  <si>
    <t>16320</t>
  </si>
  <si>
    <t>CR N-330 227</t>
  </si>
  <si>
    <t>-1,272889</t>
  </si>
  <si>
    <t>39,846556</t>
  </si>
  <si>
    <t>TARANCÓN</t>
  </si>
  <si>
    <t>TARANCON</t>
  </si>
  <si>
    <t>16400</t>
  </si>
  <si>
    <t>CARRIL DE HUETE, S/N</t>
  </si>
  <si>
    <t>-2,982722</t>
  </si>
  <si>
    <t>40,005472</t>
  </si>
  <si>
    <t>05/11/2024 14:47</t>
  </si>
  <si>
    <t>N S RIANSARES</t>
  </si>
  <si>
    <t>CARRETERA MADRID-VALENCIA KM. 82,600</t>
  </si>
  <si>
    <t>-3,004778</t>
  </si>
  <si>
    <t>40,002833</t>
  </si>
  <si>
    <t>04/11/2024 19:23</t>
  </si>
  <si>
    <t>AVENIDA ADOLFO SUAREZ, 23</t>
  </si>
  <si>
    <t>-3,015944</t>
  </si>
  <si>
    <t>T9</t>
  </si>
  <si>
    <t>L-V: 00:00-07:00 (D), 07:00-19:00 (A), 19:00-23:59 (D); S-D: 00:00-09:00 (D), 09:00-14:00 (A), 14:00-23:59 (D)</t>
  </si>
  <si>
    <t>-3,004611</t>
  </si>
  <si>
    <t>40,003222</t>
  </si>
  <si>
    <t>04/11/2024 19:24</t>
  </si>
  <si>
    <t>CARRETERA N-III KM. 81</t>
  </si>
  <si>
    <t>-3,018500</t>
  </si>
  <si>
    <t>40,006778</t>
  </si>
  <si>
    <t>04/11/2024 14:34</t>
  </si>
  <si>
    <t>EESS ROTONDA</t>
  </si>
  <si>
    <t>L-V: 00:00-06:00 (D), 06:00-22:00 (P), 22:00-23:59 (D); S-D: 00:00-07:00 (D), 07:00-22:00 (P), 22:00-23:59 (D)</t>
  </si>
  <si>
    <t>AVENIDA REY JUAN CARLOS I, 37</t>
  </si>
  <si>
    <t>-3,005306</t>
  </si>
  <si>
    <t>40,006583</t>
  </si>
  <si>
    <t>04/11/2024 19:26</t>
  </si>
  <si>
    <t>MANZANARES RUIZ</t>
  </si>
  <si>
    <t>TÉBAR</t>
  </si>
  <si>
    <t>TEBAR</t>
  </si>
  <si>
    <t>AUTOVIA DISEMINADOS POLIGONO 511 PARCELA 39 KM. 386</t>
  </si>
  <si>
    <t>-2,161972</t>
  </si>
  <si>
    <t>39,485778</t>
  </si>
  <si>
    <t>AUTOVIA DE VALENCIA km 186</t>
  </si>
  <si>
    <t>-2,158278</t>
  </si>
  <si>
    <t>39,484444</t>
  </si>
  <si>
    <t>ENLACE CU-V-8307/A3 KM 186,400 km 1,6</t>
  </si>
  <si>
    <t>-2,156278</t>
  </si>
  <si>
    <t>39,484889</t>
  </si>
  <si>
    <t>DILAMOR</t>
  </si>
  <si>
    <t>L-D: 07:00-23:30</t>
  </si>
  <si>
    <t>L-D: 07:00-23:30 (A)</t>
  </si>
  <si>
    <t>TORREJONCILLO DEL REY</t>
  </si>
  <si>
    <t>16161</t>
  </si>
  <si>
    <t>CALLE URBANOS, 1</t>
  </si>
  <si>
    <t>-2,570306</t>
  </si>
  <si>
    <t>40,007639</t>
  </si>
  <si>
    <t>04/11/2024 11:44</t>
  </si>
  <si>
    <t>VIRGEN URBANOS</t>
  </si>
  <si>
    <t>TORRUBIA DEL CAMPO</t>
  </si>
  <si>
    <t>16413</t>
  </si>
  <si>
    <t xml:space="preserve">CARRETERA ALMENDROS KM. </t>
  </si>
  <si>
    <t>-2,955667</t>
  </si>
  <si>
    <t>39,899250</t>
  </si>
  <si>
    <t>ASOC AGRI TORRUBIA</t>
  </si>
  <si>
    <t>TRAGACETE</t>
  </si>
  <si>
    <t>16150</t>
  </si>
  <si>
    <t>CALLE CASTILLA LA MANCHA, 2</t>
  </si>
  <si>
    <t>-1,850472</t>
  </si>
  <si>
    <t>40,348611</t>
  </si>
  <si>
    <t>L-D: 09:00-14:30 y 15:30-21:00</t>
  </si>
  <si>
    <t>L-D: 09:00-14:30 (A), 15:30-21:00 (A)</t>
  </si>
  <si>
    <t>TRESJUNCOS</t>
  </si>
  <si>
    <t>16422</t>
  </si>
  <si>
    <t>PARAJE TRASCASTILLO, PARCELA 84, POLIG. 27</t>
  </si>
  <si>
    <t>-2,750944</t>
  </si>
  <si>
    <t>39,702194</t>
  </si>
  <si>
    <t>AGRICOLA TRESJUNCOS S. COOP. DE C-LM</t>
  </si>
  <si>
    <t>VALDEOLIVAS</t>
  </si>
  <si>
    <t>16813</t>
  </si>
  <si>
    <t>CALLE EXTRAMUROS,, S/N</t>
  </si>
  <si>
    <t>-2,449639</t>
  </si>
  <si>
    <t>40,505361</t>
  </si>
  <si>
    <t>ALTA ALCARRIA S. COOP. LTDA</t>
  </si>
  <si>
    <t>VALERAS (LAS)</t>
  </si>
  <si>
    <t>VALERA DE ABAJO</t>
  </si>
  <si>
    <t>16120</t>
  </si>
  <si>
    <t>CARRETERA CM-2100   CUENCA-ALBACETE KM. 32,940</t>
  </si>
  <si>
    <t>-2,166139</t>
  </si>
  <si>
    <t>39,770444</t>
  </si>
  <si>
    <t>07/11/2024 08:49</t>
  </si>
  <si>
    <t>L-S: 07:00-21:00; D: 08:00-15:00 y 16:30-21:00</t>
  </si>
  <si>
    <t>VILLACONEJOS DE TRABAQUE</t>
  </si>
  <si>
    <t>16860</t>
  </si>
  <si>
    <t>POLIGONO 513 PARCELA 5053, 5053</t>
  </si>
  <si>
    <t>-2,319694</t>
  </si>
  <si>
    <t>40,399028</t>
  </si>
  <si>
    <t>VEGA DE TRABAQUE S. COOP. DE C-LM</t>
  </si>
  <si>
    <t>VILLAESCUSA DE HARO</t>
  </si>
  <si>
    <t>16647</t>
  </si>
  <si>
    <t>POLIGONO B1, 10</t>
  </si>
  <si>
    <t>-2,672694</t>
  </si>
  <si>
    <t>39,603500</t>
  </si>
  <si>
    <t>CRUZ CERRADA S. COOP. DE C-LM</t>
  </si>
  <si>
    <t>VILLAGARCÍA DEL LLANO</t>
  </si>
  <si>
    <t>VILLAGARCIA DEL LLANO</t>
  </si>
  <si>
    <t>16236</t>
  </si>
  <si>
    <t>CALLE EXTRARRADIO, S/N</t>
  </si>
  <si>
    <t>-1,848306</t>
  </si>
  <si>
    <t>39,330167</t>
  </si>
  <si>
    <t>04/11/2024 16:29</t>
  </si>
  <si>
    <t>IMPERIO SDAD. COOP. DE CLM</t>
  </si>
  <si>
    <t>VILLALBA DEL REY</t>
  </si>
  <si>
    <t>16535</t>
  </si>
  <si>
    <t>CARRETERA CU-211 KM. 25,9</t>
  </si>
  <si>
    <t>-2,646444</t>
  </si>
  <si>
    <t>40,341694</t>
  </si>
  <si>
    <t>VILLALPARDO</t>
  </si>
  <si>
    <t>16270</t>
  </si>
  <si>
    <t>CALLE SAN ANTONIO, 21</t>
  </si>
  <si>
    <t>-1,624528</t>
  </si>
  <si>
    <t>39,469694</t>
  </si>
  <si>
    <t>SAN ANTONIO DE PADUA SDAD. COOP. DE C-LM</t>
  </si>
  <si>
    <t>VILLAMAYOR DE SANTIAGO</t>
  </si>
  <si>
    <t>16415</t>
  </si>
  <si>
    <t>CL SAN ANTON, 30</t>
  </si>
  <si>
    <t>-2,920528</t>
  </si>
  <si>
    <t>39,732694</t>
  </si>
  <si>
    <t>LA VID Y LA ESPIGA  SOCIEDAD COOP. DE CLM</t>
  </si>
  <si>
    <t>CARRETERA CM-310 KM. 47,6</t>
  </si>
  <si>
    <t>-2,924444</t>
  </si>
  <si>
    <t>39,735806</t>
  </si>
  <si>
    <t>03/11/2024 18:33</t>
  </si>
  <si>
    <t>E.S. VALENCIANO MEDINA</t>
  </si>
  <si>
    <t>L-V: 06:30-21:30; S-D: 07:30-21:30</t>
  </si>
  <si>
    <t>L-V: 06:30-21:30 (P); S-D: 07:30-21:30 (P)</t>
  </si>
  <si>
    <t>VILLANUEVA DE LA JARA</t>
  </si>
  <si>
    <t>16230</t>
  </si>
  <si>
    <t>CR N-320, 56</t>
  </si>
  <si>
    <t>-1,942417</t>
  </si>
  <si>
    <t>39,439667</t>
  </si>
  <si>
    <t>CARRETERA N-310 KM. 197</t>
  </si>
  <si>
    <t>-1,959667</t>
  </si>
  <si>
    <t>39,442917</t>
  </si>
  <si>
    <t>25/10/2024 10:48</t>
  </si>
  <si>
    <t>E.S.D VILLANUEVA DE LA JARA</t>
  </si>
  <si>
    <t>VILLAR DE CAÑAS</t>
  </si>
  <si>
    <t>16433</t>
  </si>
  <si>
    <t>POLIGONO 510 PARCELA 101, 101</t>
  </si>
  <si>
    <t>-2,569056</t>
  </si>
  <si>
    <t>39,782389</t>
  </si>
  <si>
    <t>NTRA. SRA. DE LA CABEZA DE VILLAR DE CAÑAS S. COOP. DE C-LM</t>
  </si>
  <si>
    <t>VILLAREJO DE FUENTES</t>
  </si>
  <si>
    <t>16432</t>
  </si>
  <si>
    <t>CAMINO LAS MONJAS, S/N</t>
  </si>
  <si>
    <t>-2,689583</t>
  </si>
  <si>
    <t>39,788611</t>
  </si>
  <si>
    <t>MATALARA</t>
  </si>
  <si>
    <t>VILLAREJO-PERIESTEBAN</t>
  </si>
  <si>
    <t>16771</t>
  </si>
  <si>
    <t>CALLE FRANCISCO RUIZ JARABO, S/N</t>
  </si>
  <si>
    <t>-2,445389</t>
  </si>
  <si>
    <t>39,871083</t>
  </si>
  <si>
    <t>VILLAREJO PERIESTEBAN S. COOP. DE C-LM</t>
  </si>
  <si>
    <t>VILLARES DEL SAZ</t>
  </si>
  <si>
    <t>16442</t>
  </si>
  <si>
    <t>CR N-3 131 (N-3 km 131,2)</t>
  </si>
  <si>
    <t>-2,510972</t>
  </si>
  <si>
    <t>39,840611</t>
  </si>
  <si>
    <t>L-V: 07:00-21:00; S: 07:00-14:00; D: 08:00-21:00</t>
  </si>
  <si>
    <t>L-V: 07:00-21:00 (A); S: 07:00-14:00 (A); D: 08:00-21:00 (A)</t>
  </si>
  <si>
    <t>CAMINO CAMINO CASALONGA, ,120</t>
  </si>
  <si>
    <t>-2,577083</t>
  </si>
  <si>
    <t>39,864361</t>
  </si>
  <si>
    <t>VILLARRUBIO</t>
  </si>
  <si>
    <t>16420</t>
  </si>
  <si>
    <t>AUTOVIA DE LEVANTE, PK 90</t>
  </si>
  <si>
    <t>-2,926278</t>
  </si>
  <si>
    <t>39,961139</t>
  </si>
  <si>
    <t>VILLARTA</t>
  </si>
  <si>
    <t>16280</t>
  </si>
  <si>
    <t>CALLE NIÑO JESUS, 25</t>
  </si>
  <si>
    <t>-1,647528</t>
  </si>
  <si>
    <t>39,440500</t>
  </si>
  <si>
    <t>DULCE NOMBRE DE JESUS, SOC. COOP</t>
  </si>
  <si>
    <t>VILLAVERDE Y PASACONSOL</t>
  </si>
  <si>
    <t>16111</t>
  </si>
  <si>
    <t>CALLE CAMINO FUENTE DEL CAÑO,, 11</t>
  </si>
  <si>
    <t>-2,268028</t>
  </si>
  <si>
    <t>39,768389</t>
  </si>
  <si>
    <t>PASACONSOL S. COOP. DE C-LM</t>
  </si>
  <si>
    <t>ZAFRA DE ZÁNCARA</t>
  </si>
  <si>
    <t>ZAFRA DE ZANCARA</t>
  </si>
  <si>
    <t xml:space="preserve">AUTOVIA CARRETERA NACIONAL A3			 KM. KM 121,300			</t>
  </si>
  <si>
    <t>-2,609750</t>
  </si>
  <si>
    <t>39,872806</t>
  </si>
  <si>
    <t>GIPUZKOA</t>
  </si>
  <si>
    <t>AIA</t>
  </si>
  <si>
    <t>20809</t>
  </si>
  <si>
    <t>CALLE UBEGUN INDUSTRIGUNEA, 1</t>
  </si>
  <si>
    <t>-2,129028</t>
  </si>
  <si>
    <t>43,274111</t>
  </si>
  <si>
    <t>ARRUTIEGIA</t>
  </si>
  <si>
    <t>BARRIO ARRUTIEGIA, 31</t>
  </si>
  <si>
    <t>-2,152194</t>
  </si>
  <si>
    <t>43,237028</t>
  </si>
  <si>
    <t>04/11/2024 08:45</t>
  </si>
  <si>
    <t>L-S: 08:00-13:00 y 16:00-20:00</t>
  </si>
  <si>
    <t>L-S: 08:00-13:00 (P), 16:00-20:00 (P)</t>
  </si>
  <si>
    <t>ANDOAIN</t>
  </si>
  <si>
    <t>20140</t>
  </si>
  <si>
    <t>POL. IND. KARRIKA. PARCELA 6</t>
  </si>
  <si>
    <t>-2,034417</t>
  </si>
  <si>
    <t>43,206667</t>
  </si>
  <si>
    <t>POLIGONO LEIZOTZ PARC F PAB B, S/N</t>
  </si>
  <si>
    <t>-2,005278</t>
  </si>
  <si>
    <t>43,226000</t>
  </si>
  <si>
    <t>04/11/2024 14:21</t>
  </si>
  <si>
    <t>MENDIONDO S.COOP.</t>
  </si>
  <si>
    <t>L: 07:00-20:00; S: 08:30-19:30</t>
  </si>
  <si>
    <t>LEIZOTZ</t>
  </si>
  <si>
    <t>POLIGONO INDUSTRIAL LEIZOTZ, PARCELA A-1, N</t>
  </si>
  <si>
    <t>-2,000389</t>
  </si>
  <si>
    <t>43,232028</t>
  </si>
  <si>
    <t>ANOETA</t>
  </si>
  <si>
    <t>20270</t>
  </si>
  <si>
    <t>POLIGONO BENTA ALDEA, 4</t>
  </si>
  <si>
    <t>-2,069111</t>
  </si>
  <si>
    <t>43,155306</t>
  </si>
  <si>
    <t>ARRASATE/MONDRAGÓN</t>
  </si>
  <si>
    <t>ARRASATE/MONDRAGON</t>
  </si>
  <si>
    <t>20500</t>
  </si>
  <si>
    <t>AUTOPISTA AP-1 KM. 129</t>
  </si>
  <si>
    <t>-2,476111</t>
  </si>
  <si>
    <t>43,063333</t>
  </si>
  <si>
    <t>BARRIO MUSAKOLA, S/N</t>
  </si>
  <si>
    <t>-2,475278</t>
  </si>
  <si>
    <t>43,070694</t>
  </si>
  <si>
    <t>L-V: 07:00-21:30; S-D: 09:00-21:30</t>
  </si>
  <si>
    <t>L-V: 07:00-21:30 (A); S-D: 09:00-21:30 (A)</t>
  </si>
  <si>
    <t>CL AVDA. DE GUIPUZCOA, 34</t>
  </si>
  <si>
    <t>-2,478333</t>
  </si>
  <si>
    <t>43,067028</t>
  </si>
  <si>
    <t>L-S: 06:00-22:00; D: 08:00-20:00</t>
  </si>
  <si>
    <t>L-S: 06:00-22:00 (A); D: 08:00-20:00 (A)</t>
  </si>
  <si>
    <t>SAN ANDRÉS AUZOA, 7 (BERGARA-VITORIA C-6213 km 80,3)</t>
  </si>
  <si>
    <t>-2,497500</t>
  </si>
  <si>
    <t>43,048694</t>
  </si>
  <si>
    <t>06/11/2024 17:38</t>
  </si>
  <si>
    <t>CALLE ARABA HIRIBIDEA, 32</t>
  </si>
  <si>
    <t>-2,493500</t>
  </si>
  <si>
    <t>43,058694</t>
  </si>
  <si>
    <t>L-V: 08:00-22:00; S: 10:00-20:00</t>
  </si>
  <si>
    <t>BARRIO SAN ANDRES AUZOA, 7</t>
  </si>
  <si>
    <t>-2,498750</t>
  </si>
  <si>
    <t>43,048472</t>
  </si>
  <si>
    <t>ASTIGARRAGA</t>
  </si>
  <si>
    <t>20115</t>
  </si>
  <si>
    <t>CARRETERA GI-2132 ASTIGARRAGA-OIARTZUN KM. 10</t>
  </si>
  <si>
    <t>-1,916778</t>
  </si>
  <si>
    <t>43,281972</t>
  </si>
  <si>
    <t>2OIL - BI OIL</t>
  </si>
  <si>
    <t>CAMINO DONOSTIA IBILBIDEA, 60</t>
  </si>
  <si>
    <t>-1,951278</t>
  </si>
  <si>
    <t>43,282583</t>
  </si>
  <si>
    <t>L-V: 06:30-22:00; S-D: 09:00-21:00</t>
  </si>
  <si>
    <t>L-V: 06:30-22:00 (A); S-D: 09:00-21:00 (A)</t>
  </si>
  <si>
    <t>ATAUN</t>
  </si>
  <si>
    <t>20211</t>
  </si>
  <si>
    <t>POLIGONO ZUBIKOETA, 1</t>
  </si>
  <si>
    <t>-2,176500</t>
  </si>
  <si>
    <t>43,015361</t>
  </si>
  <si>
    <t>AZKOITIA</t>
  </si>
  <si>
    <t>20720</t>
  </si>
  <si>
    <t>CALLE IBAI ONDO, 14</t>
  </si>
  <si>
    <t>43,176444</t>
  </si>
  <si>
    <t>28/10/2024 12:24</t>
  </si>
  <si>
    <t>L-S: 06:00-22:00; D: 09:00-22:00</t>
  </si>
  <si>
    <t>L-V: 08:00-20:00 (A); S-D: 09:00-19:00 (A)</t>
  </si>
  <si>
    <t>BARRIO BAZTERRETXE AUZOA, 2</t>
  </si>
  <si>
    <t>-2,303167</t>
  </si>
  <si>
    <t>43,172361</t>
  </si>
  <si>
    <t>AZPEITIA</t>
  </si>
  <si>
    <t>20730</t>
  </si>
  <si>
    <t>CARRETERA GI-631 KM. 10,6</t>
  </si>
  <si>
    <t>-2,253778</t>
  </si>
  <si>
    <t>43,203861</t>
  </si>
  <si>
    <t>05/11/2024 18:49</t>
  </si>
  <si>
    <t>POLIGONO BASARTE, 6</t>
  </si>
  <si>
    <t>-2,291139</t>
  </si>
  <si>
    <t>43,178083</t>
  </si>
  <si>
    <t>04/11/2024 00:23</t>
  </si>
  <si>
    <t>URKIDE</t>
  </si>
  <si>
    <t>CARRETERA GI-631 KM. 10,5</t>
  </si>
  <si>
    <t>-2,253472</t>
  </si>
  <si>
    <t>43,203750</t>
  </si>
  <si>
    <t>05/11/2024 18:48</t>
  </si>
  <si>
    <t>L-V: 06:00-22:30; S: 06:00-22:00; D: 08:00-22:00</t>
  </si>
  <si>
    <t>CR GI-631  P.K. 12,20 D</t>
  </si>
  <si>
    <t>-2,258778</t>
  </si>
  <si>
    <t>43,189667</t>
  </si>
  <si>
    <t>04/11/2024 11:14</t>
  </si>
  <si>
    <t>L-S: 06:00-22:00 (A); D: 09:00-22:00 (A)</t>
  </si>
  <si>
    <t>POLIGONO LANDETA, 33</t>
  </si>
  <si>
    <t>-2,252194</t>
  </si>
  <si>
    <t>43,175861</t>
  </si>
  <si>
    <t>BEASAIN</t>
  </si>
  <si>
    <t>20200</t>
  </si>
  <si>
    <t>CR  N-1 ,P.K. 419</t>
  </si>
  <si>
    <t>-2,194806</t>
  </si>
  <si>
    <t>43,045278</t>
  </si>
  <si>
    <t>08/11/2024 07:32</t>
  </si>
  <si>
    <t>CARRETERA GI-2632 KM. 2</t>
  </si>
  <si>
    <t>-2,234583</t>
  </si>
  <si>
    <t>43,045861</t>
  </si>
  <si>
    <t>L-V: 07:00-21:00; S: 07:00-15:00</t>
  </si>
  <si>
    <t>L-V: 07:00-21:00 (P); S: 07:00-15:00 (P)</t>
  </si>
  <si>
    <t>CR GI-632, 1</t>
  </si>
  <si>
    <t>-2,220417</t>
  </si>
  <si>
    <t>43,050028</t>
  </si>
  <si>
    <t>L-S: 05:30-21:30; D: 07:00-21:30</t>
  </si>
  <si>
    <t>L-S: 05:30-21:30 (A); D: 07:00-21:30 (A)</t>
  </si>
  <si>
    <t>CR GI-632  BEASAIN-DURANGO, 1,7</t>
  </si>
  <si>
    <t>-2,227278</t>
  </si>
  <si>
    <t>43,048222</t>
  </si>
  <si>
    <t>BERGARA</t>
  </si>
  <si>
    <t>20570</t>
  </si>
  <si>
    <t>CALLE TELLERIA - POLIGONO INDUSTRIAL LABEGARAIETA, PARCELA P4 B, 16</t>
  </si>
  <si>
    <t>-2,420611</t>
  </si>
  <si>
    <t>43,105083</t>
  </si>
  <si>
    <t>CALLE LEIZEAGA, 7</t>
  </si>
  <si>
    <t>-2,425306</t>
  </si>
  <si>
    <t>43,122694</t>
  </si>
  <si>
    <t>CALLE AMILLAGA, 17</t>
  </si>
  <si>
    <t>-2,423889</t>
  </si>
  <si>
    <t>43,125833</t>
  </si>
  <si>
    <t>CALLE URTEAGA, 28</t>
  </si>
  <si>
    <t>-2,406556</t>
  </si>
  <si>
    <t>43,107861</t>
  </si>
  <si>
    <t>BASALGO</t>
  </si>
  <si>
    <t>CALLE SANTALAITZ KALEA, 3</t>
  </si>
  <si>
    <t>-2,423028</t>
  </si>
  <si>
    <t>43,123417</t>
  </si>
  <si>
    <t>DEBA</t>
  </si>
  <si>
    <t>20820</t>
  </si>
  <si>
    <t>CARRETERA N 634 KM. 41</t>
  </si>
  <si>
    <t>-2,340833</t>
  </si>
  <si>
    <t>43,294167</t>
  </si>
  <si>
    <t>L-V: 08:00-20:00 (P)</t>
  </si>
  <si>
    <t>CARRETERA N 634 KM. 0</t>
  </si>
  <si>
    <t>-2,341111</t>
  </si>
  <si>
    <t>43,293806</t>
  </si>
  <si>
    <t>ITZIAR</t>
  </si>
  <si>
    <t>20829</t>
  </si>
  <si>
    <t>AP-8 (MRG.IZDO.) km 55</t>
  </si>
  <si>
    <t>-2,328222</t>
  </si>
  <si>
    <t>43,284944</t>
  </si>
  <si>
    <t>06/11/2024 17:50</t>
  </si>
  <si>
    <t>AP-8 (MRG.DCHO.) km 55</t>
  </si>
  <si>
    <t>-2,329861</t>
  </si>
  <si>
    <t>43,284528</t>
  </si>
  <si>
    <t>06/11/2024 17:51</t>
  </si>
  <si>
    <t>DONOSTIA-SAN SEBASTIÁN</t>
  </si>
  <si>
    <t>DONOSTIA-SAN SEBASTIAN</t>
  </si>
  <si>
    <t>20009</t>
  </si>
  <si>
    <t>CL AVENIDA DE TOLOSA, 188</t>
  </si>
  <si>
    <t>-2,002111</t>
  </si>
  <si>
    <t>43,299889</t>
  </si>
  <si>
    <t>20010</t>
  </si>
  <si>
    <t>PASEO ERRONDO, 7</t>
  </si>
  <si>
    <t>-1,981472</t>
  </si>
  <si>
    <t>43,309028</t>
  </si>
  <si>
    <t>20014</t>
  </si>
  <si>
    <t>PASEO DEL DOCTOR BEGUIRISTAIN, 271</t>
  </si>
  <si>
    <t>-1,984056</t>
  </si>
  <si>
    <t>43,285972</t>
  </si>
  <si>
    <t>PASEO UBARBURU, 6</t>
  </si>
  <si>
    <t>-1,951361</t>
  </si>
  <si>
    <t>43,302139</t>
  </si>
  <si>
    <t>PASEO DR. BEGIRISTAIN, 66</t>
  </si>
  <si>
    <t>-1,966806</t>
  </si>
  <si>
    <t>43,295972</t>
  </si>
  <si>
    <t>PASEO DR. BEGIRISTAIN, 75</t>
  </si>
  <si>
    <t>-1,966250</t>
  </si>
  <si>
    <t>43,297083</t>
  </si>
  <si>
    <t>20002</t>
  </si>
  <si>
    <t>CL AVENIDA DE LA ZURRIOLA, 32</t>
  </si>
  <si>
    <t>-1,975111</t>
  </si>
  <si>
    <t>43,325194</t>
  </si>
  <si>
    <t>20012</t>
  </si>
  <si>
    <t>VIAL MARTUTENE-INCHAURRONDO km 5,5</t>
  </si>
  <si>
    <t>-1,949639</t>
  </si>
  <si>
    <t>43,304556</t>
  </si>
  <si>
    <t>20013</t>
  </si>
  <si>
    <t>AVDA.DE NAVARRA 5</t>
  </si>
  <si>
    <t>-1,970639</t>
  </si>
  <si>
    <t>43,325889</t>
  </si>
  <si>
    <t>07/11/2024 10:24</t>
  </si>
  <si>
    <t>L-D: 07:00-21:50</t>
  </si>
  <si>
    <t>L-D: 07:00-21:50 (A)</t>
  </si>
  <si>
    <t>20015</t>
  </si>
  <si>
    <t>CALLE GARBERA BIDEA, 2</t>
  </si>
  <si>
    <t>-1,943889</t>
  </si>
  <si>
    <t>43,311194</t>
  </si>
  <si>
    <t>20018</t>
  </si>
  <si>
    <t>CL DE ZARAUTZ , 136</t>
  </si>
  <si>
    <t>-2,002528</t>
  </si>
  <si>
    <t>43,301083</t>
  </si>
  <si>
    <t>ZUBIETA</t>
  </si>
  <si>
    <t>20160</t>
  </si>
  <si>
    <t>AUTOVIA A-1 KM. 454,600</t>
  </si>
  <si>
    <t>-2,025250</t>
  </si>
  <si>
    <t>43,247361</t>
  </si>
  <si>
    <t>AVENIDA HIPODROMO, S/N</t>
  </si>
  <si>
    <t>-2,023000</t>
  </si>
  <si>
    <t>43,254250</t>
  </si>
  <si>
    <t>20017</t>
  </si>
  <si>
    <t>AVENIDA SAN PEDRO, 3</t>
  </si>
  <si>
    <t>-1,943667</t>
  </si>
  <si>
    <t>43,321667</t>
  </si>
  <si>
    <t>EIBAR</t>
  </si>
  <si>
    <t>20600</t>
  </si>
  <si>
    <t>CALLE BARRENA, 19</t>
  </si>
  <si>
    <t>-2,454556</t>
  </si>
  <si>
    <t>43,189972</t>
  </si>
  <si>
    <t>05/11/2024 12:30</t>
  </si>
  <si>
    <t>AVIA-ACITAIN</t>
  </si>
  <si>
    <t>CALLE OTAOLA, 13</t>
  </si>
  <si>
    <t>-2,482917</t>
  </si>
  <si>
    <t>43,181611</t>
  </si>
  <si>
    <t>05/11/2024 10:14</t>
  </si>
  <si>
    <t>AVIA-KANTOI</t>
  </si>
  <si>
    <t>CALLE TORREKUA, 02</t>
  </si>
  <si>
    <t>-2,487861</t>
  </si>
  <si>
    <t>43,180389</t>
  </si>
  <si>
    <t>07/11/2024 09:03</t>
  </si>
  <si>
    <t>BQ ENERGIES</t>
  </si>
  <si>
    <t>L-V: 00:00-07:00 (D), 07:00-21:00 (A), 21:00-23:59 (D); S-D: 00:00-09:00 (D), 09:00-14:00 (A), 14:00-16:00 (D), 16:00-20:00 (A), 20:00-23:59 (D)</t>
  </si>
  <si>
    <t>ELGOIBAR</t>
  </si>
  <si>
    <t>20870</t>
  </si>
  <si>
    <t>CALLE DEBA, 21</t>
  </si>
  <si>
    <t>-2,408750</t>
  </si>
  <si>
    <t>43,219167</t>
  </si>
  <si>
    <t>CALLE ZIZILION, 3</t>
  </si>
  <si>
    <t>-2,419139</t>
  </si>
  <si>
    <t>43,210333</t>
  </si>
  <si>
    <t>CALLE LERUN TXIKI MORTERIKA, 2</t>
  </si>
  <si>
    <t>-2,406611</t>
  </si>
  <si>
    <t>43,221333</t>
  </si>
  <si>
    <t>ERRENTERIA</t>
  </si>
  <si>
    <t>20100</t>
  </si>
  <si>
    <t>PASEO EGIBURUBERRI, 6</t>
  </si>
  <si>
    <t>-1,899194</t>
  </si>
  <si>
    <t>43,295417</t>
  </si>
  <si>
    <t>UREPEL</t>
  </si>
  <si>
    <t>L-V: 00:00-09:00 (D), 09:00-18:30 (A), 18:30-23:59 (D); S-D: 24H (D)</t>
  </si>
  <si>
    <t>RENTERIA</t>
  </si>
  <si>
    <t>AVENIDA NAVARRA, 81</t>
  </si>
  <si>
    <t>-1,905194</t>
  </si>
  <si>
    <t>43,316139</t>
  </si>
  <si>
    <t>ESKORIATZA</t>
  </si>
  <si>
    <t>APOTZAGA</t>
  </si>
  <si>
    <t>20540</t>
  </si>
  <si>
    <t>AUTOPISTA AP-1 KM. 121,500</t>
  </si>
  <si>
    <t>-2,535278</t>
  </si>
  <si>
    <t>43,016944</t>
  </si>
  <si>
    <t>PASEO AINGERU, 8</t>
  </si>
  <si>
    <t>-2,534500</t>
  </si>
  <si>
    <t>43,013833</t>
  </si>
  <si>
    <t>04/11/2024 15:29</t>
  </si>
  <si>
    <t>HERNANI</t>
  </si>
  <si>
    <t>20120</t>
  </si>
  <si>
    <t>CR GI-2132, 0,4</t>
  </si>
  <si>
    <t>-2,000944</t>
  </si>
  <si>
    <t>43,277667</t>
  </si>
  <si>
    <t>BARRIO AKARREGI, 23</t>
  </si>
  <si>
    <t>-1,968278</t>
  </si>
  <si>
    <t>43,266944</t>
  </si>
  <si>
    <t>L-V: 06:30-21:30; S-D: 08:00-21:00</t>
  </si>
  <si>
    <t>L-V: 06:30-21:30 (A); D: 08:00-21:00 (A)</t>
  </si>
  <si>
    <t>AUTOPISTA AP-8 KM. 22</t>
  </si>
  <si>
    <t>-1,982444</t>
  </si>
  <si>
    <t>43,279778</t>
  </si>
  <si>
    <t>-1,984250</t>
  </si>
  <si>
    <t>43,278472</t>
  </si>
  <si>
    <t>CR  GI-2132 P.K. 0,4 M.I.</t>
  </si>
  <si>
    <t>-2,001361</t>
  </si>
  <si>
    <t>43,278056</t>
  </si>
  <si>
    <t>HONDARRIBIA</t>
  </si>
  <si>
    <t>20280</t>
  </si>
  <si>
    <t>CARRETERA GI-636 KM. 13</t>
  </si>
  <si>
    <t>-1,806944</t>
  </si>
  <si>
    <t>43,347167</t>
  </si>
  <si>
    <t>07/11/2024 08:43</t>
  </si>
  <si>
    <t>CALLE GABARRARI, 22</t>
  </si>
  <si>
    <t>-1,794389</t>
  </si>
  <si>
    <t>43,356444</t>
  </si>
  <si>
    <t>-1,808528</t>
  </si>
  <si>
    <t>43,347556</t>
  </si>
  <si>
    <t>07/11/2024 08:41</t>
  </si>
  <si>
    <t>IDIAZABAL</t>
  </si>
  <si>
    <t>20213</t>
  </si>
  <si>
    <t>AUTOVIA A-1 KM. 406,000</t>
  </si>
  <si>
    <t>-2,228333</t>
  </si>
  <si>
    <t>42,949306</t>
  </si>
  <si>
    <t>07/11/2024 23:10</t>
  </si>
  <si>
    <t>CEPSA ETXEGARATE</t>
  </si>
  <si>
    <t>POLIGONO IÑAUSTI 4B, CRTA NACIONAL I, KM 416, 0</t>
  </si>
  <si>
    <t>-2,221806</t>
  </si>
  <si>
    <t>43,027472</t>
  </si>
  <si>
    <t>06/11/2024 17:35</t>
  </si>
  <si>
    <t>TRANS.O.GUI.COOP.</t>
  </si>
  <si>
    <t>IRUN</t>
  </si>
  <si>
    <t>20303</t>
  </si>
  <si>
    <t>AVENIDA ELIZATXO, 8</t>
  </si>
  <si>
    <t>-1,796417</t>
  </si>
  <si>
    <t>43,336611</t>
  </si>
  <si>
    <t>ELIZATXO-REPSOL</t>
  </si>
  <si>
    <t>20304</t>
  </si>
  <si>
    <t>CL AVENIDA DE IPARRALDE , 43</t>
  </si>
  <si>
    <t>-1,787361</t>
  </si>
  <si>
    <t>43,347222</t>
  </si>
  <si>
    <t>AVENIDA NAVARRA, 18</t>
  </si>
  <si>
    <t>-1,782250</t>
  </si>
  <si>
    <t>43,339306</t>
  </si>
  <si>
    <t>BP IRUN</t>
  </si>
  <si>
    <t>AVENIDA IPARRALDE, 42</t>
  </si>
  <si>
    <t>-1,787028</t>
  </si>
  <si>
    <t>20305</t>
  </si>
  <si>
    <t>CALLE ANTXOTXIPI, 10    ZAISA III, 10</t>
  </si>
  <si>
    <t>-1,768694</t>
  </si>
  <si>
    <t>43,337278</t>
  </si>
  <si>
    <t>07/11/2024 11:38</t>
  </si>
  <si>
    <t>GACELA</t>
  </si>
  <si>
    <t>CALLE ANTXOTXIPI, 4</t>
  </si>
  <si>
    <t>-1,763778</t>
  </si>
  <si>
    <t>43,339417</t>
  </si>
  <si>
    <t>CALLE TERMINAL DE ZAISA-BEHOBIA, S/N (CTRA. NAC.1), 484</t>
  </si>
  <si>
    <t>-1,754111</t>
  </si>
  <si>
    <t>43,341111</t>
  </si>
  <si>
    <t>CALLE COMETE SAREA, 1</t>
  </si>
  <si>
    <t>-1,753694</t>
  </si>
  <si>
    <t>43,338528</t>
  </si>
  <si>
    <t>CALLE MAZUOLA, 4</t>
  </si>
  <si>
    <t>-1,836750</t>
  </si>
  <si>
    <t>43,325722</t>
  </si>
  <si>
    <t>CALLE ANTXOTXIPI KALEA, 4</t>
  </si>
  <si>
    <t>-1,764250</t>
  </si>
  <si>
    <t>43,339000</t>
  </si>
  <si>
    <t>CALLE COMETE SAREA (ZAISA II), 7</t>
  </si>
  <si>
    <t>43,336500</t>
  </si>
  <si>
    <t>07/11/2024 12:27</t>
  </si>
  <si>
    <t>ZABALETA</t>
  </si>
  <si>
    <t>L-V: 24H; S: 06:00-22:00; D: 14:30-00:00</t>
  </si>
  <si>
    <t>L-V: 24H (A); S: 06:00-22:00 (A); D: 14:30-00:00 (A)</t>
  </si>
  <si>
    <t>PASEO ENDARLAZA, S/N</t>
  </si>
  <si>
    <t>-1,760472</t>
  </si>
  <si>
    <t>43,342111</t>
  </si>
  <si>
    <t>ANTXOTXIPI Nº 17 - ZAISA III</t>
  </si>
  <si>
    <t>-1,766167</t>
  </si>
  <si>
    <t>43,337500</t>
  </si>
  <si>
    <t>SACYTRANS</t>
  </si>
  <si>
    <t>CL ANTXOTXIPI , 15</t>
  </si>
  <si>
    <t>-1,764556</t>
  </si>
  <si>
    <t>CARRETERA N-121 A KM. 76,4</t>
  </si>
  <si>
    <t>-1,752694</t>
  </si>
  <si>
    <t>BIDASOIL</t>
  </si>
  <si>
    <t>AVENIDA ELIZATXO (N-I KM 480,5), 64</t>
  </si>
  <si>
    <t>-1,827556</t>
  </si>
  <si>
    <t>43,329333</t>
  </si>
  <si>
    <t>AVENIDA LETXUMBORRO, 81</t>
  </si>
  <si>
    <t>-1,819028</t>
  </si>
  <si>
    <t>43,330917</t>
  </si>
  <si>
    <t>L-S: 08:00-22:00; D: 10:00-15:00</t>
  </si>
  <si>
    <t>L-S: 08:00-22:00 (A); D: 10:00-15:00 (A)</t>
  </si>
  <si>
    <t>-1,827139</t>
  </si>
  <si>
    <t>43,328889</t>
  </si>
  <si>
    <t>PARQUE COMERCIAL TXINGUDI, ZONA ARASO.B. VENTAS, 80</t>
  </si>
  <si>
    <t>-1,834722</t>
  </si>
  <si>
    <t>08/11/2024 10:55</t>
  </si>
  <si>
    <t>ALCAMPO IRUN</t>
  </si>
  <si>
    <t>CL AVENIDA DE LTXUMBORRO, S.N.</t>
  </si>
  <si>
    <t>-1,817028</t>
  </si>
  <si>
    <t>43,333889</t>
  </si>
  <si>
    <t>BIDASOA</t>
  </si>
  <si>
    <t>CALLE COMETE SAREA, 5</t>
  </si>
  <si>
    <t>-1,752944</t>
  </si>
  <si>
    <t>43,337167</t>
  </si>
  <si>
    <t>CALLE ANTXOTXIPI, Nº 13 - ZAISA III, 13</t>
  </si>
  <si>
    <t>-1,764500</t>
  </si>
  <si>
    <t>43,337861</t>
  </si>
  <si>
    <t>TRANSPORTES ZUMALABE, S.L.</t>
  </si>
  <si>
    <t>CALLE EUROPA, Nº 18, 18</t>
  </si>
  <si>
    <t>-1,756528</t>
  </si>
  <si>
    <t>43,340861</t>
  </si>
  <si>
    <t>NEUMATICOS Y SERVICIOS BEHOBIA, S.A.</t>
  </si>
  <si>
    <t>IRURA</t>
  </si>
  <si>
    <t>20271</t>
  </si>
  <si>
    <t>POLIGONO POLIGONO IBAI-ONDO, 14</t>
  </si>
  <si>
    <t>-2,067083</t>
  </si>
  <si>
    <t>43,165917</t>
  </si>
  <si>
    <t>GASOLEOA</t>
  </si>
  <si>
    <t>L-S: 08:00-12:30 y 15:00-19:30</t>
  </si>
  <si>
    <t>L-S: 08:00-12:30 (A), 15:00-19:30 (A)</t>
  </si>
  <si>
    <t>ITSASONDO</t>
  </si>
  <si>
    <t>20249</t>
  </si>
  <si>
    <t>CR N-1, 423,3</t>
  </si>
  <si>
    <t>-2,163667</t>
  </si>
  <si>
    <t>43,065889</t>
  </si>
  <si>
    <t>LASARTE-ORIA</t>
  </si>
  <si>
    <t>LASARTE</t>
  </si>
  <si>
    <t>CL CIRCUITO IBILBIDEA, 8 (N-1 km 455)</t>
  </si>
  <si>
    <t>-2,019028</t>
  </si>
  <si>
    <t>43,257333</t>
  </si>
  <si>
    <t>AUTOVIA N-1 KM. 451,000</t>
  </si>
  <si>
    <t>-2,021972</t>
  </si>
  <si>
    <t>43,252778</t>
  </si>
  <si>
    <t>LAZKAO</t>
  </si>
  <si>
    <t>20210</t>
  </si>
  <si>
    <t>CARRETERA GI-120 KM. 65</t>
  </si>
  <si>
    <t>-2,188333</t>
  </si>
  <si>
    <t>43,041944</t>
  </si>
  <si>
    <t>08/11/2024 12:29</t>
  </si>
  <si>
    <t>LEGAZPI</t>
  </si>
  <si>
    <t>20230</t>
  </si>
  <si>
    <t>CALLE BIKUÑA, S/N</t>
  </si>
  <si>
    <t>-2,332194</t>
  </si>
  <si>
    <t>43,034694</t>
  </si>
  <si>
    <t>04/11/2024 09:13</t>
  </si>
  <si>
    <t>L-S: 08:00-21:00; D: 08:00-14:30</t>
  </si>
  <si>
    <t>L-S: 08:00-21:00 (P); D: 08:00-14:30 (P)</t>
  </si>
  <si>
    <t>LEGORRETA</t>
  </si>
  <si>
    <t>20250</t>
  </si>
  <si>
    <t>CARRETERA NACIONAL 1 KM. 425</t>
  </si>
  <si>
    <t>-2,156194</t>
  </si>
  <si>
    <t>43,078861</t>
  </si>
  <si>
    <t>LEZO</t>
  </si>
  <si>
    <t>CARRETERA GI 2638 KM. 3,300</t>
  </si>
  <si>
    <t>-1,870861</t>
  </si>
  <si>
    <t>43,327306</t>
  </si>
  <si>
    <t>08/11/2024 14:12</t>
  </si>
  <si>
    <t>IPINTZA KALEA 47</t>
  </si>
  <si>
    <t>-1,879944</t>
  </si>
  <si>
    <t>43,323611</t>
  </si>
  <si>
    <t>07/11/2024 12:49</t>
  </si>
  <si>
    <t>MERKAOIL</t>
  </si>
  <si>
    <t>CARRETERA GI 2638 KM. 3,3</t>
  </si>
  <si>
    <t>-1,870444</t>
  </si>
  <si>
    <t>43,326944</t>
  </si>
  <si>
    <t>L-V: 07:00-22:00; S: 08:00-21:00; D: 09:00-16:00</t>
  </si>
  <si>
    <t>L-V: 07:00-22:00 (A); S: 08:00-21:00 (A); D: 09:00-16:00 (A)</t>
  </si>
  <si>
    <t>MUTRIKU</t>
  </si>
  <si>
    <t>20830</t>
  </si>
  <si>
    <t xml:space="preserve">BARRIO MIJOA, </t>
  </si>
  <si>
    <t>-2,411028</t>
  </si>
  <si>
    <t>43,313833</t>
  </si>
  <si>
    <t>OIARTZUN</t>
  </si>
  <si>
    <t>ARRAGUA</t>
  </si>
  <si>
    <t>20180</t>
  </si>
  <si>
    <t>CALLE MUGARRIEGI, 2</t>
  </si>
  <si>
    <t>-1,864778</t>
  </si>
  <si>
    <t>43,319667</t>
  </si>
  <si>
    <t>ALTZIBAR Y KARRIKA</t>
  </si>
  <si>
    <t>CALLE PERKATZENE, 6</t>
  </si>
  <si>
    <t>-1,853111</t>
  </si>
  <si>
    <t>43,320944</t>
  </si>
  <si>
    <t>CALLE ARAÑABURU, 7</t>
  </si>
  <si>
    <t>-1,854333</t>
  </si>
  <si>
    <t>ARAÑABURU 3-B</t>
  </si>
  <si>
    <t>-1,861056</t>
  </si>
  <si>
    <t>43,317056</t>
  </si>
  <si>
    <t>INSAUSTI</t>
  </si>
  <si>
    <t>CALLE ASTIGARRAKO, 4</t>
  </si>
  <si>
    <t>-1,883028</t>
  </si>
  <si>
    <t>43,302722</t>
  </si>
  <si>
    <t>04/11/2024 10:55</t>
  </si>
  <si>
    <t>L-S: 06:00-23:00; D: 08:00-22:00</t>
  </si>
  <si>
    <t>L-S: 06:00-23:00 (A)</t>
  </si>
  <si>
    <t>CALLE ARAÑABURU 3-D, 3</t>
  </si>
  <si>
    <t>-1,861306</t>
  </si>
  <si>
    <t>43,317417</t>
  </si>
  <si>
    <t>GEXA</t>
  </si>
  <si>
    <t>AUTOPISTA AP-8 (MRG.IZDO.) KM. 8,3</t>
  </si>
  <si>
    <t>-1,852222</t>
  </si>
  <si>
    <t>43,316611</t>
  </si>
  <si>
    <t>CARRETERA MADRID-IRUN KM. 469</t>
  </si>
  <si>
    <t>-1,876417</t>
  </si>
  <si>
    <t>43,314639</t>
  </si>
  <si>
    <t>L-S: 07:45-21:30; D: 09:00-15:00</t>
  </si>
  <si>
    <t>L-S: 07:45-21:30 (A); D: 09:00-15:00 (A)</t>
  </si>
  <si>
    <t>CR N-1, 469,1</t>
  </si>
  <si>
    <t>-1,879528</t>
  </si>
  <si>
    <t>43,312139</t>
  </si>
  <si>
    <t>CARRETERA N-1 KM. 469,1</t>
  </si>
  <si>
    <t>-1,879444</t>
  </si>
  <si>
    <t>43,312222</t>
  </si>
  <si>
    <t>L-V: 06:00-22:00; S: 09:00-21:00</t>
  </si>
  <si>
    <t>L-V: 06:00-22:00 (A); S: 09:00-21:00 (A)</t>
  </si>
  <si>
    <t>AUTOPISTA AP-8 (MRG.DCHO.) KM. 8,3</t>
  </si>
  <si>
    <t>-1,844528</t>
  </si>
  <si>
    <t>43,317611</t>
  </si>
  <si>
    <t>CALLE ARANEDER BIDEA, 1</t>
  </si>
  <si>
    <t>-1,871833</t>
  </si>
  <si>
    <t>43,296222</t>
  </si>
  <si>
    <t>L-V: 06:30-21:30 (P); S-D: 06:30-14:00 (P), 14:00-21:30 (A)</t>
  </si>
  <si>
    <t>OLABERRIA</t>
  </si>
  <si>
    <t>20212</t>
  </si>
  <si>
    <t>POLIGONO INDUSTRIAL 201 BARRIO YURRE, S/N</t>
  </si>
  <si>
    <t>-2,217500</t>
  </si>
  <si>
    <t>43,035056</t>
  </si>
  <si>
    <t>L-S: 07:00-21:00; D: 09:00-15:00</t>
  </si>
  <si>
    <t>L-S: 07:00-21:00 (A); D: 09:00-15:00 (A)</t>
  </si>
  <si>
    <t>CARRETERA NACIONAL N-1 (IRUN-MADRID) KM. 417</t>
  </si>
  <si>
    <t>-2,216667</t>
  </si>
  <si>
    <t>43,038889</t>
  </si>
  <si>
    <t>07/11/2024 16:11</t>
  </si>
  <si>
    <t>CARRETERA N-I MADRID-IRUN KM. 416</t>
  </si>
  <si>
    <t>-2,219917</t>
  </si>
  <si>
    <t>43,026472</t>
  </si>
  <si>
    <t>BP OLABERRIA</t>
  </si>
  <si>
    <t>OÑATI</t>
  </si>
  <si>
    <t>20560</t>
  </si>
  <si>
    <t>CARRETERA GI-2630 KM. 17,9</t>
  </si>
  <si>
    <t>-2,420639</t>
  </si>
  <si>
    <t>43,039917</t>
  </si>
  <si>
    <t xml:space="preserve"> SANTXOLOPETEGI AUZOA, 25</t>
  </si>
  <si>
    <t>-2,435417</t>
  </si>
  <si>
    <t>43,053583</t>
  </si>
  <si>
    <t>L-D: 05:00-22:00</t>
  </si>
  <si>
    <t>L-D: 05:00-22:00 (A)</t>
  </si>
  <si>
    <t>ORDIZIA</t>
  </si>
  <si>
    <t>20240</t>
  </si>
  <si>
    <t>CALLE SAN BARTOLOMÉ, 7</t>
  </si>
  <si>
    <t>-2,179528</t>
  </si>
  <si>
    <t>43,051694</t>
  </si>
  <si>
    <t>PASAIA</t>
  </si>
  <si>
    <t>PASAI SAN PEDRO</t>
  </si>
  <si>
    <t>20110</t>
  </si>
  <si>
    <t>ZONA PORTUARIA LA HERRERA, S/N</t>
  </si>
  <si>
    <t>-1,934528</t>
  </si>
  <si>
    <t>43,321639</t>
  </si>
  <si>
    <t>COOPERATIVA DE TRANSPORTES DEL PUERTO DE PASAJES</t>
  </si>
  <si>
    <t>TOLOSA</t>
  </si>
  <si>
    <t>20400</t>
  </si>
  <si>
    <t>CR N-1, 432,5</t>
  </si>
  <si>
    <t>-2,092500</t>
  </si>
  <si>
    <t>43,116917</t>
  </si>
  <si>
    <t>CALLE LARRAMENDI, 28</t>
  </si>
  <si>
    <t>-2,071278</t>
  </si>
  <si>
    <t>43,145222</t>
  </si>
  <si>
    <t>29/10/2024 15:16</t>
  </si>
  <si>
    <t>CARRETERA NACIONAL 1 KM. 437</t>
  </si>
  <si>
    <t>-2,068778</t>
  </si>
  <si>
    <t>43,152861</t>
  </si>
  <si>
    <t>URNIETA</t>
  </si>
  <si>
    <t>20130</t>
  </si>
  <si>
    <t>CALLE BO. ERGOYEN, 21</t>
  </si>
  <si>
    <t>-1,998806</t>
  </si>
  <si>
    <t>43,235528</t>
  </si>
  <si>
    <t>07/11/2024 10:30</t>
  </si>
  <si>
    <t>POLIGONO INDUSTRIAL BARRIO ERGOYEN, S/N</t>
  </si>
  <si>
    <t>-1,999944</t>
  </si>
  <si>
    <t>43,234944</t>
  </si>
  <si>
    <t>URRETXU</t>
  </si>
  <si>
    <t>20700</t>
  </si>
  <si>
    <t>CALLE IPEÑARRIETA, 54</t>
  </si>
  <si>
    <t>-2,319194</t>
  </si>
  <si>
    <t>43,089750</t>
  </si>
  <si>
    <t>06/11/2024 16:49</t>
  </si>
  <si>
    <t>LOW COST EUSKADI - URRETXU</t>
  </si>
  <si>
    <t>USURBIL</t>
  </si>
  <si>
    <t>20170</t>
  </si>
  <si>
    <t>CALLE TXIKIERDI, 7</t>
  </si>
  <si>
    <t>-2,022194</t>
  </si>
  <si>
    <t>43,276889</t>
  </si>
  <si>
    <t>L-S: 07:00-22:30; D: 10:00-21:00</t>
  </si>
  <si>
    <t>L-S: 07:00-22:30 (A); D: 10:00-21:00 (A)</t>
  </si>
  <si>
    <t>POLIGONO ATALLU, 26</t>
  </si>
  <si>
    <t>-2,047694</t>
  </si>
  <si>
    <t>43,267778</t>
  </si>
  <si>
    <t>ALKARTASUNA USURBILGO BASERRITARREN KOOPERATIBA</t>
  </si>
  <si>
    <t>AUTOPISTA AP-8 (MRG.DCHO.) KM. 27,1</t>
  </si>
  <si>
    <t>-2,031889</t>
  </si>
  <si>
    <t>43,286611</t>
  </si>
  <si>
    <t>AUTOPISTA AP-8 (MRG.IZDO.) KM. 27,1</t>
  </si>
  <si>
    <t>-2,029083</t>
  </si>
  <si>
    <t>43,284833</t>
  </si>
  <si>
    <t>CARRETERA NACIONAL 634 KM. 5,7</t>
  </si>
  <si>
    <t>-2,070472</t>
  </si>
  <si>
    <t>43,271361</t>
  </si>
  <si>
    <t>AGINAGA</t>
  </si>
  <si>
    <t>N-634     (BO. DE AGUINAGA) km 7,6</t>
  </si>
  <si>
    <t>-2,073278</t>
  </si>
  <si>
    <t>VILLABONA</t>
  </si>
  <si>
    <t>20150</t>
  </si>
  <si>
    <t>CR N-1, 440,7</t>
  </si>
  <si>
    <t>-2,055528</t>
  </si>
  <si>
    <t>43,177167</t>
  </si>
  <si>
    <t>CARRETERA NACIONAL 1 KM. 445</t>
  </si>
  <si>
    <t>-2,055778</t>
  </si>
  <si>
    <t>43,178611</t>
  </si>
  <si>
    <t>AMASA</t>
  </si>
  <si>
    <t>CARRETERA A-1 KM. 443</t>
  </si>
  <si>
    <t>-2,039361</t>
  </si>
  <si>
    <t>43,200806</t>
  </si>
  <si>
    <t>ZARAUTZ</t>
  </si>
  <si>
    <t>20800</t>
  </si>
  <si>
    <t>CALLE GIPUZKOA, 59</t>
  </si>
  <si>
    <t>-2,158833</t>
  </si>
  <si>
    <t>CALLE ZUBIAURRE ZAHAR, 3</t>
  </si>
  <si>
    <t>-2,158361</t>
  </si>
  <si>
    <t>43,283250</t>
  </si>
  <si>
    <t>ZESTOA</t>
  </si>
  <si>
    <t>20740</t>
  </si>
  <si>
    <t>CARRETERA GI-631 KM. 5,00</t>
  </si>
  <si>
    <t>-2,259444</t>
  </si>
  <si>
    <t>43,241444</t>
  </si>
  <si>
    <t>E.S. ZESTOA-AVIA</t>
  </si>
  <si>
    <t>ARROA-BEKOA</t>
  </si>
  <si>
    <t>20749</t>
  </si>
  <si>
    <t>POLIGONO SANSINENEA ERREKA, 14</t>
  </si>
  <si>
    <t>-2,274028</t>
  </si>
  <si>
    <t>43,273556</t>
  </si>
  <si>
    <t>L-V: 08:30-20:00; S: 09:00-14:00</t>
  </si>
  <si>
    <t>L-V: 08:30-20:00 (A); S: 09:00-14:00 (A)</t>
  </si>
  <si>
    <t>ZUMAIA</t>
  </si>
  <si>
    <t>20750</t>
  </si>
  <si>
    <t>CRTRA.N-634 km 29,700</t>
  </si>
  <si>
    <t>-2,264111</t>
  </si>
  <si>
    <t>43,284889</t>
  </si>
  <si>
    <t>CALLE AXULAR IBILTOKIA, S/N</t>
  </si>
  <si>
    <t>-2,258083</t>
  </si>
  <si>
    <t>43,294833</t>
  </si>
  <si>
    <t>08/11/2024 06:41</t>
  </si>
  <si>
    <t>L-V: 07:30-20:30; S: 08:00-14:00; D: 09:00-13:00</t>
  </si>
  <si>
    <t>L-V: 07:30-20:30 (P); S: 08:00-14:00 (P); D: 09:00-13:00 (P)</t>
  </si>
  <si>
    <t>CRTRA.N-634 km 29.700</t>
  </si>
  <si>
    <t>-2,265583</t>
  </si>
  <si>
    <t>43,284583</t>
  </si>
  <si>
    <t>ZUMARRAGA</t>
  </si>
  <si>
    <t>CALLE ELIZ KALE, 0</t>
  </si>
  <si>
    <t>-2,312889</t>
  </si>
  <si>
    <t>43,087111</t>
  </si>
  <si>
    <t>GIRONA</t>
  </si>
  <si>
    <t>AIGUAVIVA</t>
  </si>
  <si>
    <t>17181</t>
  </si>
  <si>
    <t>AUTOVIA A2 KM. 708</t>
  </si>
  <si>
    <t>2,791306</t>
  </si>
  <si>
    <t>41,917028</t>
  </si>
  <si>
    <t>07/11/2024 07:47</t>
  </si>
  <si>
    <t>AUTOVIA AP- 7 KM. 70,5</t>
  </si>
  <si>
    <t>2,773667</t>
  </si>
  <si>
    <t>41,906778</t>
  </si>
  <si>
    <t>AMER</t>
  </si>
  <si>
    <t>17170</t>
  </si>
  <si>
    <t>CARRETERA C-63 KM. 48,61</t>
  </si>
  <si>
    <t>2,591833</t>
  </si>
  <si>
    <t>42,022694</t>
  </si>
  <si>
    <t>04/11/2024 08:03</t>
  </si>
  <si>
    <t>L-V: 06:00-22:00; S: 07:00-22:00; D: 08:00-14:30</t>
  </si>
  <si>
    <t>L-V: 06:00-22:00 (P); S: 07:00-22:00 (P); D: 08:00-14:30 (P)</t>
  </si>
  <si>
    <t>ANGLÈS</t>
  </si>
  <si>
    <t>ANGLES</t>
  </si>
  <si>
    <t>17160</t>
  </si>
  <si>
    <t>CALLE ILLES1 Y 2, PLAN PARCIAL SECTOR CUC, S/N</t>
  </si>
  <si>
    <t>2,634361</t>
  </si>
  <si>
    <t>41,958167</t>
  </si>
  <si>
    <t>CARRETERA N-141 KM. 102</t>
  </si>
  <si>
    <t>2,649083</t>
  </si>
  <si>
    <t>41,958250</t>
  </si>
  <si>
    <t>07/11/2024 21:07</t>
  </si>
  <si>
    <t>ARBÚCIES</t>
  </si>
  <si>
    <t>ARBUCIES</t>
  </si>
  <si>
    <t>17401</t>
  </si>
  <si>
    <t>CTRA. ARBÚCIES-VILADRAU</t>
  </si>
  <si>
    <t>2,435917</t>
  </si>
  <si>
    <t>41,853056</t>
  </si>
  <si>
    <t>POLIGONO PONT CREMAT, 2</t>
  </si>
  <si>
    <t>2,531722</t>
  </si>
  <si>
    <t>41,810611</t>
  </si>
  <si>
    <t>CARRETERA CARRETERA SANT HILARI ARBÚCIES KM 16.300 KM. 16,300</t>
  </si>
  <si>
    <t>2,520000</t>
  </si>
  <si>
    <t>41,817639</t>
  </si>
  <si>
    <t>AVINYONET DE PUIGVENTÓS</t>
  </si>
  <si>
    <t>AVINYONET DE PUIGVENTOS</t>
  </si>
  <si>
    <t>17742</t>
  </si>
  <si>
    <t>CARRETERA C-260 DE BESALU A ROSES KM. 41,000</t>
  </si>
  <si>
    <t>2,947778</t>
  </si>
  <si>
    <t>42,258083</t>
  </si>
  <si>
    <t>E.S.AVINYONET</t>
  </si>
  <si>
    <t>BANYOLES</t>
  </si>
  <si>
    <t>17820</t>
  </si>
  <si>
    <t>RONDA CANALETA, 63</t>
  </si>
  <si>
    <t>2,776778</t>
  </si>
  <si>
    <t>42,116833</t>
  </si>
  <si>
    <t>CALLE DE LA BASSA DEL CANEM, 22</t>
  </si>
  <si>
    <t>2,775639</t>
  </si>
  <si>
    <t>42,112611</t>
  </si>
  <si>
    <t>CRTA. C-150 km 16,630</t>
  </si>
  <si>
    <t>2,777944</t>
  </si>
  <si>
    <t>42,108583</t>
  </si>
  <si>
    <t>POSTE DE MATA</t>
  </si>
  <si>
    <t>CRTA. C-150 km 16,700</t>
  </si>
  <si>
    <t>2,778500</t>
  </si>
  <si>
    <t>42,109083</t>
  </si>
  <si>
    <t>CL ALFONSO XII, 161</t>
  </si>
  <si>
    <t>2,763417</t>
  </si>
  <si>
    <t>42,123361</t>
  </si>
  <si>
    <t>PASEO DE LA FARGA, S/N</t>
  </si>
  <si>
    <t>2,791528</t>
  </si>
  <si>
    <t>42,101333</t>
  </si>
  <si>
    <t>BÀSCARA</t>
  </si>
  <si>
    <t>BASCARA</t>
  </si>
  <si>
    <t>17483</t>
  </si>
  <si>
    <t>CARRETERA GI-623 KM. 1,8</t>
  </si>
  <si>
    <t>2,922361</t>
  </si>
  <si>
    <t>42,126444</t>
  </si>
  <si>
    <t>05/11/2024 10:30</t>
  </si>
  <si>
    <t>BEGUR</t>
  </si>
  <si>
    <t>17255</t>
  </si>
  <si>
    <t>CALLE DELS SALINCS, 11</t>
  </si>
  <si>
    <t>3,159889</t>
  </si>
  <si>
    <t>41,935583</t>
  </si>
  <si>
    <t>06/11/2024 23:10</t>
  </si>
  <si>
    <t>CARRER DE LA CREU, 30</t>
  </si>
  <si>
    <t>3,206028</t>
  </si>
  <si>
    <t>41,951194</t>
  </si>
  <si>
    <t>"BP"BEGUR</t>
  </si>
  <si>
    <t>BELLCAIRE D'EMPORDÀ</t>
  </si>
  <si>
    <t>BELLCAIRE D'EMPORDA</t>
  </si>
  <si>
    <t>17141</t>
  </si>
  <si>
    <t>CARRETERA GI-632 KM. 2,4</t>
  </si>
  <si>
    <t>3,093861</t>
  </si>
  <si>
    <t>42,071000</t>
  </si>
  <si>
    <t>FULL  ENERGY BELLCAIRE D'EMPORDA</t>
  </si>
  <si>
    <t>BESALÚ</t>
  </si>
  <si>
    <t>BESALU</t>
  </si>
  <si>
    <t>17850</t>
  </si>
  <si>
    <t>CARRETERA N-260 KM. 63</t>
  </si>
  <si>
    <t>2,691889</t>
  </si>
  <si>
    <t>42,202083</t>
  </si>
  <si>
    <t>L-S: 07:00-21:00; D: 07:00-14:00 y 17:00-21:00</t>
  </si>
  <si>
    <t>BESCANÓ</t>
  </si>
  <si>
    <t>BESCANO</t>
  </si>
  <si>
    <t>17162</t>
  </si>
  <si>
    <t>CARRETERA N-142E KM. 110,5</t>
  </si>
  <si>
    <t>2,746250</t>
  </si>
  <si>
    <t>41,967889</t>
  </si>
  <si>
    <t>CARRER CAN CULEBRA, PARCELA 44, S/N</t>
  </si>
  <si>
    <t>2,771639</t>
  </si>
  <si>
    <t>41,964278</t>
  </si>
  <si>
    <t>04/11/2024 15:46</t>
  </si>
  <si>
    <t>BISBAL D'EMPORDÀ (LA)</t>
  </si>
  <si>
    <t>BISBAL D'EMPORDA(LA)</t>
  </si>
  <si>
    <t>17100</t>
  </si>
  <si>
    <t>POLIGONO DE LA AIGUETA, S/N</t>
  </si>
  <si>
    <t>3,031222</t>
  </si>
  <si>
    <t>41,967528</t>
  </si>
  <si>
    <t>CALLE L'AIGÜETA PI B2 PARCELA 11, S/N</t>
  </si>
  <si>
    <t>3,031139</t>
  </si>
  <si>
    <t>41,967583</t>
  </si>
  <si>
    <t>CARRETERA C-255 KM. 23,175</t>
  </si>
  <si>
    <t>3,030917</t>
  </si>
  <si>
    <t>41,970861</t>
  </si>
  <si>
    <t>BIURE</t>
  </si>
  <si>
    <t>17723</t>
  </si>
  <si>
    <t>CRTA N-II km 764</t>
  </si>
  <si>
    <t>2,919917</t>
  </si>
  <si>
    <t>42,337167</t>
  </si>
  <si>
    <t>CR N-II MADRID-FRANCIA KM  764</t>
  </si>
  <si>
    <t>2,920083</t>
  </si>
  <si>
    <t>42,337278</t>
  </si>
  <si>
    <t>BLANES</t>
  </si>
  <si>
    <t>17300</t>
  </si>
  <si>
    <t>AVINGUDA EUROPA, 47</t>
  </si>
  <si>
    <t>2,774667</t>
  </si>
  <si>
    <t>41,675778</t>
  </si>
  <si>
    <t>CALLE ANSELM CLAVE, 66</t>
  </si>
  <si>
    <t>2,787000</t>
  </si>
  <si>
    <t>41,677611</t>
  </si>
  <si>
    <t>BP SANTA ANA</t>
  </si>
  <si>
    <t>AVENIDA EUROPA, 57</t>
  </si>
  <si>
    <t>2,773556</t>
  </si>
  <si>
    <t>41,679000</t>
  </si>
  <si>
    <t>AVENIDA EUROPA, D', 46</t>
  </si>
  <si>
    <t>2,773833</t>
  </si>
  <si>
    <t>41,679917</t>
  </si>
  <si>
    <t>CARRETERA GI-600 KM. 1</t>
  </si>
  <si>
    <t>2,769889</t>
  </si>
  <si>
    <t>41,684167</t>
  </si>
  <si>
    <t>CARRER ACCES COSTA BRAVA, 136</t>
  </si>
  <si>
    <t>2,778028</t>
  </si>
  <si>
    <t>41,678833</t>
  </si>
  <si>
    <t>BORRASSÀ</t>
  </si>
  <si>
    <t>BORRASSA</t>
  </si>
  <si>
    <t>17770</t>
  </si>
  <si>
    <t>CARRETERA CTRA N II KM. 747</t>
  </si>
  <si>
    <t>2,947806</t>
  </si>
  <si>
    <t>42,215194</t>
  </si>
  <si>
    <t>BRUNYOLA</t>
  </si>
  <si>
    <t>17441</t>
  </si>
  <si>
    <t>CARRETERA C63 KM. 32,200</t>
  </si>
  <si>
    <t>2,661139</t>
  </si>
  <si>
    <t>41,907389</t>
  </si>
  <si>
    <t>L-V: 06:00-22:00 (P); S: 07:00-22:00 (P); D: 08:00-22:00 (P)</t>
  </si>
  <si>
    <t>CABANELLES</t>
  </si>
  <si>
    <t>17746</t>
  </si>
  <si>
    <t>CARRETERA N-260 KM. 50</t>
  </si>
  <si>
    <t>2,823750</t>
  </si>
  <si>
    <t>42,221000</t>
  </si>
  <si>
    <t>08/11/2024 14:20</t>
  </si>
  <si>
    <t>CADAQUÉS</t>
  </si>
  <si>
    <t>CADAQUES</t>
  </si>
  <si>
    <t>17488</t>
  </si>
  <si>
    <t>CALLE SERIÑANA, 18</t>
  </si>
  <si>
    <t>3,276167</t>
  </si>
  <si>
    <t>42,290083</t>
  </si>
  <si>
    <t>CALDES DE MALAVELLA</t>
  </si>
  <si>
    <t>17455</t>
  </si>
  <si>
    <t>CARRETERA C-35 KM. 92,800</t>
  </si>
  <si>
    <t>2,854944</t>
  </si>
  <si>
    <t>41,804833</t>
  </si>
  <si>
    <t>ES MALAVELLA</t>
  </si>
  <si>
    <t>CARRETERA C-35 KM. 92</t>
  </si>
  <si>
    <t>2,854722</t>
  </si>
  <si>
    <t>41,805500</t>
  </si>
  <si>
    <t>04/11/2024 14:28</t>
  </si>
  <si>
    <t>PETROSERVICE</t>
  </si>
  <si>
    <t>CARRETERA N-II KM. 701</t>
  </si>
  <si>
    <t>2,773750</t>
  </si>
  <si>
    <t>41,852806</t>
  </si>
  <si>
    <t>CALONGE</t>
  </si>
  <si>
    <t>17251</t>
  </si>
  <si>
    <t>AVENIDA DE LA CERDANYA, S/N</t>
  </si>
  <si>
    <t>3,117444</t>
  </si>
  <si>
    <t>41,850139</t>
  </si>
  <si>
    <t>CARRER VAREMA, 1</t>
  </si>
  <si>
    <t>3,080361</t>
  </si>
  <si>
    <t>41,853611</t>
  </si>
  <si>
    <t>CARRETERA GE-667 KM. 1</t>
  </si>
  <si>
    <t>3,072694</t>
  </si>
  <si>
    <t>41,858389</t>
  </si>
  <si>
    <t>CARRETERA CTRA. C-253, P.K. 47,5 KM. 47,5</t>
  </si>
  <si>
    <t>3,086000</t>
  </si>
  <si>
    <t>41,836833</t>
  </si>
  <si>
    <t>CAMPELLES</t>
  </si>
  <si>
    <t>17534</t>
  </si>
  <si>
    <t>CARRETERA N-152 KM. 118</t>
  </si>
  <si>
    <t>2,160667</t>
  </si>
  <si>
    <t>42,286806</t>
  </si>
  <si>
    <t>CAMPRODON</t>
  </si>
  <si>
    <t>17867</t>
  </si>
  <si>
    <t>CARRETERA C-151 KM. 23</t>
  </si>
  <si>
    <t>2,359167</t>
  </si>
  <si>
    <t>42,304222</t>
  </si>
  <si>
    <t>CAPMANY</t>
  </si>
  <si>
    <t>17750</t>
  </si>
  <si>
    <t>CARRETERA A-II KM. 770,35</t>
  </si>
  <si>
    <t>2,890583</t>
  </si>
  <si>
    <t>42,380333</t>
  </si>
  <si>
    <t>CARRETERA A-II KM. 770,52</t>
  </si>
  <si>
    <t>2,889167</t>
  </si>
  <si>
    <t>42,381222</t>
  </si>
  <si>
    <t>CASSÀ DE LA SELVA</t>
  </si>
  <si>
    <t>CASSA DE LA SELVA</t>
  </si>
  <si>
    <t>17244</t>
  </si>
  <si>
    <t>CARRETERA C-65 KM. 22,3</t>
  </si>
  <si>
    <t>2,853861</t>
  </si>
  <si>
    <t>41,906917</t>
  </si>
  <si>
    <t>2,853139</t>
  </si>
  <si>
    <t>41,906194</t>
  </si>
  <si>
    <t>CARRETERA CR C-250 GERONA-SAN FELIU KM. 11,800</t>
  </si>
  <si>
    <t>2,868111</t>
  </si>
  <si>
    <t>41,891611</t>
  </si>
  <si>
    <t>RABELL</t>
  </si>
  <si>
    <t>CALLE DE LA VIA, 98</t>
  </si>
  <si>
    <t>2,865194</t>
  </si>
  <si>
    <t>41,890417</t>
  </si>
  <si>
    <t>ANEUOIL</t>
  </si>
  <si>
    <t>CARRETERA C-65 KM. 16,12</t>
  </si>
  <si>
    <t>2,884944</t>
  </si>
  <si>
    <t>41,861222</t>
  </si>
  <si>
    <t>BENZINERA CASSÀ DE LA SELVA</t>
  </si>
  <si>
    <t>CASTELLÓ D'EMPÚRIES</t>
  </si>
  <si>
    <t>CASTELLO D'EMPURIES</t>
  </si>
  <si>
    <t>17486</t>
  </si>
  <si>
    <t>AVENIDA JOAN CARLES, 44</t>
  </si>
  <si>
    <t>3,117250</t>
  </si>
  <si>
    <t>42,248500</t>
  </si>
  <si>
    <t>L-D: 00:00-07:00 (D), 07:00-23:00 (A), 23:00-23:59 (D)</t>
  </si>
  <si>
    <t>C260 km 38.5</t>
  </si>
  <si>
    <t>3,104500</t>
  </si>
  <si>
    <t>42,263500</t>
  </si>
  <si>
    <t>07/11/2024 13:07</t>
  </si>
  <si>
    <t>E.S.MEX</t>
  </si>
  <si>
    <t>CARRER SANT MAURICI, 21</t>
  </si>
  <si>
    <t>3,106750</t>
  </si>
  <si>
    <t>42,256611</t>
  </si>
  <si>
    <t>CAMI VELL A FORTIÀ, S/N</t>
  </si>
  <si>
    <t>3,067722</t>
  </si>
  <si>
    <t>42,256056</t>
  </si>
  <si>
    <t>COOPERATIVA AGRÍCOLA DE CASTELLÓ D'EMPÚRIES</t>
  </si>
  <si>
    <t>L-V: 08:00-13:00 (P), 15:00-19:00 (P)</t>
  </si>
  <si>
    <t>CALLE ORLINA, S/N</t>
  </si>
  <si>
    <t>3,094722</t>
  </si>
  <si>
    <t>42,252806</t>
  </si>
  <si>
    <t>CALLE C/ CLOSA DELS FRARES, CANTONADA C/ ALT EMPORDÀ, S/N</t>
  </si>
  <si>
    <t>3,074472</t>
  </si>
  <si>
    <t>42,250833</t>
  </si>
  <si>
    <t>CASTELL-PLATJA D'ARO</t>
  </si>
  <si>
    <t>CASTELL D'ARO</t>
  </si>
  <si>
    <t>17249</t>
  </si>
  <si>
    <t>AVENIDA CASTELL D'ARO, 122</t>
  </si>
  <si>
    <t>3,050861</t>
  </si>
  <si>
    <t>41,816222</t>
  </si>
  <si>
    <t>AVENIDA PLATJA (DE LA), 34</t>
  </si>
  <si>
    <t>3,029194</t>
  </si>
  <si>
    <t>41,813917</t>
  </si>
  <si>
    <t>04/11/2024 14:23</t>
  </si>
  <si>
    <t xml:space="preserve">EPSILON PLUS </t>
  </si>
  <si>
    <t>AVENIDA PARIS, 6</t>
  </si>
  <si>
    <t>3,057000</t>
  </si>
  <si>
    <t>41,816389</t>
  </si>
  <si>
    <t>BP PLATJA D'ARO</t>
  </si>
  <si>
    <t>PLATJA D'ARO</t>
  </si>
  <si>
    <t>17250</t>
  </si>
  <si>
    <t>C/SANTIAGO RUSSINYOL/AV TRAMUNTANA</t>
  </si>
  <si>
    <t>3,052972</t>
  </si>
  <si>
    <t>41,806444</t>
  </si>
  <si>
    <t>CELLERA DE TER (LA)</t>
  </si>
  <si>
    <t>17165</t>
  </si>
  <si>
    <t>CARRER CODINA, 1</t>
  </si>
  <si>
    <t>2,625250</t>
  </si>
  <si>
    <t>41,966806</t>
  </si>
  <si>
    <t>L-S: 06:00-22:00 (P); D: 07:00-14:00 (P)</t>
  </si>
  <si>
    <t>CELRÀ</t>
  </si>
  <si>
    <t>CELRA</t>
  </si>
  <si>
    <t>17460</t>
  </si>
  <si>
    <t>CR C-66, 30,5</t>
  </si>
  <si>
    <t>2,865167</t>
  </si>
  <si>
    <t>42,025389</t>
  </si>
  <si>
    <t>CARRETERA DE PALAMÒS C255 KM. 5</t>
  </si>
  <si>
    <t>2,886750</t>
  </si>
  <si>
    <t>42,030917</t>
  </si>
  <si>
    <t>L-V: 09:00-13:00 y 15:00-18:00</t>
  </si>
  <si>
    <t>L-V: 09:00-13:00 (A), 15:00-18:00 (A)</t>
  </si>
  <si>
    <t>CERVIÀ DE TER</t>
  </si>
  <si>
    <t>CERVIA DE TER</t>
  </si>
  <si>
    <t>17464</t>
  </si>
  <si>
    <t>CAMI FONTANALS, S/N</t>
  </si>
  <si>
    <t>2,917833</t>
  </si>
  <si>
    <t>42,066611</t>
  </si>
  <si>
    <t>CERVIA OIL</t>
  </si>
  <si>
    <t>CORÇÀ</t>
  </si>
  <si>
    <t>CORÇA</t>
  </si>
  <si>
    <t>17121</t>
  </si>
  <si>
    <t>CARRETERA C-66 KM. 12,977</t>
  </si>
  <si>
    <t>3,020944</t>
  </si>
  <si>
    <t>41,982778</t>
  </si>
  <si>
    <t>ESCALA (L')</t>
  </si>
  <si>
    <t>17130</t>
  </si>
  <si>
    <t>CARRER DE LA LLOSA D, 80</t>
  </si>
  <si>
    <t>3,126222</t>
  </si>
  <si>
    <t>42,119194</t>
  </si>
  <si>
    <t>CALLE CLOSA D'EN LLOP, 2</t>
  </si>
  <si>
    <t>3,123222</t>
  </si>
  <si>
    <t>42,124972</t>
  </si>
  <si>
    <t>REPSOL L'ESCALA</t>
  </si>
  <si>
    <t>AVENIDA GIRONA, S/N</t>
  </si>
  <si>
    <t>3,129222</t>
  </si>
  <si>
    <t>42,115111</t>
  </si>
  <si>
    <t>GADCAR</t>
  </si>
  <si>
    <t>CALLE RONDA DELS OFICIS, 4</t>
  </si>
  <si>
    <t>3,125944</t>
  </si>
  <si>
    <t>42,113083</t>
  </si>
  <si>
    <t>07/11/2024 11:02</t>
  </si>
  <si>
    <t>EMPURIES OILS L'ESCALA</t>
  </si>
  <si>
    <t>FAR D'EMPORDÀ (EL)</t>
  </si>
  <si>
    <t>EL FAR D'EMPORDA</t>
  </si>
  <si>
    <t>17469</t>
  </si>
  <si>
    <t>CARRER CARRER LA PIRETA PARCELA 11, 11</t>
  </si>
  <si>
    <t>2,993694</t>
  </si>
  <si>
    <t>42,251583</t>
  </si>
  <si>
    <t>FIGUERES</t>
  </si>
  <si>
    <t>17600</t>
  </si>
  <si>
    <t>AVENIDA DE ROSES, 5</t>
  </si>
  <si>
    <t>2,979389</t>
  </si>
  <si>
    <t>42,267083</t>
  </si>
  <si>
    <t>AVANZA OIL FIGUERES</t>
  </si>
  <si>
    <t>CR N-2 A ,P.K.4,5</t>
  </si>
  <si>
    <t>2,968667</t>
  </si>
  <si>
    <t>42,255889</t>
  </si>
  <si>
    <t>FINAL CALLE NORTE,S/N</t>
  </si>
  <si>
    <t>2,967364</t>
  </si>
  <si>
    <t>42,269846</t>
  </si>
  <si>
    <t>PETREM</t>
  </si>
  <si>
    <t>CARRETERA C-260 KM. 27,5</t>
  </si>
  <si>
    <t>2,981750</t>
  </si>
  <si>
    <t>42,266611</t>
  </si>
  <si>
    <t>CARRER CARLES FAGES DE CLIMENT, S/N</t>
  </si>
  <si>
    <t>2,960556</t>
  </si>
  <si>
    <t>42,257778</t>
  </si>
  <si>
    <t>AVENIDA DE ROSES, 4</t>
  </si>
  <si>
    <t>2,979694</t>
  </si>
  <si>
    <t>06/11/2024 16:21</t>
  </si>
  <si>
    <t>PETROFIGUERES NF</t>
  </si>
  <si>
    <t>AVINGUDA SALVADOR DALI DOMENECH, 147</t>
  </si>
  <si>
    <t>2,951389</t>
  </si>
  <si>
    <t>42,279250</t>
  </si>
  <si>
    <t>CTRA. DE ROSES km 31</t>
  </si>
  <si>
    <t>2,984444</t>
  </si>
  <si>
    <t>42,267250</t>
  </si>
  <si>
    <t>CARRETERA C-260 KM. 28,7</t>
  </si>
  <si>
    <t>2,951028</t>
  </si>
  <si>
    <t>42,279278</t>
  </si>
  <si>
    <t>VILALLONGA, 61 (CTRA.260)</t>
  </si>
  <si>
    <t>2,973170</t>
  </si>
  <si>
    <t>42,266680</t>
  </si>
  <si>
    <t>CARRETERA OLOT KM. 38,5</t>
  </si>
  <si>
    <t>2,950056</t>
  </si>
  <si>
    <t>42,260889</t>
  </si>
  <si>
    <t>AVINGUDA SALVADOR DALI DOMENECH, 172</t>
  </si>
  <si>
    <t>2,951806</t>
  </si>
  <si>
    <t>42,279583</t>
  </si>
  <si>
    <t>CAMINO SECTOR "RECINTO FERIAL",CNO CEMENTERIO, S/N</t>
  </si>
  <si>
    <t>2,976639</t>
  </si>
  <si>
    <t>42,261222</t>
  </si>
  <si>
    <t>L-S: 06:30-20:00</t>
  </si>
  <si>
    <t>HIPER ESCLAT. AVDA.PAISOS CATALANS, 2</t>
  </si>
  <si>
    <t>2,950972</t>
  </si>
  <si>
    <t>42,260861</t>
  </si>
  <si>
    <t>VILATENIM</t>
  </si>
  <si>
    <t>17484</t>
  </si>
  <si>
    <t>CARRETERA FIGUERES A ROSES KM 29 KM. 29</t>
  </si>
  <si>
    <t>2,999944</t>
  </si>
  <si>
    <t>42,268417</t>
  </si>
  <si>
    <t>FONTANILLES</t>
  </si>
  <si>
    <t>17257</t>
  </si>
  <si>
    <t>CARRETERA 31 KM. 344,8</t>
  </si>
  <si>
    <t>3,145944</t>
  </si>
  <si>
    <t>42,004500</t>
  </si>
  <si>
    <t>FORALLAC</t>
  </si>
  <si>
    <t>VULPELLAC</t>
  </si>
  <si>
    <t>17111</t>
  </si>
  <si>
    <t>PARCELA 27 POLIGON 8 (C-66)</t>
  </si>
  <si>
    <t>3,055361</t>
  </si>
  <si>
    <t>41,957472</t>
  </si>
  <si>
    <t>07/11/2024 10:53</t>
  </si>
  <si>
    <t>FORNELLS DE LA SELVA</t>
  </si>
  <si>
    <t>17458</t>
  </si>
  <si>
    <t>CARRETERA NACIONAL II KM. 710</t>
  </si>
  <si>
    <t>2,797944</t>
  </si>
  <si>
    <t>41,935750</t>
  </si>
  <si>
    <t>07/11/2024 13:34</t>
  </si>
  <si>
    <t>SERVICO</t>
  </si>
  <si>
    <t>FORTIÀ</t>
  </si>
  <si>
    <t>FORTIA</t>
  </si>
  <si>
    <t>CARRETERA C-260 KM. 33,176</t>
  </si>
  <si>
    <t>3,048472</t>
  </si>
  <si>
    <t>42,259583</t>
  </si>
  <si>
    <t>CARRETERA C-260 KM. 33,056</t>
  </si>
  <si>
    <t>3,046833</t>
  </si>
  <si>
    <t>42,259306</t>
  </si>
  <si>
    <t>L-V: 00:00-07:00 (D), 07:00-14:00 (A), 14:00-23:59 (D); S: 00:00-08:00 (D), 08:00-13:00 (A), 13:00-23:59 (D); D: 00:00-06:00 (D), 06:00-22:00 (A), 22:00-23:59 (D)</t>
  </si>
  <si>
    <t>GARRIGÀS</t>
  </si>
  <si>
    <t>GARRIGAS</t>
  </si>
  <si>
    <t>17476</t>
  </si>
  <si>
    <t>AUTOPISTA AP-7 (MRG.IZDO.) KM. 35</t>
  </si>
  <si>
    <t>2,931806</t>
  </si>
  <si>
    <t>42,173833</t>
  </si>
  <si>
    <t>AUTOPISTA AP-7 KM. 35</t>
  </si>
  <si>
    <t>2,930083</t>
  </si>
  <si>
    <t>42,173417</t>
  </si>
  <si>
    <t>17004</t>
  </si>
  <si>
    <t>CARRETERA SANT FELIU DE GUIXOLS KM. 2</t>
  </si>
  <si>
    <t>2,839250</t>
  </si>
  <si>
    <t>41,970028</t>
  </si>
  <si>
    <t>17002</t>
  </si>
  <si>
    <t>CALLE CRUZ, S/N</t>
  </si>
  <si>
    <t>41,975250</t>
  </si>
  <si>
    <t>17001</t>
  </si>
  <si>
    <t>CALLE BARCELONA, 208</t>
  </si>
  <si>
    <t>2,811028</t>
  </si>
  <si>
    <t>17005</t>
  </si>
  <si>
    <t>CALLE TORRE VEDRUNA, S/N</t>
  </si>
  <si>
    <t>2,800278</t>
  </si>
  <si>
    <t>41,962500</t>
  </si>
  <si>
    <t>CARRETERA SANTA COLOMA KM. 38-42</t>
  </si>
  <si>
    <t>2,809028</t>
  </si>
  <si>
    <t>41,966472</t>
  </si>
  <si>
    <t>CALLE BARCELONA, 236</t>
  </si>
  <si>
    <t>2,806306</t>
  </si>
  <si>
    <t>41,951167</t>
  </si>
  <si>
    <t>04/11/2024 01:17</t>
  </si>
  <si>
    <t>AVELLANEDA OIL 1</t>
  </si>
  <si>
    <t>L-V: 00:00-09:00 (D), 09:00-12:00 (A), 12:00-15:00 (D), 15:00-18:00 (A), 18:00-23:59 (D); S-D: 24H (D)</t>
  </si>
  <si>
    <t>CARRETERA DE SANTA COLOMA KM. 106</t>
  </si>
  <si>
    <t>2,801500</t>
  </si>
  <si>
    <t>41,959167</t>
  </si>
  <si>
    <t>CARRETERA DE SANTA COLOMA KM. 108</t>
  </si>
  <si>
    <t>2,801472</t>
  </si>
  <si>
    <t>41,959056</t>
  </si>
  <si>
    <t>CARRETERA GE-533 KM. 0,3</t>
  </si>
  <si>
    <t>2,811306</t>
  </si>
  <si>
    <t>41,968028</t>
  </si>
  <si>
    <t>L-V: 07:00-21:00; S-D: 07:30-15:00</t>
  </si>
  <si>
    <t>17003</t>
  </si>
  <si>
    <t>CALLE C DALT DE CAN TURON-C 8 DE MARÇ, S/N</t>
  </si>
  <si>
    <t>2,810944</t>
  </si>
  <si>
    <t>41,954472</t>
  </si>
  <si>
    <t>CALLE EMILI GRAHIT, 106</t>
  </si>
  <si>
    <t>2,843611</t>
  </si>
  <si>
    <t>41,964556</t>
  </si>
  <si>
    <t>BP LA CREUETA</t>
  </si>
  <si>
    <t>TERRENOS AVELLANEDA, 465</t>
  </si>
  <si>
    <t>2,807417</t>
  </si>
  <si>
    <t>41,952000</t>
  </si>
  <si>
    <t>AVELLANEDA OIL 2</t>
  </si>
  <si>
    <t>17006</t>
  </si>
  <si>
    <t>CALLE SANTA EUGENIA, 122</t>
  </si>
  <si>
    <t>2,808500</t>
  </si>
  <si>
    <t>41,978056</t>
  </si>
  <si>
    <t>17007</t>
  </si>
  <si>
    <t>RDA. FORT ROIG, 21 (URB. MONTJUIC)</t>
  </si>
  <si>
    <t>2,833639</t>
  </si>
  <si>
    <t>41,994472</t>
  </si>
  <si>
    <t>MIFASCET,SLU</t>
  </si>
  <si>
    <t>CALLE ANTIGA CARRETERA D'AMER, 2</t>
  </si>
  <si>
    <t>2,795250</t>
  </si>
  <si>
    <t>41,989500</t>
  </si>
  <si>
    <t>04/11/2024 11:29</t>
  </si>
  <si>
    <t>CALLE SANT PONS DE LA BARCA, 2</t>
  </si>
  <si>
    <t>2,819028</t>
  </si>
  <si>
    <t>41,991167</t>
  </si>
  <si>
    <t>31/10/2024 08:16</t>
  </si>
  <si>
    <t>RONDA PEDRET, 101</t>
  </si>
  <si>
    <t>2,824194</t>
  </si>
  <si>
    <t>42,002694</t>
  </si>
  <si>
    <t>PASSEIG SAN JUAN BOSCO, 8</t>
  </si>
  <si>
    <t>2,824944</t>
  </si>
  <si>
    <t>42,004139</t>
  </si>
  <si>
    <t>AVINGUDA FRANÇA, 56</t>
  </si>
  <si>
    <t>2,819611</t>
  </si>
  <si>
    <t>41,996417</t>
  </si>
  <si>
    <t>04/11/2024 12:10</t>
  </si>
  <si>
    <t>L-S: 08:00-21:00; D: 09:00-13:00</t>
  </si>
  <si>
    <t>HOSTALRIC</t>
  </si>
  <si>
    <t>17450</t>
  </si>
  <si>
    <t>AVENIDA CORONEL ESTRADA, 136</t>
  </si>
  <si>
    <t>2,627472</t>
  </si>
  <si>
    <t>41,745944</t>
  </si>
  <si>
    <t>CARRER POMPEU FABRA, 2</t>
  </si>
  <si>
    <t>2,624083</t>
  </si>
  <si>
    <t>41,742833</t>
  </si>
  <si>
    <t>JONQUERA (LA)</t>
  </si>
  <si>
    <t>LA JONQUERA</t>
  </si>
  <si>
    <t>17700</t>
  </si>
  <si>
    <t>AUTOPISTA AP 7 KM 7 KM. 7</t>
  </si>
  <si>
    <t>2,874611</t>
  </si>
  <si>
    <t>42,405417</t>
  </si>
  <si>
    <t>CARRETERA N-II KM. 774</t>
  </si>
  <si>
    <t>2,872000</t>
  </si>
  <si>
    <t>42,416778</t>
  </si>
  <si>
    <t>CALLE CARRER PEDRAFORCA Nº3, 3</t>
  </si>
  <si>
    <t>2,879083</t>
  </si>
  <si>
    <t>42,402472</t>
  </si>
  <si>
    <t>AND GO</t>
  </si>
  <si>
    <t>CARRETERA N-2 KM. 772,500</t>
  </si>
  <si>
    <t>2,880528</t>
  </si>
  <si>
    <t>42,397861</t>
  </si>
  <si>
    <t>CARRETERA GI-601 A CANTALLOPS, ESQ. N-II, POL. SECTOR LES OLIVERES KM. 128</t>
  </si>
  <si>
    <t>2,880333</t>
  </si>
  <si>
    <t>42,403278</t>
  </si>
  <si>
    <t>CARRETERA N-II KM. 773,5</t>
  </si>
  <si>
    <t>2,878500</t>
  </si>
  <si>
    <t>42,406889</t>
  </si>
  <si>
    <t>2,876306</t>
  </si>
  <si>
    <t>42,410333</t>
  </si>
  <si>
    <t>CARRETERA NACIONAL II KM. 765</t>
  </si>
  <si>
    <t>42,402972</t>
  </si>
  <si>
    <t>ANDAMUR "LA JONQUERA"</t>
  </si>
  <si>
    <t>CR N-2, 772,5</t>
  </si>
  <si>
    <t>2,880500</t>
  </si>
  <si>
    <t>42,399056</t>
  </si>
  <si>
    <t>CARRETERA N-2 KM. 772,5</t>
  </si>
  <si>
    <t>2,882667</t>
  </si>
  <si>
    <t>42,398417</t>
  </si>
  <si>
    <t>CALLE BASSEGODA, 4</t>
  </si>
  <si>
    <t>2,878806</t>
  </si>
  <si>
    <t>42,403028</t>
  </si>
  <si>
    <t>CRTA N-II km 775,65</t>
  </si>
  <si>
    <t>2,869167</t>
  </si>
  <si>
    <t>42,424306</t>
  </si>
  <si>
    <t>ZONA COMERCIAL SECTOR DUANA, S/N</t>
  </si>
  <si>
    <t>2,866278</t>
  </si>
  <si>
    <t>42,428333</t>
  </si>
  <si>
    <t>AVENIDA 11 DE SETEMBRE, 4</t>
  </si>
  <si>
    <t>2,875250</t>
  </si>
  <si>
    <t>42,412000</t>
  </si>
  <si>
    <t>TRAMUNTANA</t>
  </si>
  <si>
    <t>CARRETERA N-II KM. 775,65</t>
  </si>
  <si>
    <t>2,868333</t>
  </si>
  <si>
    <t>42,424917</t>
  </si>
  <si>
    <t>CALLE LES SALINES, 9</t>
  </si>
  <si>
    <t>42,400556</t>
  </si>
  <si>
    <t>CARRETERA UNIDIRECCIONAL - UNE ADUANA DE LA JUNQUERA (N-II) KM. 783</t>
  </si>
  <si>
    <t>2,866833</t>
  </si>
  <si>
    <t>42,427056</t>
  </si>
  <si>
    <t>AUTOPISTA AP-7 KM. 7</t>
  </si>
  <si>
    <t>2,872250</t>
  </si>
  <si>
    <t>42,405278</t>
  </si>
  <si>
    <t>CARRETERA N-II KM. 774,800</t>
  </si>
  <si>
    <t>42,417083</t>
  </si>
  <si>
    <t>AVINGUDA EUSKADI, 11</t>
  </si>
  <si>
    <t>2,885583</t>
  </si>
  <si>
    <t>42,399528</t>
  </si>
  <si>
    <t xml:space="preserve">DYNEFF </t>
  </si>
  <si>
    <t>JUIÀ</t>
  </si>
  <si>
    <t>JUIA</t>
  </si>
  <si>
    <t>17462</t>
  </si>
  <si>
    <t>CARRETERA C-66 KM. 27,5</t>
  </si>
  <si>
    <t>2,899889</t>
  </si>
  <si>
    <t>42,033722</t>
  </si>
  <si>
    <t>LLAGOSTERA</t>
  </si>
  <si>
    <t>17240</t>
  </si>
  <si>
    <t>CARRETERA C-250 KM. 19</t>
  </si>
  <si>
    <t>2,896528</t>
  </si>
  <si>
    <t>41,828833</t>
  </si>
  <si>
    <t>CARRER XALOC, 1</t>
  </si>
  <si>
    <t>2,902361</t>
  </si>
  <si>
    <t>41,829778</t>
  </si>
  <si>
    <t>CR C-250, 24,3</t>
  </si>
  <si>
    <t>2,947750</t>
  </si>
  <si>
    <t>41,826639</t>
  </si>
  <si>
    <t>CARRETERA C-35 KM. 97</t>
  </si>
  <si>
    <t>2,899250</t>
  </si>
  <si>
    <t>41,815806</t>
  </si>
  <si>
    <t>L-V: 06:00-22:00 (A); D: 08:00-22:00 (A)</t>
  </si>
  <si>
    <t>AUTOVIA C-65 KM. 4,8</t>
  </si>
  <si>
    <t>2,946889</t>
  </si>
  <si>
    <t>41,827389</t>
  </si>
  <si>
    <t>LLANÇÀ</t>
  </si>
  <si>
    <t>LLANÇA</t>
  </si>
  <si>
    <t>17490</t>
  </si>
  <si>
    <t>CARRETERA N-260 KM. 18,2</t>
  </si>
  <si>
    <t>3,143556</t>
  </si>
  <si>
    <t>42,360361</t>
  </si>
  <si>
    <t>AVENIDA EUROPA, 2</t>
  </si>
  <si>
    <t>42,365444</t>
  </si>
  <si>
    <t>LLERS</t>
  </si>
  <si>
    <t>HOSTALETS</t>
  </si>
  <si>
    <t>17730</t>
  </si>
  <si>
    <t>CALLE KARPETAN, S/N</t>
  </si>
  <si>
    <t>2,940389</t>
  </si>
  <si>
    <t>42,295722</t>
  </si>
  <si>
    <t>CALLE LAYETAN, S/N</t>
  </si>
  <si>
    <t>2,939972</t>
  </si>
  <si>
    <t>42,294583</t>
  </si>
  <si>
    <t>04/11/2024 15:24</t>
  </si>
  <si>
    <t>EUROWAG FIGUERES</t>
  </si>
  <si>
    <t>CARRETERA N-II KM. 760</t>
  </si>
  <si>
    <t>2,940500</t>
  </si>
  <si>
    <t>42,299833</t>
  </si>
  <si>
    <t>CARRER CARPETAN, S/N</t>
  </si>
  <si>
    <t>2,937806</t>
  </si>
  <si>
    <t>42,295333</t>
  </si>
  <si>
    <t>CALLE PEGASO, S/N</t>
  </si>
  <si>
    <t>2,938500</t>
  </si>
  <si>
    <t>42,300472</t>
  </si>
  <si>
    <t>ANDAMUR</t>
  </si>
  <si>
    <t>LLÍVIA</t>
  </si>
  <si>
    <t>LLIVIA</t>
  </si>
  <si>
    <t>17527</t>
  </si>
  <si>
    <t>AVINGUDA CATALUNYA, 31</t>
  </si>
  <si>
    <t>1,982889</t>
  </si>
  <si>
    <t>42,462861</t>
  </si>
  <si>
    <t>L-D: 08:00-20:00 (P)</t>
  </si>
  <si>
    <t>LLORET DE MAR</t>
  </si>
  <si>
    <t>17310</t>
  </si>
  <si>
    <t>AVENIDA ALEGRIES, 1</t>
  </si>
  <si>
    <t>2,830000</t>
  </si>
  <si>
    <t>41,716806</t>
  </si>
  <si>
    <t>AVINGUDA DE LES ALEGRIES, 89/91</t>
  </si>
  <si>
    <t>2,830861</t>
  </si>
  <si>
    <t>41,713556</t>
  </si>
  <si>
    <t>AVINGUDA VILA DE BLANES, 60/62</t>
  </si>
  <si>
    <t>2,840389</t>
  </si>
  <si>
    <t>AVINGUDA VIDRERES, 244</t>
  </si>
  <si>
    <t>2,834833</t>
  </si>
  <si>
    <t>41,709583</t>
  </si>
  <si>
    <t>CARRETERA GI-682 KM. 10</t>
  </si>
  <si>
    <t>2,827278</t>
  </si>
  <si>
    <t>41,698111</t>
  </si>
  <si>
    <t xml:space="preserve">AVENIDA AV VILA DE BLANES 120, </t>
  </si>
  <si>
    <t>2,831139</t>
  </si>
  <si>
    <t>41,700000</t>
  </si>
  <si>
    <t>MAÇANET DE CABRENYS</t>
  </si>
  <si>
    <t>17720</t>
  </si>
  <si>
    <t>CAMI DE LES ROVIRES, S/N</t>
  </si>
  <si>
    <t>2,751833</t>
  </si>
  <si>
    <t>42,385833</t>
  </si>
  <si>
    <t>MAÇANET DE LA SELVA</t>
  </si>
  <si>
    <t>17412</t>
  </si>
  <si>
    <t>N-II km 689,216</t>
  </si>
  <si>
    <t>2,756778</t>
  </si>
  <si>
    <t>41,757583</t>
  </si>
  <si>
    <t>2,757250</t>
  </si>
  <si>
    <t>41,757222</t>
  </si>
  <si>
    <t>AUTOPISTA AP-7 KM. 86</t>
  </si>
  <si>
    <t>2,738889</t>
  </si>
  <si>
    <t>41,774389</t>
  </si>
  <si>
    <t>AU AP-7, 86</t>
  </si>
  <si>
    <t>2,739972</t>
  </si>
  <si>
    <t>41,772833</t>
  </si>
  <si>
    <t xml:space="preserve"> C-35  KM.82,5, </t>
  </si>
  <si>
    <t>2,740917</t>
  </si>
  <si>
    <t>41,781139</t>
  </si>
  <si>
    <t>MONT-RAS</t>
  </si>
  <si>
    <t>17253</t>
  </si>
  <si>
    <t>CARRETERA C-31 KM. 38,5</t>
  </si>
  <si>
    <t>3,144028</t>
  </si>
  <si>
    <t>41,893444</t>
  </si>
  <si>
    <t>OLOT</t>
  </si>
  <si>
    <t>17800</t>
  </si>
  <si>
    <t>CALLE IGNASI BUXÓ GOU, D', 4</t>
  </si>
  <si>
    <t>2,497139</t>
  </si>
  <si>
    <t>42,186806</t>
  </si>
  <si>
    <t>GECKOIL</t>
  </si>
  <si>
    <t>AVENIDA SANTA COLOMA, 74</t>
  </si>
  <si>
    <t>2,476472</t>
  </si>
  <si>
    <t>42,169778</t>
  </si>
  <si>
    <t>CARRETERA DE LA CANYA KM. 115</t>
  </si>
  <si>
    <t>2,499139</t>
  </si>
  <si>
    <t>42,196083</t>
  </si>
  <si>
    <t>08/11/2024 14:18</t>
  </si>
  <si>
    <t>MDIESEL</t>
  </si>
  <si>
    <t>CALLE DOCTOR ZAMENHOF, S/N</t>
  </si>
  <si>
    <t>2,499444</t>
  </si>
  <si>
    <t>42,187889</t>
  </si>
  <si>
    <t>AVENIDA EUROPA - PARCELA, 7</t>
  </si>
  <si>
    <t>2,482639</t>
  </si>
  <si>
    <t>42,192861</t>
  </si>
  <si>
    <t>PETROLIS</t>
  </si>
  <si>
    <t>CALLE LES TRIES, 70</t>
  </si>
  <si>
    <t>2,504278</t>
  </si>
  <si>
    <t>42,189556</t>
  </si>
  <si>
    <t>CL CRTA. STA. COLOMA S.N.</t>
  </si>
  <si>
    <t>2,478556</t>
  </si>
  <si>
    <t>42,171889</t>
  </si>
  <si>
    <t>CALLE DOCTOR BARTRINA, 10</t>
  </si>
  <si>
    <t>2,475611</t>
  </si>
  <si>
    <t>42,189417</t>
  </si>
  <si>
    <t>CARRETERA SANTA PAU KM. 0,523</t>
  </si>
  <si>
    <t>2,491861</t>
  </si>
  <si>
    <t>42,176083</t>
  </si>
  <si>
    <t>BP VULCANO</t>
  </si>
  <si>
    <t>AVENIDA FRANÇA, 30</t>
  </si>
  <si>
    <t>2,489222</t>
  </si>
  <si>
    <t>42,192667</t>
  </si>
  <si>
    <t>CALLE DE LLUIS COMPANYS, 14,16</t>
  </si>
  <si>
    <t>2,473250</t>
  </si>
  <si>
    <t>42,189944</t>
  </si>
  <si>
    <t>PALAFRUGELL</t>
  </si>
  <si>
    <t>17200</t>
  </si>
  <si>
    <t>AVENIDA GENERALITAT, 31</t>
  </si>
  <si>
    <t>3,152500</t>
  </si>
  <si>
    <t>41,912611</t>
  </si>
  <si>
    <t>AVENIDA COSTA BRAVA, S/N</t>
  </si>
  <si>
    <t>3,149306</t>
  </si>
  <si>
    <t>41,927278</t>
  </si>
  <si>
    <t>AVENIDA ESPANYA, S/N</t>
  </si>
  <si>
    <t>3,153889</t>
  </si>
  <si>
    <t>41,912250</t>
  </si>
  <si>
    <t>CARRER JOAN MARAGALL, 1</t>
  </si>
  <si>
    <t>3,156833</t>
  </si>
  <si>
    <t>41,917917</t>
  </si>
  <si>
    <t>"BP"PROPERLY, S.A.</t>
  </si>
  <si>
    <t>CALLE TORROELLA, 25</t>
  </si>
  <si>
    <t>3,157222</t>
  </si>
  <si>
    <t>41,917389</t>
  </si>
  <si>
    <t>26/10/2024 13:13</t>
  </si>
  <si>
    <t>ZONA ZERO</t>
  </si>
  <si>
    <t>PARATGE SANTA MARGARIDA, 7</t>
  </si>
  <si>
    <t>3,172694</t>
  </si>
  <si>
    <t>41,908750</t>
  </si>
  <si>
    <t>CALLE CADAQUES, 3</t>
  </si>
  <si>
    <t>3,154361</t>
  </si>
  <si>
    <t>41,923667</t>
  </si>
  <si>
    <t>25/10/2024 13:29</t>
  </si>
  <si>
    <t>SERVIOIL</t>
  </si>
  <si>
    <t>PALAMÓS</t>
  </si>
  <si>
    <t>PALAMOS</t>
  </si>
  <si>
    <t>17230</t>
  </si>
  <si>
    <t>CARRETERA C-225 KM. 42</t>
  </si>
  <si>
    <t>3,136611</t>
  </si>
  <si>
    <t>41,864056</t>
  </si>
  <si>
    <t>CARRETERA C-31 KM. 327,000</t>
  </si>
  <si>
    <t>3,137972</t>
  </si>
  <si>
    <t>41,872306</t>
  </si>
  <si>
    <t>L-D: 00:00-05:59 (D), 05:59-22:00 (A), 22:00-23:59 (D)</t>
  </si>
  <si>
    <t>CAMINO PLÀ DEL LLOP (DEL), 2</t>
  </si>
  <si>
    <t>3,119056</t>
  </si>
  <si>
    <t>41,855250</t>
  </si>
  <si>
    <t>17320</t>
  </si>
  <si>
    <t>CARRER RAFEL SAVALLS, 1</t>
  </si>
  <si>
    <t>3,133861</t>
  </si>
  <si>
    <t>41,862278</t>
  </si>
  <si>
    <t>GM OIL PALAMÓS</t>
  </si>
  <si>
    <t>PALOL DE REVARDIT</t>
  </si>
  <si>
    <t>17843</t>
  </si>
  <si>
    <t>CTRA. C-66 km 38</t>
  </si>
  <si>
    <t>2,811722</t>
  </si>
  <si>
    <t>42,063833</t>
  </si>
  <si>
    <t>PETROESTANY</t>
  </si>
  <si>
    <t>CARRETERA C-66 KM. 36</t>
  </si>
  <si>
    <t>2,819472</t>
  </si>
  <si>
    <t>42,048111</t>
  </si>
  <si>
    <t>PAU</t>
  </si>
  <si>
    <t>17494</t>
  </si>
  <si>
    <t>CARRETERA GE-610 KM. 6,85</t>
  </si>
  <si>
    <t>3,126500</t>
  </si>
  <si>
    <t>42,310111</t>
  </si>
  <si>
    <t>08/11/2024 00:15</t>
  </si>
  <si>
    <t>PEDRET I MARZÀ</t>
  </si>
  <si>
    <t>PEDRET</t>
  </si>
  <si>
    <t>17493</t>
  </si>
  <si>
    <t>CARRETERA CR N-260 KM. 27,8</t>
  </si>
  <si>
    <t>3,063806</t>
  </si>
  <si>
    <t>42,316444</t>
  </si>
  <si>
    <t>PERA (LA)</t>
  </si>
  <si>
    <t>17120</t>
  </si>
  <si>
    <t>CARRETERA C-66 KM. 18,800</t>
  </si>
  <si>
    <t>2,983472</t>
  </si>
  <si>
    <t>42,025278</t>
  </si>
  <si>
    <t>PLANES D'HOSTOLES (LES)</t>
  </si>
  <si>
    <t>LES PLANES D'HOSTOLES</t>
  </si>
  <si>
    <t>17172</t>
  </si>
  <si>
    <t>CARRETERA CTRA. C-63 KM. KM 54,34</t>
  </si>
  <si>
    <t>2,544889</t>
  </si>
  <si>
    <t>42,053028</t>
  </si>
  <si>
    <t>PONT DE MOLINS</t>
  </si>
  <si>
    <t>17706</t>
  </si>
  <si>
    <t>CAMI DEL ROURE, 5</t>
  </si>
  <si>
    <t>2,936389</t>
  </si>
  <si>
    <t>42,317833</t>
  </si>
  <si>
    <t>CALSINA CARRE</t>
  </si>
  <si>
    <t>POLIGONO SECTOR SUD I-2 RICARDELL, 15</t>
  </si>
  <si>
    <t>2,931083</t>
  </si>
  <si>
    <t>42,320917</t>
  </si>
  <si>
    <t>04/11/2024 11:37</t>
  </si>
  <si>
    <t>PORQUERES</t>
  </si>
  <si>
    <t>17834</t>
  </si>
  <si>
    <t>PARATGE MAS FERREROS, S</t>
  </si>
  <si>
    <t>2,791556</t>
  </si>
  <si>
    <t>42,101472</t>
  </si>
  <si>
    <t>SERGASA</t>
  </si>
  <si>
    <t>PORT DE LA SELVA (EL)</t>
  </si>
  <si>
    <t>17489</t>
  </si>
  <si>
    <t>CALLE LLANÇÀ, S/N</t>
  </si>
  <si>
    <t>3,199500</t>
  </si>
  <si>
    <t>42,334500</t>
  </si>
  <si>
    <t>04/11/2024 07:53</t>
  </si>
  <si>
    <t>PORTBOU</t>
  </si>
  <si>
    <t>17497</t>
  </si>
  <si>
    <t>CARRETERA NACIONAL 260 KM. 1</t>
  </si>
  <si>
    <t>3,165944</t>
  </si>
  <si>
    <t>42,433694</t>
  </si>
  <si>
    <t>L-S: 07:00-19:00; D: 09:00-19:00</t>
  </si>
  <si>
    <t>L-S: 07:00-19:00 (A); D: 09:00-19:00 (A)</t>
  </si>
  <si>
    <t>AVENIDA FRANCIA, SN</t>
  </si>
  <si>
    <t>3,158528</t>
  </si>
  <si>
    <t>42,427278</t>
  </si>
  <si>
    <t>L-V: 08:00-14:00; S: 08:00-13:00</t>
  </si>
  <si>
    <t>L-V: 08:00-14:00 (P); S: 08:00-13:00 (P)</t>
  </si>
  <si>
    <t>PRESES (LES)</t>
  </si>
  <si>
    <t>17178</t>
  </si>
  <si>
    <t xml:space="preserve">CARRETERA CRTA.N 152 ESQ.ST.MIQUEL CORB KM. </t>
  </si>
  <si>
    <t>2,465361</t>
  </si>
  <si>
    <t>42,155417</t>
  </si>
  <si>
    <t>PUIGCERDÀ</t>
  </si>
  <si>
    <t>PUIGCERDA</t>
  </si>
  <si>
    <t>17520</t>
  </si>
  <si>
    <t>AVENIDA CATALUNYA, 38</t>
  </si>
  <si>
    <t>1,930389</t>
  </si>
  <si>
    <t>42,431667</t>
  </si>
  <si>
    <t>CARRETERA NAC-152 KM. 171</t>
  </si>
  <si>
    <t>1,936194</t>
  </si>
  <si>
    <t>42,432667</t>
  </si>
  <si>
    <t>07/11/2024 22:30</t>
  </si>
  <si>
    <t>CALLE GIRONA, 1</t>
  </si>
  <si>
    <t>1,928583</t>
  </si>
  <si>
    <t>42,426417</t>
  </si>
  <si>
    <t>08/11/2024 09:28</t>
  </si>
  <si>
    <t xml:space="preserve">AUTOSERVEI PUIGCERDÀ </t>
  </si>
  <si>
    <t>CARRETERA NACIONAL   152 KM. 169,100</t>
  </si>
  <si>
    <t>1,922000</t>
  </si>
  <si>
    <t>42,423056</t>
  </si>
  <si>
    <t>QUART</t>
  </si>
  <si>
    <t>17242</t>
  </si>
  <si>
    <t>CR C-250, 7,7</t>
  </si>
  <si>
    <t>2,843750</t>
  </si>
  <si>
    <t>41,933361</t>
  </si>
  <si>
    <t>RIPOLL</t>
  </si>
  <si>
    <t>17500</t>
  </si>
  <si>
    <t>PASSEIG REGULL, 12</t>
  </si>
  <si>
    <t>2,190750</t>
  </si>
  <si>
    <t>42,197083</t>
  </si>
  <si>
    <t>04/11/2024 09:16</t>
  </si>
  <si>
    <t>CARRETERA C -17 KM. 93</t>
  </si>
  <si>
    <t>2,196528</t>
  </si>
  <si>
    <t>42,184778</t>
  </si>
  <si>
    <t xml:space="preserve">POLIGONO POL. IND. CASA NOVA DEL BAIX, 8, </t>
  </si>
  <si>
    <t>2,169111</t>
  </si>
  <si>
    <t>42,215861</t>
  </si>
  <si>
    <t>RIUDARENES</t>
  </si>
  <si>
    <t>17421</t>
  </si>
  <si>
    <t>CARRETERA C-63 KM. 21</t>
  </si>
  <si>
    <t>2,698528</t>
  </si>
  <si>
    <t>41,841611</t>
  </si>
  <si>
    <t>05/11/2024 13:34</t>
  </si>
  <si>
    <t>PETROSELVA</t>
  </si>
  <si>
    <t>2,694944</t>
  </si>
  <si>
    <t>41,844361</t>
  </si>
  <si>
    <t>RIUDELLOTS DE LA SELVA</t>
  </si>
  <si>
    <t>17457</t>
  </si>
  <si>
    <t>AUTOPISTA AP 7 KM. 70,5</t>
  </si>
  <si>
    <t>2,772056</t>
  </si>
  <si>
    <t>41,905889</t>
  </si>
  <si>
    <t>CARRETERA C-25 KM. 240</t>
  </si>
  <si>
    <t>2,810833</t>
  </si>
  <si>
    <t>41,896889</t>
  </si>
  <si>
    <t>L-V: 00:00-07:00 (D), 07:00-21:30 (P), 21:30-23:59 (D); S-D: 00:00-08:00 (D), 08:00-20:00 (P), 20:00-23:59 (D)</t>
  </si>
  <si>
    <t>ROSES</t>
  </si>
  <si>
    <t>17480</t>
  </si>
  <si>
    <t>AVENIDA RHODE, S/N</t>
  </si>
  <si>
    <t>3,182361</t>
  </si>
  <si>
    <t>42,255583</t>
  </si>
  <si>
    <t>CARRETERA C-260 KM. 42,5</t>
  </si>
  <si>
    <t>3,149167</t>
  </si>
  <si>
    <t>42,270667</t>
  </si>
  <si>
    <t>CANYELLES-ALMADRAVA-PUIG-ROM</t>
  </si>
  <si>
    <t>CARRETERA GI - 610 CRUCE G-614 KM. S/N</t>
  </si>
  <si>
    <t>3,158889</t>
  </si>
  <si>
    <t>42,276833</t>
  </si>
  <si>
    <t>SALT</t>
  </si>
  <si>
    <t>17190</t>
  </si>
  <si>
    <t>CALLE BESCABO, 25</t>
  </si>
  <si>
    <t>2,772972</t>
  </si>
  <si>
    <t>41,970000</t>
  </si>
  <si>
    <t>BP SALT</t>
  </si>
  <si>
    <t>PASEO PAISOS CATALANS, 57</t>
  </si>
  <si>
    <t>2,798528</t>
  </si>
  <si>
    <t>41,973472</t>
  </si>
  <si>
    <t>CAMI DES CARLIS, 10</t>
  </si>
  <si>
    <t>2,795611</t>
  </si>
  <si>
    <t>41,975917</t>
  </si>
  <si>
    <t>08/11/2024 13:08</t>
  </si>
  <si>
    <t>PASEO MARQUES DE CAMPS, 79</t>
  </si>
  <si>
    <t>2,787972</t>
  </si>
  <si>
    <t>41,967333</t>
  </si>
  <si>
    <t>L-J: 06:00-22:00; V: 06:00-23:59; S: 24H; D: 00:00-22:00</t>
  </si>
  <si>
    <t>L-J: 06:00-22:00 (A); V: 06:00-23:59 (A); S: 24H (A); D: 00:00-22:00 (A)</t>
  </si>
  <si>
    <t>AVENIDA DE LA PAU, S/N</t>
  </si>
  <si>
    <t>2,799722</t>
  </si>
  <si>
    <t>41,968944</t>
  </si>
  <si>
    <t>SANT FELIU DE BUIXALLEU</t>
  </si>
  <si>
    <t>17451</t>
  </si>
  <si>
    <t>CARRETERA C-35 KM. 66,667</t>
  </si>
  <si>
    <t>2,600389</t>
  </si>
  <si>
    <t>41,732806</t>
  </si>
  <si>
    <t>2,600333</t>
  </si>
  <si>
    <t>41,732306</t>
  </si>
  <si>
    <t>SANT FELIU DE GUÍXOLS</t>
  </si>
  <si>
    <t>SANT FELIU DE GUIXOLS</t>
  </si>
  <si>
    <t>17220</t>
  </si>
  <si>
    <t>CARRETERA DE GIRONA C-65 KM. 0</t>
  </si>
  <si>
    <t>3,020194</t>
  </si>
  <si>
    <t>41,794500</t>
  </si>
  <si>
    <t>CARRETERA C-253 KM. 41,3</t>
  </si>
  <si>
    <t>3,046889</t>
  </si>
  <si>
    <t>41,791556</t>
  </si>
  <si>
    <t>SANT GREGORI</t>
  </si>
  <si>
    <t>17150</t>
  </si>
  <si>
    <t>CARRETERA LES PLANES KM. 4,631</t>
  </si>
  <si>
    <t>2,768306</t>
  </si>
  <si>
    <t>41,990167</t>
  </si>
  <si>
    <t>SANT HILARI SACALM</t>
  </si>
  <si>
    <t>17403</t>
  </si>
  <si>
    <t>AVENIDA SANTA COLOMA DE FARNERS, 95</t>
  </si>
  <si>
    <t>2,517083</t>
  </si>
  <si>
    <t>41,871222</t>
  </si>
  <si>
    <t>E.S.GUILLERIES,S.L.</t>
  </si>
  <si>
    <t>PASEO FONT DEL CIRERER, 43</t>
  </si>
  <si>
    <t>2,505806</t>
  </si>
  <si>
    <t>41,878333</t>
  </si>
  <si>
    <t>04/11/2024 08:07</t>
  </si>
  <si>
    <t>SANT JAUME DE LLIERCA</t>
  </si>
  <si>
    <t>BARRI HOSTAL NOU</t>
  </si>
  <si>
    <t>17854</t>
  </si>
  <si>
    <t>ROTONDA GIP5233, SN</t>
  </si>
  <si>
    <t>2,581611</t>
  </si>
  <si>
    <t>42,220972</t>
  </si>
  <si>
    <t>SANT JOAN DE LES ABADESSES</t>
  </si>
  <si>
    <t>ST JOAN DE LES ABADESSES</t>
  </si>
  <si>
    <t>17860</t>
  </si>
  <si>
    <t>CARRETERA C-151 KM. 10,6</t>
  </si>
  <si>
    <t>2,290778</t>
  </si>
  <si>
    <t>42,234417</t>
  </si>
  <si>
    <t>SANT JOAN LES FONTS</t>
  </si>
  <si>
    <t>17857</t>
  </si>
  <si>
    <t>CARRETERA N-260 KM. 79,60</t>
  </si>
  <si>
    <t>2,538500</t>
  </si>
  <si>
    <t>42,204306</t>
  </si>
  <si>
    <t>04/11/2024 15:39</t>
  </si>
  <si>
    <t>PANAWAY ROAD</t>
  </si>
  <si>
    <t>SANT JORDI DESVALLS</t>
  </si>
  <si>
    <t>S. JORDI DESVALLS</t>
  </si>
  <si>
    <t>AV.GENERALITAT.25</t>
  </si>
  <si>
    <t>2,958750</t>
  </si>
  <si>
    <t>42,070694</t>
  </si>
  <si>
    <t>ENCO SANT JORDI</t>
  </si>
  <si>
    <t>L-S: 07:00-21:00; D: 09:00-14:00</t>
  </si>
  <si>
    <t>L-S: 07:00-21:00 (P); D: 09:00-14:00 (P)</t>
  </si>
  <si>
    <t>SANT PERE PESCADOR</t>
  </si>
  <si>
    <t>17470</t>
  </si>
  <si>
    <t>CARRETERA CASTELLO KM. 1</t>
  </si>
  <si>
    <t>3,082333</t>
  </si>
  <si>
    <t>42,194417</t>
  </si>
  <si>
    <t>SANTA COLOMA DE FARNERS</t>
  </si>
  <si>
    <t>17430</t>
  </si>
  <si>
    <t>CARRETERA SILS KM. 1</t>
  </si>
  <si>
    <t>2,673861</t>
  </si>
  <si>
    <t>41,857944</t>
  </si>
  <si>
    <t>05/11/2024 13:36</t>
  </si>
  <si>
    <t>BP J. LLAVARI SANTA COLOMA DE FARNERS</t>
  </si>
  <si>
    <t>L-D: 06:30-21:30 (P)</t>
  </si>
  <si>
    <t>CALLE FRANCESC MORAGUES, SN</t>
  </si>
  <si>
    <t>2,677917</t>
  </si>
  <si>
    <t>41,853528</t>
  </si>
  <si>
    <t>CARRETERA C-152 KM. 3</t>
  </si>
  <si>
    <t>2,657972</t>
  </si>
  <si>
    <t>41,885306</t>
  </si>
  <si>
    <t>SANTA CRISTINA D'ARO</t>
  </si>
  <si>
    <t>17246</t>
  </si>
  <si>
    <t>CL TEULERA , 15</t>
  </si>
  <si>
    <t>2,998861</t>
  </si>
  <si>
    <t>41,811417</t>
  </si>
  <si>
    <t>RIU D'OR</t>
  </si>
  <si>
    <t>L-S: 7:00-22:00</t>
  </si>
  <si>
    <t>L-S: 7:00-22:00 (A)</t>
  </si>
  <si>
    <t>SANTA LLOGAIA D'ÀLGUEMA</t>
  </si>
  <si>
    <t>SANTA LLOGAIA D'ALGUEMA</t>
  </si>
  <si>
    <t>17771</t>
  </si>
  <si>
    <t>CALLE CORAL ROIG, S/N</t>
  </si>
  <si>
    <t>2,956083</t>
  </si>
  <si>
    <t>42,231333</t>
  </si>
  <si>
    <t>AVENIDA D'ÀLGUEMA, 2</t>
  </si>
  <si>
    <t>2,955889</t>
  </si>
  <si>
    <t>42,229778</t>
  </si>
  <si>
    <t>SARRIÀ DE TER</t>
  </si>
  <si>
    <t>SARRIA DE TER</t>
  </si>
  <si>
    <t>17840</t>
  </si>
  <si>
    <t>AVINGUDA DE FRANÇA, 125</t>
  </si>
  <si>
    <t>2,816111</t>
  </si>
  <si>
    <t>42,006167</t>
  </si>
  <si>
    <t>N-II km 719,4</t>
  </si>
  <si>
    <t>2,817361</t>
  </si>
  <si>
    <t>42,009639</t>
  </si>
  <si>
    <t>04/11/2024 01:26</t>
  </si>
  <si>
    <t>SYM SARRIA</t>
  </si>
  <si>
    <t>CARRETERA N-IIA KM. 719,4</t>
  </si>
  <si>
    <t>2,817444</t>
  </si>
  <si>
    <t>42,009722</t>
  </si>
  <si>
    <t>NATURGY SARRIA DE TER - GIRONA</t>
  </si>
  <si>
    <t>N-II km 728</t>
  </si>
  <si>
    <t>2,823475</t>
  </si>
  <si>
    <t>42,020152</t>
  </si>
  <si>
    <t>04/11/2024 11:28</t>
  </si>
  <si>
    <t>2,823503</t>
  </si>
  <si>
    <t>42,020124</t>
  </si>
  <si>
    <t>SAUS</t>
  </si>
  <si>
    <t>17467</t>
  </si>
  <si>
    <t>CARRETERA ORRIOLS A L'ESCALA KM. 7</t>
  </si>
  <si>
    <t>2,983500</t>
  </si>
  <si>
    <t>42,131111</t>
  </si>
  <si>
    <t>07/11/2024 10:59</t>
  </si>
  <si>
    <t>EMPÚRIES OILS SAUS</t>
  </si>
  <si>
    <t>L-D: 07:30-21:30 (A)</t>
  </si>
  <si>
    <t>SERINYÀ</t>
  </si>
  <si>
    <t>SERINYA</t>
  </si>
  <si>
    <t>17852</t>
  </si>
  <si>
    <t>CARRETERA C-66 KM. 24</t>
  </si>
  <si>
    <t>2,745139</t>
  </si>
  <si>
    <t>42,165083</t>
  </si>
  <si>
    <t>SERRA DE DARÓ</t>
  </si>
  <si>
    <t>SERRA DE DARO</t>
  </si>
  <si>
    <t>17133</t>
  </si>
  <si>
    <t>CARRETERA GE-643 KM. 5,06</t>
  </si>
  <si>
    <t>3,065417</t>
  </si>
  <si>
    <t>42,028972</t>
  </si>
  <si>
    <t>SILS</t>
  </si>
  <si>
    <t>17410</t>
  </si>
  <si>
    <t>CR N-II MADRID-FRANCIA KM  695</t>
  </si>
  <si>
    <t>2,761889</t>
  </si>
  <si>
    <t>41,802306</t>
  </si>
  <si>
    <t>BP HOSTAL DE LA SELVA</t>
  </si>
  <si>
    <t>CARRETERA C-63 KM. 17</t>
  </si>
  <si>
    <t>2,738083</t>
  </si>
  <si>
    <t>41,813444</t>
  </si>
  <si>
    <t>TORROELLA DE MONTGRÍ</t>
  </si>
  <si>
    <t>TORROELLA DE MONTGRI</t>
  </si>
  <si>
    <t>HIPER ESCLAT. CTRA. GE 641 km 4,225</t>
  </si>
  <si>
    <t>3,177222</t>
  </si>
  <si>
    <t>42,049472</t>
  </si>
  <si>
    <t>CARRETERA L'ESTARTIT KM. 1</t>
  </si>
  <si>
    <t>3,140833</t>
  </si>
  <si>
    <t>42,042222</t>
  </si>
  <si>
    <t>CAMI DEL MOLI, 1</t>
  </si>
  <si>
    <t>3,127361</t>
  </si>
  <si>
    <t>42,037056</t>
  </si>
  <si>
    <t>08/11/2024 12:12</t>
  </si>
  <si>
    <t>TOSSA DE MAR</t>
  </si>
  <si>
    <t>TOSSA</t>
  </si>
  <si>
    <t>CALLE LLUIS COMPANYS CANT C/FRANCESC MACIÀ, S/N</t>
  </si>
  <si>
    <t>2,927389</t>
  </si>
  <si>
    <t>L-D: 00:00-08:00 (D), 08:00-21:00 (A), 21:00-23:59 (D)</t>
  </si>
  <si>
    <t>AVENIDA PUERTO RICO, 1</t>
  </si>
  <si>
    <t>2,928333</t>
  </si>
  <si>
    <t>41,721806</t>
  </si>
  <si>
    <t>E.S. TOSSA DE MAR</t>
  </si>
  <si>
    <t>ULLÀ</t>
  </si>
  <si>
    <t>ULLA</t>
  </si>
  <si>
    <t>17140</t>
  </si>
  <si>
    <t>CARRETERA C-31 KM. 350,5</t>
  </si>
  <si>
    <t>3,117222</t>
  </si>
  <si>
    <t>42,045306</t>
  </si>
  <si>
    <t>VALL DE BIANYA (LA)</t>
  </si>
  <si>
    <t>VALL DE BIANYA, LA</t>
  </si>
  <si>
    <t>17813</t>
  </si>
  <si>
    <t>CALLE INDUSTRIA, 1</t>
  </si>
  <si>
    <t>2,471056</t>
  </si>
  <si>
    <t>42,210528</t>
  </si>
  <si>
    <t>PETREM VALL DE BIANYA</t>
  </si>
  <si>
    <t>VALL D'EN BAS (LA)</t>
  </si>
  <si>
    <t>BAS</t>
  </si>
  <si>
    <t>17176</t>
  </si>
  <si>
    <t>CALLE PRAT DE CAN GRONXA, 1</t>
  </si>
  <si>
    <t>2,441972</t>
  </si>
  <si>
    <t>42,133111</t>
  </si>
  <si>
    <t>PETREM VALL D'EN BAS</t>
  </si>
  <si>
    <t>CARRETERA POLIGANO INDUSTRIAL LA SERRA KM. 1</t>
  </si>
  <si>
    <t>2,450972</t>
  </si>
  <si>
    <t>42,129750</t>
  </si>
  <si>
    <t>VERGES</t>
  </si>
  <si>
    <t>17142</t>
  </si>
  <si>
    <t>CARRETERA C-31 KM. 357,2</t>
  </si>
  <si>
    <t>3,049528</t>
  </si>
  <si>
    <t>42,064694</t>
  </si>
  <si>
    <t>VIDRERES</t>
  </si>
  <si>
    <t>17411</t>
  </si>
  <si>
    <t>CARRETERA C-63 KM. 9,4</t>
  </si>
  <si>
    <t>2,780528</t>
  </si>
  <si>
    <t>41,766389</t>
  </si>
  <si>
    <t>L-D: 00:06-22:00</t>
  </si>
  <si>
    <t>L-D: 00:06-22:00 (A)</t>
  </si>
  <si>
    <t>AUTOVIA C-35 KM. 84,5</t>
  </si>
  <si>
    <t>2,761694</t>
  </si>
  <si>
    <t>41,785639</t>
  </si>
  <si>
    <t>VILADAMAT</t>
  </si>
  <si>
    <t>PALAUBORRELL</t>
  </si>
  <si>
    <t>17137</t>
  </si>
  <si>
    <t>CARRETERA C-31 KM. 20</t>
  </si>
  <si>
    <t>3,071111</t>
  </si>
  <si>
    <t>42,135306</t>
  </si>
  <si>
    <t>07/11/2024 10:57</t>
  </si>
  <si>
    <t>FLUID</t>
  </si>
  <si>
    <t>L: 09:30-13:30</t>
  </si>
  <si>
    <t>CARRETERA GI-623 KM. 16,75</t>
  </si>
  <si>
    <t>3,085861</t>
  </si>
  <si>
    <t>42,134389</t>
  </si>
  <si>
    <t>FULL ENERGY - VILADAMAT</t>
  </si>
  <si>
    <t>VILADRAU</t>
  </si>
  <si>
    <t>17406</t>
  </si>
  <si>
    <t>CARRETERA DE VILADRAU A VIC KM. 3,2</t>
  </si>
  <si>
    <t>2,360056</t>
  </si>
  <si>
    <t>04/11/2024 14:13</t>
  </si>
  <si>
    <t>VILAMALLA</t>
  </si>
  <si>
    <t>CALLE PONENT, 10</t>
  </si>
  <si>
    <t>2,959417</t>
  </si>
  <si>
    <t>42,231000</t>
  </si>
  <si>
    <t>POLIGON EMPORDA INTERNACIONAL</t>
  </si>
  <si>
    <t>POLIGONO LA BISBAL, 10</t>
  </si>
  <si>
    <t>2,990833</t>
  </si>
  <si>
    <t>42,229111</t>
  </si>
  <si>
    <t>CALLE OLOT, 4</t>
  </si>
  <si>
    <t>2,986278</t>
  </si>
  <si>
    <t>42,224528</t>
  </si>
  <si>
    <t>06/11/2024 18:15</t>
  </si>
  <si>
    <t>NOUTRANSPORT</t>
  </si>
  <si>
    <t>AVENIDA EUROPA D', 1</t>
  </si>
  <si>
    <t>2,979778</t>
  </si>
  <si>
    <t>42,231139</t>
  </si>
  <si>
    <t>GLOBALTANK</t>
  </si>
  <si>
    <t>VILOBÍ D'ONYAR</t>
  </si>
  <si>
    <t>VILOBI D'ONYAR</t>
  </si>
  <si>
    <t>17185</t>
  </si>
  <si>
    <t>CARRETERA N-156 KM. 1</t>
  </si>
  <si>
    <t>2,771111</t>
  </si>
  <si>
    <t>41,898556</t>
  </si>
  <si>
    <t>CARRETERA GIRONA SANTA COLOAM FARNERS KM. 13</t>
  </si>
  <si>
    <t>2,731972</t>
  </si>
  <si>
    <t>41,892056</t>
  </si>
  <si>
    <t>L: 06:00-07:59 (A), 07:59-14:00 (P), 14:00-17:00 (A), 17:00-22:00 (P); M-V: 06:00-08:00 (A), 08:00-14:00 (P), 14:00-17:00 (A), 17:00-22:00 (P); S: 06:00-10:00 (A), 10:00-14:00 (P), 14:00-17:00 (A), 17:00-22:00 (P); D: 07:00-10:00 (A), 10:00-14:30 (P), 14:30-17:00 (A), 17:00-22:00 (P)</t>
  </si>
  <si>
    <t>GRANADA</t>
  </si>
  <si>
    <t>ALBOLOTE</t>
  </si>
  <si>
    <t>18220</t>
  </si>
  <si>
    <t>CALLE ALMUÑÉCAR, 228</t>
  </si>
  <si>
    <t>-3,642750</t>
  </si>
  <si>
    <t>37,223500</t>
  </si>
  <si>
    <t>LANJATRANS</t>
  </si>
  <si>
    <t>PASEO COLON, S/N</t>
  </si>
  <si>
    <t>-3,649472</t>
  </si>
  <si>
    <t>37,233000</t>
  </si>
  <si>
    <t>PG JUNCARIL, PARC  114/5</t>
  </si>
  <si>
    <t>-3,646222</t>
  </si>
  <si>
    <t>37,223472</t>
  </si>
  <si>
    <t>08/11/2024 05:11</t>
  </si>
  <si>
    <t>BP JUNCARIL</t>
  </si>
  <si>
    <t>CR N-323, 123</t>
  </si>
  <si>
    <t>-3,644806</t>
  </si>
  <si>
    <t>37,234250</t>
  </si>
  <si>
    <t>CARRETERA E-902/A-44/N-323 KM. 121</t>
  </si>
  <si>
    <t>-3,655278</t>
  </si>
  <si>
    <t>37,247361</t>
  </si>
  <si>
    <t>CALLE BAZA, 328</t>
  </si>
  <si>
    <t>-3,647194</t>
  </si>
  <si>
    <t>37,230722</t>
  </si>
  <si>
    <t>JUNCADIESEL</t>
  </si>
  <si>
    <t>CARRETERA ATARFE-ALBOLOTE KM. 4</t>
  </si>
  <si>
    <t>-3,673361</t>
  </si>
  <si>
    <t>37,225556</t>
  </si>
  <si>
    <t>06/11/2024 11:04</t>
  </si>
  <si>
    <t>A-92 km 239,000</t>
  </si>
  <si>
    <t>-3,668417</t>
  </si>
  <si>
    <t>37,231417</t>
  </si>
  <si>
    <t>05/11/2024 18:03</t>
  </si>
  <si>
    <t>L-V: 06:00-00:00; S-D: 07:00-23:00</t>
  </si>
  <si>
    <t>L-V: 06:00-23:59 (A); S-D: 07:00-23:00 (A)</t>
  </si>
  <si>
    <t>-3,667139</t>
  </si>
  <si>
    <t>37,232667</t>
  </si>
  <si>
    <t>05/11/2024 18:04</t>
  </si>
  <si>
    <t>CALLE LOJA, S/N</t>
  </si>
  <si>
    <t>-3,645778</t>
  </si>
  <si>
    <t>37,230222</t>
  </si>
  <si>
    <t>LOW COST TIBURONOIL</t>
  </si>
  <si>
    <t>CAMINO ALBOLOTE-ATARFE - PAGO TINAR, PARCELA 16 POLIGONO 18, S/N</t>
  </si>
  <si>
    <t>-3,661639</t>
  </si>
  <si>
    <t>37,224944</t>
  </si>
  <si>
    <t>ANDALUZA DE TRANSPORTES SCA</t>
  </si>
  <si>
    <t>CARRETERA GR-4 KM. 2,35</t>
  </si>
  <si>
    <t>-3,668722</t>
  </si>
  <si>
    <t>37,226333</t>
  </si>
  <si>
    <t>08/11/2024 07:31</t>
  </si>
  <si>
    <t>ALBUÑÁN</t>
  </si>
  <si>
    <t>ALBUÑAN</t>
  </si>
  <si>
    <t>18518</t>
  </si>
  <si>
    <t>CTRA. GUADIX-JEREZ MARQUESADO km 6</t>
  </si>
  <si>
    <t>-3,143639</t>
  </si>
  <si>
    <t>37,238194</t>
  </si>
  <si>
    <t>ALBUÑOL</t>
  </si>
  <si>
    <t>18700</t>
  </si>
  <si>
    <t>A-345 km 64,7</t>
  </si>
  <si>
    <t>-3,182889</t>
  </si>
  <si>
    <t>36,761972</t>
  </si>
  <si>
    <t>RABITA (LA)</t>
  </si>
  <si>
    <t>18760</t>
  </si>
  <si>
    <t>CALLE VISTA ALEGRE (VAL), S/N</t>
  </si>
  <si>
    <t>-3,169361</t>
  </si>
  <si>
    <t>36,751833</t>
  </si>
  <si>
    <t>08/11/2024 09:39</t>
  </si>
  <si>
    <t>GASOLINERA</t>
  </si>
  <si>
    <t>L: 06:00-21:00</t>
  </si>
  <si>
    <t>L: 06:00-21:00 (A)</t>
  </si>
  <si>
    <t>POZUELO (EL)</t>
  </si>
  <si>
    <t>18770</t>
  </si>
  <si>
    <t>CARRETERA NACIONAL 340 KM. 373</t>
  </si>
  <si>
    <t>-3,157222</t>
  </si>
  <si>
    <t>36,749139</t>
  </si>
  <si>
    <t>GASOLINERA GRANADA LA PALMA S.COOP.AND</t>
  </si>
  <si>
    <t>ALFACAR</t>
  </si>
  <si>
    <t>18170</t>
  </si>
  <si>
    <t>CALLE IGLESIA, 18</t>
  </si>
  <si>
    <t>-3,569917</t>
  </si>
  <si>
    <t>37,236000</t>
  </si>
  <si>
    <t>SAN SEBASTIAN DE ALFACAR S.C.A</t>
  </si>
  <si>
    <t>CARRETERA DE ALFACAR A GRANADA km 1</t>
  </si>
  <si>
    <t>-3,570889</t>
  </si>
  <si>
    <t>37,232167</t>
  </si>
  <si>
    <t>BP ALFACAR</t>
  </si>
  <si>
    <t>ALGARINEJO</t>
  </si>
  <si>
    <t>18280</t>
  </si>
  <si>
    <t>CARRETERA LOJA-PRIEGO DE CORDOBA KM. 36</t>
  </si>
  <si>
    <t>-4,158111</t>
  </si>
  <si>
    <t>37,339278</t>
  </si>
  <si>
    <t>ACEITES ALGARINEJO SCA</t>
  </si>
  <si>
    <t>L-S: 07:00-22:00 (A); D: 07:00-22:00 (D)</t>
  </si>
  <si>
    <t>CARRETERA N-321 KM. 21</t>
  </si>
  <si>
    <t>-4,153750</t>
  </si>
  <si>
    <t>37,326556</t>
  </si>
  <si>
    <t>ALHAMA DE GRANADA</t>
  </si>
  <si>
    <t>18120</t>
  </si>
  <si>
    <t>CORTIJO VIRGEN DE LOURDES, 1</t>
  </si>
  <si>
    <t>-4,005194</t>
  </si>
  <si>
    <t>37,017194</t>
  </si>
  <si>
    <t>S. COOP. AND. AGRÍCOLA LOS TAJOS</t>
  </si>
  <si>
    <t>L-S: 08:30-14:00 y 16:00-19:00</t>
  </si>
  <si>
    <t>L-S: 08:30-14:00 (A), 16:00-19:00 (A)</t>
  </si>
  <si>
    <t>PLAZA DUQUE DE MANDAS, S/N</t>
  </si>
  <si>
    <t>-3,990778</t>
  </si>
  <si>
    <t>37,003667</t>
  </si>
  <si>
    <t>08/11/2024 11:06</t>
  </si>
  <si>
    <t>VENTAS DE ZAFARRAYA</t>
  </si>
  <si>
    <t>18128</t>
  </si>
  <si>
    <t>CALLE BUENOS AIRES, 10</t>
  </si>
  <si>
    <t>-4,122139</t>
  </si>
  <si>
    <t>36,955639</t>
  </si>
  <si>
    <t>ALHENDÍN</t>
  </si>
  <si>
    <t>ALHENDIN</t>
  </si>
  <si>
    <t>18620</t>
  </si>
  <si>
    <t>AVENIDA ANDALUCÍA, S/N</t>
  </si>
  <si>
    <t>-3,640194</t>
  </si>
  <si>
    <t>37,104250</t>
  </si>
  <si>
    <t>CAMINO CAMINO CEMENTERIO, 12</t>
  </si>
  <si>
    <t>-3,637417</t>
  </si>
  <si>
    <t>37,112444</t>
  </si>
  <si>
    <t>28/10/2024 17:00</t>
  </si>
  <si>
    <t>E.S.EL MOLINO ALHENDIN</t>
  </si>
  <si>
    <t>AVENIDA ANDALUCIA, 31</t>
  </si>
  <si>
    <t>-3,637444</t>
  </si>
  <si>
    <t>37,103556</t>
  </si>
  <si>
    <t>06/11/2024 12:11</t>
  </si>
  <si>
    <t>REPSOL ALHENDIN-OTURA</t>
  </si>
  <si>
    <t>ALMUÑÉCAR</t>
  </si>
  <si>
    <t>ALMUÑECAR</t>
  </si>
  <si>
    <t>18690</t>
  </si>
  <si>
    <t>CALLE KHAN JONES, S/N</t>
  </si>
  <si>
    <t>-3,682556</t>
  </si>
  <si>
    <t>36,734583</t>
  </si>
  <si>
    <t>BP ESSA</t>
  </si>
  <si>
    <t>AVENIDA AVENIDA DE SALOBREÑA, 1</t>
  </si>
  <si>
    <t>-3,687472</t>
  </si>
  <si>
    <t>36,736917</t>
  </si>
  <si>
    <t>HERRADURA (LA)</t>
  </si>
  <si>
    <t>18697</t>
  </si>
  <si>
    <t>CARRETERA N-340 KM. 308</t>
  </si>
  <si>
    <t>-3,738750</t>
  </si>
  <si>
    <t>36,736556</t>
  </si>
  <si>
    <t>07/11/2024 20:37</t>
  </si>
  <si>
    <t>ARMILLA</t>
  </si>
  <si>
    <t>18100</t>
  </si>
  <si>
    <t>CARRETERA GRANADA A ARMILLA KM. 134,25</t>
  </si>
  <si>
    <t>-3,611972</t>
  </si>
  <si>
    <t>37,154111</t>
  </si>
  <si>
    <t>CAMINO BAJO, 35</t>
  </si>
  <si>
    <t>-3,621333</t>
  </si>
  <si>
    <t>37,151833</t>
  </si>
  <si>
    <t>05/11/2024 18:40</t>
  </si>
  <si>
    <t>L-D: 00:00-06:30 (D), 06:30-22:00 (P), 22:00-23:59 (D)</t>
  </si>
  <si>
    <t>AVENIDA FERNANDO DE LOS RIOS, 116</t>
  </si>
  <si>
    <t>-3,610778</t>
  </si>
  <si>
    <t>37,154306</t>
  </si>
  <si>
    <t>L: 08:30-21:30; M: 09:30-14:30; X-S: 08:30-21:30</t>
  </si>
  <si>
    <t>L: 08:30-21:30 (D); M: 09:30-14:30 (D); X-S: 08:30-21:30 (D)</t>
  </si>
  <si>
    <t>AVENIDA PONIENTE, 45</t>
  </si>
  <si>
    <t>-3,631667</t>
  </si>
  <si>
    <t>37,142806</t>
  </si>
  <si>
    <t>GRANASOL SAN PABLO</t>
  </si>
  <si>
    <t>CARRETERA ARMILLA KM. 7</t>
  </si>
  <si>
    <t>-3,618417</t>
  </si>
  <si>
    <t>37,149083</t>
  </si>
  <si>
    <t>CAMINO VIEJO DE ARMILLA, SN ESQ.AVDA. SAN RAFAEL SN, SN</t>
  </si>
  <si>
    <t>-3,621278</t>
  </si>
  <si>
    <t>37,153222</t>
  </si>
  <si>
    <t>CARRETERA GRANADA-ARMILLA KM. 1,8</t>
  </si>
  <si>
    <t>-3,614833</t>
  </si>
  <si>
    <t>37,151528</t>
  </si>
  <si>
    <t>18007</t>
  </si>
  <si>
    <t>AVENIDA CRISTOBAL COLON, 0</t>
  </si>
  <si>
    <t>-3,622722</t>
  </si>
  <si>
    <t>37,152417</t>
  </si>
  <si>
    <t>ATARFE</t>
  </si>
  <si>
    <t>18230</t>
  </si>
  <si>
    <t>CALLE RONDA LINDARAJAS, S/N</t>
  </si>
  <si>
    <t>-3,681944</t>
  </si>
  <si>
    <t>37,221667</t>
  </si>
  <si>
    <t>28/10/2024 17:03</t>
  </si>
  <si>
    <t>E.S. EL MOLINO ATARFE DOS</t>
  </si>
  <si>
    <t>CARRETERA ATARFE-SANTA FE KM. 0,5</t>
  </si>
  <si>
    <t>-3,700417</t>
  </si>
  <si>
    <t>37,215278</t>
  </si>
  <si>
    <t>E.S. PETRONACHIL - LOS ALAMOS</t>
  </si>
  <si>
    <t>L-V: 07:00-21:30 (A); S: 07:00-14:30 (A)</t>
  </si>
  <si>
    <t>CARRETERA NACIONAL 432 BADAJOZ GRANADA KM. 431</t>
  </si>
  <si>
    <t>-3,665306</t>
  </si>
  <si>
    <t>37,207444</t>
  </si>
  <si>
    <t>08/11/2024 06:52</t>
  </si>
  <si>
    <t>L-V: 06:00-19:30; S: 07:00-12:00</t>
  </si>
  <si>
    <t>L-V: 06:00-19:30 (P); S: 07:00-12:00 (P)</t>
  </si>
  <si>
    <t>CARRETERA N-432 KM. 429</t>
  </si>
  <si>
    <t>-3,684750</t>
  </si>
  <si>
    <t>37,212167</t>
  </si>
  <si>
    <t>05/11/2024 19:47</t>
  </si>
  <si>
    <t>POLIGONO COMPLEJO MERCAGRANADA, PARCELA B, SUBZONA II (N-432 KM 431), 1</t>
  </si>
  <si>
    <t>-3,664639</t>
  </si>
  <si>
    <t>37,204972</t>
  </si>
  <si>
    <t>-3,684556</t>
  </si>
  <si>
    <t>37,212500</t>
  </si>
  <si>
    <t>POLIGONO SI-9.2, 35</t>
  </si>
  <si>
    <t>-3,700611</t>
  </si>
  <si>
    <t>37,219611</t>
  </si>
  <si>
    <t>28/10/2024 17:02</t>
  </si>
  <si>
    <t>E.S. EL MOLINO ATARFE I</t>
  </si>
  <si>
    <t>BAZA</t>
  </si>
  <si>
    <t>18800</t>
  </si>
  <si>
    <t>A-334 km 4.5</t>
  </si>
  <si>
    <t>-2,766909</t>
  </si>
  <si>
    <t>37,481666</t>
  </si>
  <si>
    <t>CARRETERA BENAMAUREL KM. 4</t>
  </si>
  <si>
    <t>-2,773389</t>
  </si>
  <si>
    <t>37,502278</t>
  </si>
  <si>
    <t>CARBA</t>
  </si>
  <si>
    <t>CTRA. BENAMAUREL, KM 2,200 (A-92 NORTE km 0,200)</t>
  </si>
  <si>
    <t>-2,765861</t>
  </si>
  <si>
    <t>37,508639</t>
  </si>
  <si>
    <t>CARRETERA DE MURCIA S/N KM. S/N</t>
  </si>
  <si>
    <t>-2,760472</t>
  </si>
  <si>
    <t>37,495222</t>
  </si>
  <si>
    <t xml:space="preserve">E.S MINIOIL </t>
  </si>
  <si>
    <t>N-342 km 177,6</t>
  </si>
  <si>
    <t>-2,775111</t>
  </si>
  <si>
    <t>37,493694</t>
  </si>
  <si>
    <t>CARRETERA BENAMAUREL KM. S/N</t>
  </si>
  <si>
    <t>-2,769194</t>
  </si>
  <si>
    <t>37,504889</t>
  </si>
  <si>
    <t>BP BAZA</t>
  </si>
  <si>
    <t>L-V: 06:00-00:00; S-D: 07:00-00:00</t>
  </si>
  <si>
    <t>L-V: 06:00-23:59 (P); S-D: 07:00-23:59 (P)</t>
  </si>
  <si>
    <t>AVENIDA MURCIA S/N, S/N</t>
  </si>
  <si>
    <t>-2,765278</t>
  </si>
  <si>
    <t>37,493361</t>
  </si>
  <si>
    <t>EE SS. VENTA DEL SOL CEPSA</t>
  </si>
  <si>
    <t>AUTOVIA A-92N/N-342 KM. 322</t>
  </si>
  <si>
    <t>-2,908028</t>
  </si>
  <si>
    <t>37,429806</t>
  </si>
  <si>
    <t>18500</t>
  </si>
  <si>
    <t>PARAJE CASASOLA JUNTO A AUTOVIA A92</t>
  </si>
  <si>
    <t>-2,738472</t>
  </si>
  <si>
    <t>37,508417</t>
  </si>
  <si>
    <t>06/11/2024 13:17</t>
  </si>
  <si>
    <t>BAUL</t>
  </si>
  <si>
    <t>18860</t>
  </si>
  <si>
    <t>AUTOVIA A-92 KM. 322</t>
  </si>
  <si>
    <t>-2,905611</t>
  </si>
  <si>
    <t>37,433583</t>
  </si>
  <si>
    <t>E.S. MIRASIERRA</t>
  </si>
  <si>
    <t>BENALÚA DE LAS VILLAS</t>
  </si>
  <si>
    <t>BENALUA DE LAS VILLAS</t>
  </si>
  <si>
    <t>18564</t>
  </si>
  <si>
    <t>CARRETERA A-403 KM. 129</t>
  </si>
  <si>
    <t>-3,650333</t>
  </si>
  <si>
    <t>37,444361</t>
  </si>
  <si>
    <t>28/10/2024 10:48</t>
  </si>
  <si>
    <t>PUENTE DEL VENTORRO S/N</t>
  </si>
  <si>
    <t>-3,678770</t>
  </si>
  <si>
    <t>37,435221</t>
  </si>
  <si>
    <t>05/11/2024 11:20</t>
  </si>
  <si>
    <t>SAN SEBASTIAN</t>
  </si>
  <si>
    <t>BENAMAUREL</t>
  </si>
  <si>
    <t>18817</t>
  </si>
  <si>
    <t>CARRETERA BENAMAUREL KM. 13,500</t>
  </si>
  <si>
    <t>-2,706889</t>
  </si>
  <si>
    <t>37,598194</t>
  </si>
  <si>
    <t>07/11/2024 11:06</t>
  </si>
  <si>
    <t>CÁDIAR</t>
  </si>
  <si>
    <t>CADIAR</t>
  </si>
  <si>
    <t>18440</t>
  </si>
  <si>
    <t>AVENIDA ANDALUCÍA, 20</t>
  </si>
  <si>
    <t>-3,181333</t>
  </si>
  <si>
    <t>36,944167</t>
  </si>
  <si>
    <t>04/11/2024 00:06</t>
  </si>
  <si>
    <t>L-D: 08:00-14:30 y 16:00-20:30</t>
  </si>
  <si>
    <t>L-D: 08:00-14:30 (A), 16:00-20:30 (A)</t>
  </si>
  <si>
    <t>CALAHORRA (LA)</t>
  </si>
  <si>
    <t>18512</t>
  </si>
  <si>
    <t>CARRETERA N-324 KM. 238,1</t>
  </si>
  <si>
    <t>-3,048333</t>
  </si>
  <si>
    <t>37,206667</t>
  </si>
  <si>
    <t>L-V: 07:00-18:00</t>
  </si>
  <si>
    <t>L-V: 07:00-18:00 (P)</t>
  </si>
  <si>
    <t>CALICASAS</t>
  </si>
  <si>
    <t>18290</t>
  </si>
  <si>
    <t>CARRETERA N-323 KM. 114,5</t>
  </si>
  <si>
    <t>-3,674972</t>
  </si>
  <si>
    <t>37,285806</t>
  </si>
  <si>
    <t>BP CUBILLAS</t>
  </si>
  <si>
    <t>CAMPOTÉJAR</t>
  </si>
  <si>
    <t>CAMPOTEJAR</t>
  </si>
  <si>
    <t>18565</t>
  </si>
  <si>
    <t>AUTOVIA A-44 KM. 384</t>
  </si>
  <si>
    <t>-3,601611</t>
  </si>
  <si>
    <t>37,487306</t>
  </si>
  <si>
    <t>CANILES</t>
  </si>
  <si>
    <t>18810</t>
  </si>
  <si>
    <t>CARRETERA C-323 KM. 5</t>
  </si>
  <si>
    <t>-2,733889</t>
  </si>
  <si>
    <t>37,451778</t>
  </si>
  <si>
    <t>L-S: 06:00-22:30 (P); D: 07:00-22:30 (P)</t>
  </si>
  <si>
    <t>CARRETERA A-334 KM. 14</t>
  </si>
  <si>
    <t>-2,688139</t>
  </si>
  <si>
    <t>37,425889</t>
  </si>
  <si>
    <t>EE SS LOS CARRASQUILLAS</t>
  </si>
  <si>
    <t>CASTILLÉJAR</t>
  </si>
  <si>
    <t>CASTILLEJAR</t>
  </si>
  <si>
    <t>18818</t>
  </si>
  <si>
    <t>CARRETERA BENAMAUREL-HUESCAR KM. 13</t>
  </si>
  <si>
    <t>-2,639861</t>
  </si>
  <si>
    <t>37,717806</t>
  </si>
  <si>
    <t xml:space="preserve"> AGLA</t>
  </si>
  <si>
    <t>CASTRIL</t>
  </si>
  <si>
    <t>18816</t>
  </si>
  <si>
    <t>CARRETERA POZO ALCON-  HUESCAR KM. 30</t>
  </si>
  <si>
    <t>37,817444</t>
  </si>
  <si>
    <t>AVENIDA PORTILLO, S/N</t>
  </si>
  <si>
    <t>-2,781639</t>
  </si>
  <si>
    <t>37,797972</t>
  </si>
  <si>
    <t>05/11/2024 20:58</t>
  </si>
  <si>
    <t>CENES DE LA VEGA</t>
  </si>
  <si>
    <t>18190</t>
  </si>
  <si>
    <t>NUEVA CTRA. DE SIERRA NEVADA km 6,400</t>
  </si>
  <si>
    <t>-3,545194</t>
  </si>
  <si>
    <t>37,158639</t>
  </si>
  <si>
    <t>28/10/2024 12:35</t>
  </si>
  <si>
    <t>L-S: 08:00-20:00; D: 08:00-15:00</t>
  </si>
  <si>
    <t>AVENIDA SIERRA NEVADA, 28</t>
  </si>
  <si>
    <t>-3,545528</t>
  </si>
  <si>
    <t>37,161222</t>
  </si>
  <si>
    <t>07/11/2024 17:32</t>
  </si>
  <si>
    <t>BP E.S.LAVEGA DE CENES, S.L.</t>
  </si>
  <si>
    <t>CHAUCHINA</t>
  </si>
  <si>
    <t>18330</t>
  </si>
  <si>
    <t>AUTOVIA A92 KM. 225</t>
  </si>
  <si>
    <t>-3,802611</t>
  </si>
  <si>
    <t>37,196056</t>
  </si>
  <si>
    <t>CALLE 1, 5</t>
  </si>
  <si>
    <t>-3,776917</t>
  </si>
  <si>
    <t>37,193750</t>
  </si>
  <si>
    <t>AVENIDA PRIMERO DE MAYO, 8</t>
  </si>
  <si>
    <t>-3,778444</t>
  </si>
  <si>
    <t>37,194778</t>
  </si>
  <si>
    <t>CALLE RONDA EXTERIOR, 22</t>
  </si>
  <si>
    <t>-3,777333</t>
  </si>
  <si>
    <t>37,191583</t>
  </si>
  <si>
    <t>BP MARINETTO CHAUCHINA</t>
  </si>
  <si>
    <t>CHURRIANA DE LA VEGA</t>
  </si>
  <si>
    <t>18194</t>
  </si>
  <si>
    <t>AVENIDA CRISTOBAL COLON, 73</t>
  </si>
  <si>
    <t>-3,631278</t>
  </si>
  <si>
    <t>37,149167</t>
  </si>
  <si>
    <t>GR SO-10  SURRIANA DE LA VEGA, 2</t>
  </si>
  <si>
    <t>-3,651306</t>
  </si>
  <si>
    <t>37,146639</t>
  </si>
  <si>
    <t>CALLE SAN RAMON, 11</t>
  </si>
  <si>
    <t>-3,639222</t>
  </si>
  <si>
    <t>37,142611</t>
  </si>
  <si>
    <t>CARRETERA GRANADA-LAS GABIAS KM. 2</t>
  </si>
  <si>
    <t>-3,640639</t>
  </si>
  <si>
    <t>37,158028</t>
  </si>
  <si>
    <t>05/11/2024 20:12</t>
  </si>
  <si>
    <t>CR NUEVA LA GABIAS PK 2.9 (CR NUEVA LAS GABIAS km 2,9)</t>
  </si>
  <si>
    <t>-3,641639</t>
  </si>
  <si>
    <t>37,157833</t>
  </si>
  <si>
    <t>07/11/2024 09:53</t>
  </si>
  <si>
    <t>CIJUELA</t>
  </si>
  <si>
    <t>18339</t>
  </si>
  <si>
    <t>CARRETERA A-92 KM. 225</t>
  </si>
  <si>
    <t>-3,803472</t>
  </si>
  <si>
    <t>37,195972</t>
  </si>
  <si>
    <t>BP ZONA DE SERVICOS EL MOLINO</t>
  </si>
  <si>
    <t>CARRETERA GR4302  CIJUELA - CHIMENEAS, JUNTO A92 KM. 225</t>
  </si>
  <si>
    <t>-3,803194</t>
  </si>
  <si>
    <t>37,192361</t>
  </si>
  <si>
    <t>04/11/2024 07:40</t>
  </si>
  <si>
    <t>COMBUSTIBLES CHT CIJUELA</t>
  </si>
  <si>
    <t>L-D: 00:00-06:59 (D), 06:59-21:59 (A), 21:59-23:59 (D)</t>
  </si>
  <si>
    <t>COGOLLOS DE LA VEGA</t>
  </si>
  <si>
    <t>COGOLLOS VEGA</t>
  </si>
  <si>
    <t>18197</t>
  </si>
  <si>
    <t>CAMINO DE SAN MARCOS, S/N</t>
  </si>
  <si>
    <t>-3,577000</t>
  </si>
  <si>
    <t>37,280444</t>
  </si>
  <si>
    <t>SAN ANTONIO S.COOP. AND.</t>
  </si>
  <si>
    <t>COLOMERA</t>
  </si>
  <si>
    <t>CALLE PORTILLO DE GRANADA, S/N</t>
  </si>
  <si>
    <t>-3,710556</t>
  </si>
  <si>
    <t>37,362778</t>
  </si>
  <si>
    <t>04/11/2024 10:53</t>
  </si>
  <si>
    <t>NTRA SRA DEL PILAR SCA</t>
  </si>
  <si>
    <t>CUEVAS DEL CAMPO</t>
  </si>
  <si>
    <t>18813</t>
  </si>
  <si>
    <t>CAMINO DE LAS POZAS , S/Nº</t>
  </si>
  <si>
    <t>-2,937409</t>
  </si>
  <si>
    <t>37,605749</t>
  </si>
  <si>
    <t>LA ESPERANZA DEL CAMPO, SCDA. COOP. ANDALUZA</t>
  </si>
  <si>
    <t>CR A-315, 76</t>
  </si>
  <si>
    <t>-2,938722</t>
  </si>
  <si>
    <t>37,608806</t>
  </si>
  <si>
    <t>CÚLLAR</t>
  </si>
  <si>
    <t>CULLAR</t>
  </si>
  <si>
    <t>18850</t>
  </si>
  <si>
    <t>AUTOVIA CULLAR  A-92 KM. 369</t>
  </si>
  <si>
    <t>-2,464583</t>
  </si>
  <si>
    <t>37,593694</t>
  </si>
  <si>
    <t>AUTOVIA A/92 GRANADA MURCIA KM. 354</t>
  </si>
  <si>
    <t>-2,608944</t>
  </si>
  <si>
    <t>37,554194</t>
  </si>
  <si>
    <t>06/11/2024 06:15</t>
  </si>
  <si>
    <t>BP VENTA DEL PERAL I</t>
  </si>
  <si>
    <t>AVDA. ANDALUCIA, 3 (A-330 km 3.0)</t>
  </si>
  <si>
    <t>-2,583103</t>
  </si>
  <si>
    <t>37,584943</t>
  </si>
  <si>
    <t>AGRO-OLIVARERA NTRA. SRA. DE LA CABEZA, S. C. A.</t>
  </si>
  <si>
    <t>AUTOVIA A-92 KM. 377</t>
  </si>
  <si>
    <t>-2,373556</t>
  </si>
  <si>
    <t>37,595222</t>
  </si>
  <si>
    <t>AUTOVIA A/92 KM. 354</t>
  </si>
  <si>
    <t>-2,614111</t>
  </si>
  <si>
    <t>37,553444</t>
  </si>
  <si>
    <t xml:space="preserve"> BP VENTA DEL PERAL II</t>
  </si>
  <si>
    <t>CR N-342, 156</t>
  </si>
  <si>
    <t>-2,578167</t>
  </si>
  <si>
    <t>37,583083</t>
  </si>
  <si>
    <t>A.AGUAZA</t>
  </si>
  <si>
    <t>18181</t>
  </si>
  <si>
    <t>CARRETERA A330 CÚLLAR - PUEBLA DE DON FADRIQUE KM. 9</t>
  </si>
  <si>
    <t>-2,570861</t>
  </si>
  <si>
    <t>37,635528</t>
  </si>
  <si>
    <t>04/11/2024 09:03</t>
  </si>
  <si>
    <t>GASOLINERA EL MARGEN</t>
  </si>
  <si>
    <t>VERTIENTES (LAS)</t>
  </si>
  <si>
    <t>18859</t>
  </si>
  <si>
    <t>CARRETERA MURCIA KM. 139</t>
  </si>
  <si>
    <t>-2,400611</t>
  </si>
  <si>
    <t>02/11/2024 19:05</t>
  </si>
  <si>
    <t>LOS VILLARES</t>
  </si>
  <si>
    <t>CÚLLAR VEGA</t>
  </si>
  <si>
    <t>CULLAR VEGA</t>
  </si>
  <si>
    <t>18195</t>
  </si>
  <si>
    <t>CALLE PAGO DEL LUNES, 1</t>
  </si>
  <si>
    <t>-3,662972</t>
  </si>
  <si>
    <t>37,148444</t>
  </si>
  <si>
    <t>04/11/2024 12:31</t>
  </si>
  <si>
    <t>ES.LA NARANJA</t>
  </si>
  <si>
    <t>-3,673944</t>
  </si>
  <si>
    <t>37,158444</t>
  </si>
  <si>
    <t>DARRO</t>
  </si>
  <si>
    <t>CARRETERA A-308 KM. 26,600</t>
  </si>
  <si>
    <t>-3,281917</t>
  </si>
  <si>
    <t>37,359472</t>
  </si>
  <si>
    <t>06/11/2024 08:18</t>
  </si>
  <si>
    <t>L-V: 06:00-23:00; S: 08:00-16:00; D: 06:00-23:00</t>
  </si>
  <si>
    <t>L-V: 06:00-23:00 (P); S: 08:00-16:00 (P); D: 06:00-23:00 (P)</t>
  </si>
  <si>
    <t>AUTOVIA A-92 KM. 282</t>
  </si>
  <si>
    <t>-3,267222</t>
  </si>
  <si>
    <t>37,322667</t>
  </si>
  <si>
    <t>06/11/2024 08:20</t>
  </si>
  <si>
    <t>DEIFONTES</t>
  </si>
  <si>
    <t>18570</t>
  </si>
  <si>
    <t>CTRA. DE GRANADA S/Nº</t>
  </si>
  <si>
    <t>-3,611770</t>
  </si>
  <si>
    <t>37,329138</t>
  </si>
  <si>
    <t>SAN ISIDRO S.C.A</t>
  </si>
  <si>
    <t>L-V: 08:00-15:00; S: 08:00-13:00</t>
  </si>
  <si>
    <t>L-V: 08:00-15:00 (A); S: 08:00-13:00 (A)</t>
  </si>
  <si>
    <t>CR N-323, 105,5</t>
  </si>
  <si>
    <t>-3,619194</t>
  </si>
  <si>
    <t>37,344000</t>
  </si>
  <si>
    <t>DIEZMA</t>
  </si>
  <si>
    <t>18180</t>
  </si>
  <si>
    <t>CR A-92 279</t>
  </si>
  <si>
    <t>-3,297500</t>
  </si>
  <si>
    <t>37,320972</t>
  </si>
  <si>
    <t>-3,296778</t>
  </si>
  <si>
    <t>37,322111</t>
  </si>
  <si>
    <t>AUTOVIA A-92 KM. 276,60</t>
  </si>
  <si>
    <t>-3,334667</t>
  </si>
  <si>
    <t>06/11/2024 10:13</t>
  </si>
  <si>
    <t>DÓLAR</t>
  </si>
  <si>
    <t>DOLAR</t>
  </si>
  <si>
    <t>AUTOVIA A-92 KM. 318</t>
  </si>
  <si>
    <t>-2,984778</t>
  </si>
  <si>
    <t>37,195694</t>
  </si>
  <si>
    <t>DÚRCAL</t>
  </si>
  <si>
    <t>DURCAL</t>
  </si>
  <si>
    <t>18650</t>
  </si>
  <si>
    <t>BARRIADA MARCHENA, S/N</t>
  </si>
  <si>
    <t>-3,586889</t>
  </si>
  <si>
    <t>37,009083</t>
  </si>
  <si>
    <t>08/11/2024 02:35</t>
  </si>
  <si>
    <t>18560</t>
  </si>
  <si>
    <t>CARRETERA N-323 KM. 457,1</t>
  </si>
  <si>
    <t>-3,577528</t>
  </si>
  <si>
    <t>36,999694</t>
  </si>
  <si>
    <t>08/11/2024 12:59</t>
  </si>
  <si>
    <t>E.S. VALLE ZAHOR</t>
  </si>
  <si>
    <t>AVENIDA DEL SUR, S/N</t>
  </si>
  <si>
    <t>-3,560694</t>
  </si>
  <si>
    <t>36,977889</t>
  </si>
  <si>
    <t>BP SAN BLAS</t>
  </si>
  <si>
    <t>FREILA</t>
  </si>
  <si>
    <t>18812</t>
  </si>
  <si>
    <t>CARRETERA A-315 KM. 90</t>
  </si>
  <si>
    <t>-2,931972</t>
  </si>
  <si>
    <t>37,536611</t>
  </si>
  <si>
    <t>06/11/2024 12:26</t>
  </si>
  <si>
    <t>L-D: 00:00-07:00 (D), 07:00-21:00 (P), 21:00-23:59 (D)</t>
  </si>
  <si>
    <t>FUENTE VAQUEROS</t>
  </si>
  <si>
    <t>18340</t>
  </si>
  <si>
    <t>AVENIDA SIERRA ELVIRA, PG.IND. LA FUENTE, 1</t>
  </si>
  <si>
    <t>-3,725611</t>
  </si>
  <si>
    <t>37,216417</t>
  </si>
  <si>
    <t>05/11/2024 20:13</t>
  </si>
  <si>
    <t>AVENIDA ANDALUCIA, 196</t>
  </si>
  <si>
    <t>-3,772278</t>
  </si>
  <si>
    <t>37,215528</t>
  </si>
  <si>
    <t>08/11/2024 14:04</t>
  </si>
  <si>
    <t>AM PLUS</t>
  </si>
  <si>
    <t>GABIAS (LAS)</t>
  </si>
  <si>
    <t>GABIA GRANDE</t>
  </si>
  <si>
    <t>18110</t>
  </si>
  <si>
    <t>CALLE PROGRESO, 72</t>
  </si>
  <si>
    <t>-3,660389</t>
  </si>
  <si>
    <t>37,137361</t>
  </si>
  <si>
    <t>07/11/2024 16:43</t>
  </si>
  <si>
    <t xml:space="preserve"> LAS GABIAS</t>
  </si>
  <si>
    <t>GALERA</t>
  </si>
  <si>
    <t>18840</t>
  </si>
  <si>
    <t>CARRETERA HUESCAR A-330 KM. 21</t>
  </si>
  <si>
    <t>-2,551389</t>
  </si>
  <si>
    <t>37,752694</t>
  </si>
  <si>
    <t>E. S. SAN JOSÉ</t>
  </si>
  <si>
    <t>GOR</t>
  </si>
  <si>
    <t>18870</t>
  </si>
  <si>
    <t>AUTOVIA A-92 NORTE KM. 208</t>
  </si>
  <si>
    <t>-3,027250</t>
  </si>
  <si>
    <t>37,393278</t>
  </si>
  <si>
    <t>AUTOVIA A92N KM. 12</t>
  </si>
  <si>
    <t>-3,009528</t>
  </si>
  <si>
    <t>37,392333</t>
  </si>
  <si>
    <t>07/11/2024 10:44</t>
  </si>
  <si>
    <t>18003</t>
  </si>
  <si>
    <t>CARRETERA ANTIGUA DE MALAGA A GRANADA KM. 142</t>
  </si>
  <si>
    <t>-3,636361</t>
  </si>
  <si>
    <t>37,190722</t>
  </si>
  <si>
    <t>CAMINO DE RONDA, 117</t>
  </si>
  <si>
    <t>-3,610750</t>
  </si>
  <si>
    <t>37,177639</t>
  </si>
  <si>
    <t>CALLE CAMINO DE RONDA, 199</t>
  </si>
  <si>
    <t>-3,614917</t>
  </si>
  <si>
    <t>37,188194</t>
  </si>
  <si>
    <t>07/11/2024 08:58</t>
  </si>
  <si>
    <t>18004</t>
  </si>
  <si>
    <t>CL PROLONGACION RECOGIDAS, S/N</t>
  </si>
  <si>
    <t>-3,605806</t>
  </si>
  <si>
    <t>37,170194</t>
  </si>
  <si>
    <t>18006</t>
  </si>
  <si>
    <t>AVENIDA DILAR, 19</t>
  </si>
  <si>
    <t>-3,599500</t>
  </si>
  <si>
    <t>37,160639</t>
  </si>
  <si>
    <t>CALLE CL DE LA SULTANA , 9, 9</t>
  </si>
  <si>
    <t>-3,592194</t>
  </si>
  <si>
    <t>37,151333</t>
  </si>
  <si>
    <t>CARRETERA N323 KM. 134</t>
  </si>
  <si>
    <t>-3,610333</t>
  </si>
  <si>
    <t>37,155222</t>
  </si>
  <si>
    <t>AVENIDA EMPERADOR CARLOS V, S/N</t>
  </si>
  <si>
    <t>-3,593611</t>
  </si>
  <si>
    <t>37,154056</t>
  </si>
  <si>
    <t>AVENIDA DEL CONOCIMIENTO, 1</t>
  </si>
  <si>
    <t>-3,604972</t>
  </si>
  <si>
    <t>37,144389</t>
  </si>
  <si>
    <t>07/11/2024 09:54</t>
  </si>
  <si>
    <t>18015</t>
  </si>
  <si>
    <t>CARRETERA N-432 KM. 431,00</t>
  </si>
  <si>
    <t>-3,655417</t>
  </si>
  <si>
    <t>37,204250</t>
  </si>
  <si>
    <t>05/11/2024 20:15</t>
  </si>
  <si>
    <t>AVENIDA DE ANDALUCIA, S/N</t>
  </si>
  <si>
    <t>37,198611</t>
  </si>
  <si>
    <t>07/11/2024 17:46</t>
  </si>
  <si>
    <t>AVENIDA AVDA DE ANDALUCÍA, S/N</t>
  </si>
  <si>
    <t>-3,641194</t>
  </si>
  <si>
    <t>37,197556</t>
  </si>
  <si>
    <t>NATURGY ES GRANADA-PETROL&amp;GO</t>
  </si>
  <si>
    <t>-3,638750</t>
  </si>
  <si>
    <t>37,197583</t>
  </si>
  <si>
    <t>CARRETERA ANTIGUA DE MALAGA KM. 138</t>
  </si>
  <si>
    <t>-3,635944</t>
  </si>
  <si>
    <t>37,190667</t>
  </si>
  <si>
    <t>AVENIDA ANDALUCIA, 46</t>
  </si>
  <si>
    <t>-3,626472</t>
  </si>
  <si>
    <t>37,194278</t>
  </si>
  <si>
    <t>BP AUTOPISTA GRANADA</t>
  </si>
  <si>
    <t>-3,641139</t>
  </si>
  <si>
    <t>37,197639</t>
  </si>
  <si>
    <t>07/11/2024 10:18</t>
  </si>
  <si>
    <t>CALLE DE LA CONSTRUCCION, 15</t>
  </si>
  <si>
    <t>-3,635667</t>
  </si>
  <si>
    <t>37,194333</t>
  </si>
  <si>
    <t>ASOCIACION GREMIAL TAXI GRANADA</t>
  </si>
  <si>
    <t>-3,632667</t>
  </si>
  <si>
    <t>37,195611</t>
  </si>
  <si>
    <t>-3,637917</t>
  </si>
  <si>
    <t>37,198278</t>
  </si>
  <si>
    <t>18008</t>
  </si>
  <si>
    <t>CARRETERA SIERRA (DE LA) KM. 313</t>
  </si>
  <si>
    <t>-3,557944</t>
  </si>
  <si>
    <t>37,162694</t>
  </si>
  <si>
    <t>04/11/2024 15:18</t>
  </si>
  <si>
    <t>SAN LAZARO</t>
  </si>
  <si>
    <t>AVENIDA SIERRA NEVADA, 45</t>
  </si>
  <si>
    <t>-3,583972</t>
  </si>
  <si>
    <t>37,166056</t>
  </si>
  <si>
    <t>08/11/2024 07:46</t>
  </si>
  <si>
    <t>PASEO DEL EMPERADOR CARLOS V, 3</t>
  </si>
  <si>
    <t>-3,594389</t>
  </si>
  <si>
    <t>37,156750</t>
  </si>
  <si>
    <t>18012</t>
  </si>
  <si>
    <t>AVENIDA LAS ALPUJARRAS, S/N</t>
  </si>
  <si>
    <t>-3,624389</t>
  </si>
  <si>
    <t>37,183528</t>
  </si>
  <si>
    <t>CARRETERA PULIANAS (DE) KM. S/N</t>
  </si>
  <si>
    <t>-3,610000</t>
  </si>
  <si>
    <t>37,211111</t>
  </si>
  <si>
    <t>18011</t>
  </si>
  <si>
    <t>AVENIDA PULIANAS, S/N</t>
  </si>
  <si>
    <t>-3,603972</t>
  </si>
  <si>
    <t>37,195028</t>
  </si>
  <si>
    <t>18013</t>
  </si>
  <si>
    <t>POLIGONO INDUSTRIAL  ALMANJAYAR, PARC 55-80-0-01-</t>
  </si>
  <si>
    <t>-3,618861</t>
  </si>
  <si>
    <t>37,205667</t>
  </si>
  <si>
    <t>C.C. ALCAMPO. CRTA. JAÉN km 88</t>
  </si>
  <si>
    <t>-3,611083</t>
  </si>
  <si>
    <t>37,198222</t>
  </si>
  <si>
    <t>L-S: 00:00-08:00 (D), 08:00-22:00 (A), 22:00-23:59 (D); D: 00:00-09:00 (D), 09:00-15:00 (A), 15:00-23:59 (D)</t>
  </si>
  <si>
    <t>18014</t>
  </si>
  <si>
    <t>AVENIDA DE MADRID, 19</t>
  </si>
  <si>
    <t>-3,606444</t>
  </si>
  <si>
    <t>37,189944</t>
  </si>
  <si>
    <t>L-J: 07:00-23:00; V-S: 24H; D: 07:00-23:00</t>
  </si>
  <si>
    <t>L-J: 07:00-23:00 (A); V-S: 24H (A); D: 07:00-23:00 (A)</t>
  </si>
  <si>
    <t>GUADAHORTUNA</t>
  </si>
  <si>
    <t>CR N-324, 175,3</t>
  </si>
  <si>
    <t>-3,400139</t>
  </si>
  <si>
    <t>37,561333</t>
  </si>
  <si>
    <t>GUADIX</t>
  </si>
  <si>
    <t>AVENIDA BUENOS AIRES, S/N</t>
  </si>
  <si>
    <t>-3,132722</t>
  </si>
  <si>
    <t>37,306444</t>
  </si>
  <si>
    <t>AUTOVÍA A92 km 292.5</t>
  </si>
  <si>
    <t>-3,158611</t>
  </si>
  <si>
    <t>37,319806</t>
  </si>
  <si>
    <t>07/11/2024 00:57</t>
  </si>
  <si>
    <t>BP ESTACIÓN DE SERVICIO PUERTA GUADIX</t>
  </si>
  <si>
    <t>AVENIDA MARIANA PINEDA, 34</t>
  </si>
  <si>
    <t>-3,142306</t>
  </si>
  <si>
    <t>37,304417</t>
  </si>
  <si>
    <t>BP SIERRA NEVADA</t>
  </si>
  <si>
    <t>AUTOVÍA A 92 km 292,5</t>
  </si>
  <si>
    <t>-3,158333</t>
  </si>
  <si>
    <t>37,320194</t>
  </si>
  <si>
    <t>08/11/2024 00:27</t>
  </si>
  <si>
    <t>BP ESTACIÓN DE SERVICIO GUADIX SUR</t>
  </si>
  <si>
    <t>AUTOVIA A-92 KM. 292</t>
  </si>
  <si>
    <t>-3,152639</t>
  </si>
  <si>
    <t>37,320472</t>
  </si>
  <si>
    <t xml:space="preserve">POLIGONO LA MARCOBA M4 P2, </t>
  </si>
  <si>
    <t>-3,146917</t>
  </si>
  <si>
    <t>37,303250</t>
  </si>
  <si>
    <t>FENIX OIL</t>
  </si>
  <si>
    <t>AVENIDA VALLE DEL FARDES, 6</t>
  </si>
  <si>
    <t>-3,152139</t>
  </si>
  <si>
    <t>37,313278</t>
  </si>
  <si>
    <t>CARRETERA N-324 KM. 299,1</t>
  </si>
  <si>
    <t>-3,129389</t>
  </si>
  <si>
    <t>37,298194</t>
  </si>
  <si>
    <t>PARQUE EMPRESARIAL PRINCIPE FELIPE, 2/2</t>
  </si>
  <si>
    <t>-3,091722</t>
  </si>
  <si>
    <t>37,336944</t>
  </si>
  <si>
    <t>GUALCHOS</t>
  </si>
  <si>
    <t>CASTELL DE FERRO</t>
  </si>
  <si>
    <t>18740</t>
  </si>
  <si>
    <t>CALLE RAMBLA HILEROS, S/N</t>
  </si>
  <si>
    <t>-3,362250</t>
  </si>
  <si>
    <t>36,734833</t>
  </si>
  <si>
    <t>EL GRUPO SCA</t>
  </si>
  <si>
    <t>POLIGONO CASTELL DE FERRO, FASE III, KM, 353,5</t>
  </si>
  <si>
    <t>-3,357694</t>
  </si>
  <si>
    <t>36,731472</t>
  </si>
  <si>
    <t>04/11/2024 14:07</t>
  </si>
  <si>
    <t>EESS GASOLEOS FERRER S.L</t>
  </si>
  <si>
    <t>CARRETERA MALAGA NACIONAL 340 KM. 352</t>
  </si>
  <si>
    <t>-3,364639</t>
  </si>
  <si>
    <t>36,720528</t>
  </si>
  <si>
    <t>L-S: 07:00-22:30; D: 08:00-22:30</t>
  </si>
  <si>
    <t>L-S: 07:00-22:30 (A); D: 08:00-22:30 (A)</t>
  </si>
  <si>
    <t>GÜEJAR SIERRA</t>
  </si>
  <si>
    <t>GUEJAR-SIERRA</t>
  </si>
  <si>
    <t>18160</t>
  </si>
  <si>
    <t>AUTOVIA A-395 KM. 22,4</t>
  </si>
  <si>
    <t>-3,442083</t>
  </si>
  <si>
    <t>37,134806</t>
  </si>
  <si>
    <t>L-X: 07:00-22:00; J-D: 07:00-23:00</t>
  </si>
  <si>
    <t>GÜEVÉJAR</t>
  </si>
  <si>
    <t>GUEVEJAR</t>
  </si>
  <si>
    <t>18212</t>
  </si>
  <si>
    <t>CARRETERA NE 55, (GUEVEJAR-COGOLLOS VEGA) KM. 16</t>
  </si>
  <si>
    <t>-3,594167</t>
  </si>
  <si>
    <t>37,260056</t>
  </si>
  <si>
    <t>04/11/2024 15:16</t>
  </si>
  <si>
    <t>SAN LAZARO GUEVEJAR</t>
  </si>
  <si>
    <t>L-D: 00:07-23:00</t>
  </si>
  <si>
    <t>L-D: 00:07-23:00 (A)</t>
  </si>
  <si>
    <t>HUÉNEJA</t>
  </si>
  <si>
    <t>HUENEJA</t>
  </si>
  <si>
    <t>CR N-324 246,2 (N-324 km 246,24)</t>
  </si>
  <si>
    <t>-2,959000</t>
  </si>
  <si>
    <t>37,187806</t>
  </si>
  <si>
    <t>L-V: 06:00-21:00; S: 07:00-14:00; D: 07:00-21:00</t>
  </si>
  <si>
    <t>AUTOVIA A-92 KM. 246,235</t>
  </si>
  <si>
    <t>-2,954833</t>
  </si>
  <si>
    <t>37,189250</t>
  </si>
  <si>
    <t>HUÉSCAR</t>
  </si>
  <si>
    <t>BARRIO NUEVO</t>
  </si>
  <si>
    <t>18830</t>
  </si>
  <si>
    <t>POLIGONO PARCELA 56, 56</t>
  </si>
  <si>
    <t>-2,530611</t>
  </si>
  <si>
    <t>37,809917</t>
  </si>
  <si>
    <t>05/11/2024 10:47</t>
  </si>
  <si>
    <t>EGEA HUESCAR</t>
  </si>
  <si>
    <t>HUESCAR</t>
  </si>
  <si>
    <t>CARRETERA PUEBLA DON FADRIQUE S/N KM. 1</t>
  </si>
  <si>
    <t>-2,532583</t>
  </si>
  <si>
    <t>37,810611</t>
  </si>
  <si>
    <t>L-D: 7:00-22:00</t>
  </si>
  <si>
    <t>L-D: 7:00-22:00 (A)</t>
  </si>
  <si>
    <t>CARRETERA A-330 KM. 28,3</t>
  </si>
  <si>
    <t>-2,542361</t>
  </si>
  <si>
    <t>37,779639</t>
  </si>
  <si>
    <t>AVENIDA DE GRANADA, 50</t>
  </si>
  <si>
    <t>-2,541972</t>
  </si>
  <si>
    <t>37,809028</t>
  </si>
  <si>
    <t>08/11/2024 14:49</t>
  </si>
  <si>
    <t>HUÉTOR DE SANTILLÁN</t>
  </si>
  <si>
    <t>HUETOR-SANTILLAN</t>
  </si>
  <si>
    <t>18183</t>
  </si>
  <si>
    <t>AUTOVIA A-92 KM. 256</t>
  </si>
  <si>
    <t>-3,497222</t>
  </si>
  <si>
    <t>37,233889</t>
  </si>
  <si>
    <t>96053</t>
  </si>
  <si>
    <t>HUÉTOR TÁJAR</t>
  </si>
  <si>
    <t>HUETOR-TAJAR</t>
  </si>
  <si>
    <t>18360</t>
  </si>
  <si>
    <t>AUTOVIA A-92 KM. 200,3</t>
  </si>
  <si>
    <t>-4,054167</t>
  </si>
  <si>
    <t>37,181111</t>
  </si>
  <si>
    <t>CARRETERA DE LA ESTACION KM. 1</t>
  </si>
  <si>
    <t>-4,056806</t>
  </si>
  <si>
    <t>37,198778</t>
  </si>
  <si>
    <t>COMBUSTIBLES GOMEZ</t>
  </si>
  <si>
    <t>CARRETERA ESTACION KM. 1</t>
  </si>
  <si>
    <t>-4,056972</t>
  </si>
  <si>
    <t>37,199444</t>
  </si>
  <si>
    <t>04/11/2024 11:43</t>
  </si>
  <si>
    <t>CENTRO SUR</t>
  </si>
  <si>
    <t>CARRETERA DE LOJA KM 0,600 S/N KM. 0,600</t>
  </si>
  <si>
    <t>37,197167</t>
  </si>
  <si>
    <t>04/11/2024 20:21</t>
  </si>
  <si>
    <t>COSAFRA</t>
  </si>
  <si>
    <t>CARRETERA GRANADA-SEVILLA KM. 68</t>
  </si>
  <si>
    <t>-4,033472</t>
  </si>
  <si>
    <t>37,187333</t>
  </si>
  <si>
    <t>AUTOVIA A 92 KM. 200,2</t>
  </si>
  <si>
    <t>-4,059278</t>
  </si>
  <si>
    <t>37,179722</t>
  </si>
  <si>
    <t>CALLE BOLIVIA, 1</t>
  </si>
  <si>
    <t>-4,042528</t>
  </si>
  <si>
    <t>37,204083</t>
  </si>
  <si>
    <t>LA VEGA</t>
  </si>
  <si>
    <t>CARRETERA VENTA NUEVA KM. 0,1</t>
  </si>
  <si>
    <t>-4,040806</t>
  </si>
  <si>
    <t>37,186833</t>
  </si>
  <si>
    <t>BP HUETOR TAJAR</t>
  </si>
  <si>
    <t>VENTA NUEVA</t>
  </si>
  <si>
    <t>CARRETERA VENTA NUEVA KM. 0,120</t>
  </si>
  <si>
    <t>-4,040083</t>
  </si>
  <si>
    <t>37,186389</t>
  </si>
  <si>
    <t>04/11/2024 07:36</t>
  </si>
  <si>
    <t>CHT</t>
  </si>
  <si>
    <t>HUÉTOR VEGA</t>
  </si>
  <si>
    <t>HUETOR-VEGA</t>
  </si>
  <si>
    <t>18198</t>
  </si>
  <si>
    <t>AVENIDA ANDALUCIA, 69</t>
  </si>
  <si>
    <t>-3,577889</t>
  </si>
  <si>
    <t>37,147833</t>
  </si>
  <si>
    <t>CARRETERA CÁJAR MONACHIL KM. 08</t>
  </si>
  <si>
    <t>-3,578500</t>
  </si>
  <si>
    <t>37,144667</t>
  </si>
  <si>
    <t>08/11/2024 09:01</t>
  </si>
  <si>
    <t>BP RIO MONACHIL</t>
  </si>
  <si>
    <t>ILLORA</t>
  </si>
  <si>
    <t>18260</t>
  </si>
  <si>
    <t>CARRETERA ILLORA A GRANADA KM. 0,7</t>
  </si>
  <si>
    <t>-3,879528</t>
  </si>
  <si>
    <t>37,278750</t>
  </si>
  <si>
    <t>05/11/2024 10:16</t>
  </si>
  <si>
    <t>CALLE COOPERATIVA, S/N</t>
  </si>
  <si>
    <t>-3,884194</t>
  </si>
  <si>
    <t>37,282472</t>
  </si>
  <si>
    <t>07/11/2024 19:45</t>
  </si>
  <si>
    <t>18200</t>
  </si>
  <si>
    <t>CARRETERA ILLORA A PUERTO LOPE KM. 5,1</t>
  </si>
  <si>
    <t>-3,865583</t>
  </si>
  <si>
    <t>04/11/2024 09:36</t>
  </si>
  <si>
    <t>ALOMARTES</t>
  </si>
  <si>
    <t>18350</t>
  </si>
  <si>
    <t>CARRETERA ILLORA KM. 7</t>
  </si>
  <si>
    <t>-3,910722</t>
  </si>
  <si>
    <t>37,262750</t>
  </si>
  <si>
    <t>MC</t>
  </si>
  <si>
    <t>IZNALLOZ</t>
  </si>
  <si>
    <t>18550</t>
  </si>
  <si>
    <t>CARRETERA A-308 KM. 1</t>
  </si>
  <si>
    <t>-3,484917</t>
  </si>
  <si>
    <t>37,415722</t>
  </si>
  <si>
    <t>S: 06:00-20:00; D: 08:00-22:30</t>
  </si>
  <si>
    <t>CALLE EXPLANADA DE LA ESTACION, S/N</t>
  </si>
  <si>
    <t>-3,527250</t>
  </si>
  <si>
    <t>L-S: 09:00-18:00</t>
  </si>
  <si>
    <t>L-S: 09:00-18:00 (A)</t>
  </si>
  <si>
    <t>CARRETERA CTRA. A308 KM 1 MI KM. 1</t>
  </si>
  <si>
    <t>-3,554611</t>
  </si>
  <si>
    <t>37,400722</t>
  </si>
  <si>
    <t>S-D: 06:00-19:30</t>
  </si>
  <si>
    <t>CR N-323 97</t>
  </si>
  <si>
    <t>-3,567444</t>
  </si>
  <si>
    <t>AUTOVIA A-44 KM. 80</t>
  </si>
  <si>
    <t>-3,631722</t>
  </si>
  <si>
    <t>37,505139</t>
  </si>
  <si>
    <t>DOMINGO PEREZ</t>
  </si>
  <si>
    <t>18567</t>
  </si>
  <si>
    <t>AVENIDA SAN ISIDRO (DOMINGO PERE), 10</t>
  </si>
  <si>
    <t>-3,505500</t>
  </si>
  <si>
    <t>37,496139</t>
  </si>
  <si>
    <t>04/11/2024 15:23</t>
  </si>
  <si>
    <t>VARAILA DE DOMINGO PÉREZ, S.C.A.</t>
  </si>
  <si>
    <t>JAYENA</t>
  </si>
  <si>
    <t>18127</t>
  </si>
  <si>
    <t>CARRETERA DE JAYENA-SUSPIRO DEL MORO KM 9,200</t>
  </si>
  <si>
    <t>-3,807298</t>
  </si>
  <si>
    <t>36,948138</t>
  </si>
  <si>
    <t>05/11/2024 09:09</t>
  </si>
  <si>
    <t>E.S. LOS PAROMALEJOS,S.L.</t>
  </si>
  <si>
    <t>L-V: 07:00-21:00; S-D: 07:00-15:00</t>
  </si>
  <si>
    <t>CARRETERA FORNES KM. 1</t>
  </si>
  <si>
    <t>-3,829306</t>
  </si>
  <si>
    <t>OLIJAYENA</t>
  </si>
  <si>
    <t>JUN</t>
  </si>
  <si>
    <t>CALLE ARIES, 1</t>
  </si>
  <si>
    <t>-3,592806</t>
  </si>
  <si>
    <t>37,212333</t>
  </si>
  <si>
    <t>08/11/2024 01:20</t>
  </si>
  <si>
    <t>CR CTRA 7 GRANADA-ALFACAR S/N</t>
  </si>
  <si>
    <t>-3,591056</t>
  </si>
  <si>
    <t>37,214917</t>
  </si>
  <si>
    <t>BP AUTO-GREEN (JUN)</t>
  </si>
  <si>
    <t>LÁCHAR</t>
  </si>
  <si>
    <t>LACHAR</t>
  </si>
  <si>
    <t>18327</t>
  </si>
  <si>
    <t>AUTOVIA A-92 SALIDA PEÑUELAS KM. 220</t>
  </si>
  <si>
    <t>-3,853361</t>
  </si>
  <si>
    <t>37,193000</t>
  </si>
  <si>
    <t>02/11/2024 10:42</t>
  </si>
  <si>
    <t>AUTOVIA A92 KM. 221</t>
  </si>
  <si>
    <t>-3,837639</t>
  </si>
  <si>
    <t>37,193417</t>
  </si>
  <si>
    <t>07/11/2024 10:42</t>
  </si>
  <si>
    <t xml:space="preserve">VALCARCE </t>
  </si>
  <si>
    <t>LANJARÓN</t>
  </si>
  <si>
    <t>LANJARON</t>
  </si>
  <si>
    <t>18420</t>
  </si>
  <si>
    <t>PARAJE FUENTE APORTA, S/N</t>
  </si>
  <si>
    <t>-3,502583</t>
  </si>
  <si>
    <t>36,916028</t>
  </si>
  <si>
    <t>07/11/2024 09:48</t>
  </si>
  <si>
    <t>CALLE SEÑOR DE LA EXPIRACIÓN, S/N</t>
  </si>
  <si>
    <t>-3,473056</t>
  </si>
  <si>
    <t>36,920667</t>
  </si>
  <si>
    <t>LECRÍN</t>
  </si>
  <si>
    <t>TALARA</t>
  </si>
  <si>
    <t>18656</t>
  </si>
  <si>
    <t>CALLE GRANADA, 28</t>
  </si>
  <si>
    <t>-3,551694</t>
  </si>
  <si>
    <t>36,949278</t>
  </si>
  <si>
    <t>E.S. LEMANS</t>
  </si>
  <si>
    <t>L: 07:00-22:30</t>
  </si>
  <si>
    <t>LOJA</t>
  </si>
  <si>
    <t>18300</t>
  </si>
  <si>
    <t>AUTOVIA A92 KM. 192</t>
  </si>
  <si>
    <t>-4,168417</t>
  </si>
  <si>
    <t>37,164500</t>
  </si>
  <si>
    <t>BP MIRADOR</t>
  </si>
  <si>
    <t>AUTOVIA A-92 KM. 177</t>
  </si>
  <si>
    <t>-4,284778</t>
  </si>
  <si>
    <t>37,133278</t>
  </si>
  <si>
    <t>05/11/2024 18:39</t>
  </si>
  <si>
    <t>AVENIDA ANDALUCIA, 77</t>
  </si>
  <si>
    <t>-4,127194</t>
  </si>
  <si>
    <t>37,164056</t>
  </si>
  <si>
    <t>30/10/2024 10:45</t>
  </si>
  <si>
    <t>L: 00:00-06:00 (D), 06:00-23:00 (P), 23:00-23:59 (D)</t>
  </si>
  <si>
    <t>AVENIDA TIERNO GALVAN, 1</t>
  </si>
  <si>
    <t>-4,151972</t>
  </si>
  <si>
    <t>37,170472</t>
  </si>
  <si>
    <t>AGLA SAN FRANCISCO</t>
  </si>
  <si>
    <t>AVENIDA ANDALUCIA, 25</t>
  </si>
  <si>
    <t>-4,160778</t>
  </si>
  <si>
    <t>37,168278</t>
  </si>
  <si>
    <t>CARRETERA N-342 KM. 483</t>
  </si>
  <si>
    <t>-4,137056</t>
  </si>
  <si>
    <t>37,164556</t>
  </si>
  <si>
    <t>-4,169750</t>
  </si>
  <si>
    <t>37,165694</t>
  </si>
  <si>
    <t>BP MANZANIL</t>
  </si>
  <si>
    <t>18312</t>
  </si>
  <si>
    <t>POLIGONO MANZANIL II AREA 14-C, 0</t>
  </si>
  <si>
    <t>-4,128056</t>
  </si>
  <si>
    <t>37,156028</t>
  </si>
  <si>
    <t>SAN ISIDRO SCA</t>
  </si>
  <si>
    <t>VENTORROS DE LA LAGUNA CAMINO DE CALVILLO S/N</t>
  </si>
  <si>
    <t>-4,225083</t>
  </si>
  <si>
    <t>37,203472</t>
  </si>
  <si>
    <t>CAMPOAGRO OLIVARERA</t>
  </si>
  <si>
    <t>VENTORROS DE SAN JOSE</t>
  </si>
  <si>
    <t>18311</t>
  </si>
  <si>
    <t>CARRETERA DE PRIGO km 39.650</t>
  </si>
  <si>
    <t>-4,148583</t>
  </si>
  <si>
    <t>37,244472</t>
  </si>
  <si>
    <t>08/11/2024 11:57</t>
  </si>
  <si>
    <t>COMB.QUINTANA QUINTANA</t>
  </si>
  <si>
    <t>MARACENA</t>
  </si>
  <si>
    <t>AVENIDA NUSTRA SEÑORA DE LOS DOLORES, 22</t>
  </si>
  <si>
    <t>-3,627250</t>
  </si>
  <si>
    <t>37,209250</t>
  </si>
  <si>
    <t>E.S. VILLASOL</t>
  </si>
  <si>
    <t>CR N-432, KM.  432.53</t>
  </si>
  <si>
    <t>-3,647861</t>
  </si>
  <si>
    <t>37,199222</t>
  </si>
  <si>
    <t>BP MARACENA</t>
  </si>
  <si>
    <t>CL CAMINO ALBOLOTE, S.N.</t>
  </si>
  <si>
    <t>-3,631917</t>
  </si>
  <si>
    <t>37,208917</t>
  </si>
  <si>
    <t>CALLE CRISTOBAL IBAÑEZ ENCINA, 11</t>
  </si>
  <si>
    <t>-3,641778</t>
  </si>
  <si>
    <t>37,202361</t>
  </si>
  <si>
    <t>E.S. EL MOLINO MARACENA</t>
  </si>
  <si>
    <t>MOCLÍN</t>
  </si>
  <si>
    <t>PUERTO LOPE</t>
  </si>
  <si>
    <t>18249</t>
  </si>
  <si>
    <t>CARRETERA DE MONTEFRIO, GR-3410. KM. 0,3</t>
  </si>
  <si>
    <t>-3,834028</t>
  </si>
  <si>
    <t>37,344611</t>
  </si>
  <si>
    <t>SHELL PUERTO LOPE</t>
  </si>
  <si>
    <t>AVENIDA ANDALUCIA AG PUERTO LOPE, 122</t>
  </si>
  <si>
    <t>-3,832139</t>
  </si>
  <si>
    <t>37,332944</t>
  </si>
  <si>
    <t>MOLVÍZAR</t>
  </si>
  <si>
    <t>MOLVIZAR</t>
  </si>
  <si>
    <t>18611</t>
  </si>
  <si>
    <t>CTRA. DE MOTRIL, S/N (GR-SO-14 km 4,300)</t>
  </si>
  <si>
    <t>-3,600194</t>
  </si>
  <si>
    <t>36,782222</t>
  </si>
  <si>
    <t>E.S MOLVIZAR, S.L</t>
  </si>
  <si>
    <t>MONACHIL</t>
  </si>
  <si>
    <t>18193</t>
  </si>
  <si>
    <t>AVENIDA GRANADA, 87</t>
  </si>
  <si>
    <t>-3,569972</t>
  </si>
  <si>
    <t>37,139972</t>
  </si>
  <si>
    <t>MONTEFRÍO</t>
  </si>
  <si>
    <t>MONTEFRIO</t>
  </si>
  <si>
    <t>18270</t>
  </si>
  <si>
    <t>CARRETERA ALCALA KM. 1</t>
  </si>
  <si>
    <t>-4,005278</t>
  </si>
  <si>
    <t>37,326000</t>
  </si>
  <si>
    <t>07/11/2024 21:58</t>
  </si>
  <si>
    <t>CAMINO DE PRIEGO, S/N</t>
  </si>
  <si>
    <t>-4,008611</t>
  </si>
  <si>
    <t>37,328333</t>
  </si>
  <si>
    <t>COOPERATIVA SAN FRANCISCO DE ASIS DE MONTEFRIO</t>
  </si>
  <si>
    <t>CARRETERA CTRA, MONTEFRIO-GRANADA KM. 2</t>
  </si>
  <si>
    <t>-3,987667</t>
  </si>
  <si>
    <t>37,324806</t>
  </si>
  <si>
    <t>04/11/2024 22:07</t>
  </si>
  <si>
    <t>CARRETERA GR-3410 KM. 3</t>
  </si>
  <si>
    <t>-4,036778</t>
  </si>
  <si>
    <t>37,319972</t>
  </si>
  <si>
    <t>MONTEJÍCAR</t>
  </si>
  <si>
    <t>MONTEJICAR</t>
  </si>
  <si>
    <t>18561</t>
  </si>
  <si>
    <t>CARRETERA GR-5100 GUADIX A DEHESAS GUADIX KM. 1,25</t>
  </si>
  <si>
    <t>-3,484611</t>
  </si>
  <si>
    <t>37,575083</t>
  </si>
  <si>
    <t>SCA VIRGEN DE LA CABEZA DE MONTEJICAR</t>
  </si>
  <si>
    <t>L: 06:00-23:00 (D)</t>
  </si>
  <si>
    <t>MONTILLANA</t>
  </si>
  <si>
    <t>18566</t>
  </si>
  <si>
    <t>CARRETERA GR-4405 KM. 5,1</t>
  </si>
  <si>
    <t>-3,666806</t>
  </si>
  <si>
    <t>37,496694</t>
  </si>
  <si>
    <t>ALMAZARA MONTILLANA</t>
  </si>
  <si>
    <t>L-D: 05:30-00:00</t>
  </si>
  <si>
    <t>L-D: 05:30-00:00 (A)</t>
  </si>
  <si>
    <t>MORALEDA DE ZAFAYONA</t>
  </si>
  <si>
    <t>18370</t>
  </si>
  <si>
    <t>CR A-92, 212,7</t>
  </si>
  <si>
    <t>-3,929611</t>
  </si>
  <si>
    <t>37,181028</t>
  </si>
  <si>
    <t>AUTOVIA A-92 KM. 209,7</t>
  </si>
  <si>
    <t>-3,958750</t>
  </si>
  <si>
    <t>37,184944</t>
  </si>
  <si>
    <t>CR A-92 212,7</t>
  </si>
  <si>
    <t>-3,928778</t>
  </si>
  <si>
    <t>37,180333</t>
  </si>
  <si>
    <t>AUTOVIA A-92 KM. 211</t>
  </si>
  <si>
    <t>-3,952750</t>
  </si>
  <si>
    <t>37,182583</t>
  </si>
  <si>
    <t>MORELÁBOR</t>
  </si>
  <si>
    <t>18540</t>
  </si>
  <si>
    <t>CARRETERA A-401 KM. 77,500</t>
  </si>
  <si>
    <t>-3,334444</t>
  </si>
  <si>
    <t>37,442278</t>
  </si>
  <si>
    <t>MOTRIL</t>
  </si>
  <si>
    <t>18600</t>
  </si>
  <si>
    <t>AUTOVIA GR-14 KM. 0</t>
  </si>
  <si>
    <t>-3,557250</t>
  </si>
  <si>
    <t>36,770722</t>
  </si>
  <si>
    <t>CARRETERA ALMERIA-MOTRIL KM. 31</t>
  </si>
  <si>
    <t>-3,513278</t>
  </si>
  <si>
    <t>36,740083</t>
  </si>
  <si>
    <t>05/11/2024 20:16</t>
  </si>
  <si>
    <t>L-D: 00:00-05:59 (D), 05:59-22:00 (P), 22:00-23:59 (D)</t>
  </si>
  <si>
    <t>CARRETERA ALMERIA KM. 1</t>
  </si>
  <si>
    <t>-3,513139</t>
  </si>
  <si>
    <t>36,737611</t>
  </si>
  <si>
    <t>AVENIDA SALOBREÑA, S/N</t>
  </si>
  <si>
    <t>-3,530806</t>
  </si>
  <si>
    <t>36,742028</t>
  </si>
  <si>
    <t>ALCAMPO MOTRIL</t>
  </si>
  <si>
    <t>CALLE SANTO DOMINGO, 3</t>
  </si>
  <si>
    <t>-3,511528</t>
  </si>
  <si>
    <t>36,736972</t>
  </si>
  <si>
    <t>05/11/2024 15:57</t>
  </si>
  <si>
    <t>AVENIDA ENRIQUE MARTIN CUEVAS, 45</t>
  </si>
  <si>
    <t>-3,522528</t>
  </si>
  <si>
    <t>36,754444</t>
  </si>
  <si>
    <t>CALLE PUENTE TOLEDANO, S/N</t>
  </si>
  <si>
    <t>-3,513833</t>
  </si>
  <si>
    <t>36,743556</t>
  </si>
  <si>
    <t>AVENIDA DE SALOBREÑA S/N PARC UE MOT13, S/N</t>
  </si>
  <si>
    <t>-3,527500</t>
  </si>
  <si>
    <t>36,742667</t>
  </si>
  <si>
    <t>BP MOTRIL</t>
  </si>
  <si>
    <t>CARRETERA ALMERIA-MOTRIL KM. 50</t>
  </si>
  <si>
    <t>-3,513556</t>
  </si>
  <si>
    <t>36,737417</t>
  </si>
  <si>
    <t>06/11/2024 10:30</t>
  </si>
  <si>
    <t xml:space="preserve">SMART OIL </t>
  </si>
  <si>
    <t>L: 06:30-22:30 (P)</t>
  </si>
  <si>
    <t>CALLE AVENIDA ANDALUCIA, 11</t>
  </si>
  <si>
    <t>-3,517472</t>
  </si>
  <si>
    <t>36,743750</t>
  </si>
  <si>
    <t>E.S. CAMPSA</t>
  </si>
  <si>
    <t>L-J: 06:30-23:00 (A); V: 06:30-00:00 (A); S: 07:00-00:00 (A); D: 07:00-23:00 (A)</t>
  </si>
  <si>
    <t>CAMINO CAMINO DE LA VIA, 35</t>
  </si>
  <si>
    <t>-3,544278</t>
  </si>
  <si>
    <t>36,729833</t>
  </si>
  <si>
    <t>COMOTRANS</t>
  </si>
  <si>
    <t>CAMINO DE LA VIA S/N, 17</t>
  </si>
  <si>
    <t>-3,542306</t>
  </si>
  <si>
    <t>36,728222</t>
  </si>
  <si>
    <t xml:space="preserve">BP RUDISA PUERTO </t>
  </si>
  <si>
    <t>CARRETERA NACIONAL 323 KM. 186</t>
  </si>
  <si>
    <t>-3,546972</t>
  </si>
  <si>
    <t>36,776778</t>
  </si>
  <si>
    <t>05/11/2024 11:41</t>
  </si>
  <si>
    <t>L-V: 07:00-11:00</t>
  </si>
  <si>
    <t>L-V: 07:00-11:00 (A)</t>
  </si>
  <si>
    <t>CARRETERA ALMERIA-MOTRIL KM. 107</t>
  </si>
  <si>
    <t>-3,509000</t>
  </si>
  <si>
    <t>36,731917</t>
  </si>
  <si>
    <t>CARCHUNA</t>
  </si>
  <si>
    <t>18730</t>
  </si>
  <si>
    <t xml:space="preserve">CARRETERA AVDA.LAS PALMERAS KM. </t>
  </si>
  <si>
    <t>-3,435889</t>
  </si>
  <si>
    <t>36,701028</t>
  </si>
  <si>
    <t>CARRETERA 340 KM. 342</t>
  </si>
  <si>
    <t>-3,446444</t>
  </si>
  <si>
    <t>36,699028</t>
  </si>
  <si>
    <t>GASOLINERA GRANADA LA PALMA</t>
  </si>
  <si>
    <t>PUNTALON</t>
  </si>
  <si>
    <t>CARRETERA VIEJA DE CARCHUNA KM. S/N</t>
  </si>
  <si>
    <t>-3,475278</t>
  </si>
  <si>
    <t>36,726139</t>
  </si>
  <si>
    <t>SAT LA CAÑA</t>
  </si>
  <si>
    <t>NEVADA</t>
  </si>
  <si>
    <t>LAROLES</t>
  </si>
  <si>
    <t>18493</t>
  </si>
  <si>
    <t>CAMINO BAYARCAL LA, 1</t>
  </si>
  <si>
    <t>-3,011694</t>
  </si>
  <si>
    <t>37,008222</t>
  </si>
  <si>
    <t>NIGÜELAS</t>
  </si>
  <si>
    <t>NIGUELAS</t>
  </si>
  <si>
    <t>18657</t>
  </si>
  <si>
    <t>CARRETERA GR-9067 KM. 1</t>
  </si>
  <si>
    <t>-3,557306</t>
  </si>
  <si>
    <t>36,974444</t>
  </si>
  <si>
    <t>28/10/2024 22:55</t>
  </si>
  <si>
    <t xml:space="preserve">ESTACIÓN DE SERVICIO NIGÜELAS, S.L. </t>
  </si>
  <si>
    <t>OGÍJARES</t>
  </si>
  <si>
    <t>OGIJARES</t>
  </si>
  <si>
    <t>18151</t>
  </si>
  <si>
    <t>CALLE GRANADA Nº, 56</t>
  </si>
  <si>
    <t>-3,603361</t>
  </si>
  <si>
    <t>37,129028</t>
  </si>
  <si>
    <t xml:space="preserve">E.S. OGICAÑAS </t>
  </si>
  <si>
    <t>CARRETERA ANTIGUA BAILEN-MOTRIL KM. 138,400</t>
  </si>
  <si>
    <t>37,121667</t>
  </si>
  <si>
    <t>AVENIDA MADRID, 169</t>
  </si>
  <si>
    <t>-3,620972</t>
  </si>
  <si>
    <t>37,129806</t>
  </si>
  <si>
    <t>CALLE LEON, 36</t>
  </si>
  <si>
    <t>-3,621028</t>
  </si>
  <si>
    <t>37,130333</t>
  </si>
  <si>
    <t>CARRETERA GRANADA KM. 2,8</t>
  </si>
  <si>
    <t>-3,617528</t>
  </si>
  <si>
    <t>37,123139</t>
  </si>
  <si>
    <t>BP OGIPLATA</t>
  </si>
  <si>
    <t>CALLE CTR.S/N OGIJARES-ARMILLA, S/N</t>
  </si>
  <si>
    <t>-3,618333</t>
  </si>
  <si>
    <t>37,123722</t>
  </si>
  <si>
    <t xml:space="preserve">E.S. GRANASOL </t>
  </si>
  <si>
    <t>CARRETERA CR GR-32 SE (SURESTE), 1,8 KM. 1,8</t>
  </si>
  <si>
    <t>-3,619750</t>
  </si>
  <si>
    <t>37,124861</t>
  </si>
  <si>
    <t>ORCE</t>
  </si>
  <si>
    <t>18558</t>
  </si>
  <si>
    <t>PLAZA SAN PEDRO, 1</t>
  </si>
  <si>
    <t>-2,477972</t>
  </si>
  <si>
    <t>37,720000</t>
  </si>
  <si>
    <t>SUMINISTROS SAN ANTON</t>
  </si>
  <si>
    <t>L-S: 07:00-20:00; D: 07:00-13:00</t>
  </si>
  <si>
    <t>L-S: 07:00-20:00 (A); D: 07:00-13:00 (A)</t>
  </si>
  <si>
    <t>ÓRGIVA</t>
  </si>
  <si>
    <t>ORGIVA</t>
  </si>
  <si>
    <t>18400</t>
  </si>
  <si>
    <t>CALLE FUENTE MARIANO, 1</t>
  </si>
  <si>
    <t>-3,426278</t>
  </si>
  <si>
    <t>36,902500</t>
  </si>
  <si>
    <t>CEPSA  - E.S. ÓRGIVA</t>
  </si>
  <si>
    <t>CR COMARCAL 333 km 16,145</t>
  </si>
  <si>
    <t>-3,429917</t>
  </si>
  <si>
    <t>36,901333</t>
  </si>
  <si>
    <t>BP E.S. ALPUJARRA</t>
  </si>
  <si>
    <t>OTURA</t>
  </si>
  <si>
    <t>18630</t>
  </si>
  <si>
    <t>AUTOVIA A-44 KM. 142,9</t>
  </si>
  <si>
    <t>-3,648806</t>
  </si>
  <si>
    <t>37,086278</t>
  </si>
  <si>
    <t>08/11/2024 11:53</t>
  </si>
  <si>
    <t>BP SUSPIRO DEL MORO</t>
  </si>
  <si>
    <t>CTRA. OTURA-DILAR km S/N</t>
  </si>
  <si>
    <t>-3,611556</t>
  </si>
  <si>
    <t>37,081917</t>
  </si>
  <si>
    <t>MINIOIL OTURA</t>
  </si>
  <si>
    <t>PADUL</t>
  </si>
  <si>
    <t>18640</t>
  </si>
  <si>
    <t xml:space="preserve"> BARRIADA LAS ESPERILLAS, </t>
  </si>
  <si>
    <t>-3,636056</t>
  </si>
  <si>
    <t>37,028250</t>
  </si>
  <si>
    <t>CARRETERA A-44 KM. 147</t>
  </si>
  <si>
    <t>-3,650417</t>
  </si>
  <si>
    <t>37,046028</t>
  </si>
  <si>
    <t>PAMPANEIRA</t>
  </si>
  <si>
    <t>18411</t>
  </si>
  <si>
    <t>CARRETERA GR-421 km 54,074</t>
  </si>
  <si>
    <t>-3,364472</t>
  </si>
  <si>
    <t>36,930139</t>
  </si>
  <si>
    <t>E.S MIRADOR DE POQUEIRA</t>
  </si>
  <si>
    <t>PELIGROS</t>
  </si>
  <si>
    <t>18210</t>
  </si>
  <si>
    <t>CARRETERA N-323 KM. 122</t>
  </si>
  <si>
    <t>-3,628000</t>
  </si>
  <si>
    <t>37,219972</t>
  </si>
  <si>
    <t>CALLE LOJA ESQ. CALLE GUADIX, S/N</t>
  </si>
  <si>
    <t>-3,640889</t>
  </si>
  <si>
    <t>37,226694</t>
  </si>
  <si>
    <t>SUR-OIL</t>
  </si>
  <si>
    <t>AVENIDA REINA SOFIA, S/N</t>
  </si>
  <si>
    <t>-3,637167</t>
  </si>
  <si>
    <t>37,229278</t>
  </si>
  <si>
    <t>PLAZA NAVEGRAN PARCELA 23, 23</t>
  </si>
  <si>
    <t>-3,635556</t>
  </si>
  <si>
    <t>37,228778</t>
  </si>
  <si>
    <t>TAKI-OIL</t>
  </si>
  <si>
    <t>AVENIDA ASEGRA, 28</t>
  </si>
  <si>
    <t>-3,626222</t>
  </si>
  <si>
    <t>37,223528</t>
  </si>
  <si>
    <t>LUBRICANTES MARTIN</t>
  </si>
  <si>
    <t>MONTELUZ</t>
  </si>
  <si>
    <t>CARRETERA A44 KM. 122,8</t>
  </si>
  <si>
    <t>-3,643444</t>
  </si>
  <si>
    <t>37,235583</t>
  </si>
  <si>
    <t>PEZA (LA)</t>
  </si>
  <si>
    <t>18517</t>
  </si>
  <si>
    <t>CARRETERA GRANADA KM 11 SENTIDO LA PEZA KM. 11</t>
  </si>
  <si>
    <t>-3,283861</t>
  </si>
  <si>
    <t>37,280056</t>
  </si>
  <si>
    <t>AREA DE SERVICOIO DE LA PEZA</t>
  </si>
  <si>
    <t>PÍÑAR</t>
  </si>
  <si>
    <t>PIÑAR</t>
  </si>
  <si>
    <t>18568</t>
  </si>
  <si>
    <t>CAMINO AVIVARAS S/N</t>
  </si>
  <si>
    <t>-3,432770</t>
  </si>
  <si>
    <t>37,445388</t>
  </si>
  <si>
    <t>06/11/2024 11:13</t>
  </si>
  <si>
    <t>SANTA MONICA</t>
  </si>
  <si>
    <t>PINOS PUENTE</t>
  </si>
  <si>
    <t>PINOS-PUENTE</t>
  </si>
  <si>
    <t>18240</t>
  </si>
  <si>
    <t>CALLE LA REDONDA, 1</t>
  </si>
  <si>
    <t>-3,757417</t>
  </si>
  <si>
    <t>37,253722</t>
  </si>
  <si>
    <t>CARRETERA CÓRDOBA KM 420 KM. 420</t>
  </si>
  <si>
    <t>-3,767806</t>
  </si>
  <si>
    <t>37,256917</t>
  </si>
  <si>
    <t>ES AIRPORT GRUPO CARIÑO</t>
  </si>
  <si>
    <t>CASANUEVA</t>
  </si>
  <si>
    <t>18291</t>
  </si>
  <si>
    <t>CARRETERA TOCON PINOS-PUENTE KM. 22,5</t>
  </si>
  <si>
    <t>-3,782222</t>
  </si>
  <si>
    <t>37,258528</t>
  </si>
  <si>
    <t>VALDERRUBIO</t>
  </si>
  <si>
    <t>18250</t>
  </si>
  <si>
    <t>CARRETERA TOVARES KM. 1,4</t>
  </si>
  <si>
    <t>-3,820333</t>
  </si>
  <si>
    <t>37,240861</t>
  </si>
  <si>
    <t>08/11/2024 14:06</t>
  </si>
  <si>
    <t>AM97 PLUS S.L.</t>
  </si>
  <si>
    <t>PÓRTUGOS</t>
  </si>
  <si>
    <t>PORTUGOS</t>
  </si>
  <si>
    <t>18415</t>
  </si>
  <si>
    <t>CARRETERA A - 4132 KM. 34800</t>
  </si>
  <si>
    <t>-3,315722</t>
  </si>
  <si>
    <t>36,940306</t>
  </si>
  <si>
    <t>E.S. PORTUGOS</t>
  </si>
  <si>
    <t>L-D: 08:00-20:30 (P)</t>
  </si>
  <si>
    <t>PUEBLA DE DON FADRIQUE</t>
  </si>
  <si>
    <t>18820</t>
  </si>
  <si>
    <t>CR C-330, 76,4</t>
  </si>
  <si>
    <t>-2,434444</t>
  </si>
  <si>
    <t>37,957222</t>
  </si>
  <si>
    <t>08/11/2024 12:53</t>
  </si>
  <si>
    <t>ALMACILES</t>
  </si>
  <si>
    <t>CR C-330  ALMACILES, 88</t>
  </si>
  <si>
    <t>-2,333306</t>
  </si>
  <si>
    <t>37,983278</t>
  </si>
  <si>
    <t>05/11/2024 12:46</t>
  </si>
  <si>
    <t>PULIANAS</t>
  </si>
  <si>
    <t>AVENIDA ORSON WELLES, S/N</t>
  </si>
  <si>
    <t>-3,621083</t>
  </si>
  <si>
    <t>37,215222</t>
  </si>
  <si>
    <t>BP PULIANAS</t>
  </si>
  <si>
    <t>CASERÍO DUENDE, 6</t>
  </si>
  <si>
    <t>-3,623389</t>
  </si>
  <si>
    <t>37,214139</t>
  </si>
  <si>
    <t>Ctra. Vilchez-Almeria, P.K. 0,100</t>
  </si>
  <si>
    <t>-3,609778</t>
  </si>
  <si>
    <t>37,213861</t>
  </si>
  <si>
    <t>CALLE ALFRED HITCHCOCK, 1</t>
  </si>
  <si>
    <t>-3,618639</t>
  </si>
  <si>
    <t>37,212389</t>
  </si>
  <si>
    <t>CARRETERA DE PULIANAS KM. S/N</t>
  </si>
  <si>
    <t>-3,609611</t>
  </si>
  <si>
    <t>37,214667</t>
  </si>
  <si>
    <t>05/11/2024 20:18</t>
  </si>
  <si>
    <t>PURULLENA</t>
  </si>
  <si>
    <t>18519</t>
  </si>
  <si>
    <t>CARRETERA CR A-2 SEVILLA-BAZA DCHA. KM 286 KM. 286</t>
  </si>
  <si>
    <t>-3,215694</t>
  </si>
  <si>
    <t>37,328889</t>
  </si>
  <si>
    <t>SALAR</t>
  </si>
  <si>
    <t>18310</t>
  </si>
  <si>
    <t>CALLE DOCTOR RUIZ FERNÁNDEZ, 3</t>
  </si>
  <si>
    <t>-4,068722</t>
  </si>
  <si>
    <t>37,151722</t>
  </si>
  <si>
    <t>L-D: 09:00-19:00 (A)</t>
  </si>
  <si>
    <t>CARRETERA A- 4155 KM. 1</t>
  </si>
  <si>
    <t>-4,076611</t>
  </si>
  <si>
    <t>37,163833</t>
  </si>
  <si>
    <t>03/11/2024 21:32</t>
  </si>
  <si>
    <t>SPS</t>
  </si>
  <si>
    <t>SALOBREÑA</t>
  </si>
  <si>
    <t>18680</t>
  </si>
  <si>
    <t>AVENIDA MEDITERRANEO, 29</t>
  </si>
  <si>
    <t>-3,584083</t>
  </si>
  <si>
    <t>36,740333</t>
  </si>
  <si>
    <t>CR N-340  CADIZ-BARCELONA KM  345</t>
  </si>
  <si>
    <t>-3,586972</t>
  </si>
  <si>
    <t>36,748250</t>
  </si>
  <si>
    <t>BP SALOBREÑA</t>
  </si>
  <si>
    <t>POLIGONO CALLE E, S/N</t>
  </si>
  <si>
    <t>-3,584250</t>
  </si>
  <si>
    <t>POLIGONO LA GASOLINERA, 51</t>
  </si>
  <si>
    <t>-3,583167</t>
  </si>
  <si>
    <t>36,747167</t>
  </si>
  <si>
    <t>SANTA FE</t>
  </si>
  <si>
    <t>18320</t>
  </si>
  <si>
    <t>AV PALOS DE LA FRONTERA (ROTONDA) (AVD.PALOS DE LA FRONTERA km S/N)</t>
  </si>
  <si>
    <t>-3,709389</t>
  </si>
  <si>
    <t>37,192611</t>
  </si>
  <si>
    <t>L-V: 06:00-23:59 (A); S-D: 07:00-23:59 (A)</t>
  </si>
  <si>
    <t>CALLE BUENAVISTA, S/N</t>
  </si>
  <si>
    <t>-3,723056</t>
  </si>
  <si>
    <t>37,192000</t>
  </si>
  <si>
    <t>L-V: 06:00-08:30 (A), 08:30-14:30 (P), 14:30-23:59 (A); S: 07:00-09:00 (A), 09:00-15:00 (P), 15:00-23:59 (A); D: 07:00-23:59 (A)</t>
  </si>
  <si>
    <t>N-329 km 3,6</t>
  </si>
  <si>
    <t>-3,699167</t>
  </si>
  <si>
    <t>37,192694</t>
  </si>
  <si>
    <t>L-D: 06:30-22:00 (P), 22:00-23:00 (A)</t>
  </si>
  <si>
    <t>CARRETERA DEL AEREOPUERTO, CAMINO DE LAS GALESAS KM. 1,4</t>
  </si>
  <si>
    <t>37,183417</t>
  </si>
  <si>
    <t>28/10/2024 10:23</t>
  </si>
  <si>
    <t>AUTSERVICIO LAS GALESAS S.L.</t>
  </si>
  <si>
    <t>CARRETERA AEROPUERTO KM. 0,5</t>
  </si>
  <si>
    <t>-3,769639</t>
  </si>
  <si>
    <t>37,183000</t>
  </si>
  <si>
    <t>29/10/2024 09:59</t>
  </si>
  <si>
    <t>AIRPORT GRANADA</t>
  </si>
  <si>
    <t>CAMINO DEL JAU S/N</t>
  </si>
  <si>
    <t>-3,725972</t>
  </si>
  <si>
    <t>37,192722</t>
  </si>
  <si>
    <t>E.S. PETRONACHIL</t>
  </si>
  <si>
    <t>UGÍJAR</t>
  </si>
  <si>
    <t>UGIJAR</t>
  </si>
  <si>
    <t>18480</t>
  </si>
  <si>
    <t>CARRETERA ALMERÍA KM. 1</t>
  </si>
  <si>
    <t>-3,048250</t>
  </si>
  <si>
    <t>28/10/2024 07:00</t>
  </si>
  <si>
    <t>BP LA ALPUJARRA-UGIJAR</t>
  </si>
  <si>
    <t>VEGAS DEL GENIL</t>
  </si>
  <si>
    <t>PURCHIL</t>
  </si>
  <si>
    <t>18101</t>
  </si>
  <si>
    <t>CARRETERA GR-3304 KM. S/N</t>
  </si>
  <si>
    <t>-3,671694</t>
  </si>
  <si>
    <t>37,174083</t>
  </si>
  <si>
    <t>07/11/2024 18:20</t>
  </si>
  <si>
    <t>CARRETERA GR 3305 KM. 5,3</t>
  </si>
  <si>
    <t>-3,664083</t>
  </si>
  <si>
    <t>37,176194</t>
  </si>
  <si>
    <t>04/11/2024 19:35</t>
  </si>
  <si>
    <t>CARRETERA CR C-321,2,5 KM. 2,5</t>
  </si>
  <si>
    <t>-3,671528</t>
  </si>
  <si>
    <t>37,174833</t>
  </si>
  <si>
    <t>VÉLEZ DE BENAUDALLA</t>
  </si>
  <si>
    <t>VELEZ DE BENAUDALLA</t>
  </si>
  <si>
    <t>18670</t>
  </si>
  <si>
    <t>CARRETERA N-323 KM. 187,5</t>
  </si>
  <si>
    <t>-3,533417</t>
  </si>
  <si>
    <t>36,814333</t>
  </si>
  <si>
    <t>VENTAS DE HUELMA</t>
  </si>
  <si>
    <t>18131</t>
  </si>
  <si>
    <t>CR C-340, 20,8</t>
  </si>
  <si>
    <t>-3,813139</t>
  </si>
  <si>
    <t>37,070722</t>
  </si>
  <si>
    <t>L: 07:00-10:00</t>
  </si>
  <si>
    <t>L: 07:00-10:00 (A)</t>
  </si>
  <si>
    <t>POLIGONO LOS TOMILLARES S/Nº</t>
  </si>
  <si>
    <t>-3,816472</t>
  </si>
  <si>
    <t>37,075806</t>
  </si>
  <si>
    <t>28/10/2024 18:01</t>
  </si>
  <si>
    <t>TEMPLEOLIVA S.C.A.</t>
  </si>
  <si>
    <t>L-V: 09:00-14:00 y 15:00-18:00; S: 09:00-14:00</t>
  </si>
  <si>
    <t>L-V: 09:00-14:00 (A), 15:00-18:00 (A); S: 09:00-14:00 (A)</t>
  </si>
  <si>
    <t>VILLAMENA</t>
  </si>
  <si>
    <t>CONCHAR</t>
  </si>
  <si>
    <t>18659</t>
  </si>
  <si>
    <t>AUTOVIA A-44 BAILÉN-MOTRIL KM. 153,000</t>
  </si>
  <si>
    <t>-3,604750</t>
  </si>
  <si>
    <t>36,988889</t>
  </si>
  <si>
    <t>BP ISRECE A 44</t>
  </si>
  <si>
    <t>VILLANUEVA DE LAS TORRES</t>
  </si>
  <si>
    <t>18539</t>
  </si>
  <si>
    <t>CARRETERA DE GORAFE km 105</t>
  </si>
  <si>
    <t>-3,092333</t>
  </si>
  <si>
    <t>37,555444</t>
  </si>
  <si>
    <t>E.S JESMAR</t>
  </si>
  <si>
    <t>VILLANUEVA MESÍA</t>
  </si>
  <si>
    <t>VILLANUEVA MESIA</t>
  </si>
  <si>
    <t>18369</t>
  </si>
  <si>
    <t>CARRERA TOCON KM 1, 1</t>
  </si>
  <si>
    <t>-4,010694</t>
  </si>
  <si>
    <t>37,221417</t>
  </si>
  <si>
    <t>28/10/2024 12:05</t>
  </si>
  <si>
    <t>ZAFARRAYA</t>
  </si>
  <si>
    <t>CARRETERA DE VENTAS S/N</t>
  </si>
  <si>
    <t>-4,139659</t>
  </si>
  <si>
    <t>36,966249</t>
  </si>
  <si>
    <t>TRES MARIAS</t>
  </si>
  <si>
    <t>ZAGRA</t>
  </si>
  <si>
    <t>ZAGRA- ALGARINEJO km 1</t>
  </si>
  <si>
    <t>-4,160139</t>
  </si>
  <si>
    <t>37,264556</t>
  </si>
  <si>
    <t>29/10/2024 17:31</t>
  </si>
  <si>
    <t>SAN LORENZO SCA</t>
  </si>
  <si>
    <t>ZUBIA (LA)</t>
  </si>
  <si>
    <t>18140</t>
  </si>
  <si>
    <t>CALLE DESMOND TUTU, 15</t>
  </si>
  <si>
    <t>37,130194</t>
  </si>
  <si>
    <t>07/11/2024 16:03</t>
  </si>
  <si>
    <t>CARRETERA GR-0 KM. 2</t>
  </si>
  <si>
    <t>-3,586694</t>
  </si>
  <si>
    <t>37,132028</t>
  </si>
  <si>
    <t>POLIGONO EL LAUREL, 1,2,3,27</t>
  </si>
  <si>
    <t>-3,580389</t>
  </si>
  <si>
    <t>37,122917</t>
  </si>
  <si>
    <t>BP LA ZUBIA</t>
  </si>
  <si>
    <t>BARRICHUELO (EL)</t>
  </si>
  <si>
    <t>CARRETERA GRANADA-OGIJARES KM. 2,5</t>
  </si>
  <si>
    <t>-3,603278</t>
  </si>
  <si>
    <t>37,133250</t>
  </si>
  <si>
    <t>08/11/2024 08:01</t>
  </si>
  <si>
    <t>BP LA RIOLA</t>
  </si>
  <si>
    <t>ZÚJAR</t>
  </si>
  <si>
    <t>ZUJAR</t>
  </si>
  <si>
    <t>18811</t>
  </si>
  <si>
    <t>POLIGONO ACCESO A CTRA. ESTACION FERROCARRIL, S/N</t>
  </si>
  <si>
    <t>-2,833944</t>
  </si>
  <si>
    <t>37,533361</t>
  </si>
  <si>
    <t>GAIA</t>
  </si>
  <si>
    <t>GUADALAJARA</t>
  </si>
  <si>
    <t>ALCOLEA DEL PINAR</t>
  </si>
  <si>
    <t>19260</t>
  </si>
  <si>
    <t>CR A-2, 135</t>
  </si>
  <si>
    <t>-2,450583</t>
  </si>
  <si>
    <t>41,039583</t>
  </si>
  <si>
    <t>08/11/2024 02:01</t>
  </si>
  <si>
    <t>L-V: 06:00-22:00; S: 09:00-21:00; D: 07:00-11:00</t>
  </si>
  <si>
    <t>CR A-2, 132,2</t>
  </si>
  <si>
    <t>-2,481194</t>
  </si>
  <si>
    <t>41,034056</t>
  </si>
  <si>
    <t>ALGORA</t>
  </si>
  <si>
    <t>19268</t>
  </si>
  <si>
    <t>AUTOVIA NORDESTE KM. 112</t>
  </si>
  <si>
    <t>-2,664944</t>
  </si>
  <si>
    <t>40,957194</t>
  </si>
  <si>
    <t>07/11/2024 16:10</t>
  </si>
  <si>
    <t>ALMADRONES</t>
  </si>
  <si>
    <t>19490</t>
  </si>
  <si>
    <t>AUTOVIA A-2 KM. 101,8</t>
  </si>
  <si>
    <t>-2,759917</t>
  </si>
  <si>
    <t>40,896417</t>
  </si>
  <si>
    <t>AUTOVIA A-2 KM. 103</t>
  </si>
  <si>
    <t>40,898444</t>
  </si>
  <si>
    <t>ALMOGUERA</t>
  </si>
  <si>
    <t>19115</t>
  </si>
  <si>
    <t>CARRETERA CM-219 KM. 17,300</t>
  </si>
  <si>
    <t>-2,987083</t>
  </si>
  <si>
    <t>40,298000</t>
  </si>
  <si>
    <t>ALMONACID DE ZORITA</t>
  </si>
  <si>
    <t>19118</t>
  </si>
  <si>
    <t>CARRETERA CM-200 KM. 84,500</t>
  </si>
  <si>
    <t>-2,891528</t>
  </si>
  <si>
    <t>40,345861</t>
  </si>
  <si>
    <t>ANAYA SL</t>
  </si>
  <si>
    <t>L-S: 07:00-21:30; D: 08:00-21:30</t>
  </si>
  <si>
    <t>L-S: 07:00-21:30 (A); D: 08:00-21:30 (A)</t>
  </si>
  <si>
    <t>ALOVERA</t>
  </si>
  <si>
    <t>19208</t>
  </si>
  <si>
    <t>CR A-2, 45,6</t>
  </si>
  <si>
    <t>-3,235778</t>
  </si>
  <si>
    <t>40,579667</t>
  </si>
  <si>
    <t>CARRETERA NACIONAL DOS KM. 47,50</t>
  </si>
  <si>
    <t>-3,223778</t>
  </si>
  <si>
    <t>40,595139</t>
  </si>
  <si>
    <t>L-V: 06:00-09:00 (A), 09:00-15:00 (P), 15:00-16:00 (A), 16:00-18:00 (P), 18:00-22:00 (A); S-D: 06:00-22:00 (A)</t>
  </si>
  <si>
    <t>CALLE LOS PICONES, 3</t>
  </si>
  <si>
    <t>-3,236278</t>
  </si>
  <si>
    <t>40,593583</t>
  </si>
  <si>
    <t>CARRETERA A-2 KM 47,5 (SALIDA 48). CTRA. MADRID, KM47 KM. 47,5</t>
  </si>
  <si>
    <t>-3,225778</t>
  </si>
  <si>
    <t>ATIENZA</t>
  </si>
  <si>
    <t>19270</t>
  </si>
  <si>
    <t>CR C-114, 59</t>
  </si>
  <si>
    <t>-2,868583</t>
  </si>
  <si>
    <t>41,193722</t>
  </si>
  <si>
    <t>L-S: 08:00-16:00; D: 09:00-14:00</t>
  </si>
  <si>
    <t>L-S: 08:00-16:00 (A); D: 09:00-14:00 (A)</t>
  </si>
  <si>
    <t>AZUQUECA DE HENARES</t>
  </si>
  <si>
    <t>19200</t>
  </si>
  <si>
    <t>CARRETERA N 320 KM. 289,7</t>
  </si>
  <si>
    <t>-3,260306</t>
  </si>
  <si>
    <t>40,575111</t>
  </si>
  <si>
    <t>AVENIDA DEL SUR, 3</t>
  </si>
  <si>
    <t>-3,267861</t>
  </si>
  <si>
    <t>40,555944</t>
  </si>
  <si>
    <t>AUTOVIA A-2 KM. 41,2</t>
  </si>
  <si>
    <t>-3,270944</t>
  </si>
  <si>
    <t>40,548472</t>
  </si>
  <si>
    <t>AVENIDA ALCALA, 14</t>
  </si>
  <si>
    <t>-3,277250</t>
  </si>
  <si>
    <t>40,556222</t>
  </si>
  <si>
    <t>AVENIDA AVDA. DE LA INDUSTRIA, 6</t>
  </si>
  <si>
    <t>-3,247694</t>
  </si>
  <si>
    <t>40,569806</t>
  </si>
  <si>
    <t>02/11/2024 12:03</t>
  </si>
  <si>
    <t>AVENIDA DE LA TECNICA ESQ. CALLE DEL VIDEO, S/N</t>
  </si>
  <si>
    <t>-3,264806</t>
  </si>
  <si>
    <t>40,556472</t>
  </si>
  <si>
    <t>-3,270056</t>
  </si>
  <si>
    <t>40,548417</t>
  </si>
  <si>
    <t>AVENIDA DE LA BARCA, 8</t>
  </si>
  <si>
    <t>-3,251722</t>
  </si>
  <si>
    <t>40,566194</t>
  </si>
  <si>
    <t>BERNINCHES</t>
  </si>
  <si>
    <t>19133</t>
  </si>
  <si>
    <t xml:space="preserve"> CTR. N320 PK 239,500, </t>
  </si>
  <si>
    <t>-2,857028</t>
  </si>
  <si>
    <t>40,551639</t>
  </si>
  <si>
    <t>L-D: 08:00-15:00 (A)</t>
  </si>
  <si>
    <t>BRIHUEGA</t>
  </si>
  <si>
    <t>19400</t>
  </si>
  <si>
    <t>CARRETERA CM-2011 KM. 12,2</t>
  </si>
  <si>
    <t>-2,882694</t>
  </si>
  <si>
    <t>40,761639</t>
  </si>
  <si>
    <t>ALAMEDA</t>
  </si>
  <si>
    <t>CABANILLAS DEL CAMPO</t>
  </si>
  <si>
    <t>19171</t>
  </si>
  <si>
    <t>CALLE FRANCISCO MEDINA Y MENDOZA, P.4-18, 4</t>
  </si>
  <si>
    <t>-3,219389</t>
  </si>
  <si>
    <t>40,603500</t>
  </si>
  <si>
    <t>DST CABANILLAS</t>
  </si>
  <si>
    <t>L-V: 00:00-06:59 (D), 06:59-21:59 (P), 21:59-23:59 (D); S: 00:00-08:59 (D), 08:59-13:59 (P), 13:59-23:59 (D); D: 24H (D)</t>
  </si>
  <si>
    <t>AVENIDA GUADALAJARA, 44</t>
  </si>
  <si>
    <t>-3,227250</t>
  </si>
  <si>
    <t>40,636500</t>
  </si>
  <si>
    <t>BP-PAR 72</t>
  </si>
  <si>
    <t>CALLE COMERCIO, 2</t>
  </si>
  <si>
    <t>-3,237167</t>
  </si>
  <si>
    <t>40,630583</t>
  </si>
  <si>
    <t>POLIGONO FRANCISCO MEDINA Y MENDOZA PARCELA 10, S/N</t>
  </si>
  <si>
    <t>-3,208583</t>
  </si>
  <si>
    <t>40,614778</t>
  </si>
  <si>
    <t>05/11/2024 14:04</t>
  </si>
  <si>
    <t>ATA</t>
  </si>
  <si>
    <t>CARRETERA M-9100 KM. 4</t>
  </si>
  <si>
    <t>-3,233833</t>
  </si>
  <si>
    <t>40,630611</t>
  </si>
  <si>
    <t>AVENIDA CASTILLA LA MANCHA, 5</t>
  </si>
  <si>
    <t>-3,242333</t>
  </si>
  <si>
    <t>40,619694</t>
  </si>
  <si>
    <t>AREA DE SERVICIO A2 BP CABANILLAS 365</t>
  </si>
  <si>
    <t>AUTOVIA A2 KM. 49,68</t>
  </si>
  <si>
    <t>-3,210278</t>
  </si>
  <si>
    <t>40,610278</t>
  </si>
  <si>
    <t>L-S: 07:00-19:00 (A); D: 08:00-17:00 (A)</t>
  </si>
  <si>
    <t>CAMPILLO DE DUEÑAS</t>
  </si>
  <si>
    <t>19360</t>
  </si>
  <si>
    <t>DISEMINADO PG 15 PARCELA 29, S/N</t>
  </si>
  <si>
    <t>-1,683333</t>
  </si>
  <si>
    <t>40,882000</t>
  </si>
  <si>
    <t>SDAD COOP CAMPILLO DE DUEÑAS</t>
  </si>
  <si>
    <t>CASAR (EL)</t>
  </si>
  <si>
    <t>19170</t>
  </si>
  <si>
    <t>CARRETERA N-320 KM. 314,500</t>
  </si>
  <si>
    <t>-3,426750</t>
  </si>
  <si>
    <t>40,705389</t>
  </si>
  <si>
    <t>COTO (EL)</t>
  </si>
  <si>
    <t>GLORIETA JOSE SOLANO ALLENDE, S/N</t>
  </si>
  <si>
    <t>-3,454778</t>
  </si>
  <si>
    <t>40,688806</t>
  </si>
  <si>
    <t>CHILOECHES</t>
  </si>
  <si>
    <t>CLAVIN (EL)</t>
  </si>
  <si>
    <t>19160</t>
  </si>
  <si>
    <t>CARRETERA CM-2004 KM. 2,600</t>
  </si>
  <si>
    <t>-3,162333</t>
  </si>
  <si>
    <t>40,599917</t>
  </si>
  <si>
    <t>CIFUENTES</t>
  </si>
  <si>
    <t>19420</t>
  </si>
  <si>
    <t>CARRETERA N-204 KM. 47,5</t>
  </si>
  <si>
    <t>-2,628250</t>
  </si>
  <si>
    <t>40,785444</t>
  </si>
  <si>
    <t>CONDEMIOS DE ARRIBA</t>
  </si>
  <si>
    <t>19275</t>
  </si>
  <si>
    <t>CALLE CARRETERA DE GALVEZ, 41</t>
  </si>
  <si>
    <t>-3,127806</t>
  </si>
  <si>
    <t>41,214361</t>
  </si>
  <si>
    <t>E.S. LA RURAL</t>
  </si>
  <si>
    <t>L-D: 08:00-20:30 (A)</t>
  </si>
  <si>
    <t>CUBILLO DE UCEDA (EL)</t>
  </si>
  <si>
    <t>19186</t>
  </si>
  <si>
    <t>CALLE NUEVA, S/N</t>
  </si>
  <si>
    <t>-3,402861</t>
  </si>
  <si>
    <t>40,824222</t>
  </si>
  <si>
    <t>ASOC. AGRIC. Y GANA. CUBILLO DE UCEDA</t>
  </si>
  <si>
    <t>ESPINOSA DE HENARES</t>
  </si>
  <si>
    <t>19192</t>
  </si>
  <si>
    <t>CARRETERA FUENCEMILLAN-ESPINOSA S/N (CARRETERA km 38)</t>
  </si>
  <si>
    <t>-3,075722</t>
  </si>
  <si>
    <t>40,910222</t>
  </si>
  <si>
    <t>FONTANAR</t>
  </si>
  <si>
    <t>19290</t>
  </si>
  <si>
    <t>CARRETERA CM-101 KM. 8,2</t>
  </si>
  <si>
    <t>-3,168694</t>
  </si>
  <si>
    <t>40,717889</t>
  </si>
  <si>
    <t>19001</t>
  </si>
  <si>
    <t>CALLE FRANCISCO ARITIO, 16</t>
  </si>
  <si>
    <t>-3,180778</t>
  </si>
  <si>
    <t>40,643917</t>
  </si>
  <si>
    <t>05/11/2024 09:06</t>
  </si>
  <si>
    <t>SIMON GRUP</t>
  </si>
  <si>
    <t>CALLE CARDENAL GONZÁLEZ DE MENDOZA, S/N</t>
  </si>
  <si>
    <t>-3,170111</t>
  </si>
  <si>
    <t>40,633639</t>
  </si>
  <si>
    <t>CALLE TRAFALGAR, 22</t>
  </si>
  <si>
    <t>-3,189639</t>
  </si>
  <si>
    <t>40,626417</t>
  </si>
  <si>
    <t>19004</t>
  </si>
  <si>
    <t>CALLE FRANCISCO ARITIO, 78</t>
  </si>
  <si>
    <t>-3,188139</t>
  </si>
  <si>
    <t>40,637583</t>
  </si>
  <si>
    <t>CARRETERA FONTANAR KM. 1</t>
  </si>
  <si>
    <t>-3,176028</t>
  </si>
  <si>
    <t>40,645861</t>
  </si>
  <si>
    <t>06/11/2024 01:15</t>
  </si>
  <si>
    <t>CL JULIAN BESTEIRO ,25</t>
  </si>
  <si>
    <t>-3,184639</t>
  </si>
  <si>
    <t>40,633361</t>
  </si>
  <si>
    <t>CALLE GADALAJARA-JALISCO, 9</t>
  </si>
  <si>
    <t>-3,185194</t>
  </si>
  <si>
    <t>40,655500</t>
  </si>
  <si>
    <t>CALLE JULIAN BESTEIRO, S/N</t>
  </si>
  <si>
    <t>-3,189333</t>
  </si>
  <si>
    <t>40,635861</t>
  </si>
  <si>
    <t>BP ALTO CAMPOO</t>
  </si>
  <si>
    <t>CALLE JULIAN BESTEIRO, 23</t>
  </si>
  <si>
    <t>-3,182972</t>
  </si>
  <si>
    <t>40,632861</t>
  </si>
  <si>
    <t>CALLE TRAFALGAR, 18</t>
  </si>
  <si>
    <t>-3,187556</t>
  </si>
  <si>
    <t>40,626778</t>
  </si>
  <si>
    <t>CALLE NUNNEATON, 2</t>
  </si>
  <si>
    <t>-3,182278</t>
  </si>
  <si>
    <t>40,653722</t>
  </si>
  <si>
    <t>ALAMEDA EXPRESS AREA</t>
  </si>
  <si>
    <t>CARRETERA NACIONAL N-II KM. 51,400</t>
  </si>
  <si>
    <t>-3,198500</t>
  </si>
  <si>
    <t>40,623861</t>
  </si>
  <si>
    <t>08/11/2024 09:55</t>
  </si>
  <si>
    <t>CALLE C/TRAFALGAR, S/N</t>
  </si>
  <si>
    <t>-3,185472</t>
  </si>
  <si>
    <t>40,627611</t>
  </si>
  <si>
    <t>E.S.LA FONTANA</t>
  </si>
  <si>
    <t>CALLE FRANCISCO ARITIO, S/N</t>
  </si>
  <si>
    <t>-3,191000</t>
  </si>
  <si>
    <t>40,634778</t>
  </si>
  <si>
    <t>CALLE FRANCISCO ARITIO, 140</t>
  </si>
  <si>
    <t>-3,197417</t>
  </si>
  <si>
    <t>40,627278</t>
  </si>
  <si>
    <t>07/11/2024 12:35</t>
  </si>
  <si>
    <t>ALAMEDA EXPRESS</t>
  </si>
  <si>
    <t>CALLE MÉJICO, 18</t>
  </si>
  <si>
    <t>-3,187528</t>
  </si>
  <si>
    <t>40,629000</t>
  </si>
  <si>
    <t>CALLE FRANCISCO ARITIO, 97</t>
  </si>
  <si>
    <t>-3,186306</t>
  </si>
  <si>
    <t>40,638722</t>
  </si>
  <si>
    <t>TARACENA</t>
  </si>
  <si>
    <t>19193</t>
  </si>
  <si>
    <t>CARRETERA N II KM. 61</t>
  </si>
  <si>
    <t>-3,119528</t>
  </si>
  <si>
    <t>40,658028</t>
  </si>
  <si>
    <t>19005</t>
  </si>
  <si>
    <t>AVENIDA EL ATANCE, 15</t>
  </si>
  <si>
    <t>-3,151028</t>
  </si>
  <si>
    <t>40,640417</t>
  </si>
  <si>
    <t>AVENIDA FRANCIA, S/N</t>
  </si>
  <si>
    <t>-3,142833</t>
  </si>
  <si>
    <t>40,643333</t>
  </si>
  <si>
    <t>AVENIDA AVDA DEL SOL ESQ.AVDA DE FRANCIA, SN</t>
  </si>
  <si>
    <t>-3,142889</t>
  </si>
  <si>
    <t>40,643306</t>
  </si>
  <si>
    <t>19002</t>
  </si>
  <si>
    <t>CALLE TOLEDO, 50</t>
  </si>
  <si>
    <t>-3,158972</t>
  </si>
  <si>
    <t>40,622333</t>
  </si>
  <si>
    <t>CARRETERA NACIONAL 320 KM. 271,650</t>
  </si>
  <si>
    <t>-3,152167</t>
  </si>
  <si>
    <t>40,616806</t>
  </si>
  <si>
    <t>BP GUADALAJARA</t>
  </si>
  <si>
    <t>HUMANES</t>
  </si>
  <si>
    <t>19220</t>
  </si>
  <si>
    <t>CARRETERA CM-101 KM. 0</t>
  </si>
  <si>
    <t>-3,149889</t>
  </si>
  <si>
    <t>40,829972</t>
  </si>
  <si>
    <t>L-D: 08:00-14:30</t>
  </si>
  <si>
    <t>L-D: 08:00-14:30 (A)</t>
  </si>
  <si>
    <t>JADRAQUE</t>
  </si>
  <si>
    <t>19240</t>
  </si>
  <si>
    <t>CARRETERA SORIA KM. 47</t>
  </si>
  <si>
    <t>-2,928389</t>
  </si>
  <si>
    <t>40,922250</t>
  </si>
  <si>
    <t>LEDANCA</t>
  </si>
  <si>
    <t>19195</t>
  </si>
  <si>
    <t>AUTOVIA CTRA A2 KM. 95</t>
  </si>
  <si>
    <t>-2,836028</t>
  </si>
  <si>
    <t>40,859361</t>
  </si>
  <si>
    <t>MARANCHÓN</t>
  </si>
  <si>
    <t>MARANCHON</t>
  </si>
  <si>
    <t>19280</t>
  </si>
  <si>
    <t>TRAVESÍA CARRETERA NACIONAL N211 KM22.200, S/N</t>
  </si>
  <si>
    <t>-2,204917</t>
  </si>
  <si>
    <t>41,048000</t>
  </si>
  <si>
    <t>L: 08:30-14:00 y 16:00-18:00</t>
  </si>
  <si>
    <t>L: 08:30-14:00 (A), 16:00-18:00 (A)</t>
  </si>
  <si>
    <t>MARCHAMALO</t>
  </si>
  <si>
    <t>19180</t>
  </si>
  <si>
    <t>CAMINO SAN MARTIN CTRA. FONTANAR</t>
  </si>
  <si>
    <t>-3,209194</t>
  </si>
  <si>
    <t>40,674528</t>
  </si>
  <si>
    <t>ASOCIACION LOCAL DE AGRICULTORES Y GANADEROS DE MARCHAMALO</t>
  </si>
  <si>
    <t>CALLE GUADALAJARA, 12</t>
  </si>
  <si>
    <t>-3,211778</t>
  </si>
  <si>
    <t>40,671639</t>
  </si>
  <si>
    <t>MIRABUENO</t>
  </si>
  <si>
    <t>AUTOVIA A-2 KM. 107</t>
  </si>
  <si>
    <t>-2,714167</t>
  </si>
  <si>
    <t>40,927722</t>
  </si>
  <si>
    <t>MOLINA DE ARAGÓN</t>
  </si>
  <si>
    <t>MOLINA</t>
  </si>
  <si>
    <t>19300</t>
  </si>
  <si>
    <t>CARRETERA N-211 KM. 60</t>
  </si>
  <si>
    <t>-1,883056</t>
  </si>
  <si>
    <t>40,844444</t>
  </si>
  <si>
    <t>POLIGONO LOS TOBARES, 16</t>
  </si>
  <si>
    <t>-1,911611</t>
  </si>
  <si>
    <t>40,855278</t>
  </si>
  <si>
    <t>-1,882750</t>
  </si>
  <si>
    <t>40,844694</t>
  </si>
  <si>
    <t>L-X: 09:30-13:30 y 16:30-20:30; J-V: 07:00-23:00; S: 15:00-23:00; D: 07:00-15:00</t>
  </si>
  <si>
    <t>L-X: 09:30-13:30 (A), 16:30-20:30 (A); J-V: 07:00-23:00 (A); S: 15:00-23:00 (A); D: 07:00-15:00 (A)</t>
  </si>
  <si>
    <t>MONDÉJAR</t>
  </si>
  <si>
    <t>MONDEJAR</t>
  </si>
  <si>
    <t>19110</t>
  </si>
  <si>
    <t>CR CM-219, 4,9</t>
  </si>
  <si>
    <t>-3,113806</t>
  </si>
  <si>
    <t>40,325139</t>
  </si>
  <si>
    <t>PASTRANA</t>
  </si>
  <si>
    <t>19100</t>
  </si>
  <si>
    <t>CARRETERA GUADALAJARA-TARANCON KM. 95,700</t>
  </si>
  <si>
    <t>-2,926806</t>
  </si>
  <si>
    <t>40,417833</t>
  </si>
  <si>
    <t>LOS ANGELES</t>
  </si>
  <si>
    <t>L-V: 08:00-20:00; S-D: 09:00-20:00</t>
  </si>
  <si>
    <t>L-V: 08:00-20:00 (A); S-D: 09:00-20:00 (A)</t>
  </si>
  <si>
    <t>PIOZ</t>
  </si>
  <si>
    <t>19162</t>
  </si>
  <si>
    <t>CALLE SETAS, 1</t>
  </si>
  <si>
    <t>-3,178028</t>
  </si>
  <si>
    <t>40,464111</t>
  </si>
  <si>
    <t>28/10/2024 13:04</t>
  </si>
  <si>
    <t>POZO DE GUADALAJARA</t>
  </si>
  <si>
    <t>19161</t>
  </si>
  <si>
    <t>CARRETERA CR GU-221 KM. 20,6</t>
  </si>
  <si>
    <t>-3,181917</t>
  </si>
  <si>
    <t>40,495194</t>
  </si>
  <si>
    <t>QUER</t>
  </si>
  <si>
    <t>19209</t>
  </si>
  <si>
    <t>CALLE VEGA DEL HENARES, 15</t>
  </si>
  <si>
    <t>-3,279750</t>
  </si>
  <si>
    <t>40,618167</t>
  </si>
  <si>
    <t>SACEDÓN</t>
  </si>
  <si>
    <t>SACEDON</t>
  </si>
  <si>
    <t>19120</t>
  </si>
  <si>
    <t>CARRETERA NACIONAL 320 KM. 220</t>
  </si>
  <si>
    <t>-2,733139</t>
  </si>
  <si>
    <t>40,483250</t>
  </si>
  <si>
    <t>SAÚCA</t>
  </si>
  <si>
    <t>SAUCA</t>
  </si>
  <si>
    <t>19262</t>
  </si>
  <si>
    <t>AUTOPISTA A-2 KM. 125</t>
  </si>
  <si>
    <t>-2,554806</t>
  </si>
  <si>
    <t>41,013750</t>
  </si>
  <si>
    <t>AUTOVIA A-2 KM. 125</t>
  </si>
  <si>
    <t>-2,546583</t>
  </si>
  <si>
    <t>41,015972</t>
  </si>
  <si>
    <t>SIGÜENZA</t>
  </si>
  <si>
    <t>SIGUENZA</t>
  </si>
  <si>
    <t>19250</t>
  </si>
  <si>
    <t>CR C-204, 19</t>
  </si>
  <si>
    <t>-2,647839</t>
  </si>
  <si>
    <t>41,065646</t>
  </si>
  <si>
    <t>CARRETERA GU-204 KM. 129</t>
  </si>
  <si>
    <t>-2,648639</t>
  </si>
  <si>
    <t>41,063806</t>
  </si>
  <si>
    <t>07/11/2024 06:49</t>
  </si>
  <si>
    <t>TORIJA</t>
  </si>
  <si>
    <t>19190</t>
  </si>
  <si>
    <t>AUTOVIA A-2 KM. 70,5</t>
  </si>
  <si>
    <t>-3,048972</t>
  </si>
  <si>
    <t>40,728722</t>
  </si>
  <si>
    <t>08/11/2024 01:01</t>
  </si>
  <si>
    <t>AUTOVIA N-II KM. 73</t>
  </si>
  <si>
    <t>-3,033056</t>
  </si>
  <si>
    <t>40,746028</t>
  </si>
  <si>
    <t>TORRE DEL BURGO</t>
  </si>
  <si>
    <t>19228</t>
  </si>
  <si>
    <t>CARRETERA CM-1003 KM. 17</t>
  </si>
  <si>
    <t>-3,077778</t>
  </si>
  <si>
    <t>40,797500</t>
  </si>
  <si>
    <t>02/11/2024 22:04</t>
  </si>
  <si>
    <t>PETTRAN-OIL AREA LA TORRE</t>
  </si>
  <si>
    <t>L-S: 08:30-20:30; D: 12:00-20:00</t>
  </si>
  <si>
    <t>L-S: 08:30-20:30 (A); D: 12:00-20:00 (A)</t>
  </si>
  <si>
    <t>TORREJÓN DEL REY</t>
  </si>
  <si>
    <t>TORREJON DEL REY</t>
  </si>
  <si>
    <t>19174</t>
  </si>
  <si>
    <t>CARRETERA GALAPAGOS KM. 0,400</t>
  </si>
  <si>
    <t>-3,349500</t>
  </si>
  <si>
    <t>40,672917</t>
  </si>
  <si>
    <t>CARRETERA N-320 KM. 303,6</t>
  </si>
  <si>
    <t>-3,338833</t>
  </si>
  <si>
    <t>40,648111</t>
  </si>
  <si>
    <t>TORREMOCHA DEL CAMPO</t>
  </si>
  <si>
    <t>CARRETERA A2 KM. 117,400</t>
  </si>
  <si>
    <t>-2,615972</t>
  </si>
  <si>
    <t>40,972278</t>
  </si>
  <si>
    <t>AREA 117</t>
  </si>
  <si>
    <t>CARRETERA A2 KM. 117,4</t>
  </si>
  <si>
    <t>HAM TORREMOCHA</t>
  </si>
  <si>
    <t>TRIJUEQUE</t>
  </si>
  <si>
    <t>AUTOVIA A2 KM. 75,700</t>
  </si>
  <si>
    <t>-3,009417</t>
  </si>
  <si>
    <t>40,761528</t>
  </si>
  <si>
    <t>UCEDA</t>
  </si>
  <si>
    <t>19187</t>
  </si>
  <si>
    <t>CARRETERA CM1002 KM. 37,700</t>
  </si>
  <si>
    <t>-3,463917</t>
  </si>
  <si>
    <t>40,845056</t>
  </si>
  <si>
    <t>VILLANUEVA DE LA TORRE</t>
  </si>
  <si>
    <t>CARRETERA GU-102 KM. 2,350</t>
  </si>
  <si>
    <t>-3,288111</t>
  </si>
  <si>
    <t>40,579694</t>
  </si>
  <si>
    <t>BP FUENTECILLA I</t>
  </si>
  <si>
    <t>CARRETERA GU-102 KM. 3,2</t>
  </si>
  <si>
    <t>-3,298417</t>
  </si>
  <si>
    <t>40,583417</t>
  </si>
  <si>
    <t>BP GANZO</t>
  </si>
  <si>
    <t>YUNQUERA DE HENARES</t>
  </si>
  <si>
    <t>19210</t>
  </si>
  <si>
    <t>C/. SAN PEDRO, 21</t>
  </si>
  <si>
    <t>-3,163644</t>
  </si>
  <si>
    <t>40,751007</t>
  </si>
  <si>
    <t>SUMINISTROS YUNQUERA SOCIEDAD COOPERATIVA DE CASTILLA LAMANCHA</t>
  </si>
  <si>
    <t>CALLE REAL, 122</t>
  </si>
  <si>
    <t>-3,166861</t>
  </si>
  <si>
    <t>40,750139</t>
  </si>
  <si>
    <t>HUELVA</t>
  </si>
  <si>
    <t>ALJARAQUE</t>
  </si>
  <si>
    <t>21110</t>
  </si>
  <si>
    <t>CARRETERA A-492 KM. 0,100</t>
  </si>
  <si>
    <t>-6,991028</t>
  </si>
  <si>
    <t>37,273944</t>
  </si>
  <si>
    <t>L-S: 00:00-07:00 (D), 07:00-23:00 (A), 23:00-23:59 (D); D: 00:00-08:00 (D), 08:00-15:00 (A), 15:00-23:59 (D)</t>
  </si>
  <si>
    <t>CALLE CERAMICA, 1</t>
  </si>
  <si>
    <t>-7,018417</t>
  </si>
  <si>
    <t>37,257889</t>
  </si>
  <si>
    <t>04/11/2024 13:13</t>
  </si>
  <si>
    <t>ALMONASTER LA REAL</t>
  </si>
  <si>
    <t>21350</t>
  </si>
  <si>
    <t>CARRETERA NACIONAL 435 KM. 151,7</t>
  </si>
  <si>
    <t>-6,720278</t>
  </si>
  <si>
    <t>37,796889</t>
  </si>
  <si>
    <t>ALMONTE</t>
  </si>
  <si>
    <t>21730</t>
  </si>
  <si>
    <t>AVENIDA RAFAEL ALBERTI, 7</t>
  </si>
  <si>
    <t>-6,523222</t>
  </si>
  <si>
    <t>37,263639</t>
  </si>
  <si>
    <t>CRA. DEL ROCIO km 15.10</t>
  </si>
  <si>
    <t>-6,511889</t>
  </si>
  <si>
    <t>37,233111</t>
  </si>
  <si>
    <t>POLIGONO INDUSTRIAL EL TOMILLAR,PARCELA, 77</t>
  </si>
  <si>
    <t>-6,507861</t>
  </si>
  <si>
    <t>37,254056</t>
  </si>
  <si>
    <t>AVENIDA DE LOS CABEZUDOS, 1</t>
  </si>
  <si>
    <t>-6,520556</t>
  </si>
  <si>
    <t>37,258583</t>
  </si>
  <si>
    <t>E.S PUERTA DOÑANA 2</t>
  </si>
  <si>
    <t>21750</t>
  </si>
  <si>
    <t>AVENIDA AVDA. LA CANALIEGA, S/N</t>
  </si>
  <si>
    <t>-6,490667</t>
  </si>
  <si>
    <t>37,138417</t>
  </si>
  <si>
    <t>BP CANALIEGA</t>
  </si>
  <si>
    <t>L-X: 06:00-22:00; J-S: 24H; D: 06:00-22:00</t>
  </si>
  <si>
    <t>L-X: 06:00-22:00 (A); J-S: 24H (A); D: 06:00-22:00 (A)</t>
  </si>
  <si>
    <t>TORRE DE LA HIGUERA O MATALASCAÑAS</t>
  </si>
  <si>
    <t>21760</t>
  </si>
  <si>
    <t>CARRETERA A-483 KM. 40,5</t>
  </si>
  <si>
    <t>-6,560472</t>
  </si>
  <si>
    <t>37,020083</t>
  </si>
  <si>
    <t>ALOSNO</t>
  </si>
  <si>
    <t>21520</t>
  </si>
  <si>
    <t>CARRETERA A-495 KM. 26,700</t>
  </si>
  <si>
    <t>-7,124028</t>
  </si>
  <si>
    <t>37,546028</t>
  </si>
  <si>
    <t>08/11/2024 07:49</t>
  </si>
  <si>
    <t>THARSIS</t>
  </si>
  <si>
    <t>21530</t>
  </si>
  <si>
    <t>CARRETERA A-495 KM. 32,50</t>
  </si>
  <si>
    <t>-7,120194</t>
  </si>
  <si>
    <t>37,591972</t>
  </si>
  <si>
    <t>05/11/2024 22:13</t>
  </si>
  <si>
    <t>ARACENA</t>
  </si>
  <si>
    <t>21200</t>
  </si>
  <si>
    <t>CALLE SANTO DOMINGO, 1</t>
  </si>
  <si>
    <t>-6,558750</t>
  </si>
  <si>
    <t>37,888667</t>
  </si>
  <si>
    <t>ASB ENERGIA</t>
  </si>
  <si>
    <t>N-433 km 88,4</t>
  </si>
  <si>
    <t>-6,569472</t>
  </si>
  <si>
    <t>37,896972</t>
  </si>
  <si>
    <t>04/11/2024 16:12</t>
  </si>
  <si>
    <t>CR  N-433, 86,3- ARACENA (N-433 km 86,5)</t>
  </si>
  <si>
    <t>-6,555917</t>
  </si>
  <si>
    <t>37,889528</t>
  </si>
  <si>
    <t>POLIGONO CANTALGALLO, S/N</t>
  </si>
  <si>
    <t>-6,571333</t>
  </si>
  <si>
    <t>37,897389</t>
  </si>
  <si>
    <t>30/10/2024 10:34</t>
  </si>
  <si>
    <t>AROCHE</t>
  </si>
  <si>
    <t>21240</t>
  </si>
  <si>
    <t>CARRETERA CR N-433 KM. 0</t>
  </si>
  <si>
    <t>-6,954194</t>
  </si>
  <si>
    <t>37,955472</t>
  </si>
  <si>
    <t>AYAMONTE</t>
  </si>
  <si>
    <t>21400</t>
  </si>
  <si>
    <t>AVENIDA CAYETANO FEU, N</t>
  </si>
  <si>
    <t>-7,400972</t>
  </si>
  <si>
    <t>37,214250</t>
  </si>
  <si>
    <t>AUTOVIA E-1/A-49 KM. 130</t>
  </si>
  <si>
    <t>-7,385306</t>
  </si>
  <si>
    <t>37,238222</t>
  </si>
  <si>
    <t>CARRETERA A 431 KM. 132</t>
  </si>
  <si>
    <t>-7,392194</t>
  </si>
  <si>
    <t>37,217000</t>
  </si>
  <si>
    <t>LUGAR PP.KK. 42/003 Y 42/189, 0</t>
  </si>
  <si>
    <t>-7,320944</t>
  </si>
  <si>
    <t>GESGASOLEO</t>
  </si>
  <si>
    <t>AVENIDA MUELLE DE PORTUGAL, SN</t>
  </si>
  <si>
    <t>-7,409806</t>
  </si>
  <si>
    <t>37,212722</t>
  </si>
  <si>
    <t>-7,398556</t>
  </si>
  <si>
    <t>37,220694</t>
  </si>
  <si>
    <t>CALLE LAVANDA, 2</t>
  </si>
  <si>
    <t>-7,401139</t>
  </si>
  <si>
    <t>37,222972</t>
  </si>
  <si>
    <t>BTP</t>
  </si>
  <si>
    <t>AUTOVIA 49 KM. 130</t>
  </si>
  <si>
    <t>-7,381861</t>
  </si>
  <si>
    <t>37,239833</t>
  </si>
  <si>
    <t>BEAS</t>
  </si>
  <si>
    <t>21630</t>
  </si>
  <si>
    <t>CTRA.N-435 km 210</t>
  </si>
  <si>
    <t>-6,799250</t>
  </si>
  <si>
    <t>37,422583</t>
  </si>
  <si>
    <t>04/11/2024 18:47</t>
  </si>
  <si>
    <t>DEOIL</t>
  </si>
  <si>
    <t>CARRETERA HV5114 KM. 1</t>
  </si>
  <si>
    <t>-6,790444</t>
  </si>
  <si>
    <t>37,419889</t>
  </si>
  <si>
    <t>BERROCAL</t>
  </si>
  <si>
    <t>21647</t>
  </si>
  <si>
    <t>CARRETERA HU-4103 KM. 29,5</t>
  </si>
  <si>
    <t>-6,543583</t>
  </si>
  <si>
    <t>37,606250</t>
  </si>
  <si>
    <t>04/11/2024 22:17</t>
  </si>
  <si>
    <t>COOPERATIVA CORCHERA</t>
  </si>
  <si>
    <t>BOLLULLOS PAR DEL CONDADO</t>
  </si>
  <si>
    <t>21710</t>
  </si>
  <si>
    <t>AVENIDA 28 DE FEBRERO, 167</t>
  </si>
  <si>
    <t>-6,540361</t>
  </si>
  <si>
    <t>37,348222</t>
  </si>
  <si>
    <t>05/11/2024 13:31</t>
  </si>
  <si>
    <t>MIGUEL INDURAIN, S/N</t>
  </si>
  <si>
    <t>-6,532556</t>
  </si>
  <si>
    <t>37,342444</t>
  </si>
  <si>
    <t>28/10/2024 20:23</t>
  </si>
  <si>
    <t>SUTACON</t>
  </si>
  <si>
    <t>L-V: 07:00-21:00; S: 07:00-20:00; D: 09:00-14:00</t>
  </si>
  <si>
    <t>CARRETERA CARRETERA H 611 KM 4,7 KM. SN</t>
  </si>
  <si>
    <t>-6,540861</t>
  </si>
  <si>
    <t>37,355222</t>
  </si>
  <si>
    <t>CALLE VITICULTORES, 3</t>
  </si>
  <si>
    <t>-6,541472</t>
  </si>
  <si>
    <t>37,350778</t>
  </si>
  <si>
    <t>BONARES</t>
  </si>
  <si>
    <t>21830</t>
  </si>
  <si>
    <t>AVDA. DE ROCIANA NUM. 18</t>
  </si>
  <si>
    <t>-6,675306</t>
  </si>
  <si>
    <t>37,321417</t>
  </si>
  <si>
    <t>L-V: 08:30-14:00 y 16:00-17:30; S: 08:30-13:30</t>
  </si>
  <si>
    <t>L-V: 08:30-14:00 (A), 16:00-17:30 (A); S: 08:30-13:30 (A)</t>
  </si>
  <si>
    <t xml:space="preserve">POLIGONO EL CORCHITO, II FASE, </t>
  </si>
  <si>
    <t>-6,666333</t>
  </si>
  <si>
    <t>37,323722</t>
  </si>
  <si>
    <t>04/11/2024 18:20</t>
  </si>
  <si>
    <t>BONAFRU</t>
  </si>
  <si>
    <t>AVENIDA DE ROCIANA, 31</t>
  </si>
  <si>
    <t>-6,674333</t>
  </si>
  <si>
    <t>37,321944</t>
  </si>
  <si>
    <t>SCAI SAN CRISTÓBAL</t>
  </si>
  <si>
    <t>CALA</t>
  </si>
  <si>
    <t>21270</t>
  </si>
  <si>
    <t>AVENIDA CONSTITUCION, 1</t>
  </si>
  <si>
    <t>-6,314333</t>
  </si>
  <si>
    <t>37,969778</t>
  </si>
  <si>
    <t>CALAÑAS</t>
  </si>
  <si>
    <t>21300</t>
  </si>
  <si>
    <t>AVENIDA JOSE MARIA PEMAN, S/N</t>
  </si>
  <si>
    <t>-6,876611</t>
  </si>
  <si>
    <t>37,653111</t>
  </si>
  <si>
    <t>CAMPILLO (EL)</t>
  </si>
  <si>
    <t>21650</t>
  </si>
  <si>
    <t>CALLE MANUEL CENTENO, S/N</t>
  </si>
  <si>
    <t>-6,633139</t>
  </si>
  <si>
    <t>37,692000</t>
  </si>
  <si>
    <t>CARTAYA</t>
  </si>
  <si>
    <t>21450</t>
  </si>
  <si>
    <t>CARRETERA CTRA. HV 311 KM. 2,2</t>
  </si>
  <si>
    <t>-7,149417</t>
  </si>
  <si>
    <t>37,302278</t>
  </si>
  <si>
    <t>CR N-431, KM. 109,41 km 109.41</t>
  </si>
  <si>
    <t>-7,132083</t>
  </si>
  <si>
    <t>37,291556</t>
  </si>
  <si>
    <t>CARRETERA H-411 KM. 7</t>
  </si>
  <si>
    <t>-7,126306</t>
  </si>
  <si>
    <t>37,227833</t>
  </si>
  <si>
    <t>CARRETERA N 434 KM. SIN NÚMERO</t>
  </si>
  <si>
    <t>-7,138444</t>
  </si>
  <si>
    <t>37,290306</t>
  </si>
  <si>
    <t>CARTAYA-TARIQUEJO km 1</t>
  </si>
  <si>
    <t>-7,150139</t>
  </si>
  <si>
    <t>37,293167</t>
  </si>
  <si>
    <t>CARTAYFRES</t>
  </si>
  <si>
    <t>CARRETERA N-431 KM. 110,4</t>
  </si>
  <si>
    <t>-7,146750</t>
  </si>
  <si>
    <t>37,288250</t>
  </si>
  <si>
    <t>CARRETERA A-49 KM. 102</t>
  </si>
  <si>
    <t>-7,114472</t>
  </si>
  <si>
    <t>-7,114167</t>
  </si>
  <si>
    <t>37,323333</t>
  </si>
  <si>
    <t>POLIGONO INDUSTRIAL LA ESTACION, 87</t>
  </si>
  <si>
    <t>-7,141889</t>
  </si>
  <si>
    <t>37,289500</t>
  </si>
  <si>
    <t>N-431 km 104</t>
  </si>
  <si>
    <t>-7,079778</t>
  </si>
  <si>
    <t>37,318583</t>
  </si>
  <si>
    <t>08/11/2024 13:02</t>
  </si>
  <si>
    <t>L-V: 07:00-20:00; S: 08:00-21:00; D: 09:00-17:00</t>
  </si>
  <si>
    <t>L-V: 07:00-20:00 (P); S: 08:00-21:00 (P); D: 09:00-17:00 (P)</t>
  </si>
  <si>
    <t>CERRO DE ANDÉVALO (EL)</t>
  </si>
  <si>
    <t>CERRO DE ANDEVALO (EL)</t>
  </si>
  <si>
    <t>21320</t>
  </si>
  <si>
    <t>POLIGONO INDUSTRIAL LA CARRASCA, 17</t>
  </si>
  <si>
    <t>-6,924861</t>
  </si>
  <si>
    <t>37,730500</t>
  </si>
  <si>
    <t>E.S. LA CARRASCA</t>
  </si>
  <si>
    <t>CARRETERA A-485 KM. 100</t>
  </si>
  <si>
    <t>-6,931583</t>
  </si>
  <si>
    <t>37,733083</t>
  </si>
  <si>
    <t>CHUCENA</t>
  </si>
  <si>
    <t>21891</t>
  </si>
  <si>
    <t>CR A-49, 37</t>
  </si>
  <si>
    <t>-6,423194</t>
  </si>
  <si>
    <t>CARRETERA A-49 KM. 37</t>
  </si>
  <si>
    <t>37,346861</t>
  </si>
  <si>
    <t>CALLE LA COOPERATIVA, 12</t>
  </si>
  <si>
    <t>-6,392694</t>
  </si>
  <si>
    <t>37,365222</t>
  </si>
  <si>
    <t>NTRA.SRA. DE LA ESTRELLA,S.C.A</t>
  </si>
  <si>
    <t>L-D: 06:00-23:00 (D)</t>
  </si>
  <si>
    <t>CARRETERA CTRA. CHUCENA-HINOJOS ( CRTA. A-481 KM 0.2) KM. 0,2</t>
  </si>
  <si>
    <t>-6,390417</t>
  </si>
  <si>
    <t>37,349111</t>
  </si>
  <si>
    <t>05/11/2024 14:19</t>
  </si>
  <si>
    <t>GASOLIVIA</t>
  </si>
  <si>
    <t>CORTEGANA</t>
  </si>
  <si>
    <t>21230</t>
  </si>
  <si>
    <t>CALLE FRENEROS, 11</t>
  </si>
  <si>
    <t>-6,834944</t>
  </si>
  <si>
    <t>37,919028</t>
  </si>
  <si>
    <t>JUCOFUEL</t>
  </si>
  <si>
    <t>ENCINASOLA</t>
  </si>
  <si>
    <t>21390</t>
  </si>
  <si>
    <t>DISEMINADO LAGARES, 0,00</t>
  </si>
  <si>
    <t>-6,871278</t>
  </si>
  <si>
    <t>38,138194</t>
  </si>
  <si>
    <t>ENCINAFUEL</t>
  </si>
  <si>
    <t>L: 07:30-22:00</t>
  </si>
  <si>
    <t>L: 07:30-22:00 (A)</t>
  </si>
  <si>
    <t>ESCACENA DEL CAMPO</t>
  </si>
  <si>
    <t>21870</t>
  </si>
  <si>
    <t>CARRETERA HU-5132 KM. 2</t>
  </si>
  <si>
    <t>-6,392139</t>
  </si>
  <si>
    <t>37,399583</t>
  </si>
  <si>
    <t>04/11/2024 08:10</t>
  </si>
  <si>
    <t>E.S.CAMPO DE TEJADA</t>
  </si>
  <si>
    <t>L-S: 07:00-21:00; D: 08:30-21:00</t>
  </si>
  <si>
    <t>L-S: 07:00-21:00 (A); D: 08:30-21:00 (A)</t>
  </si>
  <si>
    <t>GIBRALEÓN</t>
  </si>
  <si>
    <t>GIBRALEON</t>
  </si>
  <si>
    <t>21500</t>
  </si>
  <si>
    <t>NACIONAL 431 km 91,5</t>
  </si>
  <si>
    <t>-6,962306</t>
  </si>
  <si>
    <t>37,380806</t>
  </si>
  <si>
    <t>NUESTRA SEÑORA DE LA OLIVA S.C.A.</t>
  </si>
  <si>
    <t>POLIGONO LA COLMENILLA, 4</t>
  </si>
  <si>
    <t>-6,960389</t>
  </si>
  <si>
    <t>37,364139</t>
  </si>
  <si>
    <t>08/11/2024 14:56</t>
  </si>
  <si>
    <t>CARRETERA NACIONAL 431 KM. 89,2</t>
  </si>
  <si>
    <t>-6,961167</t>
  </si>
  <si>
    <t>37,363444</t>
  </si>
  <si>
    <t>GRANADO (EL)</t>
  </si>
  <si>
    <t>21594</t>
  </si>
  <si>
    <t>CARRETERA EL GRANADO VILLNUEVA DE LOS CASTILLEJOS KM. 1</t>
  </si>
  <si>
    <t>-7,409250</t>
  </si>
  <si>
    <t>37,520833</t>
  </si>
  <si>
    <t>06/11/2024 18:27</t>
  </si>
  <si>
    <t>L-D: 09:00-13:00 y 17:30-21:30</t>
  </si>
  <si>
    <t>L-D: 09:00-13:00 (A), 17:30-21:30 (A)</t>
  </si>
  <si>
    <t>HIGUERA DE LA SIERRA</t>
  </si>
  <si>
    <t>21220</t>
  </si>
  <si>
    <t>POLIGONO PUERTA DEL PARQUE NATURAL, 1</t>
  </si>
  <si>
    <t>-6,444083</t>
  </si>
  <si>
    <t>37,824750</t>
  </si>
  <si>
    <t>HIGUEROIL</t>
  </si>
  <si>
    <t>HINOJOS</t>
  </si>
  <si>
    <t>21740</t>
  </si>
  <si>
    <t>AVENIDA ANDALUCIA, 1</t>
  </si>
  <si>
    <t>-6,373250</t>
  </si>
  <si>
    <t>37,292306</t>
  </si>
  <si>
    <t>29/10/2024 10:18</t>
  </si>
  <si>
    <t>21001</t>
  </si>
  <si>
    <t>CALLE ISAAC ALBENIZ, 2</t>
  </si>
  <si>
    <t>-6,952472</t>
  </si>
  <si>
    <t>37,239083</t>
  </si>
  <si>
    <t>GAS AUTO</t>
  </si>
  <si>
    <t>AVENIDA FRANCISCO MONTENEGRO, 30</t>
  </si>
  <si>
    <t>-6,952444</t>
  </si>
  <si>
    <t>37,233333</t>
  </si>
  <si>
    <t>L-S: 06:00-20:30</t>
  </si>
  <si>
    <t>L-S: 06:00-20:30 (A)</t>
  </si>
  <si>
    <t>CALLE JOSE MANUEL CARRION, S/N</t>
  </si>
  <si>
    <t>-6,959833</t>
  </si>
  <si>
    <t>37,262639</t>
  </si>
  <si>
    <t>TYCSA AQUALON</t>
  </si>
  <si>
    <t>21003</t>
  </si>
  <si>
    <t>AVENIDA ITALIA, 32</t>
  </si>
  <si>
    <t>-6,952056</t>
  </si>
  <si>
    <t>37,253667</t>
  </si>
  <si>
    <t>21002</t>
  </si>
  <si>
    <t>BARRIADA MOLINO DE LA VEGA, 37</t>
  </si>
  <si>
    <t>-6,957222</t>
  </si>
  <si>
    <t>37,267667</t>
  </si>
  <si>
    <t>CARRETERA N-441 KM. 0,1</t>
  </si>
  <si>
    <t>-6,948139</t>
  </si>
  <si>
    <t>37,330639</t>
  </si>
  <si>
    <t>L-V: 07:00-22:00; S: 07:30-15:30</t>
  </si>
  <si>
    <t>L-V: 07:00-22:00 (P); S: 07:30-15:30 (P)</t>
  </si>
  <si>
    <t>CALLE BARRIO LA ORDEN (N-431 KM 654,9), S/N</t>
  </si>
  <si>
    <t>-6,947500</t>
  </si>
  <si>
    <t>37,282250</t>
  </si>
  <si>
    <t>AVENIDA CRISTOBAL COLON, 25</t>
  </si>
  <si>
    <t>-6,952111</t>
  </si>
  <si>
    <t>37,266639</t>
  </si>
  <si>
    <t>21004</t>
  </si>
  <si>
    <t>CL AVENIDA FEDERICO MAYO, S.N.</t>
  </si>
  <si>
    <t>-6,941694</t>
  </si>
  <si>
    <t>37,256333</t>
  </si>
  <si>
    <t>21006</t>
  </si>
  <si>
    <t>CL AVDA. DE ANDALUCIA S.N.</t>
  </si>
  <si>
    <t>-6,929861</t>
  </si>
  <si>
    <t>37,271278</t>
  </si>
  <si>
    <t>21007</t>
  </si>
  <si>
    <t>CARRETERA A472 KM. 85</t>
  </si>
  <si>
    <t>-6,910194</t>
  </si>
  <si>
    <t>37,272778</t>
  </si>
  <si>
    <t>L-V: 06:30-20:30; S: 09:00-14:00</t>
  </si>
  <si>
    <t>L-V: 06:30-20:30 (A); S: 09:00-14:00 (A)</t>
  </si>
  <si>
    <t>CALLE CAMPO COMÚN, 1</t>
  </si>
  <si>
    <t>-6,923528</t>
  </si>
  <si>
    <t>37,259861</t>
  </si>
  <si>
    <t>TYCSA</t>
  </si>
  <si>
    <t>RONDA RONDA EXTERIOR ZONA SUR S/N, S/N</t>
  </si>
  <si>
    <t>-6,918167</t>
  </si>
  <si>
    <t>37,271167</t>
  </si>
  <si>
    <t>CARRETERA N431 KM. 63,1</t>
  </si>
  <si>
    <t>-6,872917</t>
  </si>
  <si>
    <t>37,306139</t>
  </si>
  <si>
    <t>CARRETERA H-101 KM. 0,280</t>
  </si>
  <si>
    <t>-6,888250</t>
  </si>
  <si>
    <t>37,302972</t>
  </si>
  <si>
    <t>COMBUSTIBLES Y LUBRICANTES LA NICOBA, S.L.</t>
  </si>
  <si>
    <t>L-S: 06:00-22:00; D: 08:00-16:00</t>
  </si>
  <si>
    <t>L-S: 06:00-22:00 (A); D: 08:00-16:00 (A)</t>
  </si>
  <si>
    <t>AVDA. NUEVO COLOMBINO S/N.</t>
  </si>
  <si>
    <t>-6,919611</t>
  </si>
  <si>
    <t>37,263306</t>
  </si>
  <si>
    <t>04/11/2024 22:30</t>
  </si>
  <si>
    <t>TYCSA TRAFICO PESADO</t>
  </si>
  <si>
    <t>21005</t>
  </si>
  <si>
    <t>CALLE DEL DOCTOR, SN</t>
  </si>
  <si>
    <t>-6,930278</t>
  </si>
  <si>
    <t>37,279722</t>
  </si>
  <si>
    <t>L-V: 00:00-08:00 (D), 08:00-15:00 (A), 15:00-23:59 (D); S-D: 24H (D)</t>
  </si>
  <si>
    <t>RONDA NORTE km 8,5</t>
  </si>
  <si>
    <t>-6,917500</t>
  </si>
  <si>
    <t>37,273083</t>
  </si>
  <si>
    <t>TYCSA RONDA NORTE</t>
  </si>
  <si>
    <t>CALLE RUBEN DARIO, 3</t>
  </si>
  <si>
    <t>-6,939472</t>
  </si>
  <si>
    <t>37,269667</t>
  </si>
  <si>
    <t>08/11/2024 08:02</t>
  </si>
  <si>
    <t>CH</t>
  </si>
  <si>
    <t>ISLA CRISTINA</t>
  </si>
  <si>
    <t>ISLA-CRISTINA</t>
  </si>
  <si>
    <t>21410</t>
  </si>
  <si>
    <t>H 412 km 4.900</t>
  </si>
  <si>
    <t>-7,324222</t>
  </si>
  <si>
    <t>37,207306</t>
  </si>
  <si>
    <t>CALLE ESPAÑA, S/N</t>
  </si>
  <si>
    <t>-7,310028</t>
  </si>
  <si>
    <t>37,199278</t>
  </si>
  <si>
    <t>REDONDELA (LA)</t>
  </si>
  <si>
    <t>21430</t>
  </si>
  <si>
    <t xml:space="preserve">CARRETERA HU - 3400, P.K. 3,800 KM. </t>
  </si>
  <si>
    <t>-7,266778</t>
  </si>
  <si>
    <t>37,226389</t>
  </si>
  <si>
    <t>LEPE</t>
  </si>
  <si>
    <t>21440</t>
  </si>
  <si>
    <t>CALLE ESPARTEROS, 2</t>
  </si>
  <si>
    <t>-7,198861</t>
  </si>
  <si>
    <t>37,249694</t>
  </si>
  <si>
    <t>04/11/2024 14:06</t>
  </si>
  <si>
    <t>VIBE CARBURANTES</t>
  </si>
  <si>
    <t>CARRETERA LEPE-AYAMONTE KM. 121</t>
  </si>
  <si>
    <t>-7,237278</t>
  </si>
  <si>
    <t>37,254333</t>
  </si>
  <si>
    <t>PRIMAFRIO</t>
  </si>
  <si>
    <t>CTRA. LEPE-LA ANTILLA km 0,9</t>
  </si>
  <si>
    <t>-7,204889</t>
  </si>
  <si>
    <t>37,243000</t>
  </si>
  <si>
    <t>07/11/2024 09:36</t>
  </si>
  <si>
    <t>CARRETERA LEPE-EL TERRÓN, KM 1,5 KM. 1,5</t>
  </si>
  <si>
    <t>-7,194250</t>
  </si>
  <si>
    <t>37,241139</t>
  </si>
  <si>
    <t>VIBE-CARBURANTES</t>
  </si>
  <si>
    <t>CALLE ESTIBADORES, 38</t>
  </si>
  <si>
    <t>-7,198500</t>
  </si>
  <si>
    <t>37,247389</t>
  </si>
  <si>
    <t>04/11/2024 15:08</t>
  </si>
  <si>
    <t>L: 00:00-07:00 (D), 07:00-14:00 (P), 14:00-15:00 (D), 15:00-20:00 (P), 20:00-23:59 (D); M: 00:00-08:00 (D), 08:00-14:00 (P), 14:00-17:00 (D), 17:00-20:00 (P), 20:00-23:59 (D); X: 00:00-07:00 (D), 07:00-14:00 (P), 14:00-15:00 (D), 15:00-20:00 (P), 20:00-23:59 (D); J: 00:00-08:00 (D), 08:00-14:00 (P), 14:00-17:00 (D), 17:00-20:00 (P), 20:00-23:59 (D); V: 00:00-07:00 (D), 07:00-14:00 (P), 14:00-15:00 (D), 15:00-20:00 (P), 20:00-23:59 (D); S-D: 00:00-08:00 (D), 08:00-16:00 (P), 16:00-23:59 (D)</t>
  </si>
  <si>
    <t>CALLE TRANSPORTISTAS, S/N</t>
  </si>
  <si>
    <t>-7,194194</t>
  </si>
  <si>
    <t>37,269000</t>
  </si>
  <si>
    <t>CALLE JOSÉ ARRAYAS MORA, 10</t>
  </si>
  <si>
    <t>-7,194500</t>
  </si>
  <si>
    <t>37,252944</t>
  </si>
  <si>
    <t>L-V: 00:00-09:00 (D), 09:00-14:00 (A), 14:00-19:00 (D), 19:00-21:00 (A), 21:00-23:59 (D); S-D: 24H (D)</t>
  </si>
  <si>
    <t>CR N-431, 686</t>
  </si>
  <si>
    <t>-7,237667</t>
  </si>
  <si>
    <t>37,253056</t>
  </si>
  <si>
    <t>07/11/2024 09:37</t>
  </si>
  <si>
    <t>L: 07:30-22:30; S-D: 08:30-22:30</t>
  </si>
  <si>
    <t>L: 07:30-22:30 (P); S-D: 08:30-22:30 (P)</t>
  </si>
  <si>
    <t>CARRETERA H4116 KM. 1,7</t>
  </si>
  <si>
    <t>-7,208861</t>
  </si>
  <si>
    <t>37,236361</t>
  </si>
  <si>
    <t>-7,214000</t>
  </si>
  <si>
    <t>37,249639</t>
  </si>
  <si>
    <t>07/11/2024 13:28</t>
  </si>
  <si>
    <t>COBELLA</t>
  </si>
  <si>
    <t>TERRON(EL)</t>
  </si>
  <si>
    <t>21449</t>
  </si>
  <si>
    <t>BARRIO PUERTO TERRON, S/N</t>
  </si>
  <si>
    <t>-7,173833</t>
  </si>
  <si>
    <t>37,225139</t>
  </si>
  <si>
    <t xml:space="preserve">E.S.MARINA SUR </t>
  </si>
  <si>
    <t>LUCENA DEL PUERTO</t>
  </si>
  <si>
    <t>21820</t>
  </si>
  <si>
    <t>CALLE CAMINO DE LAS COLMENILLAS, S/N</t>
  </si>
  <si>
    <t>-6,732889</t>
  </si>
  <si>
    <t>37,307306</t>
  </si>
  <si>
    <t>05/11/2024 13:55</t>
  </si>
  <si>
    <t>COSTAOIL</t>
  </si>
  <si>
    <t>MANZANILLA</t>
  </si>
  <si>
    <t>21890</t>
  </si>
  <si>
    <t>CARRETERA A472 KM. 34,90</t>
  </si>
  <si>
    <t>-6,399694</t>
  </si>
  <si>
    <t>37,387028</t>
  </si>
  <si>
    <t>08/11/2024 00:03</t>
  </si>
  <si>
    <t>AGD</t>
  </si>
  <si>
    <t>MINAS DE RIOTINTO</t>
  </si>
  <si>
    <t>21660</t>
  </si>
  <si>
    <t>CARRETERA HU-421 KM. 4,4</t>
  </si>
  <si>
    <t>-6,604222</t>
  </si>
  <si>
    <t>37,694444</t>
  </si>
  <si>
    <t>MOGUER</t>
  </si>
  <si>
    <t>21800</t>
  </si>
  <si>
    <t>CM/ MONTEMAYOR, S/Nº</t>
  </si>
  <si>
    <t>-6,827607</t>
  </si>
  <si>
    <t>37,271129</t>
  </si>
  <si>
    <t>CUNA DE PLATERO</t>
  </si>
  <si>
    <t>CALLE CUESTA DE LA PILA, S/N</t>
  </si>
  <si>
    <t>-6,828917</t>
  </si>
  <si>
    <t>37,286333</t>
  </si>
  <si>
    <t>SAT LTDA GRUFESA</t>
  </si>
  <si>
    <t>POLIGONO LOS ARROYOS, 59</t>
  </si>
  <si>
    <t>-6,832028</t>
  </si>
  <si>
    <t>37,271000</t>
  </si>
  <si>
    <t>MOGUEROIL</t>
  </si>
  <si>
    <t>CTRA, A-494 km 6,200</t>
  </si>
  <si>
    <t>-6,829194</t>
  </si>
  <si>
    <t>37,278500</t>
  </si>
  <si>
    <t>04/11/2024 19:21</t>
  </si>
  <si>
    <t>PLATERO</t>
  </si>
  <si>
    <t>21880</t>
  </si>
  <si>
    <t>A-494 km 7.100</t>
  </si>
  <si>
    <t>-6,838583</t>
  </si>
  <si>
    <t>37,264861</t>
  </si>
  <si>
    <t>MAZAGON</t>
  </si>
  <si>
    <t>21130</t>
  </si>
  <si>
    <t>Ctra. A-494 km 24,500</t>
  </si>
  <si>
    <t>-6,822806</t>
  </si>
  <si>
    <t>37,138694</t>
  </si>
  <si>
    <t>NAVA (LA)</t>
  </si>
  <si>
    <t>21291</t>
  </si>
  <si>
    <t>CARRETERA NACIONAL 433. SEVILLA A LISBOA.CRUCE JABUGO KM. 105</t>
  </si>
  <si>
    <t>-6,737083</t>
  </si>
  <si>
    <t>37,928833</t>
  </si>
  <si>
    <t>06/11/2024 12:09</t>
  </si>
  <si>
    <t>NERVA</t>
  </si>
  <si>
    <t>21670</t>
  </si>
  <si>
    <t>CALLE MARIA CRISTINA, 16</t>
  </si>
  <si>
    <t>-6,550528</t>
  </si>
  <si>
    <t>37,693694</t>
  </si>
  <si>
    <t>NIEBLA</t>
  </si>
  <si>
    <t>21840</t>
  </si>
  <si>
    <t>CARRETERA A472 KM. 60,750</t>
  </si>
  <si>
    <t>-6,672250</t>
  </si>
  <si>
    <t>37,364167</t>
  </si>
  <si>
    <t>L-V: 06:00-20:30; S: 07:00-14:30</t>
  </si>
  <si>
    <t>L-V: 06:00-20:30 (A); S: 07:00-14:30 (A)</t>
  </si>
  <si>
    <t>POLIGONO LOS BERMEJALES, 8</t>
  </si>
  <si>
    <t>-6,676222</t>
  </si>
  <si>
    <t>37,351472</t>
  </si>
  <si>
    <t>05/11/2024 11:44</t>
  </si>
  <si>
    <t>PALMA DEL CONDADO (LA)</t>
  </si>
  <si>
    <t>21700</t>
  </si>
  <si>
    <t>CALLE ALMONTE, 8</t>
  </si>
  <si>
    <t>-6,552167</t>
  </si>
  <si>
    <t>37,381528</t>
  </si>
  <si>
    <t>CARRETERA A472 KM. 48,7</t>
  </si>
  <si>
    <t>-6,539028</t>
  </si>
  <si>
    <t>37,391083</t>
  </si>
  <si>
    <t>CARRETERA CRTRA LA PALMA A BOLLULLOS KM. 3,2</t>
  </si>
  <si>
    <t>-6,538056</t>
  </si>
  <si>
    <t>37,358889</t>
  </si>
  <si>
    <t>PALOS DE LA FRONTERA</t>
  </si>
  <si>
    <t>21810</t>
  </si>
  <si>
    <t>CARRETERA A-494 KM. 18,600</t>
  </si>
  <si>
    <t>-6,867917</t>
  </si>
  <si>
    <t>37,189333</t>
  </si>
  <si>
    <t>29/10/2024 23:12</t>
  </si>
  <si>
    <t>CR H-624, 12,6</t>
  </si>
  <si>
    <t>-6,889639</t>
  </si>
  <si>
    <t>37,232028</t>
  </si>
  <si>
    <t>04/11/2024 11:58</t>
  </si>
  <si>
    <t>ESTACION DE SERVICIO LA FONTANILLA</t>
  </si>
  <si>
    <t>A494 km 17,400</t>
  </si>
  <si>
    <t>-6,872722</t>
  </si>
  <si>
    <t>37,197472</t>
  </si>
  <si>
    <t>CARRETERA VARIANTE MERCANCIAS PELIGROSAS KM. 12,5</t>
  </si>
  <si>
    <t>-6,883139</t>
  </si>
  <si>
    <t>37,217528</t>
  </si>
  <si>
    <t>CAMINO DE LA COCOLA S/N</t>
  </si>
  <si>
    <t>-6,882444</t>
  </si>
  <si>
    <t>37,217306</t>
  </si>
  <si>
    <t>05/11/2024 18:32</t>
  </si>
  <si>
    <t>FRESON DE PALOS</t>
  </si>
  <si>
    <t>POLIGONO POLÍGONO NUEVO, 38</t>
  </si>
  <si>
    <t>-6,884444</t>
  </si>
  <si>
    <t>37,196722</t>
  </si>
  <si>
    <t>06/11/2024 09:14</t>
  </si>
  <si>
    <t>AVENIDA MAZAGON, 3</t>
  </si>
  <si>
    <t>-6,889778</t>
  </si>
  <si>
    <t>37,220389</t>
  </si>
  <si>
    <t>PATERNA DEL CAMPO</t>
  </si>
  <si>
    <t>CALLE SAN ROQUE, 45</t>
  </si>
  <si>
    <t>-6,405333</t>
  </si>
  <si>
    <t>37,421889</t>
  </si>
  <si>
    <t>05/11/2024 16:08</t>
  </si>
  <si>
    <t>OLIPATERNA</t>
  </si>
  <si>
    <t>CARRETERA BERROCAL KM. 0,3</t>
  </si>
  <si>
    <t>37,423528</t>
  </si>
  <si>
    <t>PATEROIL</t>
  </si>
  <si>
    <t>L-D: 07:00-14:00 y 16:00-21:00</t>
  </si>
  <si>
    <t>L-D: 07:00-14:00 (A), 16:00-21:00 (A)</t>
  </si>
  <si>
    <t>VIRGEN DE LAS VIRTUDES,7</t>
  </si>
  <si>
    <t>-6,404524</t>
  </si>
  <si>
    <t>37,422407</t>
  </si>
  <si>
    <t>S.C.A. CAMPO DE PATERNA</t>
  </si>
  <si>
    <t>PAYMOGO</t>
  </si>
  <si>
    <t>21560</t>
  </si>
  <si>
    <t xml:space="preserve">AVENIDA ANDALUCÍA, </t>
  </si>
  <si>
    <t>-7,340583</t>
  </si>
  <si>
    <t>37,738111</t>
  </si>
  <si>
    <t>L-V: 00:00-07:00 (D), 07:00-20:00 (P), 20:00-23:59 (D); S: 00:00-08:00 (D), 08:00-14:00 (P), 14:00-23:59 (D); D: 00:00-09:00 (D), 09:00-14:00 (P), 14:00-23:59 (D)</t>
  </si>
  <si>
    <t>PUEBLA DE GUZMÁN</t>
  </si>
  <si>
    <t>PUEBLA DE GUZMAN</t>
  </si>
  <si>
    <t>21550</t>
  </si>
  <si>
    <t>AVENIDA CONSTITUCION DE LA, 15</t>
  </si>
  <si>
    <t>-7,252361</t>
  </si>
  <si>
    <t>37,610556</t>
  </si>
  <si>
    <t>04/11/2024 19:15</t>
  </si>
  <si>
    <t>E.S.NTRA.SRA.DE LA PEÑA</t>
  </si>
  <si>
    <t>L-S: 06:30-21:30; D: 07:00-21:00</t>
  </si>
  <si>
    <t>L-S: 06:30-21:30 (P); D: 07:00-21:00 (P)</t>
  </si>
  <si>
    <t>PUNTA UMBRÍA</t>
  </si>
  <si>
    <t>PUNTA UMBRIA</t>
  </si>
  <si>
    <t>21100</t>
  </si>
  <si>
    <t>CALLE COSTA DE LA LUZ, 2</t>
  </si>
  <si>
    <t>-6,973167</t>
  </si>
  <si>
    <t>L: 06:00-07:00 (A), 07:00-23:00 (P); M-X: 06:00-07:00 (A), 07:00-22:00 (P), 22:00-23:00 (A); J-V: 06:00-07:00 (A), 07:00-23:00 (P); S-D: 06:00-08:00 (A), 08:00-23:00 (P)</t>
  </si>
  <si>
    <t>AUTOVIA A-497 KM. 18</t>
  </si>
  <si>
    <t>37,195056</t>
  </si>
  <si>
    <t>ROCIANA DEL CONDADO</t>
  </si>
  <si>
    <t>21720</t>
  </si>
  <si>
    <t>CARRETERA HU-614 KM. 8,6</t>
  </si>
  <si>
    <t>-6,595472</t>
  </si>
  <si>
    <t>37,301528</t>
  </si>
  <si>
    <t>CARRETERA ALMONTE DE KM. 9</t>
  </si>
  <si>
    <t>-6,593806</t>
  </si>
  <si>
    <t>37,299722</t>
  </si>
  <si>
    <t>26/10/2024 14:18</t>
  </si>
  <si>
    <t>SAT CONDADO</t>
  </si>
  <si>
    <t>POLIGONO HUERTAS NUEVAS PARCELA 3, 3</t>
  </si>
  <si>
    <t>37,298250</t>
  </si>
  <si>
    <t>VIRSUR</t>
  </si>
  <si>
    <t>ROSAL DE LA FRONTERA</t>
  </si>
  <si>
    <t>21250</t>
  </si>
  <si>
    <t>CARRETERA N 433 KM. 0</t>
  </si>
  <si>
    <t>-7,239111</t>
  </si>
  <si>
    <t>37,963000</t>
  </si>
  <si>
    <t>CR N-433, 119,9</t>
  </si>
  <si>
    <t>-7,215667</t>
  </si>
  <si>
    <t>37,968917</t>
  </si>
  <si>
    <t>06/11/2024 13:15</t>
  </si>
  <si>
    <t>SAN BARTOLOMÉ DE LA TORRE</t>
  </si>
  <si>
    <t>SAN BARTOLOME DE LA TORRE</t>
  </si>
  <si>
    <t>21510</t>
  </si>
  <si>
    <t>A-495  (AVDA PORTUGAL) km 13</t>
  </si>
  <si>
    <t>-7,098583</t>
  </si>
  <si>
    <t>37,444222</t>
  </si>
  <si>
    <t>04/11/2024 15:10</t>
  </si>
  <si>
    <t>AVENIDA LA LAGUNA, 0</t>
  </si>
  <si>
    <t>-7,105222</t>
  </si>
  <si>
    <t>37,438111</t>
  </si>
  <si>
    <t>FRESAFLOR, S.C.A.</t>
  </si>
  <si>
    <t>SAN JUAN DEL PUERTO</t>
  </si>
  <si>
    <t>21610</t>
  </si>
  <si>
    <t>CTRA. SEVILLA-HUELVA km 626</t>
  </si>
  <si>
    <t>-6,839167</t>
  </si>
  <si>
    <t>37,325833</t>
  </si>
  <si>
    <t>L-V: 00:00-09:00 (D), 09:00-14:00 (A), 14:00-16:00 (D), 16:00-20:00 (A), 20:00-23:59 (D); S: 00:00-09:00 (D), 09:00-13:00 (A), 13:00-23:59 (D); D: 24H (D)</t>
  </si>
  <si>
    <t>CARRETERA A472 KM. 70,5</t>
  </si>
  <si>
    <t>-6,827194</t>
  </si>
  <si>
    <t>37,315722</t>
  </si>
  <si>
    <t>CARRETERA A-472 SEVILLA - HUELVA KM. 78,5</t>
  </si>
  <si>
    <t>-6,856944</t>
  </si>
  <si>
    <t>37,311833</t>
  </si>
  <si>
    <t>05/11/2024 12:40</t>
  </si>
  <si>
    <t>VALLE ANCHO</t>
  </si>
  <si>
    <t>L-V: 07:30-21:00; S: 09:00-13:00</t>
  </si>
  <si>
    <t>CR N-435, 219,9</t>
  </si>
  <si>
    <t>-6,827944</t>
  </si>
  <si>
    <t>37,315444</t>
  </si>
  <si>
    <t>05/11/2024 12:19</t>
  </si>
  <si>
    <t>COLOSO</t>
  </si>
  <si>
    <t>SANTA BÁRBARA DE CASA</t>
  </si>
  <si>
    <t>SANTA BARBARA DE CASA</t>
  </si>
  <si>
    <t>21570</t>
  </si>
  <si>
    <t>CARRETERA A-493 KM. 84,6</t>
  </si>
  <si>
    <t>-7,180944</t>
  </si>
  <si>
    <t>37,791667</t>
  </si>
  <si>
    <t>SANTA OLALLA DEL CALA</t>
  </si>
  <si>
    <t>21260</t>
  </si>
  <si>
    <t>AVENIDA MARINA ESPAÑOLA, S/N</t>
  </si>
  <si>
    <t>-6,220861</t>
  </si>
  <si>
    <t>37,903000</t>
  </si>
  <si>
    <t>GONDELCU</t>
  </si>
  <si>
    <t>21620</t>
  </si>
  <si>
    <t>CALLE MARINA ESPAÑOLA, 70</t>
  </si>
  <si>
    <t>-6,221667</t>
  </si>
  <si>
    <t>37,904000</t>
  </si>
  <si>
    <t>TRIGUEROS</t>
  </si>
  <si>
    <t>AUTOVIA A-49 KM. 71,5</t>
  </si>
  <si>
    <t>-6,802861</t>
  </si>
  <si>
    <t>37,331611</t>
  </si>
  <si>
    <t>CALLE MOGUER, S/N</t>
  </si>
  <si>
    <t>-6,832556</t>
  </si>
  <si>
    <t>37,377250</t>
  </si>
  <si>
    <t>28/10/2024 12:29</t>
  </si>
  <si>
    <t>SUMALCA</t>
  </si>
  <si>
    <t>AUTOVIA A-49 KM. 70,3</t>
  </si>
  <si>
    <t>-6,788944</t>
  </si>
  <si>
    <t>37,334111</t>
  </si>
  <si>
    <t>VALVERDE DEL CAMINO</t>
  </si>
  <si>
    <t>21600</t>
  </si>
  <si>
    <t>TRAVESÍA URBANA VALVERDE A-496 (A-496 KM 1+600), S/N</t>
  </si>
  <si>
    <t>-6,767806</t>
  </si>
  <si>
    <t>37,578222</t>
  </si>
  <si>
    <t>CARRETERA N-435 KM. 191</t>
  </si>
  <si>
    <t>-6,751389</t>
  </si>
  <si>
    <t>37,567833</t>
  </si>
  <si>
    <t>N-435 km 198,9</t>
  </si>
  <si>
    <t>-6,797639</t>
  </si>
  <si>
    <t>37,515250</t>
  </si>
  <si>
    <t>04/11/2024 18:48</t>
  </si>
  <si>
    <t>VILLABLANCA</t>
  </si>
  <si>
    <t>21590</t>
  </si>
  <si>
    <t>CARRETERA AYAMONTE-ARACENA A-499 KM. 8,2</t>
  </si>
  <si>
    <t>-7,344056</t>
  </si>
  <si>
    <t>37,309056</t>
  </si>
  <si>
    <t>02/11/2024 10:54</t>
  </si>
  <si>
    <t>CARRETERA AYAMONTE-ARACENA KM. 7</t>
  </si>
  <si>
    <t>-7,344167</t>
  </si>
  <si>
    <t>37,310083</t>
  </si>
  <si>
    <t>S.C.A ARROYO GRANDE</t>
  </si>
  <si>
    <t>VILLALBA DEL ALCOR</t>
  </si>
  <si>
    <t>21860</t>
  </si>
  <si>
    <t>C/ POZO NUEVO, 45</t>
  </si>
  <si>
    <t>-6,477413</t>
  </si>
  <si>
    <t>37,400073</t>
  </si>
  <si>
    <t>CIUDAD DEL CARMEN S.C.A.</t>
  </si>
  <si>
    <t>CARRETERA A-472 KM. 28</t>
  </si>
  <si>
    <t>-6,485611</t>
  </si>
  <si>
    <t>37,396444</t>
  </si>
  <si>
    <t>VILLANUEVA DE LOS CASTILLEJOS</t>
  </si>
  <si>
    <t>VILLANUEVA CASTILLEJOS</t>
  </si>
  <si>
    <t>21540</t>
  </si>
  <si>
    <t>CARRETERA HUELVA KM. 31</t>
  </si>
  <si>
    <t>-7,268444</t>
  </si>
  <si>
    <t>37,497139</t>
  </si>
  <si>
    <t>E.S. LA CRUZ DEL GALLO</t>
  </si>
  <si>
    <t>VILLARRASA</t>
  </si>
  <si>
    <t>21850</t>
  </si>
  <si>
    <t>CALLE ANGUSTIAS, 0</t>
  </si>
  <si>
    <t>-6,598167</t>
  </si>
  <si>
    <t>37,387472</t>
  </si>
  <si>
    <t>SUMAROIL</t>
  </si>
  <si>
    <t>L-V: 00:00-07:30 (D), 07:30-15:00 (A), 15:00-23:59 (D); S-D: 24H (D)</t>
  </si>
  <si>
    <t>AUTOVIA A-49 KM KM. 53</t>
  </si>
  <si>
    <t>-6,598222</t>
  </si>
  <si>
    <t>37,351111</t>
  </si>
  <si>
    <t>L-V: 06:00-21:00; S-D: 07:00-22:00</t>
  </si>
  <si>
    <t>L-V: 06:00-21:00 (A); S-D: 07:00-22:00 (A)</t>
  </si>
  <si>
    <t>ZALAMEA LA REAL</t>
  </si>
  <si>
    <t>21640</t>
  </si>
  <si>
    <t>CARRETERA NACIONAL 435 KM. 181,8</t>
  </si>
  <si>
    <t>-6,657306</t>
  </si>
  <si>
    <t>37,674722</t>
  </si>
  <si>
    <t>HUESCA</t>
  </si>
  <si>
    <t>AÍNSA-SOBRARBE</t>
  </si>
  <si>
    <t>AINSA</t>
  </si>
  <si>
    <t>22330</t>
  </si>
  <si>
    <t>AVENIDA PIRENAICA, 14</t>
  </si>
  <si>
    <t>0,141028</t>
  </si>
  <si>
    <t>42,415500</t>
  </si>
  <si>
    <t>ALBALATE DE CINCA</t>
  </si>
  <si>
    <t>22534</t>
  </si>
  <si>
    <t>CR A-1234, 28 (A-1234 km 28,9)</t>
  </si>
  <si>
    <t>0,146667</t>
  </si>
  <si>
    <t>41,721833</t>
  </si>
  <si>
    <t>ALBERO BAJO</t>
  </si>
  <si>
    <t>22255</t>
  </si>
  <si>
    <t>CALLE BAJA SAN GREGORIO, S/N</t>
  </si>
  <si>
    <t>-0,381278</t>
  </si>
  <si>
    <t>05/11/2024 16:42</t>
  </si>
  <si>
    <t>SECADERO SANTIAGO ALBERO BAJO</t>
  </si>
  <si>
    <t>ALCAMPELL</t>
  </si>
  <si>
    <t>22560</t>
  </si>
  <si>
    <t>CALLE MAYOR, S/N</t>
  </si>
  <si>
    <t>0,434306</t>
  </si>
  <si>
    <t>41,907028</t>
  </si>
  <si>
    <t>SCA DE ALCAMPELL</t>
  </si>
  <si>
    <t>ALCOLEA DE CINCA</t>
  </si>
  <si>
    <t>22410</t>
  </si>
  <si>
    <t>POLIGONO PARCELA 33, 33</t>
  </si>
  <si>
    <t>0,103917</t>
  </si>
  <si>
    <t>41,719333</t>
  </si>
  <si>
    <t>08/11/2024 14:32</t>
  </si>
  <si>
    <t>COOPERATIVA OSCA</t>
  </si>
  <si>
    <t>ALCUBIERRE</t>
  </si>
  <si>
    <t>22251</t>
  </si>
  <si>
    <t>CARRETERA A-129 KM. 41,150</t>
  </si>
  <si>
    <t>-0,440056</t>
  </si>
  <si>
    <t>41,804194</t>
  </si>
  <si>
    <t>02/11/2024 20:05</t>
  </si>
  <si>
    <t>SC SIERRA DE ALCUBIERRE</t>
  </si>
  <si>
    <t>ALMUDÉVAR</t>
  </si>
  <si>
    <t>ALMUDEVAR</t>
  </si>
  <si>
    <t>22270</t>
  </si>
  <si>
    <t>AVENIDA COOP.SANTIAGO MAXIMO SAMPER, 0</t>
  </si>
  <si>
    <t>-0,588028</t>
  </si>
  <si>
    <t>42,040111</t>
  </si>
  <si>
    <t>VIRGEN DE LA CORONA</t>
  </si>
  <si>
    <t>CARRETERA A-23 KM. 552,8</t>
  </si>
  <si>
    <t>-0,575528</t>
  </si>
  <si>
    <t>42,036194</t>
  </si>
  <si>
    <t>ALQUÉZAR</t>
  </si>
  <si>
    <t>ALQUEZAR</t>
  </si>
  <si>
    <t>22145</t>
  </si>
  <si>
    <t>ACCESO BARBASTRO-ALQUEZAR, 0</t>
  </si>
  <si>
    <t>0,015167</t>
  </si>
  <si>
    <t>42,165056</t>
  </si>
  <si>
    <t xml:space="preserve">ESTACION DE SERVICIO </t>
  </si>
  <si>
    <t>L-D: 09:00-14:00 y 16:00-19:00</t>
  </si>
  <si>
    <t>L-D: 09:00-14:00 (P), 16:00-19:00 (P)</t>
  </si>
  <si>
    <t>ALTORRICÓN</t>
  </si>
  <si>
    <t>ALTORRICON</t>
  </si>
  <si>
    <t>22540</t>
  </si>
  <si>
    <t>CTRA A-2217 km 4,7</t>
  </si>
  <si>
    <t>0,413639</t>
  </si>
  <si>
    <t>41,798639</t>
  </si>
  <si>
    <t>CSC</t>
  </si>
  <si>
    <t>CARRETERA A-2217 KM. 3,5</t>
  </si>
  <si>
    <t>0,413750</t>
  </si>
  <si>
    <t>41,789833</t>
  </si>
  <si>
    <t>08/11/2024 09:16</t>
  </si>
  <si>
    <t>COOPERATIVA TRANSPIRENAICA, S.C.L.</t>
  </si>
  <si>
    <t>L-V: 08:00-13:00 (D), 16:00-20:00 (D)</t>
  </si>
  <si>
    <t>CL. LA MELUSA, 8</t>
  </si>
  <si>
    <t>0,409056</t>
  </si>
  <si>
    <t>41,797333</t>
  </si>
  <si>
    <t>04/11/2024 20:06</t>
  </si>
  <si>
    <t>COOP. CAMPO S. ISIDRO</t>
  </si>
  <si>
    <t>ARÉN</t>
  </si>
  <si>
    <t>AREN</t>
  </si>
  <si>
    <t>22583</t>
  </si>
  <si>
    <t>CTRA NAL 230 km 101</t>
  </si>
  <si>
    <t>0,731861</t>
  </si>
  <si>
    <t>42,254083</t>
  </si>
  <si>
    <t>ESTACION SERVICIO BONET SL</t>
  </si>
  <si>
    <t>AYERBE</t>
  </si>
  <si>
    <t>22800</t>
  </si>
  <si>
    <t>C/ JOAQUIN COSTA, 19 (A-132 km 28,5)</t>
  </si>
  <si>
    <t>-0,685917</t>
  </si>
  <si>
    <t>42,274861</t>
  </si>
  <si>
    <t>07/11/2024 08:59</t>
  </si>
  <si>
    <t>LABOIL, S.L.</t>
  </si>
  <si>
    <t>L-J: 00:00-07:30 (D), 07:30-21:00 (P), 21:00-23:59 (D); V-S: 00:00-07:30 (D), 07:30-22:00 (P), 22:00-23:59 (D); D: 00:00-08:00 (D), 08:00-22:00 (P), 22:00-23:59 (D)</t>
  </si>
  <si>
    <t>BALLOBAR</t>
  </si>
  <si>
    <t>22234</t>
  </si>
  <si>
    <t>A-131 km 16,8</t>
  </si>
  <si>
    <t>0,194139</t>
  </si>
  <si>
    <t>41,624333</t>
  </si>
  <si>
    <t>L-V: 00:00-07:00 (D), 07:00-21:00 (P), 21:00-23:59 (D); S: 00:00-07:00 (D), 07:00-14:00 (P), 14:00-23:59 (D); D: 00:00-07:00 (D), 07:00-13:00 (P), 13:00-23:59 (D)</t>
  </si>
  <si>
    <t>BARBASTRO</t>
  </si>
  <si>
    <t>22300</t>
  </si>
  <si>
    <t>CARRETERA N-240 KM. 161,1</t>
  </si>
  <si>
    <t>0,105583</t>
  </si>
  <si>
    <t>42,033972</t>
  </si>
  <si>
    <t>POLIGONO PARCELA, 51</t>
  </si>
  <si>
    <t>0,140056</t>
  </si>
  <si>
    <t>42,005694</t>
  </si>
  <si>
    <t>L-V: 07:30-14:00 y 15:30-20:00</t>
  </si>
  <si>
    <t>CALLE CORONA DE ARAGON, 52</t>
  </si>
  <si>
    <t>0,128194</t>
  </si>
  <si>
    <t>42,034694</t>
  </si>
  <si>
    <t>AUTOVIA A-22 KM. 62,000</t>
  </si>
  <si>
    <t>0,053222</t>
  </si>
  <si>
    <t>42,026028</t>
  </si>
  <si>
    <t>CARRETERA N-240 KM. 160</t>
  </si>
  <si>
    <t>0,118444</t>
  </si>
  <si>
    <t>42,032194</t>
  </si>
  <si>
    <t>AVENIDA PIRINEOS, 27</t>
  </si>
  <si>
    <t>0,131028</t>
  </si>
  <si>
    <t>42,038389</t>
  </si>
  <si>
    <t>AVENIDA PIRINEOS, 69</t>
  </si>
  <si>
    <t>0,136278</t>
  </si>
  <si>
    <t>42,043667</t>
  </si>
  <si>
    <t>E.S.BELLAVISTA</t>
  </si>
  <si>
    <t>L-V: 00:00-06:59 (D), 06:59-20:59 (P), 20:59-23:59 (D); S: 00:00-07:59 (D), 07:59-20:30 (P), 20:30-23:59 (D); D: 00:00-08:30 (D), 08:30-14:30 (P), 14:30-23:59 (D)</t>
  </si>
  <si>
    <t>BENABARRE</t>
  </si>
  <si>
    <t>22580</t>
  </si>
  <si>
    <t>POLIGONO INDUSTRIAL RIBAGORDA UA8-H1, S/N</t>
  </si>
  <si>
    <t>0,499889</t>
  </si>
  <si>
    <t>42,106194</t>
  </si>
  <si>
    <t>CARRETERA NACIONAL 230 KM. 64,000</t>
  </si>
  <si>
    <t>0,485444</t>
  </si>
  <si>
    <t>42,100917</t>
  </si>
  <si>
    <t>BENASQUE</t>
  </si>
  <si>
    <t>22440</t>
  </si>
  <si>
    <t>CARRETERA A-139. SALIDA BENASQUE. CTRA. A CERLER. KM. 61,500</t>
  </si>
  <si>
    <t>0,532917</t>
  </si>
  <si>
    <t>42,614889</t>
  </si>
  <si>
    <t>03/11/2024 10:15</t>
  </si>
  <si>
    <t>SHOP AREA BENAS</t>
  </si>
  <si>
    <t>BIELSA</t>
  </si>
  <si>
    <t>22350</t>
  </si>
  <si>
    <t>CARRETERA A-138 KM. 84</t>
  </si>
  <si>
    <t>0,209500</t>
  </si>
  <si>
    <t>42,661250</t>
  </si>
  <si>
    <t>BIESCAS</t>
  </si>
  <si>
    <t>22630</t>
  </si>
  <si>
    <t>CALLE CARRETERA FRANCIA PK 136, 2</t>
  </si>
  <si>
    <t>-0,326889</t>
  </si>
  <si>
    <t>42,630222</t>
  </si>
  <si>
    <t>07/11/2024 17:42</t>
  </si>
  <si>
    <t>BINACED</t>
  </si>
  <si>
    <t>22510</t>
  </si>
  <si>
    <t>CALLE SAN MARCOS, 7</t>
  </si>
  <si>
    <t>0,205000</t>
  </si>
  <si>
    <t>41,828639</t>
  </si>
  <si>
    <t>COOP. SAN MARCOS</t>
  </si>
  <si>
    <t>CAMPA SAN ESTEBAN, S/N</t>
  </si>
  <si>
    <t>0,206861</t>
  </si>
  <si>
    <t>41,829417</t>
  </si>
  <si>
    <t>05/11/2024 11:56</t>
  </si>
  <si>
    <t>CENTRO DE SERVICIOS AGRICOLAS, S.A.</t>
  </si>
  <si>
    <t>BINÉFAR</t>
  </si>
  <si>
    <t>BINEFAR</t>
  </si>
  <si>
    <t>22500</t>
  </si>
  <si>
    <t>CARRETERA N-240 KM. 131,7</t>
  </si>
  <si>
    <t>0,295694</t>
  </si>
  <si>
    <t>CARRETERA BINACED  (REGIONAL A-140) KM. 1</t>
  </si>
  <si>
    <t>0,284778</t>
  </si>
  <si>
    <t>41,842139</t>
  </si>
  <si>
    <t>MAZANA</t>
  </si>
  <si>
    <t>L-V: 07:00-21:00</t>
  </si>
  <si>
    <t>CARRETERA N-240 KM. 129,8</t>
  </si>
  <si>
    <t>0,311167</t>
  </si>
  <si>
    <t>41,827972</t>
  </si>
  <si>
    <t>07/11/2024 11:00</t>
  </si>
  <si>
    <t>L-V: 06:00-21:00 (P); S: 08:00-14:00 (P)</t>
  </si>
  <si>
    <t>CARRETERA N-240 KM. 133</t>
  </si>
  <si>
    <t>0,283000</t>
  </si>
  <si>
    <t>41,855167</t>
  </si>
  <si>
    <t>BOLTAÑA</t>
  </si>
  <si>
    <t>22340</t>
  </si>
  <si>
    <t>CARRETERA N-260 KM. 441,6</t>
  </si>
  <si>
    <t>0,081750</t>
  </si>
  <si>
    <t>42,436000</t>
  </si>
  <si>
    <t>04/11/2024 15:04</t>
  </si>
  <si>
    <t>BROTO</t>
  </si>
  <si>
    <t>22370</t>
  </si>
  <si>
    <t>CARRETERA N-260A KM. 478</t>
  </si>
  <si>
    <t>-0,123389</t>
  </si>
  <si>
    <t>42,606472</t>
  </si>
  <si>
    <t>CAMPO</t>
  </si>
  <si>
    <t>22450</t>
  </si>
  <si>
    <t>CR N-260, 405,2</t>
  </si>
  <si>
    <t>0,396917</t>
  </si>
  <si>
    <t>42,402417</t>
  </si>
  <si>
    <t>CANDASNOS</t>
  </si>
  <si>
    <t>22591</t>
  </si>
  <si>
    <t>AUTOPISTA AP-2 (MRG.DCHO.) KM. 85,5</t>
  </si>
  <si>
    <t>0,042028</t>
  </si>
  <si>
    <t>41,518139</t>
  </si>
  <si>
    <t>AUTOPISTA AP-2 (MRG.IZDO.) KM. 85,5</t>
  </si>
  <si>
    <t>0,039361</t>
  </si>
  <si>
    <t>41,518222</t>
  </si>
  <si>
    <t>CARRETERA DEL SAS KM. 0</t>
  </si>
  <si>
    <t>0,066861</t>
  </si>
  <si>
    <t>41,502500</t>
  </si>
  <si>
    <t>04/11/2024 14:31</t>
  </si>
  <si>
    <t>COOPERATIVA LA MENORCA</t>
  </si>
  <si>
    <t>CANFRANC</t>
  </si>
  <si>
    <t>CANFRANC-ESTACION</t>
  </si>
  <si>
    <t>22880</t>
  </si>
  <si>
    <t>CARRETERA N-330 KM. 664,100</t>
  </si>
  <si>
    <t>-0,524528</t>
  </si>
  <si>
    <t>42,723056</t>
  </si>
  <si>
    <t>CAPELLA</t>
  </si>
  <si>
    <t>22480</t>
  </si>
  <si>
    <t>CALLE EMPALME A, 5</t>
  </si>
  <si>
    <t>0,395167</t>
  </si>
  <si>
    <t>42,195417</t>
  </si>
  <si>
    <t>07/11/2024 16:57</t>
  </si>
  <si>
    <t>MAZANA OIL</t>
  </si>
  <si>
    <t>CASTEJÓN DE SOS</t>
  </si>
  <si>
    <t>CASTEJON DE SOS</t>
  </si>
  <si>
    <t>22466</t>
  </si>
  <si>
    <t>N-260 EJE PIRENAICO km 385.5</t>
  </si>
  <si>
    <t>0,482389</t>
  </si>
  <si>
    <t>42,513000</t>
  </si>
  <si>
    <t>CASTEJÓN DEL PUENTE</t>
  </si>
  <si>
    <t>CASTEJON DEL PUENTE</t>
  </si>
  <si>
    <t>22310</t>
  </si>
  <si>
    <t>N-240 km 149,5</t>
  </si>
  <si>
    <t>0,153611</t>
  </si>
  <si>
    <t>41,950139</t>
  </si>
  <si>
    <t>05/11/2024 21:17</t>
  </si>
  <si>
    <t>CEPSA-E.S.JAIME I</t>
  </si>
  <si>
    <t>ESPLÚS</t>
  </si>
  <si>
    <t>ESPLUS</t>
  </si>
  <si>
    <t>22535</t>
  </si>
  <si>
    <t>CARRETERA N-240 KM. 128,100</t>
  </si>
  <si>
    <t>0,320000</t>
  </si>
  <si>
    <t>41,820278</t>
  </si>
  <si>
    <t>04/11/2024 18:07</t>
  </si>
  <si>
    <t>AGROPIENSO</t>
  </si>
  <si>
    <t>L-V: 05:00-23:00; S: 05:00-14:00</t>
  </si>
  <si>
    <t>L-V: 05:00-23:00 (A); S: 05:00-14:00 (A)</t>
  </si>
  <si>
    <t>ESTADILLA</t>
  </si>
  <si>
    <t>22423</t>
  </si>
  <si>
    <t>CARRETERA BARBASTRO S/N KM. 12</t>
  </si>
  <si>
    <t>0,238556</t>
  </si>
  <si>
    <t>42,055750</t>
  </si>
  <si>
    <t>05/11/2024 19:43</t>
  </si>
  <si>
    <t>COOP. SAN LORENZO</t>
  </si>
  <si>
    <t>L-V: 00:00-07:59 (D), 07:59-17:59 (A), 17:59-23:59 (D); S: 00:00-07:59 (D), 07:59-12:59 (A), 12:59-23:59 (D); D: 24H (D)</t>
  </si>
  <si>
    <t>CARRETERA A-133 KM KM. 26,6</t>
  </si>
  <si>
    <t>0,239861</t>
  </si>
  <si>
    <t>42,055083</t>
  </si>
  <si>
    <t xml:space="preserve">REPSOL  </t>
  </si>
  <si>
    <t>ESTOPIÑÁN DEL CASTILLO</t>
  </si>
  <si>
    <t>ESTOPIÑAN</t>
  </si>
  <si>
    <t>22589</t>
  </si>
  <si>
    <t>CARRETERA N-230 KM 48,300 KM. 48,300</t>
  </si>
  <si>
    <t>0,490083</t>
  </si>
  <si>
    <t>41,978278</t>
  </si>
  <si>
    <t>31/10/2024 15:09</t>
  </si>
  <si>
    <t>FONZ</t>
  </si>
  <si>
    <t>22422</t>
  </si>
  <si>
    <t>CARRETERA MONZON-FONZ km 13.600</t>
  </si>
  <si>
    <t>0,247528</t>
  </si>
  <si>
    <t>42,006917</t>
  </si>
  <si>
    <t>06/11/2024 20:37</t>
  </si>
  <si>
    <t>COOP.FONZ</t>
  </si>
  <si>
    <t>FRAGA</t>
  </si>
  <si>
    <t>22520</t>
  </si>
  <si>
    <t>CR A-2, 441,4</t>
  </si>
  <si>
    <t>0,412333</t>
  </si>
  <si>
    <t>41,533889</t>
  </si>
  <si>
    <t>06/11/2024 22:00</t>
  </si>
  <si>
    <t>CARRETERA FRAGA A TORRENTE DE CINCA, POL.88 PARC. 22-25 KM. 41.508847, 0.327902</t>
  </si>
  <si>
    <t>0,327889</t>
  </si>
  <si>
    <t>41,508833</t>
  </si>
  <si>
    <t>AREA DEL BAJO CINCA</t>
  </si>
  <si>
    <t>AVENIDA BARCELONA, 6</t>
  </si>
  <si>
    <t>0,347444</t>
  </si>
  <si>
    <t>41,525333</t>
  </si>
  <si>
    <t>L-V: 06:15-21:45; S: 06:15-13:45</t>
  </si>
  <si>
    <t>L-V: 06:15-21:45 (A); S: 06:15-13:45 (A)</t>
  </si>
  <si>
    <t>CL AVENIDA DE ARAGON, 79 (N-2 km 436)</t>
  </si>
  <si>
    <t>0,334333</t>
  </si>
  <si>
    <t>41,520139</t>
  </si>
  <si>
    <t>CARRETERA DE SERÓS KM. 5</t>
  </si>
  <si>
    <t>0,383417</t>
  </si>
  <si>
    <t>41,487194</t>
  </si>
  <si>
    <t>MONTLLOBE, S.A.</t>
  </si>
  <si>
    <t>L-V: 07:00-21:00; S-D: 07:00-14:00</t>
  </si>
  <si>
    <t>L-V: 07:00-21:00 (P); S-D: 07:00-14:00 (P)</t>
  </si>
  <si>
    <t>POLIGONO SUB 7 BIS, ANTIGUA NII, S/N</t>
  </si>
  <si>
    <t>0,365417</t>
  </si>
  <si>
    <t>41,524139</t>
  </si>
  <si>
    <t>AUTOPISTA AP-2 (MRG.IZDO.) KM. 119</t>
  </si>
  <si>
    <t>0,394750</t>
  </si>
  <si>
    <t>41,497389</t>
  </si>
  <si>
    <t>BP AP2 FRAGA (MI)</t>
  </si>
  <si>
    <t>N-211 km 330.78</t>
  </si>
  <si>
    <t>0,328167</t>
  </si>
  <si>
    <t>41,514944</t>
  </si>
  <si>
    <t>CAMINO TORRENTE, S/N</t>
  </si>
  <si>
    <t>0,344000</t>
  </si>
  <si>
    <t>41,516083</t>
  </si>
  <si>
    <t>AGROPECUARIA</t>
  </si>
  <si>
    <t>L-S: 08:00-13:00 y 16:00-19:10</t>
  </si>
  <si>
    <t>L-S: 08:00-13:00 (A), 16:00-19:10 (A)</t>
  </si>
  <si>
    <t>AUTOPISTA AP-2 (MRG.DCHO.) KM. 119</t>
  </si>
  <si>
    <t>0,397194</t>
  </si>
  <si>
    <t>41,496861</t>
  </si>
  <si>
    <t>BP AP2 FRAGA (MD)</t>
  </si>
  <si>
    <t>CARRETERA N-IIA KM KM. 437,2</t>
  </si>
  <si>
    <t>0,362000</t>
  </si>
  <si>
    <t>41,524056</t>
  </si>
  <si>
    <t>GRADO (EL)</t>
  </si>
  <si>
    <t>22390</t>
  </si>
  <si>
    <t>CARRETERA A,138 KM. 9,5</t>
  </si>
  <si>
    <t>0,226556</t>
  </si>
  <si>
    <t>42,144056</t>
  </si>
  <si>
    <t>EL GRADO ESTACION DE SERVICIO</t>
  </si>
  <si>
    <t>CARRETERA A-138 KM. 9,10</t>
  </si>
  <si>
    <t>0,225944</t>
  </si>
  <si>
    <t>42,140611</t>
  </si>
  <si>
    <t>GRAÑÉN</t>
  </si>
  <si>
    <t>GRAÑEN</t>
  </si>
  <si>
    <t>22260</t>
  </si>
  <si>
    <t>C/ AFUERAS S/N</t>
  </si>
  <si>
    <t>-0,367722</t>
  </si>
  <si>
    <t>41,948306</t>
  </si>
  <si>
    <t>SECADERO SANTIAGO</t>
  </si>
  <si>
    <t>AVENIDA RAMON Y CAJAL, 4</t>
  </si>
  <si>
    <t>-0,369333</t>
  </si>
  <si>
    <t>41,939611</t>
  </si>
  <si>
    <t>L-V: 07:30-21:00; S: 07:30-14:00</t>
  </si>
  <si>
    <t>L-V: 07:30-21:00 (A); S: 07:30-14:00 (A)</t>
  </si>
  <si>
    <t>MONTESUSIN</t>
  </si>
  <si>
    <t>22269</t>
  </si>
  <si>
    <t>RONDA LEVANTE, S/N</t>
  </si>
  <si>
    <t>-0,391194</t>
  </si>
  <si>
    <t>41,884278</t>
  </si>
  <si>
    <t xml:space="preserve">SAT 3068 </t>
  </si>
  <si>
    <t>GRAUS</t>
  </si>
  <si>
    <t>22430</t>
  </si>
  <si>
    <t>CL JOAQUIN COSTA  19</t>
  </si>
  <si>
    <t>0,337861</t>
  </si>
  <si>
    <t>42,188222</t>
  </si>
  <si>
    <t>07/11/2024 08:46</t>
  </si>
  <si>
    <t>VENTAS DE SANTA LUCIA (LAS)</t>
  </si>
  <si>
    <t>22436</t>
  </si>
  <si>
    <t>CARRETERA A-139 KM. 5,6</t>
  </si>
  <si>
    <t>0,354722</t>
  </si>
  <si>
    <t>42,226028</t>
  </si>
  <si>
    <t>HIPER-OIL</t>
  </si>
  <si>
    <t>GURREA DE GÁLLEGO</t>
  </si>
  <si>
    <t>GURREA DE GALLEGO</t>
  </si>
  <si>
    <t>22280</t>
  </si>
  <si>
    <t>CARRETERA A-1209 KM. 9,100</t>
  </si>
  <si>
    <t>-0,762528</t>
  </si>
  <si>
    <t>42,010778</t>
  </si>
  <si>
    <t>E.S. SAN NICOLAS</t>
  </si>
  <si>
    <t>AUTOVIA A-23 KM. 333</t>
  </si>
  <si>
    <t>-0,667444</t>
  </si>
  <si>
    <t>41,992000</t>
  </si>
  <si>
    <t>HUERTO</t>
  </si>
  <si>
    <t>22210</t>
  </si>
  <si>
    <t>CALLE BALSA FRONTON, S/N</t>
  </si>
  <si>
    <t>-0,168583</t>
  </si>
  <si>
    <t>41,928722</t>
  </si>
  <si>
    <t>ESTACION SERVICIO MUNICIPAL</t>
  </si>
  <si>
    <t>22003</t>
  </si>
  <si>
    <t>CALLE COSO ALTO, 65</t>
  </si>
  <si>
    <t>-0,410500</t>
  </si>
  <si>
    <t>42,141194</t>
  </si>
  <si>
    <t>08/11/2024 08:39</t>
  </si>
  <si>
    <t>L-V: 07:00-15:00 (P)</t>
  </si>
  <si>
    <t>22006</t>
  </si>
  <si>
    <t>POLIGONO RONDA INDUSTRIA (DE LA), 124</t>
  </si>
  <si>
    <t>-0,388833</t>
  </si>
  <si>
    <t>42,143639</t>
  </si>
  <si>
    <t>LABOIL</t>
  </si>
  <si>
    <t>L-V: 00:00-07:30 (D), 07:30-13:30 (P), 13:30-18:00 (D), 18:00-20:00 (P), 20:00-23:59 (D); S-D: 24H (D)</t>
  </si>
  <si>
    <t>PASEO RAMON Y CAJAL, 91</t>
  </si>
  <si>
    <t>-0,388583</t>
  </si>
  <si>
    <t>42,140528</t>
  </si>
  <si>
    <t>RONDA INDUSTRIA (DE LA), 10</t>
  </si>
  <si>
    <t>-0,399278</t>
  </si>
  <si>
    <t>42,146889</t>
  </si>
  <si>
    <t>EXIBOX</t>
  </si>
  <si>
    <t>22004</t>
  </si>
  <si>
    <t>CALLE BALLOBAR, 11</t>
  </si>
  <si>
    <t>-0,416861</t>
  </si>
  <si>
    <t>42,128361</t>
  </si>
  <si>
    <t>AVENIDA MARTINEZ VELASCO, 53</t>
  </si>
  <si>
    <t>-0,418944</t>
  </si>
  <si>
    <t>42,131139</t>
  </si>
  <si>
    <t>CALLE DR. ARTERO, 31</t>
  </si>
  <si>
    <t>-0,425278</t>
  </si>
  <si>
    <t>42,148056</t>
  </si>
  <si>
    <t>AVENIDA MARTINEZ DE VELASCO, 53</t>
  </si>
  <si>
    <t>-0,417278</t>
  </si>
  <si>
    <t>42,131611</t>
  </si>
  <si>
    <t>AVENIDA PAZ LA, 33</t>
  </si>
  <si>
    <t>-0,413000</t>
  </si>
  <si>
    <t>42,142639</t>
  </si>
  <si>
    <t>CARRETERA ZARAGOZA KM. S/N</t>
  </si>
  <si>
    <t>-0,425389</t>
  </si>
  <si>
    <t>42,128778</t>
  </si>
  <si>
    <t>CALLE ALMUDEVAR, 16</t>
  </si>
  <si>
    <t>-0,411306</t>
  </si>
  <si>
    <t>42,130250</t>
  </si>
  <si>
    <t>29/10/2024 12:10</t>
  </si>
  <si>
    <t>DIP ENERGY</t>
  </si>
  <si>
    <t>L-D: 07:00-22:00 (D)</t>
  </si>
  <si>
    <t>CARRETERA CR N-330 KM. 569,7</t>
  </si>
  <si>
    <t>-0,429917</t>
  </si>
  <si>
    <t>42,125111</t>
  </si>
  <si>
    <t>22197</t>
  </si>
  <si>
    <t>AUTOVIA A-23 (MRG.IZDO.) KM. 563,9</t>
  </si>
  <si>
    <t>-0,478139</t>
  </si>
  <si>
    <t>42,092778</t>
  </si>
  <si>
    <t>AUTOVIA A-23 (MRG.DCHO.) KM. 563,9</t>
  </si>
  <si>
    <t>-0,477028</t>
  </si>
  <si>
    <t>42,091889</t>
  </si>
  <si>
    <t>22090</t>
  </si>
  <si>
    <t>CARRETERA A-131 KM. 2,7</t>
  </si>
  <si>
    <t>-0,391806</t>
  </si>
  <si>
    <t>42,115889</t>
  </si>
  <si>
    <t>CARRETERA A-23 KM. 573,8</t>
  </si>
  <si>
    <t>-0,424583</t>
  </si>
  <si>
    <t>42,147806</t>
  </si>
  <si>
    <t>ISÁBENA</t>
  </si>
  <si>
    <t>SERRADUY</t>
  </si>
  <si>
    <t>22483</t>
  </si>
  <si>
    <t>CARRETERA A-1605 KM. 16</t>
  </si>
  <si>
    <t>0,564750</t>
  </si>
  <si>
    <t>42,315778</t>
  </si>
  <si>
    <t>JACA</t>
  </si>
  <si>
    <t>22700</t>
  </si>
  <si>
    <t>AVENIDA REGIMIENTO GALICIA, 10</t>
  </si>
  <si>
    <t>-0,554250</t>
  </si>
  <si>
    <t>42,566861</t>
  </si>
  <si>
    <t>CALLE RIO ARAGON, 1</t>
  </si>
  <si>
    <t>-0,570222</t>
  </si>
  <si>
    <t>42,563667</t>
  </si>
  <si>
    <t>HIPER OIL</t>
  </si>
  <si>
    <t>POLIGONO POLIGONO CAMPANCIAN,CALLE DE LA INDUSTRIA, S/N</t>
  </si>
  <si>
    <t>-0,529778</t>
  </si>
  <si>
    <t>42,577194</t>
  </si>
  <si>
    <t>LABUERDA</t>
  </si>
  <si>
    <t>22360</t>
  </si>
  <si>
    <t>A-138 km 50,53</t>
  </si>
  <si>
    <t>0,132528</t>
  </si>
  <si>
    <t>42,446444</t>
  </si>
  <si>
    <t>ESTACION DE SERVICIO RV</t>
  </si>
  <si>
    <t>LALUEZA</t>
  </si>
  <si>
    <t>22214</t>
  </si>
  <si>
    <t>CARRETERA A-1210 KM. 41</t>
  </si>
  <si>
    <t>-0,254583</t>
  </si>
  <si>
    <t>41,844833</t>
  </si>
  <si>
    <t>L-V: 07:00-20:30; S: 08:00-14:00</t>
  </si>
  <si>
    <t>L-V: 07:00-20:30 (A); S: 08:00-14:00 (A)</t>
  </si>
  <si>
    <t>LANAJA</t>
  </si>
  <si>
    <t>22250</t>
  </si>
  <si>
    <t>CALLE PALLARUELO, 5</t>
  </si>
  <si>
    <t>-0,327639</t>
  </si>
  <si>
    <t>41,769472</t>
  </si>
  <si>
    <t>ACCESO PARTIDA SASO BAJO, S/N</t>
  </si>
  <si>
    <t>-0,329750</t>
  </si>
  <si>
    <t>41,775750</t>
  </si>
  <si>
    <t>06/11/2024 11:37</t>
  </si>
  <si>
    <t>AN ENERGÉTICOS - LANAJA</t>
  </si>
  <si>
    <t>LOPORZANO</t>
  </si>
  <si>
    <t>22192</t>
  </si>
  <si>
    <t>CARRETERA N-240 (A-1227) KM. 201,6</t>
  </si>
  <si>
    <t>-0,325167</t>
  </si>
  <si>
    <t>42,142972</t>
  </si>
  <si>
    <t>MONZÓN</t>
  </si>
  <si>
    <t>MONZON</t>
  </si>
  <si>
    <t>22400</t>
  </si>
  <si>
    <t>CARRETERA N-240 KM. 141,400</t>
  </si>
  <si>
    <t>0,205889</t>
  </si>
  <si>
    <t>41,901222</t>
  </si>
  <si>
    <t>L-S: 06:00-22:00 (A); D: 07:00-21:00 (A)</t>
  </si>
  <si>
    <t>POLIGONO LAS PAULES,C/EUGENIO DE UZANDIZAGA, 38</t>
  </si>
  <si>
    <t>0,187028</t>
  </si>
  <si>
    <t>41,918750</t>
  </si>
  <si>
    <t>CALLE JOSE MARIA PEÑARANDA, 60</t>
  </si>
  <si>
    <t>0,181028</t>
  </si>
  <si>
    <t>41,920028</t>
  </si>
  <si>
    <t>06/11/2024 19:44</t>
  </si>
  <si>
    <t>AUTOTRANSPORTES MONZON</t>
  </si>
  <si>
    <t>AVENIDA DE FONZ, 8,10</t>
  </si>
  <si>
    <t>0,190250</t>
  </si>
  <si>
    <t>41,918667</t>
  </si>
  <si>
    <t>ORANGUTAN</t>
  </si>
  <si>
    <t>CL AVENIDA LERIDA, 31 (N-240 km 143)</t>
  </si>
  <si>
    <t>0,196750</t>
  </si>
  <si>
    <t>41,911056</t>
  </si>
  <si>
    <t>NUENO</t>
  </si>
  <si>
    <t>ARASCUES</t>
  </si>
  <si>
    <t>22193</t>
  </si>
  <si>
    <t>AUTOVIA A-23 KM. 584</t>
  </si>
  <si>
    <t>-0,445278</t>
  </si>
  <si>
    <t>42,250806</t>
  </si>
  <si>
    <t>ONTIÑENA</t>
  </si>
  <si>
    <t>22232</t>
  </si>
  <si>
    <t>CARRETERA HU-861 KM. 2,550</t>
  </si>
  <si>
    <t>0,085472</t>
  </si>
  <si>
    <t>41,672528</t>
  </si>
  <si>
    <t>COOP.  LAS ONTINAS</t>
  </si>
  <si>
    <t>OSSO DE CINCA</t>
  </si>
  <si>
    <t>22532</t>
  </si>
  <si>
    <t>CR A-1234, 22.25  I (A-1234 km 22,25)</t>
  </si>
  <si>
    <t>0,188167</t>
  </si>
  <si>
    <t>41,672583</t>
  </si>
  <si>
    <t>REPSOL-E.S.JAIME I</t>
  </si>
  <si>
    <t>PEÑALBA</t>
  </si>
  <si>
    <t>22592</t>
  </si>
  <si>
    <t>CARRETERA N-II KM. 401,200</t>
  </si>
  <si>
    <t>-0,032806</t>
  </si>
  <si>
    <t>41,500778</t>
  </si>
  <si>
    <t>08/11/2024 12:48</t>
  </si>
  <si>
    <t>COOPERATIVA LA VALCUERNA</t>
  </si>
  <si>
    <t>L-V: 09:00-18:00</t>
  </si>
  <si>
    <t>L-V: 09:00-18:00 (A)</t>
  </si>
  <si>
    <t>PERALTA DE ALCOFEA</t>
  </si>
  <si>
    <t>22130</t>
  </si>
  <si>
    <t>CARRETERA BARBASTRO KM. 22</t>
  </si>
  <si>
    <t>-0,076389</t>
  </si>
  <si>
    <t>41,930972</t>
  </si>
  <si>
    <t>31/10/2024 18:05</t>
  </si>
  <si>
    <t>ESTACIÓN DE SERVICIO PERALTA DE ALCOFEA</t>
  </si>
  <si>
    <t>PERALTILLA</t>
  </si>
  <si>
    <t>22311</t>
  </si>
  <si>
    <t>VÍA N-240, 173,50</t>
  </si>
  <si>
    <t>-0,015222</t>
  </si>
  <si>
    <t>42,052139</t>
  </si>
  <si>
    <t>L-V: 07:00-21:00 (A); S: 07:00-14:00 (A)</t>
  </si>
  <si>
    <t>PUENTE LA REINA DE JACA</t>
  </si>
  <si>
    <t>SANTA ENGRACIA DE JACA</t>
  </si>
  <si>
    <t>22751</t>
  </si>
  <si>
    <t>CARRETERA N-240 KM. 303,5</t>
  </si>
  <si>
    <t>42,556611</t>
  </si>
  <si>
    <t>SABIÑÁNIGO</t>
  </si>
  <si>
    <t>SABIÑANIGO</t>
  </si>
  <si>
    <t>22600</t>
  </si>
  <si>
    <t>CL AVENIDA HUESCA, 22</t>
  </si>
  <si>
    <t>-0,361111</t>
  </si>
  <si>
    <t>42,515028</t>
  </si>
  <si>
    <t>AVENIDA BIESCAS, S/N</t>
  </si>
  <si>
    <t>-0,355417</t>
  </si>
  <si>
    <t>42,539750</t>
  </si>
  <si>
    <t>CARRETERA BIESCAS KM. 29</t>
  </si>
  <si>
    <t>-0,360222</t>
  </si>
  <si>
    <t>42,525639</t>
  </si>
  <si>
    <t>RUTA SABIÑANIGO 29</t>
  </si>
  <si>
    <t>HOSTAL DE IPIES</t>
  </si>
  <si>
    <t>22621</t>
  </si>
  <si>
    <t>CARRETERA NACIONAL 330 KM. 616,700</t>
  </si>
  <si>
    <t>-0,397139</t>
  </si>
  <si>
    <t>42,434778</t>
  </si>
  <si>
    <t>04/11/2024 17:58</t>
  </si>
  <si>
    <t>SALLENT DE GÁLLEGO</t>
  </si>
  <si>
    <t>FORMIGAL</t>
  </si>
  <si>
    <t>22640</t>
  </si>
  <si>
    <t>CARRETERA A-136 KM. 94</t>
  </si>
  <si>
    <t>-0,367806</t>
  </si>
  <si>
    <t>42,773972</t>
  </si>
  <si>
    <t>05/11/2024 19:13</t>
  </si>
  <si>
    <t>TRAMACASTILLA DE TENA</t>
  </si>
  <si>
    <t>22663</t>
  </si>
  <si>
    <t>CARRETERA A-136 KM. 11</t>
  </si>
  <si>
    <t>-0,308444</t>
  </si>
  <si>
    <t>42,716000</t>
  </si>
  <si>
    <t>SAN MIGUEL DEL CINCA</t>
  </si>
  <si>
    <t>ESTICHE DE CINCA</t>
  </si>
  <si>
    <t>22412</t>
  </si>
  <si>
    <t>POLIGONO POLIGONO 11, 94</t>
  </si>
  <si>
    <t>0,118194</t>
  </si>
  <si>
    <t>41,815444</t>
  </si>
  <si>
    <t>AN ENERGETICOS S.L. - CEREALES RAMIRO GRUAS</t>
  </si>
  <si>
    <t>POMAR DE CINCA</t>
  </si>
  <si>
    <t>22413</t>
  </si>
  <si>
    <t>CARRETERA SARIÑENA KM. 110</t>
  </si>
  <si>
    <t>0,119750</t>
  </si>
  <si>
    <t>41,821917</t>
  </si>
  <si>
    <t>S.C.L.AGRICOLA DE BARBASTRO</t>
  </si>
  <si>
    <t>SANTALECINA</t>
  </si>
  <si>
    <t>22411</t>
  </si>
  <si>
    <t>CALLE ZARAGOZA, 20</t>
  </si>
  <si>
    <t>0,108500</t>
  </si>
  <si>
    <t>41,780111</t>
  </si>
  <si>
    <t>SANTALECINAGANADERA</t>
  </si>
  <si>
    <t>SARIÑENA</t>
  </si>
  <si>
    <t>22200</t>
  </si>
  <si>
    <t>CARRETERA CARRETERA A 129 KM. 66,5</t>
  </si>
  <si>
    <t>-0,166139</t>
  </si>
  <si>
    <t>41,799611</t>
  </si>
  <si>
    <t>COMBUSTIBLES  MONEGROS, S.L.</t>
  </si>
  <si>
    <t>AVENIDA FRAGA, 21</t>
  </si>
  <si>
    <t>-0,153222</t>
  </si>
  <si>
    <t>41,792333</t>
  </si>
  <si>
    <t>L-S: 06:30-21:00 (P); D: 07:00-21:00 (P)</t>
  </si>
  <si>
    <t>SECASTILLA</t>
  </si>
  <si>
    <t>22439</t>
  </si>
  <si>
    <t>DISEMINADO AFUERAS, 1</t>
  </si>
  <si>
    <t>0,271722</t>
  </si>
  <si>
    <t>42,178111</t>
  </si>
  <si>
    <t>SENA</t>
  </si>
  <si>
    <t>22230</t>
  </si>
  <si>
    <t>CARRETERA A-131 KM. 40,800</t>
  </si>
  <si>
    <t>-0,049111</t>
  </si>
  <si>
    <t>41,714500</t>
  </si>
  <si>
    <t>SIÉTAMO</t>
  </si>
  <si>
    <t>SIETAMO</t>
  </si>
  <si>
    <t>22120</t>
  </si>
  <si>
    <t>CARRETERA CR N-240 KM. 196,5</t>
  </si>
  <si>
    <t>-0,271806</t>
  </si>
  <si>
    <t>42,123722</t>
  </si>
  <si>
    <t>SOTONERA (LA)</t>
  </si>
  <si>
    <t>ESQUEDAS</t>
  </si>
  <si>
    <t>22810</t>
  </si>
  <si>
    <t>A-132 km 14</t>
  </si>
  <si>
    <t>-0,548472</t>
  </si>
  <si>
    <t>42,211917</t>
  </si>
  <si>
    <t>L-V: 06:30-21:00; S-D: 07:30-21:00</t>
  </si>
  <si>
    <t>L-V: 06:30-21:00 (P); S-D: 07:30-21:00 (P)</t>
  </si>
  <si>
    <t>TAMARITE DE LITERA</t>
  </si>
  <si>
    <t>22550</t>
  </si>
  <si>
    <t>A-140 km 13,5</t>
  </si>
  <si>
    <t>0,419222</t>
  </si>
  <si>
    <t>41,863667</t>
  </si>
  <si>
    <t>TELLA-SIN</t>
  </si>
  <si>
    <t>22365</t>
  </si>
  <si>
    <t>CARRETERA A138 KM. 72,200</t>
  </si>
  <si>
    <t>0,212917</t>
  </si>
  <si>
    <t>42,584167</t>
  </si>
  <si>
    <t>TORRENTE DE CINCA</t>
  </si>
  <si>
    <t>22590</t>
  </si>
  <si>
    <t>CR N-211, 318,8</t>
  </si>
  <si>
    <t>0,332806</t>
  </si>
  <si>
    <t>41,413417</t>
  </si>
  <si>
    <t>L-D: 07:00-20:30 (A)</t>
  </si>
  <si>
    <t>TORRES DE BARBUÉS</t>
  </si>
  <si>
    <t>TORRES DE BARBUES</t>
  </si>
  <si>
    <t>CARRETERA TARDIENTA-GRAÑEN   PNGO 2 PARCELA 93 KM. 2</t>
  </si>
  <si>
    <t>-0,448389</t>
  </si>
  <si>
    <t xml:space="preserve">MAZANA </t>
  </si>
  <si>
    <t>VALFONDA DE SANTA ANA</t>
  </si>
  <si>
    <t>CARRETERA TORRALBA, S/N KM. 0</t>
  </si>
  <si>
    <t>-0,470750</t>
  </si>
  <si>
    <t>41,950778</t>
  </si>
  <si>
    <t>04/11/2024 19:18</t>
  </si>
  <si>
    <t>VSA SOCIEDAD COOPERATIVA LIMITADA</t>
  </si>
  <si>
    <t>L-S: 08:00-13:00 y 15:00-18:00</t>
  </si>
  <si>
    <t>L-S: 08:00-13:00 (A), 15:00-18:00 (A)</t>
  </si>
  <si>
    <t>VALLE DE HECHO</t>
  </si>
  <si>
    <t>HECHO</t>
  </si>
  <si>
    <t>22720</t>
  </si>
  <si>
    <t>CALLE CARRETERA DE OZA, S/N</t>
  </si>
  <si>
    <t>-0,748278</t>
  </si>
  <si>
    <t>42,740833</t>
  </si>
  <si>
    <t>L-D: 09:00-13:30 y 16:30-20:00</t>
  </si>
  <si>
    <t>VILLANOVA</t>
  </si>
  <si>
    <t>22467</t>
  </si>
  <si>
    <t>CARRETERA A-139 KM. 51,4</t>
  </si>
  <si>
    <t>0,464639</t>
  </si>
  <si>
    <t>42,552167</t>
  </si>
  <si>
    <t>27/10/2024 08:59</t>
  </si>
  <si>
    <t>E.S.SIBIERRE</t>
  </si>
  <si>
    <t>VILLANÚA</t>
  </si>
  <si>
    <t>VILLANUA</t>
  </si>
  <si>
    <t>22870</t>
  </si>
  <si>
    <t>CARRETERA FRANCIA KM. 658</t>
  </si>
  <si>
    <t>-0,538194</t>
  </si>
  <si>
    <t>42,677667</t>
  </si>
  <si>
    <t>VILLANUEVA DE SIGENA</t>
  </si>
  <si>
    <t>22231</t>
  </si>
  <si>
    <t>CARRETERA FRAGA-HUESCA KM. 37,8</t>
  </si>
  <si>
    <t>-0,021611</t>
  </si>
  <si>
    <t>41,715389</t>
  </si>
  <si>
    <t>COMBUSTIBLES MONEGROS S.L</t>
  </si>
  <si>
    <t>ZAIDÍN</t>
  </si>
  <si>
    <t>ZAIDIN</t>
  </si>
  <si>
    <t>22530</t>
  </si>
  <si>
    <t>CARRETERA FRAGA-MONZON KM. 12,3</t>
  </si>
  <si>
    <t>0,269639</t>
  </si>
  <si>
    <t>41,605944</t>
  </si>
  <si>
    <t>L-S: 00:00-07:00 (D), 07:00-21:00 (P), 21:00-23:59 (D); D: 24H (D)</t>
  </si>
  <si>
    <t>JAÉN</t>
  </si>
  <si>
    <t>ALBANCHEZ DE MÁGINA</t>
  </si>
  <si>
    <t>ALBANCHEZ DE MAGINA</t>
  </si>
  <si>
    <t>23538</t>
  </si>
  <si>
    <t>CARRETERA J-3105 KM. 4,00</t>
  </si>
  <si>
    <t>-3,458806</t>
  </si>
  <si>
    <t>37,808250</t>
  </si>
  <si>
    <t>S.C.A. NTRA SRA DE LA ASUNCION</t>
  </si>
  <si>
    <t>ALCALÁ LA REAL</t>
  </si>
  <si>
    <t>ALCALA LA REAL</t>
  </si>
  <si>
    <t>23680</t>
  </si>
  <si>
    <t>CR CN-432 km 393.5</t>
  </si>
  <si>
    <t>-3,872389</t>
  </si>
  <si>
    <t>37,422667</t>
  </si>
  <si>
    <t>NACIONAL 432 km 399</t>
  </si>
  <si>
    <t>-3,845778</t>
  </si>
  <si>
    <t>37,387194</t>
  </si>
  <si>
    <t>28/10/2024 12:37</t>
  </si>
  <si>
    <t>SAN ANTONIO</t>
  </si>
  <si>
    <t>CARRETERA DE JAEN KM. 8</t>
  </si>
  <si>
    <t>-3,927611</t>
  </si>
  <si>
    <t>37,467667</t>
  </si>
  <si>
    <t>CALLE GENIL, 2</t>
  </si>
  <si>
    <t>-3,916333</t>
  </si>
  <si>
    <t>37,447417</t>
  </si>
  <si>
    <t>CARRETERA NAC. 432; CRUCE CRTA. COMARCAL 335 KM. 0</t>
  </si>
  <si>
    <t>-3,935167</t>
  </si>
  <si>
    <t>37,452417</t>
  </si>
  <si>
    <t>CL AVDA ANDALUCIA, S.N.</t>
  </si>
  <si>
    <t>-3,920639</t>
  </si>
  <si>
    <t>37,451000</t>
  </si>
  <si>
    <t>23684</t>
  </si>
  <si>
    <t>CARRETERA ALCAUDETE KM. 6,3</t>
  </si>
  <si>
    <t>-4,053111</t>
  </si>
  <si>
    <t>37,496500</t>
  </si>
  <si>
    <t>SAN JOSE - LA RABITA km 8,9</t>
  </si>
  <si>
    <t>-4,054083</t>
  </si>
  <si>
    <t>37,500528</t>
  </si>
  <si>
    <t>23ESO68F</t>
  </si>
  <si>
    <t>ERMITA NUEVA</t>
  </si>
  <si>
    <t>23686</t>
  </si>
  <si>
    <t>CARRETERA CARRETERA NACIONAL 432 KM. 396</t>
  </si>
  <si>
    <t>-3,857944</t>
  </si>
  <si>
    <t>37,411611</t>
  </si>
  <si>
    <t>ALCAUDETE</t>
  </si>
  <si>
    <t>23660</t>
  </si>
  <si>
    <t>CARRETERA NAL.432 KM.367.950</t>
  </si>
  <si>
    <t>-4,024389</t>
  </si>
  <si>
    <t>37,543833</t>
  </si>
  <si>
    <t>05/11/2024 20:27</t>
  </si>
  <si>
    <t>GCL</t>
  </si>
  <si>
    <t>AVENIDA DE ANDALUCIA, 45</t>
  </si>
  <si>
    <t>-4,078222</t>
  </si>
  <si>
    <t>37,591139</t>
  </si>
  <si>
    <t>CARRETERA INT A316 N432 KM. 103</t>
  </si>
  <si>
    <t>-4,131250</t>
  </si>
  <si>
    <t>37,587833</t>
  </si>
  <si>
    <t>05/11/2024 11:54</t>
  </si>
  <si>
    <t>CALLE ALCALDE FERNANDO TEJERO, S/N</t>
  </si>
  <si>
    <t>-4,080944</t>
  </si>
  <si>
    <t>37,587417</t>
  </si>
  <si>
    <t>BOBADILLA</t>
  </si>
  <si>
    <t>23669</t>
  </si>
  <si>
    <t>CALLE LOS PICONES, S/N</t>
  </si>
  <si>
    <t>-4,107139</t>
  </si>
  <si>
    <t>37,654528</t>
  </si>
  <si>
    <t>S.C.A. LA BOBADILLA</t>
  </si>
  <si>
    <t>NOGUERONES</t>
  </si>
  <si>
    <t>CALLE NUESTRA SEÑORA DE LOS REMEDIOS, 24</t>
  </si>
  <si>
    <t>-4,160750</t>
  </si>
  <si>
    <t>37,657972</t>
  </si>
  <si>
    <t>SCA NTRA SRA DE LOS REMEDIOS</t>
  </si>
  <si>
    <t>ANDÚJAR</t>
  </si>
  <si>
    <t>ANDUJAR</t>
  </si>
  <si>
    <t>23740</t>
  </si>
  <si>
    <t>AUTOVIA E-5/A-4 KM. 326</t>
  </si>
  <si>
    <t>-4,079778</t>
  </si>
  <si>
    <t>05/11/2024 14:39</t>
  </si>
  <si>
    <t>EL BALCON DE ANDALUCIA</t>
  </si>
  <si>
    <t>POLIGONO LA CECA, 23</t>
  </si>
  <si>
    <t>-4,056306</t>
  </si>
  <si>
    <t>38,033917</t>
  </si>
  <si>
    <t>CAMINO DEL CEMENTERIO km 5</t>
  </si>
  <si>
    <t>-4,057583</t>
  </si>
  <si>
    <t>38,044028</t>
  </si>
  <si>
    <t>04/11/2024 18:22</t>
  </si>
  <si>
    <t>E.S. ILITURGI</t>
  </si>
  <si>
    <t>-4,056778</t>
  </si>
  <si>
    <t>38,035583</t>
  </si>
  <si>
    <t xml:space="preserve">AVENIDA AVDA. BLAS INFANTE S/N, </t>
  </si>
  <si>
    <t>-4,039583</t>
  </si>
  <si>
    <t>38,039361</t>
  </si>
  <si>
    <t>AVENIDA ANDALUCÍA, 8</t>
  </si>
  <si>
    <t>-4,055667</t>
  </si>
  <si>
    <t>38,033167</t>
  </si>
  <si>
    <t>02/11/2024 19:47</t>
  </si>
  <si>
    <t xml:space="preserve">SURAOIL </t>
  </si>
  <si>
    <t>POLIGONO INDUSTRIAL ESTACION, 0</t>
  </si>
  <si>
    <t>-4,067389</t>
  </si>
  <si>
    <t>38,029194</t>
  </si>
  <si>
    <t>04/11/2024 20:46</t>
  </si>
  <si>
    <t>AUTOPISTA 4A KM. 316,7</t>
  </si>
  <si>
    <t>-3,984944</t>
  </si>
  <si>
    <t>38,043611</t>
  </si>
  <si>
    <t>06/11/2024 10:53</t>
  </si>
  <si>
    <t>CARRETERA A-311 KM. 35,000</t>
  </si>
  <si>
    <t>-4,053583</t>
  </si>
  <si>
    <t>38,021611</t>
  </si>
  <si>
    <t>E.S. VEGAS DE TRIANA</t>
  </si>
  <si>
    <t>AVENIDA BLAS INFANTE, S/N, P.E. EUROPA, S/N</t>
  </si>
  <si>
    <t>-4,040694</t>
  </si>
  <si>
    <t>38,047833</t>
  </si>
  <si>
    <t>E.S. EUROPA</t>
  </si>
  <si>
    <t>AVENIDA BLAS INFANTE, 14</t>
  </si>
  <si>
    <t>-4,038389</t>
  </si>
  <si>
    <t>38,038917</t>
  </si>
  <si>
    <t>AUTOVIA A-4 KM. 316,7</t>
  </si>
  <si>
    <t>-3,984889</t>
  </si>
  <si>
    <t>38,043667</t>
  </si>
  <si>
    <t>ARJONA</t>
  </si>
  <si>
    <t>23760</t>
  </si>
  <si>
    <t>CARRETERA ANDUJAR-ARJONA KM. 13,7</t>
  </si>
  <si>
    <t>-4,066944</t>
  </si>
  <si>
    <t>37,938306</t>
  </si>
  <si>
    <t>ARJONILLA</t>
  </si>
  <si>
    <t>23750</t>
  </si>
  <si>
    <t>CARRETERA A-6175 KM. 5</t>
  </si>
  <si>
    <t>-4,115944</t>
  </si>
  <si>
    <t>37,977778</t>
  </si>
  <si>
    <t>06/11/2024 14:57</t>
  </si>
  <si>
    <t>COOPERATIVA SAN ROQUE S.C.A.</t>
  </si>
  <si>
    <t>L-S: 07:30-14:00 y 16:00-21:00</t>
  </si>
  <si>
    <t>L-S: 07:30-14:00 (A), 16:00-21:00 (A)</t>
  </si>
  <si>
    <t>C/CTRA ARJONA, km 58,0</t>
  </si>
  <si>
    <t>-4,097167</t>
  </si>
  <si>
    <t>37,971750</t>
  </si>
  <si>
    <t>POZONUEVO</t>
  </si>
  <si>
    <t>ARQUILLOS</t>
  </si>
  <si>
    <t>23230</t>
  </si>
  <si>
    <t>CARRETERA A-312 KM. 28</t>
  </si>
  <si>
    <t>-3,375750</t>
  </si>
  <si>
    <t>38,183306</t>
  </si>
  <si>
    <t>ARROYO DEL OJANCO</t>
  </si>
  <si>
    <t>23340</t>
  </si>
  <si>
    <t>CR N-322, 215</t>
  </si>
  <si>
    <t>-2,902083</t>
  </si>
  <si>
    <t>38,316806</t>
  </si>
  <si>
    <t>BAEZA</t>
  </si>
  <si>
    <t>23440</t>
  </si>
  <si>
    <t>CARRETERA BAEZA - IBROS KM. 0,500</t>
  </si>
  <si>
    <t>-3,485111</t>
  </si>
  <si>
    <t>38,003611</t>
  </si>
  <si>
    <t>COOPERATIVA EL ALCAZAR</t>
  </si>
  <si>
    <t>AVENIDA PUCHE PARDO, S/N</t>
  </si>
  <si>
    <t>-3,457500</t>
  </si>
  <si>
    <t>37,997722</t>
  </si>
  <si>
    <t>CALLE GUADALQUIVIR, 1</t>
  </si>
  <si>
    <t>-3,479389</t>
  </si>
  <si>
    <t>37,992222</t>
  </si>
  <si>
    <t>CAMINO VIEJO DE JAÉN S/N</t>
  </si>
  <si>
    <t>37,986889</t>
  </si>
  <si>
    <t>OLEICOLA JAEN S.A.</t>
  </si>
  <si>
    <t>L-V: 08:00-21:00</t>
  </si>
  <si>
    <t>L-V: 08:00-21:00 (A)</t>
  </si>
  <si>
    <t>CAMINO VIEJO DE IBROS, S/N</t>
  </si>
  <si>
    <t>-3,482556</t>
  </si>
  <si>
    <t>38,003861</t>
  </si>
  <si>
    <t>S. COOP. AND. SAN FELIPE APOSTOL</t>
  </si>
  <si>
    <t>CARRETERA 326 KM. 12,1</t>
  </si>
  <si>
    <t>-3,479194</t>
  </si>
  <si>
    <t>38,002194</t>
  </si>
  <si>
    <t>07/11/2024 10:19</t>
  </si>
  <si>
    <t>BP BAEZA-SAN GONZALO</t>
  </si>
  <si>
    <t>CARRETERA BAEZA-IBROS KM. 1</t>
  </si>
  <si>
    <t>-3,487194</t>
  </si>
  <si>
    <t>38,005833</t>
  </si>
  <si>
    <t>04/11/2024 10:49</t>
  </si>
  <si>
    <t>OLEICOLA BAEZA</t>
  </si>
  <si>
    <t>BAILÉN</t>
  </si>
  <si>
    <t>BAILEN</t>
  </si>
  <si>
    <t>23710</t>
  </si>
  <si>
    <t>CARRETERA MADRID-CADIZ KM. 299</t>
  </si>
  <si>
    <t>-3,803778</t>
  </si>
  <si>
    <t>38,093194</t>
  </si>
  <si>
    <t>PICUALIA</t>
  </si>
  <si>
    <t>CARRETERA N-IVA KM. 294</t>
  </si>
  <si>
    <t>-3,766750</t>
  </si>
  <si>
    <t>38,097944</t>
  </si>
  <si>
    <t>CR N-323   A, 0</t>
  </si>
  <si>
    <t>-3,779111</t>
  </si>
  <si>
    <t>38,088833</t>
  </si>
  <si>
    <t>CARRETERA ANTIGUA CARRETERA MADRID - CADIZ , KM - 84 KM. 84</t>
  </si>
  <si>
    <t>-3,782861</t>
  </si>
  <si>
    <t>38,090306</t>
  </si>
  <si>
    <t>-3,765944</t>
  </si>
  <si>
    <t>38,098528</t>
  </si>
  <si>
    <t>L-V: 07:00-22:00 (A); S: 09:00-14:00 (A)</t>
  </si>
  <si>
    <t>AUTOVIA E-5/A-4 KM. 288</t>
  </si>
  <si>
    <t>-3,728500</t>
  </si>
  <si>
    <t>38,143500</t>
  </si>
  <si>
    <t>ABADES BAILEN</t>
  </si>
  <si>
    <t>AVENIDA MADRID-CADIZ, 295</t>
  </si>
  <si>
    <t>-3,768889</t>
  </si>
  <si>
    <t>38,093694</t>
  </si>
  <si>
    <t>31/10/2024 17:27</t>
  </si>
  <si>
    <t>AREA DE SERVICIO EL DELFIN</t>
  </si>
  <si>
    <t>CARRERA NACIONAL IV KM 291, N</t>
  </si>
  <si>
    <t>-3,754722</t>
  </si>
  <si>
    <t>38,125806</t>
  </si>
  <si>
    <t>08/11/2024 12:05</t>
  </si>
  <si>
    <t>BAÑOS DE LA ENCINA</t>
  </si>
  <si>
    <t>23711</t>
  </si>
  <si>
    <t>CARRETERA BAÑOS - LINARES S/N KM. 0800</t>
  </si>
  <si>
    <t>-3,764611</t>
  </si>
  <si>
    <t>38,173083</t>
  </si>
  <si>
    <t>30/10/2024 14:14</t>
  </si>
  <si>
    <t>CARRETERA DE LINARES KM. 0,500</t>
  </si>
  <si>
    <t>38,173750</t>
  </si>
  <si>
    <t>04/11/2024 19:51</t>
  </si>
  <si>
    <t>S.C.A. "JESÚS DEL CAMINO"</t>
  </si>
  <si>
    <t>BEAS DE SEGURA</t>
  </si>
  <si>
    <t>23280</t>
  </si>
  <si>
    <t>CARRETERA BEAS DE SEGURA A CORTIJOS NUEVOS KM. 3</t>
  </si>
  <si>
    <t>-2,920944</t>
  </si>
  <si>
    <t>38,260583</t>
  </si>
  <si>
    <t>CARRETERA LINARES-ORCERA KM. 80,5</t>
  </si>
  <si>
    <t>-2,916694</t>
  </si>
  <si>
    <t>POLIGONO INDUSTRIAL EL CORNICABRAL, 516</t>
  </si>
  <si>
    <t>-2,947889</t>
  </si>
  <si>
    <t>38,269722</t>
  </si>
  <si>
    <t>05/11/2024 10:08</t>
  </si>
  <si>
    <t>SEGUROIL</t>
  </si>
  <si>
    <t>L-V: 07:00-23:00; S-D: 07:00-15:00</t>
  </si>
  <si>
    <t>L-V: 07:00-23:00 (A); S-D: 07:00-15:00 (A)</t>
  </si>
  <si>
    <t>BEDMAR Y GARCÍEZ</t>
  </si>
  <si>
    <t>BEDMAR</t>
  </si>
  <si>
    <t>23537</t>
  </si>
  <si>
    <t>CALLE CORREHUELA, 38</t>
  </si>
  <si>
    <t>-3,416111</t>
  </si>
  <si>
    <t>37,830583</t>
  </si>
  <si>
    <t>05/11/2024 09:00</t>
  </si>
  <si>
    <t>SDAD. COOP. AND. ACEITERA LA BEDMARENSE</t>
  </si>
  <si>
    <t>CARRETERA MANCHA REAL-CAZORLA KM. 28,300</t>
  </si>
  <si>
    <t>-3,415028</t>
  </si>
  <si>
    <t>37,827000</t>
  </si>
  <si>
    <t>28/10/2024 14:28</t>
  </si>
  <si>
    <t>AGLA-ES VIRGEN DE CUADROS</t>
  </si>
  <si>
    <t>BEGÍJAR</t>
  </si>
  <si>
    <t>BEGIJAR</t>
  </si>
  <si>
    <t>23520</t>
  </si>
  <si>
    <t>CALLE PEDRO PEREZ, 65</t>
  </si>
  <si>
    <t>-3,529028</t>
  </si>
  <si>
    <t>37,983417</t>
  </si>
  <si>
    <t>GASOLIVA</t>
  </si>
  <si>
    <t>AVD. JAEN S/N (JV 3043 km 11,250)</t>
  </si>
  <si>
    <t>-3,532833</t>
  </si>
  <si>
    <t>37,980056</t>
  </si>
  <si>
    <t>E.S. "SANTIAGO APÓSTOL"</t>
  </si>
  <si>
    <t>BÉLMEZ DE LA MORALEDA</t>
  </si>
  <si>
    <t>BELMEZ DE LA MORALEDA</t>
  </si>
  <si>
    <t>23568</t>
  </si>
  <si>
    <t>CARRETERA A401 KM. 89</t>
  </si>
  <si>
    <t>-3,370139</t>
  </si>
  <si>
    <t>37,724000</t>
  </si>
  <si>
    <t>04/11/2024 16:22</t>
  </si>
  <si>
    <t>CABRA DEL SANTO CRISTO</t>
  </si>
  <si>
    <t>23550</t>
  </si>
  <si>
    <t>CALLE HUERTAS, S/N</t>
  </si>
  <si>
    <t>-3,286694</t>
  </si>
  <si>
    <t>37,703167</t>
  </si>
  <si>
    <t>06/11/2024 21:07</t>
  </si>
  <si>
    <t>L-S: 07:00-14:00 y 15:30-20:00</t>
  </si>
  <si>
    <t>L-S: 07:00-14:00 (A), 15:30-20:00 (A)</t>
  </si>
  <si>
    <t>CAMBIL</t>
  </si>
  <si>
    <t>23120</t>
  </si>
  <si>
    <t>CARRETERA CORDOBA - ALMERIA KM. 138</t>
  </si>
  <si>
    <t>-3,567278</t>
  </si>
  <si>
    <t>37,686833</t>
  </si>
  <si>
    <t xml:space="preserve">S.C.A. UNIÓN OLEÍCOLA CAMBIL </t>
  </si>
  <si>
    <t>CAMPILLO DE ARENAS</t>
  </si>
  <si>
    <t>23130</t>
  </si>
  <si>
    <t>CL AUTOVIA BAILEN-MOTRIL I, 69,4</t>
  </si>
  <si>
    <t>-3,603417</t>
  </si>
  <si>
    <t>37,592694</t>
  </si>
  <si>
    <t>CARRETERA A-44 KM. 74,1</t>
  </si>
  <si>
    <t>-3,624111</t>
  </si>
  <si>
    <t>37,558722</t>
  </si>
  <si>
    <t>08/11/2024 14:16</t>
  </si>
  <si>
    <t>S.C.A. NTRA. SRA. DE LA CABEZA</t>
  </si>
  <si>
    <t>CANENA</t>
  </si>
  <si>
    <t>23420</t>
  </si>
  <si>
    <t>CALLE DECARADAS DE CANENA, S/N</t>
  </si>
  <si>
    <t>-3,483750</t>
  </si>
  <si>
    <t>38,045306</t>
  </si>
  <si>
    <t>07/11/2024 09:34</t>
  </si>
  <si>
    <t>COOPERATIVA SAN ISIDRO</t>
  </si>
  <si>
    <t>CARBONEROS</t>
  </si>
  <si>
    <t>23211</t>
  </si>
  <si>
    <t>AUTOVIA ANDALUCIA N.IV KM. 275</t>
  </si>
  <si>
    <t>-3,628194</t>
  </si>
  <si>
    <t>38,228278</t>
  </si>
  <si>
    <t>CÁRCHELES</t>
  </si>
  <si>
    <t>CARCHELEJO</t>
  </si>
  <si>
    <t>23192</t>
  </si>
  <si>
    <t>CALLE BELENES, 6</t>
  </si>
  <si>
    <t>37,636139</t>
  </si>
  <si>
    <t>31/10/2024 11:07</t>
  </si>
  <si>
    <t>S. COOP. AND. SAN ROQUE DE CARCHELEJO</t>
  </si>
  <si>
    <t>CARCHEL</t>
  </si>
  <si>
    <t>23191</t>
  </si>
  <si>
    <t>CARRETERA A-44 KM. 57,4</t>
  </si>
  <si>
    <t>37,678222</t>
  </si>
  <si>
    <t>CAROLINA (LA)</t>
  </si>
  <si>
    <t>23200</t>
  </si>
  <si>
    <t>CARRETERA NACIONAL IV KM. 269 KM. 269</t>
  </si>
  <si>
    <t>-3,609972</t>
  </si>
  <si>
    <t>38,272333</t>
  </si>
  <si>
    <t>L-D: 06:00-21:30</t>
  </si>
  <si>
    <t>L-D: 06:00-21:30 (P)</t>
  </si>
  <si>
    <t>AUTOVIA A-4 KM. 270</t>
  </si>
  <si>
    <t>-3,613667</t>
  </si>
  <si>
    <t>38,266861</t>
  </si>
  <si>
    <t>AUTOVIA AUTOVIA DE ANDALUCIA KM. 266</t>
  </si>
  <si>
    <t>-3,591167</t>
  </si>
  <si>
    <t>38,281917</t>
  </si>
  <si>
    <t>05/11/2024 20:37</t>
  </si>
  <si>
    <t>ORELLANA PERDIZ</t>
  </si>
  <si>
    <t>AUTOVIA N-4 KM. 264,6</t>
  </si>
  <si>
    <t>-3,589139</t>
  </si>
  <si>
    <t>38,295167</t>
  </si>
  <si>
    <t>CARRETERA MADRID-CADIZ, N-4 KM. 269,2</t>
  </si>
  <si>
    <t>-3,612083</t>
  </si>
  <si>
    <t>38,267528</t>
  </si>
  <si>
    <t>02/11/2024 10:29</t>
  </si>
  <si>
    <t>GASOLWIN</t>
  </si>
  <si>
    <t>CALLE FARIÑAS FERRERO, S/N</t>
  </si>
  <si>
    <t>-3,605889</t>
  </si>
  <si>
    <t>38,278361</t>
  </si>
  <si>
    <t>04/11/2024 13:26</t>
  </si>
  <si>
    <t>E.S. PASEO DE LA VIRGEN</t>
  </si>
  <si>
    <t>CASTELLAR</t>
  </si>
  <si>
    <t>23260</t>
  </si>
  <si>
    <t>CARRETERA A-312 KM. 53</t>
  </si>
  <si>
    <t>-3,136917</t>
  </si>
  <si>
    <t>38,260472</t>
  </si>
  <si>
    <t>Q8 CASTELLAR</t>
  </si>
  <si>
    <t>CARRETERA VILLACARRILLO KM. 0</t>
  </si>
  <si>
    <t>-3,140972</t>
  </si>
  <si>
    <t>38,245111</t>
  </si>
  <si>
    <t>S.C.A.NTRA.SRA.CONSOLACION</t>
  </si>
  <si>
    <t>CASTILLO DE LOCUBÍN</t>
  </si>
  <si>
    <t>CASTILLO DE LOCUBIN</t>
  </si>
  <si>
    <t>23670</t>
  </si>
  <si>
    <t xml:space="preserve">AVENIDA VIRGEN DEL ROCIO SN, </t>
  </si>
  <si>
    <t>37,533000</t>
  </si>
  <si>
    <t>04/11/2024 16:42</t>
  </si>
  <si>
    <t>SCA SAN ISIDRO</t>
  </si>
  <si>
    <t>LUGAR PARAJE LA MELOJA,  (JUNTO PGNO.INDUSTRIAL EL CEREZO), S/N</t>
  </si>
  <si>
    <t>-3,956667</t>
  </si>
  <si>
    <t>37,527083</t>
  </si>
  <si>
    <t>08/11/2024 13:27</t>
  </si>
  <si>
    <t>RUEDAOLIVA</t>
  </si>
  <si>
    <t>CAZORLA</t>
  </si>
  <si>
    <t>23470</t>
  </si>
  <si>
    <t>CARRETERA A-319 KM. 11,5</t>
  </si>
  <si>
    <t>-3,018917</t>
  </si>
  <si>
    <t>37,920472</t>
  </si>
  <si>
    <t>04/11/2024 13:22</t>
  </si>
  <si>
    <t>CARRETERA A-319 KM. 10,5</t>
  </si>
  <si>
    <t>-3,024750</t>
  </si>
  <si>
    <t>37,925056</t>
  </si>
  <si>
    <t>S.C.A. ACEITES CAZORLA</t>
  </si>
  <si>
    <t>CHICLANA DE SEGURA</t>
  </si>
  <si>
    <t>23264</t>
  </si>
  <si>
    <t>CARRETERA J-6230 KM. 3</t>
  </si>
  <si>
    <t>-3,045167</t>
  </si>
  <si>
    <t>38,307472</t>
  </si>
  <si>
    <t>JAENCOOP ENERGY</t>
  </si>
  <si>
    <t>CHILLUÉVAR</t>
  </si>
  <si>
    <t>CHILLUEVAR</t>
  </si>
  <si>
    <t>23477</t>
  </si>
  <si>
    <t>CARRETERA J-7102 KM. 4,000</t>
  </si>
  <si>
    <t>-3,040056</t>
  </si>
  <si>
    <t>38,000000</t>
  </si>
  <si>
    <t>06/11/2024 15:57</t>
  </si>
  <si>
    <t>S.C.A. LA UNION DE CHILLUEVAR</t>
  </si>
  <si>
    <t>FRAILES</t>
  </si>
  <si>
    <t>23690</t>
  </si>
  <si>
    <t>CL. CERRILLO COLOMO, S/N</t>
  </si>
  <si>
    <t>-3,835532</t>
  </si>
  <si>
    <t>37,479432</t>
  </si>
  <si>
    <t>06/11/2024 13:13</t>
  </si>
  <si>
    <t>SOCIEDAD COOPERATIVA DEL CAMPO SAN RAFAEL</t>
  </si>
  <si>
    <t>CARRETERA CRTA. ALCALA-FRAILES KM. 10</t>
  </si>
  <si>
    <t>-3,836556</t>
  </si>
  <si>
    <t>37,473417</t>
  </si>
  <si>
    <t>06/11/2024 21:58</t>
  </si>
  <si>
    <t>FUERTE DEL REY</t>
  </si>
  <si>
    <t>23180</t>
  </si>
  <si>
    <t>CAMINO PICONES, S/N</t>
  </si>
  <si>
    <t>-3,874972</t>
  </si>
  <si>
    <t>37,874556</t>
  </si>
  <si>
    <t>05/11/2024 17:38</t>
  </si>
  <si>
    <t>S.COOP.AND. SAN ISIDRO</t>
  </si>
  <si>
    <t>A-311 (JAEN-ANDUJAR) km 9,4</t>
  </si>
  <si>
    <t>-3,876278</t>
  </si>
  <si>
    <t>37,877250</t>
  </si>
  <si>
    <t>GUARDIA DE JAÉN (LA)</t>
  </si>
  <si>
    <t>GUARDIA DE JAEN (LA)</t>
  </si>
  <si>
    <t>23170</t>
  </si>
  <si>
    <t>CARRETERA AUTOVÍA DE JAÉN KM. SN</t>
  </si>
  <si>
    <t>-3,696472</t>
  </si>
  <si>
    <t>37,747583</t>
  </si>
  <si>
    <t>CARRETERA N-323-A KM. 40,4</t>
  </si>
  <si>
    <t>-3,733889</t>
  </si>
  <si>
    <t>37,777861</t>
  </si>
  <si>
    <t>GUARROMÁN</t>
  </si>
  <si>
    <t>GUARROMAN</t>
  </si>
  <si>
    <t>23210</t>
  </si>
  <si>
    <t>CARRETERA N4 KM. 280,5</t>
  </si>
  <si>
    <t>-3,671972</t>
  </si>
  <si>
    <t>38,193306</t>
  </si>
  <si>
    <t>N-LV SALIDA 288, km 288</t>
  </si>
  <si>
    <t>-3,723639</t>
  </si>
  <si>
    <t>38,142917</t>
  </si>
  <si>
    <t>ANDAMUR "GUARROMAN"</t>
  </si>
  <si>
    <t xml:space="preserve">AUTOVIA A-4 MADRID- CADIZ   KM. 283 KM. </t>
  </si>
  <si>
    <t>-3,693083</t>
  </si>
  <si>
    <t>38,180472</t>
  </si>
  <si>
    <t>04/11/2024 11:47</t>
  </si>
  <si>
    <t>AUTOVIA A-4 KM. 303,2</t>
  </si>
  <si>
    <t>-3,848639</t>
  </si>
  <si>
    <t>38,077833</t>
  </si>
  <si>
    <t>CARRETERA E-5/A-4 KM. 283,5</t>
  </si>
  <si>
    <t>-3,699028</t>
  </si>
  <si>
    <t>38,178083</t>
  </si>
  <si>
    <t>06/11/2024 20:56</t>
  </si>
  <si>
    <t>JAIMAPARK</t>
  </si>
  <si>
    <t>CR N-4, 280</t>
  </si>
  <si>
    <t>-3,673444</t>
  </si>
  <si>
    <t>38,196361</t>
  </si>
  <si>
    <t>CARRETERA N-IV KM. 280</t>
  </si>
  <si>
    <t>-3,671500</t>
  </si>
  <si>
    <t>38,194667</t>
  </si>
  <si>
    <t>AUTOVIA A-5 KM. 303</t>
  </si>
  <si>
    <t>-3,845833</t>
  </si>
  <si>
    <t>38,079056</t>
  </si>
  <si>
    <t>05/11/2024 20:11</t>
  </si>
  <si>
    <t>POLIGONO GUADIEL, 139</t>
  </si>
  <si>
    <t>-3,719694</t>
  </si>
  <si>
    <t>38,141056</t>
  </si>
  <si>
    <t>POLIGONO POLÍGONO INDUSTRIAL DEL GUADIEL, 288</t>
  </si>
  <si>
    <t>L-V: 00:00-09:00 (D), 09:00-18:00 (A), 18:00-23:59 (D); S-D: 24H (D)</t>
  </si>
  <si>
    <t>HUELMA</t>
  </si>
  <si>
    <t>23560</t>
  </si>
  <si>
    <t>CARRETERA CORDOBA ALMERIA KM. 158</t>
  </si>
  <si>
    <t>37,647778</t>
  </si>
  <si>
    <t>E.S. SAN CRISTOBAL</t>
  </si>
  <si>
    <t>CARRETERA CORDOBA-ALMERIA KM. 160</t>
  </si>
  <si>
    <t>-3,439028</t>
  </si>
  <si>
    <t>37,648583</t>
  </si>
  <si>
    <t>S.C.A. SAN ISIDRO LABRADOR</t>
  </si>
  <si>
    <t>L-S: 08:00-19:00</t>
  </si>
  <si>
    <t>L-S: 08:00-19:00 (A)</t>
  </si>
  <si>
    <t>CARRETERA A-401 KM. 55,300</t>
  </si>
  <si>
    <t>-3,395361</t>
  </si>
  <si>
    <t>37,613472</t>
  </si>
  <si>
    <t>E.S.LAS PILETAS</t>
  </si>
  <si>
    <t>HUESA</t>
  </si>
  <si>
    <t>23487</t>
  </si>
  <si>
    <t>CARRETERA QUESADA KM. 1,5</t>
  </si>
  <si>
    <t>-3,080917</t>
  </si>
  <si>
    <t>37,774194</t>
  </si>
  <si>
    <t>EE SS HNOS. MORENO PADILLA</t>
  </si>
  <si>
    <t>-3,080639</t>
  </si>
  <si>
    <t>37,759722</t>
  </si>
  <si>
    <t>IBROS</t>
  </si>
  <si>
    <t>23450</t>
  </si>
  <si>
    <t>CARRETERA COMARCAL 326 KM. 9,7</t>
  </si>
  <si>
    <t>-3,493722</t>
  </si>
  <si>
    <t>38,016583</t>
  </si>
  <si>
    <t>04/11/2024 08:24</t>
  </si>
  <si>
    <t>E.S. VIRGEN DE LOS REMEDIOS.</t>
  </si>
  <si>
    <t>CR N-322, 128</t>
  </si>
  <si>
    <t>-3,578167</t>
  </si>
  <si>
    <t>38,071333</t>
  </si>
  <si>
    <t>IRUELA (LA)</t>
  </si>
  <si>
    <t>23476</t>
  </si>
  <si>
    <t>AUTOVIA A-319 KM. 21,5</t>
  </si>
  <si>
    <t>-2,956611</t>
  </si>
  <si>
    <t>37,940361</t>
  </si>
  <si>
    <t>04/11/2024 14:50</t>
  </si>
  <si>
    <t>IZNATORAF</t>
  </si>
  <si>
    <t>23338</t>
  </si>
  <si>
    <t>CALLE MOLINOS, 18</t>
  </si>
  <si>
    <t>-3,033417</t>
  </si>
  <si>
    <t>38,155556</t>
  </si>
  <si>
    <t>JAENCOOP</t>
  </si>
  <si>
    <t>JABALQUINTO</t>
  </si>
  <si>
    <t>23712</t>
  </si>
  <si>
    <t>CR N-323, 11,9</t>
  </si>
  <si>
    <t>-3,779222</t>
  </si>
  <si>
    <t>38,023833</t>
  </si>
  <si>
    <t>23629</t>
  </si>
  <si>
    <t>CARRETERA DE LINARES KM. 1</t>
  </si>
  <si>
    <t>-3,723167</t>
  </si>
  <si>
    <t>38,021889</t>
  </si>
  <si>
    <t>L-D: 06:00-18:00</t>
  </si>
  <si>
    <t>L-D: 06:00-18:00 (A)</t>
  </si>
  <si>
    <t>JAEN</t>
  </si>
  <si>
    <t>23002</t>
  </si>
  <si>
    <t>CARRETERA A-44 KM. 32</t>
  </si>
  <si>
    <t>-3,770556</t>
  </si>
  <si>
    <t>37,824583</t>
  </si>
  <si>
    <t>23001</t>
  </si>
  <si>
    <t>AVDA. GRANADA, 30 (N-323A km 35,6)</t>
  </si>
  <si>
    <t>-3,778278</t>
  </si>
  <si>
    <t>37,769389</t>
  </si>
  <si>
    <t>CARRETERA N-321 KM. 60,3</t>
  </si>
  <si>
    <t>-3,826611</t>
  </si>
  <si>
    <t>37,784361</t>
  </si>
  <si>
    <t>L-S: 06:30-22:00; D: 07:30-22:00</t>
  </si>
  <si>
    <t>L-S: 06:30-22:00 (A); D: 07:30-22:00 (A)</t>
  </si>
  <si>
    <t>23009</t>
  </si>
  <si>
    <t xml:space="preserve">CARRETERA MADRID S/N KM. </t>
  </si>
  <si>
    <t>-3,783361</t>
  </si>
  <si>
    <t>37,787167</t>
  </si>
  <si>
    <t>POLIGONO ROSALES, TRAVESIA, 2</t>
  </si>
  <si>
    <t>-3,784917</t>
  </si>
  <si>
    <t>37,788639</t>
  </si>
  <si>
    <t>BP LOS ROSALES</t>
  </si>
  <si>
    <t>CALLE ESPELUY, 2</t>
  </si>
  <si>
    <t>-3,779444</t>
  </si>
  <si>
    <t>RONDA DE LOS OLVARES, 71</t>
  </si>
  <si>
    <t>-3,790778</t>
  </si>
  <si>
    <t>37,799750</t>
  </si>
  <si>
    <t>CARRETERA BAILEN-MOTRIL KM. 332</t>
  </si>
  <si>
    <t>-3,783056</t>
  </si>
  <si>
    <t>37,787667</t>
  </si>
  <si>
    <t>RONDA DE LOS OLIVARES, 107</t>
  </si>
  <si>
    <t>-3,791917</t>
  </si>
  <si>
    <t>37,793667</t>
  </si>
  <si>
    <t>CARRETERA N-323 KM. 37</t>
  </si>
  <si>
    <t>-3,764583</t>
  </si>
  <si>
    <t>37,780639</t>
  </si>
  <si>
    <t>GHNPLUS</t>
  </si>
  <si>
    <t>CALLE HUELMA, 147</t>
  </si>
  <si>
    <t>-3,787028</t>
  </si>
  <si>
    <t>37,793500</t>
  </si>
  <si>
    <t>04/11/2024 19:36</t>
  </si>
  <si>
    <t>RONDA LOS OLIVARES, S/N</t>
  </si>
  <si>
    <t>-3,791333</t>
  </si>
  <si>
    <t>37,793139</t>
  </si>
  <si>
    <t>RONDA MARROQUÍES, 2</t>
  </si>
  <si>
    <t>-3,782389</t>
  </si>
  <si>
    <t>37,791750</t>
  </si>
  <si>
    <t>07/11/2024 11:03</t>
  </si>
  <si>
    <t>FISCOGAS GASOLINERA 24 HORAS</t>
  </si>
  <si>
    <t>CARRETERA BAILEN A MOTRIL KM 37500 KM. 37500</t>
  </si>
  <si>
    <t>-3,768972</t>
  </si>
  <si>
    <t>37,782194</t>
  </si>
  <si>
    <t>CAMINO LAS LAGUNILLAS, 1</t>
  </si>
  <si>
    <t>-3,771917</t>
  </si>
  <si>
    <t>37,790056</t>
  </si>
  <si>
    <t>CALLE DE LOS PLATEROS, 1</t>
  </si>
  <si>
    <t>-3,756694</t>
  </si>
  <si>
    <t>37,778806</t>
  </si>
  <si>
    <t>ENERGY24H</t>
  </si>
  <si>
    <t>CALLE CASTELLAR, S/N</t>
  </si>
  <si>
    <t>-3,785694</t>
  </si>
  <si>
    <t>37,794667</t>
  </si>
  <si>
    <t>CARRETERA TORREQUEBRADILLA KM. S/N</t>
  </si>
  <si>
    <t>-3,774694</t>
  </si>
  <si>
    <t>37,785889</t>
  </si>
  <si>
    <t>CARRETERA MADRID S/N KM. 1</t>
  </si>
  <si>
    <t>-3,778611</t>
  </si>
  <si>
    <t>37,798222</t>
  </si>
  <si>
    <t>23008</t>
  </si>
  <si>
    <t>RONDA DE MARROQUÍES, 8</t>
  </si>
  <si>
    <t>-3,784083</t>
  </si>
  <si>
    <t>37,791778</t>
  </si>
  <si>
    <t>CARRERA N323A, 32</t>
  </si>
  <si>
    <t>-3,770917</t>
  </si>
  <si>
    <t>37,823944</t>
  </si>
  <si>
    <t>30/10/2024 13:46</t>
  </si>
  <si>
    <t>L-V: 07:00-21:30; S: 07:30-14:00</t>
  </si>
  <si>
    <t>23005</t>
  </si>
  <si>
    <t>CALLE CARRETERA DE CORDOBA, S/N</t>
  </si>
  <si>
    <t>-3,811306</t>
  </si>
  <si>
    <t>37,778000</t>
  </si>
  <si>
    <t>23000</t>
  </si>
  <si>
    <t>-3,763028</t>
  </si>
  <si>
    <t>37,773750</t>
  </si>
  <si>
    <t>JAMILENA</t>
  </si>
  <si>
    <t>23658</t>
  </si>
  <si>
    <t>CARRETERA JAMILENA KM. 1</t>
  </si>
  <si>
    <t>-3,918278</t>
  </si>
  <si>
    <t>37,751722</t>
  </si>
  <si>
    <t>E.S.  JAMILENA</t>
  </si>
  <si>
    <t>JIMENA</t>
  </si>
  <si>
    <t>23530</t>
  </si>
  <si>
    <t>CARRETERA MANCHA REAL-CAZORLA KM. 17,4</t>
  </si>
  <si>
    <t>-3,490889</t>
  </si>
  <si>
    <t>37,846472</t>
  </si>
  <si>
    <t>30/10/2024 13:41</t>
  </si>
  <si>
    <t>S.C.A. NTRA. SRA. DE LOS REMDIOS</t>
  </si>
  <si>
    <t>CARRETERA A320 KM. 22,5</t>
  </si>
  <si>
    <t>-3,469194</t>
  </si>
  <si>
    <t>37,836917</t>
  </si>
  <si>
    <t>04/11/2024 15:34</t>
  </si>
  <si>
    <t>E.S. CANAVA</t>
  </si>
  <si>
    <t>JÓDAR</t>
  </si>
  <si>
    <t>JODAR</t>
  </si>
  <si>
    <t>23500</t>
  </si>
  <si>
    <t>-3,347250</t>
  </si>
  <si>
    <t>37,835389</t>
  </si>
  <si>
    <t>AVENIDA JOSE GALLEGO MONTIEL, S/N</t>
  </si>
  <si>
    <t>-3,356667</t>
  </si>
  <si>
    <t>37,832639</t>
  </si>
  <si>
    <t>BP JODAR</t>
  </si>
  <si>
    <t>LAHIGUERA</t>
  </si>
  <si>
    <t>23746</t>
  </si>
  <si>
    <t>AVENIDA SEBASTIAN FUETNES, 12</t>
  </si>
  <si>
    <t>-3,987444</t>
  </si>
  <si>
    <t>37,972028</t>
  </si>
  <si>
    <t>28/10/2024 16:28</t>
  </si>
  <si>
    <t>L-V: 09:00-14:00 y 15:30-18:30</t>
  </si>
  <si>
    <t>L-V: 09:00-14:00 (A), 15:30-18:30 (A)</t>
  </si>
  <si>
    <t>LINARES</t>
  </si>
  <si>
    <t>23700</t>
  </si>
  <si>
    <t>CARRETERA DE POZO ANCHO S/N</t>
  </si>
  <si>
    <t>38,111722</t>
  </si>
  <si>
    <t>07/11/2024 11:28</t>
  </si>
  <si>
    <t>BP OIL ESPAÑA E.S.SAN GONZALO</t>
  </si>
  <si>
    <t>CARRETERA BAÑOS (A-6100) KM. S/N</t>
  </si>
  <si>
    <t>-3,647583</t>
  </si>
  <si>
    <t>38,104361</t>
  </si>
  <si>
    <t>01/11/2024 08:54</t>
  </si>
  <si>
    <t>CARRETERA A-312 KM. 2</t>
  </si>
  <si>
    <t>-3,607500</t>
  </si>
  <si>
    <t>38,111667</t>
  </si>
  <si>
    <t>04/11/2024 19:58</t>
  </si>
  <si>
    <t>S.C.A. SANAGUSTIN</t>
  </si>
  <si>
    <t>CALLE JUAN DIEGO DE DIOS BARRERO, 30</t>
  </si>
  <si>
    <t>-3,640361</t>
  </si>
  <si>
    <t>38,085167</t>
  </si>
  <si>
    <t xml:space="preserve">AVENIDA SAN CRISTOBAL, S/N (C.C ALCAMPO), </t>
  </si>
  <si>
    <t>-3,647417</t>
  </si>
  <si>
    <t>38,089750</t>
  </si>
  <si>
    <t>26/10/2024 12:13</t>
  </si>
  <si>
    <t>CARRETERA N-322 KM. 119</t>
  </si>
  <si>
    <t>-3,650361</t>
  </si>
  <si>
    <t>38,091389</t>
  </si>
  <si>
    <t>BP LINARES</t>
  </si>
  <si>
    <t>CL AVENIDA DE ESPAÑA, 3</t>
  </si>
  <si>
    <t>38,090222</t>
  </si>
  <si>
    <t>AVDA. 1º MAYO S/N</t>
  </si>
  <si>
    <t>-3,622444</t>
  </si>
  <si>
    <t>38,104306</t>
  </si>
  <si>
    <t>GASOLINERA SANTANA</t>
  </si>
  <si>
    <t>C/AUREA GALINDO,69 (CARRETERA km 119)</t>
  </si>
  <si>
    <t>-3,644583</t>
  </si>
  <si>
    <t>38,092806</t>
  </si>
  <si>
    <t>CALLE JUAN DIEGO DE DIOS BARRERO, S/N</t>
  </si>
  <si>
    <t>-3,640472</t>
  </si>
  <si>
    <t>38,086417</t>
  </si>
  <si>
    <t>CARRETERA CTRA. N-322 CORDOBA-VALENCIA KM. 6</t>
  </si>
  <si>
    <t>-3,652361</t>
  </si>
  <si>
    <t>38,091944</t>
  </si>
  <si>
    <t>LOPERA</t>
  </si>
  <si>
    <t>23780</t>
  </si>
  <si>
    <t>CARRETERA N-4 KM. 346,6</t>
  </si>
  <si>
    <t>-4,261250</t>
  </si>
  <si>
    <t>37,989972</t>
  </si>
  <si>
    <t>CTRA. VILLA DEL RIO-PORCUNA km 29,10</t>
  </si>
  <si>
    <t>-4,217194</t>
  </si>
  <si>
    <t>37,948694</t>
  </si>
  <si>
    <t>05/11/2024 09:55</t>
  </si>
  <si>
    <t>ESTACION DE SERVICIO DIEGO PILETA  Y AUTOLAVADO AGUA OSMOTIZADA: HIJOS DE DIEGO PILETA</t>
  </si>
  <si>
    <t>CARRETERA NACIONAL 4 KM. 346,6</t>
  </si>
  <si>
    <t>-4,261278</t>
  </si>
  <si>
    <t>37,990056</t>
  </si>
  <si>
    <t>CARRETERA COMARCAL 527 KM. 29</t>
  </si>
  <si>
    <t>-4,219722</t>
  </si>
  <si>
    <t>37,948722</t>
  </si>
  <si>
    <t>E.S. LA LOPERANA</t>
  </si>
  <si>
    <t>MANCHA REAL</t>
  </si>
  <si>
    <t>23100</t>
  </si>
  <si>
    <t>AVENIDA VISTA ALEGRE, 1</t>
  </si>
  <si>
    <t>-3,617056</t>
  </si>
  <si>
    <t>37,787722</t>
  </si>
  <si>
    <t>L-D: 07:00-20:00 (D)</t>
  </si>
  <si>
    <t>CALLE LA LONJA, 4</t>
  </si>
  <si>
    <t>-3,617778</t>
  </si>
  <si>
    <t>37,788972</t>
  </si>
  <si>
    <t xml:space="preserve">BP  </t>
  </si>
  <si>
    <t>CARRETERA A-316, ROTONDA NUEVO ACCESO A MANCHA REAL KM. 38</t>
  </si>
  <si>
    <t>-3,625417</t>
  </si>
  <si>
    <t>37,804250</t>
  </si>
  <si>
    <t>CARRETERA MANCHA REAL-CAZORLA C328 KM. 0,500</t>
  </si>
  <si>
    <t>-3,609806</t>
  </si>
  <si>
    <t>37,801417</t>
  </si>
  <si>
    <t>S.C.A SAGRADO CORAZON DE  JESUS</t>
  </si>
  <si>
    <t>AVENIDA TORRES, S/N</t>
  </si>
  <si>
    <t>-3,600111</t>
  </si>
  <si>
    <t>37,783889</t>
  </si>
  <si>
    <t>MARMOLEJO</t>
  </si>
  <si>
    <t>23770</t>
  </si>
  <si>
    <t>AVENIDA DE ÁFRICA, 104</t>
  </si>
  <si>
    <t>-4,166361</t>
  </si>
  <si>
    <t>38,029222</t>
  </si>
  <si>
    <t>06/11/2024 08:00</t>
  </si>
  <si>
    <t>L: 00:00-07:00 (D), 07:00-22:00 (P), 22:00-23:59 (D)</t>
  </si>
  <si>
    <t>CARRETERA N-IV KM. 339</t>
  </si>
  <si>
    <t>-4,193028</t>
  </si>
  <si>
    <t>38,005583</t>
  </si>
  <si>
    <t>L-V: 00:00-08:00 (D), 08:00-12:00 (P), 12:00-23:59 (D); S-D: 24H (D)</t>
  </si>
  <si>
    <t>CR N-4, 335,5</t>
  </si>
  <si>
    <t>-4,165944</t>
  </si>
  <si>
    <t>38,027083</t>
  </si>
  <si>
    <t>CODO_CM</t>
  </si>
  <si>
    <t>CALLE CAMINO DE LA ESTACION, SN</t>
  </si>
  <si>
    <t>-4,169833</t>
  </si>
  <si>
    <t>38,040778</t>
  </si>
  <si>
    <t>L-V: 08:00-13:00 y 17:00-20:00</t>
  </si>
  <si>
    <t>MARTOS</t>
  </si>
  <si>
    <t>23600</t>
  </si>
  <si>
    <t>CALLE LINARES, 11</t>
  </si>
  <si>
    <t>-3,969306</t>
  </si>
  <si>
    <t>37,709444</t>
  </si>
  <si>
    <t>CALLE TENIENTE GENERAL CHAMORRO, 114</t>
  </si>
  <si>
    <t>-3,974889</t>
  </si>
  <si>
    <t>37,727167</t>
  </si>
  <si>
    <t xml:space="preserve">CALLE BAILEN, 2, </t>
  </si>
  <si>
    <t>-3,970583</t>
  </si>
  <si>
    <t>37,708444</t>
  </si>
  <si>
    <t>07/11/2024 07:07</t>
  </si>
  <si>
    <t>BP OIL MARTOS</t>
  </si>
  <si>
    <t>CARRETERA N321 KM. 80,500</t>
  </si>
  <si>
    <t>-3,976722</t>
  </si>
  <si>
    <t>37,714333</t>
  </si>
  <si>
    <t>CALLE CAZORLA ESQUINA CAMINO ROMPESERONES, 11</t>
  </si>
  <si>
    <t>-3,973000</t>
  </si>
  <si>
    <t>37,704139</t>
  </si>
  <si>
    <t>MONTE LOPE-ALVAREZ</t>
  </si>
  <si>
    <t>23615</t>
  </si>
  <si>
    <t>CALLE BAENA, 28</t>
  </si>
  <si>
    <t>-4,113972</t>
  </si>
  <si>
    <t>37,704167</t>
  </si>
  <si>
    <t>S. COOP. AND. VIRGEN DEL CARMEN</t>
  </si>
  <si>
    <t>MENGÍBAR</t>
  </si>
  <si>
    <t>MENGIBAR</t>
  </si>
  <si>
    <t>23620</t>
  </si>
  <si>
    <t>CAMINO CAMINO DEL CEMENTERIO, S/N</t>
  </si>
  <si>
    <t>-3,801167</t>
  </si>
  <si>
    <t>37,961611</t>
  </si>
  <si>
    <t>28/10/2024 10:28</t>
  </si>
  <si>
    <t>S.C.A. SAN FRANCISCO</t>
  </si>
  <si>
    <t>L-S: 09:00-13:30 y 17:00-19:30</t>
  </si>
  <si>
    <t>L-S: 09:00-13:30 (A), 17:00-19:30 (A)</t>
  </si>
  <si>
    <t>N-323A (BAILÉN-MOTRIL) km 14,4</t>
  </si>
  <si>
    <t>-3,798032</t>
  </si>
  <si>
    <t>37,970237</t>
  </si>
  <si>
    <t>05/11/2024 11:58</t>
  </si>
  <si>
    <t>ARENAS CAMACHO, S.L.</t>
  </si>
  <si>
    <t>PLAZA RESIDENCIAL UNO, 1</t>
  </si>
  <si>
    <t>-3,814750</t>
  </si>
  <si>
    <t>37,972722</t>
  </si>
  <si>
    <t>07/11/2024 19:00</t>
  </si>
  <si>
    <t>S.C.A. SAN PEDRO</t>
  </si>
  <si>
    <t>L-S: 07:00-13:30</t>
  </si>
  <si>
    <t>L-S: 07:00-13:30 (A)</t>
  </si>
  <si>
    <t>CALLE BAILEN, 44</t>
  </si>
  <si>
    <t>37,975861</t>
  </si>
  <si>
    <t>CARRETERA BAILEN MOTRIL KM. 310</t>
  </si>
  <si>
    <t>-3,799417</t>
  </si>
  <si>
    <t>37,979056</t>
  </si>
  <si>
    <t>05/11/2024 11:06</t>
  </si>
  <si>
    <t>MONTIZÓN</t>
  </si>
  <si>
    <t>ALDEAHERMOSA</t>
  </si>
  <si>
    <t>23267</t>
  </si>
  <si>
    <t>CARRETERA CASTELLAR-ALDEAHERMOSA KM. 0,5</t>
  </si>
  <si>
    <t>-3,123722</t>
  </si>
  <si>
    <t>38,324583</t>
  </si>
  <si>
    <t>ESTACIÓN DE SERVICIO ACEITES ALDEAHERMOSA</t>
  </si>
  <si>
    <t>VENTA DE LOS SANTOS</t>
  </si>
  <si>
    <t>23265</t>
  </si>
  <si>
    <t>CARRETERA A 6203 KM. 39,200</t>
  </si>
  <si>
    <t>-3,064778</t>
  </si>
  <si>
    <t>38,362333</t>
  </si>
  <si>
    <t>STMO CRISTO DE LA EXPIRACION</t>
  </si>
  <si>
    <t>L-S: 07:00-15:00 y 18:00-22:00</t>
  </si>
  <si>
    <t>NAVAS DE SAN JUAN</t>
  </si>
  <si>
    <t>23240</t>
  </si>
  <si>
    <t>CARRETERA NAVAS PUENTE ARIZA KM. 0,25</t>
  </si>
  <si>
    <t>-3,321861</t>
  </si>
  <si>
    <t>38,183722</t>
  </si>
  <si>
    <t>CARRETERA LINARES KM. 32,750</t>
  </si>
  <si>
    <t>-3,324250</t>
  </si>
  <si>
    <t>38,186556</t>
  </si>
  <si>
    <t>06/11/2024 16:02</t>
  </si>
  <si>
    <t>CAMINO DE LA ESTRELLA, S/N</t>
  </si>
  <si>
    <t>-3,326556</t>
  </si>
  <si>
    <t>38,174944</t>
  </si>
  <si>
    <t>S.C.A. FUENTE DEL ROSAL</t>
  </si>
  <si>
    <t>NOALEJO</t>
  </si>
  <si>
    <t>23140</t>
  </si>
  <si>
    <t>AVENIDA CANOVAS, 15</t>
  </si>
  <si>
    <t>-3,637667</t>
  </si>
  <si>
    <t>37,529833</t>
  </si>
  <si>
    <t>-3,644444</t>
  </si>
  <si>
    <t>37,529333</t>
  </si>
  <si>
    <t>SOC. COOP. AND. JESUS DEL GRAN PODER</t>
  </si>
  <si>
    <t>ORCERA</t>
  </si>
  <si>
    <t>23370</t>
  </si>
  <si>
    <t>CALLE JOAQUIN PAYA, 13</t>
  </si>
  <si>
    <t>-2,665306</t>
  </si>
  <si>
    <t>38,317167</t>
  </si>
  <si>
    <t>PEAL DE BECERRO</t>
  </si>
  <si>
    <t>23460</t>
  </si>
  <si>
    <t>CARRETERA A-315 KM. 22,140</t>
  </si>
  <si>
    <t>-3,133056</t>
  </si>
  <si>
    <t>37,920500</t>
  </si>
  <si>
    <t>05/11/2024 12:48</t>
  </si>
  <si>
    <t>SCA N.S. ENCARNACION</t>
  </si>
  <si>
    <t>L-D: 06:30-23:00 (D)</t>
  </si>
  <si>
    <t>CR JA-3120 TORREPEROGIL-PEAL, 21,6</t>
  </si>
  <si>
    <t>-3,131639</t>
  </si>
  <si>
    <t>37,915722</t>
  </si>
  <si>
    <t>PEGALAJAR</t>
  </si>
  <si>
    <t>23110</t>
  </si>
  <si>
    <t>CARRETERA MANCHA REAL KM. 1</t>
  </si>
  <si>
    <t>-3,639472</t>
  </si>
  <si>
    <t>37,737972</t>
  </si>
  <si>
    <t>S.C.A.STA.MARIA</t>
  </si>
  <si>
    <t>PORCUNA</t>
  </si>
  <si>
    <t>23790</t>
  </si>
  <si>
    <t>CARRETERA A-306 KM. 34</t>
  </si>
  <si>
    <t>-4,164972</t>
  </si>
  <si>
    <t>37,868222</t>
  </si>
  <si>
    <t>AVENIDA JOAQUIN COSTA, S/N</t>
  </si>
  <si>
    <t>-4,176139</t>
  </si>
  <si>
    <t>37,872667</t>
  </si>
  <si>
    <t>POZO ALCÓN</t>
  </si>
  <si>
    <t>POZO ALCON</t>
  </si>
  <si>
    <t>23485</t>
  </si>
  <si>
    <t>AVENIDA DE LOS DOLORES, 81</t>
  </si>
  <si>
    <t>-2,934056</t>
  </si>
  <si>
    <t>37,699806</t>
  </si>
  <si>
    <t>A315 TORREPEROGIL A BAZA km 63,15</t>
  </si>
  <si>
    <t>-2,939667</t>
  </si>
  <si>
    <t>37,707250</t>
  </si>
  <si>
    <t>04/11/2024 07:15</t>
  </si>
  <si>
    <t>PUENTE DE GÉNAVE</t>
  </si>
  <si>
    <t>PUENTE DE GENAVE</t>
  </si>
  <si>
    <t>23350</t>
  </si>
  <si>
    <t>CARRETERA LOS LLANOS KM. S/N</t>
  </si>
  <si>
    <t>-2,798278</t>
  </si>
  <si>
    <t>38,349222</t>
  </si>
  <si>
    <t>SURTIDOR SCA LA VICARÍA</t>
  </si>
  <si>
    <t>AVENIDA ANDALUCIA, 131</t>
  </si>
  <si>
    <t>-2,799222</t>
  </si>
  <si>
    <t>38,357528</t>
  </si>
  <si>
    <t>PUERTA DE SEGURA (LA)</t>
  </si>
  <si>
    <t>23360</t>
  </si>
  <si>
    <t>-2,744139</t>
  </si>
  <si>
    <t>38,359583</t>
  </si>
  <si>
    <t>POLIGONO LLANOS DE ARMIJO, PARCELA, 4</t>
  </si>
  <si>
    <t>-2,755833</t>
  </si>
  <si>
    <t>38,361472</t>
  </si>
  <si>
    <t>04/11/2024 19:37</t>
  </si>
  <si>
    <t>QUESADA</t>
  </si>
  <si>
    <t>23480</t>
  </si>
  <si>
    <t>AVDA DE UBEDA, 37</t>
  </si>
  <si>
    <t>-3,071056</t>
  </si>
  <si>
    <t>37,845611</t>
  </si>
  <si>
    <t>HERMANOS MORENO PADILLA</t>
  </si>
  <si>
    <t>CALLE FONTANEROS (POL.IND.), S/N</t>
  </si>
  <si>
    <t>-3,086194</t>
  </si>
  <si>
    <t>37,860583</t>
  </si>
  <si>
    <t>ESFER-OIL</t>
  </si>
  <si>
    <t>CARRETERA A-315 KM. 29,500</t>
  </si>
  <si>
    <t>-3,088917</t>
  </si>
  <si>
    <t>37,868361</t>
  </si>
  <si>
    <t>SURTIDOR</t>
  </si>
  <si>
    <t>RUS</t>
  </si>
  <si>
    <t>23430</t>
  </si>
  <si>
    <t>CR N-322, KM 138,5</t>
  </si>
  <si>
    <t>-3,458111</t>
  </si>
  <si>
    <t>38,041250</t>
  </si>
  <si>
    <t>CARRETERA DEL MARMOL, S/N KILOMETRO 1.600 KM. S/N</t>
  </si>
  <si>
    <t>-3,446333</t>
  </si>
  <si>
    <t>38,061278</t>
  </si>
  <si>
    <t>06/11/2024 18:24</t>
  </si>
  <si>
    <t>PARAJE VIRGEN DEL VAL, S/N</t>
  </si>
  <si>
    <t>-3,475306</t>
  </si>
  <si>
    <t>38,046972</t>
  </si>
  <si>
    <t>04/11/2024 08:46</t>
  </si>
  <si>
    <t>L-S: 07:00-14:00</t>
  </si>
  <si>
    <t>SABIOTE</t>
  </si>
  <si>
    <t>23410</t>
  </si>
  <si>
    <t>CR C-604, 6,2</t>
  </si>
  <si>
    <t>-3,320306</t>
  </si>
  <si>
    <t>38,059833</t>
  </si>
  <si>
    <t>CARRETERA NAVAS DE SAN JUAN KM. 0,5</t>
  </si>
  <si>
    <t>-3,313028</t>
  </si>
  <si>
    <t>08/11/2024 10:19</t>
  </si>
  <si>
    <t>S.C.A. SAN GINÉS Y SAN ISIDRO</t>
  </si>
  <si>
    <t>CARRETERA SABIOTE-TORREPEROGIL KM. 1,5</t>
  </si>
  <si>
    <t>-3,303889</t>
  </si>
  <si>
    <t>38,059000</t>
  </si>
  <si>
    <t>CASTILLO DE SABIOTE</t>
  </si>
  <si>
    <t>SANTA ELENA</t>
  </si>
  <si>
    <t>23213</t>
  </si>
  <si>
    <t>CARRETERA E-5/A-4 KM. 262</t>
  </si>
  <si>
    <t>-3,571250</t>
  </si>
  <si>
    <t>38,313278</t>
  </si>
  <si>
    <t>BP PUERTA ANDALUCIA</t>
  </si>
  <si>
    <t>AUTOVIA DE ANDALUCIA km 259,1</t>
  </si>
  <si>
    <t>-3,545365</t>
  </si>
  <si>
    <t>38,329904</t>
  </si>
  <si>
    <t>E.S. MIRA, S.L.</t>
  </si>
  <si>
    <t>CARRERA AUTOVIA ANDALUCIA , KM 258, 258</t>
  </si>
  <si>
    <t>-3,545222</t>
  </si>
  <si>
    <t>38,336917</t>
  </si>
  <si>
    <t>05/11/2024 14:25</t>
  </si>
  <si>
    <t>AUTOVIA A-4 KM. 259</t>
  </si>
  <si>
    <t>-3,544917</t>
  </si>
  <si>
    <t>38,329250</t>
  </si>
  <si>
    <t>L-J: 24H; V-D: 07:00-23:00</t>
  </si>
  <si>
    <t>L-J: 24H (A); V-D: 07:00-23:00 (A)</t>
  </si>
  <si>
    <t>SANTIAGO-PONTONES</t>
  </si>
  <si>
    <t>SANTIAGO DE LA ESPADA</t>
  </si>
  <si>
    <t>23290</t>
  </si>
  <si>
    <t>AVENIDA ANDALUCIA, 59</t>
  </si>
  <si>
    <t>-2,557000</t>
  </si>
  <si>
    <t>38,109750</t>
  </si>
  <si>
    <t>SANTISTEBAN DEL PUERTO</t>
  </si>
  <si>
    <t>23250</t>
  </si>
  <si>
    <t>PARAJE LA LAGUNA, S/N</t>
  </si>
  <si>
    <t>-3,211167</t>
  </si>
  <si>
    <t>38,261056</t>
  </si>
  <si>
    <t>POLIGONO POL. IND.  EL CONDADO. C/ SORIHUELA, S/N</t>
  </si>
  <si>
    <t>-3,176222</t>
  </si>
  <si>
    <t>38,259944</t>
  </si>
  <si>
    <t>05/11/2024 10:10</t>
  </si>
  <si>
    <t>SEGUROIL SLU</t>
  </si>
  <si>
    <t>L-D: 05:30-10:30</t>
  </si>
  <si>
    <t>L-D: 05:30-10:30 (A)</t>
  </si>
  <si>
    <t>CARRERA LINARES-ORCERA PK. 48, S/N</t>
  </si>
  <si>
    <t>-3,199389</t>
  </si>
  <si>
    <t>38,251944</t>
  </si>
  <si>
    <t>SANTO TOMÉ</t>
  </si>
  <si>
    <t>SANTO TOME</t>
  </si>
  <si>
    <t>23311</t>
  </si>
  <si>
    <t>CARRETERA DE PEAL KM. 15,100</t>
  </si>
  <si>
    <t>-3,103111</t>
  </si>
  <si>
    <t>38,028778</t>
  </si>
  <si>
    <t>CARRETERA CARRETERA DEL TRANCO KM. 44</t>
  </si>
  <si>
    <t>-2,895139</t>
  </si>
  <si>
    <t>37,995722</t>
  </si>
  <si>
    <t>L: 09:00-20:00</t>
  </si>
  <si>
    <t>L: 09:00-20:00 (A)</t>
  </si>
  <si>
    <t>CTRA. DE UBEDA, S/N (JV-3141 km 1.2)</t>
  </si>
  <si>
    <t>-3,117000</t>
  </si>
  <si>
    <t>38,031111</t>
  </si>
  <si>
    <t>05/11/2024 09:28</t>
  </si>
  <si>
    <t>SCA SANTO TOMAS APOSTOL</t>
  </si>
  <si>
    <t>SEGURA DE LA SIERRA</t>
  </si>
  <si>
    <t>CORTIJOS NUEVOS</t>
  </si>
  <si>
    <t>23293</t>
  </si>
  <si>
    <t>CARRETERA DEL OJUELO KM. 0,5</t>
  </si>
  <si>
    <t>-2,718000</t>
  </si>
  <si>
    <t>38,251528</t>
  </si>
  <si>
    <t>JAENCOOP ENERGY CORTIJOS NUEVOS</t>
  </si>
  <si>
    <t>CARRETERA LINARES ORCERA KM. 102</t>
  </si>
  <si>
    <t>-2,727528</t>
  </si>
  <si>
    <t>38,248056</t>
  </si>
  <si>
    <t>SILES</t>
  </si>
  <si>
    <t>23380</t>
  </si>
  <si>
    <t>CALLE CARRETERA DE LA PUERTA, 28</t>
  </si>
  <si>
    <t>-2,584889</t>
  </si>
  <si>
    <t>38,386500</t>
  </si>
  <si>
    <t>05/11/2024 19:29</t>
  </si>
  <si>
    <t>CL L-700 ESTACION DE SERVICIO 17</t>
  </si>
  <si>
    <t>-2,586056</t>
  </si>
  <si>
    <t>38,384944</t>
  </si>
  <si>
    <t>07/11/2024 00:29</t>
  </si>
  <si>
    <t>REPSOL GARRIMARTI</t>
  </si>
  <si>
    <t>SORIHUELA DEL GUADALIMAR</t>
  </si>
  <si>
    <t>23270</t>
  </si>
  <si>
    <t>AVENIDA ANDALUCIA, 0</t>
  </si>
  <si>
    <t>-3,050972</t>
  </si>
  <si>
    <t>38,240000</t>
  </si>
  <si>
    <t>AVENIDA ANDALUCIA, S,N</t>
  </si>
  <si>
    <t>-3,051028</t>
  </si>
  <si>
    <t>38,245778</t>
  </si>
  <si>
    <t>TORRE DEL CAMPO</t>
  </si>
  <si>
    <t>TORREDELCAMPO</t>
  </si>
  <si>
    <t>23640</t>
  </si>
  <si>
    <t xml:space="preserve">CALLE SAN BARTOLOME, </t>
  </si>
  <si>
    <t>-3,899361</t>
  </si>
  <si>
    <t>37,773917</t>
  </si>
  <si>
    <t>04/11/2024 14:53</t>
  </si>
  <si>
    <t>CEPSA - SAN ANDRES</t>
  </si>
  <si>
    <t>CARRETERA N-321 KM. 68,5</t>
  </si>
  <si>
    <t>-3,888750</t>
  </si>
  <si>
    <t>37,776583</t>
  </si>
  <si>
    <t>CTRA. DE MEGATIN, S/N km 68</t>
  </si>
  <si>
    <t>-3,880976</t>
  </si>
  <si>
    <t>37,778265</t>
  </si>
  <si>
    <t>08/11/2024 13:48</t>
  </si>
  <si>
    <t>OLEOCAMPO, S.COOP.AND. DE 2º GRADO</t>
  </si>
  <si>
    <t>L-D: 05:00-23:00 (D)</t>
  </si>
  <si>
    <t>CARRERA A-316 UBEDA- CABRA P.K 6.450, S/N</t>
  </si>
  <si>
    <t>-3,857250</t>
  </si>
  <si>
    <t>37,782000</t>
  </si>
  <si>
    <t>CALLE AVEDNIDA DE LOS LLANOS ESQUINA ESCAÑUELA, S/N</t>
  </si>
  <si>
    <t>-3,899889</t>
  </si>
  <si>
    <t>37,769667</t>
  </si>
  <si>
    <t>L: 07:00-23:30</t>
  </si>
  <si>
    <t>AVENIDA DE LA CONSTITUCIÓN, 220</t>
  </si>
  <si>
    <t>-3,892917</t>
  </si>
  <si>
    <t>37,774917</t>
  </si>
  <si>
    <t>08/11/2024 15:10</t>
  </si>
  <si>
    <t>SDAD. COOP. AND. SAN ISIDRO</t>
  </si>
  <si>
    <t>AVENIDA AVDA. DE BAILEN, S/N ESQUINA A C/ CAZORLA, S/N</t>
  </si>
  <si>
    <t>-3,883333</t>
  </si>
  <si>
    <t>37,778528</t>
  </si>
  <si>
    <t>L: 08:00-13:00 y 18:00-21:00</t>
  </si>
  <si>
    <t>L: 08:00-13:00 (A), 18:00-21:00 (A)</t>
  </si>
  <si>
    <t>TORREBLASCOPEDRO</t>
  </si>
  <si>
    <t>23510</t>
  </si>
  <si>
    <t>AVENIDA AV. DE CAMPILLO DEL RIO, 37</t>
  </si>
  <si>
    <t>-3,643111</t>
  </si>
  <si>
    <t>37,995028</t>
  </si>
  <si>
    <t>04/11/2024 13:00</t>
  </si>
  <si>
    <t>L-S: 07:00-20:00; D: 07:00-13:30</t>
  </si>
  <si>
    <t>L-S: 07:00-20:00 (P); D: 07:00-13:30 (P)</t>
  </si>
  <si>
    <t>CAMINO CARACENA, SN</t>
  </si>
  <si>
    <t>-3,638861</t>
  </si>
  <si>
    <t>37,991889</t>
  </si>
  <si>
    <t>04/11/2024 08:43</t>
  </si>
  <si>
    <t>L-S: 07:00-19:00 (A)</t>
  </si>
  <si>
    <t>TORREDONJIMENO</t>
  </si>
  <si>
    <t>23650</t>
  </si>
  <si>
    <t>CALLE AVDA. DE JAEN, 17</t>
  </si>
  <si>
    <t>-3,944861</t>
  </si>
  <si>
    <t>37,763528</t>
  </si>
  <si>
    <t>04/11/2024 19:38</t>
  </si>
  <si>
    <t>AVENIDA JAEN, 67</t>
  </si>
  <si>
    <t>-3,938167</t>
  </si>
  <si>
    <t>37,763028</t>
  </si>
  <si>
    <t>06/11/2024 13:59</t>
  </si>
  <si>
    <t>QP TORREDONJIMENO</t>
  </si>
  <si>
    <t>CARRETERA JAEN KM. S/N</t>
  </si>
  <si>
    <t>-3,935361</t>
  </si>
  <si>
    <t>37,762722</t>
  </si>
  <si>
    <t>CALLE VILLARDOMPARDO, S/N, 0</t>
  </si>
  <si>
    <t>-3,967667</t>
  </si>
  <si>
    <t>37,772944</t>
  </si>
  <si>
    <t>DONJIMENO</t>
  </si>
  <si>
    <t>TORREPEROGIL</t>
  </si>
  <si>
    <t>23320</t>
  </si>
  <si>
    <t>CR N-322, 154,0</t>
  </si>
  <si>
    <t>-3,295139</t>
  </si>
  <si>
    <t>38,035444</t>
  </si>
  <si>
    <t>CALLE SEVILLA, 22</t>
  </si>
  <si>
    <t>-3,304417</t>
  </si>
  <si>
    <t>38,031750</t>
  </si>
  <si>
    <t>07/11/2024 11:56</t>
  </si>
  <si>
    <t>E S PETROANDALUS</t>
  </si>
  <si>
    <t>L-D: 00:00-07:30 (D), 07:30-14:00 (P), 14:00-16:00 (D), 16:00-21:30 (P), 21:30-23:59 (D)</t>
  </si>
  <si>
    <t>TORRES</t>
  </si>
  <si>
    <t>23540</t>
  </si>
  <si>
    <t>CARRETERA JIMENA-TORRES KM. 7,800</t>
  </si>
  <si>
    <t>-3,519222</t>
  </si>
  <si>
    <t>37,791694</t>
  </si>
  <si>
    <t>S.C.A. SANTA ISABEL</t>
  </si>
  <si>
    <t>TORRES DE ALBÁNCHEZ</t>
  </si>
  <si>
    <t>TORRES DE ALBANCHEZ</t>
  </si>
  <si>
    <t>23391</t>
  </si>
  <si>
    <t>-2,672278</t>
  </si>
  <si>
    <t>38,414611</t>
  </si>
  <si>
    <t>JAENCOOP ENERGY TORRES DE ALBANCHEZ</t>
  </si>
  <si>
    <t>ÚBEDA</t>
  </si>
  <si>
    <t>UBEDA</t>
  </si>
  <si>
    <t>23400</t>
  </si>
  <si>
    <t>CARRETERA JODAR KM. S/N</t>
  </si>
  <si>
    <t>-3,390194</t>
  </si>
  <si>
    <t>38,004556</t>
  </si>
  <si>
    <t>CALLE COMENDADOR MESSIAS, 44</t>
  </si>
  <si>
    <t>-3,377444</t>
  </si>
  <si>
    <t>38,007500</t>
  </si>
  <si>
    <t>PETROANDALUS S.A.</t>
  </si>
  <si>
    <t>CALLE CARRETERA DE VILCHES, S/N</t>
  </si>
  <si>
    <t>-3,369528</t>
  </si>
  <si>
    <t>38,026167</t>
  </si>
  <si>
    <t>CL AVENIDA DE LA LIBERTAD 76</t>
  </si>
  <si>
    <t>-3,363806</t>
  </si>
  <si>
    <t>38,016278</t>
  </si>
  <si>
    <t xml:space="preserve"> REPSOL UBEDA</t>
  </si>
  <si>
    <t>L-V: 06:30-22:30 (A)</t>
  </si>
  <si>
    <t>AVENIDA CRISTO REY, S/N</t>
  </si>
  <si>
    <t>-3,383806</t>
  </si>
  <si>
    <t>38,014389</t>
  </si>
  <si>
    <t>AVENIDA DE LINARES, S/N</t>
  </si>
  <si>
    <t>-3,381500</t>
  </si>
  <si>
    <t>38,016722</t>
  </si>
  <si>
    <t>N-322 km 151.800</t>
  </si>
  <si>
    <t>-3,334167</t>
  </si>
  <si>
    <t>38,031389</t>
  </si>
  <si>
    <t>EUROIL LA RECTA</t>
  </si>
  <si>
    <t xml:space="preserve">CALLE LEON XIII S/N (N-323 KM. 125,20), </t>
  </si>
  <si>
    <t>-3,367778</t>
  </si>
  <si>
    <t>38,021944</t>
  </si>
  <si>
    <t>BP PUERTA DEL SOL</t>
  </si>
  <si>
    <t>CARRETERA CORDOBA-VALENCIA KM 149 KM. 149</t>
  </si>
  <si>
    <t>-3,370556</t>
  </si>
  <si>
    <t>38,019889</t>
  </si>
  <si>
    <t>EUROIL CUATROCAMINOS</t>
  </si>
  <si>
    <t>CALLE CARRETERA DE VILCHES, 107</t>
  </si>
  <si>
    <t>-3,369639</t>
  </si>
  <si>
    <t>38,026917</t>
  </si>
  <si>
    <t>DIESELPRIX</t>
  </si>
  <si>
    <t>L-V: 00:00-09:00 (D), 09:00-14:00 (A), 14:00-17:00 (D), 17:00-20:30 (A), 20:30-23:59 (D); S: 00:00-09:00 (D), 09:00-13:00 (A), 13:00-23:59 (D); D: 24H (D)</t>
  </si>
  <si>
    <t>AVENIDA CIUDAD DE LINARES, 25</t>
  </si>
  <si>
    <t>-3,382972</t>
  </si>
  <si>
    <t>38,018639</t>
  </si>
  <si>
    <t>07/11/2024 15:20</t>
  </si>
  <si>
    <t>VALDEPEÑAS DE JAÉN</t>
  </si>
  <si>
    <t>VALDEPEÑAS DE JAEN</t>
  </si>
  <si>
    <t>23150</t>
  </si>
  <si>
    <t>CALLE AVENIDA DE ANDALUCIA, 35</t>
  </si>
  <si>
    <t>-3,816333</t>
  </si>
  <si>
    <t>37,593722</t>
  </si>
  <si>
    <t>05/11/2024 09:51</t>
  </si>
  <si>
    <t>OLEICOLA VALDEPEÑAS DE JAEN S.C.A</t>
  </si>
  <si>
    <t>CARRETERA DE JAEN KM2</t>
  </si>
  <si>
    <t>-3,810778</t>
  </si>
  <si>
    <t>L-S: 09:00-14:00 y 16:30-19:30</t>
  </si>
  <si>
    <t>L-S: 09:00-14:00 (A), 16:30-19:30 (A)</t>
  </si>
  <si>
    <t>CARRETERA A-6050 KM. 29</t>
  </si>
  <si>
    <t>-3,812056</t>
  </si>
  <si>
    <t>37,600556</t>
  </si>
  <si>
    <t>04/11/2024 17:25</t>
  </si>
  <si>
    <t>ESTACION DE SERVICIO ORTEGA</t>
  </si>
  <si>
    <t>VILCHES</t>
  </si>
  <si>
    <t>23220</t>
  </si>
  <si>
    <t>PRESA DE LA FERNANDINA km 2.2</t>
  </si>
  <si>
    <t>-3,524532</t>
  </si>
  <si>
    <t>38,205737</t>
  </si>
  <si>
    <t>L-V: 09:00-14:00 y 16:00-19:00; S: 09:00-12:30</t>
  </si>
  <si>
    <t>L-V: 09:00-14:00 (A), 16:00-19:00 (A); S: 09:00-12:30 (A)</t>
  </si>
  <si>
    <t>AVENIDA ALMERIA, SN</t>
  </si>
  <si>
    <t>-3,513444</t>
  </si>
  <si>
    <t>38,217028</t>
  </si>
  <si>
    <t>L-S: 06:30-22:00; D: 08:00-14:00</t>
  </si>
  <si>
    <t>L-S: 06:30-22:00 (P); D: 08:00-14:00 (P)</t>
  </si>
  <si>
    <t>POLIGONO LA MOLERA PARCELA 17 - CL. MOLINEROS, 8</t>
  </si>
  <si>
    <t>-3,508778</t>
  </si>
  <si>
    <t>38,211833</t>
  </si>
  <si>
    <t>04/11/2024 16:46</t>
  </si>
  <si>
    <t>VILLACARRILLO</t>
  </si>
  <si>
    <t>23300</t>
  </si>
  <si>
    <t>CARRETERA N-322 (CÓRDOBA-VALENCIA) KM. 175,8</t>
  </si>
  <si>
    <t>-3,096556</t>
  </si>
  <si>
    <t>38,112694</t>
  </si>
  <si>
    <t>CARRETERA MOGON KM. S/N</t>
  </si>
  <si>
    <t>-3,077111</t>
  </si>
  <si>
    <t>38,110111</t>
  </si>
  <si>
    <t>CARRETERA CORDOBA-VALENCIA KM. 175</t>
  </si>
  <si>
    <t>-3,099500</t>
  </si>
  <si>
    <t>38,106056</t>
  </si>
  <si>
    <t>L-D: 05:30-23:00</t>
  </si>
  <si>
    <t>L-D: 05:30-23:00 (A)</t>
  </si>
  <si>
    <t>AVENIDA GOMEZ DE LLANO, 73</t>
  </si>
  <si>
    <t>-3,077972</t>
  </si>
  <si>
    <t>38,119306</t>
  </si>
  <si>
    <t>08/11/2024 00:08</t>
  </si>
  <si>
    <t>L-V: 07:30-14:30 y 17:00-21:00; S: 08:00-14:00</t>
  </si>
  <si>
    <t>MOGON</t>
  </si>
  <si>
    <t>23310</t>
  </si>
  <si>
    <t>CARRETERA MOGON - ARROTURAS KM. 9,2</t>
  </si>
  <si>
    <t>-3,044222</t>
  </si>
  <si>
    <t>38,061917</t>
  </si>
  <si>
    <t>S.C.A. SAN VICENTE</t>
  </si>
  <si>
    <t>VILLANUEVA DE LA REINA</t>
  </si>
  <si>
    <t>23730</t>
  </si>
  <si>
    <t>J-231 km 0,700</t>
  </si>
  <si>
    <t>-3,905028</t>
  </si>
  <si>
    <t>38,009333</t>
  </si>
  <si>
    <t>05/11/2024 10:06</t>
  </si>
  <si>
    <t>ACEITES GUADALQUIVIR</t>
  </si>
  <si>
    <t>VILLANUEVA DEL ARZOBISPO</t>
  </si>
  <si>
    <t>23330</t>
  </si>
  <si>
    <t>AVENIDA VALENCIA DE, S/N</t>
  </si>
  <si>
    <t>-3,000694</t>
  </si>
  <si>
    <t>38,174889</t>
  </si>
  <si>
    <t>AVENIDA VALENCIA DE, 116</t>
  </si>
  <si>
    <t>-3,004083</t>
  </si>
  <si>
    <t>38,172556</t>
  </si>
  <si>
    <t>-2,999778</t>
  </si>
  <si>
    <t>38,174806</t>
  </si>
  <si>
    <t>JAENCOOP ENERGY VILLANUEVA II</t>
  </si>
  <si>
    <t>VILLARES (LOS)</t>
  </si>
  <si>
    <t>23160</t>
  </si>
  <si>
    <t>CARRETERA ANTIGUA DE MARTOS KM. 1,5</t>
  </si>
  <si>
    <t>-3,835167</t>
  </si>
  <si>
    <t>37,683750</t>
  </si>
  <si>
    <t>05/11/2024 10:11</t>
  </si>
  <si>
    <t>CARRETERA VALDEPEÑAS KM. 57</t>
  </si>
  <si>
    <t>-3,813861</t>
  </si>
  <si>
    <t>37,689083</t>
  </si>
  <si>
    <t>-3,832639</t>
  </si>
  <si>
    <t>37,685417</t>
  </si>
  <si>
    <t>SCA SIERRA DE LA PANDERA</t>
  </si>
  <si>
    <t>L-S: 08:00-19:30</t>
  </si>
  <si>
    <t>L-S: 08:00-19:30 (A)</t>
  </si>
  <si>
    <t>VILLATORRES</t>
  </si>
  <si>
    <t>VILLARGORDO</t>
  </si>
  <si>
    <t>23630</t>
  </si>
  <si>
    <t>CALLE BENJUMEA, 1</t>
  </si>
  <si>
    <t>-3,730861</t>
  </si>
  <si>
    <t>37,938111</t>
  </si>
  <si>
    <t>CTRA. DE JAEN km 0,95</t>
  </si>
  <si>
    <t>-3,739833</t>
  </si>
  <si>
    <t>37,937500</t>
  </si>
  <si>
    <t>L-V: 07:00-21:00; S: 07:00-14:00; D: 08:30-13:30</t>
  </si>
  <si>
    <t>L-V: 07:00-21:00 (P); S: 07:00-14:00 (P); D: 08:30-13:30 (P)</t>
  </si>
  <si>
    <t>CAMINO DE ALMENARA   S/N</t>
  </si>
  <si>
    <t>-3,730639</t>
  </si>
  <si>
    <t>37,932833</t>
  </si>
  <si>
    <t>07/11/2024 15:19</t>
  </si>
  <si>
    <t>LEÓN</t>
  </si>
  <si>
    <t>ALIJA DEL INFANTADO</t>
  </si>
  <si>
    <t>24761</t>
  </si>
  <si>
    <t>CARRETERA LA BAÑEZA KM. 35</t>
  </si>
  <si>
    <t>42,135111</t>
  </si>
  <si>
    <t>ALIJA ENERGIA</t>
  </si>
  <si>
    <t>ANTIGUA (LA)</t>
  </si>
  <si>
    <t>GRAJAL DE RIBERA</t>
  </si>
  <si>
    <t>24796</t>
  </si>
  <si>
    <t>CARRETERA LE-412 KM. 3,850</t>
  </si>
  <si>
    <t>-5,646722</t>
  </si>
  <si>
    <t>42,155861</t>
  </si>
  <si>
    <t>ARDÓN</t>
  </si>
  <si>
    <t>ARDON</t>
  </si>
  <si>
    <t>24232</t>
  </si>
  <si>
    <t>CARRETERA N-630 KM. 161,500</t>
  </si>
  <si>
    <t>-5,579694</t>
  </si>
  <si>
    <t>42,462444</t>
  </si>
  <si>
    <t>L-V: 08:00-22:00; S: 08:00-15:00; D: 15:00-22:00</t>
  </si>
  <si>
    <t>L-V: 08:00-22:00 (P); S: 08:00-15:00 (P); D: 15:00-22:00 (P)</t>
  </si>
  <si>
    <t>ASTORGA</t>
  </si>
  <si>
    <t>24700</t>
  </si>
  <si>
    <t>AUTOVIA A-6 KM. 326</t>
  </si>
  <si>
    <t>-6,079889</t>
  </si>
  <si>
    <t>42,444917</t>
  </si>
  <si>
    <t>03/11/2024 01:46</t>
  </si>
  <si>
    <t>CR N-6, 325</t>
  </si>
  <si>
    <t>-6,064389</t>
  </si>
  <si>
    <t>42,459917</t>
  </si>
  <si>
    <t>AVENIDA MADRID - CORUÑA, 394</t>
  </si>
  <si>
    <t>-6,074111</t>
  </si>
  <si>
    <t>42,465361</t>
  </si>
  <si>
    <t>PETROAS</t>
  </si>
  <si>
    <t>L-V: 00:00-07:00 (D), 07:00-23:00 (P), 23:00-23:59 (D); S-D: 00:00-08:00 (D), 08:00-23:00 (P), 23:00-23:59 (D)</t>
  </si>
  <si>
    <t>BAÑEZA (LA)</t>
  </si>
  <si>
    <t>24750</t>
  </si>
  <si>
    <t>CARRETERA N-VI KM. 303</t>
  </si>
  <si>
    <t>-5,903250</t>
  </si>
  <si>
    <t>42,305722</t>
  </si>
  <si>
    <t>CARRETERA N-VI KM. 302,6</t>
  </si>
  <si>
    <t>-5,898028</t>
  </si>
  <si>
    <t>42,304444</t>
  </si>
  <si>
    <t>30/10/2024 14:17</t>
  </si>
  <si>
    <t>CARRETERA ALIJA KM. 1,400</t>
  </si>
  <si>
    <t>-5,894417</t>
  </si>
  <si>
    <t>42,289694</t>
  </si>
  <si>
    <t>CARRETERA MADRID KM. 64</t>
  </si>
  <si>
    <t>-5,894778</t>
  </si>
  <si>
    <t>42,304083</t>
  </si>
  <si>
    <t>07/11/2024 12:34</t>
  </si>
  <si>
    <t>AVENIDA PORTUGAL, 46</t>
  </si>
  <si>
    <t>-5,911417</t>
  </si>
  <si>
    <t>42,292389</t>
  </si>
  <si>
    <t>08/11/2024 13:04</t>
  </si>
  <si>
    <t>AUTOVIA A6 KM. 303</t>
  </si>
  <si>
    <t>-5,914278</t>
  </si>
  <si>
    <t>42,287833</t>
  </si>
  <si>
    <t>CALLE CAMINO ARROTE, SN</t>
  </si>
  <si>
    <t>-5,889222</t>
  </si>
  <si>
    <t>42,298083</t>
  </si>
  <si>
    <t>07/11/2024 10:12</t>
  </si>
  <si>
    <t xml:space="preserve">SDAD COOPERATIVA DE TRANSPORTES BAÑEZANA </t>
  </si>
  <si>
    <t>L-S: 24H (A); D: 24H (D)</t>
  </si>
  <si>
    <t>24300</t>
  </si>
  <si>
    <t>CALLE LOS JUNCOS, S/N</t>
  </si>
  <si>
    <t>-6,414611</t>
  </si>
  <si>
    <t>42,619167</t>
  </si>
  <si>
    <t>PARQUE INDUSTRIAL PARCELA H km ...</t>
  </si>
  <si>
    <t>-6,463417</t>
  </si>
  <si>
    <t>42,618000</t>
  </si>
  <si>
    <t>L-D: 00:00-00:01</t>
  </si>
  <si>
    <t>L-D: 00:00-00:01 (A)</t>
  </si>
  <si>
    <t>ANTIGUA NACIONAL VI KM 368</t>
  </si>
  <si>
    <t>-6,401389</t>
  </si>
  <si>
    <t>42,608861</t>
  </si>
  <si>
    <t>L-V: 08:00-15:00; S: 09:00-14:00</t>
  </si>
  <si>
    <t>L-V: 08:00-15:00 (P); S: 09:00-14:00 (P)</t>
  </si>
  <si>
    <t>SAN ROMAN DE BEMBIBRE</t>
  </si>
  <si>
    <t>24318</t>
  </si>
  <si>
    <t>POLIGONO POLIGONO INDUST. PIBASA  EN  BEMBIBRE, SN</t>
  </si>
  <si>
    <t>-6,452250</t>
  </si>
  <si>
    <t>42,623778</t>
  </si>
  <si>
    <t>L-V: 07:00-21:00; S: 09:00-14:00; D: 16:00-21:00</t>
  </si>
  <si>
    <t>L-V: 07:00-21:00 (P); S: 09:00-14:00 (P); D: 16:00-21:00 (P)</t>
  </si>
  <si>
    <t>BOÑAR</t>
  </si>
  <si>
    <t>24850</t>
  </si>
  <si>
    <t>AVENIDA MADRID, 28</t>
  </si>
  <si>
    <t>-5,324444</t>
  </si>
  <si>
    <t>42,859028</t>
  </si>
  <si>
    <t>BRAZUELO</t>
  </si>
  <si>
    <t>COMBARROS</t>
  </si>
  <si>
    <t>24715</t>
  </si>
  <si>
    <t>CARRETERA CTRA. N-VI KM. 335</t>
  </si>
  <si>
    <t>-6,125972</t>
  </si>
  <si>
    <t>42,517306</t>
  </si>
  <si>
    <t>BURGO RANERO (EL)</t>
  </si>
  <si>
    <t>24343</t>
  </si>
  <si>
    <t>CARRETERA LAS GRAÑERAS KM. S/N</t>
  </si>
  <si>
    <t>-5,215694</t>
  </si>
  <si>
    <t>42,418944</t>
  </si>
  <si>
    <t>CABREROS DEL RÍO</t>
  </si>
  <si>
    <t>CABREROS DEL RIO</t>
  </si>
  <si>
    <t>24224</t>
  </si>
  <si>
    <t>POLIGONO PARCELAS 88 Y 89, S/N</t>
  </si>
  <si>
    <t>-5,512083</t>
  </si>
  <si>
    <t>42,395944</t>
  </si>
  <si>
    <t>AN ENERGÉTICOS UCOGAL</t>
  </si>
  <si>
    <t>CAMINO VECINAL VILLANUEVA-PALANQUINOS, S/N</t>
  </si>
  <si>
    <t>-5,529917</t>
  </si>
  <si>
    <t>42,398806</t>
  </si>
  <si>
    <t>CACABELOS</t>
  </si>
  <si>
    <t>24540</t>
  </si>
  <si>
    <t>CR N-6 401</t>
  </si>
  <si>
    <t>-6,720333</t>
  </si>
  <si>
    <t>42,594917</t>
  </si>
  <si>
    <t>L-D: 8:00-22:00 (A)</t>
  </si>
  <si>
    <t>CAMPO DE VILLAVIDEL</t>
  </si>
  <si>
    <t>24225</t>
  </si>
  <si>
    <t>CARRETERA A231 KM. 8</t>
  </si>
  <si>
    <t>-5,520889</t>
  </si>
  <si>
    <t>42,454889</t>
  </si>
  <si>
    <t>CAMPONARAYA</t>
  </si>
  <si>
    <t>24410</t>
  </si>
  <si>
    <t>AUTOVIA A6 KM. 394</t>
  </si>
  <si>
    <t>-6,675806</t>
  </si>
  <si>
    <t>42,587944</t>
  </si>
  <si>
    <t>03/11/2024 15:56</t>
  </si>
  <si>
    <t>AUTOVIA A-6 KM. 396,7</t>
  </si>
  <si>
    <t>-6,675389</t>
  </si>
  <si>
    <t>42,585250</t>
  </si>
  <si>
    <t>POLIGONO POLIGONO INDUSTRIAL DE CAMPONARAYA, S/N</t>
  </si>
  <si>
    <t>-6,657917</t>
  </si>
  <si>
    <t>42,566694</t>
  </si>
  <si>
    <t>L-S: 06:00-23:00; D: 00:08-23:00</t>
  </si>
  <si>
    <t>CARRIZO</t>
  </si>
  <si>
    <t>VILLANUEVA DE CARRIZO</t>
  </si>
  <si>
    <t>24270</t>
  </si>
  <si>
    <t>CARRETERA LA BAÑEZA- LA MAGDALENA KM. 37</t>
  </si>
  <si>
    <t>-5,808528</t>
  </si>
  <si>
    <t>42,604278</t>
  </si>
  <si>
    <t>CARBUCRIAL</t>
  </si>
  <si>
    <t>L: 07:30-21:00</t>
  </si>
  <si>
    <t>L: 07:30-21:00 (P)</t>
  </si>
  <si>
    <t>CARROCERA</t>
  </si>
  <si>
    <t>24123</t>
  </si>
  <si>
    <t>CARRETERA CYL 626 KM. 80</t>
  </si>
  <si>
    <t>-5,787083</t>
  </si>
  <si>
    <t>42,784111</t>
  </si>
  <si>
    <t>28/10/2024 01:01</t>
  </si>
  <si>
    <t>E.S.CARGOSA</t>
  </si>
  <si>
    <t>CASTROCALBÓN</t>
  </si>
  <si>
    <t>CASTROCALBON</t>
  </si>
  <si>
    <t>24760</t>
  </si>
  <si>
    <t>CARRETERA CRTA.LE-110 KM 13 KM. 13,100</t>
  </si>
  <si>
    <t>-5,982111</t>
  </si>
  <si>
    <t>42,187333</t>
  </si>
  <si>
    <t>CASTROCONTRIGO</t>
  </si>
  <si>
    <t>NOGAREJAS</t>
  </si>
  <si>
    <t>24734</t>
  </si>
  <si>
    <t>CARRETERA LEON 125 KM. 22,500</t>
  </si>
  <si>
    <t>-6,109278</t>
  </si>
  <si>
    <t>42,198361</t>
  </si>
  <si>
    <t>08/11/2024 13:03</t>
  </si>
  <si>
    <t>L-S: 07:00-22:00; D: 06:00-22:00</t>
  </si>
  <si>
    <t>CHOZAS DE ABAJO</t>
  </si>
  <si>
    <t>CHOZAS DE ARRIBA</t>
  </si>
  <si>
    <t>24392</t>
  </si>
  <si>
    <t>COMPLEJO CENTRO LOGISTICO CYLOG LEON - CETILE, S/N</t>
  </si>
  <si>
    <t>-5,735361</t>
  </si>
  <si>
    <t>42,529917</t>
  </si>
  <si>
    <t>CETILE CARBURANTES</t>
  </si>
  <si>
    <t>CISTIERNA</t>
  </si>
  <si>
    <t>24800</t>
  </si>
  <si>
    <t>AVENIDA CONSTITUCION, 177</t>
  </si>
  <si>
    <t>-5,130639</t>
  </si>
  <si>
    <t>42,809972</t>
  </si>
  <si>
    <t>VIDANES</t>
  </si>
  <si>
    <t>24950</t>
  </si>
  <si>
    <t>PEDRO FERNANDEZ VALLADARES S/N</t>
  </si>
  <si>
    <t>-5,137889</t>
  </si>
  <si>
    <t>42,761139</t>
  </si>
  <si>
    <t>CONGOSTO</t>
  </si>
  <si>
    <t>ALMAZCARA</t>
  </si>
  <si>
    <t>24398</t>
  </si>
  <si>
    <t>AUTOVIA A-6 KM. 374,8</t>
  </si>
  <si>
    <t>-6,504278</t>
  </si>
  <si>
    <t>42,597833</t>
  </si>
  <si>
    <t>CUBILLAS DE RUEDA</t>
  </si>
  <si>
    <t>SAHECHORES DE RUEDA</t>
  </si>
  <si>
    <t>24161</t>
  </si>
  <si>
    <t>AVENIDA PADRE PEDRO MORATIEL S/N</t>
  </si>
  <si>
    <t>-5,209278</t>
  </si>
  <si>
    <t>42,624000</t>
  </si>
  <si>
    <t>CUBILLOS DEL SIL</t>
  </si>
  <si>
    <t>24492</t>
  </si>
  <si>
    <t>CARRETERA COMARCAL 631 KM. 8</t>
  </si>
  <si>
    <t>-6,589972</t>
  </si>
  <si>
    <t>42,615778</t>
  </si>
  <si>
    <t>FABERO</t>
  </si>
  <si>
    <t>24420</t>
  </si>
  <si>
    <t>AVENIDA BIERZO, 65</t>
  </si>
  <si>
    <t>-6,631611</t>
  </si>
  <si>
    <t>42,762500</t>
  </si>
  <si>
    <t>FRESNO DE LA VEGA</t>
  </si>
  <si>
    <t>24223</t>
  </si>
  <si>
    <t>CARRETERA LE512 KM. 21,000</t>
  </si>
  <si>
    <t>-5,518750</t>
  </si>
  <si>
    <t>42,345972</t>
  </si>
  <si>
    <t>PRIO</t>
  </si>
  <si>
    <t>HOSPITAL DE ÓRBIGO</t>
  </si>
  <si>
    <t>HOSPITAL DE ORBIGO</t>
  </si>
  <si>
    <t>24286</t>
  </si>
  <si>
    <t>CARRETERA NACIONAL 120 KM. 335</t>
  </si>
  <si>
    <t>-5,882444</t>
  </si>
  <si>
    <t>42,458556</t>
  </si>
  <si>
    <t>PUENTE DE ORBIGO</t>
  </si>
  <si>
    <t>CARRETERA N-120 KM. 334,000</t>
  </si>
  <si>
    <t>-5,869194</t>
  </si>
  <si>
    <t>42,462389</t>
  </si>
  <si>
    <t>04/11/2024 16:05</t>
  </si>
  <si>
    <t>L: 00:00-06:00 (D), 06:00-23:59 (P)</t>
  </si>
  <si>
    <t>LAGUNA DE NEGRILLOS</t>
  </si>
  <si>
    <t>24234</t>
  </si>
  <si>
    <t>CARRETERA CTRA L411 PKM 11,2 KM. 11</t>
  </si>
  <si>
    <t>-5,665556</t>
  </si>
  <si>
    <t>42,235000</t>
  </si>
  <si>
    <t>L-V: 08:00-20:30; S: 09:00-20:00; D: 10:00-14:00</t>
  </si>
  <si>
    <t>L-V: 08:00-20:30 (A); S: 09:00-20:00 (A); D: 10:00-14:00 (A)</t>
  </si>
  <si>
    <t>LEON</t>
  </si>
  <si>
    <t>24003</t>
  </si>
  <si>
    <t>AVENIDA ANTIBIOTICOS, S/N</t>
  </si>
  <si>
    <t>-5,583944</t>
  </si>
  <si>
    <t>42,577972</t>
  </si>
  <si>
    <t>24001</t>
  </si>
  <si>
    <t>CL CRUZ ROJA DE LEON, S.N.</t>
  </si>
  <si>
    <t>-5,579194</t>
  </si>
  <si>
    <t>42,604667</t>
  </si>
  <si>
    <t>L-X: 00:00-12:00 (A), 12:00-21:00 (P), 21:00-23:59 (A); J: 24H (A); V: 00:00-12:00 (A), 12:00-21:00 (P), 21:00-23:59 (A); S: 24H (A); D: 00:00-12:00 (A), 12:00-21:00 (P), 21:00-23:59 (A)</t>
  </si>
  <si>
    <t>24004</t>
  </si>
  <si>
    <t>PLAZA SAN FRANCISCO, S/N</t>
  </si>
  <si>
    <t>-5,570389</t>
  </si>
  <si>
    <t>42,594222</t>
  </si>
  <si>
    <t>L-V: 08:00-22:00; S-D: 09:00-15:00</t>
  </si>
  <si>
    <t>24008</t>
  </si>
  <si>
    <t>CARRETERA CARBAJAL 85 KM. 1,3</t>
  </si>
  <si>
    <t>-5,599417</t>
  </si>
  <si>
    <t>42,631861</t>
  </si>
  <si>
    <t>24007</t>
  </si>
  <si>
    <t>CALLE LA SERNA, 86</t>
  </si>
  <si>
    <t>-5,556528</t>
  </si>
  <si>
    <t>42,608250</t>
  </si>
  <si>
    <t>AVENIDA JOSE MARIA GONZALEZ SUAREZ, S/N</t>
  </si>
  <si>
    <t>-5,558028</t>
  </si>
  <si>
    <t>42,603028</t>
  </si>
  <si>
    <t>24005</t>
  </si>
  <si>
    <t>SECTOR LA LASTRA, PARCELA E-2-Q - CENTRO COMERCIAL LA LASTRA, S/N</t>
  </si>
  <si>
    <t>-5,566556</t>
  </si>
  <si>
    <t>42,580361</t>
  </si>
  <si>
    <t>CALLE ARRABAL, S/N</t>
  </si>
  <si>
    <t>-5,555667</t>
  </si>
  <si>
    <t>42,585917</t>
  </si>
  <si>
    <t>AVENIDA ALCALDE MIGUEL CASTAÑO, 98</t>
  </si>
  <si>
    <t>-5,559389</t>
  </si>
  <si>
    <t>42,585611</t>
  </si>
  <si>
    <t>AVENIDA ALCALDE MIGUEL CASTAÑO, 119</t>
  </si>
  <si>
    <t>-5,557667</t>
  </si>
  <si>
    <t>42,584417</t>
  </si>
  <si>
    <t>AVENIDA ALCALDE MIGUEL CASTAÑO, 125</t>
  </si>
  <si>
    <t>-5,557083</t>
  </si>
  <si>
    <t>42,583833</t>
  </si>
  <si>
    <t>24009</t>
  </si>
  <si>
    <t>AVENIDA ANTIBIOTICOS, 41</t>
  </si>
  <si>
    <t>-5,584028</t>
  </si>
  <si>
    <t>42,585861</t>
  </si>
  <si>
    <t>04/11/2024 14:08</t>
  </si>
  <si>
    <t>E-LECLERC</t>
  </si>
  <si>
    <t>AVENIDA PORTUGAL, S/N</t>
  </si>
  <si>
    <t>-5,590250</t>
  </si>
  <si>
    <t>42,585083</t>
  </si>
  <si>
    <t>AVENIDA ANTIBIOTICOS, 63</t>
  </si>
  <si>
    <t>-5,582861</t>
  </si>
  <si>
    <t>42,574361</t>
  </si>
  <si>
    <t>AVENIDA SAENZ DE MIERA S/N, S/N</t>
  </si>
  <si>
    <t>-5,577389</t>
  </si>
  <si>
    <t>42,590833</t>
  </si>
  <si>
    <t>L-V: 07:00-21:00; S: 09:00-15:00 y 18:00-21:00</t>
  </si>
  <si>
    <t>L-V: 07:00-21:00 (P); S: 09:00-15:00 (P), 18:00-21:00 (P)</t>
  </si>
  <si>
    <t>AVENIDA AGUSTINOS, 27</t>
  </si>
  <si>
    <t>-5,601111</t>
  </si>
  <si>
    <t>42,587833</t>
  </si>
  <si>
    <t>24010</t>
  </si>
  <si>
    <t>AVENIDA PAIS LEONES, 12</t>
  </si>
  <si>
    <t>-5,597917</t>
  </si>
  <si>
    <t>42,614222</t>
  </si>
  <si>
    <t>PASO HONROSO</t>
  </si>
  <si>
    <t>L-V: 07:00-23:00; S-D: 08:00-00:00</t>
  </si>
  <si>
    <t>L-V: 07:00-23:00 (A); S-D: 08:00-00:00 (A)</t>
  </si>
  <si>
    <t>ARMUNIA</t>
  </si>
  <si>
    <t>CARRETERA N-630 KM. 149</t>
  </si>
  <si>
    <t>-5,582444</t>
  </si>
  <si>
    <t>42,570917</t>
  </si>
  <si>
    <t>L-V: 08:00-21:30; S: 08:00-14:00</t>
  </si>
  <si>
    <t>L-V: 08:00-21:30 (A); S: 08:00-14:00 (A)</t>
  </si>
  <si>
    <t>-5,583278</t>
  </si>
  <si>
    <t>42,572556</t>
  </si>
  <si>
    <t>24192</t>
  </si>
  <si>
    <t>CALLE POLIGONO VILECHA OESTE, 22</t>
  </si>
  <si>
    <t>-5,578083</t>
  </si>
  <si>
    <t>42,580806</t>
  </si>
  <si>
    <t>CARRETERA VILECHA-TR KM. S/N</t>
  </si>
  <si>
    <t>-5,573972</t>
  </si>
  <si>
    <t>42,582222</t>
  </si>
  <si>
    <t>24191</t>
  </si>
  <si>
    <t>CARRETERA C-623 KM. 3,4</t>
  </si>
  <si>
    <t>-5,602306</t>
  </si>
  <si>
    <t>42,617306</t>
  </si>
  <si>
    <t>N-120 km 308</t>
  </si>
  <si>
    <t>-5,616000</t>
  </si>
  <si>
    <t>42,590722</t>
  </si>
  <si>
    <t>BP LEON - TROBAJO MI</t>
  </si>
  <si>
    <t>MANSILLA DE LAS MULAS</t>
  </si>
  <si>
    <t>24210</t>
  </si>
  <si>
    <t>CR N-601 308</t>
  </si>
  <si>
    <t>-5,414389</t>
  </si>
  <si>
    <t>42,495472</t>
  </si>
  <si>
    <t>MANSILLA MAYOR</t>
  </si>
  <si>
    <t>24217</t>
  </si>
  <si>
    <t>CARRETERA N-601 KM. 312,4</t>
  </si>
  <si>
    <t>-5,435583</t>
  </si>
  <si>
    <t>42,523611</t>
  </si>
  <si>
    <t>ONZONILLA</t>
  </si>
  <si>
    <t>24231</t>
  </si>
  <si>
    <t>CARRETERA NACIONAL 630 KM. 153,6</t>
  </si>
  <si>
    <t>42,534083</t>
  </si>
  <si>
    <t>CARRETERA N-630 KM. 154,500</t>
  </si>
  <si>
    <t>-5,585333</t>
  </si>
  <si>
    <t>42,526000</t>
  </si>
  <si>
    <t>POLIGONO INDUSTRIAL C/3 G-7B, S/N</t>
  </si>
  <si>
    <t>-5,575000</t>
  </si>
  <si>
    <t>42,540361</t>
  </si>
  <si>
    <t>GASOLEOS ARIAS MARTINEZ, S.L.</t>
  </si>
  <si>
    <t>VILORIA DE LA JURISDICCION</t>
  </si>
  <si>
    <t>CARRETERA NACIONAL-630 KM. 158</t>
  </si>
  <si>
    <t>-5,584667</t>
  </si>
  <si>
    <t>42,494000</t>
  </si>
  <si>
    <t>TRANSLEON</t>
  </si>
  <si>
    <t>PÁRAMO DEL SIL</t>
  </si>
  <si>
    <t>PARAMO DEL SIL</t>
  </si>
  <si>
    <t>24470</t>
  </si>
  <si>
    <t>CARRETERA C-631 KM. 36</t>
  </si>
  <si>
    <t>-6,524778</t>
  </si>
  <si>
    <t>42,807139</t>
  </si>
  <si>
    <t>POLA DE GORDÓN (LA)</t>
  </si>
  <si>
    <t>POLA DE GORDON (LA)</t>
  </si>
  <si>
    <t>24600</t>
  </si>
  <si>
    <t>CTRA. GIJÓN-SEVILLA km 110,5</t>
  </si>
  <si>
    <t>-5,673722</t>
  </si>
  <si>
    <t>42,862250</t>
  </si>
  <si>
    <t>04/11/2024 08:14</t>
  </si>
  <si>
    <t>SERVIGORDON</t>
  </si>
  <si>
    <t>PONFERRADA</t>
  </si>
  <si>
    <t>24400</t>
  </si>
  <si>
    <t>AVENIDA MOLINASECA  EN  PONFERRADA, 2</t>
  </si>
  <si>
    <t>-6,582750</t>
  </si>
  <si>
    <t>42,545250</t>
  </si>
  <si>
    <t>POLIGONO AV DE MILAN 1, 8</t>
  </si>
  <si>
    <t>-6,617694</t>
  </si>
  <si>
    <t>42,554306</t>
  </si>
  <si>
    <t>CARRETERA A6 KM. 390,3</t>
  </si>
  <si>
    <t>-6,625778</t>
  </si>
  <si>
    <t>AVENIDA DE LA CONSTITUCIÓN, 2</t>
  </si>
  <si>
    <t>-6,602861</t>
  </si>
  <si>
    <t>42,557750</t>
  </si>
  <si>
    <t>AVENIDA ASTURIAS, 137</t>
  </si>
  <si>
    <t>-6,605778</t>
  </si>
  <si>
    <t>42,565278</t>
  </si>
  <si>
    <t>AVENIDA MONTEARENAS  EN  PONFERRADA, S/N</t>
  </si>
  <si>
    <t>-6,569222</t>
  </si>
  <si>
    <t>42,553806</t>
  </si>
  <si>
    <t>CALLE MONTEARENAS (ANTIGUA N-VI), S/N</t>
  </si>
  <si>
    <t>-6,576194</t>
  </si>
  <si>
    <t>42,550889</t>
  </si>
  <si>
    <t>AVENIDA DE LA LIBERTAD, 15</t>
  </si>
  <si>
    <t>-6,602111</t>
  </si>
  <si>
    <t>42,552778</t>
  </si>
  <si>
    <t>PONFEBUS</t>
  </si>
  <si>
    <t>AVDA. DE LA PLATA, 2 (N-VIA km 383,5)</t>
  </si>
  <si>
    <t>42,547361</t>
  </si>
  <si>
    <t>NACIONAL VI km 386.200</t>
  </si>
  <si>
    <t>-6,600222</t>
  </si>
  <si>
    <t>42,569250</t>
  </si>
  <si>
    <t>GASOLEOS VILLAGER</t>
  </si>
  <si>
    <t>CALLE AVDA. DE LOS ESCRITORES, SN</t>
  </si>
  <si>
    <t>-6,606694</t>
  </si>
  <si>
    <t>42,549333</t>
  </si>
  <si>
    <t>AVENIDA DE GALICIA, S/N</t>
  </si>
  <si>
    <t>-6,615861</t>
  </si>
  <si>
    <t>42,555667</t>
  </si>
  <si>
    <t>AVENIDA GALICIA, 86</t>
  </si>
  <si>
    <t>-6,625694</t>
  </si>
  <si>
    <t>42,560583</t>
  </si>
  <si>
    <t>AVENIDA GALICIA, 221</t>
  </si>
  <si>
    <t>-6,636000</t>
  </si>
  <si>
    <t>42,565222</t>
  </si>
  <si>
    <t>AVENIDA DE GALICIA, 241</t>
  </si>
  <si>
    <t>-6,638222</t>
  </si>
  <si>
    <t>42,565778</t>
  </si>
  <si>
    <t>L-V: 06:30-23:30; S-D: 07:00-23:00</t>
  </si>
  <si>
    <t>L-V: 06:30-23:30 (P); S-D: 07:00-23:00 (P)</t>
  </si>
  <si>
    <t>AUTOVIA A-6 KM. 390,3</t>
  </si>
  <si>
    <t>-6,628056</t>
  </si>
  <si>
    <t>42,583917</t>
  </si>
  <si>
    <t>AVENIDA PORTUGAL, SN</t>
  </si>
  <si>
    <t>-6,639750</t>
  </si>
  <si>
    <t>42,540917</t>
  </si>
  <si>
    <t>-6,600833</t>
  </si>
  <si>
    <t>42,552333</t>
  </si>
  <si>
    <t>CALLE BURDEOS  EN  PONFERRADA, 3</t>
  </si>
  <si>
    <t>-6,613417</t>
  </si>
  <si>
    <t>42,554389</t>
  </si>
  <si>
    <t>PUEBLA DE LILLO</t>
  </si>
  <si>
    <t>24855</t>
  </si>
  <si>
    <t>CARRETERA GENERAL (BOÑAR-CABAÑAQUINTA km 0,165)</t>
  </si>
  <si>
    <t>-5,276528</t>
  </si>
  <si>
    <t>43,014472</t>
  </si>
  <si>
    <t>CEDYC</t>
  </si>
  <si>
    <t>PUENTE DE DOMINGO FLÓREZ</t>
  </si>
  <si>
    <t>PUENTE DE DOMINGO FLOREZ</t>
  </si>
  <si>
    <t>24380</t>
  </si>
  <si>
    <t>CR N-536, 33,3</t>
  </si>
  <si>
    <t>-6,823944</t>
  </si>
  <si>
    <t>42,417889</t>
  </si>
  <si>
    <t>RIAÑO</t>
  </si>
  <si>
    <t>24900</t>
  </si>
  <si>
    <t>CARRETERA N-621 KM. 98</t>
  </si>
  <si>
    <t>-4,962250</t>
  </si>
  <si>
    <t>42,973944</t>
  </si>
  <si>
    <t>L-D: 09:00-20:45</t>
  </si>
  <si>
    <t>L-D: 09:00-20:45 (A)</t>
  </si>
  <si>
    <t>RIEGO DE LA VEGA</t>
  </si>
  <si>
    <t>24794</t>
  </si>
  <si>
    <t>N-VI km 314,1</t>
  </si>
  <si>
    <t>-5,985685</t>
  </si>
  <si>
    <t>42,384277</t>
  </si>
  <si>
    <t>COMPOSTRA OIL</t>
  </si>
  <si>
    <t>L-V: 00:00-08:00 (D), 08:00-22:00 (P), 22:00-23:59 (D); S: 24H (D); D: 00:00-10:30 (D), 10:30-14:00 (P), 14:00-15:30 (D), 15:30-20:00 (P), 20:00-23:59 (D)</t>
  </si>
  <si>
    <t>RIELLO</t>
  </si>
  <si>
    <t>OTERICO</t>
  </si>
  <si>
    <t>24126</t>
  </si>
  <si>
    <t>CARRETERA LE-493 KM. 43</t>
  </si>
  <si>
    <t>-5,924861</t>
  </si>
  <si>
    <t>42,777778</t>
  </si>
  <si>
    <t>RIOSECO DE TAPIA</t>
  </si>
  <si>
    <t>24275</t>
  </si>
  <si>
    <t>AT AP-66, 126</t>
  </si>
  <si>
    <t>-5,767500</t>
  </si>
  <si>
    <t>42,690583</t>
  </si>
  <si>
    <t>-5,770944</t>
  </si>
  <si>
    <t>42,691639</t>
  </si>
  <si>
    <t>ROBLA (LA)</t>
  </si>
  <si>
    <t>24640</t>
  </si>
  <si>
    <t>CARRETERA N-630 KM. 121</t>
  </si>
  <si>
    <t>-5,628194</t>
  </si>
  <si>
    <t>42,792139</t>
  </si>
  <si>
    <t>ROPERUELOS DEL PÁRAMO</t>
  </si>
  <si>
    <t>VALCABADO DEL PARAMO</t>
  </si>
  <si>
    <t>24790</t>
  </si>
  <si>
    <t>MUNICIPIO</t>
  </si>
  <si>
    <t>-5,801917</t>
  </si>
  <si>
    <t>42,218889</t>
  </si>
  <si>
    <t>SUTECAL</t>
  </si>
  <si>
    <t>L-V: 09:00-13:30 y 16:00-18:30; S: 09:00-13:30</t>
  </si>
  <si>
    <t>L-V: 09:00-13:30 (A), 16:00-18:30 (A); S: 09:00-13:30 (A)</t>
  </si>
  <si>
    <t>SAHAGÚN</t>
  </si>
  <si>
    <t>SAHAGUN</t>
  </si>
  <si>
    <t>24320</t>
  </si>
  <si>
    <t>A-231 km 49</t>
  </si>
  <si>
    <t>-5,049028</t>
  </si>
  <si>
    <t>42,380083</t>
  </si>
  <si>
    <t>A-231 km 50</t>
  </si>
  <si>
    <t>42,381389</t>
  </si>
  <si>
    <t>CARRETERA MAYORGA KM. 1</t>
  </si>
  <si>
    <t>-5,034861</t>
  </si>
  <si>
    <t>42,366194</t>
  </si>
  <si>
    <t>05/11/2024 09:39</t>
  </si>
  <si>
    <t>RIALCE, S.L.</t>
  </si>
  <si>
    <t>L-V: 08:00-14:00 (A), 16:00-20:00 (A); S: 09:00-13:00 (A)</t>
  </si>
  <si>
    <t>C-611 km 1,1</t>
  </si>
  <si>
    <t>-5,024222</t>
  </si>
  <si>
    <t>42,369111</t>
  </si>
  <si>
    <t>SAN ANDRÉS DEL RABANEDO</t>
  </si>
  <si>
    <t>SAN ANDRES DEL RABANEDO</t>
  </si>
  <si>
    <t>AZORIN S/N</t>
  </si>
  <si>
    <t>-5,604056</t>
  </si>
  <si>
    <t>42,607694</t>
  </si>
  <si>
    <t>CARRETERA LE-441 KM. 4,6</t>
  </si>
  <si>
    <t>-5,639972</t>
  </si>
  <si>
    <t>42,613278</t>
  </si>
  <si>
    <t>L-S: 09:00-14:30 y 16:30-19:00</t>
  </si>
  <si>
    <t>L: 09:00-14:30 (P), 16:30-19:00 (P)</t>
  </si>
  <si>
    <t>AVDA. PÁRROCO PABLO DIEZ S/N (C.C. LECLERC)</t>
  </si>
  <si>
    <t>-5,618333</t>
  </si>
  <si>
    <t>42,590167</t>
  </si>
  <si>
    <t>04/11/2024 14:09</t>
  </si>
  <si>
    <t>E.LECLERC LEON</t>
  </si>
  <si>
    <t>TROBAJO DEL CAMINO</t>
  </si>
  <si>
    <t>AVENIDA PARROCO PABLO DIEZ, 462</t>
  </si>
  <si>
    <t>-5,615167</t>
  </si>
  <si>
    <t>42,591222</t>
  </si>
  <si>
    <t>CARRETERA NN 120 KM. 308</t>
  </si>
  <si>
    <t>-5,615583</t>
  </si>
  <si>
    <t>42,590472</t>
  </si>
  <si>
    <t>BP LEON - TROBAJO MD</t>
  </si>
  <si>
    <t>CARRETERA NACIONAL 120 KM. 309,9</t>
  </si>
  <si>
    <t>-5,631944</t>
  </si>
  <si>
    <t>42,584861</t>
  </si>
  <si>
    <t>SAN CRISTÓBAL DE LA POLANTERA</t>
  </si>
  <si>
    <t>SAN CRISTOBAL DE LA POLANTERA</t>
  </si>
  <si>
    <t>24359</t>
  </si>
  <si>
    <t>CARRETERA LE-420 KM. 72</t>
  </si>
  <si>
    <t>-5,888556</t>
  </si>
  <si>
    <t>42,382972</t>
  </si>
  <si>
    <t>SAN EMILIANO</t>
  </si>
  <si>
    <t>24144</t>
  </si>
  <si>
    <t xml:space="preserve"> CL  626, </t>
  </si>
  <si>
    <t>-5,997528</t>
  </si>
  <si>
    <t>42,946917</t>
  </si>
  <si>
    <t>LISARMINIA</t>
  </si>
  <si>
    <t>SANTA CRISTINA DE VALMADRIGAL</t>
  </si>
  <si>
    <t>MATALLANA DE VALMADRIGAL</t>
  </si>
  <si>
    <t>24290</t>
  </si>
  <si>
    <t>AVENIDA LEON 1</t>
  </si>
  <si>
    <t>-5,329472</t>
  </si>
  <si>
    <t>42,360083</t>
  </si>
  <si>
    <t>L-S: 07:00-22:00 (A); D: 09:00-22:00 (A)</t>
  </si>
  <si>
    <t>SANTA MARÍA DE LA ISLA</t>
  </si>
  <si>
    <t>SANTIBAÑEZ DE LA ISLA</t>
  </si>
  <si>
    <t>24795</t>
  </si>
  <si>
    <t>CALLE EL PARQUE, 9</t>
  </si>
  <si>
    <t>-5,935528</t>
  </si>
  <si>
    <t>42,375139</t>
  </si>
  <si>
    <t>COOPERATIVA SAN BLAS</t>
  </si>
  <si>
    <t>SANTA MARÍA DEL PÁRAMO</t>
  </si>
  <si>
    <t>SANTA MARIA DEL PARAMO</t>
  </si>
  <si>
    <t>24240</t>
  </si>
  <si>
    <t>CARRETERA MAYORGA ASTORGA KM. 46</t>
  </si>
  <si>
    <t>-5,739417</t>
  </si>
  <si>
    <t>42,352028</t>
  </si>
  <si>
    <t>SANTOVENIA DE LA VALDONCINA</t>
  </si>
  <si>
    <t>24391</t>
  </si>
  <si>
    <t>C-622   LEÓN-PORTUGAL km 2,6</t>
  </si>
  <si>
    <t>-5,592944</t>
  </si>
  <si>
    <t>42,533611</t>
  </si>
  <si>
    <t>07/11/2024 07:55</t>
  </si>
  <si>
    <t>SARIEGOS</t>
  </si>
  <si>
    <t>SARIEGOS DEL BERNESGA</t>
  </si>
  <si>
    <t>24121</t>
  </si>
  <si>
    <t>CARRERA CABOALLES, 6</t>
  </si>
  <si>
    <t>-5,624444</t>
  </si>
  <si>
    <t>42,660389</t>
  </si>
  <si>
    <t>08/11/2024 09:33</t>
  </si>
  <si>
    <t>JOVINO ESTHER E HIJOS S.L.</t>
  </si>
  <si>
    <t>C-623 km 8,5</t>
  </si>
  <si>
    <t>-5,623778</t>
  </si>
  <si>
    <t>42,660667</t>
  </si>
  <si>
    <t>08/11/2024 09:35</t>
  </si>
  <si>
    <t>SENA DE LUNA</t>
  </si>
  <si>
    <t>CALDAS DE LUNA</t>
  </si>
  <si>
    <t>24146</t>
  </si>
  <si>
    <t>AUTOPISTA A-66 KM. 89</t>
  </si>
  <si>
    <t>-5,856583</t>
  </si>
  <si>
    <t>42,928972</t>
  </si>
  <si>
    <t>TORAL DE LOS GUZMANES</t>
  </si>
  <si>
    <t>24237</t>
  </si>
  <si>
    <t>CARRETERA VALENCIA DE DON JUAN KM. SN</t>
  </si>
  <si>
    <t>-5,566194</t>
  </si>
  <si>
    <t>42,251222</t>
  </si>
  <si>
    <t>CARRETERA N-630 KM. 186,300</t>
  </si>
  <si>
    <t>-5,570611</t>
  </si>
  <si>
    <t>42,241972</t>
  </si>
  <si>
    <t>07/11/2024 10:43</t>
  </si>
  <si>
    <t>TORENO</t>
  </si>
  <si>
    <t>24450</t>
  </si>
  <si>
    <t>CARRETERA CL-631 KM24 KM. 24</t>
  </si>
  <si>
    <t>-6,515639</t>
  </si>
  <si>
    <t>42,705389</t>
  </si>
  <si>
    <t>07/11/2024 22:31</t>
  </si>
  <si>
    <t>TRABADELO</t>
  </si>
  <si>
    <t>24523</t>
  </si>
  <si>
    <t>AUTOVIA A-6 KM. 414,5</t>
  </si>
  <si>
    <t>-6,876556</t>
  </si>
  <si>
    <t>42,646333</t>
  </si>
  <si>
    <t>E.S. TRABADELO</t>
  </si>
  <si>
    <t>L-V: 07:00-15:00 (A); S-D: 09:00-17:00 (A)</t>
  </si>
  <si>
    <t>TURCIA</t>
  </si>
  <si>
    <t>GAVILANES</t>
  </si>
  <si>
    <t>24285</t>
  </si>
  <si>
    <t>CARRETERA LA BAÑEZA-LA MAGDALENA KM. 87,3</t>
  </si>
  <si>
    <t>-5,890694</t>
  </si>
  <si>
    <t>42,512611</t>
  </si>
  <si>
    <t>CARRETERA LA BAÑEZA-LA  MAGDALENA KM. 87,7</t>
  </si>
  <si>
    <t>-5,889000</t>
  </si>
  <si>
    <t>42,515917</t>
  </si>
  <si>
    <t>ASIR TECHNOLOGY S.L.</t>
  </si>
  <si>
    <t>ARMELLADA</t>
  </si>
  <si>
    <t>24284</t>
  </si>
  <si>
    <t>CARRETERA LE-420 KM. 91,5</t>
  </si>
  <si>
    <t>-5,867917</t>
  </si>
  <si>
    <t>42,548556</t>
  </si>
  <si>
    <t>05/11/2024 14:12</t>
  </si>
  <si>
    <t>URDIALES DEL PÁRAMO</t>
  </si>
  <si>
    <t>MANSILLA DEL PARAMO</t>
  </si>
  <si>
    <t>24248</t>
  </si>
  <si>
    <t>CARRETERA C-621 MAYORGA-ASTORGA KM. 50,400</t>
  </si>
  <si>
    <t>42,382806</t>
  </si>
  <si>
    <t>VALDEFRESNO</t>
  </si>
  <si>
    <t>VALDELAFUENTE</t>
  </si>
  <si>
    <t>24227</t>
  </si>
  <si>
    <t>CARRETERA N-601 KM. 321</t>
  </si>
  <si>
    <t>-5,520528</t>
  </si>
  <si>
    <t>42,570944</t>
  </si>
  <si>
    <t>-5,519194</t>
  </si>
  <si>
    <t>42,569722</t>
  </si>
  <si>
    <t>VALDEPOLO</t>
  </si>
  <si>
    <t>ALDEA DEL PUENTE (LA)</t>
  </si>
  <si>
    <t>24920</t>
  </si>
  <si>
    <t>CARRETERA NACIONAL 625 KM 31.4 (N-625 km 31,4)</t>
  </si>
  <si>
    <t>-5,282639</t>
  </si>
  <si>
    <t>42,560028</t>
  </si>
  <si>
    <t>27/10/2024 10:16</t>
  </si>
  <si>
    <t>L-S: 08:00-15:00 (P)</t>
  </si>
  <si>
    <t>VALDERAS</t>
  </si>
  <si>
    <t>24220</t>
  </si>
  <si>
    <t>CARRETERA BENAVENTE KM. 0,4</t>
  </si>
  <si>
    <t>-5,444278</t>
  </si>
  <si>
    <t>42,076444</t>
  </si>
  <si>
    <t>VALDERRUEDA</t>
  </si>
  <si>
    <t>PUENTE ALMUHEY</t>
  </si>
  <si>
    <t>24880</t>
  </si>
  <si>
    <t>CR LE-232, 26,3</t>
  </si>
  <si>
    <t>-4,978667</t>
  </si>
  <si>
    <t>42,782972</t>
  </si>
  <si>
    <t>VALDEVIMBRE</t>
  </si>
  <si>
    <t>FONTECHA</t>
  </si>
  <si>
    <t>24250</t>
  </si>
  <si>
    <t>CARRETERA LEÓN - LA BAÑEZA KM. 17</t>
  </si>
  <si>
    <t>-5,692611</t>
  </si>
  <si>
    <t>42,436167</t>
  </si>
  <si>
    <t>L-V: 07:00-22:00; S: 08:00-14:00; D: 08:00-22:00</t>
  </si>
  <si>
    <t>L-V: 07:00-22:00 (P); S: 08:00-14:00 (P); D: 08:00-22:00 (P)</t>
  </si>
  <si>
    <t>VALENCIA DE DON JUAN</t>
  </si>
  <si>
    <t>24200</t>
  </si>
  <si>
    <t>AVENIDA PALANQUINOS, 2</t>
  </si>
  <si>
    <t>-5,515528</t>
  </si>
  <si>
    <t>42,296694</t>
  </si>
  <si>
    <t>SAENZ DE MIERA SL</t>
  </si>
  <si>
    <t>POLIGONO EL TESORO, S/N</t>
  </si>
  <si>
    <t>-5,496500</t>
  </si>
  <si>
    <t>42,282806</t>
  </si>
  <si>
    <t>E.S. ESLA MÓVIL S.L.</t>
  </si>
  <si>
    <t>L-V: 08:00-21:30; S: 09:00-20:00</t>
  </si>
  <si>
    <t>VALVERDE DE LA VIRGEN</t>
  </si>
  <si>
    <t>AUTOPISTA AP-71 (MRG.IZDO.) KM. 6,8</t>
  </si>
  <si>
    <t>-5,724889</t>
  </si>
  <si>
    <t>42,540639</t>
  </si>
  <si>
    <t>AUTOPISTA AP-71 (MRG.DCHO.) KM. 6,8</t>
  </si>
  <si>
    <t>-5,725139</t>
  </si>
  <si>
    <t>42,541833</t>
  </si>
  <si>
    <t>VEGA DE ESPINAREDA</t>
  </si>
  <si>
    <t>24430</t>
  </si>
  <si>
    <t>AVENIDA ANCARES, 27</t>
  </si>
  <si>
    <t>-6,653417</t>
  </si>
  <si>
    <t>42,725944</t>
  </si>
  <si>
    <t>02/11/2024 00:00</t>
  </si>
  <si>
    <t>VEGA DE VALCARCE</t>
  </si>
  <si>
    <t>PORTELA DE VALCARCE (LA)</t>
  </si>
  <si>
    <t>24524</t>
  </si>
  <si>
    <t>CARRETERA NACIONAL VI KM. 418</t>
  </si>
  <si>
    <t>-6,921639</t>
  </si>
  <si>
    <t>42,660583</t>
  </si>
  <si>
    <t>A-6, SALIDA 419/420 km 419</t>
  </si>
  <si>
    <t>-6,914083</t>
  </si>
  <si>
    <t>42,658806</t>
  </si>
  <si>
    <t>L: 00:00-00:59 (A), 00:59-05:59 (D), 05:59-23:59 (A); M-S: 24H (A); D: 00:00-00:59 (A), 00:59-06:59 (D), 06:59-23:59 (A)</t>
  </si>
  <si>
    <t>VILLABLINO</t>
  </si>
  <si>
    <t>24100</t>
  </si>
  <si>
    <t>CALLE SIERRA PAMBLEY, 29</t>
  </si>
  <si>
    <t>-6,313667</t>
  </si>
  <si>
    <t>42,939611</t>
  </si>
  <si>
    <t>04/11/2024 07:20</t>
  </si>
  <si>
    <t>CARRETERA CL-631 KM. 58,500</t>
  </si>
  <si>
    <t>-6,324500</t>
  </si>
  <si>
    <t>42,934361</t>
  </si>
  <si>
    <t>VILLAGER DE LACIANA</t>
  </si>
  <si>
    <t>24212</t>
  </si>
  <si>
    <t>CALLE SAN LORENZO PI-VI  EN  VILLABLINO, 2</t>
  </si>
  <si>
    <t>-6,345222</t>
  </si>
  <si>
    <t>42,944833</t>
  </si>
  <si>
    <t>06/11/2024 23:57</t>
  </si>
  <si>
    <t>VILLAGER</t>
  </si>
  <si>
    <t>VILLADANGOS DEL PÁRAMO</t>
  </si>
  <si>
    <t>VILLADANGOS DEL PARAMO</t>
  </si>
  <si>
    <t>CALLE UNO CELADILLA, S/N</t>
  </si>
  <si>
    <t>-5,767833</t>
  </si>
  <si>
    <t>42,516917</t>
  </si>
  <si>
    <t>03/11/2024 01:47</t>
  </si>
  <si>
    <t>24397</t>
  </si>
  <si>
    <t>CARRETERA N-120 (LEON-ASTORGA) KM. 322,300</t>
  </si>
  <si>
    <t>-5,756778</t>
  </si>
  <si>
    <t>42,525194</t>
  </si>
  <si>
    <t>VILLADECANES</t>
  </si>
  <si>
    <t>TORAL DE LOS VADOS</t>
  </si>
  <si>
    <t>24560</t>
  </si>
  <si>
    <t>N-120 km 429</t>
  </si>
  <si>
    <t>-6,782139</t>
  </si>
  <si>
    <t>42,544639</t>
  </si>
  <si>
    <t>CARRETERA N-VI KM. 405</t>
  </si>
  <si>
    <t>-6,767972</t>
  </si>
  <si>
    <t>42,570806</t>
  </si>
  <si>
    <t>08/11/2024 00:06</t>
  </si>
  <si>
    <t>VILLAGATÓN</t>
  </si>
  <si>
    <t>BRAÑUELAS</t>
  </si>
  <si>
    <t>24360</t>
  </si>
  <si>
    <t>AUTOVIA A-6 (MRG.IZDO.) KM. 350</t>
  </si>
  <si>
    <t>42,599000</t>
  </si>
  <si>
    <t>31/10/2024 08:19</t>
  </si>
  <si>
    <t>AUTOVIA A-6 (MRG.DCHO.) KM. 350</t>
  </si>
  <si>
    <t>-6,232000</t>
  </si>
  <si>
    <t>42,601750</t>
  </si>
  <si>
    <t>31/10/2024 08:17</t>
  </si>
  <si>
    <t>MANZANAL DEL PUERTO</t>
  </si>
  <si>
    <t>24369</t>
  </si>
  <si>
    <t>CARRETERA N - VI KM. 351</t>
  </si>
  <si>
    <t>-6,230444</t>
  </si>
  <si>
    <t>42,599222</t>
  </si>
  <si>
    <t>06/11/2024 15:49</t>
  </si>
  <si>
    <t>VILLAMAÑÁN</t>
  </si>
  <si>
    <t>VILLAMAÑAN</t>
  </si>
  <si>
    <t>CARRETERA C-621 KM. 32,78</t>
  </si>
  <si>
    <t>-5,600917</t>
  </si>
  <si>
    <t>42,323778</t>
  </si>
  <si>
    <t>CARRETERA N-630 KM. 176,600</t>
  </si>
  <si>
    <t>-5,576833</t>
  </si>
  <si>
    <t>42,322167</t>
  </si>
  <si>
    <t>VILLAMANÍN</t>
  </si>
  <si>
    <t>VILLAMANIN DE LA TERCIA</t>
  </si>
  <si>
    <t>24680</t>
  </si>
  <si>
    <t>N-630 km 99,5</t>
  </si>
  <si>
    <t>-5,658611</t>
  </si>
  <si>
    <t>42,938111</t>
  </si>
  <si>
    <t>04/11/2024 22:37</t>
  </si>
  <si>
    <t>L-D: 07:00-10:30 (A)</t>
  </si>
  <si>
    <t>VILLAMEJIL</t>
  </si>
  <si>
    <t>24711</t>
  </si>
  <si>
    <t xml:space="preserve">CARRETERA PANDORADO KM. </t>
  </si>
  <si>
    <t>-6,020000</t>
  </si>
  <si>
    <t>42,562944</t>
  </si>
  <si>
    <t>VILLANUEVA DE LAS MANZANAS</t>
  </si>
  <si>
    <t>PALANQUINOS</t>
  </si>
  <si>
    <t>CALLE ALMIRANTE MARTIN GRANIZO, 53</t>
  </si>
  <si>
    <t>-5,497806</t>
  </si>
  <si>
    <t>42,455750</t>
  </si>
  <si>
    <t>ES ESLA</t>
  </si>
  <si>
    <t>S: 07:00-15:00</t>
  </si>
  <si>
    <t>S: 07:00-15:00 (P)</t>
  </si>
  <si>
    <t>AUTOVIA CAMINO DE SANTIAGO KM. 9,5</t>
  </si>
  <si>
    <t>-5,499333</t>
  </si>
  <si>
    <t>42,451222</t>
  </si>
  <si>
    <t>L-V: 06:00-00:00; S: 06:00-22:00; D: 06:00-00:00</t>
  </si>
  <si>
    <t>L-V: 06:00-00:00 (A); S: 06:00-22:00 (A); D: 06:00-00:00 (A)</t>
  </si>
  <si>
    <t>-5,518139</t>
  </si>
  <si>
    <t>42,455528</t>
  </si>
  <si>
    <t>VILLAQUEJIDA</t>
  </si>
  <si>
    <t>24235</t>
  </si>
  <si>
    <t>CARRETERA VILLAMANDOS KM. SN</t>
  </si>
  <si>
    <t>-5,598556</t>
  </si>
  <si>
    <t>42,140583</t>
  </si>
  <si>
    <t>VILLAQUILAMBRE</t>
  </si>
  <si>
    <t>CARRETERA LE-311 KM. 3,5</t>
  </si>
  <si>
    <t>-5,559667</t>
  </si>
  <si>
    <t>42,633222</t>
  </si>
  <si>
    <t>VILLAOBISPO DE LAS REGUERAS</t>
  </si>
  <si>
    <t>CALLE EL VAGO, 1</t>
  </si>
  <si>
    <t>-5,550278</t>
  </si>
  <si>
    <t>42,602222</t>
  </si>
  <si>
    <t>CALLE CERRADA-VO  EN  VILLAOBISPO-VO-, 2</t>
  </si>
  <si>
    <t>-5,552278</t>
  </si>
  <si>
    <t>42,618361</t>
  </si>
  <si>
    <t>CARRETERA SANTANDER KM. 4,02</t>
  </si>
  <si>
    <t>-5,549667</t>
  </si>
  <si>
    <t>42,622167</t>
  </si>
  <si>
    <t>24193</t>
  </si>
  <si>
    <t>CARRETERA N-621 KM. 5</t>
  </si>
  <si>
    <t>-5,548000</t>
  </si>
  <si>
    <t>42,626417</t>
  </si>
  <si>
    <t>NAVATEJERA</t>
  </si>
  <si>
    <t>POLIGONO LA HUERGA, 17</t>
  </si>
  <si>
    <t>-5,586250</t>
  </si>
  <si>
    <t>42,644750</t>
  </si>
  <si>
    <t>06/11/2024 08:59</t>
  </si>
  <si>
    <t>L-V: 08:00-13:30 y 15:30-19:00</t>
  </si>
  <si>
    <t>L-V: 08:00-13:30 (P), 15:30-19:00 (P)</t>
  </si>
  <si>
    <t>CARRETERA N-630 KM. 140</t>
  </si>
  <si>
    <t>-5,589778</t>
  </si>
  <si>
    <t>42,636833</t>
  </si>
  <si>
    <t>ALTO LEON</t>
  </si>
  <si>
    <t>AVDA.DE LA LIBERTAD, 40</t>
  </si>
  <si>
    <t>-5,563778</t>
  </si>
  <si>
    <t>42,622389</t>
  </si>
  <si>
    <t>VILLAREJO DE ÓRBIGO</t>
  </si>
  <si>
    <t>ESTEBANEZ DE LA CALZADA</t>
  </si>
  <si>
    <t>24288</t>
  </si>
  <si>
    <t>CARRETERA NACIONAL 120 KM. 342</t>
  </si>
  <si>
    <t>-5,965917</t>
  </si>
  <si>
    <t>42,447667</t>
  </si>
  <si>
    <t>VEGUELLINA DE ORBIGO</t>
  </si>
  <si>
    <t>24350</t>
  </si>
  <si>
    <t>DELICIAS 3</t>
  </si>
  <si>
    <t>-5,886778</t>
  </si>
  <si>
    <t>42,428889</t>
  </si>
  <si>
    <t>COOPERATIVA LAR</t>
  </si>
  <si>
    <t>VILLATURIEL</t>
  </si>
  <si>
    <t>TOLDANOS</t>
  </si>
  <si>
    <t>24226</t>
  </si>
  <si>
    <t>CARRETERA GENERAL ADANERO -GIJON N-601 KM. 316</t>
  </si>
  <si>
    <t>-5,462361</t>
  </si>
  <si>
    <t>42,547667</t>
  </si>
  <si>
    <t>CASTRILLO DE LA RIBERA</t>
  </si>
  <si>
    <t>24199</t>
  </si>
  <si>
    <t>CALLE CAÑADA REAL-MR  EN  MARIALBA-MR, 107</t>
  </si>
  <si>
    <t>-5,549611</t>
  </si>
  <si>
    <t>42,553861</t>
  </si>
  <si>
    <t>DISTROL</t>
  </si>
  <si>
    <t>LLEIDA</t>
  </si>
  <si>
    <t>ÀGER</t>
  </si>
  <si>
    <t>AGER</t>
  </si>
  <si>
    <t>25691</t>
  </si>
  <si>
    <t>CARRETERA TREMP (DE) KM. 35,5</t>
  </si>
  <si>
    <t>0,765972</t>
  </si>
  <si>
    <t>42,002528</t>
  </si>
  <si>
    <t>25/10/2024 22:33</t>
  </si>
  <si>
    <t xml:space="preserve">SERVI AGER </t>
  </si>
  <si>
    <t>AGRAMUNT</t>
  </si>
  <si>
    <t>25310</t>
  </si>
  <si>
    <t>CENTRO  BONAREA, AVDA. GENERALITAT 10, (P. IND. NAVESMA)</t>
  </si>
  <si>
    <t>1,104639</t>
  </si>
  <si>
    <t>41,782056</t>
  </si>
  <si>
    <t>C-240 km 89</t>
  </si>
  <si>
    <t>1,094528</t>
  </si>
  <si>
    <t>41,782000</t>
  </si>
  <si>
    <t>ALAMÚS (ELS)</t>
  </si>
  <si>
    <t>ALAMUS (ELS)</t>
  </si>
  <si>
    <t>25221</t>
  </si>
  <si>
    <t>CARRETERA N-II KM. 471</t>
  </si>
  <si>
    <t>0,717750</t>
  </si>
  <si>
    <t>41,625611</t>
  </si>
  <si>
    <t>28/10/2024 18:56</t>
  </si>
  <si>
    <t>L-V: 06:00-23:59; S-D: 08:30-13:30 y 17:00-21:00</t>
  </si>
  <si>
    <t>L-V: 06:00-23:59 (A); S-D: 08:30-13:30 (A), 17:00-21:00 (A)</t>
  </si>
  <si>
    <t>ALBATÀRREC</t>
  </si>
  <si>
    <t>ALBATARREC</t>
  </si>
  <si>
    <t>25171</t>
  </si>
  <si>
    <t>CARRETERA L-700 KM. 1</t>
  </si>
  <si>
    <t>0,612194</t>
  </si>
  <si>
    <t>41,566083</t>
  </si>
  <si>
    <t>05/11/2024 20:00</t>
  </si>
  <si>
    <t>COOP ALBATARREC</t>
  </si>
  <si>
    <t>CARRETERA COMARCAL 230A KM. 6,100</t>
  </si>
  <si>
    <t>0,610333</t>
  </si>
  <si>
    <t>41,576111</t>
  </si>
  <si>
    <t>08/11/2024 08:41</t>
  </si>
  <si>
    <t>ALBESA</t>
  </si>
  <si>
    <t>25135</t>
  </si>
  <si>
    <t>C/ CAMI DEL RIU, S/N</t>
  </si>
  <si>
    <t>0,658056</t>
  </si>
  <si>
    <t>41,749833</t>
  </si>
  <si>
    <t>COOPERATIVA SANT ROC</t>
  </si>
  <si>
    <t>L-V: 00:00-08:00 (D), 08:00-19:00 (A), 19:00-23:59 (D); S-D: 24H (D)</t>
  </si>
  <si>
    <t>ALCARRÀS</t>
  </si>
  <si>
    <t>ALCARRAS</t>
  </si>
  <si>
    <t>25180</t>
  </si>
  <si>
    <t>CTRA. VALLMANYA km 1,5</t>
  </si>
  <si>
    <t>0,517194</t>
  </si>
  <si>
    <t>41,575750</t>
  </si>
  <si>
    <t>05/11/2024 16:49</t>
  </si>
  <si>
    <t>PONENT ENERGIA</t>
  </si>
  <si>
    <t>CTRA L-800 km 1.85</t>
  </si>
  <si>
    <t>0,516889</t>
  </si>
  <si>
    <t>41,577667</t>
  </si>
  <si>
    <t>CTRA.N-II km 454,9</t>
  </si>
  <si>
    <t>0,559333</t>
  </si>
  <si>
    <t>41,579472</t>
  </si>
  <si>
    <t>CARRETERA CTRA N-II KM. KM 452,2</t>
  </si>
  <si>
    <t>0,536500</t>
  </si>
  <si>
    <t>41,568722</t>
  </si>
  <si>
    <t>ALCOLETGE</t>
  </si>
  <si>
    <t>25660</t>
  </si>
  <si>
    <t>DEMOCRACIA S/NÚM.</t>
  </si>
  <si>
    <t>0,692455</t>
  </si>
  <si>
    <t>41,652058</t>
  </si>
  <si>
    <t>25560</t>
  </si>
  <si>
    <t>CARRETERA C-13 KM. 11</t>
  </si>
  <si>
    <t>0,738083</t>
  </si>
  <si>
    <t>41,694667</t>
  </si>
  <si>
    <t>ALFARRÀS</t>
  </si>
  <si>
    <t>ALFARRAS</t>
  </si>
  <si>
    <t>25120</t>
  </si>
  <si>
    <t>CL AVENIDA LERIDA, 75</t>
  </si>
  <si>
    <t>0,568806</t>
  </si>
  <si>
    <t>41,824000</t>
  </si>
  <si>
    <t>07/11/2024 11:34</t>
  </si>
  <si>
    <t>ALFÉS</t>
  </si>
  <si>
    <t>ALFES</t>
  </si>
  <si>
    <t>25161</t>
  </si>
  <si>
    <t>AUTOPISTA AP-2 (MRG.DCHO.) KM. 142</t>
  </si>
  <si>
    <t>0,639222</t>
  </si>
  <si>
    <t>41,541306</t>
  </si>
  <si>
    <t>AUTOPISTA AP-2 (MRG.IZDO.) KM. 142</t>
  </si>
  <si>
    <t>0,637222</t>
  </si>
  <si>
    <t>41,543361</t>
  </si>
  <si>
    <t>CR C-12  P.K. 128,20 (C-12 km 127)</t>
  </si>
  <si>
    <t>0,619667</t>
  </si>
  <si>
    <t>41,517667</t>
  </si>
  <si>
    <t>ALGERRI</t>
  </si>
  <si>
    <t>25130</t>
  </si>
  <si>
    <t>CARRETERA C-26 KM. 7</t>
  </si>
  <si>
    <t>0,635944</t>
  </si>
  <si>
    <t>41,814361</t>
  </si>
  <si>
    <t>04/11/2024 16:06</t>
  </si>
  <si>
    <t>ES ALGERRI</t>
  </si>
  <si>
    <t>ALGUAIRE</t>
  </si>
  <si>
    <t>25125</t>
  </si>
  <si>
    <t>CARRETERA N-230 KM. 15</t>
  </si>
  <si>
    <t>0,591306</t>
  </si>
  <si>
    <t>41,733222</t>
  </si>
  <si>
    <t>ACCESO AEROPUERTO LLEIDA ALGUAIRE, S/N</t>
  </si>
  <si>
    <t>0,585472</t>
  </si>
  <si>
    <t>41,732278</t>
  </si>
  <si>
    <t>07/11/2024 09:40</t>
  </si>
  <si>
    <t>ALMACELLES</t>
  </si>
  <si>
    <t>25100</t>
  </si>
  <si>
    <t>CALLE MAJOR, 94</t>
  </si>
  <si>
    <t>0,441750</t>
  </si>
  <si>
    <t>41,727667</t>
  </si>
  <si>
    <t>PARTIDA SAIRA, S/N</t>
  </si>
  <si>
    <t>0,454139</t>
  </si>
  <si>
    <t>41,729472</t>
  </si>
  <si>
    <t>AGROSERVEIS</t>
  </si>
  <si>
    <t>ALMENAR</t>
  </si>
  <si>
    <t>25126</t>
  </si>
  <si>
    <t>CARRETERA N-230 LLEIDA - VIELLA KM. 22</t>
  </si>
  <si>
    <t>0,573111</t>
  </si>
  <si>
    <t>41,793000</t>
  </si>
  <si>
    <t>E.S. SEGRIÀ</t>
  </si>
  <si>
    <t>CAMINO PONT D'ESPADOS, 0</t>
  </si>
  <si>
    <t>0,573361</t>
  </si>
  <si>
    <t>41,800417</t>
  </si>
  <si>
    <t>CEREALES TORREMORELL</t>
  </si>
  <si>
    <t>ALPICAT</t>
  </si>
  <si>
    <t>25110</t>
  </si>
  <si>
    <t>CALLE LLEIDA, 133</t>
  </si>
  <si>
    <t>0,553028</t>
  </si>
  <si>
    <t>41,668750</t>
  </si>
  <si>
    <t>CARRETERA A-22 KM. 0</t>
  </si>
  <si>
    <t>0,566444</t>
  </si>
  <si>
    <t>41,645917</t>
  </si>
  <si>
    <t>PTDA. BARRANC S. ANTONI, 1</t>
  </si>
  <si>
    <t>0,552222</t>
  </si>
  <si>
    <t>41,671278</t>
  </si>
  <si>
    <t>L-V: 09:00-14:00</t>
  </si>
  <si>
    <t>L-V: 09:00-14:00 (A)</t>
  </si>
  <si>
    <t>CALLE ENRIC GRANADOS S/N, S/N</t>
  </si>
  <si>
    <t>0,557750</t>
  </si>
  <si>
    <t>41,662833</t>
  </si>
  <si>
    <t>ANGLESOLA</t>
  </si>
  <si>
    <t>25320</t>
  </si>
  <si>
    <t>PTDA. LES ERES, 4</t>
  </si>
  <si>
    <t>1,079000</t>
  </si>
  <si>
    <t>41,656861</t>
  </si>
  <si>
    <t>ARBECA</t>
  </si>
  <si>
    <t>25140</t>
  </si>
  <si>
    <t>CALLE SANTIAGO RUSSINYOL, S/N</t>
  </si>
  <si>
    <t>0,920917</t>
  </si>
  <si>
    <t>41,542889</t>
  </si>
  <si>
    <t>ARTESA DE LLEIDA</t>
  </si>
  <si>
    <t>25150</t>
  </si>
  <si>
    <t>CALLE LLEIDA, 2</t>
  </si>
  <si>
    <t>0,706306</t>
  </si>
  <si>
    <t>41,553139</t>
  </si>
  <si>
    <t>ARTESA DE SEGRE</t>
  </si>
  <si>
    <t>25730</t>
  </si>
  <si>
    <t>CARRETERA MONTBLANC KM. 1</t>
  </si>
  <si>
    <t>1,055222</t>
  </si>
  <si>
    <t>41,882000</t>
  </si>
  <si>
    <t>COOPSERVICE D'ARTESA</t>
  </si>
  <si>
    <t>CARRETERA C-14 KM. 102,100</t>
  </si>
  <si>
    <t>1,050194</t>
  </si>
  <si>
    <t>41,889500</t>
  </si>
  <si>
    <t>FARRE OIL</t>
  </si>
  <si>
    <t>L-V: 07:00-21:00; S-D: 07:00-14:30</t>
  </si>
  <si>
    <t>L-V: 07:00-21:00 (P); S-D: 07:00-14:30 (P)</t>
  </si>
  <si>
    <t>ASPA</t>
  </si>
  <si>
    <t>25151</t>
  </si>
  <si>
    <t>CARRETERA COGUL KM. S/N</t>
  </si>
  <si>
    <t>0,672833</t>
  </si>
  <si>
    <t>41,494083</t>
  </si>
  <si>
    <t>05/11/2024 01:41</t>
  </si>
  <si>
    <t>COOP.ASPA</t>
  </si>
  <si>
    <t>BALAGUER</t>
  </si>
  <si>
    <t>25600</t>
  </si>
  <si>
    <t>CARRETERA C12 KM. 162</t>
  </si>
  <si>
    <t>0,764556</t>
  </si>
  <si>
    <t>41,754639</t>
  </si>
  <si>
    <t>SORIGUE</t>
  </si>
  <si>
    <t>CALLE URGELL, 11</t>
  </si>
  <si>
    <t>0,810972</t>
  </si>
  <si>
    <t>41,793083</t>
  </si>
  <si>
    <t>CASTELLO 37</t>
  </si>
  <si>
    <t>0,794611</t>
  </si>
  <si>
    <t>41,786000</t>
  </si>
  <si>
    <t>L-V: 07:00-20:00 (A); S-D: 09:00-17:00 (A)</t>
  </si>
  <si>
    <t>POLIGONO CAMPLLONG C/MARINADA, 7</t>
  </si>
  <si>
    <t>0,816889</t>
  </si>
  <si>
    <t>41,772750</t>
  </si>
  <si>
    <t>04/11/2024 14:39</t>
  </si>
  <si>
    <t>BLTR</t>
  </si>
  <si>
    <t xml:space="preserve">CALLE MARINADA, S/N.POL.IND.CAMP LLONG, </t>
  </si>
  <si>
    <t>0,816222</t>
  </si>
  <si>
    <t>41,772806</t>
  </si>
  <si>
    <t>03/11/2024 12:30</t>
  </si>
  <si>
    <t>LOW COST 24</t>
  </si>
  <si>
    <t>CR C-12,  P.K. 161.83</t>
  </si>
  <si>
    <t>0,765083</t>
  </si>
  <si>
    <t>41,751111</t>
  </si>
  <si>
    <t>BP EL CORB - TORRE DE NOVEL</t>
  </si>
  <si>
    <t>POL.IND.CAMPLLONG,19</t>
  </si>
  <si>
    <t>0,818694</t>
  </si>
  <si>
    <t>41,775472</t>
  </si>
  <si>
    <t>BASSELLA</t>
  </si>
  <si>
    <t>25289</t>
  </si>
  <si>
    <t>CARRETERA C 14 KM. 134</t>
  </si>
  <si>
    <t>1,294306</t>
  </si>
  <si>
    <t>42,005889</t>
  </si>
  <si>
    <t>BAUSEN</t>
  </si>
  <si>
    <t>25549</t>
  </si>
  <si>
    <t>CR N-230 186</t>
  </si>
  <si>
    <t>0,729750</t>
  </si>
  <si>
    <t>42,832111</t>
  </si>
  <si>
    <t>BELLCAIRE D'URGELL</t>
  </si>
  <si>
    <t>25337</t>
  </si>
  <si>
    <t>CARRETERA COMARCAL 148 KM. 20,500</t>
  </si>
  <si>
    <t>0,915694</t>
  </si>
  <si>
    <t>41,754333</t>
  </si>
  <si>
    <t>CARRETERA CARRETERA COMARCAL C-53 KM. 137,3</t>
  </si>
  <si>
    <t>0,895139</t>
  </si>
  <si>
    <t>41,761389</t>
  </si>
  <si>
    <t>04/11/2024 12:32</t>
  </si>
  <si>
    <t>COOP BELLCAIRE</t>
  </si>
  <si>
    <t>BELL-LLOC D'URGELL</t>
  </si>
  <si>
    <t>25220</t>
  </si>
  <si>
    <t>CARRETERA NII KM. 475</t>
  </si>
  <si>
    <t>0,774750</t>
  </si>
  <si>
    <t>41,628667</t>
  </si>
  <si>
    <t>06/11/2024 10:39</t>
  </si>
  <si>
    <t>BELLPUIG</t>
  </si>
  <si>
    <t>25250</t>
  </si>
  <si>
    <t>CARRETERA LP-2015 KM. 0,500</t>
  </si>
  <si>
    <t>1,007556</t>
  </si>
  <si>
    <t>41,618861</t>
  </si>
  <si>
    <t>NADAL</t>
  </si>
  <si>
    <t>L-D: 07:00-00:00 (A)</t>
  </si>
  <si>
    <t>CARRETERA LV3344 KM. 1,5</t>
  </si>
  <si>
    <t>1,000306</t>
  </si>
  <si>
    <t>41,644444</t>
  </si>
  <si>
    <t>04/11/2024 08:28</t>
  </si>
  <si>
    <t>E.S.ARENES BELLPUIG</t>
  </si>
  <si>
    <t>SEANA</t>
  </si>
  <si>
    <t>CR A-2, 495,5</t>
  </si>
  <si>
    <t>1,007167</t>
  </si>
  <si>
    <t>41,632389</t>
  </si>
  <si>
    <t>BELLVER DE CERDANYA</t>
  </si>
  <si>
    <t>25720</t>
  </si>
  <si>
    <t>CARRETERA C-16 KM. 136,6</t>
  </si>
  <si>
    <t>1,832806</t>
  </si>
  <si>
    <t>42,346556</t>
  </si>
  <si>
    <t>L-J: 00:00-14:00 (D), 14:00-22:00 (P), 22:00-23:59 (D); V: 24H (D); S-D: 00:00-14:00 (D), 14:00-22:00 (P), 22:00-23:59 (D)</t>
  </si>
  <si>
    <t>CARRETERA N-260 KM. 198,100</t>
  </si>
  <si>
    <t>1,759389</t>
  </si>
  <si>
    <t>42,373556</t>
  </si>
  <si>
    <t>29/10/2024 11:47</t>
  </si>
  <si>
    <t>EMCCAT 24H.</t>
  </si>
  <si>
    <t>CARRETERA C-16 KM. 130,733</t>
  </si>
  <si>
    <t>1,833806</t>
  </si>
  <si>
    <t>42,346167</t>
  </si>
  <si>
    <t>L-J: 00:00-06:00 (D), 06:00-14:00 (P), 14:00-23:59 (D); V: 00:00-06:00 (D), 06:00-22:00 (P), 22:00-23:59 (D); S-D: 00:00-06:00 (D), 06:00-14:00 (P), 14:00-23:59 (D)</t>
  </si>
  <si>
    <t>AVENIDA CERDANYA, 35</t>
  </si>
  <si>
    <t>1,780000</t>
  </si>
  <si>
    <t>42,370278</t>
  </si>
  <si>
    <t>BELLVÍS</t>
  </si>
  <si>
    <t>BELLVIS</t>
  </si>
  <si>
    <t>25142</t>
  </si>
  <si>
    <t>LV-3311 km 5,2</t>
  </si>
  <si>
    <t>0,814167</t>
  </si>
  <si>
    <t>41,670278</t>
  </si>
  <si>
    <t>SHELL - E.S. BELLVIS</t>
  </si>
  <si>
    <t>PASEO URGELL, S/N</t>
  </si>
  <si>
    <t>0,816972</t>
  </si>
  <si>
    <t>41,666889</t>
  </si>
  <si>
    <t>COOPERATIVA DE BELLVÍS SCCL</t>
  </si>
  <si>
    <t>L-V: 08:00-20:00; S: 08:00-13:00</t>
  </si>
  <si>
    <t>L-V: 08:00-20:00 (A); S: 08:00-13:00 (A)</t>
  </si>
  <si>
    <t>BENAVENT DE SEGRIÀ</t>
  </si>
  <si>
    <t>BENAVENT DE SEGRIA</t>
  </si>
  <si>
    <t>25132</t>
  </si>
  <si>
    <t>CTRA. LP-9221 km 6.80000</t>
  </si>
  <si>
    <t>0,633000</t>
  </si>
  <si>
    <t>41,687917</t>
  </si>
  <si>
    <t>05/11/2024 16:51</t>
  </si>
  <si>
    <t>L-S: 07:00-23:00; D: 07:00-14:00</t>
  </si>
  <si>
    <t>L-S: 07:00-23:00 (A); D: 07:00-14:00 (A)</t>
  </si>
  <si>
    <t>BORGES BLANQUES (LES)</t>
  </si>
  <si>
    <t>25400</t>
  </si>
  <si>
    <t>AVINGUDA JAUME SEGARRA, S/N</t>
  </si>
  <si>
    <t>0,861694</t>
  </si>
  <si>
    <t>41,523167</t>
  </si>
  <si>
    <t>28/10/2024 12:38</t>
  </si>
  <si>
    <t>E.S SANT ISIDRE</t>
  </si>
  <si>
    <t>AUTOPISTA AP-2 (MRG.IZDO.) KM. 164</t>
  </si>
  <si>
    <t>0,865500</t>
  </si>
  <si>
    <t>41,489389</t>
  </si>
  <si>
    <t>AUTOPISTA AP-2 (MRG.DCHO.) KM. 164</t>
  </si>
  <si>
    <t>41,487417</t>
  </si>
  <si>
    <t>N-240  (C. C. BON AREA) km 71,15</t>
  </si>
  <si>
    <t>0,842694</t>
  </si>
  <si>
    <t>41,532889</t>
  </si>
  <si>
    <t>CARRER RAVAL DE LLEIDA, S/N</t>
  </si>
  <si>
    <t>0,862500</t>
  </si>
  <si>
    <t>41,522778</t>
  </si>
  <si>
    <t>CAMARASA</t>
  </si>
  <si>
    <t>25613</t>
  </si>
  <si>
    <t>CARRETERA C-13 KM. 9,6</t>
  </si>
  <si>
    <t>0,878778</t>
  </si>
  <si>
    <t>41,880222</t>
  </si>
  <si>
    <t>SEGRE OIL</t>
  </si>
  <si>
    <t>CASTELLDANS</t>
  </si>
  <si>
    <t>25154</t>
  </si>
  <si>
    <t>CAMI ERMITA, S/N</t>
  </si>
  <si>
    <t>0,765472</t>
  </si>
  <si>
    <t>41,494306</t>
  </si>
  <si>
    <t>CASTELL-OIL</t>
  </si>
  <si>
    <t>CERVERA</t>
  </si>
  <si>
    <t>25200</t>
  </si>
  <si>
    <t>CARRETERA N-II KM. 518</t>
  </si>
  <si>
    <t>1,261056</t>
  </si>
  <si>
    <t>41,670972</t>
  </si>
  <si>
    <t>AVENIDA AGRAMUNT.POL.INDUSTRIAL, 1</t>
  </si>
  <si>
    <t>1,269750</t>
  </si>
  <si>
    <t>41,675250</t>
  </si>
  <si>
    <t>07/11/2024 14:39</t>
  </si>
  <si>
    <t>L-V: 08:00-20:30</t>
  </si>
  <si>
    <t>L-V: 08:00-20:30 (P)</t>
  </si>
  <si>
    <t>AVENIDA TÀRREGA, 5</t>
  </si>
  <si>
    <t>1,266667</t>
  </si>
  <si>
    <t>41,669528</t>
  </si>
  <si>
    <t>CENTRO BONAREA, C/URGELL,S/N</t>
  </si>
  <si>
    <t>1,263944</t>
  </si>
  <si>
    <t>41,673139</t>
  </si>
  <si>
    <t>AVENIDA POLIGONO INDUSTRIAL, S/N</t>
  </si>
  <si>
    <t>1,266472</t>
  </si>
  <si>
    <t>41,675083</t>
  </si>
  <si>
    <t>ASSOCIACIÓ DE TRANSPORTISTES DE LA SEGARRA</t>
  </si>
  <si>
    <t>COLL DE NARGÓ</t>
  </si>
  <si>
    <t>COLL DE NARGO</t>
  </si>
  <si>
    <t>25793</t>
  </si>
  <si>
    <t>CARRETERA CR C-14 KM. 156,5</t>
  </si>
  <si>
    <t>1,320417</t>
  </si>
  <si>
    <t>42,172722</t>
  </si>
  <si>
    <t>07/11/2024 13:20</t>
  </si>
  <si>
    <t>L: 08:00-20:00 (P)</t>
  </si>
  <si>
    <t>CORBINS</t>
  </si>
  <si>
    <t>25137</t>
  </si>
  <si>
    <t>CARRETERA C-12 KM. 150,5</t>
  </si>
  <si>
    <t>0,681361</t>
  </si>
  <si>
    <t>41,680417</t>
  </si>
  <si>
    <t>SEROIL  ENERGY</t>
  </si>
  <si>
    <t>AVENIDA LLEIDA, 60</t>
  </si>
  <si>
    <t>0,690194</t>
  </si>
  <si>
    <t>41,687611</t>
  </si>
  <si>
    <t>05/11/2024 11:46</t>
  </si>
  <si>
    <t>FRUITERA DE CORBINS</t>
  </si>
  <si>
    <t>L-S: 09:00-20:00</t>
  </si>
  <si>
    <t>L-S: 09:00-20:00 (A)</t>
  </si>
  <si>
    <t>CUBELLS</t>
  </si>
  <si>
    <t>25737</t>
  </si>
  <si>
    <t>CTRA.LLEIDA-PUIGUERD</t>
  </si>
  <si>
    <t>0,956750</t>
  </si>
  <si>
    <t>41,853028</t>
  </si>
  <si>
    <t>ESPOT</t>
  </si>
  <si>
    <t>25597</t>
  </si>
  <si>
    <t>C-134, KM  154</t>
  </si>
  <si>
    <t>1,139194</t>
  </si>
  <si>
    <t>42,577139</t>
  </si>
  <si>
    <t>LA TORRASSA</t>
  </si>
  <si>
    <t>L-J: 07:00-20:30; V: 07:00-21:30; S: 07:30-21:30; D: 08:00-21:00</t>
  </si>
  <si>
    <t>L-J: 07:00-20:30 (A); V: 07:00-21:30 (A); S: 07:30-21:30 (A); D: 08:00-21:00 (A)</t>
  </si>
  <si>
    <t>ESTERRI D'ÀNEU</t>
  </si>
  <si>
    <t>ESTERRI D'ANEU</t>
  </si>
  <si>
    <t>25580</t>
  </si>
  <si>
    <t>CARRETERA C-13 KM. 158</t>
  </si>
  <si>
    <t>1,126333</t>
  </si>
  <si>
    <t>42,608750</t>
  </si>
  <si>
    <t>L-D: 08:00-14:00 y 15:30-20:00</t>
  </si>
  <si>
    <t>L-D: 08:00-14:00 (A), 15:30-20:00 (A)</t>
  </si>
  <si>
    <t>FONDARELLA</t>
  </si>
  <si>
    <t>25244</t>
  </si>
  <si>
    <t>CR A-2, 484,5</t>
  </si>
  <si>
    <t>0,874250</t>
  </si>
  <si>
    <t>41,638722</t>
  </si>
  <si>
    <t>AUTOVIA A-2 KM. 485,1</t>
  </si>
  <si>
    <t>0,877528</t>
  </si>
  <si>
    <t>41,639444</t>
  </si>
  <si>
    <t>04/11/2024 17:16</t>
  </si>
  <si>
    <t>FULIOLA (LA)</t>
  </si>
  <si>
    <t>25332</t>
  </si>
  <si>
    <t>C-53 km 127</t>
  </si>
  <si>
    <t>1,001167</t>
  </si>
  <si>
    <t>41,722222</t>
  </si>
  <si>
    <t>04/11/2024 20:00</t>
  </si>
  <si>
    <t>XOPLUC</t>
  </si>
  <si>
    <t>GIMENELLS I EL PLA DE LA FONT</t>
  </si>
  <si>
    <t>GIMENELLS</t>
  </si>
  <si>
    <t>25112</t>
  </si>
  <si>
    <t>CALLE DR.SARRAT, 28</t>
  </si>
  <si>
    <t>0,389194</t>
  </si>
  <si>
    <t>41,654056</t>
  </si>
  <si>
    <t>CARRETERA DE LERIDA, S/N KM. 23</t>
  </si>
  <si>
    <t>0,393000</t>
  </si>
  <si>
    <t>41,652611</t>
  </si>
  <si>
    <t>06/11/2024 21:22</t>
  </si>
  <si>
    <t>GOLMÉS</t>
  </si>
  <si>
    <t>GOLMES</t>
  </si>
  <si>
    <t>25241</t>
  </si>
  <si>
    <t>CALLE DE LA CATALUNYA NORD, 21</t>
  </si>
  <si>
    <t>0,906000</t>
  </si>
  <si>
    <t>41,629694</t>
  </si>
  <si>
    <t>04/11/2024 16:57</t>
  </si>
  <si>
    <t>AUTOSERVEI M3</t>
  </si>
  <si>
    <t>POLIGONO COLOMER, C/ LLEIDA, 35</t>
  </si>
  <si>
    <t>0,914083</t>
  </si>
  <si>
    <t>41,630528</t>
  </si>
  <si>
    <t>CRTA.N II, KM 486 POL.IND.GOLDPARK</t>
  </si>
  <si>
    <t>0,908972</t>
  </si>
  <si>
    <t>41,628333</t>
  </si>
  <si>
    <t>07/11/2024 14:40</t>
  </si>
  <si>
    <t xml:space="preserve">PETROLIS INDEPENDENTS - PETRO7 </t>
  </si>
  <si>
    <t>L-S: 08:00-21:00; D: 09:00-14:00</t>
  </si>
  <si>
    <t>L-S: 08:00-21:00 (A); D: 09:00-14:00 (A)</t>
  </si>
  <si>
    <t>GRANYANELLA</t>
  </si>
  <si>
    <t>FONOLLERES</t>
  </si>
  <si>
    <t>25218</t>
  </si>
  <si>
    <t>AUTOVÍA N.II.(CERCA ITV) (AUTOV? N.II.(CERCA ITV) km 512,9)</t>
  </si>
  <si>
    <t>1,201000</t>
  </si>
  <si>
    <t>41,661917</t>
  </si>
  <si>
    <t>DST VALCARCE</t>
  </si>
  <si>
    <t>CR A-2 , 512</t>
  </si>
  <si>
    <t>1,198583</t>
  </si>
  <si>
    <t>41,661556</t>
  </si>
  <si>
    <t>AUTOVIA A-II KM. 513,8</t>
  </si>
  <si>
    <t>1,211083</t>
  </si>
  <si>
    <t>41,666028</t>
  </si>
  <si>
    <t>08/11/2024 07:08</t>
  </si>
  <si>
    <t>GUISSONA</t>
  </si>
  <si>
    <t>25210</t>
  </si>
  <si>
    <t>CARRETERA DE PONTS KM. 15,1</t>
  </si>
  <si>
    <t>1,287583</t>
  </si>
  <si>
    <t>41,789278</t>
  </si>
  <si>
    <t>CENTRO COMERCIAL BONAREA, CTRA.L-313 km 14,5</t>
  </si>
  <si>
    <t>1,278167</t>
  </si>
  <si>
    <t>41,781917</t>
  </si>
  <si>
    <t>AVDA. VERGE DEL CLAUSTRE, 32</t>
  </si>
  <si>
    <t>1,287806</t>
  </si>
  <si>
    <t>41,789361</t>
  </si>
  <si>
    <t>IVARS D'URGELL</t>
  </si>
  <si>
    <t>25260</t>
  </si>
  <si>
    <t>0,985389</t>
  </si>
  <si>
    <t>41,679861</t>
  </si>
  <si>
    <t>COOP. IVARS</t>
  </si>
  <si>
    <t>JUNCOSA</t>
  </si>
  <si>
    <t>25165</t>
  </si>
  <si>
    <t>PLAZA MAJOR, 8</t>
  </si>
  <si>
    <t>0,775028</t>
  </si>
  <si>
    <t>41,371639</t>
  </si>
  <si>
    <t>04/11/2024 15:55</t>
  </si>
  <si>
    <t>COOP.JUNCOSA</t>
  </si>
  <si>
    <t>04/11/2024 15:56</t>
  </si>
  <si>
    <t>JUNEDA</t>
  </si>
  <si>
    <t>25430</t>
  </si>
  <si>
    <t>CARRETERA N-240 km 73</t>
  </si>
  <si>
    <t>0,829500</t>
  </si>
  <si>
    <t>41,541139</t>
  </si>
  <si>
    <t>30/10/2024 18:05</t>
  </si>
  <si>
    <t>AGROPECUARIA DE JUNEDA</t>
  </si>
  <si>
    <t>CARRER PRAT DE LA RIBA, 83</t>
  </si>
  <si>
    <t>0,823722</t>
  </si>
  <si>
    <t>41,548806</t>
  </si>
  <si>
    <t>L-S: 00:07-21:00; D: 00:08-14:00</t>
  </si>
  <si>
    <t>L-S: 00:07-21:00 (A); D: 00:08-14:00 (A)</t>
  </si>
  <si>
    <t>LES</t>
  </si>
  <si>
    <t>25540</t>
  </si>
  <si>
    <t>CR N-230, 183,3</t>
  </si>
  <si>
    <t>0,714372</t>
  </si>
  <si>
    <t>42,820447</t>
  </si>
  <si>
    <t>ESTACION BOYA</t>
  </si>
  <si>
    <t>LINYOLA</t>
  </si>
  <si>
    <t>25240</t>
  </si>
  <si>
    <t>C/ PRAT DE LA RIBA , S/N</t>
  </si>
  <si>
    <t>0,902750</t>
  </si>
  <si>
    <t>41,718417</t>
  </si>
  <si>
    <t>COOPERATIVA LINYOLA</t>
  </si>
  <si>
    <t>LLARDECANS</t>
  </si>
  <si>
    <t>25186</t>
  </si>
  <si>
    <t>CALLE FLIX, 0</t>
  </si>
  <si>
    <t>0,551222</t>
  </si>
  <si>
    <t>41,372444</t>
  </si>
  <si>
    <t>VERGE LORETO</t>
  </si>
  <si>
    <t>25005</t>
  </si>
  <si>
    <t>CARRETERA N-230 KM. 3,2</t>
  </si>
  <si>
    <t>0,613500</t>
  </si>
  <si>
    <t>41,643889</t>
  </si>
  <si>
    <t>05/11/2024 07:55</t>
  </si>
  <si>
    <t>AVENIDA ALCALDE RECASENS, 25</t>
  </si>
  <si>
    <t>0,628889</t>
  </si>
  <si>
    <t>41,625444</t>
  </si>
  <si>
    <t>08/11/2024 00:12</t>
  </si>
  <si>
    <t>CALLE CORTS CATALANES, 60</t>
  </si>
  <si>
    <t>0,626750</t>
  </si>
  <si>
    <t>41,630778</t>
  </si>
  <si>
    <t>25195</t>
  </si>
  <si>
    <t>CALLE A2, 463</t>
  </si>
  <si>
    <t>0,628167</t>
  </si>
  <si>
    <t>41,665083</t>
  </si>
  <si>
    <t>AUTOVIA A-2 KM. 463,63</t>
  </si>
  <si>
    <t>0,628194</t>
  </si>
  <si>
    <t>41,665306</t>
  </si>
  <si>
    <t>BP AREA 463</t>
  </si>
  <si>
    <t>25002</t>
  </si>
  <si>
    <t>AVINGUDA EXERCIT, 44</t>
  </si>
  <si>
    <t>0,612250</t>
  </si>
  <si>
    <t>41,605806</t>
  </si>
  <si>
    <t>28/10/2024 16:26</t>
  </si>
  <si>
    <t>25001</t>
  </si>
  <si>
    <t>CALLE COGUL, 1</t>
  </si>
  <si>
    <t>0,655417</t>
  </si>
  <si>
    <t>41,613611</t>
  </si>
  <si>
    <t>AVDA. FLIX, 41</t>
  </si>
  <si>
    <t>0,633139</t>
  </si>
  <si>
    <t>41,599417</t>
  </si>
  <si>
    <t>AVENIDA BARCELONA (N-IIA PK 463,5), 17</t>
  </si>
  <si>
    <t>0,637083</t>
  </si>
  <si>
    <t>41,609056</t>
  </si>
  <si>
    <t>05/11/2024 07:57</t>
  </si>
  <si>
    <t>L-V: 07:00-21:00; S-D: 08:00-20:00</t>
  </si>
  <si>
    <t>CARRETERA N-240 KM. 89</t>
  </si>
  <si>
    <t>0,662972</t>
  </si>
  <si>
    <t>41,610750</t>
  </si>
  <si>
    <t>0,636222</t>
  </si>
  <si>
    <t>41,609306</t>
  </si>
  <si>
    <t>CALLE ENGINYER ANTONI LLOBET, S/N</t>
  </si>
  <si>
    <t>0,632167</t>
  </si>
  <si>
    <t>41,602444</t>
  </si>
  <si>
    <t>CARRETERA LL-11 KM. 10,00</t>
  </si>
  <si>
    <t>0,643667</t>
  </si>
  <si>
    <t>41,611222</t>
  </si>
  <si>
    <t>25191</t>
  </si>
  <si>
    <t>POLIGONO INDUSTRIAL EL SEGRE, PARCELA, 206</t>
  </si>
  <si>
    <t>0,653639</t>
  </si>
  <si>
    <t>41,617583</t>
  </si>
  <si>
    <t>TRANSEGRE</t>
  </si>
  <si>
    <t>CARRETERA NACIONAL II L11 KM. 467,6</t>
  </si>
  <si>
    <t>0,649917</t>
  </si>
  <si>
    <t>41,613806</t>
  </si>
  <si>
    <t>GASOLINERA LOW COST</t>
  </si>
  <si>
    <t>AVINGUDA INDUSTRIA, P. 504</t>
  </si>
  <si>
    <t>0,660722</t>
  </si>
  <si>
    <t>41,626361</t>
  </si>
  <si>
    <t>04/11/2024 13:02</t>
  </si>
  <si>
    <t>L-V: 10:00-13:30 y 16:00-19:00; S: 09:00-13:00</t>
  </si>
  <si>
    <t>VIAL VIAL E, PARCELA 7 (CIM LLEIDA), S/N</t>
  </si>
  <si>
    <t>0,680389</t>
  </si>
  <si>
    <t>41,611278</t>
  </si>
  <si>
    <t>TROTA</t>
  </si>
  <si>
    <t>POLIGONO INDUSTRIAL EL SEGRE, 202R, 202</t>
  </si>
  <si>
    <t>0,652278</t>
  </si>
  <si>
    <t>41,618944</t>
  </si>
  <si>
    <t>CARRETERA DE HUESCA (N-240 km 101)</t>
  </si>
  <si>
    <t>0,551778</t>
  </si>
  <si>
    <t>41,651778</t>
  </si>
  <si>
    <t>VIAL C, PARCELA 1 (CIM LLEIDA), 1</t>
  </si>
  <si>
    <t>0,676639</t>
  </si>
  <si>
    <t>06/11/2024 18:16</t>
  </si>
  <si>
    <t>CARRER ENGINYER MIAS, 509</t>
  </si>
  <si>
    <t>0,661667</t>
  </si>
  <si>
    <t>07/11/2024 09:08</t>
  </si>
  <si>
    <t>POLIGONO INDUSTRIAL EL SEGRE P.203-R</t>
  </si>
  <si>
    <t>0,650972</t>
  </si>
  <si>
    <t>41,616194</t>
  </si>
  <si>
    <t>04/11/2024 16:40</t>
  </si>
  <si>
    <t>NANTA</t>
  </si>
  <si>
    <t>CARRETERA LL-11 KM. 9,000</t>
  </si>
  <si>
    <t>0,652472</t>
  </si>
  <si>
    <t>41,614750</t>
  </si>
  <si>
    <t>POLIGONO INDUSTRIAL EL SEGRE,PARCELA 202</t>
  </si>
  <si>
    <t>0,649500</t>
  </si>
  <si>
    <t>41,615583</t>
  </si>
  <si>
    <t>CARRER JOSEP SEGURA Y FARRÉ, 714</t>
  </si>
  <si>
    <t>0,664333</t>
  </si>
  <si>
    <t>41,628889</t>
  </si>
  <si>
    <t>BASSES D'ALPICAT (LES)</t>
  </si>
  <si>
    <t>25198</t>
  </si>
  <si>
    <t>CARRETERA N-240A KM. 96,4</t>
  </si>
  <si>
    <t>0,592611</t>
  </si>
  <si>
    <t>41,631944</t>
  </si>
  <si>
    <t>CARRETERA N-240 KM. 100</t>
  </si>
  <si>
    <t>0,566139</t>
  </si>
  <si>
    <t>41,645306</t>
  </si>
  <si>
    <t>CARRETERA 230 KM. 6,5</t>
  </si>
  <si>
    <t>0,606889</t>
  </si>
  <si>
    <t>41,663917</t>
  </si>
  <si>
    <t>28/10/2024 07:48</t>
  </si>
  <si>
    <t>INCOENERGY GAS MOBILITY</t>
  </si>
  <si>
    <t>SUCHS</t>
  </si>
  <si>
    <t>25113</t>
  </si>
  <si>
    <t>CALLE BOU (SUCHS), 12</t>
  </si>
  <si>
    <t>0,410250</t>
  </si>
  <si>
    <t>41,702361</t>
  </si>
  <si>
    <t>L ESPIGA SCCL</t>
  </si>
  <si>
    <t>L: 08:00-18:00</t>
  </si>
  <si>
    <t>L: 08:00-18:00 (A)</t>
  </si>
  <si>
    <t>25192</t>
  </si>
  <si>
    <t>PARTIDA CTRA NACIONL II, N</t>
  </si>
  <si>
    <t>0,597861</t>
  </si>
  <si>
    <t>41,599222</t>
  </si>
  <si>
    <t>L-V: 00:00-08:00 (D), 08:00-15:00 (A), 15:00-23:59 (D); S: 00:00-08:00 (D), 08:00-14:00 (A), 14:00-23:59 (D); D: 24H (D)</t>
  </si>
  <si>
    <t>25194</t>
  </si>
  <si>
    <t>AVENIDA DEL EJERCITO, 2</t>
  </si>
  <si>
    <t>0,616111</t>
  </si>
  <si>
    <t>41,607889</t>
  </si>
  <si>
    <t>06/11/2024 19:02</t>
  </si>
  <si>
    <t>LLES DE CERDANYA</t>
  </si>
  <si>
    <t>25726</t>
  </si>
  <si>
    <t>CARRETERA N-260 KM. 205,7</t>
  </si>
  <si>
    <t>1,681139</t>
  </si>
  <si>
    <t>42,364444</t>
  </si>
  <si>
    <t>29/10/2024 11:49</t>
  </si>
  <si>
    <t>BENZINERA MARTINET</t>
  </si>
  <si>
    <t>MAIALS</t>
  </si>
  <si>
    <t>25179</t>
  </si>
  <si>
    <t xml:space="preserve">CARRETERA C45 - CTRA. MAIALS A SERÒS KM. </t>
  </si>
  <si>
    <t>0,508750</t>
  </si>
  <si>
    <t>41,366222</t>
  </si>
  <si>
    <t>04/11/2024 13:23</t>
  </si>
  <si>
    <t>COOPERATIVA MAIALS</t>
  </si>
  <si>
    <t>CARRETERA C45-CTRA. MAIALS A SERÒS KM. 0,5</t>
  </si>
  <si>
    <t>0,507167</t>
  </si>
  <si>
    <t>41,365083</t>
  </si>
  <si>
    <t>AUTOSERVEI 24 H</t>
  </si>
  <si>
    <t>L-V: 08:00-13:00 y 15:00-19:00; S-D: 24H</t>
  </si>
  <si>
    <t>MIRALCAMP</t>
  </si>
  <si>
    <t>25242</t>
  </si>
  <si>
    <t>POLIGONO POLIGON 12, PARC, 9, 1</t>
  </si>
  <si>
    <t>0,887306</t>
  </si>
  <si>
    <t>41,605417</t>
  </si>
  <si>
    <t>06/11/2024 17:37</t>
  </si>
  <si>
    <t>AGRARIA DE MIRALCAMP</t>
  </si>
  <si>
    <t>MOLLERUSSA</t>
  </si>
  <si>
    <t>25230</t>
  </si>
  <si>
    <t>AVENIDA JAIME I, 24</t>
  </si>
  <si>
    <t>0,887806</t>
  </si>
  <si>
    <t>0,887778</t>
  </si>
  <si>
    <t>41,630056</t>
  </si>
  <si>
    <t>RONDA DE PONENT, 1</t>
  </si>
  <si>
    <t>0,886944</t>
  </si>
  <si>
    <t>41,627528</t>
  </si>
  <si>
    <t>L-D: 00:00-06:30 (D), 06:30-21:25 (A), 21:25-23:59 (D)</t>
  </si>
  <si>
    <t>CARRETERA L-200 KM. 1,370</t>
  </si>
  <si>
    <t>0,890389</t>
  </si>
  <si>
    <t>41,621556</t>
  </si>
  <si>
    <t>MONTFERRER I CASTELLBÒ</t>
  </si>
  <si>
    <t>MONTFERRER</t>
  </si>
  <si>
    <t>25711</t>
  </si>
  <si>
    <t>CTRA. N-260 km 230</t>
  </si>
  <si>
    <t>1,428278</t>
  </si>
  <si>
    <t>42,346611</t>
  </si>
  <si>
    <t>06/11/2024 18:06</t>
  </si>
  <si>
    <t>VALENTI</t>
  </si>
  <si>
    <t>MONTOLIU DE LLEIDA</t>
  </si>
  <si>
    <t>25172</t>
  </si>
  <si>
    <t>CALLE CREU, 0</t>
  </si>
  <si>
    <t>0,587778</t>
  </si>
  <si>
    <t>41,561917</t>
  </si>
  <si>
    <t>NAUT ARAN</t>
  </si>
  <si>
    <t>ARTIES</t>
  </si>
  <si>
    <t>25599</t>
  </si>
  <si>
    <t>CARRETERA C-28 KM. 29,5</t>
  </si>
  <si>
    <t>0,862583</t>
  </si>
  <si>
    <t>42,700222</t>
  </si>
  <si>
    <t>E.S NAUT ARAN</t>
  </si>
  <si>
    <t>OLIANA</t>
  </si>
  <si>
    <t>25790</t>
  </si>
  <si>
    <t>CARRETERA C-14 KM. 141,000</t>
  </si>
  <si>
    <t>1,312917</t>
  </si>
  <si>
    <t>42,064333</t>
  </si>
  <si>
    <t>08/11/2024 13:35</t>
  </si>
  <si>
    <t>ESTACIO SERVEI OLIANA</t>
  </si>
  <si>
    <t>OLIUS</t>
  </si>
  <si>
    <t>25286</t>
  </si>
  <si>
    <t>CTRA. MANRESA, C-55 km 77,50</t>
  </si>
  <si>
    <t>1,556083</t>
  </si>
  <si>
    <t>ORGANYÀ</t>
  </si>
  <si>
    <t>ORGANYA</t>
  </si>
  <si>
    <t>25794</t>
  </si>
  <si>
    <t>CR C-14, 162</t>
  </si>
  <si>
    <t>1,330250</t>
  </si>
  <si>
    <t>42,212111</t>
  </si>
  <si>
    <t>PALAU D'ANGLESOLA (EL)</t>
  </si>
  <si>
    <t>25243</t>
  </si>
  <si>
    <t>C/ URGELL, S/N</t>
  </si>
  <si>
    <t>0,883483</t>
  </si>
  <si>
    <t>41,647752</t>
  </si>
  <si>
    <t>S.C.C.L.A. "SANT ROC"</t>
  </si>
  <si>
    <t>L-V: 00:00-08:30 (D), 08:30-13:00 (A), 13:00-15:00 (D), 15:00-19:00 (A), 19:00-23:59 (D); S: 00:00-08:30 (D), 08:30-13:00 (A), 13:00-23:59 (D); D: 24H (D)</t>
  </si>
  <si>
    <t>PLANS DE SIÓ (ELS)</t>
  </si>
  <si>
    <t>PLANS DE SIO (ELS)</t>
  </si>
  <si>
    <t>25212</t>
  </si>
  <si>
    <t>C/ SANTA MAGDALENA, S/N</t>
  </si>
  <si>
    <t>1,197528</t>
  </si>
  <si>
    <t>41,760000</t>
  </si>
  <si>
    <t>POBLA DE SEGUR (LA)</t>
  </si>
  <si>
    <t>25500</t>
  </si>
  <si>
    <t>CARRETERA C-13 KM. 94,5</t>
  </si>
  <si>
    <t>0,965278</t>
  </si>
  <si>
    <t>42,238306</t>
  </si>
  <si>
    <t>PONT DE SUERT (EL)</t>
  </si>
  <si>
    <t>25520</t>
  </si>
  <si>
    <t>CARRETERA N-230 KM. 124,7</t>
  </si>
  <si>
    <t>0,742583</t>
  </si>
  <si>
    <t>42,404278</t>
  </si>
  <si>
    <t>PONTS</t>
  </si>
  <si>
    <t>25740</t>
  </si>
  <si>
    <t>CR C-14, 117,10</t>
  </si>
  <si>
    <t>1,191222</t>
  </si>
  <si>
    <t>41,920750</t>
  </si>
  <si>
    <t>05/11/2024 21:02</t>
  </si>
  <si>
    <t>ONDINA DEL SEGRE</t>
  </si>
  <si>
    <t>L: 04:00-22:00</t>
  </si>
  <si>
    <t>L: 04:00-22:00 (A)</t>
  </si>
  <si>
    <t>POL. IND., C/PONENT, S/N</t>
  </si>
  <si>
    <t>1,193528</t>
  </si>
  <si>
    <t>41,906833</t>
  </si>
  <si>
    <t>PRATS I SANSOR</t>
  </si>
  <si>
    <t>PRATS</t>
  </si>
  <si>
    <t>25721</t>
  </si>
  <si>
    <t>CARRETERA LP-4033 KM. 6,2</t>
  </si>
  <si>
    <t>1,845528</t>
  </si>
  <si>
    <t>42,368306</t>
  </si>
  <si>
    <t>L-V: 09:00-21:00; S-D: 09:00-17:00</t>
  </si>
  <si>
    <t>L-V: 09:00-21:00 (A); S-D: 09:00-17:00 (A)</t>
  </si>
  <si>
    <t>RIALP</t>
  </si>
  <si>
    <t>25594</t>
  </si>
  <si>
    <t>CARRETERA C-13 KM. 131</t>
  </si>
  <si>
    <t>1,130556</t>
  </si>
  <si>
    <t>42,437111</t>
  </si>
  <si>
    <t>ROSSELLÓ</t>
  </si>
  <si>
    <t>ROSSELLO</t>
  </si>
  <si>
    <t>25124</t>
  </si>
  <si>
    <t>AVGDA.DE LA FRUITA, 11</t>
  </si>
  <si>
    <t>0,594194</t>
  </si>
  <si>
    <t>41,691556</t>
  </si>
  <si>
    <t>04/11/2024 13:54</t>
  </si>
  <si>
    <t>FRU-ROSE, SCCL</t>
  </si>
  <si>
    <t>SANT GUIM DE FREIXENET</t>
  </si>
  <si>
    <t>25270</t>
  </si>
  <si>
    <t xml:space="preserve">CARRETERA CALAF, 35 KM. </t>
  </si>
  <si>
    <t>1,421944</t>
  </si>
  <si>
    <t>41,655000</t>
  </si>
  <si>
    <t>E.S. SANT GUIM</t>
  </si>
  <si>
    <t>L-V: 00:00-06:59 (D), 06:59-20:30 (P), 20:30-23:59 (D); S: 00:00-07:59 (D), 07:59-12:59 (P), 12:59-23:59 (D); D: 24H (D)</t>
  </si>
  <si>
    <t>SANT LLORENÇ DE MORUNYS</t>
  </si>
  <si>
    <t>25282</t>
  </si>
  <si>
    <t>CARRETERA DE BERGA KM. S/N</t>
  </si>
  <si>
    <t>1,591778</t>
  </si>
  <si>
    <t>42,136056</t>
  </si>
  <si>
    <t>SANT RAMON</t>
  </si>
  <si>
    <t>25215</t>
  </si>
  <si>
    <t>CARRETERA NACIONAL 141 KM. 11,400</t>
  </si>
  <si>
    <t>1,371611</t>
  </si>
  <si>
    <t>41,726694</t>
  </si>
  <si>
    <t>E.S. SANT RAMON</t>
  </si>
  <si>
    <t>L: 08:30-21:00</t>
  </si>
  <si>
    <t>L: 08:30-21:00 (P)</t>
  </si>
  <si>
    <t>SERÒS</t>
  </si>
  <si>
    <t>SEROS</t>
  </si>
  <si>
    <t>25183</t>
  </si>
  <si>
    <t>CR L-7042, 12</t>
  </si>
  <si>
    <t>0,421056</t>
  </si>
  <si>
    <t>41,468806</t>
  </si>
  <si>
    <t>SEU D'URGELL (LA)</t>
  </si>
  <si>
    <t>25700</t>
  </si>
  <si>
    <t>AVENIDA VALIRA, 27</t>
  </si>
  <si>
    <t>1,454972</t>
  </si>
  <si>
    <t>42,360389</t>
  </si>
  <si>
    <t>06/11/2024 18:08</t>
  </si>
  <si>
    <t>SIDAMON</t>
  </si>
  <si>
    <t>25222</t>
  </si>
  <si>
    <t>CARRETERA N-II A KM. 480</t>
  </si>
  <si>
    <t>0,823056</t>
  </si>
  <si>
    <t>41,633333</t>
  </si>
  <si>
    <t>SOLSONA</t>
  </si>
  <si>
    <t>25280</t>
  </si>
  <si>
    <t xml:space="preserve">CARRETERA CTRA. DE MANRESA S/N KM. </t>
  </si>
  <si>
    <t>1,528528</t>
  </si>
  <si>
    <t>41,994250</t>
  </si>
  <si>
    <t>L-X: 00:00-05:44 (D), 05:44-22:30 (P), 22:30-23:59 (D); J-S: 00:00-05:44 (D), 05:44-22:59 (P), 22:59-23:59 (D); D: 00:00-05:44 (D), 05:44-22:30 (P), 22:30-23:59 (D)</t>
  </si>
  <si>
    <t>CARRETERA MANRESA KM. 78,100</t>
  </si>
  <si>
    <t>1,550028</t>
  </si>
  <si>
    <t>41,985444</t>
  </si>
  <si>
    <t>SORIGUERA</t>
  </si>
  <si>
    <t>25566</t>
  </si>
  <si>
    <t>CARRETERA N-260 KM. 278,25</t>
  </si>
  <si>
    <t>1,137889</t>
  </si>
  <si>
    <t>42,397778</t>
  </si>
  <si>
    <t>01/11/2024 10:39</t>
  </si>
  <si>
    <t>PORT CANTÓ</t>
  </si>
  <si>
    <t>SORT</t>
  </si>
  <si>
    <t>POLIGONO ELS SALANCONS, 1</t>
  </si>
  <si>
    <t>1,130944</t>
  </si>
  <si>
    <t>42,406139</t>
  </si>
  <si>
    <t>SOSES</t>
  </si>
  <si>
    <t>25181</t>
  </si>
  <si>
    <t>CAMÍ DE LA VÍA,1</t>
  </si>
  <si>
    <t>0,491861</t>
  </si>
  <si>
    <t>41,532639</t>
  </si>
  <si>
    <t>COOPSOSES</t>
  </si>
  <si>
    <t>CARRETERA A-2 KM. 447</t>
  </si>
  <si>
    <t>0,475611</t>
  </si>
  <si>
    <t>41,544528</t>
  </si>
  <si>
    <t>SUDANELL</t>
  </si>
  <si>
    <t>25173</t>
  </si>
  <si>
    <t>CALLE TORRES DE SEGRE, S/N</t>
  </si>
  <si>
    <t>0,558333</t>
  </si>
  <si>
    <t>41,551111</t>
  </si>
  <si>
    <t>04/11/2024 08:27</t>
  </si>
  <si>
    <t>TRECOOP</t>
  </si>
  <si>
    <t>SUNYER</t>
  </si>
  <si>
    <t>25174</t>
  </si>
  <si>
    <t>PISTA DE TORRES S/N</t>
  </si>
  <si>
    <t>0,592806</t>
  </si>
  <si>
    <t>31/10/2024 18:03</t>
  </si>
  <si>
    <t>COOP. DEL CAMP DE SUNYER</t>
  </si>
  <si>
    <t>TÀRREGA</t>
  </si>
  <si>
    <t>TARREGA</t>
  </si>
  <si>
    <t>25300</t>
  </si>
  <si>
    <t>CARRETERA A-2 KM. 507,39</t>
  </si>
  <si>
    <t>1,136278</t>
  </si>
  <si>
    <t>41,662472</t>
  </si>
  <si>
    <t>07/11/2024 06:39</t>
  </si>
  <si>
    <t>AVINGUDA TARRAGONA, 13</t>
  </si>
  <si>
    <t>1,142194</t>
  </si>
  <si>
    <t>41,640778</t>
  </si>
  <si>
    <t>AVENIDA BARCELONA, 26</t>
  </si>
  <si>
    <t>1,149694</t>
  </si>
  <si>
    <t>41,652472</t>
  </si>
  <si>
    <t>PG IND. LA CANALETA S/N (BARCELONA-MADRID km 507)</t>
  </si>
  <si>
    <t>1,133472</t>
  </si>
  <si>
    <t>41,662778</t>
  </si>
  <si>
    <t>CARRETERA C-240 KM. 29</t>
  </si>
  <si>
    <t>1,138806</t>
  </si>
  <si>
    <t>41,639833</t>
  </si>
  <si>
    <t>AV. CERVERA ESQ. MESTRE GÜELL  - C.C. CAPRABO</t>
  </si>
  <si>
    <t>1,149417</t>
  </si>
  <si>
    <t>41,651917</t>
  </si>
  <si>
    <t>07/11/2024 14:42</t>
  </si>
  <si>
    <t>TÉRMENS</t>
  </si>
  <si>
    <t>TERMENS</t>
  </si>
  <si>
    <t>25670</t>
  </si>
  <si>
    <t>CALLE CARRETERA, 29</t>
  </si>
  <si>
    <t>0,762639</t>
  </si>
  <si>
    <t>41,716028</t>
  </si>
  <si>
    <t>E.S.TERMENS</t>
  </si>
  <si>
    <t>CARRETERA C-13 KM. 14</t>
  </si>
  <si>
    <t>0,762472</t>
  </si>
  <si>
    <t>41,715556</t>
  </si>
  <si>
    <t xml:space="preserve">NO </t>
  </si>
  <si>
    <t>AVINGUDA DE LA PAU, 1</t>
  </si>
  <si>
    <t>0,751361</t>
  </si>
  <si>
    <t>41,707778</t>
  </si>
  <si>
    <t>SAV SERVEIS</t>
  </si>
  <si>
    <t>TORÀ</t>
  </si>
  <si>
    <t>TORA</t>
  </si>
  <si>
    <t>25750</t>
  </si>
  <si>
    <t>CTRA. ANDORRA, S/N (C1412 km 23,42)</t>
  </si>
  <si>
    <t>1,402250</t>
  </si>
  <si>
    <t>41,810694</t>
  </si>
  <si>
    <t>E.S.MAS</t>
  </si>
  <si>
    <t>L-V: 09:00-13:00 (A), 15:00-19:00 (A)</t>
  </si>
  <si>
    <t>C-1412A (BONAREA) km 23,85</t>
  </si>
  <si>
    <t>1,403056</t>
  </si>
  <si>
    <t>41,807833</t>
  </si>
  <si>
    <t>TORNABOUS</t>
  </si>
  <si>
    <t>25331</t>
  </si>
  <si>
    <t>CARRER DIAGONAL, 7</t>
  </si>
  <si>
    <t>1,054889</t>
  </si>
  <si>
    <t>41,697778</t>
  </si>
  <si>
    <t>03/11/2024 12:31</t>
  </si>
  <si>
    <t>TORREFARRERA</t>
  </si>
  <si>
    <t>25123</t>
  </si>
  <si>
    <t>CARRETERA N-230 KM. 6.5 KM. 6,5</t>
  </si>
  <si>
    <t>RENOVA OIL</t>
  </si>
  <si>
    <t>CALLE C/MARINADA, S/N</t>
  </si>
  <si>
    <t>0,604500</t>
  </si>
  <si>
    <t>41,664028</t>
  </si>
  <si>
    <t>CR N-230, 7</t>
  </si>
  <si>
    <t>0,604722</t>
  </si>
  <si>
    <t>41,671361</t>
  </si>
  <si>
    <t>TORREGROSSA</t>
  </si>
  <si>
    <t>25141</t>
  </si>
  <si>
    <t>CARRETERA N240 KM. 77,8</t>
  </si>
  <si>
    <t>0,788028</t>
  </si>
  <si>
    <t>41,563944</t>
  </si>
  <si>
    <t>CARRETERA N-240 KM. 77,800</t>
  </si>
  <si>
    <t>0,788250</t>
  </si>
  <si>
    <t>41,564333</t>
  </si>
  <si>
    <t>CAMI GILIBLAU, S/N</t>
  </si>
  <si>
    <t>0,837417</t>
  </si>
  <si>
    <t>41,579139</t>
  </si>
  <si>
    <t>08/11/2024 10:40</t>
  </si>
  <si>
    <t>F.A.LES PLANES</t>
  </si>
  <si>
    <t>L-V: 00:00-08:00 (D), 08:00-19:00 (A), 19:00-23:59 (D); S: 00:00-08:00 (D), 08:00-13:00 (A), 13:00-23:59 (D); D: 24H (D)</t>
  </si>
  <si>
    <t>TORRELAMEU</t>
  </si>
  <si>
    <t>25138</t>
  </si>
  <si>
    <t>DISEMINADO AFORES, S/N</t>
  </si>
  <si>
    <t>0,708139</t>
  </si>
  <si>
    <t>41,703056</t>
  </si>
  <si>
    <t>07/11/2024 11:05</t>
  </si>
  <si>
    <t>TORRES DE SEGRE</t>
  </si>
  <si>
    <t>25170</t>
  </si>
  <si>
    <t>CARRETERA N-2 KM. 450</t>
  </si>
  <si>
    <t>0,511667</t>
  </si>
  <si>
    <t>CALLE ESTATUT DE SAU, 0</t>
  </si>
  <si>
    <t>0,519000</t>
  </si>
  <si>
    <t>41,533722</t>
  </si>
  <si>
    <t>TREMP</t>
  </si>
  <si>
    <t>25620</t>
  </si>
  <si>
    <t>CARRETERA C-13 KM. 86,30</t>
  </si>
  <si>
    <t>0,895000</t>
  </si>
  <si>
    <t>42,171361</t>
  </si>
  <si>
    <t>AVENIDA PIRINEUS, S/N</t>
  </si>
  <si>
    <t>0,897222</t>
  </si>
  <si>
    <t>42,174056</t>
  </si>
  <si>
    <t xml:space="preserve">ESCLATOIL </t>
  </si>
  <si>
    <t>PALAU DE NOGUERA</t>
  </si>
  <si>
    <t>25633</t>
  </si>
  <si>
    <t>CRTA. C-13,  (C.C. BON AREA) km 84,25</t>
  </si>
  <si>
    <t>0,893667</t>
  </si>
  <si>
    <t>42,147250</t>
  </si>
  <si>
    <t>VILAMITJANA</t>
  </si>
  <si>
    <t>25654</t>
  </si>
  <si>
    <t>CARRETERA ARTESA DE SEGRE A TREMP KM. 51</t>
  </si>
  <si>
    <t>0,930444</t>
  </si>
  <si>
    <t>42,141611</t>
  </si>
  <si>
    <t>VALL DE BOÍ (LA)</t>
  </si>
  <si>
    <t>BARRUERA</t>
  </si>
  <si>
    <t>25527</t>
  </si>
  <si>
    <t>CALLE SAN FELIU, S/N</t>
  </si>
  <si>
    <t>0,802750</t>
  </si>
  <si>
    <t>42,504500</t>
  </si>
  <si>
    <t>03/11/2024 21:53</t>
  </si>
  <si>
    <t>VALLFOGONA DE BALAGUER</t>
  </si>
  <si>
    <t>25680</t>
  </si>
  <si>
    <t xml:space="preserve"> C/ TARREGA, 4, </t>
  </si>
  <si>
    <t>0,826750</t>
  </si>
  <si>
    <t>41,788139</t>
  </si>
  <si>
    <t>L-S: 09:30-21:30</t>
  </si>
  <si>
    <t>L-S: 09:30-21:30 (A)</t>
  </si>
  <si>
    <t>CR C-148  (A), 0,8</t>
  </si>
  <si>
    <t>0,829917</t>
  </si>
  <si>
    <t>41,785583</t>
  </si>
  <si>
    <t>CARRER PAU CASALS, 2</t>
  </si>
  <si>
    <t>0,815583</t>
  </si>
  <si>
    <t>41,751500</t>
  </si>
  <si>
    <t>VALLFOGONINA</t>
  </si>
  <si>
    <t>VERDÚ</t>
  </si>
  <si>
    <t>VERDU</t>
  </si>
  <si>
    <t>25340</t>
  </si>
  <si>
    <t>CTRA. TARREGA A MONTBLACH (C-240 km 69)</t>
  </si>
  <si>
    <t>1,129444</t>
  </si>
  <si>
    <t>41,612111</t>
  </si>
  <si>
    <t>VIELHA E MIJARAN</t>
  </si>
  <si>
    <t>VIELHA</t>
  </si>
  <si>
    <t>25530</t>
  </si>
  <si>
    <t>CR N-230, 163,7</t>
  </si>
  <si>
    <t>0,793222</t>
  </si>
  <si>
    <t>42,701917</t>
  </si>
  <si>
    <t>CR N-230, 164,1</t>
  </si>
  <si>
    <t>0,797083</t>
  </si>
  <si>
    <t>42,711111</t>
  </si>
  <si>
    <t>L-X: 07:00-23:00; J-S: 00:00-23:59; D: 07:00-23:00</t>
  </si>
  <si>
    <t>L-X: 07:00-23:00 (A); J-S: 24H (A); D: 07:00-23:00 (A)</t>
  </si>
  <si>
    <t>BETREN</t>
  </si>
  <si>
    <t>25539</t>
  </si>
  <si>
    <t>CALLE DETH ROSER, 1</t>
  </si>
  <si>
    <t>0,804139</t>
  </si>
  <si>
    <t>42,698000</t>
  </si>
  <si>
    <t>E. S. BETREN</t>
  </si>
  <si>
    <t>VILAGRASSA</t>
  </si>
  <si>
    <t>25330</t>
  </si>
  <si>
    <t>CARRETERA A-2 KM. 504</t>
  </si>
  <si>
    <t>1,103222</t>
  </si>
  <si>
    <t>41,647111</t>
  </si>
  <si>
    <t>VILALLER</t>
  </si>
  <si>
    <t>25552</t>
  </si>
  <si>
    <t>CR N-230, 129</t>
  </si>
  <si>
    <t>0,709250</t>
  </si>
  <si>
    <t>42,452500</t>
  </si>
  <si>
    <t>L-D: 08:00-14:00 y 16:00-20:00</t>
  </si>
  <si>
    <t>L-D: 08:00-14:00 (A), 16:00-20:00 (A)</t>
  </si>
  <si>
    <t>VILAMÒS</t>
  </si>
  <si>
    <t>VILAMOS</t>
  </si>
  <si>
    <t>25551</t>
  </si>
  <si>
    <t>CARRETERA NACIONAL 230 KM. 174,90</t>
  </si>
  <si>
    <t>0,700722</t>
  </si>
  <si>
    <t>42,749500</t>
  </si>
  <si>
    <t>L-D: 08:00-14:00</t>
  </si>
  <si>
    <t>L-D: 08:00-14:00 (A)</t>
  </si>
  <si>
    <t>VILANOVA DE LA BARCA</t>
  </si>
  <si>
    <t>25690</t>
  </si>
  <si>
    <t>CARRETERA C-13 KM. 15</t>
  </si>
  <si>
    <t>0,717833</t>
  </si>
  <si>
    <t>41,679222</t>
  </si>
  <si>
    <t>PAM OIL</t>
  </si>
  <si>
    <t>VILA-SANA</t>
  </si>
  <si>
    <t>25245</t>
  </si>
  <si>
    <t>CARRETERA A-2 KM. 489,5</t>
  </si>
  <si>
    <t>0,931306</t>
  </si>
  <si>
    <t>41,643444</t>
  </si>
  <si>
    <t>CTRA. N-II km 484</t>
  </si>
  <si>
    <t>0,898806</t>
  </si>
  <si>
    <t>41,650833</t>
  </si>
  <si>
    <t>L-V: 00:00-10:00 (D), 10:00-12:00 (A), 12:00-23:59 (D); S-D: 24H (D)</t>
  </si>
  <si>
    <t>CR A-2, 486,4 (A-2 km 486,5)</t>
  </si>
  <si>
    <t>0,894917</t>
  </si>
  <si>
    <t>41,642500</t>
  </si>
  <si>
    <t>LUGO</t>
  </si>
  <si>
    <t>ABADÍN</t>
  </si>
  <si>
    <t>ABADIN</t>
  </si>
  <si>
    <t>27730</t>
  </si>
  <si>
    <t>N-634 KM.603 IRUN-SANTIAGO</t>
  </si>
  <si>
    <t>-7,450417</t>
  </si>
  <si>
    <t>43,370306</t>
  </si>
  <si>
    <t>XESTA (A)</t>
  </si>
  <si>
    <t>27738</t>
  </si>
  <si>
    <t>LUGAR ZONA DE PUIDA - PARROQUIA DE GALGAO, S/N</t>
  </si>
  <si>
    <t>-7,426694</t>
  </si>
  <si>
    <t>43,379889</t>
  </si>
  <si>
    <t>ALFOZ</t>
  </si>
  <si>
    <t>27776</t>
  </si>
  <si>
    <t>CARRETERA LU-160 KM. 18,10</t>
  </si>
  <si>
    <t>-7,414583</t>
  </si>
  <si>
    <t>43,529222</t>
  </si>
  <si>
    <t>04/11/2024 23:30</t>
  </si>
  <si>
    <t>ANTAS DE ULLA</t>
  </si>
  <si>
    <t>27570</t>
  </si>
  <si>
    <t>CR N-640 138,5</t>
  </si>
  <si>
    <t>-7,898806</t>
  </si>
  <si>
    <t>42,781972</t>
  </si>
  <si>
    <t>BALEIRA</t>
  </si>
  <si>
    <t>CADAVO (O)</t>
  </si>
  <si>
    <t>27130</t>
  </si>
  <si>
    <t>AVENIDA DE BARALLA, 5</t>
  </si>
  <si>
    <t>-7,234194</t>
  </si>
  <si>
    <t>43,001139</t>
  </si>
  <si>
    <t>BARALLA</t>
  </si>
  <si>
    <t>27696</t>
  </si>
  <si>
    <t>CALLE EVARISTO CORREA CALDERON, 46</t>
  </si>
  <si>
    <t>-7,254306</t>
  </si>
  <si>
    <t>42,893083</t>
  </si>
  <si>
    <t>CEPSA-E.S. ROCA</t>
  </si>
  <si>
    <t>BARREIROS</t>
  </si>
  <si>
    <t>BARREIROS (CASCO URBANO)</t>
  </si>
  <si>
    <t>27790</t>
  </si>
  <si>
    <t>POLIGONO PG INDUSTRIAL DE BARREIROS, PARCELA B, 54</t>
  </si>
  <si>
    <t>-7,260250</t>
  </si>
  <si>
    <t>43,539444</t>
  </si>
  <si>
    <t>04/11/2024 19:11</t>
  </si>
  <si>
    <t>L-V: 00:00-08:30 (D), 08:30-13:30 (P), 13:30-16:30 (D), 16:30-18:30 (P), 18:30-23:59 (D); S: 00:00-08:30 (D), 08:30-13:30 (P), 13:30-23:59 (D); D: 24H (D)</t>
  </si>
  <si>
    <t>CR N-634, 570,4</t>
  </si>
  <si>
    <t>-7,241778</t>
  </si>
  <si>
    <t>43,539972</t>
  </si>
  <si>
    <t>BECERREÁ</t>
  </si>
  <si>
    <t>BECERREA</t>
  </si>
  <si>
    <t>27640</t>
  </si>
  <si>
    <t>AVDA. DE MADRID, 77</t>
  </si>
  <si>
    <t>-7,153056</t>
  </si>
  <si>
    <t>42,851111</t>
  </si>
  <si>
    <t>28/10/2024 01:16</t>
  </si>
  <si>
    <t>E.S.RUTANCARES S.L.</t>
  </si>
  <si>
    <t>BEGONTE</t>
  </si>
  <si>
    <t>27373</t>
  </si>
  <si>
    <t>CARRETERA RABADE- VILLALBA KM. 9,8</t>
  </si>
  <si>
    <t>-7,655694</t>
  </si>
  <si>
    <t>43,212667</t>
  </si>
  <si>
    <t>PETROCASH FONTEFRIA</t>
  </si>
  <si>
    <t>N-VI km 529,6</t>
  </si>
  <si>
    <t>-7,766167</t>
  </si>
  <si>
    <t>43,172722</t>
  </si>
  <si>
    <t>BURELA</t>
  </si>
  <si>
    <t>27880</t>
  </si>
  <si>
    <t>AVENIDA DO PERDOURO, 13</t>
  </si>
  <si>
    <t>-7,345556</t>
  </si>
  <si>
    <t>43,645694</t>
  </si>
  <si>
    <t>AVENIDA ARCADIO PARDIÑAS, 201</t>
  </si>
  <si>
    <t>-7,353889</t>
  </si>
  <si>
    <t>43,651333</t>
  </si>
  <si>
    <t>04/11/2024 08:19</t>
  </si>
  <si>
    <t>AVENIDA DO PERDOURO, 27</t>
  </si>
  <si>
    <t>-7,348611</t>
  </si>
  <si>
    <t>43,645056</t>
  </si>
  <si>
    <t>CARBALLEDO</t>
  </si>
  <si>
    <t>BARRELA (A)</t>
  </si>
  <si>
    <t>27520</t>
  </si>
  <si>
    <t>CARRETERA 540, KM65 KM. 0</t>
  </si>
  <si>
    <t>-7,812500</t>
  </si>
  <si>
    <t>42,541278</t>
  </si>
  <si>
    <t>27528</t>
  </si>
  <si>
    <t>CARRETERA CARTELOS S/Nº KM. 1,200</t>
  </si>
  <si>
    <t>-7,824278</t>
  </si>
  <si>
    <t>42,544667</t>
  </si>
  <si>
    <t>AIRA</t>
  </si>
  <si>
    <t>L-V: 09:30-14:00 y 16:00-19:00; S: 10:00-14:00</t>
  </si>
  <si>
    <t>L-V: 09:30-14:00 (A), 16:00-19:00 (A); S: 10:00-14:00 (A)</t>
  </si>
  <si>
    <t>CASTRO DE REI</t>
  </si>
  <si>
    <t>CASTRO DE RIBEIRAS DE LEA</t>
  </si>
  <si>
    <t>27260</t>
  </si>
  <si>
    <t>AVENIDA TERRA CHA, S/N</t>
  </si>
  <si>
    <t>-7,492611</t>
  </si>
  <si>
    <t>43,137833</t>
  </si>
  <si>
    <t>L-S: 07:00-23:00 (P)</t>
  </si>
  <si>
    <t>POLIGONO CASTRO RIBERAS DE LEA, 44</t>
  </si>
  <si>
    <t>-7,509556</t>
  </si>
  <si>
    <t>43,139556</t>
  </si>
  <si>
    <t>CANDO</t>
  </si>
  <si>
    <t>27250</t>
  </si>
  <si>
    <t>DE LUGO A GONTAN A CASTRO DE REI km 9</t>
  </si>
  <si>
    <t>-7,409194</t>
  </si>
  <si>
    <t>43,207806</t>
  </si>
  <si>
    <t>CAMPO DA CRUZ</t>
  </si>
  <si>
    <t>CASTROVERDE</t>
  </si>
  <si>
    <t>27120</t>
  </si>
  <si>
    <t xml:space="preserve">CARRETERA COMARCAL 630 KM. </t>
  </si>
  <si>
    <t>-7,326361</t>
  </si>
  <si>
    <t>43,030139</t>
  </si>
  <si>
    <t>ESTACION DE SERVICIO LA FORTALEZA</t>
  </si>
  <si>
    <t>POLIGONO INDUSTRIAL DE CASTROVERDE, 20</t>
  </si>
  <si>
    <t>-7,344417</t>
  </si>
  <si>
    <t>43,009028</t>
  </si>
  <si>
    <t>08/11/2024 12:23</t>
  </si>
  <si>
    <t>ARIOSA</t>
  </si>
  <si>
    <t>L-S: 09:00-21:00; D: 10:00-20:00</t>
  </si>
  <si>
    <t>L-S: 09:00-21:00 (A)</t>
  </si>
  <si>
    <t>CERVO</t>
  </si>
  <si>
    <t>27891</t>
  </si>
  <si>
    <t>N-642 km 3,9</t>
  </si>
  <si>
    <t>-7,421278</t>
  </si>
  <si>
    <t>43,674861</t>
  </si>
  <si>
    <t>L-S: 07:00-22:30; D: 09:00-22:00</t>
  </si>
  <si>
    <t>X: 15:00-22:30 (A)</t>
  </si>
  <si>
    <t>CHANTADA</t>
  </si>
  <si>
    <t>27500</t>
  </si>
  <si>
    <t>AVENIDA LUGO (DE), 99</t>
  </si>
  <si>
    <t>-7,766000</t>
  </si>
  <si>
    <t>42,612528</t>
  </si>
  <si>
    <t>CARRETERA CTRA. DE OURENSE, S/N KM. 57,4</t>
  </si>
  <si>
    <t>-7,770333</t>
  </si>
  <si>
    <t>42,604167</t>
  </si>
  <si>
    <t>08/11/2024 01:41</t>
  </si>
  <si>
    <t>AMMNSA, S.L.</t>
  </si>
  <si>
    <t>SOBREIRA</t>
  </si>
  <si>
    <t>27518</t>
  </si>
  <si>
    <t>CARRETERA SOBREIRA KM. 2,5</t>
  </si>
  <si>
    <t>-7,787361</t>
  </si>
  <si>
    <t>42,621250</t>
  </si>
  <si>
    <t>24/10/2024 19:22</t>
  </si>
  <si>
    <t>AIRA OIL</t>
  </si>
  <si>
    <t>L-D: 07:00-23:59 (D)</t>
  </si>
  <si>
    <t>CORGO (O)</t>
  </si>
  <si>
    <t>27163</t>
  </si>
  <si>
    <t>AUTOVIA A-6 KM. 485</t>
  </si>
  <si>
    <t>-7,454778</t>
  </si>
  <si>
    <t>42,965417</t>
  </si>
  <si>
    <t>L-D: 00:00-06:59 (A), 06:59-22:00 (P), 22:00-23:59 (A)</t>
  </si>
  <si>
    <t>CTRA. C-546 PK km 8,2</t>
  </si>
  <si>
    <t>-7,464750</t>
  </si>
  <si>
    <t>42,901972</t>
  </si>
  <si>
    <t>-7,457528</t>
  </si>
  <si>
    <t>42,965306</t>
  </si>
  <si>
    <t>AUTOPISTA A6 KM. 487</t>
  </si>
  <si>
    <t>-7,457722</t>
  </si>
  <si>
    <t>42,965389</t>
  </si>
  <si>
    <t>GOMEAN</t>
  </si>
  <si>
    <t>27164</t>
  </si>
  <si>
    <t>AUTOVIA A6 KM. 479</t>
  </si>
  <si>
    <t>-7,393611</t>
  </si>
  <si>
    <t>42,940306</t>
  </si>
  <si>
    <t>COSPEITO</t>
  </si>
  <si>
    <t>MUIMENTA</t>
  </si>
  <si>
    <t>27377</t>
  </si>
  <si>
    <t>CARRETERA LU-120 KM. 20,8</t>
  </si>
  <si>
    <t>-7,432972</t>
  </si>
  <si>
    <t>07/11/2024 10:01</t>
  </si>
  <si>
    <t>27112</t>
  </si>
  <si>
    <t xml:space="preserve">AVENIDA CIDADE DE VERIA, </t>
  </si>
  <si>
    <t>-7,554111</t>
  </si>
  <si>
    <t>43,236500</t>
  </si>
  <si>
    <t>07/11/2024 08:01</t>
  </si>
  <si>
    <t xml:space="preserve">CARRERA LU120, </t>
  </si>
  <si>
    <t>-7,503028</t>
  </si>
  <si>
    <t>43,268083</t>
  </si>
  <si>
    <t>05/11/2024 01:39</t>
  </si>
  <si>
    <t>D: 07:30-22:00</t>
  </si>
  <si>
    <t>FONSAGRADA (A)</t>
  </si>
  <si>
    <t>27100</t>
  </si>
  <si>
    <t>CARRETERA LU-530 KM. 56,80</t>
  </si>
  <si>
    <t>-7,069833</t>
  </si>
  <si>
    <t>43,121639</t>
  </si>
  <si>
    <t>06/11/2024 21:11</t>
  </si>
  <si>
    <t>L-S: 06:00-00:00 (A); D: 08:00-23:00 (A)</t>
  </si>
  <si>
    <t>FOZ</t>
  </si>
  <si>
    <t>27780</t>
  </si>
  <si>
    <t>RUA MIGUEL DE CERVANTES, 44</t>
  </si>
  <si>
    <t>-7,260111</t>
  </si>
  <si>
    <t>43,571833</t>
  </si>
  <si>
    <t>CALLE RUA MIGUEL DE CERVANTES, 44</t>
  </si>
  <si>
    <t>-7,269056</t>
  </si>
  <si>
    <t>43,576306</t>
  </si>
  <si>
    <t>FRIOL</t>
  </si>
  <si>
    <t>27220</t>
  </si>
  <si>
    <t>FINCA AS COUTADAS, S/N</t>
  </si>
  <si>
    <t>-7,774083</t>
  </si>
  <si>
    <t>43,027917</t>
  </si>
  <si>
    <t>25/10/2024 09:30</t>
  </si>
  <si>
    <t>AVENIDA LUGO, 0</t>
  </si>
  <si>
    <t>-7,786750</t>
  </si>
  <si>
    <t>43,029722</t>
  </si>
  <si>
    <t>GUITIRIZ</t>
  </si>
  <si>
    <t>27300</t>
  </si>
  <si>
    <t>AUTOVIA A-6 KM. 538</t>
  </si>
  <si>
    <t>-7,929917</t>
  </si>
  <si>
    <t>43,188222</t>
  </si>
  <si>
    <t>PARQUE EMPRESARIAL DE GUITIRIZ, PARCELA, 55</t>
  </si>
  <si>
    <t>-7,926889</t>
  </si>
  <si>
    <t>43,184861</t>
  </si>
  <si>
    <t>PARDIÑAS, CENTRO LOGISTICO</t>
  </si>
  <si>
    <t>CR N-6, 539,6</t>
  </si>
  <si>
    <t>-7,879917</t>
  </si>
  <si>
    <t>43,179167</t>
  </si>
  <si>
    <t>AUTOVIA A-6 PUNTO K, 538 MARGEN IZQUIERDO KM. 538</t>
  </si>
  <si>
    <t>-7,928250</t>
  </si>
  <si>
    <t>43,187167</t>
  </si>
  <si>
    <t>GUNTÍN</t>
  </si>
  <si>
    <t>GUNTIN DE PALLARES</t>
  </si>
  <si>
    <t>27211</t>
  </si>
  <si>
    <t>CARRETERA GUNTIN CASCO URBANO KM. 18</t>
  </si>
  <si>
    <t>-7,701028</t>
  </si>
  <si>
    <t>42,886444</t>
  </si>
  <si>
    <t>05/11/2024 23:08</t>
  </si>
  <si>
    <t>E.S. GUNTIN</t>
  </si>
  <si>
    <t>VEIGA (A)</t>
  </si>
  <si>
    <t>27210</t>
  </si>
  <si>
    <t>CTRA. LOUSADA  - A VEIGA km 0,100</t>
  </si>
  <si>
    <t>-7,662222</t>
  </si>
  <si>
    <t>42,914667</t>
  </si>
  <si>
    <t>06/11/2024 10:29</t>
  </si>
  <si>
    <t>LOURENZÁ</t>
  </si>
  <si>
    <t>LOURENZA (CASCO URBANO)</t>
  </si>
  <si>
    <t>27760</t>
  </si>
  <si>
    <t>CARRETERA N-634 KM. 578</t>
  </si>
  <si>
    <t>-7,284139</t>
  </si>
  <si>
    <t>43,490083</t>
  </si>
  <si>
    <t>27002</t>
  </si>
  <si>
    <t>CALLE SAN ROQUE, 90</t>
  </si>
  <si>
    <t>-7,549944</t>
  </si>
  <si>
    <t>43,002583</t>
  </si>
  <si>
    <t>L-S: 08:00-18:00 (A)</t>
  </si>
  <si>
    <t>Avda. Los Deportes 12</t>
  </si>
  <si>
    <t>-7,572028</t>
  </si>
  <si>
    <t>43,005694</t>
  </si>
  <si>
    <t>AVENIDA BENIGNO RIVERA, S/N</t>
  </si>
  <si>
    <t>-7,569361</t>
  </si>
  <si>
    <t>43,043889</t>
  </si>
  <si>
    <t>L-V: 08:30-14:00 y 17:30-19:30</t>
  </si>
  <si>
    <t>27004</t>
  </si>
  <si>
    <t>RUA FUT. RDA.MURALLA-VICEDO, 134</t>
  </si>
  <si>
    <t>-7,562778</t>
  </si>
  <si>
    <t>43,012278</t>
  </si>
  <si>
    <t>27003</t>
  </si>
  <si>
    <t>POLIGONO DEL CEAO (ACCESO AUTOVIA)</t>
  </si>
  <si>
    <t>-7,564028</t>
  </si>
  <si>
    <t>43,052694</t>
  </si>
  <si>
    <t>GASOLEOS CEAO</t>
  </si>
  <si>
    <t>RUA INDUSTRIA (DA), 103</t>
  </si>
  <si>
    <t>-7,563889</t>
  </si>
  <si>
    <t>43,045111</t>
  </si>
  <si>
    <t>24/10/2024 16:01</t>
  </si>
  <si>
    <t>MASMAR OIL</t>
  </si>
  <si>
    <t>AVENIDA BENIGNO RIVERA, 15</t>
  </si>
  <si>
    <t>-7,574139</t>
  </si>
  <si>
    <t>43,038722</t>
  </si>
  <si>
    <t>07/11/2024 18:43</t>
  </si>
  <si>
    <t>AVENIDA BENIGNO REIVERA, 50</t>
  </si>
  <si>
    <t>-7,573278</t>
  </si>
  <si>
    <t>43,039389</t>
  </si>
  <si>
    <t>-7,565611</t>
  </si>
  <si>
    <t>43,050806</t>
  </si>
  <si>
    <t>L-V: 06:00-23:00; S-D: 07:30-23:00</t>
  </si>
  <si>
    <t>L-V: 06:00-23:00 (P); S-D: 07:30-23:00 (P)</t>
  </si>
  <si>
    <t>AVENIDA LA CORUÑA, 310</t>
  </si>
  <si>
    <t>-7,567167</t>
  </si>
  <si>
    <t>43,025667</t>
  </si>
  <si>
    <t>AVENIDA INFANTA ELENA, S/N</t>
  </si>
  <si>
    <t>-7,567861</t>
  </si>
  <si>
    <t>43,036667</t>
  </si>
  <si>
    <t>L-S: 08:00-22:15</t>
  </si>
  <si>
    <t>L-S: 08:00-22:15 (A)</t>
  </si>
  <si>
    <t>27290</t>
  </si>
  <si>
    <t>POLIGONO RUA MERCADURIAS, 218 PG. CEAO, 218</t>
  </si>
  <si>
    <t>-7,560694</t>
  </si>
  <si>
    <t>43,045472</t>
  </si>
  <si>
    <t>L-V: 07:00-21:00 (A); S: 09:00-14:00 (A)</t>
  </si>
  <si>
    <t>27297</t>
  </si>
  <si>
    <t>AVENIDA INFANTA ELENA, DUQUESA DE, 206</t>
  </si>
  <si>
    <t>-7,565833</t>
  </si>
  <si>
    <t>43,037583</t>
  </si>
  <si>
    <t>CAL DE PEON</t>
  </si>
  <si>
    <t>CARRETERA LU-530 PK 1,800 CASTELO DE ARRIBA KM. 1,8</t>
  </si>
  <si>
    <t>-7,537583</t>
  </si>
  <si>
    <t>PIUGOS DE PENA</t>
  </si>
  <si>
    <t>27294</t>
  </si>
  <si>
    <t>LUGAR CIMA DE VILA (PEDREDA), 21</t>
  </si>
  <si>
    <t>-7,561750</t>
  </si>
  <si>
    <t>42,977444</t>
  </si>
  <si>
    <t>MOSS PETROLEUM</t>
  </si>
  <si>
    <t>SOÑARIÑO</t>
  </si>
  <si>
    <t>27180</t>
  </si>
  <si>
    <t>LUGAR CARRETERA LU-612 PK 3.86 LG SOÑARIÑO, SAN PEDRO DE SOÑAR, 3,86</t>
  </si>
  <si>
    <t>-7,563778</t>
  </si>
  <si>
    <t>42,961806</t>
  </si>
  <si>
    <t>04/11/2024 23:42</t>
  </si>
  <si>
    <t>NADELA</t>
  </si>
  <si>
    <t>27160</t>
  </si>
  <si>
    <t>CARRETERA NACIONAL VI KM. 493,7</t>
  </si>
  <si>
    <t>-7,497306</t>
  </si>
  <si>
    <t>42,968472</t>
  </si>
  <si>
    <t>CEAO (O)</t>
  </si>
  <si>
    <t>AVENIDA BENIGNO RIVERA, 99</t>
  </si>
  <si>
    <t>-7,569472</t>
  </si>
  <si>
    <t>MUXA DE ABAIXO</t>
  </si>
  <si>
    <t>27192</t>
  </si>
  <si>
    <t>CARRETERA NACIONAL 640 KM. 87,400</t>
  </si>
  <si>
    <t>-7,517000</t>
  </si>
  <si>
    <t>43,043667</t>
  </si>
  <si>
    <t>MUXA DE ARRIBA</t>
  </si>
  <si>
    <t>LUGAR MUXA DE ARRIBA (SANTA MAR, 640</t>
  </si>
  <si>
    <t>-7,527806</t>
  </si>
  <si>
    <t>43,037639</t>
  </si>
  <si>
    <t>27298</t>
  </si>
  <si>
    <t>N-VI km 504</t>
  </si>
  <si>
    <t>-7,574624</t>
  </si>
  <si>
    <t>43,034759</t>
  </si>
  <si>
    <t>-7,574722</t>
  </si>
  <si>
    <t>CASTELO</t>
  </si>
  <si>
    <t>27295</t>
  </si>
  <si>
    <t>CARRETERA LU-530 KM. 2,97</t>
  </si>
  <si>
    <t>-7,523389</t>
  </si>
  <si>
    <t>43,012861</t>
  </si>
  <si>
    <t>PICATO (EL)</t>
  </si>
  <si>
    <t>27165</t>
  </si>
  <si>
    <t>CARRETERA N-540 KM. 10,5</t>
  </si>
  <si>
    <t>-7,634750</t>
  </si>
  <si>
    <t>42,931694</t>
  </si>
  <si>
    <t>TOLDA (LA)</t>
  </si>
  <si>
    <t>27169</t>
  </si>
  <si>
    <t>CARRETERA N-6 KM. 498</t>
  </si>
  <si>
    <t>-7,535639</t>
  </si>
  <si>
    <t>42,988389</t>
  </si>
  <si>
    <t>LOUZANETA</t>
  </si>
  <si>
    <t>CARRETERA N-540 KM. 2</t>
  </si>
  <si>
    <t>-7,587389</t>
  </si>
  <si>
    <t>42,996806</t>
  </si>
  <si>
    <t>08/11/2024 11:18</t>
  </si>
  <si>
    <t>-7,587194</t>
  </si>
  <si>
    <t>42,997333</t>
  </si>
  <si>
    <t>MEIRA</t>
  </si>
  <si>
    <t>27240</t>
  </si>
  <si>
    <t>CARRETERA N-640 KM. 59,800</t>
  </si>
  <si>
    <t>-7,309028</t>
  </si>
  <si>
    <t>43,215694</t>
  </si>
  <si>
    <t>MONDOÑEDO</t>
  </si>
  <si>
    <t>27740</t>
  </si>
  <si>
    <t>CL AVENIDA ELADIO LORENZO, 2</t>
  </si>
  <si>
    <t>-7,361861</t>
  </si>
  <si>
    <t>43,433250</t>
  </si>
  <si>
    <t>MONFORTE DE LEMOS</t>
  </si>
  <si>
    <t>27400</t>
  </si>
  <si>
    <t>CARRETERA NAL. 120 KM. 520,8</t>
  </si>
  <si>
    <t>-7,497083</t>
  </si>
  <si>
    <t>42,517667</t>
  </si>
  <si>
    <t>06/11/2024 08:13</t>
  </si>
  <si>
    <t>CL CARRETERA DE CHANTADA, S.N.</t>
  </si>
  <si>
    <t>-7,527194</t>
  </si>
  <si>
    <t>42,526056</t>
  </si>
  <si>
    <t>CALLE DOCTOR CASARES, SN</t>
  </si>
  <si>
    <t>-7,507361</t>
  </si>
  <si>
    <t>42,529000</t>
  </si>
  <si>
    <t>CALLE BENITO VICETO, 50</t>
  </si>
  <si>
    <t>-7,505194</t>
  </si>
  <si>
    <t>42,517556</t>
  </si>
  <si>
    <t>POLIGONO POLIGONO INDUSTRIAL REBOREDO, S/N</t>
  </si>
  <si>
    <t>-7,532833</t>
  </si>
  <si>
    <t>42,492778</t>
  </si>
  <si>
    <t>26/10/2024 15:41</t>
  </si>
  <si>
    <t>RUA POETA MANUEL MARÍA, 34</t>
  </si>
  <si>
    <t>-7,524889</t>
  </si>
  <si>
    <t>42,525528</t>
  </si>
  <si>
    <t>AVENIDA GALICIA, 41</t>
  </si>
  <si>
    <t>-7,513056</t>
  </si>
  <si>
    <t>42,519750</t>
  </si>
  <si>
    <t>MONTERROSO</t>
  </si>
  <si>
    <t>27560</t>
  </si>
  <si>
    <t>AVENIDA DE LA CORUÑA,, 19</t>
  </si>
  <si>
    <t>-7,838278</t>
  </si>
  <si>
    <t>42,793889</t>
  </si>
  <si>
    <t>7345</t>
  </si>
  <si>
    <t>LUGAR SAN MIGUEL DE PENAS, 1</t>
  </si>
  <si>
    <t>-7,792444</t>
  </si>
  <si>
    <t>42,802778</t>
  </si>
  <si>
    <t>L-V: 10:00-14:00 y 16:00-19:00; S: 09:00-13:00</t>
  </si>
  <si>
    <t>L-V: 10:00-14:00 (A), 16:00-19:00 (A); S: 09:00-13:00 (A)</t>
  </si>
  <si>
    <t>NAVIA DE SUARNA</t>
  </si>
  <si>
    <t>PROBA (A)</t>
  </si>
  <si>
    <t>27650</t>
  </si>
  <si>
    <t>LUGAR PENASINCEIRA - PQ GALEGOS, 1</t>
  </si>
  <si>
    <t>-7,017639</t>
  </si>
  <si>
    <t>42,965944</t>
  </si>
  <si>
    <t>L-D: 09:00-23:00</t>
  </si>
  <si>
    <t>L-D: 09:00-23:00 (P)</t>
  </si>
  <si>
    <t>OUTEIRO DE REI</t>
  </si>
  <si>
    <t>27150</t>
  </si>
  <si>
    <t xml:space="preserve">ACCESO CTRA. N-VI.  ROBRA, </t>
  </si>
  <si>
    <t>-7,606361</t>
  </si>
  <si>
    <t>43,084528</t>
  </si>
  <si>
    <t>LUGAR SOBORVILA, 10</t>
  </si>
  <si>
    <t>-7,605250</t>
  </si>
  <si>
    <t>43,107139</t>
  </si>
  <si>
    <t>CARRETERA CTRA. N-VI. ROBRA KM. KM 511,5</t>
  </si>
  <si>
    <t>-7,605972</t>
  </si>
  <si>
    <t>43,084222</t>
  </si>
  <si>
    <t>PALAS DE REI</t>
  </si>
  <si>
    <t>27200</t>
  </si>
  <si>
    <t>CARRETERA N-547  LUGO-SANTIAGO KM. 35</t>
  </si>
  <si>
    <t>-7,861972</t>
  </si>
  <si>
    <t>42,876194</t>
  </si>
  <si>
    <t>ULTREYA</t>
  </si>
  <si>
    <t>PANTÓN</t>
  </si>
  <si>
    <t>FERREIRA DE PANTON (CASCO URBANO)</t>
  </si>
  <si>
    <t>27430</t>
  </si>
  <si>
    <t>LUGAR FERREIRA-ESPERELO, 89</t>
  </si>
  <si>
    <t>-7,628056</t>
  </si>
  <si>
    <t>42,504861</t>
  </si>
  <si>
    <t>PARADELA</t>
  </si>
  <si>
    <t>27611</t>
  </si>
  <si>
    <t>CARRERA BECERREA-VENTAS DE NARON, S/N</t>
  </si>
  <si>
    <t>-7,563444</t>
  </si>
  <si>
    <t>42,761889</t>
  </si>
  <si>
    <t xml:space="preserve"> C/CELSO EMILIO FERREIRO, </t>
  </si>
  <si>
    <t>-7,610583</t>
  </si>
  <si>
    <t>42,722111</t>
  </si>
  <si>
    <t>LEIRA S.C.G.</t>
  </si>
  <si>
    <t>L-V: 09:30-13:30 y 16:00-20:00</t>
  </si>
  <si>
    <t>L-V: 09:30-13:30 (A), 16:00-20:00 (A)</t>
  </si>
  <si>
    <t>PASTORIZA (A)</t>
  </si>
  <si>
    <t>PASTORIZA</t>
  </si>
  <si>
    <t>27287</t>
  </si>
  <si>
    <t>CARRETERA LINDIN-PARAXES KM. 9,350</t>
  </si>
  <si>
    <t>-7,336389</t>
  </si>
  <si>
    <t>43,296722</t>
  </si>
  <si>
    <t>REGUEIRA (A)</t>
  </si>
  <si>
    <t>27246</t>
  </si>
  <si>
    <t>LUGAR CARRIZAL, S/N</t>
  </si>
  <si>
    <t>-7,403639</t>
  </si>
  <si>
    <t>43,285417</t>
  </si>
  <si>
    <t xml:space="preserve">O XEIXO,S.COOP GALEGA  OIL </t>
  </si>
  <si>
    <t>PEDRAFITA DO CEBREIRO</t>
  </si>
  <si>
    <t>27670</t>
  </si>
  <si>
    <t>CARRETERA NACIONAL VI KM. 433</t>
  </si>
  <si>
    <t>-7,022444</t>
  </si>
  <si>
    <t>42,726556</t>
  </si>
  <si>
    <t>POBRA DO BROLLÓN (A)</t>
  </si>
  <si>
    <t>POBRA DO BROLLON (A)</t>
  </si>
  <si>
    <t>27330</t>
  </si>
  <si>
    <t>CARRETERA N-120 KM. 511</t>
  </si>
  <si>
    <t>-7,397833</t>
  </si>
  <si>
    <t>42,527806</t>
  </si>
  <si>
    <t>POL</t>
  </si>
  <si>
    <t>27279</t>
  </si>
  <si>
    <t>CARRETERA CARRETERA DE MEIRA A BALEIRA KM. 07,870</t>
  </si>
  <si>
    <t>-7,291972</t>
  </si>
  <si>
    <t>43,149528</t>
  </si>
  <si>
    <t>PONTENOVA (A)</t>
  </si>
  <si>
    <t>27720</t>
  </si>
  <si>
    <t>VÍA N-640, 36,850</t>
  </si>
  <si>
    <t>-7,191639</t>
  </si>
  <si>
    <t>43,351389</t>
  </si>
  <si>
    <t>08/11/2024 01:35</t>
  </si>
  <si>
    <t>PORTOMARÍN</t>
  </si>
  <si>
    <t>PORTOMARIN</t>
  </si>
  <si>
    <t>27170</t>
  </si>
  <si>
    <t>CARRETERA C-535 KM. 55,000</t>
  </si>
  <si>
    <t>-7,618056</t>
  </si>
  <si>
    <t>CAMPA</t>
  </si>
  <si>
    <t>L-S: 08:00-14:00 y 16:00-22:00</t>
  </si>
  <si>
    <t>L-S: 08:00-14:00 (A), 16:00-22:00 (A)</t>
  </si>
  <si>
    <t>LG ALTO DO VALIÑO</t>
  </si>
  <si>
    <t>-7,629167</t>
  </si>
  <si>
    <t>42,818889</t>
  </si>
  <si>
    <t>04/11/2024 18:06</t>
  </si>
  <si>
    <t>CAXIGO S COOP GALEGA</t>
  </si>
  <si>
    <t>L-V: 10:00-14:00 y 15:30-19:30</t>
  </si>
  <si>
    <t>L-V: 10:00-14:00 (A), 15:30-19:30 (A)</t>
  </si>
  <si>
    <t>QUIROGA</t>
  </si>
  <si>
    <t>27320</t>
  </si>
  <si>
    <t>REAL, Nº 143</t>
  </si>
  <si>
    <t>-7,264722</t>
  </si>
  <si>
    <t>42,474222</t>
  </si>
  <si>
    <t>RÁBADE</t>
  </si>
  <si>
    <t>RABADE</t>
  </si>
  <si>
    <t>27370</t>
  </si>
  <si>
    <t>POLIGONO SIGALSA FASE 1 NAVE 1, S/N</t>
  </si>
  <si>
    <t>-7,630250</t>
  </si>
  <si>
    <t>43,117556</t>
  </si>
  <si>
    <t>04/11/2024 20:32</t>
  </si>
  <si>
    <t>AVENIDA DE FERROL, 67</t>
  </si>
  <si>
    <t>-7,621028</t>
  </si>
  <si>
    <t>43,122306</t>
  </si>
  <si>
    <t>RIBADEO</t>
  </si>
  <si>
    <t>27700</t>
  </si>
  <si>
    <t>AVENIDA AMERICA, 10</t>
  </si>
  <si>
    <t>-7,054250</t>
  </si>
  <si>
    <t>43,538333</t>
  </si>
  <si>
    <t>AVENIDA RIA DE RIBADEO, S/N</t>
  </si>
  <si>
    <t>-7,061611</t>
  </si>
  <si>
    <t>43,539778</t>
  </si>
  <si>
    <t>RUA GRANDELA (DA), 1</t>
  </si>
  <si>
    <t>-7,062667</t>
  </si>
  <si>
    <t>43,544111</t>
  </si>
  <si>
    <t>GASOLEOS ABELLEIRA</t>
  </si>
  <si>
    <t>CARRETERA CTRA NAC.634 KM. 554,8</t>
  </si>
  <si>
    <t>-7,060222</t>
  </si>
  <si>
    <t>43,540278</t>
  </si>
  <si>
    <t>VILAR</t>
  </si>
  <si>
    <t>27710</t>
  </si>
  <si>
    <t>CARRETERA NACIONAL 634 KM. 554</t>
  </si>
  <si>
    <t>-7,059139</t>
  </si>
  <si>
    <t>43,539250</t>
  </si>
  <si>
    <t>ROCHELA (A)</t>
  </si>
  <si>
    <t>27795</t>
  </si>
  <si>
    <t>CARRETERA N-634 KM. 563</t>
  </si>
  <si>
    <t>-7,158806</t>
  </si>
  <si>
    <t>43,545528</t>
  </si>
  <si>
    <t>CLUN-MERCARURAL</t>
  </si>
  <si>
    <t>RIOTORTO</t>
  </si>
  <si>
    <t>RODRIGAS (AS)</t>
  </si>
  <si>
    <t>27744</t>
  </si>
  <si>
    <t>RUA ALCALDE CASTRIN, 10</t>
  </si>
  <si>
    <t>-7,260694</t>
  </si>
  <si>
    <t>43,345333</t>
  </si>
  <si>
    <t>06/11/2024 07:30</t>
  </si>
  <si>
    <t>L-V: 07:30-21:00; S-D: 09:00-20:00</t>
  </si>
  <si>
    <t>L-V: 07:30-21:00 (A); S-D: 09:00-20:00 (A)</t>
  </si>
  <si>
    <t>SAMOS</t>
  </si>
  <si>
    <t>27620</t>
  </si>
  <si>
    <t>AVENIDA COMPOSTELA, 1</t>
  </si>
  <si>
    <t>-7,325722</t>
  </si>
  <si>
    <t>42,732583</t>
  </si>
  <si>
    <t>L: 08:00-22:30</t>
  </si>
  <si>
    <t>L: 08:00-22:30 (A)</t>
  </si>
  <si>
    <t>SARRIA</t>
  </si>
  <si>
    <t>27600</t>
  </si>
  <si>
    <t>CARRETERA C-546 KM. 30,12</t>
  </si>
  <si>
    <t>-7,438472</t>
  </si>
  <si>
    <t>42,737972</t>
  </si>
  <si>
    <t>E.S. A VALIÑA</t>
  </si>
  <si>
    <t>RUA MATIAS LÓPEZ, 91</t>
  </si>
  <si>
    <t>-7,414833</t>
  </si>
  <si>
    <t>42,782222</t>
  </si>
  <si>
    <t>CL MATIAS LOPEZ, 97</t>
  </si>
  <si>
    <t>-7,415222</t>
  </si>
  <si>
    <t>42,782667</t>
  </si>
  <si>
    <t>RUA BENIGNO QUIROGA, 92</t>
  </si>
  <si>
    <t>-7,414778</t>
  </si>
  <si>
    <t>42,772417</t>
  </si>
  <si>
    <t>OURAL (O)</t>
  </si>
  <si>
    <t>27392</t>
  </si>
  <si>
    <t>CARRETERA C-546 KM. 33,7</t>
  </si>
  <si>
    <t>-7,445750</t>
  </si>
  <si>
    <t>42,719778</t>
  </si>
  <si>
    <t>VILAPEDRE</t>
  </si>
  <si>
    <t>27614</t>
  </si>
  <si>
    <t>CARRETERA C-546 KM. 17</t>
  </si>
  <si>
    <t>-7,441667</t>
  </si>
  <si>
    <t>42,832778</t>
  </si>
  <si>
    <t>PETROCASH SARRIA</t>
  </si>
  <si>
    <t>SAVIÑAO (O)</t>
  </si>
  <si>
    <t>ESCAIRON</t>
  </si>
  <si>
    <t>27540</t>
  </si>
  <si>
    <t>CALLE PARDO BAZAN, 18</t>
  </si>
  <si>
    <t>-7,640694</t>
  </si>
  <si>
    <t>42,584889</t>
  </si>
  <si>
    <t>VILAESTEVA</t>
  </si>
  <si>
    <t>27547</t>
  </si>
  <si>
    <t>CARRETERA CARRETERA CURRELOS-ESCAIRON KM. 12</t>
  </si>
  <si>
    <t>-7,653333</t>
  </si>
  <si>
    <t>42,675083</t>
  </si>
  <si>
    <t>LERIA S.C.G.</t>
  </si>
  <si>
    <t>TABOADA</t>
  </si>
  <si>
    <t>27550</t>
  </si>
  <si>
    <t>POLIGONO PARQUE EMPRESARIAL DE TABOADA S/N, S/N</t>
  </si>
  <si>
    <t>-7,770639</t>
  </si>
  <si>
    <t>42,723917</t>
  </si>
  <si>
    <t>AIRA OIL TABOADA</t>
  </si>
  <si>
    <t>AVENIDA DE LUGO, 183</t>
  </si>
  <si>
    <t>-7,765444</t>
  </si>
  <si>
    <t>42,712389</t>
  </si>
  <si>
    <t>VILALBA</t>
  </si>
  <si>
    <t>27800</t>
  </si>
  <si>
    <t>AVENIDA TERRA CHA, 164</t>
  </si>
  <si>
    <t>-7,670639</t>
  </si>
  <si>
    <t>43,294139</t>
  </si>
  <si>
    <t>CALLE CAMPO DEL PUENTE, SN</t>
  </si>
  <si>
    <t>-7,672333</t>
  </si>
  <si>
    <t>43,302639</t>
  </si>
  <si>
    <t>CALLE CL/ MACIÑEIRA, ESQ. CERDEIRA - PGNO. SETE PONTES - PARCELA, 30</t>
  </si>
  <si>
    <t>-7,665611</t>
  </si>
  <si>
    <t>43,316528</t>
  </si>
  <si>
    <t>E.S. POLIGONO</t>
  </si>
  <si>
    <t>RUA CAMPO DEL PUENTE 72-74, 915687497</t>
  </si>
  <si>
    <t>-7,675306</t>
  </si>
  <si>
    <t>CALLE CIUDAD DE VIVERO, 73</t>
  </si>
  <si>
    <t>-7,676806</t>
  </si>
  <si>
    <t>43,305556</t>
  </si>
  <si>
    <t>07/11/2024 16:21</t>
  </si>
  <si>
    <t>TEX</t>
  </si>
  <si>
    <t>AVENIDA CIUDAD DE LUGO, 68,70</t>
  </si>
  <si>
    <t>-7,679278</t>
  </si>
  <si>
    <t>43,288806</t>
  </si>
  <si>
    <t>08/11/2024 02:03</t>
  </si>
  <si>
    <t>L-V: 07:30-22:30</t>
  </si>
  <si>
    <t>L-V: 07:30-22:30 (P)</t>
  </si>
  <si>
    <t>VIVEIRO</t>
  </si>
  <si>
    <t>27850</t>
  </si>
  <si>
    <t>CALLE LAVANDEIRAS S/N, S/N</t>
  </si>
  <si>
    <t>-7,584972</t>
  </si>
  <si>
    <t>43,675278</t>
  </si>
  <si>
    <t>04/11/2024 23:16</t>
  </si>
  <si>
    <t>CALLE SAN LAZARO, 3</t>
  </si>
  <si>
    <t>-7,591806</t>
  </si>
  <si>
    <t>43,667167</t>
  </si>
  <si>
    <t>RIO PEDROSO S/N MAGAZOS (C-640 km 3100)</t>
  </si>
  <si>
    <t>-7,601528</t>
  </si>
  <si>
    <t>43,635806</t>
  </si>
  <si>
    <t>AREA</t>
  </si>
  <si>
    <t>27863</t>
  </si>
  <si>
    <t>RUA ILLA GAVEIRA, 81</t>
  </si>
  <si>
    <t>-7,576861</t>
  </si>
  <si>
    <t>43,684917</t>
  </si>
  <si>
    <t>04/11/2024 08:20</t>
  </si>
  <si>
    <t>LANDROVE (SAN XIAO)</t>
  </si>
  <si>
    <t>27866</t>
  </si>
  <si>
    <t>POLIGONO POLIGONO INDUSTRIAL LANDROVE PARCELA III-13,14 Y 15, S/N</t>
  </si>
  <si>
    <t>-7,607750</t>
  </si>
  <si>
    <t>43,627750</t>
  </si>
  <si>
    <t>COMBUS [B]</t>
  </si>
  <si>
    <t>XERMADE</t>
  </si>
  <si>
    <t>CANDAMIL</t>
  </si>
  <si>
    <t>27832</t>
  </si>
  <si>
    <t>CARRETERA CARRETERA GENERAL KM. 32,1</t>
  </si>
  <si>
    <t>-7,775000</t>
  </si>
  <si>
    <t>43,355389</t>
  </si>
  <si>
    <t>XOVE</t>
  </si>
  <si>
    <t>27870</t>
  </si>
  <si>
    <t>CARRETERA CARRETERA DE LA COSTA KM. 97,00</t>
  </si>
  <si>
    <t>-7,493250</t>
  </si>
  <si>
    <t>43,681694</t>
  </si>
  <si>
    <t>MADRID</t>
  </si>
  <si>
    <t>AJALVIR</t>
  </si>
  <si>
    <t>28864</t>
  </si>
  <si>
    <t>CAMINO TORREJON, 4</t>
  </si>
  <si>
    <t>-3,481639</t>
  </si>
  <si>
    <t>40,528778</t>
  </si>
  <si>
    <t>CARRETERA M-114 KM. 0,7</t>
  </si>
  <si>
    <t>-3,480944</t>
  </si>
  <si>
    <t>40,528028</t>
  </si>
  <si>
    <t>CARRETERA M-114 KM. 1</t>
  </si>
  <si>
    <t>-3,481556</t>
  </si>
  <si>
    <t>40,526722</t>
  </si>
  <si>
    <t>ÁLAMO (EL)</t>
  </si>
  <si>
    <t>ALAMO (EL)</t>
  </si>
  <si>
    <t>28607</t>
  </si>
  <si>
    <t>PASEO AVILES, 2</t>
  </si>
  <si>
    <t>-3,996083</t>
  </si>
  <si>
    <t>40,229000</t>
  </si>
  <si>
    <t>CRISTO DE LA SALUD</t>
  </si>
  <si>
    <t>CTRA. LOCAL M-404 km 3,640</t>
  </si>
  <si>
    <t>-3,999083</t>
  </si>
  <si>
    <t>40,251528</t>
  </si>
  <si>
    <t>04/11/2024 07:58</t>
  </si>
  <si>
    <t>E.S. EL ALAMO, S.L.</t>
  </si>
  <si>
    <t>AVENIDA MADRID, 2</t>
  </si>
  <si>
    <t>-3,980417</t>
  </si>
  <si>
    <t>40,233056</t>
  </si>
  <si>
    <t>CARRETERA M-404 KM. 4,950</t>
  </si>
  <si>
    <t>-3,995528</t>
  </si>
  <si>
    <t>40,239056</t>
  </si>
  <si>
    <t>06/11/2024 11:28</t>
  </si>
  <si>
    <t>BP DUALEZ</t>
  </si>
  <si>
    <t>ALCALÁ DE HENARES</t>
  </si>
  <si>
    <t>ALCALA DE HENARES</t>
  </si>
  <si>
    <t>28801</t>
  </si>
  <si>
    <t>CARRERA DE AJALVIR, 3</t>
  </si>
  <si>
    <t>40,490167</t>
  </si>
  <si>
    <t>30/10/2024 09:29</t>
  </si>
  <si>
    <t>LAVAPLUS</t>
  </si>
  <si>
    <t>CALLE PERU, 31</t>
  </si>
  <si>
    <t>-3,396917</t>
  </si>
  <si>
    <t>40,508333</t>
  </si>
  <si>
    <t>ENERGY</t>
  </si>
  <si>
    <t>CARRETERA DAGANZO KM. 3</t>
  </si>
  <si>
    <t>-3,381167</t>
  </si>
  <si>
    <t>40,492861</t>
  </si>
  <si>
    <t>CALLE MEJICO, 17</t>
  </si>
  <si>
    <t>-3,390139</t>
  </si>
  <si>
    <t>40,498250</t>
  </si>
  <si>
    <t>08/11/2024 10:14</t>
  </si>
  <si>
    <t>28802</t>
  </si>
  <si>
    <t>N-II km 29,000</t>
  </si>
  <si>
    <t>-3,386583</t>
  </si>
  <si>
    <t>40,493083</t>
  </si>
  <si>
    <t>CALLE AVENIDA MADRID ESQUINA CARLOS III, SN</t>
  </si>
  <si>
    <t>-3,393972</t>
  </si>
  <si>
    <t>40,476667</t>
  </si>
  <si>
    <t>-3,388028</t>
  </si>
  <si>
    <t>40,494167</t>
  </si>
  <si>
    <t>AVDA. PUERTA DE MADRID, 20</t>
  </si>
  <si>
    <t>-3,374889</t>
  </si>
  <si>
    <t>40,480750</t>
  </si>
  <si>
    <t>28803</t>
  </si>
  <si>
    <t>-3,401000</t>
  </si>
  <si>
    <t>40,474556</t>
  </si>
  <si>
    <t>28805</t>
  </si>
  <si>
    <t>AVENIDA GUADALAJARA, 29</t>
  </si>
  <si>
    <t>-3,358111</t>
  </si>
  <si>
    <t>40,487472</t>
  </si>
  <si>
    <t>VÍA VIA COMPLUTENSE ESQ. C/ AVILA, N</t>
  </si>
  <si>
    <t>-3,348111</t>
  </si>
  <si>
    <t>40,493750</t>
  </si>
  <si>
    <t>CARRETERA ANTIGUA N-II KM. 26,00</t>
  </si>
  <si>
    <t>-3,412444</t>
  </si>
  <si>
    <t>40,470556</t>
  </si>
  <si>
    <t>BP RIO CORVO 365</t>
  </si>
  <si>
    <t>CR M-300, 30.3</t>
  </si>
  <si>
    <t>-3,413139</t>
  </si>
  <si>
    <t>40,471222</t>
  </si>
  <si>
    <t>POLIGONO ESPARTALES SUR, C/ FEDERICO GARCIA LORCA,, S/N</t>
  </si>
  <si>
    <t>-3,369444</t>
  </si>
  <si>
    <t>40,503778</t>
  </si>
  <si>
    <t>VÍA COMPLUTENSE, 105</t>
  </si>
  <si>
    <t>-3,354139</t>
  </si>
  <si>
    <t>40,490556</t>
  </si>
  <si>
    <t>CARRETERA M-300 KM. 26,4</t>
  </si>
  <si>
    <t>-3,408000</t>
  </si>
  <si>
    <t>40,472639</t>
  </si>
  <si>
    <t>BP PUENTE ARCE</t>
  </si>
  <si>
    <t>C.C. LA DEHESA, AUTOVIA MADRID-BARCELONA km 34,0</t>
  </si>
  <si>
    <t>-3,328833</t>
  </si>
  <si>
    <t>40,505111</t>
  </si>
  <si>
    <t>VÍA COMPLUTENSE, 41</t>
  </si>
  <si>
    <t>40,486278</t>
  </si>
  <si>
    <t>AVENIDA VIA COMPLUTENSE, 165</t>
  </si>
  <si>
    <t>-3,343306</t>
  </si>
  <si>
    <t>40,497167</t>
  </si>
  <si>
    <t>CALLE VARSOVIA, 2</t>
  </si>
  <si>
    <t>-3,341111</t>
  </si>
  <si>
    <t>40,497694</t>
  </si>
  <si>
    <t>CR M-300 (PG.MATILLAS-PARC.A1), P.K</t>
  </si>
  <si>
    <t>-3,393278</t>
  </si>
  <si>
    <t>40,476028</t>
  </si>
  <si>
    <t>28806</t>
  </si>
  <si>
    <t>CARRETERA M-300 (MARGEN IZQUIERDO) KM. 26,9</t>
  </si>
  <si>
    <t>-3,403306</t>
  </si>
  <si>
    <t>40,474000</t>
  </si>
  <si>
    <t>POLIGONO LA GARENA, AV. EUROPA, S/N, S/N</t>
  </si>
  <si>
    <t>-3,381806</t>
  </si>
  <si>
    <t>40,489917</t>
  </si>
  <si>
    <t>CARRETERA DAGANZO KM. 5</t>
  </si>
  <si>
    <t>-3,381556</t>
  </si>
  <si>
    <t>40,492889</t>
  </si>
  <si>
    <t>CALLE VILLAMALEA, 2</t>
  </si>
  <si>
    <t>-3,352722</t>
  </si>
  <si>
    <t>40,507750</t>
  </si>
  <si>
    <t>CALLE ISAAC NEWTON, 155</t>
  </si>
  <si>
    <t>-3,390917</t>
  </si>
  <si>
    <t>40,494139</t>
  </si>
  <si>
    <t>AVENIDA JUAN CARLOS I, 44</t>
  </si>
  <si>
    <t>-3,396750</t>
  </si>
  <si>
    <t>40,482167</t>
  </si>
  <si>
    <t>BP ISIDORO</t>
  </si>
  <si>
    <t>-3,400361</t>
  </si>
  <si>
    <t>40,481167</t>
  </si>
  <si>
    <t>AVENIDA DAGANZO, 12</t>
  </si>
  <si>
    <t>-3,379222</t>
  </si>
  <si>
    <t>40,492361</t>
  </si>
  <si>
    <t>CARRETERA AJARVIL-ALCALA (PG 32C PARCELA26A) KM. S/N</t>
  </si>
  <si>
    <t>-3,384778</t>
  </si>
  <si>
    <t>40,490361</t>
  </si>
  <si>
    <t>ALCOBENDAS</t>
  </si>
  <si>
    <t>28100</t>
  </si>
  <si>
    <t>CL AVENIDA DE ESPAÑA, S.N.</t>
  </si>
  <si>
    <t>-3,634639</t>
  </si>
  <si>
    <t>40,546167</t>
  </si>
  <si>
    <t>CARRETERA BARAJAS KM. S/N</t>
  </si>
  <si>
    <t>-3,618944</t>
  </si>
  <si>
    <t>40,534083</t>
  </si>
  <si>
    <t>BP JUNCAL</t>
  </si>
  <si>
    <t>PASEO ALCOBENDAS (DE), 10</t>
  </si>
  <si>
    <t>-3,622306</t>
  </si>
  <si>
    <t>40,527889</t>
  </si>
  <si>
    <t>CARRETERA A-1 KM. 14,500</t>
  </si>
  <si>
    <t>-3,649417</t>
  </si>
  <si>
    <t>40,528194</t>
  </si>
  <si>
    <t>AVENIDA FERNANDO ALONSO, 7</t>
  </si>
  <si>
    <t>-3,615222</t>
  </si>
  <si>
    <t>40,536861</t>
  </si>
  <si>
    <t>CARRETERA M-603 KM. 14,900</t>
  </si>
  <si>
    <t>-3,651583</t>
  </si>
  <si>
    <t>40,528806</t>
  </si>
  <si>
    <t>AVENIDA MONTE DE VALDELATAS, 5</t>
  </si>
  <si>
    <t>-3,659667</t>
  </si>
  <si>
    <t>40,528722</t>
  </si>
  <si>
    <t>BP EL SAPO-ALCOBENDAS</t>
  </si>
  <si>
    <t>CALLE VALGRANDE, 30</t>
  </si>
  <si>
    <t>-3,654139</t>
  </si>
  <si>
    <t>40,539583</t>
  </si>
  <si>
    <t>CALLE VALPORTILLO II, 5</t>
  </si>
  <si>
    <t>-3,656250</t>
  </si>
  <si>
    <t>40,530778</t>
  </si>
  <si>
    <t>05/11/2024 12:29</t>
  </si>
  <si>
    <t>SCAT</t>
  </si>
  <si>
    <t>AVENIDA MARQUES DE LA VALDAVIA, 132</t>
  </si>
  <si>
    <t>-3,651861</t>
  </si>
  <si>
    <t>40,546556</t>
  </si>
  <si>
    <t>AVENIDA VALDELAPARRA (DE), 5</t>
  </si>
  <si>
    <t>-3,662056</t>
  </si>
  <si>
    <t>40,548306</t>
  </si>
  <si>
    <t>AVENIDA EUROPA (C.C. LA MORALEJA), 13/15</t>
  </si>
  <si>
    <t>-3,657528</t>
  </si>
  <si>
    <t>40,520111</t>
  </si>
  <si>
    <t>06/11/2024 23:33</t>
  </si>
  <si>
    <t>L-V: 07:00-23:00 (A); S-D: 09:00-21:00 (A)</t>
  </si>
  <si>
    <t>AVENIDA VALDELAPARRA, 3</t>
  </si>
  <si>
    <t>-3,644250</t>
  </si>
  <si>
    <t>40,537306</t>
  </si>
  <si>
    <t>CALLE MARQUES DE LA VALDAVIA (DEL), 138</t>
  </si>
  <si>
    <t>-3,653944</t>
  </si>
  <si>
    <t>40,546944</t>
  </si>
  <si>
    <t>BP VALDAVIA</t>
  </si>
  <si>
    <t>CARRETERA ANTIGUA NACIONAL I KM. 15,5</t>
  </si>
  <si>
    <t>-3,642250</t>
  </si>
  <si>
    <t>40,532806</t>
  </si>
  <si>
    <t>CR M-603, 14,1</t>
  </si>
  <si>
    <t>-3,654889</t>
  </si>
  <si>
    <t>40,525778</t>
  </si>
  <si>
    <t>28108</t>
  </si>
  <si>
    <t>BULEVAR SALVADOR ALLENDE (DE), 13</t>
  </si>
  <si>
    <t>-3,634389</t>
  </si>
  <si>
    <t>40,537750</t>
  </si>
  <si>
    <t>CARRETERA FUENCARRAL KM. 100</t>
  </si>
  <si>
    <t>-3,660889</t>
  </si>
  <si>
    <t>40,521944</t>
  </si>
  <si>
    <t>COMBUS</t>
  </si>
  <si>
    <t>L-V: 08:00-19:00 (A)</t>
  </si>
  <si>
    <t>CALLE FRANCISCO GERVAS, 13</t>
  </si>
  <si>
    <t>-3,652250</t>
  </si>
  <si>
    <t>40,533722</t>
  </si>
  <si>
    <t>07/11/2024 22:21</t>
  </si>
  <si>
    <t>CL BOULEVARD SALVADOR ALLENDE, 12-1</t>
  </si>
  <si>
    <t>-3,633944</t>
  </si>
  <si>
    <t>40,537500</t>
  </si>
  <si>
    <t>AVENIDA OLIMPICA, 9</t>
  </si>
  <si>
    <t>-3,636806</t>
  </si>
  <si>
    <t>40,535194</t>
  </si>
  <si>
    <t>04/11/2024 05:10</t>
  </si>
  <si>
    <t>CALLE VALGRANDE, 11</t>
  </si>
  <si>
    <t>-3,649750</t>
  </si>
  <si>
    <t>40,536389</t>
  </si>
  <si>
    <t>28109</t>
  </si>
  <si>
    <t>PLAZA MORALEJA S/N, S/N</t>
  </si>
  <si>
    <t>-3,651083</t>
  </si>
  <si>
    <t>40,515639</t>
  </si>
  <si>
    <t>08/11/2024 01:31</t>
  </si>
  <si>
    <t>L-V: 07:00-22:00; S: 07:00-15:00 y 17:00-22:00; D: 09:00-15:00</t>
  </si>
  <si>
    <t>L-V: 07:00-22:00 (A); S: 07:00-15:00 (A), 17:00-22:00 (A)</t>
  </si>
  <si>
    <t>ALCORCÓN</t>
  </si>
  <si>
    <t>ALCORCON</t>
  </si>
  <si>
    <t>28921</t>
  </si>
  <si>
    <t>CALLE POLVORANCA, 158</t>
  </si>
  <si>
    <t>-3,811500</t>
  </si>
  <si>
    <t>40,336306</t>
  </si>
  <si>
    <t>CARRETERA SAN MARTIN DE VALDEIGLESIAS KM. 0,300</t>
  </si>
  <si>
    <t>-3,825028</t>
  </si>
  <si>
    <t>40,357028</t>
  </si>
  <si>
    <t>28922</t>
  </si>
  <si>
    <t>-3,852389</t>
  </si>
  <si>
    <t>40,348639</t>
  </si>
  <si>
    <t>06/11/2024 21:00</t>
  </si>
  <si>
    <t>AVENIDA MOSTOLES, 16</t>
  </si>
  <si>
    <t>-3,854306</t>
  </si>
  <si>
    <t>40,333306</t>
  </si>
  <si>
    <t>BP MOSTOLES II</t>
  </si>
  <si>
    <t>CR M-506 MOSTOLES-FUENLABRADA KM. 4</t>
  </si>
  <si>
    <t>-3,847444</t>
  </si>
  <si>
    <t>BP LA PRINCESA 1</t>
  </si>
  <si>
    <t>CALLE DUBLIN, 4</t>
  </si>
  <si>
    <t>-3,837083</t>
  </si>
  <si>
    <t>40,353889</t>
  </si>
  <si>
    <t>CARRETERA ALCORCON-S.M.VALDEIGL. KM. 1,5</t>
  </si>
  <si>
    <t>40,357056</t>
  </si>
  <si>
    <t>BP SAN MARTIN I</t>
  </si>
  <si>
    <t>CARRETERA ALCORCON A SAN MARTIN DE VALDEIGLESIAS KM. 1,5</t>
  </si>
  <si>
    <t>-3,837028</t>
  </si>
  <si>
    <t>40,357111</t>
  </si>
  <si>
    <t>01/11/2024 00:01</t>
  </si>
  <si>
    <t>REDEXIS</t>
  </si>
  <si>
    <t>CALLE CAMINO LEGANES, 55</t>
  </si>
  <si>
    <t>-3,847306</t>
  </si>
  <si>
    <t>40,324333</t>
  </si>
  <si>
    <t>L: 00:00-12:00 (A), 12:00-21:00 (P), 21:00-23:59 (A); M-X: 24H (A); J-D: 00:00-12:00 (A), 12:00-21:00 (P), 21:00-23:59 (A)</t>
  </si>
  <si>
    <t>CARRETERA ALCORCON-S.M.VALDEIGLESIAS KM. 1,5</t>
  </si>
  <si>
    <t>-3,837444</t>
  </si>
  <si>
    <t>40,357472</t>
  </si>
  <si>
    <t>08/11/2024 13:33</t>
  </si>
  <si>
    <t>BP SAN MARTIN II</t>
  </si>
  <si>
    <t>CR MOSTOLES-FUENLABRADA,  KM.4</t>
  </si>
  <si>
    <t>-3,847611</t>
  </si>
  <si>
    <t>40,326528</t>
  </si>
  <si>
    <t>BP LA PRINCESA 2</t>
  </si>
  <si>
    <t>28925</t>
  </si>
  <si>
    <t>CARRETERA M-506 KM. 4</t>
  </si>
  <si>
    <t>-3,868639</t>
  </si>
  <si>
    <t>40,354111</t>
  </si>
  <si>
    <t>AVENIDA DE LOS CASTILLOS, 9</t>
  </si>
  <si>
    <t>-3,808361</t>
  </si>
  <si>
    <t>40,352833</t>
  </si>
  <si>
    <t>CL MAZO,  S/N</t>
  </si>
  <si>
    <t>-3,805472</t>
  </si>
  <si>
    <t>40,343222</t>
  </si>
  <si>
    <t>07/11/2024 21:00</t>
  </si>
  <si>
    <t>BP VALDERAS</t>
  </si>
  <si>
    <t>CARRETERA M 506 KM. 4,900</t>
  </si>
  <si>
    <t>-3,867889</t>
  </si>
  <si>
    <t>40,353861</t>
  </si>
  <si>
    <t>AV  DE MOSTOLES, Nº 6</t>
  </si>
  <si>
    <t>-3,831694</t>
  </si>
  <si>
    <t>40,350389</t>
  </si>
  <si>
    <t xml:space="preserve"> CEPSA LISBOA </t>
  </si>
  <si>
    <t>CALLE PATONES, 81</t>
  </si>
  <si>
    <t>-3,841139</t>
  </si>
  <si>
    <t>40,395056</t>
  </si>
  <si>
    <t>CL AVDA DEL PINAR, S.N.</t>
  </si>
  <si>
    <t>-3,805417</t>
  </si>
  <si>
    <t>40,346389</t>
  </si>
  <si>
    <t>AVENIDA TRANVIA, 4</t>
  </si>
  <si>
    <t>-3,841722</t>
  </si>
  <si>
    <t>40,394667</t>
  </si>
  <si>
    <t>PASEO PASEO DE EXTREMADURA, KM 12.200, 28925 ALCORCÓN, MADRID, 11</t>
  </si>
  <si>
    <t>-3,818139</t>
  </si>
  <si>
    <t>ALIARA ENERGÍA</t>
  </si>
  <si>
    <t>28924</t>
  </si>
  <si>
    <t>CALLE LAGUNA, 2</t>
  </si>
  <si>
    <t>-3,802472</t>
  </si>
  <si>
    <t>40,340778</t>
  </si>
  <si>
    <t>CTRA. N-V km 12,5</t>
  </si>
  <si>
    <t>-3,819417</t>
  </si>
  <si>
    <t>40,356500</t>
  </si>
  <si>
    <t>28095</t>
  </si>
  <si>
    <t>CALLE TELECOMUNICACIONES, 2</t>
  </si>
  <si>
    <t>-3,817278</t>
  </si>
  <si>
    <t>40,336083</t>
  </si>
  <si>
    <t>SOLNER</t>
  </si>
  <si>
    <t>CALLE LAGUNA, 36</t>
  </si>
  <si>
    <t>-3,811139</t>
  </si>
  <si>
    <t>40,335528</t>
  </si>
  <si>
    <t>AVENIDA SAN MARTIN DE VALDEIGLESIAS, 9</t>
  </si>
  <si>
    <t>-3,825444</t>
  </si>
  <si>
    <t>40,356528</t>
  </si>
  <si>
    <t>CALLE PARAGUAY ESQUINA AVENIDA DE AMERICA, SN</t>
  </si>
  <si>
    <t>-3,828611</t>
  </si>
  <si>
    <t>40,358778</t>
  </si>
  <si>
    <t>CALLE LAGUNA, 88</t>
  </si>
  <si>
    <t>-3,818250</t>
  </si>
  <si>
    <t>40,332500</t>
  </si>
  <si>
    <t>AVENIDA DE EUROPA, 15</t>
  </si>
  <si>
    <t>-3,851500</t>
  </si>
  <si>
    <t>40,346917</t>
  </si>
  <si>
    <t>30/10/2024 09:27</t>
  </si>
  <si>
    <t>28923</t>
  </si>
  <si>
    <t>CALLE FRAGUAS, 1</t>
  </si>
  <si>
    <t>-3,814444</t>
  </si>
  <si>
    <t>40,342250</t>
  </si>
  <si>
    <t>BP OLIMPICA</t>
  </si>
  <si>
    <t>CALLE EBANISTAS,, 2</t>
  </si>
  <si>
    <t>-3,805333</t>
  </si>
  <si>
    <t>40,342167</t>
  </si>
  <si>
    <t>REPSOL URTINSA 365</t>
  </si>
  <si>
    <t>CALLE POLVORANCA, 65</t>
  </si>
  <si>
    <t>-3,811639</t>
  </si>
  <si>
    <t>40,336861</t>
  </si>
  <si>
    <t>07/11/2024 16:50</t>
  </si>
  <si>
    <t>CALLE EBANISTAS, 2</t>
  </si>
  <si>
    <t>-3,805444</t>
  </si>
  <si>
    <t>40,342222</t>
  </si>
  <si>
    <t>ALDEA DEL FRESNO</t>
  </si>
  <si>
    <t>28620</t>
  </si>
  <si>
    <t>CARRETERA M-507 KM. 16,8</t>
  </si>
  <si>
    <t>-4,198056</t>
  </si>
  <si>
    <t>40,322167</t>
  </si>
  <si>
    <t>ALGETE</t>
  </si>
  <si>
    <t>28110</t>
  </si>
  <si>
    <t>CARRETERA M-106 KM. 3,100</t>
  </si>
  <si>
    <t>-3,545306</t>
  </si>
  <si>
    <t>40,587556</t>
  </si>
  <si>
    <t>CALLE MAYOR, 63</t>
  </si>
  <si>
    <t>-3,507333</t>
  </si>
  <si>
    <t>40,596778</t>
  </si>
  <si>
    <t>L-V: 00:00-07:00 (D), 07:00-15:00 (P), 15:00-23:59 (D); S-D: 24H (D)</t>
  </si>
  <si>
    <t>CARRETERA M - 106 KM. 3,100</t>
  </si>
  <si>
    <t>-3,546167</t>
  </si>
  <si>
    <t>40,588222</t>
  </si>
  <si>
    <t>CR ALGETE KM  5,80</t>
  </si>
  <si>
    <t>-3,510278</t>
  </si>
  <si>
    <t>40,596639</t>
  </si>
  <si>
    <t>BP ALGETE</t>
  </si>
  <si>
    <t>CALLE PELAYA (DE LA), 1</t>
  </si>
  <si>
    <t>-3,543361</t>
  </si>
  <si>
    <t>40,589167</t>
  </si>
  <si>
    <t>ALPEDRETE</t>
  </si>
  <si>
    <t>28430</t>
  </si>
  <si>
    <t>CALLE PUERTA DE ABAJO, 20</t>
  </si>
  <si>
    <t>-4,015472</t>
  </si>
  <si>
    <t>40,659972</t>
  </si>
  <si>
    <t>CALLE PRIMAVERA, 94</t>
  </si>
  <si>
    <t>-4,022250</t>
  </si>
  <si>
    <t>40,654778</t>
  </si>
  <si>
    <t>CALLE PUERTA DE ABAJO, 57</t>
  </si>
  <si>
    <t>-4,012833</t>
  </si>
  <si>
    <t>40,660694</t>
  </si>
  <si>
    <t>ARANJUEZ</t>
  </si>
  <si>
    <t>28300</t>
  </si>
  <si>
    <t>AVENIDA ANDALUCIA, 115</t>
  </si>
  <si>
    <t>-3,605361</t>
  </si>
  <si>
    <t>40,026278</t>
  </si>
  <si>
    <t>CALLE DE LAS MORERAS, 62</t>
  </si>
  <si>
    <t>-3,581750</t>
  </si>
  <si>
    <t>40,034306</t>
  </si>
  <si>
    <t>CARRETERA M-305 KM. 5</t>
  </si>
  <si>
    <t>-3,608500</t>
  </si>
  <si>
    <t>40,072083</t>
  </si>
  <si>
    <t>BP LA FALUA</t>
  </si>
  <si>
    <t>AUTOVIA N-IV KM. 48,700</t>
  </si>
  <si>
    <t>-3,645278</t>
  </si>
  <si>
    <t>40,020750</t>
  </si>
  <si>
    <t>05/11/2024 22:09</t>
  </si>
  <si>
    <t>CALLE REINA (DE LA), 20</t>
  </si>
  <si>
    <t>-3,591139</t>
  </si>
  <si>
    <t>40,038472</t>
  </si>
  <si>
    <t>EMBOCADOR</t>
  </si>
  <si>
    <t>PASEO DELEITE (DEL), 13</t>
  </si>
  <si>
    <t>-3,619139</t>
  </si>
  <si>
    <t>40,023250</t>
  </si>
  <si>
    <t>CARRETERA MADRID CADIZ KM. 11</t>
  </si>
  <si>
    <t>-3,606556</t>
  </si>
  <si>
    <t>40,039333</t>
  </si>
  <si>
    <t>ARGANDA DEL REY</t>
  </si>
  <si>
    <t>ARGANDA</t>
  </si>
  <si>
    <t>28500</t>
  </si>
  <si>
    <t>AVDA DE MADRID, 103</t>
  </si>
  <si>
    <t>-3,480833</t>
  </si>
  <si>
    <t>40,310000</t>
  </si>
  <si>
    <t>CARRETERA M-832 KM. 3</t>
  </si>
  <si>
    <t>-3,508111</t>
  </si>
  <si>
    <t>40,290944</t>
  </si>
  <si>
    <t>04/11/2024 15:47</t>
  </si>
  <si>
    <t>AVENIDA EJERCITO (DEL), 44</t>
  </si>
  <si>
    <t>-3,448389</t>
  </si>
  <si>
    <t>40,303139</t>
  </si>
  <si>
    <t>BP ARGANDA</t>
  </si>
  <si>
    <t>AVENIDA MADRID (DE), SN</t>
  </si>
  <si>
    <t>-3,487028</t>
  </si>
  <si>
    <t>40,312250</t>
  </si>
  <si>
    <t>AVENIDA VALDEARGANDA, 8</t>
  </si>
  <si>
    <t>-3,449889</t>
  </si>
  <si>
    <t>40,309944</t>
  </si>
  <si>
    <t>-3,507278</t>
  </si>
  <si>
    <t>40,291056</t>
  </si>
  <si>
    <t>BLANCO</t>
  </si>
  <si>
    <t>AVENIDA FINANZAUTO (DE), 2</t>
  </si>
  <si>
    <t>-3,468694</t>
  </si>
  <si>
    <t>40,306889</t>
  </si>
  <si>
    <t>07/11/2024 21:02</t>
  </si>
  <si>
    <t>DELFIOIL</t>
  </si>
  <si>
    <t>AVENIDA MADRID (DE), 66</t>
  </si>
  <si>
    <t>40,306417</t>
  </si>
  <si>
    <t>CAMINO SAN MARTIN DE LA VEGA, 8</t>
  </si>
  <si>
    <t>-3,455472</t>
  </si>
  <si>
    <t>40,303222</t>
  </si>
  <si>
    <t>AVENIDA VALDEARGANDA, 15</t>
  </si>
  <si>
    <t>-3,456944</t>
  </si>
  <si>
    <t>40,316417</t>
  </si>
  <si>
    <t>TRAVESÍA SIERRA DE GATA, 17</t>
  </si>
  <si>
    <t>-3,475528</t>
  </si>
  <si>
    <t>40,308361</t>
  </si>
  <si>
    <t>AVENIDA DE MADRID, 103</t>
  </si>
  <si>
    <t>-3,480250</t>
  </si>
  <si>
    <t>40,309833</t>
  </si>
  <si>
    <t>04/11/2024 19:06</t>
  </si>
  <si>
    <t xml:space="preserve">ALIARA ENERGÍA </t>
  </si>
  <si>
    <t>AVENIDA DE MADRID, 126</t>
  </si>
  <si>
    <t>-3,481806</t>
  </si>
  <si>
    <t>40,310361</t>
  </si>
  <si>
    <t>CAMINO CAMINO DE SAN MARTÍN DE LA VEGA A ARGANDA, 2</t>
  </si>
  <si>
    <t>-3,451611</t>
  </si>
  <si>
    <t>40,303778</t>
  </si>
  <si>
    <t>AVENIDA DE MADRID, 37</t>
  </si>
  <si>
    <t>-3,462778</t>
  </si>
  <si>
    <t>40,305639</t>
  </si>
  <si>
    <t>BP LA ARGANDEÑA</t>
  </si>
  <si>
    <t>28939</t>
  </si>
  <si>
    <t>CR A-5, 23.5</t>
  </si>
  <si>
    <t>-3,921250</t>
  </si>
  <si>
    <t>40,303306</t>
  </si>
  <si>
    <t>L: 24H (A); M-S: 00:00-10:00 (A), 10:00-19:00 (P), 19:00-23:59 (A); D: 24H (A)</t>
  </si>
  <si>
    <t>FRESADORES, 19</t>
  </si>
  <si>
    <t>-3,906306</t>
  </si>
  <si>
    <t>40,302111</t>
  </si>
  <si>
    <t>CALLE FRESADORES (DE), 7</t>
  </si>
  <si>
    <t>-3,905167</t>
  </si>
  <si>
    <t>40,302861</t>
  </si>
  <si>
    <t>BECERRIL DE LA SIERRA</t>
  </si>
  <si>
    <t>28490</t>
  </si>
  <si>
    <t>CARRETERA M-623 KM. 1,5</t>
  </si>
  <si>
    <t>-3,974972</t>
  </si>
  <si>
    <t>40,707500</t>
  </si>
  <si>
    <t>BOADILLA DEL MONTE</t>
  </si>
  <si>
    <t>28660</t>
  </si>
  <si>
    <t>CARRETERA M-511 KM. 6,5</t>
  </si>
  <si>
    <t>-3,842472</t>
  </si>
  <si>
    <t>40,396806</t>
  </si>
  <si>
    <t>CTRA. MV-5113; P.K. 1,800</t>
  </si>
  <si>
    <t>-3,894139</t>
  </si>
  <si>
    <t>40,412278</t>
  </si>
  <si>
    <t>CALLE CONDESA DE CHINCHÓN, 37</t>
  </si>
  <si>
    <t>-3,891083</t>
  </si>
  <si>
    <t>40,398722</t>
  </si>
  <si>
    <t>-3,893778</t>
  </si>
  <si>
    <t>40,413028</t>
  </si>
  <si>
    <t>BOALO (EL)</t>
  </si>
  <si>
    <t>28412</t>
  </si>
  <si>
    <t>CTRA. 607 (DE COLMENAR A NAVACERRADA) km 48,2</t>
  </si>
  <si>
    <t>-3,923861</t>
  </si>
  <si>
    <t>40,698222</t>
  </si>
  <si>
    <t>BRUNETE</t>
  </si>
  <si>
    <t>28690</t>
  </si>
  <si>
    <t>CARRETERA M-501 KM. 17,2</t>
  </si>
  <si>
    <t>-3,990639</t>
  </si>
  <si>
    <t>40,394472</t>
  </si>
  <si>
    <t>CALLE REAL DE SAN SEBASTIAN, 68</t>
  </si>
  <si>
    <t>-3,993806</t>
  </si>
  <si>
    <t>40,396722</t>
  </si>
  <si>
    <t>29/10/2024 03:00</t>
  </si>
  <si>
    <t>CHEAPOIL</t>
  </si>
  <si>
    <t>BUITRAGO DEL LOZOYA</t>
  </si>
  <si>
    <t>28730</t>
  </si>
  <si>
    <t>PLAZA HUERTA DE LAS FLORES, 2</t>
  </si>
  <si>
    <t>-3,637528</t>
  </si>
  <si>
    <t>40,997889</t>
  </si>
  <si>
    <t>07/11/2024 21:49</t>
  </si>
  <si>
    <t>CL AVENIDA MADRID, S.N. (N-1 km 74,7)</t>
  </si>
  <si>
    <t>-3,638056</t>
  </si>
  <si>
    <t>40,987000</t>
  </si>
  <si>
    <t>CABRERA (LA)</t>
  </si>
  <si>
    <t>28751</t>
  </si>
  <si>
    <t>AVDA. GENERALISIMO,12</t>
  </si>
  <si>
    <t>-3,612889</t>
  </si>
  <si>
    <t>40,856861</t>
  </si>
  <si>
    <t>AVENIDA AVDA. DE LA CABRERA S/N JUNTO AL HOSTAL EL CANCHO DEL AGUILA (A-1 KM 60), S/N</t>
  </si>
  <si>
    <t>-3,602389</t>
  </si>
  <si>
    <t>40,875833</t>
  </si>
  <si>
    <t>CADALSO DE LOS VIDRIOS</t>
  </si>
  <si>
    <t>28640</t>
  </si>
  <si>
    <t>PLAZA FUENTE DE LOS ALAMOS, 12</t>
  </si>
  <si>
    <t>-4,444139</t>
  </si>
  <si>
    <t>40,300639</t>
  </si>
  <si>
    <t>CAMPO REAL</t>
  </si>
  <si>
    <t>28510</t>
  </si>
  <si>
    <t>CALZADA M 209, 4</t>
  </si>
  <si>
    <t>-3,403472</t>
  </si>
  <si>
    <t>40,331278</t>
  </si>
  <si>
    <t>CASARRUBUELOS</t>
  </si>
  <si>
    <t>28978</t>
  </si>
  <si>
    <t>CALLE INMACULADA, 43</t>
  </si>
  <si>
    <t>-3,821750</t>
  </si>
  <si>
    <t>40,170889</t>
  </si>
  <si>
    <t>CENICIENTOS</t>
  </si>
  <si>
    <t>28650</t>
  </si>
  <si>
    <t>AVENIDA CLAUDIO SANCHEZ ALBORNOZ, 50</t>
  </si>
  <si>
    <t>-4,476194</t>
  </si>
  <si>
    <t>40,262889</t>
  </si>
  <si>
    <t>GASOLEOS SIERRA OESTE,SL</t>
  </si>
  <si>
    <t>CERCEDILLA</t>
  </si>
  <si>
    <t>28470</t>
  </si>
  <si>
    <t>CARRETERA M 622 (CARRETERA GUADARRAMA A LA FUENFRIA) KM. 7,200</t>
  </si>
  <si>
    <t>-4,067528</t>
  </si>
  <si>
    <t>40,733111</t>
  </si>
  <si>
    <t>L-S: 7:30-20:30; D: 8:30-20:00</t>
  </si>
  <si>
    <t>L-S: 7:30-20:30 (A); D: 8:30-20:00 (A)</t>
  </si>
  <si>
    <t>CHINCHÓN</t>
  </si>
  <si>
    <t>CHINCHON</t>
  </si>
  <si>
    <t>28370</t>
  </si>
  <si>
    <t>CARRETERA M-311 KM. 19,4</t>
  </si>
  <si>
    <t>-3,428417</t>
  </si>
  <si>
    <t>40,147111</t>
  </si>
  <si>
    <t>CIEMPOZUELOS</t>
  </si>
  <si>
    <t>28350</t>
  </si>
  <si>
    <t>CALLE ALAMO, 49</t>
  </si>
  <si>
    <t>-3,629972</t>
  </si>
  <si>
    <t>40,165722</t>
  </si>
  <si>
    <t>BP CIEMPOZUELOS</t>
  </si>
  <si>
    <t>L-V: 06:00-00:00; S: 07:00-00:00; D: 07:00-23:00</t>
  </si>
  <si>
    <t>CARRETERA N-IV KM33 KM. 33</t>
  </si>
  <si>
    <t>-3,656917</t>
  </si>
  <si>
    <t>40,133500</t>
  </si>
  <si>
    <t>REPSOL ÁREA EUROPA 365</t>
  </si>
  <si>
    <t>CARRETERA M-414 KM. 42,100</t>
  </si>
  <si>
    <t>-3,607722</t>
  </si>
  <si>
    <t>40,159500</t>
  </si>
  <si>
    <t>CALLE DEL CEDRO, 5</t>
  </si>
  <si>
    <t>-3,629861</t>
  </si>
  <si>
    <t>40,166194</t>
  </si>
  <si>
    <t>07/11/2024 18:30</t>
  </si>
  <si>
    <t>L-S: 06:00-00:00; D: 08:00-00:00</t>
  </si>
  <si>
    <t>L-S: 06:00-00:00 (A); D: 08:00-00:00 (A)</t>
  </si>
  <si>
    <t>CALLE LIMONERO, 13</t>
  </si>
  <si>
    <t>-3,650556</t>
  </si>
  <si>
    <t>40,130444</t>
  </si>
  <si>
    <t>06/11/2024 10:55</t>
  </si>
  <si>
    <t>CARRETERA M-404 KM. 39,8</t>
  </si>
  <si>
    <t>-3,635833</t>
  </si>
  <si>
    <t>40,165194</t>
  </si>
  <si>
    <t>GASOLINERA CIEMPOZUELOS</t>
  </si>
  <si>
    <t>CALLE DEL PARAISO, S/N</t>
  </si>
  <si>
    <t>-3,634278</t>
  </si>
  <si>
    <t>40,165861</t>
  </si>
  <si>
    <t>COBEÑA</t>
  </si>
  <si>
    <t>28863</t>
  </si>
  <si>
    <t>CARRETERA M-103 KM. 6,210</t>
  </si>
  <si>
    <t>-3,508917</t>
  </si>
  <si>
    <t>40,578333</t>
  </si>
  <si>
    <t>L-V: 06:30-15:30; S-D: 09:00-18:00</t>
  </si>
  <si>
    <t>L-V: 06:30-15:30 (A); S-D: 09:00-18:00 (A)</t>
  </si>
  <si>
    <t>AVENIDA RIO DUERO, 1</t>
  </si>
  <si>
    <t>-3,513333</t>
  </si>
  <si>
    <t>40,561111</t>
  </si>
  <si>
    <t>CARRETERA M-103 KM. 6,207</t>
  </si>
  <si>
    <t>-3,508083</t>
  </si>
  <si>
    <t>40,578306</t>
  </si>
  <si>
    <t>COLLADO MEDIANO</t>
  </si>
  <si>
    <t>28450</t>
  </si>
  <si>
    <t>AVENIDA BUENOS AIRES, SN</t>
  </si>
  <si>
    <t>-4,015667</t>
  </si>
  <si>
    <t>40,686417</t>
  </si>
  <si>
    <t>COLLADO VILLALBA</t>
  </si>
  <si>
    <t>28400</t>
  </si>
  <si>
    <t>AVENIDA JUAN CARLOS I, 46</t>
  </si>
  <si>
    <t>-4,015639</t>
  </si>
  <si>
    <t>40,636528</t>
  </si>
  <si>
    <t>CALLE AZUELA, 62</t>
  </si>
  <si>
    <t>-4,024556</t>
  </si>
  <si>
    <t>40,626083</t>
  </si>
  <si>
    <t>CARRETERA NAVACERRADA KM. 1,33</t>
  </si>
  <si>
    <t>-4,007472</t>
  </si>
  <si>
    <t>40,648778</t>
  </si>
  <si>
    <t>AUTOPISTA AP-6 (MRG.IZDO.) KM. 42,3</t>
  </si>
  <si>
    <t>-4,039111</t>
  </si>
  <si>
    <t>40,642583</t>
  </si>
  <si>
    <t>CR M-601 1,0 (M-601 km 1,00)</t>
  </si>
  <si>
    <t>-4,006556</t>
  </si>
  <si>
    <t>40,646167</t>
  </si>
  <si>
    <t>C/ ESCOFINA S/N</t>
  </si>
  <si>
    <t>-4,020139</t>
  </si>
  <si>
    <t>CALLE CALLE POLÍGONO 5, 20</t>
  </si>
  <si>
    <t>-4,004500</t>
  </si>
  <si>
    <t>40,637972</t>
  </si>
  <si>
    <t>05/11/2024 18:24</t>
  </si>
  <si>
    <t>CALLE REAL, 2</t>
  </si>
  <si>
    <t>-4,004694</t>
  </si>
  <si>
    <t>40,626056</t>
  </si>
  <si>
    <t>CALLE ESCOFINA, 3</t>
  </si>
  <si>
    <t>-4,019667</t>
  </si>
  <si>
    <t>40,629583</t>
  </si>
  <si>
    <t>CARRETERA N-VI KM. 43,2</t>
  </si>
  <si>
    <t>-4,041111</t>
  </si>
  <si>
    <t>40,645972</t>
  </si>
  <si>
    <t>AUTOPISTA VIA DE SERVICIO M.D. KM. 38,300</t>
  </si>
  <si>
    <t>-3,995389</t>
  </si>
  <si>
    <t>40,628806</t>
  </si>
  <si>
    <t>05/11/2024 12:00</t>
  </si>
  <si>
    <t>BP EII</t>
  </si>
  <si>
    <t>AVENIDA JUAN CARLOS I, 3</t>
  </si>
  <si>
    <t>-3,993000</t>
  </si>
  <si>
    <t>40,625444</t>
  </si>
  <si>
    <t>BP EI</t>
  </si>
  <si>
    <t>CALLE AZUELA, 73</t>
  </si>
  <si>
    <t>-4,025306</t>
  </si>
  <si>
    <t>40,625083</t>
  </si>
  <si>
    <t>AVENIDA JUAN CARLOS I, 24</t>
  </si>
  <si>
    <t>-4,005028</t>
  </si>
  <si>
    <t>40,633972</t>
  </si>
  <si>
    <t>CALLE ESCOFINA, 17</t>
  </si>
  <si>
    <t>-4,018972</t>
  </si>
  <si>
    <t>40,628194</t>
  </si>
  <si>
    <t xml:space="preserve">BP CARVISA </t>
  </si>
  <si>
    <t>VILLALBA DE GUADARRAMA</t>
  </si>
  <si>
    <t>CALLE MATADERO, CARREFOUR LOS VALLES, S/N</t>
  </si>
  <si>
    <t>-4,010306</t>
  </si>
  <si>
    <t>40,635806</t>
  </si>
  <si>
    <t>COLMENAR DE OREJA</t>
  </si>
  <si>
    <t>28380</t>
  </si>
  <si>
    <t>CL MADRID, 1</t>
  </si>
  <si>
    <t>-3,391000</t>
  </si>
  <si>
    <t>40,112250</t>
  </si>
  <si>
    <t>COLMENAR DEL ARROYO</t>
  </si>
  <si>
    <t>28213</t>
  </si>
  <si>
    <t>CR M-501, 34,1</t>
  </si>
  <si>
    <t>-4,170167</t>
  </si>
  <si>
    <t>40,382444</t>
  </si>
  <si>
    <t>L-V: 06:00-22:00; S: 07:00-22:00; D: 07:00-17:30</t>
  </si>
  <si>
    <t>L-V: 06:00-22:00 (A); S: 07:00-22:00 (A); D: 07:00-17:30 (A)</t>
  </si>
  <si>
    <t>AUTOVIA M-501 KM. 34,1</t>
  </si>
  <si>
    <t>-4,170417</t>
  </si>
  <si>
    <t>40,381917</t>
  </si>
  <si>
    <t>COLMENAR VIEJO</t>
  </si>
  <si>
    <t>28770</t>
  </si>
  <si>
    <t>CR M-607, 28,2</t>
  </si>
  <si>
    <t>-3,730694</t>
  </si>
  <si>
    <t>40,639722</t>
  </si>
  <si>
    <t>CR M-607, 28</t>
  </si>
  <si>
    <t>-3,731972</t>
  </si>
  <si>
    <t>40,638889</t>
  </si>
  <si>
    <t>08/11/2024 03:11</t>
  </si>
  <si>
    <t>PASEO DE LA HERMITA DE STA. ANA, 2</t>
  </si>
  <si>
    <t>-3,760194</t>
  </si>
  <si>
    <t>40,654528</t>
  </si>
  <si>
    <t>CALLE CERRO SAN PEDRO, 4</t>
  </si>
  <si>
    <t>-3,759472</t>
  </si>
  <si>
    <t>40,662556</t>
  </si>
  <si>
    <t>07/11/2024 19:39</t>
  </si>
  <si>
    <t>MERODIO</t>
  </si>
  <si>
    <t>CARRETERA M-607 KM. 29,8</t>
  </si>
  <si>
    <t>-3,736750</t>
  </si>
  <si>
    <t>40,652111</t>
  </si>
  <si>
    <t>CALLE TOMILLO DEL, 4</t>
  </si>
  <si>
    <t>-3,758750</t>
  </si>
  <si>
    <t>40,657583</t>
  </si>
  <si>
    <t>AVENIDA LIBERTAD (DE LA), 64</t>
  </si>
  <si>
    <t>-3,760028</t>
  </si>
  <si>
    <t>40,657972</t>
  </si>
  <si>
    <t>AUTOVIA A-1 KM. 29,1</t>
  </si>
  <si>
    <t>-3,590806</t>
  </si>
  <si>
    <t>40,633722</t>
  </si>
  <si>
    <t>AVENIDA DE LOS REYES, 2</t>
  </si>
  <si>
    <t>-3,754472</t>
  </si>
  <si>
    <t>40,656917</t>
  </si>
  <si>
    <t>CALLE C.C. ALCAMPO, C/. TEJERA, 2</t>
  </si>
  <si>
    <t>-3,757167</t>
  </si>
  <si>
    <t>40,658722</t>
  </si>
  <si>
    <t>06/11/2024 19:27</t>
  </si>
  <si>
    <t>AVENIDA DE LA LIBERTAD, S/N</t>
  </si>
  <si>
    <t>-3,765222</t>
  </si>
  <si>
    <t>40,661750</t>
  </si>
  <si>
    <t>COSLADA</t>
  </si>
  <si>
    <t>28820</t>
  </si>
  <si>
    <t>AVENIDA CONSTITUCION (DE LA), 28</t>
  </si>
  <si>
    <t>-3,574250</t>
  </si>
  <si>
    <t>40,420944</t>
  </si>
  <si>
    <t>AVENIDA CONSTITUCION, 30</t>
  </si>
  <si>
    <t>-3,573472</t>
  </si>
  <si>
    <t>40,421333</t>
  </si>
  <si>
    <t>BP COSLADA - AV CONSTITUCION</t>
  </si>
  <si>
    <t>AVENIDA SAN PABLO, 29</t>
  </si>
  <si>
    <t>-3,531833</t>
  </si>
  <si>
    <t>40,438611</t>
  </si>
  <si>
    <t>AVENIDA SAN PABLO, 32</t>
  </si>
  <si>
    <t>-3,533361</t>
  </si>
  <si>
    <t>40,434222</t>
  </si>
  <si>
    <t>AVENIDA SAN PABLO (DE), 39</t>
  </si>
  <si>
    <t>AVDA. JOSE GARATE, 2</t>
  </si>
  <si>
    <t>-3,551972</t>
  </si>
  <si>
    <t>40,427028</t>
  </si>
  <si>
    <t>CL AVENIDA DE LA CONSTITUCION, 3</t>
  </si>
  <si>
    <t>-3,576333</t>
  </si>
  <si>
    <t>40,420000</t>
  </si>
  <si>
    <t>AVENIDA JARAMA (DEL), 17</t>
  </si>
  <si>
    <t>-3,535194</t>
  </si>
  <si>
    <t>40,432778</t>
  </si>
  <si>
    <t>AVENIDA SAN PABLO, 26</t>
  </si>
  <si>
    <t>-3,532917</t>
  </si>
  <si>
    <t>40,436528</t>
  </si>
  <si>
    <t>BP COSLADA - AV SAN PABLO</t>
  </si>
  <si>
    <t>28821</t>
  </si>
  <si>
    <t>CALLE RIOJA, 20</t>
  </si>
  <si>
    <t>-3,557694</t>
  </si>
  <si>
    <t>40,435417</t>
  </si>
  <si>
    <t>CALLE RIOJA, 23</t>
  </si>
  <si>
    <t>-3,559611</t>
  </si>
  <si>
    <t>40,436444</t>
  </si>
  <si>
    <t>AVENIDA ESPAÑA, 118</t>
  </si>
  <si>
    <t>-3,556167</t>
  </si>
  <si>
    <t>40,420056</t>
  </si>
  <si>
    <t>06/11/2024 11:14</t>
  </si>
  <si>
    <t>AVENIDA DEL JARAMA, 19</t>
  </si>
  <si>
    <t>-3,533444</t>
  </si>
  <si>
    <t>40,432944</t>
  </si>
  <si>
    <t>AVENIDA SAN PABLO,ESQUINA C/INGENIERO FERNANDEZ, 40</t>
  </si>
  <si>
    <t>-3,533750</t>
  </si>
  <si>
    <t>40,430528</t>
  </si>
  <si>
    <t>DAGANZO DE ARRIBA</t>
  </si>
  <si>
    <t>28814</t>
  </si>
  <si>
    <t>CALLE FRANKLIN, 1</t>
  </si>
  <si>
    <t>-3,463556</t>
  </si>
  <si>
    <t>40,541000</t>
  </si>
  <si>
    <t>CR M-100, 10,1</t>
  </si>
  <si>
    <t>-3,451917</t>
  </si>
  <si>
    <t>40,540500</t>
  </si>
  <si>
    <t>08/11/2024 10:12</t>
  </si>
  <si>
    <t>FRAILES (LOS)</t>
  </si>
  <si>
    <t>POLIGONO LOS FRAILES, 133</t>
  </si>
  <si>
    <t>-3,447667</t>
  </si>
  <si>
    <t>40,527694</t>
  </si>
  <si>
    <t>GASOLEOS DAGANZO</t>
  </si>
  <si>
    <t>ESCORIAL (EL)</t>
  </si>
  <si>
    <t>28280</t>
  </si>
  <si>
    <t>AVENIDA FELIPE II, 9</t>
  </si>
  <si>
    <t>-4,129167</t>
  </si>
  <si>
    <t>CALLE ESTACION, 40</t>
  </si>
  <si>
    <t>-4,047944</t>
  </si>
  <si>
    <t>40,608444</t>
  </si>
  <si>
    <t>ESTREMERA</t>
  </si>
  <si>
    <t>28595</t>
  </si>
  <si>
    <t>CARRETERA M222 KM. 19</t>
  </si>
  <si>
    <t>-3,112278</t>
  </si>
  <si>
    <t>40,189444</t>
  </si>
  <si>
    <t>FUENLABRADA</t>
  </si>
  <si>
    <t>28945</t>
  </si>
  <si>
    <t>C/ LEGANES Nº 62</t>
  </si>
  <si>
    <t>-3,789306</t>
  </si>
  <si>
    <t>40,296194</t>
  </si>
  <si>
    <t>BP AVANZADA FUENLABRADA</t>
  </si>
  <si>
    <t>CALLE CONSTITUCION, 81</t>
  </si>
  <si>
    <t>-3,779333</t>
  </si>
  <si>
    <t>40,280417</t>
  </si>
  <si>
    <t>Avda de la Hispanidad 20</t>
  </si>
  <si>
    <t>-3,770833</t>
  </si>
  <si>
    <t>40,281667</t>
  </si>
  <si>
    <t>28946</t>
  </si>
  <si>
    <t>CARRETERA M-506 KM. 16,300</t>
  </si>
  <si>
    <t>-3,760778</t>
  </si>
  <si>
    <t>40,274528</t>
  </si>
  <si>
    <t>04/11/2024 08:04</t>
  </si>
  <si>
    <t>CARRETERA A-42 KM. 18,7</t>
  </si>
  <si>
    <t>-3,761472</t>
  </si>
  <si>
    <t>40,259278</t>
  </si>
  <si>
    <t>CALLE DE LA CONSTITUCIÓN, 69</t>
  </si>
  <si>
    <t>-3,783250</t>
  </si>
  <si>
    <t>40,280722</t>
  </si>
  <si>
    <t>CALLE CONSTITUCION (DE LA), 100</t>
  </si>
  <si>
    <t>-3,782417</t>
  </si>
  <si>
    <t>40,280167</t>
  </si>
  <si>
    <t>CARRETERA N-401 KM. 17,400</t>
  </si>
  <si>
    <t>-3,758361</t>
  </si>
  <si>
    <t>40,265778</t>
  </si>
  <si>
    <t>28944</t>
  </si>
  <si>
    <t>CALLE ANETO, 1</t>
  </si>
  <si>
    <t>-3,801806</t>
  </si>
  <si>
    <t>40,279167</t>
  </si>
  <si>
    <t>CALLE LUIS SAUQUILLO, 92</t>
  </si>
  <si>
    <t>-3,805556</t>
  </si>
  <si>
    <t>40,274944</t>
  </si>
  <si>
    <t>CALLE ALMANZOR, 11</t>
  </si>
  <si>
    <t>-3,806722</t>
  </si>
  <si>
    <t>40,276528</t>
  </si>
  <si>
    <t xml:space="preserve">TEB GASOLINERA 24 HORAS </t>
  </si>
  <si>
    <t>CALLE LUIS SAUQUILLO, 131</t>
  </si>
  <si>
    <t>-3,808972</t>
  </si>
  <si>
    <t>40,270861</t>
  </si>
  <si>
    <t>28947</t>
  </si>
  <si>
    <t>CALLE ARGANZA, 5</t>
  </si>
  <si>
    <t>-3,748500</t>
  </si>
  <si>
    <t>40,270694</t>
  </si>
  <si>
    <t>CARBUGAL</t>
  </si>
  <si>
    <t>L-V: 07:00-23:00 (P); S-D: 08:00-22:00 (P)</t>
  </si>
  <si>
    <t>AVENIDA LA CANTUEÑA, 8</t>
  </si>
  <si>
    <t>-3,763889</t>
  </si>
  <si>
    <t>40,271917</t>
  </si>
  <si>
    <t>NATURGY ES FUENLABRADA</t>
  </si>
  <si>
    <t>AVENIDA DE LA CANTUEÑA, 8</t>
  </si>
  <si>
    <t>-3,763833</t>
  </si>
  <si>
    <t>40,272000</t>
  </si>
  <si>
    <t>28940</t>
  </si>
  <si>
    <t>-3,762667</t>
  </si>
  <si>
    <t>40,258611</t>
  </si>
  <si>
    <t>CR M-506, 15,6</t>
  </si>
  <si>
    <t>-3,765083</t>
  </si>
  <si>
    <t>40,277111</t>
  </si>
  <si>
    <t>CALLE MÓSTOLES, 1</t>
  </si>
  <si>
    <t>-3,797222</t>
  </si>
  <si>
    <t>40,284250</t>
  </si>
  <si>
    <t>07/11/2024 09:52</t>
  </si>
  <si>
    <t>CR M-506, 18</t>
  </si>
  <si>
    <t>-3,742694</t>
  </si>
  <si>
    <t>40,265972</t>
  </si>
  <si>
    <t>CC. LORANCA ALCAMPO FUENLABRADA (AV. PABLO IGLESIAS, S/N, CIUDAD LORANCA)</t>
  </si>
  <si>
    <t>-3,830417</t>
  </si>
  <si>
    <t>40,301917</t>
  </si>
  <si>
    <t>ALCAMPO FUENLABRADA</t>
  </si>
  <si>
    <t>28942</t>
  </si>
  <si>
    <t>CALLE MOSTOLES, 83</t>
  </si>
  <si>
    <t>-3,813194</t>
  </si>
  <si>
    <t>40,295167</t>
  </si>
  <si>
    <t>CALLE ENEBRO, 17</t>
  </si>
  <si>
    <t>-3,823139</t>
  </si>
  <si>
    <t>40,298556</t>
  </si>
  <si>
    <t>POLIGONO PL VPV.036.PPI-2. TRIANGULO N 1, S/N</t>
  </si>
  <si>
    <t>-3,818917</t>
  </si>
  <si>
    <t>40,296556</t>
  </si>
  <si>
    <t>CALLE DE MOSTOLES, 86</t>
  </si>
  <si>
    <t>-3,813361</t>
  </si>
  <si>
    <t>40,295917</t>
  </si>
  <si>
    <t>28941</t>
  </si>
  <si>
    <t>CALLE CL MOSTOLES 61, 61</t>
  </si>
  <si>
    <t>-3,811389</t>
  </si>
  <si>
    <t>40,293806</t>
  </si>
  <si>
    <t>BP EL NARANJO</t>
  </si>
  <si>
    <t>28912</t>
  </si>
  <si>
    <t>CALLE LUIS SAUQUILLO, 86</t>
  </si>
  <si>
    <t>-3,803583</t>
  </si>
  <si>
    <t>40,276444</t>
  </si>
  <si>
    <t>FUENTE EL SAZ DE JARAMA</t>
  </si>
  <si>
    <t>28140</t>
  </si>
  <si>
    <t>CARRETERA M-117 KM. 3,100</t>
  </si>
  <si>
    <t>-3,487333</t>
  </si>
  <si>
    <t>40,660528</t>
  </si>
  <si>
    <t>CALLE TORRELAGUNA, 57</t>
  </si>
  <si>
    <t>-3,511111</t>
  </si>
  <si>
    <t>40,638944</t>
  </si>
  <si>
    <t>PETROJARAMA</t>
  </si>
  <si>
    <t>L-V: 00:00-09:30 (D), 09:30-17:30 (A), 17:30-23:59 (D); S-D: 00:00-09:00 (D), 09:00-14:00 (A), 14:00-23:59 (D)</t>
  </si>
  <si>
    <t>CALLE TORRELAGUNA, 78</t>
  </si>
  <si>
    <t>-3,509694</t>
  </si>
  <si>
    <t>40,641667</t>
  </si>
  <si>
    <t>CAMINO VALDETORRES (DE), 1</t>
  </si>
  <si>
    <t>-3,515222</t>
  </si>
  <si>
    <t>40,636444</t>
  </si>
  <si>
    <t>FUENTIDUEÑA DE TAJO</t>
  </si>
  <si>
    <t>28597</t>
  </si>
  <si>
    <t>AUTOVIA A-3 KM. 62,5</t>
  </si>
  <si>
    <t>-3,152778</t>
  </si>
  <si>
    <t>40,120278</t>
  </si>
  <si>
    <t>CARRETERA N III KM. 68,500</t>
  </si>
  <si>
    <t>-3,112889</t>
  </si>
  <si>
    <t>40,084139</t>
  </si>
  <si>
    <t>GALAPAGAR</t>
  </si>
  <si>
    <t>28260</t>
  </si>
  <si>
    <t>CALLE JUSTINA VELASCO MARTIN, 1</t>
  </si>
  <si>
    <t>-4,023417</t>
  </si>
  <si>
    <t>40,621806</t>
  </si>
  <si>
    <t xml:space="preserve">CARBURANTES REQUES </t>
  </si>
  <si>
    <t>CL CRTA. DE TORRELODONES, 10</t>
  </si>
  <si>
    <t>-4,001639</t>
  </si>
  <si>
    <t>40,576917</t>
  </si>
  <si>
    <t>CALLE GUADARRAMA, 70</t>
  </si>
  <si>
    <t>-4,009833</t>
  </si>
  <si>
    <t>40,583889</t>
  </si>
  <si>
    <t>BP  E.S LA POCILLA   GALAPAGAR</t>
  </si>
  <si>
    <t>CR M-505, 17,4</t>
  </si>
  <si>
    <t>-4,015361</t>
  </si>
  <si>
    <t>40,576056</t>
  </si>
  <si>
    <t>CR M-510, 1,8</t>
  </si>
  <si>
    <t>-4,028694</t>
  </si>
  <si>
    <t>40,626806</t>
  </si>
  <si>
    <t>M-505 km 15,5</t>
  </si>
  <si>
    <t>-3,994167</t>
  </si>
  <si>
    <t>40,571167</t>
  </si>
  <si>
    <t>07/11/2024 13:00</t>
  </si>
  <si>
    <t>CALLE COLMENAREJO, 54</t>
  </si>
  <si>
    <t>-4,006722</t>
  </si>
  <si>
    <t>40,574417</t>
  </si>
  <si>
    <t>CALLE CARRETERA DE EL ESCORIAL, 94</t>
  </si>
  <si>
    <t>-4,009444</t>
  </si>
  <si>
    <t>40,575194</t>
  </si>
  <si>
    <t>28420</t>
  </si>
  <si>
    <t>CARRETERA DE GALAPAGAR A NAVATA KM. 8</t>
  </si>
  <si>
    <t>-3,998194</t>
  </si>
  <si>
    <t>40,582167</t>
  </si>
  <si>
    <t>GETAFE</t>
  </si>
  <si>
    <t>28901</t>
  </si>
  <si>
    <t>CARRETERA MADRID-TOLEDO KM. 10</t>
  </si>
  <si>
    <t>-3,725694</t>
  </si>
  <si>
    <t>40,329278</t>
  </si>
  <si>
    <t>L-V: 06:00-23:59; S-D: 07:00-23:00</t>
  </si>
  <si>
    <t>CALLE CALVARIO, 10</t>
  </si>
  <si>
    <t>-3,726139</t>
  </si>
  <si>
    <t>40,304111</t>
  </si>
  <si>
    <t>BAGARCIVA</t>
  </si>
  <si>
    <t>L-V: 06:00-23:00; S: 07:30-23:00; D: 08:00-21:00</t>
  </si>
  <si>
    <t>L-V: 06:00-23:00 (A); S: 07:30-23:00 (A); D: 08:00-21:00 (A)</t>
  </si>
  <si>
    <t>CARRETERA MADRID TOLEDO KM. 12</t>
  </si>
  <si>
    <t>-3,725889</t>
  </si>
  <si>
    <t>40,327389</t>
  </si>
  <si>
    <t>28905</t>
  </si>
  <si>
    <t>CALLE MADRID, 143</t>
  </si>
  <si>
    <t>-3,726472</t>
  </si>
  <si>
    <t>40,320806</t>
  </si>
  <si>
    <t>AVDA ARCAS DE AGUA SN</t>
  </si>
  <si>
    <t>-3,744833</t>
  </si>
  <si>
    <t>40,294583</t>
  </si>
  <si>
    <t>GASOLINERA GETAFE</t>
  </si>
  <si>
    <t>CALLE ISAS CIES, 1</t>
  </si>
  <si>
    <t>-3,750917</t>
  </si>
  <si>
    <t>40,281056</t>
  </si>
  <si>
    <t>CR  M-406 KM 10</t>
  </si>
  <si>
    <t>-3,740361</t>
  </si>
  <si>
    <t>40,314444</t>
  </si>
  <si>
    <t>BP GETAFE - M406</t>
  </si>
  <si>
    <t>28904</t>
  </si>
  <si>
    <t>CALLE FELIPE CALLEJA, S/N</t>
  </si>
  <si>
    <t>-3,736639</t>
  </si>
  <si>
    <t>40,311111</t>
  </si>
  <si>
    <t>28903</t>
  </si>
  <si>
    <t>CARRETERA MADRID - CADIZ KM. 12,5</t>
  </si>
  <si>
    <t>-3,691694</t>
  </si>
  <si>
    <t>40,316083</t>
  </si>
  <si>
    <t>CARRERA A-42, 13</t>
  </si>
  <si>
    <t>-3,738500</t>
  </si>
  <si>
    <t>40,303194</t>
  </si>
  <si>
    <t>BP A42 CABANAS MI</t>
  </si>
  <si>
    <t>AVENIDA DE LAS TRECE ROSAS, 6</t>
  </si>
  <si>
    <t>-3,732917</t>
  </si>
  <si>
    <t>40,323167</t>
  </si>
  <si>
    <t>-3,692417</t>
  </si>
  <si>
    <t>40,315194</t>
  </si>
  <si>
    <t>L-V: 06:00-23:59; S-D: 06:00-22:00</t>
  </si>
  <si>
    <t>L-V: 06:00-23:59 (A); S-D: 06:00-22:00 (A)</t>
  </si>
  <si>
    <t>CARRETERA A-42 KM. 13</t>
  </si>
  <si>
    <t>-3,739556</t>
  </si>
  <si>
    <t>40,303000</t>
  </si>
  <si>
    <t>BP A42 CABANAS MD</t>
  </si>
  <si>
    <t>28909</t>
  </si>
  <si>
    <t>-3,701222</t>
  </si>
  <si>
    <t>40,309250</t>
  </si>
  <si>
    <t>AVENIDA RIO GUADALQUIVIR, 11</t>
  </si>
  <si>
    <t>-3,701417</t>
  </si>
  <si>
    <t>40,271500</t>
  </si>
  <si>
    <t>REPSOL NASSICA 365</t>
  </si>
  <si>
    <t>28906</t>
  </si>
  <si>
    <t>AUTOVIA A-4 KM. 14,3</t>
  </si>
  <si>
    <t>-3,692278</t>
  </si>
  <si>
    <t>40,297028</t>
  </si>
  <si>
    <t>CL DIESEL C/V Pº JOHN LENNON, S.N.</t>
  </si>
  <si>
    <t>-3,702361</t>
  </si>
  <si>
    <t>BP GETAFE - PG SAN MARCOS</t>
  </si>
  <si>
    <t>AVENIDA RIO GUADALQUIVIR, 20</t>
  </si>
  <si>
    <t>-3,695944</t>
  </si>
  <si>
    <t>40,270528</t>
  </si>
  <si>
    <t>GASEXPRESS GETAFE</t>
  </si>
  <si>
    <t>POLIGONO CENTRO LOGISTICO DE ABASTECIMIENTO-PARCELA, 13</t>
  </si>
  <si>
    <t>-3,699444</t>
  </si>
  <si>
    <t>40,276389</t>
  </si>
  <si>
    <t>-3,690778</t>
  </si>
  <si>
    <t>40,296972</t>
  </si>
  <si>
    <t>CALLE AGUSTIN DE BETANCOURT, 17</t>
  </si>
  <si>
    <t>-3,686667</t>
  </si>
  <si>
    <t>40,283111</t>
  </si>
  <si>
    <t xml:space="preserve">COSTCO </t>
  </si>
  <si>
    <t>CALLE FUNDIDORES, 24</t>
  </si>
  <si>
    <t>-3,699528</t>
  </si>
  <si>
    <t>40,311389</t>
  </si>
  <si>
    <t>AVENIDA RÍO GUADALQUIVIR, 13</t>
  </si>
  <si>
    <t>-3,696639</t>
  </si>
  <si>
    <t>40,271444</t>
  </si>
  <si>
    <t>L-D: 08:00-01:00</t>
  </si>
  <si>
    <t>L-D: 08:00-01:00 (A)</t>
  </si>
  <si>
    <t>CALLE PITAGORAS, 1</t>
  </si>
  <si>
    <t>-3,704889</t>
  </si>
  <si>
    <t>40,297694</t>
  </si>
  <si>
    <t>GASOLEOS GETAFE, S.L.</t>
  </si>
  <si>
    <t>CALLE ERATOSTENES, 15</t>
  </si>
  <si>
    <t>-3,696389</t>
  </si>
  <si>
    <t>40,295417</t>
  </si>
  <si>
    <t>CDT</t>
  </si>
  <si>
    <t>-3,695889</t>
  </si>
  <si>
    <t>ALDEHUELA Y LA TORRECILLA (LA)</t>
  </si>
  <si>
    <t>CALLE DIESEL, 9</t>
  </si>
  <si>
    <t>-3,702306</t>
  </si>
  <si>
    <t>40,297083</t>
  </si>
  <si>
    <t>GRIÑÓN</t>
  </si>
  <si>
    <t>GRIÑON</t>
  </si>
  <si>
    <t>28971</t>
  </si>
  <si>
    <t>M-404 km 17,8</t>
  </si>
  <si>
    <t>-3,861778</t>
  </si>
  <si>
    <t>40,206528</t>
  </si>
  <si>
    <t>L-S: 07:00-22:00; D: 08:00-21:00</t>
  </si>
  <si>
    <t>L-S: 07:00-22:00 (A); D: 08:00-21:00 (A)</t>
  </si>
  <si>
    <t>AVENIDA HUMANES, 171</t>
  </si>
  <si>
    <t>-3,842972</t>
  </si>
  <si>
    <t>40,228861</t>
  </si>
  <si>
    <t>GUADALIX DE LA SIERRA</t>
  </si>
  <si>
    <t>28794</t>
  </si>
  <si>
    <t>CARRETERA TORRELAGUNA ? EL ESCORIAL KM. 3</t>
  </si>
  <si>
    <t>-3,686611</t>
  </si>
  <si>
    <t>40,784417</t>
  </si>
  <si>
    <t>GUADARRAMA</t>
  </si>
  <si>
    <t>28440</t>
  </si>
  <si>
    <t>CALLE LOS ESCORIALES, 5</t>
  </si>
  <si>
    <t>-4,087889</t>
  </si>
  <si>
    <t>40,667861</t>
  </si>
  <si>
    <t>PASEO MOLINO DEL REY, 39</t>
  </si>
  <si>
    <t>-4,080472</t>
  </si>
  <si>
    <t>40,666556</t>
  </si>
  <si>
    <t>PASEO MOLINO DEL REY, 4</t>
  </si>
  <si>
    <t>-4,084944</t>
  </si>
  <si>
    <t>40,669194</t>
  </si>
  <si>
    <t>CARRETERA M527 KM. 2,8</t>
  </si>
  <si>
    <t>-4,075694</t>
  </si>
  <si>
    <t>40,651000</t>
  </si>
  <si>
    <t>GC</t>
  </si>
  <si>
    <t>L-V: 08:00-19:00; S: 08:00-13:00</t>
  </si>
  <si>
    <t>L-V: 08:00-19:00 (A); S: 08:00-13:00 (A)</t>
  </si>
  <si>
    <t>CARRETERA N-VI KM. 48</t>
  </si>
  <si>
    <t>-4,085111</t>
  </si>
  <si>
    <t>40,669639</t>
  </si>
  <si>
    <t>BP GUADARRAMA</t>
  </si>
  <si>
    <t>HORCAJO DE LA SIERRA</t>
  </si>
  <si>
    <t>28755</t>
  </si>
  <si>
    <t>N-1 km 87</t>
  </si>
  <si>
    <t>-3,594139</t>
  </si>
  <si>
    <t>41,097111</t>
  </si>
  <si>
    <t>04/11/2024 17:31</t>
  </si>
  <si>
    <t>L-M: 24H; J-D: 24H</t>
  </si>
  <si>
    <t>L-M: 24H (A); J-D: 24H (A)</t>
  </si>
  <si>
    <t>HOYO DE MANZANARES</t>
  </si>
  <si>
    <t>28240</t>
  </si>
  <si>
    <t>CALLE AMADEO VIVES, 2</t>
  </si>
  <si>
    <t>-3,904333</t>
  </si>
  <si>
    <t>40,605028</t>
  </si>
  <si>
    <t>08/11/2024 12:39</t>
  </si>
  <si>
    <t>HUMANES DE MADRID</t>
  </si>
  <si>
    <t>28970</t>
  </si>
  <si>
    <t>CARRETERA AVD.DE LA INDUSTRIA KM. 15</t>
  </si>
  <si>
    <t>-3,813083</t>
  </si>
  <si>
    <t>40,273944</t>
  </si>
  <si>
    <t xml:space="preserve">BP VALDONAIRE </t>
  </si>
  <si>
    <t>CARRETERA M-405 KM. 5,6</t>
  </si>
  <si>
    <t>-3,840583</t>
  </si>
  <si>
    <t>40,233528</t>
  </si>
  <si>
    <t>L-V: 07:00-22:00</t>
  </si>
  <si>
    <t>L-V: 07:00-22:00 (A)</t>
  </si>
  <si>
    <t>CL MADRID, 52</t>
  </si>
  <si>
    <t>-3,823944</t>
  </si>
  <si>
    <t>40,256889</t>
  </si>
  <si>
    <t>CARRETERA AVENIDA  DE LA INDUSTRIA , 46 KM. 1,1</t>
  </si>
  <si>
    <t>-3,819750</t>
  </si>
  <si>
    <t>40,272611</t>
  </si>
  <si>
    <t>AVENIDA LA INDUSTRIA, S/N</t>
  </si>
  <si>
    <t>-3,811750</t>
  </si>
  <si>
    <t>40,275194</t>
  </si>
  <si>
    <t>REPSOL HUMANES</t>
  </si>
  <si>
    <t>L-V: 06:00-20:00; S-D: 09:00-14:00</t>
  </si>
  <si>
    <t>L-V: 06:00-20:00 (A); S-D: 09:00-14:00 (A)</t>
  </si>
  <si>
    <t>AVENIDA FUENLABRADA, 6</t>
  </si>
  <si>
    <t>-3,819833</t>
  </si>
  <si>
    <t>40,260528</t>
  </si>
  <si>
    <t>AVENIDA DE LAS FLORES, 2</t>
  </si>
  <si>
    <t>-3,832528</t>
  </si>
  <si>
    <t>40,268278</t>
  </si>
  <si>
    <t>BP HUMANES - EL MOLINO</t>
  </si>
  <si>
    <t>CARRETERA M-405 KM. 6</t>
  </si>
  <si>
    <t>-3,839667</t>
  </si>
  <si>
    <t>40,237139</t>
  </si>
  <si>
    <t>L-V: 06:00-22:00; S-D: 10:00-18:00</t>
  </si>
  <si>
    <t>L-V: 06:00-22:00 (A); S-D: 10:00-18:00 (A)</t>
  </si>
  <si>
    <t>AVENIDA FUENLABRADA, 110</t>
  </si>
  <si>
    <t>-3,811333</t>
  </si>
  <si>
    <t>40,268472</t>
  </si>
  <si>
    <t>L-V: 00:00-08:00 (D), 08:00-16:00 (P), 16:00-23:59 (D); S-D: 24H (D)</t>
  </si>
  <si>
    <t>AVENIDA De Fuenlabrada, 31</t>
  </si>
  <si>
    <t>-3,814722</t>
  </si>
  <si>
    <t>40,266000</t>
  </si>
  <si>
    <t>07/11/2024 08:47</t>
  </si>
  <si>
    <t>CALLE TENERIFE (DE), 2</t>
  </si>
  <si>
    <t>-3,815750</t>
  </si>
  <si>
    <t>40,273083</t>
  </si>
  <si>
    <t>L-V: 00:00-07:00 (D), 07:00-19:00 (A), 19:00-23:59 (D); S-D: 00:00-09:00 (D), 09:00-14:00 (A), 14:00-16:00 (D), 16:00-19:00 (A), 19:00-23:59 (D)</t>
  </si>
  <si>
    <t>LEGANÉS</t>
  </si>
  <si>
    <t>LEGANES</t>
  </si>
  <si>
    <t>CALLE PUERTO NAVACERRADA, 1 - POLIGONO INDUSTRIAL PRADOVERA, 1</t>
  </si>
  <si>
    <t>-3,724000</t>
  </si>
  <si>
    <t>40,351139</t>
  </si>
  <si>
    <t>L-V: 06:00-23:59 (D); S-D: 07:00-23:00 (D)</t>
  </si>
  <si>
    <t>AVENIDA FUENLABRADA, 16</t>
  </si>
  <si>
    <t>-3,761944</t>
  </si>
  <si>
    <t>40,332306</t>
  </si>
  <si>
    <t>28911</t>
  </si>
  <si>
    <t>AVENIDA LENGUA ESPAÑOLA, 24</t>
  </si>
  <si>
    <t>-3,743222</t>
  </si>
  <si>
    <t>40,329889</t>
  </si>
  <si>
    <t>AVENIDA LENGUA ESPAÑOLA, S/N</t>
  </si>
  <si>
    <t>-3,741389</t>
  </si>
  <si>
    <t>40,331222</t>
  </si>
  <si>
    <t>28914</t>
  </si>
  <si>
    <t>CALLE SEVERO OCHOA ESQUINA CALLE JULIO PALACIOS, S/N</t>
  </si>
  <si>
    <t>-3,749333</t>
  </si>
  <si>
    <t>40,320611</t>
  </si>
  <si>
    <t>L-S: 08:00-19:00; D: 09:00-18:00</t>
  </si>
  <si>
    <t>L-S: 08:00-19:00 (A); D: 09:00-18:00 (A)</t>
  </si>
  <si>
    <t>CALLE REY PASTOR, 3</t>
  </si>
  <si>
    <t>-3,751389</t>
  </si>
  <si>
    <t>40,323444</t>
  </si>
  <si>
    <t>CALLE REY PASTOR, 16</t>
  </si>
  <si>
    <t>-3,743611</t>
  </si>
  <si>
    <t>40,327806</t>
  </si>
  <si>
    <t>CALLE ISAAC PERAL, 12</t>
  </si>
  <si>
    <t>-3,744306</t>
  </si>
  <si>
    <t>40,319472</t>
  </si>
  <si>
    <t>CALLE CARLOS SAINZ, SN</t>
  </si>
  <si>
    <t>-3,763250</t>
  </si>
  <si>
    <t>40,318833</t>
  </si>
  <si>
    <t>CALLE MARC GENE, 2</t>
  </si>
  <si>
    <t>-3,776056</t>
  </si>
  <si>
    <t>40,311361</t>
  </si>
  <si>
    <t>BP TARAZA 365</t>
  </si>
  <si>
    <t>CALLE ARROYO DEL SOTO, 2</t>
  </si>
  <si>
    <t>-3,777306</t>
  </si>
  <si>
    <t>40,308528</t>
  </si>
  <si>
    <t>06/11/2024 06:40</t>
  </si>
  <si>
    <t>CALLE DE EDUARDO TORROJA, 29</t>
  </si>
  <si>
    <t>-3,736722</t>
  </si>
  <si>
    <t>40,328611</t>
  </si>
  <si>
    <t>CALLE ALUMINIO, 8</t>
  </si>
  <si>
    <t>-3,777139</t>
  </si>
  <si>
    <t>40,327111</t>
  </si>
  <si>
    <t>04/11/2024 18:03</t>
  </si>
  <si>
    <t>CALLE DEL TRIGO, 5</t>
  </si>
  <si>
    <t>40,327139</t>
  </si>
  <si>
    <t>CALLE RICARDO TORMO, 6</t>
  </si>
  <si>
    <t>-3,760694</t>
  </si>
  <si>
    <t>40,314889</t>
  </si>
  <si>
    <t>CARRETERA M-407 KM. 1800</t>
  </si>
  <si>
    <t>-3,810500</t>
  </si>
  <si>
    <t>40,306333</t>
  </si>
  <si>
    <t>BP POLVORANCA</t>
  </si>
  <si>
    <t>CALLE CARLOS SAINZ, 2</t>
  </si>
  <si>
    <t>-3,762833</t>
  </si>
  <si>
    <t>40,319028</t>
  </si>
  <si>
    <t>CEPSA CIUDAD DEL AUTOMÓVIL 365</t>
  </si>
  <si>
    <t>28913</t>
  </si>
  <si>
    <t>CARRETERA R-5 KM. 5,5</t>
  </si>
  <si>
    <t>-3,804444</t>
  </si>
  <si>
    <t>40,335556</t>
  </si>
  <si>
    <t>04/11/2024 23:00</t>
  </si>
  <si>
    <t>AVENIDA DR. MENDIGUCHIA GARRICHE, 40</t>
  </si>
  <si>
    <t>-3,773639</t>
  </si>
  <si>
    <t>40,333222</t>
  </si>
  <si>
    <t>-3,801667</t>
  </si>
  <si>
    <t>40,338056</t>
  </si>
  <si>
    <t>BUTARQUE</t>
  </si>
  <si>
    <t>CALLE ANGEL NIETO, 2</t>
  </si>
  <si>
    <t>-3,774639</t>
  </si>
  <si>
    <t>40,310389</t>
  </si>
  <si>
    <t>CALLE FUENTE DE LA TEJA, 2</t>
  </si>
  <si>
    <t>-3,761528</t>
  </si>
  <si>
    <t>40,295944</t>
  </si>
  <si>
    <t>CALLE CALLE DEL TRUENO, S/N</t>
  </si>
  <si>
    <t>-3,797444</t>
  </si>
  <si>
    <t>40,346278</t>
  </si>
  <si>
    <t>CALLE FERNANDO ALONSO, 18</t>
  </si>
  <si>
    <t>-3,764111</t>
  </si>
  <si>
    <t>40,314694</t>
  </si>
  <si>
    <t>07/11/2024 09:57</t>
  </si>
  <si>
    <t>ENERGREEN MOBILITY</t>
  </si>
  <si>
    <t>28918</t>
  </si>
  <si>
    <t>CALLE PEDRO LARA, 8</t>
  </si>
  <si>
    <t>-3,737667</t>
  </si>
  <si>
    <t>40,359250</t>
  </si>
  <si>
    <t>ZEROGAS</t>
  </si>
  <si>
    <t>AVENIDA PUERTA DEL SOL, 2</t>
  </si>
  <si>
    <t>-3,757722</t>
  </si>
  <si>
    <t>40,343194</t>
  </si>
  <si>
    <t>AVENIDA PETRÓLEO, 46</t>
  </si>
  <si>
    <t>40,331944</t>
  </si>
  <si>
    <t>05/11/2024 13:00</t>
  </si>
  <si>
    <t>FORTUNA</t>
  </si>
  <si>
    <t>28917</t>
  </si>
  <si>
    <t>CALLE VIZCAYA, 24</t>
  </si>
  <si>
    <t>-3,774556</t>
  </si>
  <si>
    <t>CALLE SAN BERNARDO, S/N</t>
  </si>
  <si>
    <t>-3,778750</t>
  </si>
  <si>
    <t>40,360194</t>
  </si>
  <si>
    <t>CL ALAVA , S.N.</t>
  </si>
  <si>
    <t>-3,773917</t>
  </si>
  <si>
    <t>40,357250</t>
  </si>
  <si>
    <t>CALLE VIZCAYA, 17</t>
  </si>
  <si>
    <t>-3,773861</t>
  </si>
  <si>
    <t>40,357722</t>
  </si>
  <si>
    <t>LOECHES</t>
  </si>
  <si>
    <t>28890</t>
  </si>
  <si>
    <t>CARRETERA M-300 KM. 13</t>
  </si>
  <si>
    <t>-3,407778</t>
  </si>
  <si>
    <t>40,385278</t>
  </si>
  <si>
    <t>AUTOPISTA AUTOPISTA R-3 LOECHES KM. 19,5</t>
  </si>
  <si>
    <t>-3,450889</t>
  </si>
  <si>
    <t>40,346250</t>
  </si>
  <si>
    <t>-3,449028</t>
  </si>
  <si>
    <t>40,345333</t>
  </si>
  <si>
    <t>L-V: 06:00-22:00; D: 13:00-21:00</t>
  </si>
  <si>
    <t>CABALLO (EL)</t>
  </si>
  <si>
    <t>CALLE CAÑADA DEL POZO, SN</t>
  </si>
  <si>
    <t>-3,416000</t>
  </si>
  <si>
    <t>40,398667</t>
  </si>
  <si>
    <t>07/11/2024 14:11</t>
  </si>
  <si>
    <t>LOZOYA</t>
  </si>
  <si>
    <t>28742</t>
  </si>
  <si>
    <t>CARRETERA M-604,KM.14.100 KM. 14,100</t>
  </si>
  <si>
    <t>-3,783861</t>
  </si>
  <si>
    <t>40,955028</t>
  </si>
  <si>
    <t>04/11/2024 02:10</t>
  </si>
  <si>
    <t>L: 00:07-21:00 (A)</t>
  </si>
  <si>
    <t>CARRETERA M-604 KM. 14,100</t>
  </si>
  <si>
    <t>-3,784111</t>
  </si>
  <si>
    <t>40,955389</t>
  </si>
  <si>
    <t>04/11/2024 02:09</t>
  </si>
  <si>
    <t>LOZOYUELA-NAVAS-SIETEIGLESIAS</t>
  </si>
  <si>
    <t>LOZOYUELA</t>
  </si>
  <si>
    <t>28752</t>
  </si>
  <si>
    <t>CTRA. N-I km 64,650</t>
  </si>
  <si>
    <t>-3,610167</t>
  </si>
  <si>
    <t>40,906667</t>
  </si>
  <si>
    <t>AUTOVIA N-1 KM. 65</t>
  </si>
  <si>
    <t>-3,608389</t>
  </si>
  <si>
    <t>40,904694</t>
  </si>
  <si>
    <t>28008</t>
  </si>
  <si>
    <t>PASEO MORET, 7</t>
  </si>
  <si>
    <t>-3,724194</t>
  </si>
  <si>
    <t>40,432861</t>
  </si>
  <si>
    <t>07/11/2024 23:09</t>
  </si>
  <si>
    <t>L-V: 08:00-21:00; S: 09:00-14:00</t>
  </si>
  <si>
    <t>28005</t>
  </si>
  <si>
    <t>CALLE SEGOVIA C/V A PASEO VIRGEN DEL PUERTO, S/N</t>
  </si>
  <si>
    <t>-3,721472</t>
  </si>
  <si>
    <t>40,413778</t>
  </si>
  <si>
    <t>06/11/2024 22:41</t>
  </si>
  <si>
    <t>L-V: 07:00-22:00; S: 08:00-22:00; D: 09:00-21:00</t>
  </si>
  <si>
    <t>L-V: 07:00-22:00 (P); S: 08:00-22:00 (P); D: 09:00-21:00 (P)</t>
  </si>
  <si>
    <t>RONDA SEGOVIA, 37</t>
  </si>
  <si>
    <t>-3,717528</t>
  </si>
  <si>
    <t>40,410250</t>
  </si>
  <si>
    <t>24/10/2024 22:00</t>
  </si>
  <si>
    <t>L-V: 06:00-23:45; S-D: 07:00-23:00</t>
  </si>
  <si>
    <t>L-V: 06:00-23:45 (A); S-D: 07:00-23:00 (A)</t>
  </si>
  <si>
    <t>CL PASEO ACACIAS, 8</t>
  </si>
  <si>
    <t>-3,705389</t>
  </si>
  <si>
    <t>40,404417</t>
  </si>
  <si>
    <t>28015</t>
  </si>
  <si>
    <t>CALLE BRAVO MURILLO, 012</t>
  </si>
  <si>
    <t>-3,704167</t>
  </si>
  <si>
    <t>40,434806</t>
  </si>
  <si>
    <t>07/11/2024 00:30</t>
  </si>
  <si>
    <t>CALLE ALBERTO AGUILERA, 18</t>
  </si>
  <si>
    <t>-3,708500</t>
  </si>
  <si>
    <t>40,430000</t>
  </si>
  <si>
    <t>CALLE ALBERTO AGUILERA, 9</t>
  </si>
  <si>
    <t>-3,708389</t>
  </si>
  <si>
    <t>40,429694</t>
  </si>
  <si>
    <t>28012</t>
  </si>
  <si>
    <t>BARRIO CENTRO-EMBAJADORES, 83</t>
  </si>
  <si>
    <t>-3,699694</t>
  </si>
  <si>
    <t>40,401833</t>
  </si>
  <si>
    <t>GLORIETA EMBAJADORES, 0</t>
  </si>
  <si>
    <t>40,405278</t>
  </si>
  <si>
    <t>05/11/2024 22:01</t>
  </si>
  <si>
    <t>L-V: 07:30-22:00; S: 08:00-22:00; D: 09:00-21:00</t>
  </si>
  <si>
    <t>L-V: 07:30-22:00 (P); S: 08:00-22:00 (P); D: 09:00-21:00 (P)</t>
  </si>
  <si>
    <t>28055</t>
  </si>
  <si>
    <t>GLORIETA JOSE LUIS FERNANDEZ DEL AMO, SN</t>
  </si>
  <si>
    <t>-3,642806</t>
  </si>
  <si>
    <t>40,485139</t>
  </si>
  <si>
    <t>CALLE FRANCISCO UMBRAL, 2</t>
  </si>
  <si>
    <t>-3,624556</t>
  </si>
  <si>
    <t>40,473861</t>
  </si>
  <si>
    <t>AVENIDA FRANCISCO JAVIER SAENZ DE OIZA, ESQUINA GLORIETA JUAN DE HARO, 5</t>
  </si>
  <si>
    <t>-3,626444</t>
  </si>
  <si>
    <t>40,497972</t>
  </si>
  <si>
    <t>28045</t>
  </si>
  <si>
    <t>PASEO SANTA MARIA DE LA CABEZA, 90</t>
  </si>
  <si>
    <t>-3,702472</t>
  </si>
  <si>
    <t>40,397722</t>
  </si>
  <si>
    <t>PASEO SANTA MARIA DE LA CABEZA, 18</t>
  </si>
  <si>
    <t>-3,695250</t>
  </si>
  <si>
    <t>40,405639</t>
  </si>
  <si>
    <t>CL PLAZA LEGAZPI, 9</t>
  </si>
  <si>
    <t>-3,695306</t>
  </si>
  <si>
    <t>40,391361</t>
  </si>
  <si>
    <t>CL ANCORA 39</t>
  </si>
  <si>
    <t>-3,689556</t>
  </si>
  <si>
    <t>40,402944</t>
  </si>
  <si>
    <t>L-V: 07:00-21:30; S: 08:00-15:00</t>
  </si>
  <si>
    <t>28031</t>
  </si>
  <si>
    <t>CALLE CAMINO DE LAS HORMIGUERAS, 177</t>
  </si>
  <si>
    <t>-3,630972</t>
  </si>
  <si>
    <t>40,377389</t>
  </si>
  <si>
    <t>CALLE G, 2</t>
  </si>
  <si>
    <t>-3,629750</t>
  </si>
  <si>
    <t>40,383444</t>
  </si>
  <si>
    <t>CR A-3  MG IZDO, KM 11,2 km 11,200</t>
  </si>
  <si>
    <t>-3,592111</t>
  </si>
  <si>
    <t>40,371806</t>
  </si>
  <si>
    <t>BP SAN PEDRO MD</t>
  </si>
  <si>
    <t>AVENIDA ENSANCHE DE VALLECAS, 2</t>
  </si>
  <si>
    <t>-3,614528</t>
  </si>
  <si>
    <t>40,378306</t>
  </si>
  <si>
    <t>AUTOVIA A-3 KM. 7,1</t>
  </si>
  <si>
    <t>-3,625194</t>
  </si>
  <si>
    <t>40,390972</t>
  </si>
  <si>
    <t>L-D: 00:00-07:00 (A), 07:00-22:00 (P), 22:00-23:59 (A)</t>
  </si>
  <si>
    <t>CALLE REAL DE ARGANDA, 74</t>
  </si>
  <si>
    <t>-3,604056</t>
  </si>
  <si>
    <t>40,375750</t>
  </si>
  <si>
    <t>L-M: 00:00-08:00 (A), 08:00-12:00 (P), 12:00-23:59 (A); X-J: 24H (A); V: 00:00-08:00 (A), 08:00-12:00 (P), 12:00-23:59 (A); S: 24H (A); D: 00:00-08:00 (A), 08:00-12:00 (P), 12:00-23:59 (A)</t>
  </si>
  <si>
    <t>CARRETERA M-203 KM. 0,28</t>
  </si>
  <si>
    <t>-3,596139</t>
  </si>
  <si>
    <t>40,379944</t>
  </si>
  <si>
    <t>S: 09:00-14:00</t>
  </si>
  <si>
    <t>S: 09:00-14:00 (A)</t>
  </si>
  <si>
    <t>AVENIDA DEMOCRACIA, 15</t>
  </si>
  <si>
    <t>-3,623250</t>
  </si>
  <si>
    <t>40,388028</t>
  </si>
  <si>
    <t>POWER3OIL</t>
  </si>
  <si>
    <t>L-D: 00:00-07:00 (A), 07:00-20:00 (P), 20:00-23:59 (A)</t>
  </si>
  <si>
    <t>CARRETERA DE VILLAVERDE A VALLECAS KM. 269</t>
  </si>
  <si>
    <t>-3,640278</t>
  </si>
  <si>
    <t>40,372306</t>
  </si>
  <si>
    <t>L-D: 00:00-08:00 (A), 08:00-16:00 (P), 16:00-23:59 (A)</t>
  </si>
  <si>
    <t>CALLE SEIS MERCAMADRID, 16</t>
  </si>
  <si>
    <t>-3,669306</t>
  </si>
  <si>
    <t>40,356056</t>
  </si>
  <si>
    <t>08/11/2024 13:52</t>
  </si>
  <si>
    <t>-3,625083</t>
  </si>
  <si>
    <t>40,392167</t>
  </si>
  <si>
    <t>L-D: 00:00-11:00 (A), 11:00-19:00 (P), 19:00-23:59 (A)</t>
  </si>
  <si>
    <t>-3,597667</t>
  </si>
  <si>
    <t>40,380250</t>
  </si>
  <si>
    <t>L-V: 07:00-14:00 (A); S: 09:00-14:00 (A)</t>
  </si>
  <si>
    <t>CALLE CERRO DEL MURMULLO, 1</t>
  </si>
  <si>
    <t>-3,584556</t>
  </si>
  <si>
    <t>40,365250</t>
  </si>
  <si>
    <t>CAMINO HORMIGUERAS, 153</t>
  </si>
  <si>
    <t>-3,639083</t>
  </si>
  <si>
    <t>40,375861</t>
  </si>
  <si>
    <t>AVENIDA DEL MAYORAZGO, S/N</t>
  </si>
  <si>
    <t>-3,635444</t>
  </si>
  <si>
    <t>40,371306</t>
  </si>
  <si>
    <t>CR A-3   MG DCHO, KM 11,2 km 11,200</t>
  </si>
  <si>
    <t>-3,592694</t>
  </si>
  <si>
    <t>40,370944</t>
  </si>
  <si>
    <t>BP SAN PEDRO MI</t>
  </si>
  <si>
    <t>CALLE GUADALCANAL, 36</t>
  </si>
  <si>
    <t>-3,644556</t>
  </si>
  <si>
    <t>40,369194</t>
  </si>
  <si>
    <t>SHELL ATALAYUELA 365</t>
  </si>
  <si>
    <t>CALLE BRUNO ABUNDEZ, 56</t>
  </si>
  <si>
    <t>-3,628056</t>
  </si>
  <si>
    <t>40,382611</t>
  </si>
  <si>
    <t>L-S: 00:00-08:00 (D), 08:00-22:00 (A), 22:00-23:59 (D); D: 00:00-09:00 (D), 09:00-23:59 (A)</t>
  </si>
  <si>
    <t>CARRETERA VILLAVERDE A VALLECAS KM. 267</t>
  </si>
  <si>
    <t>-3,642306</t>
  </si>
  <si>
    <t>40,371417</t>
  </si>
  <si>
    <t>CL AVENIDA ALBUFERA, 319</t>
  </si>
  <si>
    <t>-3,632889</t>
  </si>
  <si>
    <t>40,384139</t>
  </si>
  <si>
    <t>07/11/2024 06:15</t>
  </si>
  <si>
    <t>CARRETERA VILLAVERDE A VALLECAS KM. 248</t>
  </si>
  <si>
    <t>-3,644944</t>
  </si>
  <si>
    <t>40,369778</t>
  </si>
  <si>
    <t>CEPSA VALLECAS-LA ATALAYUELA 365</t>
  </si>
  <si>
    <t>CAMINO POZO DEL TIO RAIMUNDO, 6</t>
  </si>
  <si>
    <t>-3,649611</t>
  </si>
  <si>
    <t>40,373306</t>
  </si>
  <si>
    <t>CARRETERA N-III KM. 11,8</t>
  </si>
  <si>
    <t>-3,586556</t>
  </si>
  <si>
    <t>40,368056</t>
  </si>
  <si>
    <t>GHC</t>
  </si>
  <si>
    <t>CALLE SIERRA DE LA DEMANDA, 2</t>
  </si>
  <si>
    <t>-3,633750</t>
  </si>
  <si>
    <t>40,370111</t>
  </si>
  <si>
    <t>BP MAYORAZGO 365</t>
  </si>
  <si>
    <t>28007</t>
  </si>
  <si>
    <t>CALLE CAVANILLES, 58</t>
  </si>
  <si>
    <t>-3,673306</t>
  </si>
  <si>
    <t>40,404611</t>
  </si>
  <si>
    <t>L-V: 07:30-21:00; S: 08:00-21:00; D: 09:00-15:00</t>
  </si>
  <si>
    <t>L-V: 07:30-21:00 (P); S: 08:00-21:00 (P); D: 09:00-15:00 (P)</t>
  </si>
  <si>
    <t>AV DOCTOR ESQUERDO, 153</t>
  </si>
  <si>
    <t>-3,669722</t>
  </si>
  <si>
    <t>40,409833</t>
  </si>
  <si>
    <t>AVENIDA CIUDAD DE BARCELONA, 61</t>
  </si>
  <si>
    <t>-3,676167</t>
  </si>
  <si>
    <t>40,402000</t>
  </si>
  <si>
    <t>28001</t>
  </si>
  <si>
    <t>CALLE GOYA, 24</t>
  </si>
  <si>
    <t>-3,683000</t>
  </si>
  <si>
    <t>40,425000</t>
  </si>
  <si>
    <t>28016</t>
  </si>
  <si>
    <t>AVENIDA PIO XII, 6</t>
  </si>
  <si>
    <t>-3,675583</t>
  </si>
  <si>
    <t>40,463806</t>
  </si>
  <si>
    <t>CALLE RAMON Y CAJAL, 2</t>
  </si>
  <si>
    <t>-3,676194</t>
  </si>
  <si>
    <t>40,451528</t>
  </si>
  <si>
    <t>L-V: 07:30-21:00; S: 08:00-15:00; D: 09:00-15:00</t>
  </si>
  <si>
    <t>CL AVDA .ALFONSO XIII  ESQ.C/ COSTA</t>
  </si>
  <si>
    <t>-3,667389</t>
  </si>
  <si>
    <t>40,458861</t>
  </si>
  <si>
    <t>L-D: 00:00-12:00 (A), 12:00-21:00 (P), 21:00-23:59 (A)</t>
  </si>
  <si>
    <t>CALLE COLOMBIA C/V BOLIVIA, 1</t>
  </si>
  <si>
    <t>-3,677833</t>
  </si>
  <si>
    <t>40,457306</t>
  </si>
  <si>
    <t>08/11/2024 09:07</t>
  </si>
  <si>
    <t>28006</t>
  </si>
  <si>
    <t>CL MARIA DE MOLINA, 21</t>
  </si>
  <si>
    <t>-3,684583</t>
  </si>
  <si>
    <t>40,437917</t>
  </si>
  <si>
    <t>CL PRINCIPE DE VERGARA  106</t>
  </si>
  <si>
    <t>-3,678611</t>
  </si>
  <si>
    <t>40,438278</t>
  </si>
  <si>
    <t>28028</t>
  </si>
  <si>
    <t>PASEO MARQUES DE ZAFRA, 31</t>
  </si>
  <si>
    <t>-3,664694</t>
  </si>
  <si>
    <t>40,425972</t>
  </si>
  <si>
    <t>L-V: 07:30-21:00; S: 07:30-14:30; D: 09:00-14:00</t>
  </si>
  <si>
    <t>CALLE DOCTOR GOMEZ ULLA, S/N</t>
  </si>
  <si>
    <t>-3,668028</t>
  </si>
  <si>
    <t>40,429667</t>
  </si>
  <si>
    <t>L-V: 07:00-21:00; S: 08:00-14:30; D: 09:00-15:00</t>
  </si>
  <si>
    <t>L-V: 07:00-21:00 (A); S: 08:00-14:30 (A); D: 09:00-15:00 (A)</t>
  </si>
  <si>
    <t>CALLE BERLIN, S/N, S/N</t>
  </si>
  <si>
    <t>-3,664333</t>
  </si>
  <si>
    <t>40,441222</t>
  </si>
  <si>
    <t>AVENIDA DE LOS TOREROS, S/N</t>
  </si>
  <si>
    <t>-3,661944</t>
  </si>
  <si>
    <t>40,434306</t>
  </si>
  <si>
    <t>07/11/2024 22:03</t>
  </si>
  <si>
    <t>28036</t>
  </si>
  <si>
    <t>CL PASEO DE LA HABANA, 168</t>
  </si>
  <si>
    <t>-3,681472</t>
  </si>
  <si>
    <t>40,459083</t>
  </si>
  <si>
    <t>CL MATEO INURRIA, 4</t>
  </si>
  <si>
    <t>-3,685750</t>
  </si>
  <si>
    <t>40,466667</t>
  </si>
  <si>
    <t>L-V: 00:00-12:00 (A), 12:00-21:00 (P), 21:00-23:59 (A); S-D: 24H (A)</t>
  </si>
  <si>
    <t>AVENIDA PÍO XII, 98</t>
  </si>
  <si>
    <t>-3,675528</t>
  </si>
  <si>
    <t>40,472556</t>
  </si>
  <si>
    <t>28002</t>
  </si>
  <si>
    <t>CALLE CLARA DEL REY, 45</t>
  </si>
  <si>
    <t>-3,669361</t>
  </si>
  <si>
    <t>40,443444</t>
  </si>
  <si>
    <t>L-V: 07:00-22:00; S: 08:00-15:00</t>
  </si>
  <si>
    <t>L-V: 07:00-22:00 (A); S: 08:00-15:00 (A)</t>
  </si>
  <si>
    <t>AV DOCTOR ARCE  30</t>
  </si>
  <si>
    <t>-3,679611</t>
  </si>
  <si>
    <t>40,447861</t>
  </si>
  <si>
    <t>CALLE CORAZON DE MARIA, 76</t>
  </si>
  <si>
    <t>-3,651361</t>
  </si>
  <si>
    <t>40,450111</t>
  </si>
  <si>
    <t>CALLE CORAZON DE MARIA, 18</t>
  </si>
  <si>
    <t>40,441194</t>
  </si>
  <si>
    <t>08/11/2024 03:31</t>
  </si>
  <si>
    <t>L-V: 07:00-21:00; S: 09:00-15:00</t>
  </si>
  <si>
    <t>L-V: 07:00-21:00 (P); S: 09:00-15:00 (P)</t>
  </si>
  <si>
    <t>PLAZA REPUBLICA ARGENTINA, 8</t>
  </si>
  <si>
    <t>40,445194</t>
  </si>
  <si>
    <t>L-V: 07:00-21:45; S: 08:15-13:45</t>
  </si>
  <si>
    <t>CALLE PRINCIPE DE VERGARA, 134</t>
  </si>
  <si>
    <t>-3,678194</t>
  </si>
  <si>
    <t>40,443611</t>
  </si>
  <si>
    <t>L-V: 07:00-22:00; S: 09:00-15:00</t>
  </si>
  <si>
    <t>CALLE SERRANO, 197</t>
  </si>
  <si>
    <t>-3,682194</t>
  </si>
  <si>
    <t>40,451472</t>
  </si>
  <si>
    <t>28050</t>
  </si>
  <si>
    <t>AVENIDA MANOTERAS, 34</t>
  </si>
  <si>
    <t>-3,665083</t>
  </si>
  <si>
    <t>40,487861</t>
  </si>
  <si>
    <t>07/11/2024 09:02</t>
  </si>
  <si>
    <t>CALLE ABETAL, 8</t>
  </si>
  <si>
    <t>40,501389</t>
  </si>
  <si>
    <t>CALLE MARIA DE PORTUGAL, 15</t>
  </si>
  <si>
    <t>-3,662611</t>
  </si>
  <si>
    <t>40,497639</t>
  </si>
  <si>
    <t>07/11/2024 08:53</t>
  </si>
  <si>
    <t>AVENIDA FRANCISCO PI Y MARGALL, 5</t>
  </si>
  <si>
    <t>-3,633056</t>
  </si>
  <si>
    <t>40,485250</t>
  </si>
  <si>
    <t>CALLE PORTOMARIN, 25</t>
  </si>
  <si>
    <t>-3,669944</t>
  </si>
  <si>
    <t>40,513194</t>
  </si>
  <si>
    <t>04/11/2024 19:00</t>
  </si>
  <si>
    <t>ALIARA ENERGIA</t>
  </si>
  <si>
    <t>28039</t>
  </si>
  <si>
    <t>CALLE OFELIA NIETO, 64</t>
  </si>
  <si>
    <t>40,461583</t>
  </si>
  <si>
    <t>CALLE OFELIA NIETO, 65</t>
  </si>
  <si>
    <t>-3,709222</t>
  </si>
  <si>
    <t>40,461444</t>
  </si>
  <si>
    <t>CALLE FRANCOS RODRIGUEZ, SN</t>
  </si>
  <si>
    <t>-3,713944</t>
  </si>
  <si>
    <t>40,458000</t>
  </si>
  <si>
    <t>28003</t>
  </si>
  <si>
    <t>PASEO SAN FRANCISCO DE SALES, 44</t>
  </si>
  <si>
    <t>-3,711722</t>
  </si>
  <si>
    <t>40,443083</t>
  </si>
  <si>
    <t>S: 08:00-15:00</t>
  </si>
  <si>
    <t>S: 08:00-15:00 (A)</t>
  </si>
  <si>
    <t>CL RIOS ROSAS, 1</t>
  </si>
  <si>
    <t>-3,703778</t>
  </si>
  <si>
    <t>40,442306</t>
  </si>
  <si>
    <t>CALLE CEA BERMUDEZ, 32</t>
  </si>
  <si>
    <t>-3,709639</t>
  </si>
  <si>
    <t>40,439000</t>
  </si>
  <si>
    <t>28040</t>
  </si>
  <si>
    <t>CR A-6, 8</t>
  </si>
  <si>
    <t>-3,757694</t>
  </si>
  <si>
    <t>40,460972</t>
  </si>
  <si>
    <t>28020</t>
  </si>
  <si>
    <t>CALLE BRAVO MURILLO, 358</t>
  </si>
  <si>
    <t>-3,693611</t>
  </si>
  <si>
    <t>40,464889</t>
  </si>
  <si>
    <t>CALLE SAN GERMAN, 14</t>
  </si>
  <si>
    <t>-3,693917</t>
  </si>
  <si>
    <t>40,456583</t>
  </si>
  <si>
    <t>L-V: 07:00-21:30; S: 08:00-15:30</t>
  </si>
  <si>
    <t>L-V: 07:00-21:30 (A); S: 08:00-15:30 (A)</t>
  </si>
  <si>
    <t>CALLE BRAVO MURILLO, 229</t>
  </si>
  <si>
    <t>-3,701833</t>
  </si>
  <si>
    <t>40,457250</t>
  </si>
  <si>
    <t>28029</t>
  </si>
  <si>
    <t>CALLE SINESIO DELGADO, 15</t>
  </si>
  <si>
    <t>-3,701361</t>
  </si>
  <si>
    <t>40,473722</t>
  </si>
  <si>
    <t>CL MONFORTE DE LEMOS, 7</t>
  </si>
  <si>
    <t>-3,691194</t>
  </si>
  <si>
    <t>40,477556</t>
  </si>
  <si>
    <t>AVENIDA MONFORTE DE LEMOS, 10</t>
  </si>
  <si>
    <t>-3,697889</t>
  </si>
  <si>
    <t>40,479861</t>
  </si>
  <si>
    <t>28010</t>
  </si>
  <si>
    <t>CALLE ALMAGRO, 9</t>
  </si>
  <si>
    <t>-3,694194</t>
  </si>
  <si>
    <t>40,429194</t>
  </si>
  <si>
    <t>L-V: 07:00-21:30 (P); S: 08:00-15:30 (P)</t>
  </si>
  <si>
    <t>28048</t>
  </si>
  <si>
    <t>CARRETERA M-605 KM. 5</t>
  </si>
  <si>
    <t>-3,767611</t>
  </si>
  <si>
    <t>40,505000</t>
  </si>
  <si>
    <t>-3,767556</t>
  </si>
  <si>
    <t>40,505722</t>
  </si>
  <si>
    <t>28049</t>
  </si>
  <si>
    <t>CARRETERA M-607 KM. 17,7</t>
  </si>
  <si>
    <t>40,562417</t>
  </si>
  <si>
    <t>HAM TRES CANTOS</t>
  </si>
  <si>
    <t>CARRETERA M-607 KM. 19</t>
  </si>
  <si>
    <t>-3,710528</t>
  </si>
  <si>
    <t>40,562278</t>
  </si>
  <si>
    <t>04/11/2024 12:08</t>
  </si>
  <si>
    <t>BP E.S. NAVALCARRO</t>
  </si>
  <si>
    <t>L-D: 00:00-06:30 (A), 06:30-22:30 (P), 22:30-23:59 (A)</t>
  </si>
  <si>
    <t>28034</t>
  </si>
  <si>
    <t>CARRETERA COLMENAR VIEJO KM. 10,5</t>
  </si>
  <si>
    <t>-3,697806</t>
  </si>
  <si>
    <t>40,499500</t>
  </si>
  <si>
    <t>CL NUESTRA SEÑORA DE VALVERDE, 175</t>
  </si>
  <si>
    <t>-3,685333</t>
  </si>
  <si>
    <t>40,503444</t>
  </si>
  <si>
    <t>-3,697972</t>
  </si>
  <si>
    <t>40,500000</t>
  </si>
  <si>
    <t>SAN GENJO, 2</t>
  </si>
  <si>
    <t>-3,705361</t>
  </si>
  <si>
    <t>40,483194</t>
  </si>
  <si>
    <t>CALLE CARDENAL HERRERA ORIA, 81</t>
  </si>
  <si>
    <t>-3,700583</t>
  </si>
  <si>
    <t>40,489056</t>
  </si>
  <si>
    <t>CR M-607, 11,7</t>
  </si>
  <si>
    <t>40,507278</t>
  </si>
  <si>
    <t>28000</t>
  </si>
  <si>
    <t>CARRETERA VILLAVERDE A VALLECAS KM. 283</t>
  </si>
  <si>
    <t>-3,638250</t>
  </si>
  <si>
    <t>40,373139</t>
  </si>
  <si>
    <t>AVENIDA LOS ROSALES, 15</t>
  </si>
  <si>
    <t>40,367528</t>
  </si>
  <si>
    <t>CALLE SAN DALMACIO, 13</t>
  </si>
  <si>
    <t>-3,694917</t>
  </si>
  <si>
    <t>40,343250</t>
  </si>
  <si>
    <t>CALLE VERSALLES, 17</t>
  </si>
  <si>
    <t>-3,619417</t>
  </si>
  <si>
    <t>40,415889</t>
  </si>
  <si>
    <t>CALLE GUADALCANAL, 39</t>
  </si>
  <si>
    <t>-3,644917</t>
  </si>
  <si>
    <t>40,368389</t>
  </si>
  <si>
    <t>BP GUADALCANAL 365</t>
  </si>
  <si>
    <t>AVENIDA PRINCESA JUANA DE AUSTRIA, 91</t>
  </si>
  <si>
    <t>-3,723917</t>
  </si>
  <si>
    <t>40,334028</t>
  </si>
  <si>
    <t>OIL A42 A-42 KM 9,8  DIR. MADRID</t>
  </si>
  <si>
    <t>L-V: 00:00-06:00 (D), 06:00-20:00 (A), 20:00-23:59 (D); S: 00:00-08:00 (D), 08:00-14:30 (A), 14:30-23:59 (D); D: 24H (D)</t>
  </si>
  <si>
    <t>CALLE SANTO DOMINGO, 10</t>
  </si>
  <si>
    <t>-3,679083</t>
  </si>
  <si>
    <t>40,508056</t>
  </si>
  <si>
    <t xml:space="preserve">CALLE JOSE PAULETE, </t>
  </si>
  <si>
    <t>-3,654528</t>
  </si>
  <si>
    <t>40,393806</t>
  </si>
  <si>
    <t>07/11/2024 22:15</t>
  </si>
  <si>
    <t>CALLE MÉNDEZ ÁLVARO, 83</t>
  </si>
  <si>
    <t>-3,677528</t>
  </si>
  <si>
    <t>40,394583</t>
  </si>
  <si>
    <t>ESTACIÓN SUR DE AUTOBUSES DE MADRID</t>
  </si>
  <si>
    <t>L-D: 06:00-01:30</t>
  </si>
  <si>
    <t>L-D: 06:00-01:30 (A)</t>
  </si>
  <si>
    <t>CEPSA MAYORAZGO 365</t>
  </si>
  <si>
    <t>28023</t>
  </si>
  <si>
    <t>CALLE SAGITARIO, 2</t>
  </si>
  <si>
    <t>-3,801333</t>
  </si>
  <si>
    <t>40,465111</t>
  </si>
  <si>
    <t>AVENIDA VICTORIA, 34</t>
  </si>
  <si>
    <t>-3,820389</t>
  </si>
  <si>
    <t>40,468833</t>
  </si>
  <si>
    <t xml:space="preserve">CARRETERA DE LA CORUÑA KM 12 KM. </t>
  </si>
  <si>
    <t>-3,804556</t>
  </si>
  <si>
    <t>40,465500</t>
  </si>
  <si>
    <t>CALLE PIÑUECAR, 53</t>
  </si>
  <si>
    <t>-3,717944</t>
  </si>
  <si>
    <t>40,336056</t>
  </si>
  <si>
    <t>CARRETERA A6 KM. 11,6</t>
  </si>
  <si>
    <t>-3,801083</t>
  </si>
  <si>
    <t>40,465972</t>
  </si>
  <si>
    <t>28035</t>
  </si>
  <si>
    <t>GLORIETA MARIANO SALVADOR MAELLA, S/N</t>
  </si>
  <si>
    <t>-3,722056</t>
  </si>
  <si>
    <t xml:space="preserve">AVENIDA VENTISQUERO DE LA CONDESA, </t>
  </si>
  <si>
    <t>-3,717222</t>
  </si>
  <si>
    <t>40,494028</t>
  </si>
  <si>
    <t>CALLE ANTONIO MACHADO, S/N</t>
  </si>
  <si>
    <t>-3,721222</t>
  </si>
  <si>
    <t>40,464306</t>
  </si>
  <si>
    <t>L: 07:30-21:00; S: 09:30-14:30</t>
  </si>
  <si>
    <t>AVENIDA CARDENAL HERRERA ORIA, 290</t>
  </si>
  <si>
    <t>-3,725806</t>
  </si>
  <si>
    <t>40,479056</t>
  </si>
  <si>
    <t>28041</t>
  </si>
  <si>
    <t>AVENIDA CORDOBA, 49</t>
  </si>
  <si>
    <t>40,377889</t>
  </si>
  <si>
    <t>04/11/2024 18:59</t>
  </si>
  <si>
    <t>AVENIDA OROVILLA, 22</t>
  </si>
  <si>
    <t>-3,692722</t>
  </si>
  <si>
    <t>40,365694</t>
  </si>
  <si>
    <t>CALLE SAN MARIO, 14</t>
  </si>
  <si>
    <t>-3,692639</t>
  </si>
  <si>
    <t>40,376556</t>
  </si>
  <si>
    <t>05/11/2024 12:28</t>
  </si>
  <si>
    <t>BARRIO AVENIDA VERBENA D ELA PALOMA, S/N</t>
  </si>
  <si>
    <t>-3,696194</t>
  </si>
  <si>
    <t>40,358806</t>
  </si>
  <si>
    <t>L-S: 06:30-21:30 (A); D: 08:00-14:00 (A)</t>
  </si>
  <si>
    <t>CR N-4     P.K. 6,70 I</t>
  </si>
  <si>
    <t>-3,693833</t>
  </si>
  <si>
    <t>40,367000</t>
  </si>
  <si>
    <t>CARRETERA CARABANCHEL A VILLAVERDE KM. 89</t>
  </si>
  <si>
    <t>-3,710333</t>
  </si>
  <si>
    <t>40,353750</t>
  </si>
  <si>
    <t>CR N-4     P.K. 6,70 D</t>
  </si>
  <si>
    <t>-3,694472</t>
  </si>
  <si>
    <t>40,366500</t>
  </si>
  <si>
    <t>AVENIDA AVDA DE ANDALUCIA KM 7,1, S/N</t>
  </si>
  <si>
    <t>40,362556</t>
  </si>
  <si>
    <t>CALLE EDUARDO BARREIROS, 114</t>
  </si>
  <si>
    <t>-3,704694</t>
  </si>
  <si>
    <t>40,356028</t>
  </si>
  <si>
    <t>28018</t>
  </si>
  <si>
    <t>AVENIDA ENTREVIAS, S/N</t>
  </si>
  <si>
    <t>-3,665361</t>
  </si>
  <si>
    <t>40,379167</t>
  </si>
  <si>
    <t>CARRETERA M-602 KM. 1,3</t>
  </si>
  <si>
    <t>-3,639389</t>
  </si>
  <si>
    <t>CALLE MERCADRID PARCELA D-3, S/N</t>
  </si>
  <si>
    <t>-3,659861</t>
  </si>
  <si>
    <t>40,358194</t>
  </si>
  <si>
    <t>L-S: 00:00-14:00</t>
  </si>
  <si>
    <t>L-S: 00:00-14:00 (A)</t>
  </si>
  <si>
    <t>CALLE MARTINEZ DE LA RIVA, 119</t>
  </si>
  <si>
    <t>-3,664000</t>
  </si>
  <si>
    <t>40,386694</t>
  </si>
  <si>
    <t>07/11/2024 03:40</t>
  </si>
  <si>
    <t>HUSCO S.L.</t>
  </si>
  <si>
    <t>L-S: 07:00-15:00 (P)</t>
  </si>
  <si>
    <t>28021</t>
  </si>
  <si>
    <t>AVENIDA REAL DE PINTO, 106</t>
  </si>
  <si>
    <t>-3,709444</t>
  </si>
  <si>
    <t>40,339139</t>
  </si>
  <si>
    <t>25/10/2024 18:50</t>
  </si>
  <si>
    <t>AVENIDA LOS ROSALES, 147</t>
  </si>
  <si>
    <t>-3,668694</t>
  </si>
  <si>
    <t>40,339861</t>
  </si>
  <si>
    <t>CALLE VALLE DE TOBALINA, 24</t>
  </si>
  <si>
    <t>-3,715250</t>
  </si>
  <si>
    <t>40,336222</t>
  </si>
  <si>
    <t>CARRETERA 403 KM. 2</t>
  </si>
  <si>
    <t>-3,716333</t>
  </si>
  <si>
    <t>40,329861</t>
  </si>
  <si>
    <t>CALLE RAFAEL BOTI, 5</t>
  </si>
  <si>
    <t>-3,804389</t>
  </si>
  <si>
    <t>40,463583</t>
  </si>
  <si>
    <t>CALLE HULLA, 22</t>
  </si>
  <si>
    <t>-3,676417</t>
  </si>
  <si>
    <t>40,340389</t>
  </si>
  <si>
    <t>CTRA.M-403 (GETAFE-VILLAVERDE) (MARGEN IZQUIERDO) km 2</t>
  </si>
  <si>
    <t>-3,715917</t>
  </si>
  <si>
    <t>40,329139</t>
  </si>
  <si>
    <t>AVENIDA ANDALUCIA, 83</t>
  </si>
  <si>
    <t>-3,692000</t>
  </si>
  <si>
    <t>40,328083</t>
  </si>
  <si>
    <t>CALLE ARROYO DE LA BULERA, S/N</t>
  </si>
  <si>
    <t>-3,679000</t>
  </si>
  <si>
    <t>40,337722</t>
  </si>
  <si>
    <t>CALLE RESINA, 4</t>
  </si>
  <si>
    <t>40,336556</t>
  </si>
  <si>
    <t>CALLE LA ACEBEDA, 1</t>
  </si>
  <si>
    <t>-3,716417</t>
  </si>
  <si>
    <t>CALLE LA ACEBEDA, 57</t>
  </si>
  <si>
    <t>-3,715861</t>
  </si>
  <si>
    <t>40,331722</t>
  </si>
  <si>
    <t>AVENIDA REAL DE PINTO, 73</t>
  </si>
  <si>
    <t>40,339500</t>
  </si>
  <si>
    <t>28033</t>
  </si>
  <si>
    <t>PASEO DEL MAR CASPIO, S,N</t>
  </si>
  <si>
    <t>-3,645028</t>
  </si>
  <si>
    <t>L-D: 05:59-23:59</t>
  </si>
  <si>
    <t>L-D: 05:59-23:59 (A)</t>
  </si>
  <si>
    <t>CL CARRETERA CANILLAS, 150</t>
  </si>
  <si>
    <t>-3,636139</t>
  </si>
  <si>
    <t>AVENIDA SAN LUIS, 75</t>
  </si>
  <si>
    <t>40,474167</t>
  </si>
  <si>
    <t>CALLE TOMAS REDONDO, 10</t>
  </si>
  <si>
    <t>-3,627917</t>
  </si>
  <si>
    <t>40,470083</t>
  </si>
  <si>
    <t>28032</t>
  </si>
  <si>
    <t>CALLE HERCE, 41</t>
  </si>
  <si>
    <t>-3,615639</t>
  </si>
  <si>
    <t>40,403472</t>
  </si>
  <si>
    <t>AVENIDA DAROCA,336</t>
  </si>
  <si>
    <t>-3,609500</t>
  </si>
  <si>
    <t>40,404056</t>
  </si>
  <si>
    <t>04/11/2024 06:45</t>
  </si>
  <si>
    <t>CARRETERA VICALVARO ESTACION ODONNELL KM. 20</t>
  </si>
  <si>
    <t>-3,590944</t>
  </si>
  <si>
    <t>40,404889</t>
  </si>
  <si>
    <t>CALLE VERSALLES, 23</t>
  </si>
  <si>
    <t>-3,619000</t>
  </si>
  <si>
    <t>40,416000</t>
  </si>
  <si>
    <t>AVDA. DEMOCRACIA, 41</t>
  </si>
  <si>
    <t>-3,615833</t>
  </si>
  <si>
    <t>40,400500</t>
  </si>
  <si>
    <t>CALLE FRANCISCA TORRES CATALAN, 24</t>
  </si>
  <si>
    <t>-3,590722</t>
  </si>
  <si>
    <t>40,406056</t>
  </si>
  <si>
    <t>AVDA. DE LA DEMOCRACIA 62</t>
  </si>
  <si>
    <t>-3,615333</t>
  </si>
  <si>
    <t>CARRETERA VICALVARO A ESTACION DE O`DONNELL KM. 22</t>
  </si>
  <si>
    <t>-3,590750</t>
  </si>
  <si>
    <t>40,405167</t>
  </si>
  <si>
    <t>28042</t>
  </si>
  <si>
    <t>AV HISPANIDAD, S.N.</t>
  </si>
  <si>
    <t>-3,575306</t>
  </si>
  <si>
    <t>40,464222</t>
  </si>
  <si>
    <t>M-40, PK 7.4 - ACCESO AL CAMPO DE LAS NACIONES, 2</t>
  </si>
  <si>
    <t>-3,616139</t>
  </si>
  <si>
    <t>40,458417</t>
  </si>
  <si>
    <t>ZONA PLATAFORMA AEROPUERTO BARAJAS T123, S/N</t>
  </si>
  <si>
    <t>-3,570222</t>
  </si>
  <si>
    <t>40,467889</t>
  </si>
  <si>
    <t>CAMINO DEL CUARTEL, 9</t>
  </si>
  <si>
    <t>-3,578778</t>
  </si>
  <si>
    <t>40,467917</t>
  </si>
  <si>
    <t>GLORIETA YUCATAN, S/N</t>
  </si>
  <si>
    <t>-3,627222</t>
  </si>
  <si>
    <t>40,450889</t>
  </si>
  <si>
    <t>CR N-2, 12,6</t>
  </si>
  <si>
    <t>-3,566639</t>
  </si>
  <si>
    <t>40,448778</t>
  </si>
  <si>
    <t>AVDA. DE LOGROÑO, 233</t>
  </si>
  <si>
    <t>-3,587417</t>
  </si>
  <si>
    <t>40,463778</t>
  </si>
  <si>
    <t>ZONA AEROPUERTO DE BARAJAS, TERMINAL 2, S/N</t>
  </si>
  <si>
    <t>-3,573528</t>
  </si>
  <si>
    <t>40,466611</t>
  </si>
  <si>
    <t>ZONA AEROPUERTO DE BARAJAS, T4, S/N</t>
  </si>
  <si>
    <t>-3,584917</t>
  </si>
  <si>
    <t>40,502417</t>
  </si>
  <si>
    <t>GLORIETA PUERTA DE LOS CARROS, 5</t>
  </si>
  <si>
    <t>-3,590389</t>
  </si>
  <si>
    <t>40,469250</t>
  </si>
  <si>
    <t>AVENIDA HISPANIDAD, 44</t>
  </si>
  <si>
    <t>-3,598000</t>
  </si>
  <si>
    <t>40,496889</t>
  </si>
  <si>
    <t>-3,565417</t>
  </si>
  <si>
    <t>40,449194</t>
  </si>
  <si>
    <t>CL AVENIDA GENERAL, 22</t>
  </si>
  <si>
    <t>-3,580194</t>
  </si>
  <si>
    <t>28011</t>
  </si>
  <si>
    <t>AVDA. PORTUGAL, 16</t>
  </si>
  <si>
    <t>-3,744056</t>
  </si>
  <si>
    <t>40,408083</t>
  </si>
  <si>
    <t>PASEO EXTREMADURA, 300</t>
  </si>
  <si>
    <t>-3,761500</t>
  </si>
  <si>
    <t>28038</t>
  </si>
  <si>
    <t>AVENIDA ALBUFERA, 89</t>
  </si>
  <si>
    <t>-3,661722</t>
  </si>
  <si>
    <t>40,394500</t>
  </si>
  <si>
    <t>28047</t>
  </si>
  <si>
    <t>CALLE ALHAMBRA, 70</t>
  </si>
  <si>
    <t>-3,744250</t>
  </si>
  <si>
    <t>40,397500</t>
  </si>
  <si>
    <t>07/11/2024 00:26</t>
  </si>
  <si>
    <t xml:space="preserve">ALHAMBRA-BLANCA </t>
  </si>
  <si>
    <t>L-S: 07:00-21:00 (A); D: 09:00-14:00 (A)</t>
  </si>
  <si>
    <t>28026</t>
  </si>
  <si>
    <t>CL ANTONIO LOPEZ, 244</t>
  </si>
  <si>
    <t>40,383556</t>
  </si>
  <si>
    <t>06/11/2024 19:59</t>
  </si>
  <si>
    <t>CALLE AVENIDA DE LOS POBLADOS, 167</t>
  </si>
  <si>
    <t>-3,707917</t>
  </si>
  <si>
    <t>40,372528</t>
  </si>
  <si>
    <t>AVDA. PRINCESA JUANA DE AUSTRIA KM 4,700 km 4.700</t>
  </si>
  <si>
    <t>-3,718750</t>
  </si>
  <si>
    <t>40,378611</t>
  </si>
  <si>
    <t>28024</t>
  </si>
  <si>
    <t>AVENIDA PADRE PIQUER, S/N</t>
  </si>
  <si>
    <t>-3,768444</t>
  </si>
  <si>
    <t>40,395417</t>
  </si>
  <si>
    <t>07/11/2024 00:31</t>
  </si>
  <si>
    <t>PADRE-BLANCA</t>
  </si>
  <si>
    <t>L-V: 06:00-21:00; S: 08:00-20:00; D: 09:00-15:00</t>
  </si>
  <si>
    <t>L-V: 06:00-21:00 (A); S: 08:00-20:00 (A); D: 09:00-15:00 (A)</t>
  </si>
  <si>
    <t>CR A-5, 9</t>
  </si>
  <si>
    <t>-3,790972</t>
  </si>
  <si>
    <t>40,378639</t>
  </si>
  <si>
    <t>CALLE FUENTE DE LIMA, 22</t>
  </si>
  <si>
    <t>40,382806</t>
  </si>
  <si>
    <t>CALLE SESEÑA, 40</t>
  </si>
  <si>
    <t>-3,764917</t>
  </si>
  <si>
    <t>40,397444</t>
  </si>
  <si>
    <t>28025</t>
  </si>
  <si>
    <t>AVENIDA DE LOS POBLADOS, SN</t>
  </si>
  <si>
    <t>-3,743028</t>
  </si>
  <si>
    <t>40,373500</t>
  </si>
  <si>
    <t>CARRETERA A 42 KM. 5,9</t>
  </si>
  <si>
    <t>-3,720889</t>
  </si>
  <si>
    <t>BP A42 CHEYPER</t>
  </si>
  <si>
    <t>PLAZA SETUBAL, 4</t>
  </si>
  <si>
    <t>-3,723889</t>
  </si>
  <si>
    <t>40,383833</t>
  </si>
  <si>
    <t>L-V: 07:00-22:00; S: 08:00-21:00</t>
  </si>
  <si>
    <t>AVENIDA DE LOS POBLADOS, 18</t>
  </si>
  <si>
    <t>40,373111</t>
  </si>
  <si>
    <t>28044</t>
  </si>
  <si>
    <t>-3,743389</t>
  </si>
  <si>
    <t>40,363361</t>
  </si>
  <si>
    <t>BP CARABANCHEL</t>
  </si>
  <si>
    <t>CALLE VIA DE LOS POBLADOS, 128</t>
  </si>
  <si>
    <t>-3,717444</t>
  </si>
  <si>
    <t>40,373778</t>
  </si>
  <si>
    <t>CALLE MUGUET, 12</t>
  </si>
  <si>
    <t>-3,748472</t>
  </si>
  <si>
    <t>40,369500</t>
  </si>
  <si>
    <t>OIL+</t>
  </si>
  <si>
    <t>CALLE REUS, 13</t>
  </si>
  <si>
    <t>-3,742750</t>
  </si>
  <si>
    <t>40,371694</t>
  </si>
  <si>
    <t>AVENIDA CARABANCHEL ALTO, 180</t>
  </si>
  <si>
    <t>-3,754417</t>
  </si>
  <si>
    <t>CALLE SECOYA, 28</t>
  </si>
  <si>
    <t>-3,747278</t>
  </si>
  <si>
    <t>40,369139</t>
  </si>
  <si>
    <t>AVENIDA AVIACION, 32</t>
  </si>
  <si>
    <t>-3,771556</t>
  </si>
  <si>
    <t>40,373889</t>
  </si>
  <si>
    <t>AVENIDA GENERAL FANJUL, 1</t>
  </si>
  <si>
    <t>-3,761750</t>
  </si>
  <si>
    <t>40,385111</t>
  </si>
  <si>
    <t>CALLE SECOYA, 12</t>
  </si>
  <si>
    <t>-3,743639</t>
  </si>
  <si>
    <t>40,370694</t>
  </si>
  <si>
    <t>28054</t>
  </si>
  <si>
    <t>CALLE HILARIO HERRANZ ESTABLOS, 20</t>
  </si>
  <si>
    <t>-3,729194</t>
  </si>
  <si>
    <t>40,372639</t>
  </si>
  <si>
    <t>CALLE AGUACATE, 45</t>
  </si>
  <si>
    <t>-3,742111</t>
  </si>
  <si>
    <t>40,368472</t>
  </si>
  <si>
    <t>BP ISLA AZUL</t>
  </si>
  <si>
    <t>AVENIDA AVIACIÓN, 26</t>
  </si>
  <si>
    <t>-3,773556</t>
  </si>
  <si>
    <t>40,374333</t>
  </si>
  <si>
    <t>AVENIDA PESETA, 6</t>
  </si>
  <si>
    <t>-3,765972</t>
  </si>
  <si>
    <t>40,368611</t>
  </si>
  <si>
    <t>CALLE CALDERILLA, 1</t>
  </si>
  <si>
    <t>40,365306</t>
  </si>
  <si>
    <t>08/11/2024 13:28</t>
  </si>
  <si>
    <t>CALLE SINFONIA, 9</t>
  </si>
  <si>
    <t>-3,776889</t>
  </si>
  <si>
    <t>40,374056</t>
  </si>
  <si>
    <t>28019</t>
  </si>
  <si>
    <t>PS DE LA ERMITA DEL SANTO  S/N</t>
  </si>
  <si>
    <t>-3,730944</t>
  </si>
  <si>
    <t>40,399278</t>
  </si>
  <si>
    <t>BP FERMIN FERNANDEZ</t>
  </si>
  <si>
    <t>PASEO ERMITA DEL SANTO, 80</t>
  </si>
  <si>
    <t>-3,732944</t>
  </si>
  <si>
    <t>40,399583</t>
  </si>
  <si>
    <t>CALLE ANTONIO DE LEYVA, 87</t>
  </si>
  <si>
    <t>-3,717000</t>
  </si>
  <si>
    <t>40,386556</t>
  </si>
  <si>
    <t>GLORIETA VALLE DEL ORO, 10</t>
  </si>
  <si>
    <t>-3,730722</t>
  </si>
  <si>
    <t>40,387861</t>
  </si>
  <si>
    <t>AVENIDA OPORTO, SN</t>
  </si>
  <si>
    <t>-3,730083</t>
  </si>
  <si>
    <t>40,387417</t>
  </si>
  <si>
    <t>28022</t>
  </si>
  <si>
    <t>CALLE SOFIA, 36</t>
  </si>
  <si>
    <t>-3,600417</t>
  </si>
  <si>
    <t>40,426833</t>
  </si>
  <si>
    <t>04/11/2024 13:36</t>
  </si>
  <si>
    <t>BEROIL LAS ROSAS</t>
  </si>
  <si>
    <t>CALLE FUEMBELLIDA, 3</t>
  </si>
  <si>
    <t>-3,573111</t>
  </si>
  <si>
    <t>40,449250</t>
  </si>
  <si>
    <t>C/ CAMPEZO, 7 km CENTRO COMERCIAL M</t>
  </si>
  <si>
    <t>-3,582556</t>
  </si>
  <si>
    <t>40,444944</t>
  </si>
  <si>
    <t>Niceto Alcalá Zamora 20</t>
  </si>
  <si>
    <t>-3,648583</t>
  </si>
  <si>
    <t>40,494361</t>
  </si>
  <si>
    <t>AVENIDA CANILLEJAS A VICALVARO, 147</t>
  </si>
  <si>
    <t>-3,611222</t>
  </si>
  <si>
    <t>40,424806</t>
  </si>
  <si>
    <t>06/11/2024 03:03</t>
  </si>
  <si>
    <t>28053</t>
  </si>
  <si>
    <t>MONTE IGUELDO, 108</t>
  </si>
  <si>
    <t>-3,671306</t>
  </si>
  <si>
    <t>40,390194</t>
  </si>
  <si>
    <t>CARRETERA M-301 KM. 3,5</t>
  </si>
  <si>
    <t>-3,655667</t>
  </si>
  <si>
    <t>40,366333</t>
  </si>
  <si>
    <t>CALLE MENDEZ ALVARO, S/N</t>
  </si>
  <si>
    <t>-3,676639</t>
  </si>
  <si>
    <t>40,391500</t>
  </si>
  <si>
    <t>AVENIDA EJE CENTRAL, 7</t>
  </si>
  <si>
    <t>40,363889</t>
  </si>
  <si>
    <t>28051</t>
  </si>
  <si>
    <t>AUTOPISTA M-50 KM. 34</t>
  </si>
  <si>
    <t>-3,588028</t>
  </si>
  <si>
    <t>40,343944</t>
  </si>
  <si>
    <t>CALLE ALTO DEL RETIRO, 2</t>
  </si>
  <si>
    <t>-3,587750</t>
  </si>
  <si>
    <t>40,367472</t>
  </si>
  <si>
    <t>08/11/2024 01:44</t>
  </si>
  <si>
    <t>CALLE ADOLFO BIOY CASARES 2, 2</t>
  </si>
  <si>
    <t>-3,601583</t>
  </si>
  <si>
    <t>40,368417</t>
  </si>
  <si>
    <t>AUTOVIA A-3 KM. 14,3</t>
  </si>
  <si>
    <t>-3,559000</t>
  </si>
  <si>
    <t>40,357389</t>
  </si>
  <si>
    <t>AUTOVIA M-50 KM. 34</t>
  </si>
  <si>
    <t>-3,589389</t>
  </si>
  <si>
    <t>40,345806</t>
  </si>
  <si>
    <t>AVENIDA MAYORAZGO, 20</t>
  </si>
  <si>
    <t>-3,631083</t>
  </si>
  <si>
    <t>CARRERA VALENCIA, KM, 14,800</t>
  </si>
  <si>
    <t>-3,554639</t>
  </si>
  <si>
    <t>40,355806</t>
  </si>
  <si>
    <t>L-V: 00:00-05:59 (D), 05:59-13:00 (A), 13:00-23:59 (D); S: 00:00-07:59 (D), 07:59-13:00 (A), 13:00-23:59 (D); D: 24H (D)</t>
  </si>
  <si>
    <t>28030</t>
  </si>
  <si>
    <t>CL GL.CORREGIDOR SANCHO DE CORD, S.</t>
  </si>
  <si>
    <t>-3,652028</t>
  </si>
  <si>
    <t>40,407389</t>
  </si>
  <si>
    <t>CALLE FUENTE CARRANTONA S/N, 6</t>
  </si>
  <si>
    <t>40,401333</t>
  </si>
  <si>
    <t>AVENIDA AVENIDA DE MORATALAZ, 21</t>
  </si>
  <si>
    <t>-3,660583</t>
  </si>
  <si>
    <t>40,407639</t>
  </si>
  <si>
    <t>28017</t>
  </si>
  <si>
    <t>CALLE RICARDO ORTIZ, 44</t>
  </si>
  <si>
    <t>-3,658528</t>
  </si>
  <si>
    <t>40,426028</t>
  </si>
  <si>
    <t>CALLE SANTA GENOVEVA, 26</t>
  </si>
  <si>
    <t>40,424306</t>
  </si>
  <si>
    <t>06/11/2024 23:32</t>
  </si>
  <si>
    <t>AVENIDA DE DAROCA, 4</t>
  </si>
  <si>
    <t>-3,629333</t>
  </si>
  <si>
    <t>40,417917</t>
  </si>
  <si>
    <t>BP MADRID - AV DAROCA</t>
  </si>
  <si>
    <t>EMILIO FERRARI, 68</t>
  </si>
  <si>
    <t>-3,640778</t>
  </si>
  <si>
    <t>40,430417</t>
  </si>
  <si>
    <t>28027</t>
  </si>
  <si>
    <t>CALLE ALCALA, 415</t>
  </si>
  <si>
    <t>-3,638944</t>
  </si>
  <si>
    <t>40,437611</t>
  </si>
  <si>
    <t>05/11/2024 22:04</t>
  </si>
  <si>
    <t>L-V: 07:30-21:00; S: 08:00-14:00</t>
  </si>
  <si>
    <t>L-V: 07:30-21:00 (P); S: 08:00-14:00 (P)</t>
  </si>
  <si>
    <t>ALCALA, 284-286</t>
  </si>
  <si>
    <t>-3,651333</t>
  </si>
  <si>
    <t>40,432306</t>
  </si>
  <si>
    <t>ARTURO SORIA, 29</t>
  </si>
  <si>
    <t>-3,640833</t>
  </si>
  <si>
    <t>40,441444</t>
  </si>
  <si>
    <t>CALLE VIRGEN DE LLUC ,14, 14</t>
  </si>
  <si>
    <t>-3,654278</t>
  </si>
  <si>
    <t>40,434639</t>
  </si>
  <si>
    <t>07/11/2024 00:27</t>
  </si>
  <si>
    <t xml:space="preserve">VIRGEN-BLANCA </t>
  </si>
  <si>
    <t>CL ALCALA, 510</t>
  </si>
  <si>
    <t>-3,625361</t>
  </si>
  <si>
    <t>40,441000</t>
  </si>
  <si>
    <t>CALLE HERNANDEZ TEJADA, S/N ESQ. AGASTIA, S/N (A-2 KM 5,1), S,N</t>
  </si>
  <si>
    <t>-3,651972</t>
  </si>
  <si>
    <t>40,446972</t>
  </si>
  <si>
    <t>28037</t>
  </si>
  <si>
    <t>CALLE POBLADURA DEL VALLE, 31</t>
  </si>
  <si>
    <t>-3,622917</t>
  </si>
  <si>
    <t>Avda. Vicálvaro esq. Pobladura del Valle</t>
  </si>
  <si>
    <t>-3,611694</t>
  </si>
  <si>
    <t>40,426528</t>
  </si>
  <si>
    <t>CALLE EMILIO MUÑOZ, 19</t>
  </si>
  <si>
    <t>-3,628972</t>
  </si>
  <si>
    <t>40,431833</t>
  </si>
  <si>
    <t>CALLE ISAAC JIMENEZ, 3</t>
  </si>
  <si>
    <t>-3,629889</t>
  </si>
  <si>
    <t>MADRID WETAXI GLP</t>
  </si>
  <si>
    <t>CALLE ALBASANZ, 69</t>
  </si>
  <si>
    <t>-3,622389</t>
  </si>
  <si>
    <t>40,438944</t>
  </si>
  <si>
    <t>Avda. Arcentales, 7</t>
  </si>
  <si>
    <t>-3,626083</t>
  </si>
  <si>
    <t>40,426472</t>
  </si>
  <si>
    <t>HNOS. GARCIA NOBLEJAS, 35</t>
  </si>
  <si>
    <t>-3,634000</t>
  </si>
  <si>
    <t>40,432806</t>
  </si>
  <si>
    <t>28043</t>
  </si>
  <si>
    <t>CALLE LOPEZ DE HOYOS, 327</t>
  </si>
  <si>
    <t>-3,658111</t>
  </si>
  <si>
    <t>40,463389</t>
  </si>
  <si>
    <t>L-V: 07:30-21:30; S: 08:00-15:00</t>
  </si>
  <si>
    <t>L-V: 07:30-21:30 (A); S: 08:00-15:00 (A)</t>
  </si>
  <si>
    <t>SILVANO, 88-90</t>
  </si>
  <si>
    <t>-3,638500</t>
  </si>
  <si>
    <t>40,462111</t>
  </si>
  <si>
    <t>CL ARTURO SORIA, 175</t>
  </si>
  <si>
    <t>-3,658278</t>
  </si>
  <si>
    <t>28052</t>
  </si>
  <si>
    <t>CR M-214, 4,6</t>
  </si>
  <si>
    <t>-3,590083</t>
  </si>
  <si>
    <t>40,398583</t>
  </si>
  <si>
    <t>CALLE SUERTES DE LA VILLA, 81</t>
  </si>
  <si>
    <t>-3,546611</t>
  </si>
  <si>
    <t>40,409528</t>
  </si>
  <si>
    <t>CALLE RIVAS, 14</t>
  </si>
  <si>
    <t>-3,588917</t>
  </si>
  <si>
    <t>40,398222</t>
  </si>
  <si>
    <t>CARRETERA CARRETERA VICALVARO-RIVAS KM. 3,600</t>
  </si>
  <si>
    <t>-3,564972</t>
  </si>
  <si>
    <t>40,391222</t>
  </si>
  <si>
    <t>31/10/2024 12:40</t>
  </si>
  <si>
    <t>CALLE PIROTECNIA, 2</t>
  </si>
  <si>
    <t>-3,599361</t>
  </si>
  <si>
    <t>CARRETERA VICALVARO KM. 3,6</t>
  </si>
  <si>
    <t>-3,565583</t>
  </si>
  <si>
    <t>40,391250</t>
  </si>
  <si>
    <t>31/10/2024 12:41</t>
  </si>
  <si>
    <t>MAJADAHONDA</t>
  </si>
  <si>
    <t>28220</t>
  </si>
  <si>
    <t>CARRETERA M-516 KM. 0,1</t>
  </si>
  <si>
    <t>-3,873222</t>
  </si>
  <si>
    <t>40,458361</t>
  </si>
  <si>
    <t>L: 06:00-00:59</t>
  </si>
  <si>
    <t>L: 06:00-00:59 (A)</t>
  </si>
  <si>
    <t>CALLE BARBERO DE SEVILLA, 2</t>
  </si>
  <si>
    <t>-3,881806</t>
  </si>
  <si>
    <t>40,450556</t>
  </si>
  <si>
    <t>POLIGONO EL CARRALERO II, C/ DE LAS MORERAS, , PARCELA 37, 2</t>
  </si>
  <si>
    <t>-3,870194</t>
  </si>
  <si>
    <t>40,453500</t>
  </si>
  <si>
    <t>CALLE BARBERO DE SEVILLA EL, 1</t>
  </si>
  <si>
    <t>-3,881528</t>
  </si>
  <si>
    <t>40,449778</t>
  </si>
  <si>
    <t>OIL SANCHEZ ROMERO</t>
  </si>
  <si>
    <t>CALLE MARIANO ALCARAZ, POL IND EL CARRALERO, SN</t>
  </si>
  <si>
    <t>-3,867306</t>
  </si>
  <si>
    <t>40,455556</t>
  </si>
  <si>
    <t>CALLE BARBERO DE SEVILLA EL, 2</t>
  </si>
  <si>
    <t>-3,881639</t>
  </si>
  <si>
    <t>40,450611</t>
  </si>
  <si>
    <t>CL DR.MARAÑON C/V PL ESCORIAL, S.N.</t>
  </si>
  <si>
    <t>-3,875722</t>
  </si>
  <si>
    <t>40,473778</t>
  </si>
  <si>
    <t>CALLE SARASATE, 1</t>
  </si>
  <si>
    <t>-3,856806</t>
  </si>
  <si>
    <t>40,451000</t>
  </si>
  <si>
    <t>CEPSA RELAMPAGO</t>
  </si>
  <si>
    <t>CALLE CEREZA, 4</t>
  </si>
  <si>
    <t>-3,871167</t>
  </si>
  <si>
    <t>CALLE MANUEL DE FALLA, 2</t>
  </si>
  <si>
    <t>-3,860000</t>
  </si>
  <si>
    <t>CARRETERA DEL PLANTIO Nº66 KM. 1,2</t>
  </si>
  <si>
    <t>-3,849556</t>
  </si>
  <si>
    <t>40,474944</t>
  </si>
  <si>
    <t>MANZANARES EL REAL</t>
  </si>
  <si>
    <t>28410</t>
  </si>
  <si>
    <t>CARRETERA M-607 KM. 46</t>
  </si>
  <si>
    <t>-3,901417</t>
  </si>
  <si>
    <t>40,688472</t>
  </si>
  <si>
    <t>08/11/2024 08:33</t>
  </si>
  <si>
    <t>CL AVENIDA MADRID, 24</t>
  </si>
  <si>
    <t>-3,859194</t>
  </si>
  <si>
    <t>40,728000</t>
  </si>
  <si>
    <t>MECO</t>
  </si>
  <si>
    <t>28880</t>
  </si>
  <si>
    <t>CAMINO DEL OLIVO, 1</t>
  </si>
  <si>
    <t>-3,333750</t>
  </si>
  <si>
    <t>40,545222</t>
  </si>
  <si>
    <t>L-V: 07:00-21:45; S-D: 09:00-21:00</t>
  </si>
  <si>
    <t>L-V: 07:00-21:45 (A); S-D: 09:00-21:00 (A)</t>
  </si>
  <si>
    <t>AU R-2 ,P.K. 35,5 M.D.</t>
  </si>
  <si>
    <t>-3,295000</t>
  </si>
  <si>
    <t>40,554361</t>
  </si>
  <si>
    <t>AV. DE MADRID 51</t>
  </si>
  <si>
    <t>-3,335111</t>
  </si>
  <si>
    <t>40,545472</t>
  </si>
  <si>
    <t>BP MECO</t>
  </si>
  <si>
    <t>CARRETERA N-II KM. 38</t>
  </si>
  <si>
    <t>-3,293583</t>
  </si>
  <si>
    <t>40,530139</t>
  </si>
  <si>
    <t>L-V: 00:00-11:00 (D), 11:00-14:00 (A), 14:00-23:59 (D); S-D: 24H (D)</t>
  </si>
  <si>
    <t>AU R-2 ,P.K. 35,5 M.I.</t>
  </si>
  <si>
    <t>-3,294472</t>
  </si>
  <si>
    <t>40,557000</t>
  </si>
  <si>
    <t>CALLE LA VENTA, 41</t>
  </si>
  <si>
    <t>-3,293083</t>
  </si>
  <si>
    <t>40,529889</t>
  </si>
  <si>
    <t>MEJORADA DEL CAMPO</t>
  </si>
  <si>
    <t>28840</t>
  </si>
  <si>
    <t>CALLE PORTUGAL, 30</t>
  </si>
  <si>
    <t>-3,489083</t>
  </si>
  <si>
    <t>40,387889</t>
  </si>
  <si>
    <t>CTRA: M-218 ESQ. C/ DUERO - POLÍGONO INDUSTRIAL</t>
  </si>
  <si>
    <t>-3,490417</t>
  </si>
  <si>
    <t>40,385889</t>
  </si>
  <si>
    <t>CARRETERA M208 KM. 9,600</t>
  </si>
  <si>
    <t>-3,493361</t>
  </si>
  <si>
    <t>40,394861</t>
  </si>
  <si>
    <t>CALLE DURATON, 1</t>
  </si>
  <si>
    <t>-3,493111</t>
  </si>
  <si>
    <t>40,389944</t>
  </si>
  <si>
    <t>MIRAFLORES DE LA SIERRA</t>
  </si>
  <si>
    <t>28792</t>
  </si>
  <si>
    <t>CARRETERA M-610 KM. 19,8</t>
  </si>
  <si>
    <t>-3,760639</t>
  </si>
  <si>
    <t>40,814278</t>
  </si>
  <si>
    <t>CR M-611, 3,1</t>
  </si>
  <si>
    <t>-3,774528</t>
  </si>
  <si>
    <t>40,780722</t>
  </si>
  <si>
    <t>CARRETERA M -611 KM. 7,6   GENERAL SANJURJO KM. 7,6</t>
  </si>
  <si>
    <t>-3,770500</t>
  </si>
  <si>
    <t>40,810000</t>
  </si>
  <si>
    <t>EDV</t>
  </si>
  <si>
    <t>MOLAR (EL)</t>
  </si>
  <si>
    <t>28710</t>
  </si>
  <si>
    <t>AUTOVIA A-1 KM. 41</t>
  </si>
  <si>
    <t>-3,578472</t>
  </si>
  <si>
    <t>40,716889</t>
  </si>
  <si>
    <t>AUTOVIA A-1 KM. 40,2</t>
  </si>
  <si>
    <t>-3,577917</t>
  </si>
  <si>
    <t>40,712972</t>
  </si>
  <si>
    <t>MORALEJA DE ENMEDIO</t>
  </si>
  <si>
    <t>28950</t>
  </si>
  <si>
    <t>AVENIDA FUENLABRADA, 30</t>
  </si>
  <si>
    <t>-3,849306</t>
  </si>
  <si>
    <t>40,261278</t>
  </si>
  <si>
    <t>L-V: 06:00-22:00; S-D: 08:00-16:00</t>
  </si>
  <si>
    <t>L-V: 06:00-22:00 (A); S-D: 08:00-16:00 (A)</t>
  </si>
  <si>
    <t>CALLE ROBLE, 6</t>
  </si>
  <si>
    <t>-3,849806</t>
  </si>
  <si>
    <t>40,260667</t>
  </si>
  <si>
    <t>MORAFUEL</t>
  </si>
  <si>
    <t>AVENIDA DE FUENLABRADA, 49</t>
  </si>
  <si>
    <t>-3,847389</t>
  </si>
  <si>
    <t>40,262778</t>
  </si>
  <si>
    <t>MORALZARZAL</t>
  </si>
  <si>
    <t>28411</t>
  </si>
  <si>
    <t>CARRETERA COMARCAL 608 KM. 35,2</t>
  </si>
  <si>
    <t>-3,961944</t>
  </si>
  <si>
    <t>40,678833</t>
  </si>
  <si>
    <t>CALLE LAGO ONTARIO, 24</t>
  </si>
  <si>
    <t>-3,972750</t>
  </si>
  <si>
    <t>40,671611</t>
  </si>
  <si>
    <t>MORATA DE TAJUÑA</t>
  </si>
  <si>
    <t>28530</t>
  </si>
  <si>
    <t>CR M-311, 4,9</t>
  </si>
  <si>
    <t>-3,480556</t>
  </si>
  <si>
    <t>40,245167</t>
  </si>
  <si>
    <t>MÓSTOLES</t>
  </si>
  <si>
    <t>MOSTOLES</t>
  </si>
  <si>
    <t>28931</t>
  </si>
  <si>
    <t>CARRETERA M-856 (ENLACE N-V Y N-501) KM. 1</t>
  </si>
  <si>
    <t>-3,886667</t>
  </si>
  <si>
    <t>40,333889</t>
  </si>
  <si>
    <t>28934</t>
  </si>
  <si>
    <t>GLORIETA LOS JAZMINES, S/N</t>
  </si>
  <si>
    <t>-3,863972</t>
  </si>
  <si>
    <t>40,340444</t>
  </si>
  <si>
    <t>LOS ROSALES</t>
  </si>
  <si>
    <t>28935</t>
  </si>
  <si>
    <t>AVENIDA PORTUGAL (DE), 80</t>
  </si>
  <si>
    <t>40,320167</t>
  </si>
  <si>
    <t>CR A-5, 21</t>
  </si>
  <si>
    <t>-3,896861</t>
  </si>
  <si>
    <t>40,316444</t>
  </si>
  <si>
    <t>-3,898222</t>
  </si>
  <si>
    <t>40,316611</t>
  </si>
  <si>
    <t xml:space="preserve">CARRETERA NACIONAL VKM 19 KM. </t>
  </si>
  <si>
    <t>-3,888667</t>
  </si>
  <si>
    <t>40,329583</t>
  </si>
  <si>
    <t>CALLE JULIO CERVERA, 21</t>
  </si>
  <si>
    <t>-3,871389</t>
  </si>
  <si>
    <t>40,344528</t>
  </si>
  <si>
    <t>L-V: 08:00-20:00; S: 08:30-14:00; D: 09:00-13:00</t>
  </si>
  <si>
    <t>L-V: 08:00-20:00 (A); S: 08:30-14:00 (A); D: 09:00-13:00 (A)</t>
  </si>
  <si>
    <t>AVENIDA PORTUGAL (IZDO), 80</t>
  </si>
  <si>
    <t>-3,875528</t>
  </si>
  <si>
    <t>40,320194</t>
  </si>
  <si>
    <t>03/11/2024 00:01</t>
  </si>
  <si>
    <t>28933</t>
  </si>
  <si>
    <t>CALLE FRAGUA, 16</t>
  </si>
  <si>
    <t>-3,860222</t>
  </si>
  <si>
    <t>40,341639</t>
  </si>
  <si>
    <t>NIEVES (LAS)</t>
  </si>
  <si>
    <t>AVENIDA DE LAS NIEVES, 5</t>
  </si>
  <si>
    <t>-3,879056</t>
  </si>
  <si>
    <t>40,348500</t>
  </si>
  <si>
    <t>OLANCA</t>
  </si>
  <si>
    <t>28937</t>
  </si>
  <si>
    <t xml:space="preserve">CARRETERA SIMÓN HERNÁNDEZ, 61 KM. </t>
  </si>
  <si>
    <t>-3,852111</t>
  </si>
  <si>
    <t>40,318194</t>
  </si>
  <si>
    <t>CALLE TORRES QUEVEDO, 2</t>
  </si>
  <si>
    <t>-3,847889</t>
  </si>
  <si>
    <t>40,317667</t>
  </si>
  <si>
    <t>28936</t>
  </si>
  <si>
    <t>-3,849333</t>
  </si>
  <si>
    <t>40,316889</t>
  </si>
  <si>
    <t>CALLE SIMON HERNANDEZ, 75</t>
  </si>
  <si>
    <t>-3,845250</t>
  </si>
  <si>
    <t>40,315306</t>
  </si>
  <si>
    <t>07/11/2024 13:03</t>
  </si>
  <si>
    <t>E.S. TERUGAS</t>
  </si>
  <si>
    <t>L-V: 00:00-06:00 (D), 06:00-22:00 (A), 22:00-23:59 (D); S-D: 00:00-08:00 (D), 08:00-22:00 (A), 22:00-23:59 (D)</t>
  </si>
  <si>
    <t>CALLE SIMON HERNANDEZ (DE), 73</t>
  </si>
  <si>
    <t>-3,846278</t>
  </si>
  <si>
    <t>40,315389</t>
  </si>
  <si>
    <t>L-D: 00:00-07:00 (D), 07:00-22:00 (A), 22:00-23:59 (D)</t>
  </si>
  <si>
    <t>CALLE TORRES QUEVEDO, 6</t>
  </si>
  <si>
    <t>40,317194</t>
  </si>
  <si>
    <t>-3,847500</t>
  </si>
  <si>
    <t>07/11/2024 14:14</t>
  </si>
  <si>
    <t>PETROL MÓSTOLES</t>
  </si>
  <si>
    <t>28938</t>
  </si>
  <si>
    <t>CALLE MORALEJA DE ENMEDIO, 6</t>
  </si>
  <si>
    <t>-3,868750</t>
  </si>
  <si>
    <t>40,313778</t>
  </si>
  <si>
    <t>BP MÓSTOLES</t>
  </si>
  <si>
    <t>CALLE E, 7</t>
  </si>
  <si>
    <t>-3,873944</t>
  </si>
  <si>
    <t>40,308806</t>
  </si>
  <si>
    <t>30/10/2024 13:12</t>
  </si>
  <si>
    <t>CALLE ALFONSO XII, 20</t>
  </si>
  <si>
    <t>-3,868556</t>
  </si>
  <si>
    <t>40,314472</t>
  </si>
  <si>
    <t>CALLE E, 12</t>
  </si>
  <si>
    <t>-3,873833</t>
  </si>
  <si>
    <t>40,308444</t>
  </si>
  <si>
    <t>L-V: 00:00-06:59 (D), 06:59-22:59 (A), 22:59-23:59 (D); S: 00:00-06:59 (D), 06:59-21:59 (A), 21:59-23:59 (D); D: 00:00-08:59 (D), 08:59-21:59 (A), 21:59-23:59 (D)</t>
  </si>
  <si>
    <t>PASEO DE ARROYOMOLINOSSS, 37</t>
  </si>
  <si>
    <t>-3,872361</t>
  </si>
  <si>
    <t>NAVACERRADA</t>
  </si>
  <si>
    <t>28491</t>
  </si>
  <si>
    <t>CARRETERA M601 KM. 10,3</t>
  </si>
  <si>
    <t>-4,020472</t>
  </si>
  <si>
    <t>40,721833</t>
  </si>
  <si>
    <t>L-D: 05:58-23:59</t>
  </si>
  <si>
    <t>CARRETERA M-601 KM. 10,3</t>
  </si>
  <si>
    <t>-4,019528</t>
  </si>
  <si>
    <t>40,721250</t>
  </si>
  <si>
    <t>L-S: 06:00-18:00; D: 06:30-15:30</t>
  </si>
  <si>
    <t>L-S: 06:00-18:00 (A); D: 06:30-15:30 (A)</t>
  </si>
  <si>
    <t>NAVALCARNERO</t>
  </si>
  <si>
    <t>28600</t>
  </si>
  <si>
    <t>CALLE MINA DEL COTORRO (DE LA), S/N</t>
  </si>
  <si>
    <t>-3,994389</t>
  </si>
  <si>
    <t>40,290694</t>
  </si>
  <si>
    <t>CALLE ZACARIAS (DE), 20</t>
  </si>
  <si>
    <t>-4,010000</t>
  </si>
  <si>
    <t>40,295111</t>
  </si>
  <si>
    <t>AVENIDA CONSTITUCION, 170</t>
  </si>
  <si>
    <t>-4,005556</t>
  </si>
  <si>
    <t>40,287556</t>
  </si>
  <si>
    <t>POLIGONO ALPARACHE, S/N</t>
  </si>
  <si>
    <t>-3,999056</t>
  </si>
  <si>
    <t>40,291444</t>
  </si>
  <si>
    <t>AUTOVIA A-5 KM. 28,6</t>
  </si>
  <si>
    <t>-3,980944</t>
  </si>
  <si>
    <t>40,292528</t>
  </si>
  <si>
    <t>-3,981139</t>
  </si>
  <si>
    <t>CARRETERA M600 KM. 45,800</t>
  </si>
  <si>
    <t>-4,011500</t>
  </si>
  <si>
    <t>40,326472</t>
  </si>
  <si>
    <t>CALLE CAMINO DE BASTOS, 6</t>
  </si>
  <si>
    <t>-4,003333</t>
  </si>
  <si>
    <t>40,291333</t>
  </si>
  <si>
    <t>08/11/2024 01:37</t>
  </si>
  <si>
    <t>MAXPETROL</t>
  </si>
  <si>
    <t>NAVAS DEL REY</t>
  </si>
  <si>
    <t>28695</t>
  </si>
  <si>
    <t>VÍA DE SANDRO PERTINI, 6</t>
  </si>
  <si>
    <t>-4,241583</t>
  </si>
  <si>
    <t>40,383361</t>
  </si>
  <si>
    <t>07/11/2024 15:50</t>
  </si>
  <si>
    <t>CARRETERA M-501 KM. 40,500</t>
  </si>
  <si>
    <t>-4,240833</t>
  </si>
  <si>
    <t>40,383167</t>
  </si>
  <si>
    <t>NUEVO BAZTÁN</t>
  </si>
  <si>
    <t>NUEVO BAZTAN</t>
  </si>
  <si>
    <t>28514</t>
  </si>
  <si>
    <t>CR M-204, 27</t>
  </si>
  <si>
    <t>-3,243611</t>
  </si>
  <si>
    <t>40,364778</t>
  </si>
  <si>
    <t>ORUSCO DE TAJUÑA</t>
  </si>
  <si>
    <t>ORUSCO</t>
  </si>
  <si>
    <t>28570</t>
  </si>
  <si>
    <t>CARRETERA M-204 KM. 14,700</t>
  </si>
  <si>
    <t>-3,207250</t>
  </si>
  <si>
    <t>40,282778</t>
  </si>
  <si>
    <t>PARACUELLOS DE JARAMA</t>
  </si>
  <si>
    <t>28860</t>
  </si>
  <si>
    <t>CALLE MIGUEL DE CERVANTES, 2</t>
  </si>
  <si>
    <t>-3,547917</t>
  </si>
  <si>
    <t>40,499889</t>
  </si>
  <si>
    <t>30/10/2024 10:37</t>
  </si>
  <si>
    <t>CALLE PASEO DE LAS CAMELIAS, 2</t>
  </si>
  <si>
    <t>-3,514111</t>
  </si>
  <si>
    <t>40,503750</t>
  </si>
  <si>
    <t>AVALON (EL)</t>
  </si>
  <si>
    <t>CAMINO VIEJO DE COBEÑA, 34</t>
  </si>
  <si>
    <t>-3,545361</t>
  </si>
  <si>
    <t>40,521806</t>
  </si>
  <si>
    <t>PARLA</t>
  </si>
  <si>
    <t>28980</t>
  </si>
  <si>
    <t>CR PARLA-PINTO, KM.  0.15</t>
  </si>
  <si>
    <t>-3,765111</t>
  </si>
  <si>
    <t>40,247083</t>
  </si>
  <si>
    <t>AVENIDA RONDA (DE), S/N</t>
  </si>
  <si>
    <t>-3,782278</t>
  </si>
  <si>
    <t>40,229944</t>
  </si>
  <si>
    <t>CARRETERA DE PARLA A PINTO M-408 KM. S/N</t>
  </si>
  <si>
    <t>-3,753639</t>
  </si>
  <si>
    <t>40,240389</t>
  </si>
  <si>
    <t>CARRETERA PINTO-PARLA KM. 1</t>
  </si>
  <si>
    <t>-3,752806</t>
  </si>
  <si>
    <t>CALLE REAL, 125</t>
  </si>
  <si>
    <t>-3,766333</t>
  </si>
  <si>
    <t>40,249139</t>
  </si>
  <si>
    <t>CALLE BUENAVISTA, 2</t>
  </si>
  <si>
    <t>-3,763778</t>
  </si>
  <si>
    <t>40,251194</t>
  </si>
  <si>
    <t>-3,776083</t>
  </si>
  <si>
    <t>40,230861</t>
  </si>
  <si>
    <t>CALLE TOLEDO CV VIA DE RONDA, SN</t>
  </si>
  <si>
    <t>-3,778722</t>
  </si>
  <si>
    <t>40,227667</t>
  </si>
  <si>
    <t>AVENIDA CERRO DEL RUBAL, 1</t>
  </si>
  <si>
    <t>-3,757778</t>
  </si>
  <si>
    <t>40,237583</t>
  </si>
  <si>
    <t xml:space="preserve">G.P.S. OIL </t>
  </si>
  <si>
    <t>L-V: 00:00-06:59 (D), 06:59-22:59 (A), 22:59-23:59 (D); S-D: 00:00-09:59 (D), 09:59-13:59 (A), 13:59-16:59 (D), 16:59-20:59 (A), 20:59-23:59 (D)</t>
  </si>
  <si>
    <t>CALLE NANTES, 119</t>
  </si>
  <si>
    <t>-3,750028</t>
  </si>
  <si>
    <t>40,236861</t>
  </si>
  <si>
    <t>CALLE LONDRES, 43</t>
  </si>
  <si>
    <t>-3,754139</t>
  </si>
  <si>
    <t>40,238694</t>
  </si>
  <si>
    <t>AVENIDA DE LAS LAGUNAS, 1</t>
  </si>
  <si>
    <t>-3,777833</t>
  </si>
  <si>
    <t>40,243528</t>
  </si>
  <si>
    <t>28983</t>
  </si>
  <si>
    <t>AVENIDA CERRO DEL RUBAL, 12</t>
  </si>
  <si>
    <t>-3,757111</t>
  </si>
  <si>
    <t>40,236639</t>
  </si>
  <si>
    <t>SERVIFACIL</t>
  </si>
  <si>
    <t>CALLE TOLEDO, 40</t>
  </si>
  <si>
    <t>-3,778083</t>
  </si>
  <si>
    <t>40,228694</t>
  </si>
  <si>
    <t>08/11/2024 13:56</t>
  </si>
  <si>
    <t>AVENIDA CERRO DEL RUBAL, 7</t>
  </si>
  <si>
    <t>-3,756417</t>
  </si>
  <si>
    <t>07/11/2024 19:38</t>
  </si>
  <si>
    <t>BARATOIL</t>
  </si>
  <si>
    <t>PELAYOS DE LA PRESA</t>
  </si>
  <si>
    <t>28696</t>
  </si>
  <si>
    <t>CR M-501, 48,2 (M-501 km 48,25)</t>
  </si>
  <si>
    <t>-4,314778</t>
  </si>
  <si>
    <t>40,365083</t>
  </si>
  <si>
    <t>PERALES DE TAJUÑA</t>
  </si>
  <si>
    <t>28540</t>
  </si>
  <si>
    <t>AUTOVIA E-901/A-3 KM. 35,2</t>
  </si>
  <si>
    <t>-3,376111</t>
  </si>
  <si>
    <t>40,256667</t>
  </si>
  <si>
    <t>AUTOVIA A-3 KM. 43,3</t>
  </si>
  <si>
    <t>-3,318806</t>
  </si>
  <si>
    <t>40,207361</t>
  </si>
  <si>
    <t>CARRETERA N-3 KM. 39,2</t>
  </si>
  <si>
    <t>-3,347528</t>
  </si>
  <si>
    <t>40,229722</t>
  </si>
  <si>
    <t>CRTA. N-III PK. 41,00</t>
  </si>
  <si>
    <t>-3,334778</t>
  </si>
  <si>
    <t>40,223333</t>
  </si>
  <si>
    <t>AUTOVIA A-3 (MADRID-LEVANTE) KM. 37,870</t>
  </si>
  <si>
    <t>-3,350278</t>
  </si>
  <si>
    <t>40,249833</t>
  </si>
  <si>
    <t>BP A3 PERALES DE TAJUNA</t>
  </si>
  <si>
    <t>PEZUELA DE LAS TORRES</t>
  </si>
  <si>
    <t>28812</t>
  </si>
  <si>
    <t>CARRETERA COMARCAL M236 KM. 51,600</t>
  </si>
  <si>
    <t>-3,141111</t>
  </si>
  <si>
    <t>40,405056</t>
  </si>
  <si>
    <t>PINTO</t>
  </si>
  <si>
    <t>28320</t>
  </si>
  <si>
    <t>CL.AGUILAS (P. IND. PINTO ESTACIÓN)</t>
  </si>
  <si>
    <t>-3,710667</t>
  </si>
  <si>
    <t>40,246028</t>
  </si>
  <si>
    <t>CR A-4  P.K. 20,20 I</t>
  </si>
  <si>
    <t>-3,689667</t>
  </si>
  <si>
    <t>40,246472</t>
  </si>
  <si>
    <t>AUTOPISTA A - 4 KM. 23,300</t>
  </si>
  <si>
    <t>-3,684694</t>
  </si>
  <si>
    <t>40,218694</t>
  </si>
  <si>
    <t>AVENIDA DE ALCOTANES, 5</t>
  </si>
  <si>
    <t>-3,711556</t>
  </si>
  <si>
    <t>CALLE COTO DE DOÑANA (DEL), 6</t>
  </si>
  <si>
    <t>-3,695167</t>
  </si>
  <si>
    <t>40,265278</t>
  </si>
  <si>
    <t>BP NASSICA 365</t>
  </si>
  <si>
    <t>CALLE COTO DE DOÑANA, 1</t>
  </si>
  <si>
    <t>-3,692472</t>
  </si>
  <si>
    <t>40,264639</t>
  </si>
  <si>
    <t>CEPSA A4 PINTO 365</t>
  </si>
  <si>
    <t>-3,692528</t>
  </si>
  <si>
    <t>40,264917</t>
  </si>
  <si>
    <t>CARRETERA M-841 KM. 3,5</t>
  </si>
  <si>
    <t>-3,652306</t>
  </si>
  <si>
    <t>40,231694</t>
  </si>
  <si>
    <t>07/11/2024 23:58</t>
  </si>
  <si>
    <t>CARRETERA M-506 KM. 24</t>
  </si>
  <si>
    <t>-3,727306</t>
  </si>
  <si>
    <t>40,255278</t>
  </si>
  <si>
    <t>CALLE ARENAS (DE LAS), 2</t>
  </si>
  <si>
    <t>-3,689306</t>
  </si>
  <si>
    <t>40,267444</t>
  </si>
  <si>
    <t>CEPSA LAS ARENAS 365</t>
  </si>
  <si>
    <t>CARRETERA M-506 KM. 24,500</t>
  </si>
  <si>
    <t>-3,721639</t>
  </si>
  <si>
    <t>40,251000</t>
  </si>
  <si>
    <t>AUTOVIA A - 4 KM. 23,300</t>
  </si>
  <si>
    <t>-3,685278</t>
  </si>
  <si>
    <t>40,218333</t>
  </si>
  <si>
    <t>CR A-4  P.K. 20,20 D</t>
  </si>
  <si>
    <t>-3,690111</t>
  </si>
  <si>
    <t>40,246583</t>
  </si>
  <si>
    <t>CARRETERA M-841 KM. 1</t>
  </si>
  <si>
    <t>-3,687278</t>
  </si>
  <si>
    <t>40,243917</t>
  </si>
  <si>
    <t>BP PARQUE ÓPTIMA</t>
  </si>
  <si>
    <t>CARRETERA M506 PK 26 KM. 26</t>
  </si>
  <si>
    <t>-3,704528</t>
  </si>
  <si>
    <t>40,236194</t>
  </si>
  <si>
    <t>CARRETERA M-408 PINTO A PARLA KM. 5</t>
  </si>
  <si>
    <t>-3,721194</t>
  </si>
  <si>
    <t>40,245194</t>
  </si>
  <si>
    <t>BP PINTO</t>
  </si>
  <si>
    <t>POZUELO DE ALARCÓN</t>
  </si>
  <si>
    <t>POZUELO DE ALARCON</t>
  </si>
  <si>
    <t>28223</t>
  </si>
  <si>
    <t>CARRETERA M-503 VÍA DE LAS DOS CASTILLAS KM. 6,3</t>
  </si>
  <si>
    <t>-3,822361</t>
  </si>
  <si>
    <t>40,427556</t>
  </si>
  <si>
    <t>BP POZUELO</t>
  </si>
  <si>
    <t>AVENIDA RADIO TELEVISION ESPAÑOLA, 1</t>
  </si>
  <si>
    <t>-3,788611</t>
  </si>
  <si>
    <t>40,413111</t>
  </si>
  <si>
    <t>BP SOMOSAGUAS</t>
  </si>
  <si>
    <t>CARRETERA POZUELO MAJADAHONDA KM. 2</t>
  </si>
  <si>
    <t>-3,840611</t>
  </si>
  <si>
    <t>40,440667</t>
  </si>
  <si>
    <t>CARRETERA CARABANCHEL M-502 KM. 3600</t>
  </si>
  <si>
    <t>-3,788806</t>
  </si>
  <si>
    <t>40,413861</t>
  </si>
  <si>
    <t>CALLE BARLOVENTO, 30</t>
  </si>
  <si>
    <t>-3,798278</t>
  </si>
  <si>
    <t>40,420028</t>
  </si>
  <si>
    <t>CALLE LUIS BUÑUEL, 3</t>
  </si>
  <si>
    <t>-3,786083</t>
  </si>
  <si>
    <t>40,398250</t>
  </si>
  <si>
    <t>28224</t>
  </si>
  <si>
    <t>CL MANUEL DE FALLA, 2</t>
  </si>
  <si>
    <t>-3,811806</t>
  </si>
  <si>
    <t>40,455667</t>
  </si>
  <si>
    <t>L-V: 07:00-23:00; S-D: 11:00-15:00</t>
  </si>
  <si>
    <t>L-V: 07:00-23:00 (A); S-D: 11:00-15:00 (A)</t>
  </si>
  <si>
    <t>CALLE ENRIQUE GRANADOS, 1</t>
  </si>
  <si>
    <t>-3,810972</t>
  </si>
  <si>
    <t>40,456167</t>
  </si>
  <si>
    <t>TRAVESÍA PEÑALARA, 1</t>
  </si>
  <si>
    <t>-3,800972</t>
  </si>
  <si>
    <t>40,458583</t>
  </si>
  <si>
    <t>AVENIDA LEOPOLDO CALVO SOTELO-BUSTELO, 17</t>
  </si>
  <si>
    <t>-3,799139</t>
  </si>
  <si>
    <t>40,449611</t>
  </si>
  <si>
    <t>RASCAFRÍA</t>
  </si>
  <si>
    <t>RASCAFRIA</t>
  </si>
  <si>
    <t>28740</t>
  </si>
  <si>
    <t>AVENIDA DEL VALLE, 39</t>
  </si>
  <si>
    <t>-3,876222</t>
  </si>
  <si>
    <t>40,907139</t>
  </si>
  <si>
    <t>RIVAS-VACIAMADRID</t>
  </si>
  <si>
    <t>28529</t>
  </si>
  <si>
    <t>CTRA. N-III km 19,5</t>
  </si>
  <si>
    <t>-3,520167</t>
  </si>
  <si>
    <t>40,325667</t>
  </si>
  <si>
    <t>AVENIDA AURELIO ALVAREZ, S/N</t>
  </si>
  <si>
    <t>-3,531250</t>
  </si>
  <si>
    <t>40,338806</t>
  </si>
  <si>
    <t>POLIGONO SANTA ANA, AVDA DE LA TECNICA, S/N</t>
  </si>
  <si>
    <t>-3,537167</t>
  </si>
  <si>
    <t>40,340278</t>
  </si>
  <si>
    <t>AVENIDA DE LA TECNICA, S/N</t>
  </si>
  <si>
    <t>-3,549639</t>
  </si>
  <si>
    <t>40,354222</t>
  </si>
  <si>
    <t>28522</t>
  </si>
  <si>
    <t>CALLE DE LA FUNDICION, 53</t>
  </si>
  <si>
    <t>-3,539361</t>
  </si>
  <si>
    <t>40,351194</t>
  </si>
  <si>
    <t>CALLE CINCEL (DEL), 2</t>
  </si>
  <si>
    <t>-3,543056</t>
  </si>
  <si>
    <t>CALLE DE LA FUNDICION, 125</t>
  </si>
  <si>
    <t>-3,530667</t>
  </si>
  <si>
    <t>40,345222</t>
  </si>
  <si>
    <t>CALLE FUNDICION, 19</t>
  </si>
  <si>
    <t>-3,542194</t>
  </si>
  <si>
    <t>40,353306</t>
  </si>
  <si>
    <t>CALLE CINCEL (DEL), S</t>
  </si>
  <si>
    <t>-3,543083</t>
  </si>
  <si>
    <t>40,348250</t>
  </si>
  <si>
    <t>CALLE TURBINA (DE LA), 2</t>
  </si>
  <si>
    <t>-3,547083</t>
  </si>
  <si>
    <t>40,352528</t>
  </si>
  <si>
    <t>07/11/2024 23:07</t>
  </si>
  <si>
    <t>CAB</t>
  </si>
  <si>
    <t>AVENIDA DE LA TÉCNICA, 2</t>
  </si>
  <si>
    <t>-3,550000</t>
  </si>
  <si>
    <t>40,354583</t>
  </si>
  <si>
    <t>AVENIDA PABLO IGLESIAS (DE), 78</t>
  </si>
  <si>
    <t>-3,527861</t>
  </si>
  <si>
    <t>40,349528</t>
  </si>
  <si>
    <t>CALLE ISAAC PERAL, 1</t>
  </si>
  <si>
    <t>-3,530194</t>
  </si>
  <si>
    <t>40,336889</t>
  </si>
  <si>
    <t>04/11/2024 23:13</t>
  </si>
  <si>
    <t>FUEL EXPRESS</t>
  </si>
  <si>
    <t>CALLE CARRETILLA LA, 36</t>
  </si>
  <si>
    <t>-3,543528</t>
  </si>
  <si>
    <t>40,354139</t>
  </si>
  <si>
    <t>CALLE SEVERO OCHOA, SN</t>
  </si>
  <si>
    <t>-3,532639</t>
  </si>
  <si>
    <t>40,336806</t>
  </si>
  <si>
    <t>ROBLEDO DE CHAVELA</t>
  </si>
  <si>
    <t>28294</t>
  </si>
  <si>
    <t>CARRETERA VALDEMAQUEDA KM. 0</t>
  </si>
  <si>
    <t>-4,239417</t>
  </si>
  <si>
    <t>40,498667</t>
  </si>
  <si>
    <t>08/11/2024 00:20</t>
  </si>
  <si>
    <t>ROZAS DE MADRID (LAS)</t>
  </si>
  <si>
    <t>28230</t>
  </si>
  <si>
    <t>CL LAS CRUCES  S/N</t>
  </si>
  <si>
    <t>-3,874194</t>
  </si>
  <si>
    <t>40,489944</t>
  </si>
  <si>
    <t>BP LAS ROZAS</t>
  </si>
  <si>
    <t>CTRA. M-505 km 5,5</t>
  </si>
  <si>
    <t>-3,914583</t>
  </si>
  <si>
    <t>40,507806</t>
  </si>
  <si>
    <t>CALLE CABO RUFINO LAZARO, 7</t>
  </si>
  <si>
    <t>-3,887444</t>
  </si>
  <si>
    <t>40,499667</t>
  </si>
  <si>
    <t>CALLE COPENHAGUES/N, S/N</t>
  </si>
  <si>
    <t>-3,888611</t>
  </si>
  <si>
    <t>40,504194</t>
  </si>
  <si>
    <t>CARRETERA MADRID-LA CORUÑA KM. 22</t>
  </si>
  <si>
    <t>-3,884917</t>
  </si>
  <si>
    <t>40,521389</t>
  </si>
  <si>
    <t>CR A-6, 20,3</t>
  </si>
  <si>
    <t>-3,876889</t>
  </si>
  <si>
    <t>40,507556</t>
  </si>
  <si>
    <t>CALLE INNOVACIÓN, 19</t>
  </si>
  <si>
    <t>-3,877417</t>
  </si>
  <si>
    <t>40,510750</t>
  </si>
  <si>
    <t>A-6 km 25,5</t>
  </si>
  <si>
    <t>-3,897500</t>
  </si>
  <si>
    <t>40,552750</t>
  </si>
  <si>
    <t>CARRETERA M-505 km 5.5</t>
  </si>
  <si>
    <t>-3,913833</t>
  </si>
  <si>
    <t>40,507028</t>
  </si>
  <si>
    <t>L-V: 07:00-19:00; S-D: 11:00-20:00</t>
  </si>
  <si>
    <t>L-V: 07:00-19:00 (A); S-D: 11:00-20:00 (A)</t>
  </si>
  <si>
    <t>CTRA. N-VI km 21,700</t>
  </si>
  <si>
    <t>-3,886583</t>
  </si>
  <si>
    <t>40,518389</t>
  </si>
  <si>
    <t>SAN AGUSTÍN DEL GUADALIX</t>
  </si>
  <si>
    <t>SAN AGUSTIN DEL GUADALIX</t>
  </si>
  <si>
    <t>28750</t>
  </si>
  <si>
    <t>AUTOVIA A 1 KM. 34</t>
  </si>
  <si>
    <t>-3,610278</t>
  </si>
  <si>
    <t>40,673139</t>
  </si>
  <si>
    <t>04/11/2024 15:42</t>
  </si>
  <si>
    <t>SAN FERNANDO DE HENARES</t>
  </si>
  <si>
    <t>28830</t>
  </si>
  <si>
    <t>CALLE LA PRESA, S/N</t>
  </si>
  <si>
    <t>-3,528917</t>
  </si>
  <si>
    <t>40,430556</t>
  </si>
  <si>
    <t>BP SAN FERNANDO - LA PRESA</t>
  </si>
  <si>
    <t>CR N-2, 16,3</t>
  </si>
  <si>
    <t>-3,523806</t>
  </si>
  <si>
    <t>40,449944</t>
  </si>
  <si>
    <t>-3,522417</t>
  </si>
  <si>
    <t>40,449000</t>
  </si>
  <si>
    <t>CALLE MAR EGEO, 1</t>
  </si>
  <si>
    <t>-3,499222</t>
  </si>
  <si>
    <t>40,457389</t>
  </si>
  <si>
    <t>TIPSA</t>
  </si>
  <si>
    <t>L-S: 07:30-09:30 y 23:00-03:30</t>
  </si>
  <si>
    <t>L-S: 07:30-09:30 (A), 23:00-03:30 (A)</t>
  </si>
  <si>
    <t>CALLE DE LOS HERRADORES, 1</t>
  </si>
  <si>
    <t>-3,498694</t>
  </si>
  <si>
    <t>40,442972</t>
  </si>
  <si>
    <t>REPSOL SAN FERNANDO 365</t>
  </si>
  <si>
    <t>CALLE CERRAJEROS, 10</t>
  </si>
  <si>
    <t>-3,501556</t>
  </si>
  <si>
    <t>40,441250</t>
  </si>
  <si>
    <t>BP SAN FERNANDO PUERTA DE MADRID 365 I</t>
  </si>
  <si>
    <t>CARRETERA NACIONAL II KM. 16</t>
  </si>
  <si>
    <t>-3,527917</t>
  </si>
  <si>
    <t>AV MARTIN LUTHER KING, S/N ESQUINA M-216</t>
  </si>
  <si>
    <t>-3,521278</t>
  </si>
  <si>
    <t>40,412611</t>
  </si>
  <si>
    <t>BP SAN FERNANDO - M LUTHER KING</t>
  </si>
  <si>
    <t>AVENIDA CASTILLA (DE), 43</t>
  </si>
  <si>
    <t>-3,493222</t>
  </si>
  <si>
    <t>40,453556</t>
  </si>
  <si>
    <t>CALLE CERRAJEROS DE LOS, 2</t>
  </si>
  <si>
    <t>-3,502972</t>
  </si>
  <si>
    <t>40,442750</t>
  </si>
  <si>
    <t>CEPSA SAN FERNANDO 365</t>
  </si>
  <si>
    <t>CALLE CERRAJEROS (DE LOS), 10</t>
  </si>
  <si>
    <t>-3,501139</t>
  </si>
  <si>
    <t>40,441278</t>
  </si>
  <si>
    <t>BP SAN FERNANDO PUERTA DE MADRID 365 II</t>
  </si>
  <si>
    <t>CALLE CERRAJEROS DE LOS, 10</t>
  </si>
  <si>
    <t>06/11/2024 09:23</t>
  </si>
  <si>
    <t>AV. CASTILLA, 4</t>
  </si>
  <si>
    <t>-3,509333</t>
  </si>
  <si>
    <t>40,452472</t>
  </si>
  <si>
    <t>CAMPITO (EL)</t>
  </si>
  <si>
    <t>AUTOPISTA A4 KM. 14,3</t>
  </si>
  <si>
    <t>-3,692194</t>
  </si>
  <si>
    <t>40,297500</t>
  </si>
  <si>
    <t>CALLE ZAPADORES DE LOS, 1</t>
  </si>
  <si>
    <t>-3,489583</t>
  </si>
  <si>
    <t>40,447639</t>
  </si>
  <si>
    <t>SAN LORENZO DE EL ESCORIAL</t>
  </si>
  <si>
    <t>28200</t>
  </si>
  <si>
    <t>CALLE JUAN DE TOLEDO, 8</t>
  </si>
  <si>
    <t>-4,143778</t>
  </si>
  <si>
    <t>40,591722</t>
  </si>
  <si>
    <t>07/11/2024 22:05</t>
  </si>
  <si>
    <t>CR M-600, 3</t>
  </si>
  <si>
    <t>-4,106917</t>
  </si>
  <si>
    <t>40,633000</t>
  </si>
  <si>
    <t>L-X: 06:30-17:00 (A), 17:00-21:00 (P), 21:00-23:00 (A); J: 06:30-23:00 (A); V: 06:30-17:00 (A), 17:00-21:00 (P), 21:00-23:00 (A); S: 06:30-23:00 (A); D: 06:30-17:00 (A), 17:00-21:00 (P), 21:00-23:00 (A)</t>
  </si>
  <si>
    <t>CARRETERA M-600 KM. 3</t>
  </si>
  <si>
    <t>-4,108222</t>
  </si>
  <si>
    <t>40,633306</t>
  </si>
  <si>
    <t>L-X: 06:30-17:00 (A), 17:00-21:00 (P), 21:00-23:30 (A); J: 06:30-23:30 (A); V: 06:30-17:00 (A), 17:00-21:00 (P), 21:00-23:30 (A); S: 06:30-23:30 (A); D: 06:30-17:00 (A), 17:00-21:00 (P), 21:00-23:30 (A)</t>
  </si>
  <si>
    <t>CARRETERA GUADARRAMA KM. 57</t>
  </si>
  <si>
    <t>-4,128250</t>
  </si>
  <si>
    <t>40,600611</t>
  </si>
  <si>
    <t>08/11/2024 03:50</t>
  </si>
  <si>
    <t>C/Las Pozas, s/n - P.I. Matacuervos</t>
  </si>
  <si>
    <t>-4,127528</t>
  </si>
  <si>
    <t>40,601750</t>
  </si>
  <si>
    <t>AUTOPISTA AP-6 KM. 42,3</t>
  </si>
  <si>
    <t>-4,038167</t>
  </si>
  <si>
    <t>40,643667</t>
  </si>
  <si>
    <t>SAN MARTÍN DE LA VEGA</t>
  </si>
  <si>
    <t>SAN MARTIN DE LA VEGA</t>
  </si>
  <si>
    <t>28330</t>
  </si>
  <si>
    <t>AVENIDA DOCTOR MANUEL JARABO (DEL), 74</t>
  </si>
  <si>
    <t>-3,579528</t>
  </si>
  <si>
    <t>40,212278</t>
  </si>
  <si>
    <t>CARRETERA M-506 KM. 46,500</t>
  </si>
  <si>
    <t>-3,532083</t>
  </si>
  <si>
    <t>40,256444</t>
  </si>
  <si>
    <t>INDUSTRIAL LOS ANGELES</t>
  </si>
  <si>
    <t>CARRETERA M-506 KM. 36,330</t>
  </si>
  <si>
    <t>-3,609917</t>
  </si>
  <si>
    <t>40,222861</t>
  </si>
  <si>
    <t>OLIVAR ALTO 24H</t>
  </si>
  <si>
    <t>SAN MARTÍN DE VALDEIGLESIAS</t>
  </si>
  <si>
    <t>28680</t>
  </si>
  <si>
    <t>CARRETERA M-501 KM. 54,1</t>
  </si>
  <si>
    <t>-4,379472</t>
  </si>
  <si>
    <t>40,357500</t>
  </si>
  <si>
    <t>L-V: 06:00-22:00 (A); S-D: 07:00-23:00 (A)</t>
  </si>
  <si>
    <t>SAN MARTIN DE VALDEIGLESIAS</t>
  </si>
  <si>
    <t>AVENIDA DE MADRID, 34</t>
  </si>
  <si>
    <t>-4,391778</t>
  </si>
  <si>
    <t>40,358472</t>
  </si>
  <si>
    <t>08/11/2024 11:07</t>
  </si>
  <si>
    <t>SAN SEBASTIÁN DE LOS REYES</t>
  </si>
  <si>
    <t>SAN SEBASTIAN DE LOS REYES</t>
  </si>
  <si>
    <t>28700</t>
  </si>
  <si>
    <t>AUTOVIA NACIONAL I KM. 26,200</t>
  </si>
  <si>
    <t>-3,579000</t>
  </si>
  <si>
    <t>40,608694</t>
  </si>
  <si>
    <t>AVENIDA EINSTEIN, 5</t>
  </si>
  <si>
    <t>40,544417</t>
  </si>
  <si>
    <t>CL AVDA TENERIFE, 18</t>
  </si>
  <si>
    <t>-3,620056</t>
  </si>
  <si>
    <t>40,560250</t>
  </si>
  <si>
    <t>AVENIDA TENERIFE (DE), 14</t>
  </si>
  <si>
    <t>-3,621750</t>
  </si>
  <si>
    <t>40,559528</t>
  </si>
  <si>
    <t>AVENIDA FUENTE NUEVA, 18</t>
  </si>
  <si>
    <t>-3,612472</t>
  </si>
  <si>
    <t>40,547667</t>
  </si>
  <si>
    <t>PASEO EUROPA, 22</t>
  </si>
  <si>
    <t>40,545917</t>
  </si>
  <si>
    <t>AVENIDA PIRINEOS (DE LOS), 21</t>
  </si>
  <si>
    <t>-3,610083</t>
  </si>
  <si>
    <t>40,551972</t>
  </si>
  <si>
    <t>AVENIDA MATAPIÑONERA, 20</t>
  </si>
  <si>
    <t>-3,617750</t>
  </si>
  <si>
    <t>40,545806</t>
  </si>
  <si>
    <t>N-I (MADRID-BURGOS) km 24,100</t>
  </si>
  <si>
    <t>-3,581778</t>
  </si>
  <si>
    <t>40,590889</t>
  </si>
  <si>
    <t>AVENIDA FUENTENUEVA, 1</t>
  </si>
  <si>
    <t>40,547750</t>
  </si>
  <si>
    <t>CL REAL  (ANTIGUA N-1), 120</t>
  </si>
  <si>
    <t>40,552500</t>
  </si>
  <si>
    <t>CR N-1, 18,6</t>
  </si>
  <si>
    <t>-3,606500</t>
  </si>
  <si>
    <t>40,545778</t>
  </si>
  <si>
    <t>CARRETERA ANTIGUA N-I CV CAMINO REDESA KM. S/N</t>
  </si>
  <si>
    <t>-3,605472</t>
  </si>
  <si>
    <t>40,565556</t>
  </si>
  <si>
    <t xml:space="preserve">GLORIETA ANTONIO GAUDI, </t>
  </si>
  <si>
    <t>-3,612611</t>
  </si>
  <si>
    <t>40,557833</t>
  </si>
  <si>
    <t>BP APADIS</t>
  </si>
  <si>
    <t>CTRA. BURGOS</t>
  </si>
  <si>
    <t>-3,582583</t>
  </si>
  <si>
    <t>40,590500</t>
  </si>
  <si>
    <t>-3,578833</t>
  </si>
  <si>
    <t>40,608417</t>
  </si>
  <si>
    <t>AVENIDA TENERIFE, 10</t>
  </si>
  <si>
    <t>-3,622861</t>
  </si>
  <si>
    <t>40,559389</t>
  </si>
  <si>
    <t>N-I  (BURGOS-MADRID) km 24,100</t>
  </si>
  <si>
    <t>-3,583417</t>
  </si>
  <si>
    <t>40,590944</t>
  </si>
  <si>
    <t>SETOR</t>
  </si>
  <si>
    <t>SANTA MARÍA DE LA ALAMEDA</t>
  </si>
  <si>
    <t>PARADILLA (LA)</t>
  </si>
  <si>
    <t>28297</t>
  </si>
  <si>
    <t>CALLE CEBADAL, 27</t>
  </si>
  <si>
    <t>-4,244139</t>
  </si>
  <si>
    <t>40,560444</t>
  </si>
  <si>
    <t>EMACOIL 24-7</t>
  </si>
  <si>
    <t>SERNA DEL MONTE (LA)</t>
  </si>
  <si>
    <t>28737</t>
  </si>
  <si>
    <t>AUTOVIA A-I KM. 81</t>
  </si>
  <si>
    <t>-3,617861</t>
  </si>
  <si>
    <t>41,040139</t>
  </si>
  <si>
    <t>AUTOVIA N-1 KM. 80,200</t>
  </si>
  <si>
    <t>-3,617222</t>
  </si>
  <si>
    <t>41,034972</t>
  </si>
  <si>
    <t>BP LAS NAVAS</t>
  </si>
  <si>
    <t>SEVILLA LA NUEVA</t>
  </si>
  <si>
    <t>28609</t>
  </si>
  <si>
    <t>CARRETERA M-600 KM. 44</t>
  </si>
  <si>
    <t>-4,018306</t>
  </si>
  <si>
    <t>40,338972</t>
  </si>
  <si>
    <t>-4,019111</t>
  </si>
  <si>
    <t>40,338556</t>
  </si>
  <si>
    <t>SOMOSIERRA</t>
  </si>
  <si>
    <t>28756</t>
  </si>
  <si>
    <t>AUTOVIA A-1 KM. 92,5</t>
  </si>
  <si>
    <t>-3,580806</t>
  </si>
  <si>
    <t>41,134917</t>
  </si>
  <si>
    <t>07/11/2024 21:41</t>
  </si>
  <si>
    <t>SOTO DEL REAL</t>
  </si>
  <si>
    <t>28791</t>
  </si>
  <si>
    <t>CARRETERA M-609 KM. 3</t>
  </si>
  <si>
    <t>-3,791778</t>
  </si>
  <si>
    <t>40,717528</t>
  </si>
  <si>
    <t>BP SOTO I</t>
  </si>
  <si>
    <t>-3,792806</t>
  </si>
  <si>
    <t>40,717917</t>
  </si>
  <si>
    <t>BP SOTO II</t>
  </si>
  <si>
    <t>TIELMES</t>
  </si>
  <si>
    <t>28550</t>
  </si>
  <si>
    <t>AVENIDA FERROCARRIL (DEL), 1</t>
  </si>
  <si>
    <t>-3,319472</t>
  </si>
  <si>
    <t>40,242639</t>
  </si>
  <si>
    <t>28/10/2024 07:37</t>
  </si>
  <si>
    <t>TIELMES S.L.</t>
  </si>
  <si>
    <t>L-V: 06:00-23:00; S-D: 07:00-22:59</t>
  </si>
  <si>
    <t>L-V: 06:00-23:00 (A); S-D: 07:00-22:59 (A)</t>
  </si>
  <si>
    <t>TORREJÓN DE ARDOZ</t>
  </si>
  <si>
    <t>TORREJON DE ARDOZ</t>
  </si>
  <si>
    <t>28850</t>
  </si>
  <si>
    <t>CALLE MARIO VARGAS LLOSA, 4</t>
  </si>
  <si>
    <t>-3,436690</t>
  </si>
  <si>
    <t>40,471150</t>
  </si>
  <si>
    <t>04/11/2024 21:36</t>
  </si>
  <si>
    <t>AVENIDA RONDA SUR, 4</t>
  </si>
  <si>
    <t>-3,489528</t>
  </si>
  <si>
    <t>40,440611</t>
  </si>
  <si>
    <t>ÁREA 117 - VALCARCE</t>
  </si>
  <si>
    <t>CALLE LOECHES, S/N</t>
  </si>
  <si>
    <t>-3,470861</t>
  </si>
  <si>
    <t>40,450333</t>
  </si>
  <si>
    <t>AVENIDA PREMIOS NOBEL, 1</t>
  </si>
  <si>
    <t>-3,449278</t>
  </si>
  <si>
    <t>40,470111</t>
  </si>
  <si>
    <t>CALLE CHARCA DE LOS PECES, 2</t>
  </si>
  <si>
    <t>-3,466278</t>
  </si>
  <si>
    <t>40,446028</t>
  </si>
  <si>
    <t>CALLE OLMO, 1</t>
  </si>
  <si>
    <t>40,447361</t>
  </si>
  <si>
    <t>CARRETERA DE TORREJON A LOECHES KM. 1,100</t>
  </si>
  <si>
    <t>-3,463722</t>
  </si>
  <si>
    <t>40,442083</t>
  </si>
  <si>
    <t>BP TORREJON - CTRA LOECHES</t>
  </si>
  <si>
    <t>AVENIDA DE LA CONSTITUCION, 262</t>
  </si>
  <si>
    <t>-3,439000</t>
  </si>
  <si>
    <t>40,465694</t>
  </si>
  <si>
    <t>AVENIDA CONSTITUCIÓN, 1</t>
  </si>
  <si>
    <t>-3,488889</t>
  </si>
  <si>
    <t>40,455000</t>
  </si>
  <si>
    <t>CALLE CIRCUNVALACIÓN, 64</t>
  </si>
  <si>
    <t>-3,458444</t>
  </si>
  <si>
    <t>40,452083</t>
  </si>
  <si>
    <t>AVENIDA DEL SOL, S,N</t>
  </si>
  <si>
    <t>-3,481333</t>
  </si>
  <si>
    <t>CALLE SOLANA, 56</t>
  </si>
  <si>
    <t>-3,461778</t>
  </si>
  <si>
    <t>40,455806</t>
  </si>
  <si>
    <t xml:space="preserve">STORE FUEL </t>
  </si>
  <si>
    <t>AVENIDA DE LAS FRONTERAS, S/N</t>
  </si>
  <si>
    <t>-3,482806</t>
  </si>
  <si>
    <t>40,456694</t>
  </si>
  <si>
    <t>BP TORREJON - AV FRONTERAS</t>
  </si>
  <si>
    <t>CALLE JACINTO BENAVENTE, 2</t>
  </si>
  <si>
    <t>-3,429611</t>
  </si>
  <si>
    <t>40,470917</t>
  </si>
  <si>
    <t>CALLE LONDRES, 30</t>
  </si>
  <si>
    <t>-3,468667</t>
  </si>
  <si>
    <t>40,460833</t>
  </si>
  <si>
    <t>BP GASOLEOS TORREJÓN</t>
  </si>
  <si>
    <t>CARRETERA LOECHES-AJALVIR, KM. 12,500</t>
  </si>
  <si>
    <t>-3,480694</t>
  </si>
  <si>
    <t>40,473500</t>
  </si>
  <si>
    <t>07/11/2024 11:40</t>
  </si>
  <si>
    <t>L-S: 06:00-00:30; D: 08:00-00:30</t>
  </si>
  <si>
    <t>L-S: 06:00-00:30 (A); D: 08:00-00:30 (A)</t>
  </si>
  <si>
    <t>AVENIDA DE LA CONSTITUCION, 249</t>
  </si>
  <si>
    <t>-3,442139</t>
  </si>
  <si>
    <t>40,465333</t>
  </si>
  <si>
    <t>06/11/2024 11:30</t>
  </si>
  <si>
    <t>POLIGONO CASABLANCA C/JACINTO BENAVENTE, 6</t>
  </si>
  <si>
    <t>-3,427417</t>
  </si>
  <si>
    <t>40,472444</t>
  </si>
  <si>
    <t>CALLE SOLANA DE LA, 17</t>
  </si>
  <si>
    <t>-3,467361</t>
  </si>
  <si>
    <t>40,454861</t>
  </si>
  <si>
    <t>04/11/2024 19:45</t>
  </si>
  <si>
    <t>PETROKAL</t>
  </si>
  <si>
    <t>L-S: 06:00-23:00 (A); D: 08:00-22:00 (A)</t>
  </si>
  <si>
    <t>AVENIDA DE LA CONSTITUCION, 108</t>
  </si>
  <si>
    <t>-3,466611</t>
  </si>
  <si>
    <t>40,458389</t>
  </si>
  <si>
    <t>GASOLINERA TORREJÓN</t>
  </si>
  <si>
    <t>AVENIDA DE LAS ESTACIONES, 2</t>
  </si>
  <si>
    <t>-3,483278</t>
  </si>
  <si>
    <t>40,446083</t>
  </si>
  <si>
    <t>AVENIDA DE LA CONSTITUCION, 287</t>
  </si>
  <si>
    <t>-3,434083</t>
  </si>
  <si>
    <t>40,467750</t>
  </si>
  <si>
    <t>AVENIDA SOL, 50</t>
  </si>
  <si>
    <t>-3,481667</t>
  </si>
  <si>
    <t>40,448028</t>
  </si>
  <si>
    <t>BASE AEREA</t>
  </si>
  <si>
    <t>CARRETERA DE LA BASE KM. S/N</t>
  </si>
  <si>
    <t>-3,436556</t>
  </si>
  <si>
    <t>40,478944</t>
  </si>
  <si>
    <t>TORREJÓN DE LA CALZADA</t>
  </si>
  <si>
    <t>TORREJON DE LA CALZADA</t>
  </si>
  <si>
    <t>28991</t>
  </si>
  <si>
    <t>CALLE GENERALISIMO, 1</t>
  </si>
  <si>
    <t>-3,798556</t>
  </si>
  <si>
    <t>40,203083</t>
  </si>
  <si>
    <t>L-V: 08:00-15:00 y 16:00-23:00</t>
  </si>
  <si>
    <t>L-V: 08:00-15:00 (A), 16:00-23:00 (A)</t>
  </si>
  <si>
    <t>-3,798917</t>
  </si>
  <si>
    <t>40,203472</t>
  </si>
  <si>
    <t>L-J: 07:00-23:00; V-D: 24H</t>
  </si>
  <si>
    <t>L-J: 07:00-23:00 (A); V-D: 24H (A)</t>
  </si>
  <si>
    <t>TORREJÓN DE VELASCO</t>
  </si>
  <si>
    <t>TORREJON DE VELASCO</t>
  </si>
  <si>
    <t>28990</t>
  </si>
  <si>
    <t>CARRETERA M-404 KM. 31</t>
  </si>
  <si>
    <t>-3,725222</t>
  </si>
  <si>
    <t>40,182444</t>
  </si>
  <si>
    <t>L-V: 07:00-23:00; S: 08:00-22:00; D: 09:00-22:00</t>
  </si>
  <si>
    <t>L-V: 07:00-23:00 (A); S: 08:00-22:00 (A); D: 09:00-22:00 (A)</t>
  </si>
  <si>
    <t>CARRETERA C-404 KM. 28</t>
  </si>
  <si>
    <t>-3,764389</t>
  </si>
  <si>
    <t>40,188056</t>
  </si>
  <si>
    <t>TORRELAGUNA</t>
  </si>
  <si>
    <t>28180</t>
  </si>
  <si>
    <t>CALLE MALACUERA, 63</t>
  </si>
  <si>
    <t>-3,537556</t>
  </si>
  <si>
    <t>40,822111</t>
  </si>
  <si>
    <t>06/11/2024 07:11</t>
  </si>
  <si>
    <t>TORRELODONES</t>
  </si>
  <si>
    <t>28250</t>
  </si>
  <si>
    <t>CALLE CAMINO DE VALLADOLID, 1</t>
  </si>
  <si>
    <t>-3,927806</t>
  </si>
  <si>
    <t>40,574722</t>
  </si>
  <si>
    <t>CR A-6, 28,2</t>
  </si>
  <si>
    <t>-3,917333</t>
  </si>
  <si>
    <t>40,568222</t>
  </si>
  <si>
    <t>TORRES DE LA ALAMEDA</t>
  </si>
  <si>
    <t>28813</t>
  </si>
  <si>
    <t>MADRID Nº 3, POL.IND.</t>
  </si>
  <si>
    <t>-3,369750</t>
  </si>
  <si>
    <t>40,407250</t>
  </si>
  <si>
    <t>CALLE MADRID, 46</t>
  </si>
  <si>
    <t>-3,376833</t>
  </si>
  <si>
    <t>40,408667</t>
  </si>
  <si>
    <t>GASOLEOS TORRES LOW COST 24H.</t>
  </si>
  <si>
    <t>-3,371361</t>
  </si>
  <si>
    <t>40,408222</t>
  </si>
  <si>
    <t>GREEN GAS</t>
  </si>
  <si>
    <t>TRES CANTOS</t>
  </si>
  <si>
    <t>28760</t>
  </si>
  <si>
    <t>CALLE YUNQUE, 6</t>
  </si>
  <si>
    <t>-3,703333</t>
  </si>
  <si>
    <t>40,614194</t>
  </si>
  <si>
    <t>CL AVDA DE LA INDUSTRIA, 33</t>
  </si>
  <si>
    <t>40,614250</t>
  </si>
  <si>
    <t>CL AV DE LA INDUSTRIA, 58</t>
  </si>
  <si>
    <t>-3,703389</t>
  </si>
  <si>
    <t>40,614917</t>
  </si>
  <si>
    <t>AVENIDA INDUSTRIA, 44</t>
  </si>
  <si>
    <t>-3,701306</t>
  </si>
  <si>
    <t>40,614139</t>
  </si>
  <si>
    <t>AVENIDA INDUSTRIA (DE LA), S/N</t>
  </si>
  <si>
    <t>-3,698194</t>
  </si>
  <si>
    <t>40,605667</t>
  </si>
  <si>
    <t>BP TRES CANTOS</t>
  </si>
  <si>
    <t>AVENIDA INDUSTRIA (DE LA), 52</t>
  </si>
  <si>
    <t>40,614472</t>
  </si>
  <si>
    <t>VALDEMORILLO</t>
  </si>
  <si>
    <t>28210</t>
  </si>
  <si>
    <t>CALLE SAN JUAN, 38</t>
  </si>
  <si>
    <t>-4,059806</t>
  </si>
  <si>
    <t>40,499472</t>
  </si>
  <si>
    <t>CARRETERA M-600 KM. 14</t>
  </si>
  <si>
    <t>-4,109750</t>
  </si>
  <si>
    <t>40,543472</t>
  </si>
  <si>
    <t>VALDEMORO</t>
  </si>
  <si>
    <t>28340</t>
  </si>
  <si>
    <t>CALLE ARTURO DUPERIER, S/N</t>
  </si>
  <si>
    <t>-3,669472</t>
  </si>
  <si>
    <t>40,165972</t>
  </si>
  <si>
    <t>RONDA COMUNIDADES (DE LAS), 107</t>
  </si>
  <si>
    <t>-3,683972</t>
  </si>
  <si>
    <t>40,184389</t>
  </si>
  <si>
    <t>07/11/2024 20:27</t>
  </si>
  <si>
    <t>AVENIDA AVENIDA DE LAS MORCILLERAS, 1</t>
  </si>
  <si>
    <t>-3,674250</t>
  </si>
  <si>
    <t>40,195444</t>
  </si>
  <si>
    <t>CALLE AGUADO, 11</t>
  </si>
  <si>
    <t>40,185500</t>
  </si>
  <si>
    <t>CALLE NARCISO MONTURIOL, 28</t>
  </si>
  <si>
    <t>-3,664944</t>
  </si>
  <si>
    <t>AVENIDA MADRID, 5</t>
  </si>
  <si>
    <t>-3,685056</t>
  </si>
  <si>
    <t>CALLE NARCISO MONTURIOL, 32</t>
  </si>
  <si>
    <t>-3,664611</t>
  </si>
  <si>
    <t>40,163250</t>
  </si>
  <si>
    <t>BP POLIGONO ROMPECUBAS</t>
  </si>
  <si>
    <t>CARRETERA ANDALUCIA KM. 28,230</t>
  </si>
  <si>
    <t>-3,669028</t>
  </si>
  <si>
    <t>40,177472</t>
  </si>
  <si>
    <t>LOUCOS  A.S. EL TORO</t>
  </si>
  <si>
    <t>AVENIDA ANDALUCIA, 7</t>
  </si>
  <si>
    <t>-3,673500</t>
  </si>
  <si>
    <t>40,189500</t>
  </si>
  <si>
    <t>AVENIDA ANDALUCIA DE, 519</t>
  </si>
  <si>
    <t>07/11/2024 12:45</t>
  </si>
  <si>
    <t>SUPER GASOIL</t>
  </si>
  <si>
    <t>AVENIDA MADRID (DE), 6</t>
  </si>
  <si>
    <t>-3,684139</t>
  </si>
  <si>
    <t>40,206167</t>
  </si>
  <si>
    <t>GASOLINERA VALDEMORO</t>
  </si>
  <si>
    <t>AVENIDA ANDALUCIA (DE), 118</t>
  </si>
  <si>
    <t>-3,676694</t>
  </si>
  <si>
    <t>40,198944</t>
  </si>
  <si>
    <t>E. LECLERC</t>
  </si>
  <si>
    <t>CALLE ROSALIA DE CASTRO, 14</t>
  </si>
  <si>
    <t>40,194778</t>
  </si>
  <si>
    <t>PASEO JUNCAREJO/CL DE AGORA, 0</t>
  </si>
  <si>
    <t>-3,677861</t>
  </si>
  <si>
    <t>40,184056</t>
  </si>
  <si>
    <t>BP VALDEMORO</t>
  </si>
  <si>
    <t>CALLE NARCISO MONTURIOL, 4</t>
  </si>
  <si>
    <t>-3,668583</t>
  </si>
  <si>
    <t>40,175361</t>
  </si>
  <si>
    <t>VALMOR-ROMPECUBAS</t>
  </si>
  <si>
    <t>CALLE NARCISO MONTURIOL, 30</t>
  </si>
  <si>
    <t>-3,664889</t>
  </si>
  <si>
    <t>40,164556</t>
  </si>
  <si>
    <t>VALDETORRES DE JARAMA</t>
  </si>
  <si>
    <t>28150</t>
  </si>
  <si>
    <t>CALLE ARROYO DE LA HIRUELA, 2</t>
  </si>
  <si>
    <t>-3,509111</t>
  </si>
  <si>
    <t>40,701861</t>
  </si>
  <si>
    <t>BASIC</t>
  </si>
  <si>
    <t>VELILLA DE SAN ANTONIO</t>
  </si>
  <si>
    <t>28891</t>
  </si>
  <si>
    <t>CALLE TAMBORA, 4</t>
  </si>
  <si>
    <t>-3,469556</t>
  </si>
  <si>
    <t>40,345889</t>
  </si>
  <si>
    <t>CARRETERA M-208 KM. 3,800</t>
  </si>
  <si>
    <t>-3,476750</t>
  </si>
  <si>
    <t>40,351694</t>
  </si>
  <si>
    <t>VENTURADA</t>
  </si>
  <si>
    <t>28729</t>
  </si>
  <si>
    <t>AUTOVIA E-5/A-1 KM. 49</t>
  </si>
  <si>
    <t>40,793611</t>
  </si>
  <si>
    <t>VILLA DEL PRADO</t>
  </si>
  <si>
    <t>28630</t>
  </si>
  <si>
    <t>CARRETERA M-507 KM. 27,5</t>
  </si>
  <si>
    <t>-4,301667</t>
  </si>
  <si>
    <t>40,279472</t>
  </si>
  <si>
    <t>CALLE JUAN MARIA LEONET ZABALA, 19</t>
  </si>
  <si>
    <t>-4,312500</t>
  </si>
  <si>
    <t>40,275528</t>
  </si>
  <si>
    <t>04/11/2024 20:33</t>
  </si>
  <si>
    <t>CASTROIL</t>
  </si>
  <si>
    <t>VILLACONEJOS</t>
  </si>
  <si>
    <t>28360</t>
  </si>
  <si>
    <t>CL CARRETERA ARANJUEZ ,56 (CR M-305 (M-305 km 19,8)</t>
  </si>
  <si>
    <t>-3,490083</t>
  </si>
  <si>
    <t>40,100750</t>
  </si>
  <si>
    <t>CAMINO COOPERATIVA DE LA, 2</t>
  </si>
  <si>
    <t>-3,492139</t>
  </si>
  <si>
    <t>40,102500</t>
  </si>
  <si>
    <t>SUPER GASOIL 2016 S.L.</t>
  </si>
  <si>
    <t>VILLALBILLA</t>
  </si>
  <si>
    <t>28810</t>
  </si>
  <si>
    <t>CARRETERA ALCALA VILLAR DEL OLMO (DE) M-204 KM. 39</t>
  </si>
  <si>
    <t>-3,316472</t>
  </si>
  <si>
    <t>40,439139</t>
  </si>
  <si>
    <t>BP VILLALBILLA</t>
  </si>
  <si>
    <t>CARRETERA ALCALA-PASTRANA KM. 4,400</t>
  </si>
  <si>
    <t>-3,344611</t>
  </si>
  <si>
    <t>40,452361</t>
  </si>
  <si>
    <t>29/10/2024 00:01</t>
  </si>
  <si>
    <t>ES BP GURUGU</t>
  </si>
  <si>
    <t>L-V: 07:00-20:30; S: 07:00-18:30; D: 08:00-13:30</t>
  </si>
  <si>
    <t>L-V: 07:00-20:30 (A); S: 07:00-18:30 (A); D: 08:00-13:30 (A)</t>
  </si>
  <si>
    <t>CALLE JAIME FERRAN, 31</t>
  </si>
  <si>
    <t>-3,325472</t>
  </si>
  <si>
    <t>40,447222</t>
  </si>
  <si>
    <t>08/11/2024 10:13</t>
  </si>
  <si>
    <t>CALLE SEVERO OCHOA, 48</t>
  </si>
  <si>
    <t>-3,317889</t>
  </si>
  <si>
    <t>40,441111</t>
  </si>
  <si>
    <t>04/11/2024 21:17</t>
  </si>
  <si>
    <t>CARRETERA M-233 KM. 6,800</t>
  </si>
  <si>
    <t>-3,280639</t>
  </si>
  <si>
    <t>40,434417</t>
  </si>
  <si>
    <t>CARRETERA M-300 KM. 8,1</t>
  </si>
  <si>
    <t>-3,361750</t>
  </si>
  <si>
    <t>40,446528</t>
  </si>
  <si>
    <t>07/11/2024 20:15</t>
  </si>
  <si>
    <t>VILLAMANTA</t>
  </si>
  <si>
    <t>28610</t>
  </si>
  <si>
    <t>CARRETERA M-507 KM. 6,700</t>
  </si>
  <si>
    <t>-4,088111</t>
  </si>
  <si>
    <t>40,302222</t>
  </si>
  <si>
    <t>BP VILLAMANTA</t>
  </si>
  <si>
    <t>VILLANUEVA DE LA CAÑADA</t>
  </si>
  <si>
    <t>28691</t>
  </si>
  <si>
    <t>AVENIDA ESPAÑA, 1</t>
  </si>
  <si>
    <t>-4,001194</t>
  </si>
  <si>
    <t>40,433722</t>
  </si>
  <si>
    <t>CARRETERA M-600 KM. 28</t>
  </si>
  <si>
    <t>-4,015306</t>
  </si>
  <si>
    <t>40,467944</t>
  </si>
  <si>
    <t>-4,014944</t>
  </si>
  <si>
    <t>40,468806</t>
  </si>
  <si>
    <t>AVENIDA SIERRA DE GUADARRAMA, 10</t>
  </si>
  <si>
    <t>-4,011194</t>
  </si>
  <si>
    <t>40,437889</t>
  </si>
  <si>
    <t>VILLANUEVA DE PERALES</t>
  </si>
  <si>
    <t>CARRETERA M-501 KM. 26,800</t>
  </si>
  <si>
    <t>-4,092583</t>
  </si>
  <si>
    <t>40,379556</t>
  </si>
  <si>
    <t>CARRETERA M-501 KM. 27</t>
  </si>
  <si>
    <t>-4,093167</t>
  </si>
  <si>
    <t>40,378722</t>
  </si>
  <si>
    <t>VILLANUEVA DEL PARDILLO</t>
  </si>
  <si>
    <t>28229</t>
  </si>
  <si>
    <t>CR M-509, 7,300</t>
  </si>
  <si>
    <t>-3,974694</t>
  </si>
  <si>
    <t>40,485111</t>
  </si>
  <si>
    <t>CARRETERA M-509 KM. 4,4</t>
  </si>
  <si>
    <t>-3,942472</t>
  </si>
  <si>
    <t>40,486111</t>
  </si>
  <si>
    <t>VILLAREJO DE SALVANÉS</t>
  </si>
  <si>
    <t>VILLAREJO DE SALVANES</t>
  </si>
  <si>
    <t>28590</t>
  </si>
  <si>
    <t>AUTOVIA A-3 KM. 49,4</t>
  </si>
  <si>
    <t>-3,286111</t>
  </si>
  <si>
    <t>40,166778</t>
  </si>
  <si>
    <t>AVENIDA JUAN CARLOS I REY DE ESPAÑA, 3</t>
  </si>
  <si>
    <t>-3,291500</t>
  </si>
  <si>
    <t>40,172528</t>
  </si>
  <si>
    <t>GASOLINERA VILLAREJO DE SALVANÉS</t>
  </si>
  <si>
    <t>AUTOVIA A-3 KM. 49,3</t>
  </si>
  <si>
    <t>-3,285472</t>
  </si>
  <si>
    <t>40,167722</t>
  </si>
  <si>
    <t>CL FRAY JOSE DE SAN JACINTO 10</t>
  </si>
  <si>
    <t>-3,283389</t>
  </si>
  <si>
    <t>40,169778</t>
  </si>
  <si>
    <t>RECESPAÑA</t>
  </si>
  <si>
    <t>VILLAVICIOSA DE ODÓN</t>
  </si>
  <si>
    <t>VILLAVICIOSA DE ODON</t>
  </si>
  <si>
    <t>28670</t>
  </si>
  <si>
    <t>CARRETERA M-50 KM. 66,5</t>
  </si>
  <si>
    <t>-3,874611</t>
  </si>
  <si>
    <t>40,376500</t>
  </si>
  <si>
    <t>POLIGONO INDUSRIAL PINARES LLANOS, C/CARPINTEROS, S/N</t>
  </si>
  <si>
    <t>-3,904056</t>
  </si>
  <si>
    <t>40,350556</t>
  </si>
  <si>
    <t>AVENIDA QUITAPESARES, 1</t>
  </si>
  <si>
    <t>-3,902889</t>
  </si>
  <si>
    <t>BP MARIA</t>
  </si>
  <si>
    <t>AVENIDA QUITAPESARES, 33</t>
  </si>
  <si>
    <t>-3,897389</t>
  </si>
  <si>
    <t>40,350583</t>
  </si>
  <si>
    <t>-3,872500</t>
  </si>
  <si>
    <t>40,376694</t>
  </si>
  <si>
    <t>MÁLAGA</t>
  </si>
  <si>
    <t>29530</t>
  </si>
  <si>
    <t>PLAZA CONSTITUCION, 10</t>
  </si>
  <si>
    <t>-4,655278</t>
  </si>
  <si>
    <t>37,206611</t>
  </si>
  <si>
    <t>08/11/2024 11:58</t>
  </si>
  <si>
    <t>_</t>
  </si>
  <si>
    <t>L-V: 07:00-08:00 (D), 08:00-13:30 (A), 13:30-15:00 (D), 15:00-17:30 (A), 17:30-23:00 (D); S-D: 07:00-23:00 (D)</t>
  </si>
  <si>
    <t>CL PLAZA. CONSTITUCION, 14</t>
  </si>
  <si>
    <t>37,206167</t>
  </si>
  <si>
    <t>DINERGIA</t>
  </si>
  <si>
    <t>L-D: 09:00-14:00 y 17:00-20:00</t>
  </si>
  <si>
    <t>L-D: 09:00-14:00 (A), 17:00-20:00 (A)</t>
  </si>
  <si>
    <t>ALFARNATE</t>
  </si>
  <si>
    <t>29194</t>
  </si>
  <si>
    <t>EJIDILLO Nº 25</t>
  </si>
  <si>
    <t>-4,258833</t>
  </si>
  <si>
    <t>36,997000</t>
  </si>
  <si>
    <t>S.C.A. NTRA. SRA. DE MONSALUD</t>
  </si>
  <si>
    <t>L-S: 08:30-20:30</t>
  </si>
  <si>
    <t>L-S: 08:30-20:30 (A)</t>
  </si>
  <si>
    <t>ALGARROBO</t>
  </si>
  <si>
    <t>29750</t>
  </si>
  <si>
    <t>AUTOVIA A-7 KM. 277,9</t>
  </si>
  <si>
    <t>-4,051389</t>
  </si>
  <si>
    <t>36,759167</t>
  </si>
  <si>
    <t>AVENIDA KARAT, 58</t>
  </si>
  <si>
    <t>-4,042139</t>
  </si>
  <si>
    <t>36,767861</t>
  </si>
  <si>
    <t>06/11/2024 11:23</t>
  </si>
  <si>
    <t>CALLE TALLERES, 4</t>
  </si>
  <si>
    <t>-4,049722</t>
  </si>
  <si>
    <t>36,762111</t>
  </si>
  <si>
    <t>AU A-7  277,8</t>
  </si>
  <si>
    <t>-4,050556</t>
  </si>
  <si>
    <t>36,760194</t>
  </si>
  <si>
    <t>ALHAURÍN DE LA TORRE</t>
  </si>
  <si>
    <t>ALHAURIN DE LA TORRE</t>
  </si>
  <si>
    <t>29130</t>
  </si>
  <si>
    <t>AVENIDA MALAGA, S/N</t>
  </si>
  <si>
    <t>-4,529528</t>
  </si>
  <si>
    <t>36,660500</t>
  </si>
  <si>
    <t>AVENIDA CIUDAD DE CEUTA, S/N</t>
  </si>
  <si>
    <t>-4,555361</t>
  </si>
  <si>
    <t>36,670722</t>
  </si>
  <si>
    <t>CARRETERA ZONA UE-EN-03 KM. S/N</t>
  </si>
  <si>
    <t>-4,545667</t>
  </si>
  <si>
    <t>36,669194</t>
  </si>
  <si>
    <t>CARRETERA CARTAMA-CHURRIANA KM. 4,750</t>
  </si>
  <si>
    <t>-4,567056</t>
  </si>
  <si>
    <t>36,700528</t>
  </si>
  <si>
    <t>CARRETERA MA-404 KM. 23</t>
  </si>
  <si>
    <t>-4,548000</t>
  </si>
  <si>
    <t>36,668444</t>
  </si>
  <si>
    <t>CARRER COMARCAL 344 KM83, 83</t>
  </si>
  <si>
    <t>-4,570806</t>
  </si>
  <si>
    <t>36,659056</t>
  </si>
  <si>
    <t>07/11/2024 08:21</t>
  </si>
  <si>
    <t>BP LA TORRE</t>
  </si>
  <si>
    <t>AVENIDA LAS AMERICAS, S/N</t>
  </si>
  <si>
    <t>-4,550111</t>
  </si>
  <si>
    <t>36,673694</t>
  </si>
  <si>
    <t>04/11/2024 23:36</t>
  </si>
  <si>
    <t>GUEROIL</t>
  </si>
  <si>
    <t>ALHAURÍN EL GRANDE</t>
  </si>
  <si>
    <t>ALHAURIN EL GRANDE</t>
  </si>
  <si>
    <t>29120</t>
  </si>
  <si>
    <t>CARRER A387.CRUCE MIJAS KM4, 4</t>
  </si>
  <si>
    <t>-4,707278</t>
  </si>
  <si>
    <t>36,619250</t>
  </si>
  <si>
    <t>BP LA VENTILLA</t>
  </si>
  <si>
    <t>CARRER COMARCAL 344 KM 72.200, 72200</t>
  </si>
  <si>
    <t>-4,676611</t>
  </si>
  <si>
    <t>36,646944</t>
  </si>
  <si>
    <t>07/11/2024 08:20</t>
  </si>
  <si>
    <t>BP LA PEÑITA</t>
  </si>
  <si>
    <t xml:space="preserve">CARRETERA CARTAMA KM. 1 KM. </t>
  </si>
  <si>
    <t>-4,679056</t>
  </si>
  <si>
    <t>36,652889</t>
  </si>
  <si>
    <t>POLIGONO LA ROSA , CALLE GUADALMEDINA, 13</t>
  </si>
  <si>
    <t>-4,690028</t>
  </si>
  <si>
    <t>36,660250</t>
  </si>
  <si>
    <t>ECOAREA ALHAURÍN</t>
  </si>
  <si>
    <t>ALMARGEN</t>
  </si>
  <si>
    <t>29330</t>
  </si>
  <si>
    <t>AVDA. EL SAUCEJO, S/N</t>
  </si>
  <si>
    <t>-5,029639</t>
  </si>
  <si>
    <t>37,005028</t>
  </si>
  <si>
    <t>AGROOLIVARERA SAN COSME Y SAN DAMIAN, S.C.A.</t>
  </si>
  <si>
    <t>A-384 km 44</t>
  </si>
  <si>
    <t>-5,001444</t>
  </si>
  <si>
    <t>37,005806</t>
  </si>
  <si>
    <t>ÁLORA</t>
  </si>
  <si>
    <t>ALORA</t>
  </si>
  <si>
    <t>29500</t>
  </si>
  <si>
    <t>AVENIDA CONSTITUCION, 41</t>
  </si>
  <si>
    <t>-4,701111</t>
  </si>
  <si>
    <t>36,824306</t>
  </si>
  <si>
    <t>ALOZAINA</t>
  </si>
  <si>
    <t>29567</t>
  </si>
  <si>
    <t>CTRA. RONDA-MÁLAGA km 44</t>
  </si>
  <si>
    <t>-4,864472</t>
  </si>
  <si>
    <t>36,729194</t>
  </si>
  <si>
    <t>AGLA - E.S.VISTA HEMOSA</t>
  </si>
  <si>
    <t>ANTEQUERA</t>
  </si>
  <si>
    <t>29200</t>
  </si>
  <si>
    <t>CARRETERA A-384 KM. 77,6</t>
  </si>
  <si>
    <t>-4,657889</t>
  </si>
  <si>
    <t>37,051750</t>
  </si>
  <si>
    <t>CARRETERA CTRA.N-343 KM. 65</t>
  </si>
  <si>
    <t>-4,573889</t>
  </si>
  <si>
    <t>37,025833</t>
  </si>
  <si>
    <t>LUGAR RESIDENCIA DE LA VEGA, 1</t>
  </si>
  <si>
    <t>-4,538417</t>
  </si>
  <si>
    <t>37,026861</t>
  </si>
  <si>
    <t>POLIGONO POLIGONO EMPRESARIAL CALLE CATALUÑA, 2</t>
  </si>
  <si>
    <t>-4,523361</t>
  </si>
  <si>
    <t>37,038972</t>
  </si>
  <si>
    <t>AUTOPISTA AP-46 KM. 3,300</t>
  </si>
  <si>
    <t>-4,440444</t>
  </si>
  <si>
    <t>36,918083</t>
  </si>
  <si>
    <t>A-354 km 11</t>
  </si>
  <si>
    <t>-4,549972</t>
  </si>
  <si>
    <t>37,022722</t>
  </si>
  <si>
    <t>AUTOVIA A-45 KM. 135,2</t>
  </si>
  <si>
    <t>-4,455694</t>
  </si>
  <si>
    <t>36,980694</t>
  </si>
  <si>
    <t>CALLE BERNARDO SIMON DE PINDEA, 1</t>
  </si>
  <si>
    <t>-4,575472</t>
  </si>
  <si>
    <t>37,020639</t>
  </si>
  <si>
    <t xml:space="preserve"> N-331 KM 114,2, </t>
  </si>
  <si>
    <t>-4,566444</t>
  </si>
  <si>
    <t>37,112694</t>
  </si>
  <si>
    <t>POLIGONO PARQUE EMPRESARIAL--CRUCE DEL ROMERAL, 0</t>
  </si>
  <si>
    <t>-4,527806</t>
  </si>
  <si>
    <t>37,034417</t>
  </si>
  <si>
    <t>BP ANTEQUERA</t>
  </si>
  <si>
    <t>CARRETERA N-331 KM. 124</t>
  </si>
  <si>
    <t>-4,512111</t>
  </si>
  <si>
    <t>37,044917</t>
  </si>
  <si>
    <t>CALLE CRUZ BLANCA, 40</t>
  </si>
  <si>
    <t>-4,559583</t>
  </si>
  <si>
    <t>37,022972</t>
  </si>
  <si>
    <t>BP  LA VEGA DE ANTEQUERA</t>
  </si>
  <si>
    <t>CALLE EL EFEBO, S/N</t>
  </si>
  <si>
    <t>-4,534611</t>
  </si>
  <si>
    <t>37,029306</t>
  </si>
  <si>
    <t>CARRETERA SEVILLA. FINCA EL CAMPITO KM. SN</t>
  </si>
  <si>
    <t>-4,576028</t>
  </si>
  <si>
    <t>37,027333</t>
  </si>
  <si>
    <t>CALLE ACLARADORES LOS, 10</t>
  </si>
  <si>
    <t>-4,530917</t>
  </si>
  <si>
    <t>37,032833</t>
  </si>
  <si>
    <t>GAFISUR ANTEQUERA</t>
  </si>
  <si>
    <t>ALAMEDA DE ANDALUCÍA, 42</t>
  </si>
  <si>
    <t>-4,565361</t>
  </si>
  <si>
    <t>37,021833</t>
  </si>
  <si>
    <t>AVENIDA AVENIDA PRINCIPAL(P.IND), 4</t>
  </si>
  <si>
    <t>-4,537194</t>
  </si>
  <si>
    <t>37,026278</t>
  </si>
  <si>
    <t>AUTOVIA A-45 KM. 120</t>
  </si>
  <si>
    <t>-4,449389</t>
  </si>
  <si>
    <t>36,924028</t>
  </si>
  <si>
    <t>CARRETERA A-45 KM. 111,5</t>
  </si>
  <si>
    <t>-4,464861</t>
  </si>
  <si>
    <t>36,986889</t>
  </si>
  <si>
    <t>-4,439028</t>
  </si>
  <si>
    <t>36,916917</t>
  </si>
  <si>
    <t>POLIGONO PARQUE EMPRESARIAL ESTE, S/N</t>
  </si>
  <si>
    <t>-4,522889</t>
  </si>
  <si>
    <t>37,038389</t>
  </si>
  <si>
    <t>NATURGY ANTEQUERA</t>
  </si>
  <si>
    <t>CARRETERA CORDOBA KM. 0,8</t>
  </si>
  <si>
    <t>-4,560611</t>
  </si>
  <si>
    <t>37,036306</t>
  </si>
  <si>
    <t>SCA-N-331</t>
  </si>
  <si>
    <t>VILLANUEVA CONCEPCION</t>
  </si>
  <si>
    <t>29230</t>
  </si>
  <si>
    <t>AVENIDA BLAS INFANTE/UR ALMINARES, 51</t>
  </si>
  <si>
    <t>-4,536222</t>
  </si>
  <si>
    <t>36,929000</t>
  </si>
  <si>
    <t>04/11/2024 21:02</t>
  </si>
  <si>
    <t>ARCHIDONA</t>
  </si>
  <si>
    <t>29300</t>
  </si>
  <si>
    <t>AVENIDA PABLO PICASSO,, 42</t>
  </si>
  <si>
    <t>-4,379333</t>
  </si>
  <si>
    <t>37,095083</t>
  </si>
  <si>
    <t>CALLE GALLARDO, 12</t>
  </si>
  <si>
    <t>-4,384944</t>
  </si>
  <si>
    <t>37,093139</t>
  </si>
  <si>
    <t>MA-207 km 1</t>
  </si>
  <si>
    <t>-4,415194</t>
  </si>
  <si>
    <t>37,104833</t>
  </si>
  <si>
    <t>LA PURISIMA</t>
  </si>
  <si>
    <t>AUTOVIA A-92 KM. 160</t>
  </si>
  <si>
    <t>-4,453694</t>
  </si>
  <si>
    <t>37,082083</t>
  </si>
  <si>
    <t>05/11/2024 01:50</t>
  </si>
  <si>
    <t>ARDALES</t>
  </si>
  <si>
    <t>29550</t>
  </si>
  <si>
    <t>AVDA BLANES S.N.</t>
  </si>
  <si>
    <t>-4,844639</t>
  </si>
  <si>
    <t>36,878694</t>
  </si>
  <si>
    <t>AGRARIA DEL TURON</t>
  </si>
  <si>
    <t>POLIGONO POL. INDUSTRIAL ARDALES PARCELA 1, 1</t>
  </si>
  <si>
    <t>-4,845389</t>
  </si>
  <si>
    <t>36,884861</t>
  </si>
  <si>
    <t>08/11/2024 14:02</t>
  </si>
  <si>
    <t>ARRIATE</t>
  </si>
  <si>
    <t>29350</t>
  </si>
  <si>
    <t>CARRETERA RONDA ARRIATE KM. 3,7</t>
  </si>
  <si>
    <t>-5,142722</t>
  </si>
  <si>
    <t>36,786806</t>
  </si>
  <si>
    <t>REPSOL ARRIATE</t>
  </si>
  <si>
    <t>BENALMÁDENA</t>
  </si>
  <si>
    <t>BENALMADENA</t>
  </si>
  <si>
    <t>29639</t>
  </si>
  <si>
    <t>CL AV.GARCIA LORCA-ARROYO MIEL, 17</t>
  </si>
  <si>
    <t>-4,528028</t>
  </si>
  <si>
    <t>36,594417</t>
  </si>
  <si>
    <t>AVDA. DE ARROYO HONDO S/N</t>
  </si>
  <si>
    <t>-4,561528</t>
  </si>
  <si>
    <t>36,600306</t>
  </si>
  <si>
    <t>CARRETERA N-340- SECTOR 97 KM. S/N</t>
  </si>
  <si>
    <t>-4,590167</t>
  </si>
  <si>
    <t>36,572361</t>
  </si>
  <si>
    <t>CARRETERA MIJAS-BENALMADENA KM. 217</t>
  </si>
  <si>
    <t>-4,593389</t>
  </si>
  <si>
    <t>36,586028</t>
  </si>
  <si>
    <t>TERRENOS PARCELA I.C. EN P.V.I. EN V.A.-I SANTANGELO - ARROYO DE LA MIEL, 1</t>
  </si>
  <si>
    <t>-4,539889</t>
  </si>
  <si>
    <t>36,607583</t>
  </si>
  <si>
    <t>BP MIRAMAR BENALMADENA</t>
  </si>
  <si>
    <t>AVENIDA AGUAMARINA, S/N</t>
  </si>
  <si>
    <t>-4,541583</t>
  </si>
  <si>
    <t>36,602806</t>
  </si>
  <si>
    <t>L: 09:00-21:30 (A)</t>
  </si>
  <si>
    <t>29631</t>
  </si>
  <si>
    <t>CALLE SIDRA, 4</t>
  </si>
  <si>
    <t>-4,533167</t>
  </si>
  <si>
    <t>36,606361</t>
  </si>
  <si>
    <t>29630</t>
  </si>
  <si>
    <t>CARRETERA N-340 KM. 2</t>
  </si>
  <si>
    <t>-4,536056</t>
  </si>
  <si>
    <t>36,583194</t>
  </si>
  <si>
    <t>AV. ANTONIO MACHADO,11O</t>
  </si>
  <si>
    <t>-4,527667</t>
  </si>
  <si>
    <t>36,590500</t>
  </si>
  <si>
    <t>ARROYO DE LA MIEL-BENALMADENA COSTA</t>
  </si>
  <si>
    <t>CALLE PACHARAN, 25</t>
  </si>
  <si>
    <t>-4,530389</t>
  </si>
  <si>
    <t>36,604500</t>
  </si>
  <si>
    <t>AVENIDA TIVOLI, 19</t>
  </si>
  <si>
    <t>-4,545472</t>
  </si>
  <si>
    <t>36,600889</t>
  </si>
  <si>
    <t>MADESE-BENAMAINA</t>
  </si>
  <si>
    <t>L-D: 00:00-06:30 (D), 06:30-22:20 (A), 22:20-23:59 (D)</t>
  </si>
  <si>
    <t>URBANIZACIÓN LA LEALA, 22</t>
  </si>
  <si>
    <t>-4,529333</t>
  </si>
  <si>
    <t>36,606639</t>
  </si>
  <si>
    <t>CALLE SANTO TOMAS URBANIZ. LA LEALA PARCELA 3 Y 4, 3</t>
  </si>
  <si>
    <t>-4,530500</t>
  </si>
  <si>
    <t>36,605806</t>
  </si>
  <si>
    <t>BENAMARGOSA</t>
  </si>
  <si>
    <t>29718</t>
  </si>
  <si>
    <t>CALLE CAMINO DE VELEZ, S/N</t>
  </si>
  <si>
    <t>-4,193000</t>
  </si>
  <si>
    <t>36,832083</t>
  </si>
  <si>
    <t>29/10/2024 18:49</t>
  </si>
  <si>
    <t>ASJILEIVA BNAMARGOSA</t>
  </si>
  <si>
    <t>L-V: 07:00-21:00; S-D: 09:00-22:00</t>
  </si>
  <si>
    <t>L-V: 07:00-21:00 (A); S-D: 09:00-22:00 (A)</t>
  </si>
  <si>
    <t>BENAMOCARRA</t>
  </si>
  <si>
    <t>29719</t>
  </si>
  <si>
    <t>CARRETERA VELEZ­-BENAMOCARRA, MA­135 KM. 1,5</t>
  </si>
  <si>
    <t>-4,135917</t>
  </si>
  <si>
    <t>36,794111</t>
  </si>
  <si>
    <t>ADISADI VELEZ</t>
  </si>
  <si>
    <t>BENAOJÁN</t>
  </si>
  <si>
    <t>BENAOJAN</t>
  </si>
  <si>
    <t>29370</t>
  </si>
  <si>
    <t>CALLE ZONA DE LA VEGA, S/N</t>
  </si>
  <si>
    <t>-5,249583</t>
  </si>
  <si>
    <t>36,722944</t>
  </si>
  <si>
    <t>BURGO (EL)</t>
  </si>
  <si>
    <t>29420</t>
  </si>
  <si>
    <t>CR C-344 KM  25,1</t>
  </si>
  <si>
    <t>-4,948806</t>
  </si>
  <si>
    <t>36,788778</t>
  </si>
  <si>
    <t>BP EL BURGO</t>
  </si>
  <si>
    <t>CAMPILLOS</t>
  </si>
  <si>
    <t>29320</t>
  </si>
  <si>
    <t>DISEMINADO EXTRAMUROS, S/N</t>
  </si>
  <si>
    <t>-4,858472</t>
  </si>
  <si>
    <t>37,054972</t>
  </si>
  <si>
    <t>07/11/2024 09:22</t>
  </si>
  <si>
    <t>S.C.A.OLIVARERA SAN BENITO</t>
  </si>
  <si>
    <t>CARRETERA JEREZ CARTAGENA KM. 136</t>
  </si>
  <si>
    <t>-4,859778</t>
  </si>
  <si>
    <t>37,052083</t>
  </si>
  <si>
    <t>BP SAN RAFAEL</t>
  </si>
  <si>
    <t>CARRETERA JEREZ-CARTAGENA KM. 62</t>
  </si>
  <si>
    <t>-4,868583</t>
  </si>
  <si>
    <t>37,052194</t>
  </si>
  <si>
    <t>06/11/2024 11:55</t>
  </si>
  <si>
    <t>SMART OIL</t>
  </si>
  <si>
    <t>CAÑETE LA REAL</t>
  </si>
  <si>
    <t>29340</t>
  </si>
  <si>
    <t>CARRETERA ALMARGEN KM. 1</t>
  </si>
  <si>
    <t>-5,029222</t>
  </si>
  <si>
    <t>36,957833</t>
  </si>
  <si>
    <t>CÁRTAMA</t>
  </si>
  <si>
    <t>CARTAMA</t>
  </si>
  <si>
    <t>29570</t>
  </si>
  <si>
    <t>CARRETERA CARTAMA-COIN KM. 3,8</t>
  </si>
  <si>
    <t>-4,634361</t>
  </si>
  <si>
    <t>36,711306</t>
  </si>
  <si>
    <t>AUTOVIA A-357 KM. 57</t>
  </si>
  <si>
    <t>-4,592056</t>
  </si>
  <si>
    <t>36,720194</t>
  </si>
  <si>
    <t>07/11/2024 08:24</t>
  </si>
  <si>
    <t>BP ES CARTAMA</t>
  </si>
  <si>
    <t>CARRETERA CARTAMA PUEBLO A ESTACION KM. 2,7</t>
  </si>
  <si>
    <t>-4,615000</t>
  </si>
  <si>
    <t>36,722472</t>
  </si>
  <si>
    <t>E.S EL VALLE (AGLA)</t>
  </si>
  <si>
    <t>L-D: 06:00-07:00 (A), 07:00-22:00 (P)</t>
  </si>
  <si>
    <t>CR A-357 CAMPILLOS-MALAGA, KM 47</t>
  </si>
  <si>
    <t>-4,689333</t>
  </si>
  <si>
    <t>36,719556</t>
  </si>
  <si>
    <t>BP RIO GRANDE</t>
  </si>
  <si>
    <t>SECTOR UR.21 PARCELA 9, 9</t>
  </si>
  <si>
    <t>-4,621028</t>
  </si>
  <si>
    <t>36,718944</t>
  </si>
  <si>
    <t>AVENIDA ANDALUCIA, 55</t>
  </si>
  <si>
    <t>-4,606500</t>
  </si>
  <si>
    <t>AUTOVIA CAMPILLOS-MALAGA KM. 50,05</t>
  </si>
  <si>
    <t>-4,666333</t>
  </si>
  <si>
    <t>36,718556</t>
  </si>
  <si>
    <t>-4,589944</t>
  </si>
  <si>
    <t>36,717139</t>
  </si>
  <si>
    <t>CASABERMEJA</t>
  </si>
  <si>
    <t>29160</t>
  </si>
  <si>
    <t>A-45 km 147,8</t>
  </si>
  <si>
    <t>-4,429333</t>
  </si>
  <si>
    <t>36,897833</t>
  </si>
  <si>
    <t>AVENIDA DE LA HUERTA, 14</t>
  </si>
  <si>
    <t>-4,426333</t>
  </si>
  <si>
    <t>36,898222</t>
  </si>
  <si>
    <t>PETROSUR JQ43</t>
  </si>
  <si>
    <t>CASARABONELA</t>
  </si>
  <si>
    <t>29566</t>
  </si>
  <si>
    <t>CTRA.A-357, (ZALEA-ARDALES) km 33,2</t>
  </si>
  <si>
    <t>-4,783500</t>
  </si>
  <si>
    <t>36,810472</t>
  </si>
  <si>
    <t>CALLE ZUMAQUE, 1</t>
  </si>
  <si>
    <t>-4,841556</t>
  </si>
  <si>
    <t>36,785139</t>
  </si>
  <si>
    <t>SAGRADO CORAZON</t>
  </si>
  <si>
    <t>L-V: 6:30-14:00 y 16:00-19:30; S: 06:30-14:00</t>
  </si>
  <si>
    <t>L-V: 6:30-14:00 (A), 16:00-19:30 (A); S: 06:30-14:00 (A)</t>
  </si>
  <si>
    <t>CASARES</t>
  </si>
  <si>
    <t>29690</t>
  </si>
  <si>
    <t>CARRETERA A-2102 KM. 10,100</t>
  </si>
  <si>
    <t>-5,314944</t>
  </si>
  <si>
    <t>36,334222</t>
  </si>
  <si>
    <t>06/11/2024 08:07</t>
  </si>
  <si>
    <t>E.S. SECADERO</t>
  </si>
  <si>
    <t>L-J: 06:00-21:00; V-S: 06:00-22:00; D: 07:00-21:00</t>
  </si>
  <si>
    <t>L-J: 06:00-21:00 (A); V-S: 06:00-22:00 (A); D: 07:00-21:00 (A)</t>
  </si>
  <si>
    <t>CTRA N 340 KM 146.7 ESQUINA MA 546</t>
  </si>
  <si>
    <t>-5,217611</t>
  </si>
  <si>
    <t>36,381083</t>
  </si>
  <si>
    <t>06/11/2024 13:10</t>
  </si>
  <si>
    <t>E.S BAHIA DE CASARES</t>
  </si>
  <si>
    <t>COÍN</t>
  </si>
  <si>
    <t>COIN</t>
  </si>
  <si>
    <t>29100</t>
  </si>
  <si>
    <t>PG P.I. CANTARRANAS, PARCELA 1</t>
  </si>
  <si>
    <t>-4,741556</t>
  </si>
  <si>
    <t>36,668694</t>
  </si>
  <si>
    <t>AVDA. REINA SOFIA, S/N</t>
  </si>
  <si>
    <t>-4,753139</t>
  </si>
  <si>
    <t>36,663139</t>
  </si>
  <si>
    <t>L-D: 00:00-06:00 (D), 06:00-23:59 (A)</t>
  </si>
  <si>
    <t>-4,750972</t>
  </si>
  <si>
    <t>36,662944</t>
  </si>
  <si>
    <t>-4,732667</t>
  </si>
  <si>
    <t>36,675500</t>
  </si>
  <si>
    <t>05/11/2024 09:42</t>
  </si>
  <si>
    <t>AVENIDA REINA SOFIA, 43</t>
  </si>
  <si>
    <t>-4,748056</t>
  </si>
  <si>
    <t>36,663528</t>
  </si>
  <si>
    <t>PETROPRIX COIN</t>
  </si>
  <si>
    <t>-4,746917</t>
  </si>
  <si>
    <t>36,664278</t>
  </si>
  <si>
    <t>CARRETERA COIN-CARTAMA KM. 1</t>
  </si>
  <si>
    <t>36,674639</t>
  </si>
  <si>
    <t>LA TROCHA</t>
  </si>
  <si>
    <t>COLMENAR</t>
  </si>
  <si>
    <t>29170</t>
  </si>
  <si>
    <t>EL PILAR, S/N</t>
  </si>
  <si>
    <t>-4,337866</t>
  </si>
  <si>
    <t>36,906700</t>
  </si>
  <si>
    <t>S. COOP. AND. NTRA. SRA. DE LA CANDELARIA</t>
  </si>
  <si>
    <t>L-D: 08:00-14:00 y 15:00-19:00</t>
  </si>
  <si>
    <t>L-D: 08:00-14:00 (A), 15:00-19:00 (A)</t>
  </si>
  <si>
    <t>CARRETERA A7204 KM. 29</t>
  </si>
  <si>
    <t>-4,344694</t>
  </si>
  <si>
    <t>36,910944</t>
  </si>
  <si>
    <t>L-V: 07:00-20:00; S-D: 08:30-14:00 y 15:30-19:00</t>
  </si>
  <si>
    <t>L-V: 07:00-20:00 (A); S-D: 08:30-14:00 (A), 15:30-19:00 (A)</t>
  </si>
  <si>
    <t>CÓMPETA</t>
  </si>
  <si>
    <t>COMPETA</t>
  </si>
  <si>
    <t>29754</t>
  </si>
  <si>
    <t>CTRA.MA-111 km 16,65</t>
  </si>
  <si>
    <t>-3,981028</t>
  </si>
  <si>
    <t>36,825139</t>
  </si>
  <si>
    <t>E.S.MARIDI</t>
  </si>
  <si>
    <t>AVENIDA TORROX, 37</t>
  </si>
  <si>
    <t>-3,972556</t>
  </si>
  <si>
    <t>36,830000</t>
  </si>
  <si>
    <t>LA RECIPROCA</t>
  </si>
  <si>
    <t>CORTES DE LA FRONTERA</t>
  </si>
  <si>
    <t>29380</t>
  </si>
  <si>
    <t>CARRETERA A-373 KM. 052,000</t>
  </si>
  <si>
    <t>-5,336333</t>
  </si>
  <si>
    <t>36,618806</t>
  </si>
  <si>
    <t>CUEVAS BAJAS</t>
  </si>
  <si>
    <t>29220</t>
  </si>
  <si>
    <t>CALLE SAN JUAN BAUTISTA, 106</t>
  </si>
  <si>
    <t>-4,489639</t>
  </si>
  <si>
    <t>37,236417</t>
  </si>
  <si>
    <t>OLIVARERA SAN JUAN BAUTISTA, S.C.A.</t>
  </si>
  <si>
    <t>L-S: 08:00-18:00</t>
  </si>
  <si>
    <t>CUEVAS DE SAN MARCOS</t>
  </si>
  <si>
    <t>29210</t>
  </si>
  <si>
    <t>AVENIDA DE JUAN XXII, S/N</t>
  </si>
  <si>
    <t>-4,417639</t>
  </si>
  <si>
    <t>37,267972</t>
  </si>
  <si>
    <t>S.C.A.A. NTRA. SEÑORA DEL CARMEN</t>
  </si>
  <si>
    <t>CARRETERA MA 202 KM. 29,3</t>
  </si>
  <si>
    <t>-4,419750</t>
  </si>
  <si>
    <t>37,267778</t>
  </si>
  <si>
    <t>02/11/2024 19:49</t>
  </si>
  <si>
    <t>CUEVAS DEL BECERRO</t>
  </si>
  <si>
    <t>29470</t>
  </si>
  <si>
    <t>CARRETERA RONDA CAMPILLOS KM. 37,2</t>
  </si>
  <si>
    <t>-5,050611</t>
  </si>
  <si>
    <t>36,870556</t>
  </si>
  <si>
    <t>30/10/2024 14:42</t>
  </si>
  <si>
    <t>CALLE ANDALUCIA, 125</t>
  </si>
  <si>
    <t>-5,049222</t>
  </si>
  <si>
    <t>36,872583</t>
  </si>
  <si>
    <t>S.C. LOS LLANOS</t>
  </si>
  <si>
    <t>L-D: 08:30-22:00</t>
  </si>
  <si>
    <t>ESTEPONA</t>
  </si>
  <si>
    <t>29680</t>
  </si>
  <si>
    <t>N-340 km 154,800</t>
  </si>
  <si>
    <t>-5,160472</t>
  </si>
  <si>
    <t>36,434361</t>
  </si>
  <si>
    <t>AUTOVIA A-7 KM. 151</t>
  </si>
  <si>
    <t>-5,189556</t>
  </si>
  <si>
    <t>36,407750</t>
  </si>
  <si>
    <t>CALLE GRAHAM BELL, 13</t>
  </si>
  <si>
    <t>-5,171306</t>
  </si>
  <si>
    <t>36,429667</t>
  </si>
  <si>
    <t xml:space="preserve">URBANIZACIÓN EL SALADILLO, </t>
  </si>
  <si>
    <t>-5,042028</t>
  </si>
  <si>
    <t>36,462056</t>
  </si>
  <si>
    <t>E.S. SALADILLO</t>
  </si>
  <si>
    <t>AVENIDA DEL CARMEN, S/N</t>
  </si>
  <si>
    <t>-5,175889</t>
  </si>
  <si>
    <t>36,417194</t>
  </si>
  <si>
    <t>AVENIDA LITORAL, S,N</t>
  </si>
  <si>
    <t>-5,123500</t>
  </si>
  <si>
    <t>36,431556</t>
  </si>
  <si>
    <t>07/11/2024 00:56</t>
  </si>
  <si>
    <t>CR N-340, P.K.  157.1</t>
  </si>
  <si>
    <t>-5,129500</t>
  </si>
  <si>
    <t>36,429306</t>
  </si>
  <si>
    <t>BP ESTEPONA</t>
  </si>
  <si>
    <t>CARRETERA N-340 KM. 159,600</t>
  </si>
  <si>
    <t>-5,105000</t>
  </si>
  <si>
    <t>36,438889</t>
  </si>
  <si>
    <t>BP RIO PADRON</t>
  </si>
  <si>
    <t>CR N-340, 169,1</t>
  </si>
  <si>
    <t>-5,010972</t>
  </si>
  <si>
    <t>36,473333</t>
  </si>
  <si>
    <t>SECTOR ARROYO ENMEDIO E4, 4</t>
  </si>
  <si>
    <t>-5,202778</t>
  </si>
  <si>
    <t>36,393250</t>
  </si>
  <si>
    <t>CARRETERA N-340 KM. 163</t>
  </si>
  <si>
    <t>-5,075194</t>
  </si>
  <si>
    <t>36,453111</t>
  </si>
  <si>
    <t>AVENIDA JOSE MARTIN MENDEZ, S/N</t>
  </si>
  <si>
    <t>-5,171389</t>
  </si>
  <si>
    <t>36,431833</t>
  </si>
  <si>
    <t>CR N-340, 166,5</t>
  </si>
  <si>
    <t>-5,038861</t>
  </si>
  <si>
    <t>36,463611</t>
  </si>
  <si>
    <t>CALLE DOCTOR CRISTOBAL RUIZ MENDEZ, 75</t>
  </si>
  <si>
    <t>-5,155750</t>
  </si>
  <si>
    <t>36,423083</t>
  </si>
  <si>
    <t>05/11/2024 08:52</t>
  </si>
  <si>
    <t>AU AP-7  161,00 D</t>
  </si>
  <si>
    <t>-5,114944</t>
  </si>
  <si>
    <t>36,465167</t>
  </si>
  <si>
    <t>AU AP-7, 161,00 I</t>
  </si>
  <si>
    <t>-5,116556</t>
  </si>
  <si>
    <t>36,463556</t>
  </si>
  <si>
    <t>AVENIDA JUAN CARLOS I, 139</t>
  </si>
  <si>
    <t>-5,156611</t>
  </si>
  <si>
    <t>36,428194</t>
  </si>
  <si>
    <t>BP AVENIDA JUAN CARLOS I</t>
  </si>
  <si>
    <t>BUENAS NOCHES</t>
  </si>
  <si>
    <t>29693</t>
  </si>
  <si>
    <t>AUTOVIA A-7 KM. 1077</t>
  </si>
  <si>
    <t>-5,205972</t>
  </si>
  <si>
    <t>36,388667</t>
  </si>
  <si>
    <t>CANCELADA</t>
  </si>
  <si>
    <t>29688</t>
  </si>
  <si>
    <t>AVENIDA PALMERAS DE LAS, 1</t>
  </si>
  <si>
    <t>-5,047500</t>
  </si>
  <si>
    <t>36,461750</t>
  </si>
  <si>
    <t>06/11/2024 09:57</t>
  </si>
  <si>
    <t>FRIGILIANA</t>
  </si>
  <si>
    <t>29778</t>
  </si>
  <si>
    <t>AUTOVIA A-7 KM. 292</t>
  </si>
  <si>
    <t>-3,888194</t>
  </si>
  <si>
    <t>36,762083</t>
  </si>
  <si>
    <t>30/10/2024 09:52</t>
  </si>
  <si>
    <t>FUENGIROLA</t>
  </si>
  <si>
    <t>29640</t>
  </si>
  <si>
    <t>CARRETERA DE MIJAS, EQUINA CALLE VIRIATO KM. 6,1</t>
  </si>
  <si>
    <t>-4,627028</t>
  </si>
  <si>
    <t>36,556639</t>
  </si>
  <si>
    <t>Q8 EASY</t>
  </si>
  <si>
    <t>CARRETERA CR DE MIJAR KM. 6</t>
  </si>
  <si>
    <t>-4,627778</t>
  </si>
  <si>
    <t>36,552222</t>
  </si>
  <si>
    <t>PARC PARCELA 1.3 DE LA UE-3.11 FINCA VALDELECRIN, SN</t>
  </si>
  <si>
    <t>-4,621139</t>
  </si>
  <si>
    <t>36,564250</t>
  </si>
  <si>
    <t>AVENIDA SALINAS DE LAS, 2</t>
  </si>
  <si>
    <t>-4,614778</t>
  </si>
  <si>
    <t>36,555583</t>
  </si>
  <si>
    <t>AVENIDA ALCALDE CLEMENTE DIAZ  RUIZ, 34</t>
  </si>
  <si>
    <t>-4,626778</t>
  </si>
  <si>
    <t>36,548667</t>
  </si>
  <si>
    <t>AVENIDA GAVIOTAS LAS, 10</t>
  </si>
  <si>
    <t>-4,611250</t>
  </si>
  <si>
    <t>36,557639</t>
  </si>
  <si>
    <t>BP FUENGIROLA - CENTRO</t>
  </si>
  <si>
    <t>AVENIDA RAMON Y CAJAL,, S.N</t>
  </si>
  <si>
    <t>-4,618222</t>
  </si>
  <si>
    <t>36,547750</t>
  </si>
  <si>
    <t>CARRETERA A-387 KM. 5,6</t>
  </si>
  <si>
    <t>-4,598972</t>
  </si>
  <si>
    <t>36,587139</t>
  </si>
  <si>
    <t>AVENIDA CLEMENTE DIAZ RUIZ, SN</t>
  </si>
  <si>
    <t>-4,626444</t>
  </si>
  <si>
    <t>36,548361</t>
  </si>
  <si>
    <t>BP EL TEJAR</t>
  </si>
  <si>
    <t>CARRER NACIONAL 340 KM212, 212</t>
  </si>
  <si>
    <t>-4,630444</t>
  </si>
  <si>
    <t>36,520111</t>
  </si>
  <si>
    <t>BP EL CASTILLO</t>
  </si>
  <si>
    <t>CARRETERA MA-409 KM. 6</t>
  </si>
  <si>
    <t>-4,626750</t>
  </si>
  <si>
    <t>36,556417</t>
  </si>
  <si>
    <t>AVENIDA ALCALDE CLEMENTE DIAZ RUIZ, 38</t>
  </si>
  <si>
    <t>-4,626889</t>
  </si>
  <si>
    <t>36,549000</t>
  </si>
  <si>
    <t>FUENTE DE PIEDRA</t>
  </si>
  <si>
    <t>29520</t>
  </si>
  <si>
    <t>AUTOVIA A-92 KM. 132</t>
  </si>
  <si>
    <t>-4,728278</t>
  </si>
  <si>
    <t>37,137611</t>
  </si>
  <si>
    <t>GAUCÍN</t>
  </si>
  <si>
    <t>GAUCIN</t>
  </si>
  <si>
    <t>29480</t>
  </si>
  <si>
    <t>CARRETERA A-405 KM. 0</t>
  </si>
  <si>
    <t>-5,325472</t>
  </si>
  <si>
    <t>36,520083</t>
  </si>
  <si>
    <t>GUARO</t>
  </si>
  <si>
    <t>29108</t>
  </si>
  <si>
    <t>CARRETERA GUARO - COIN KM. 1</t>
  </si>
  <si>
    <t>-4,830389</t>
  </si>
  <si>
    <t>36,662778</t>
  </si>
  <si>
    <t>HUMILLADERO</t>
  </si>
  <si>
    <t>29531</t>
  </si>
  <si>
    <t>CARRETERA A-92 KM. 135</t>
  </si>
  <si>
    <t>-4,693528</t>
  </si>
  <si>
    <t>37,131944</t>
  </si>
  <si>
    <t>28/10/2024 10:20</t>
  </si>
  <si>
    <t>ÁREA 117 DIR. SEVILLA</t>
  </si>
  <si>
    <t>POLIGONO ALCARABAN, 1</t>
  </si>
  <si>
    <t>-4,693833</t>
  </si>
  <si>
    <t>37,117333</t>
  </si>
  <si>
    <t>30/10/2024 13:14</t>
  </si>
  <si>
    <t>S.C.A.OLV.N.S. ROSARIO DE HUMILLADERO</t>
  </si>
  <si>
    <t>CARRETERA A-92 KM. 138,2</t>
  </si>
  <si>
    <t>-4,693306</t>
  </si>
  <si>
    <t>37,133194</t>
  </si>
  <si>
    <t>ÁREA 117 DIR. MÁLAGA</t>
  </si>
  <si>
    <t>MALAGA</t>
  </si>
  <si>
    <t>29015</t>
  </si>
  <si>
    <t>AUTOVIA A-45 KM. 141</t>
  </si>
  <si>
    <t>-4,424417</t>
  </si>
  <si>
    <t>36,768611</t>
  </si>
  <si>
    <t>08/11/2024 09:19</t>
  </si>
  <si>
    <t>29016</t>
  </si>
  <si>
    <t>CARRER CAMINO DE COIN, 90</t>
  </si>
  <si>
    <t>-4,492861</t>
  </si>
  <si>
    <t>07/11/2024 08:23</t>
  </si>
  <si>
    <t>BP CHURRIANA</t>
  </si>
  <si>
    <t xml:space="preserve">AVENIDA RONDA ESTE, SALIDA EL LIMONARN-340 KM 244,000, </t>
  </si>
  <si>
    <t>-4,394111</t>
  </si>
  <si>
    <t>36,739889</t>
  </si>
  <si>
    <t>CARRETERA COMARCAL COIN-MALAGA KM. 89</t>
  </si>
  <si>
    <t>-4,502306</t>
  </si>
  <si>
    <t>36,660889</t>
  </si>
  <si>
    <t>05/11/2024 12:15</t>
  </si>
  <si>
    <t>ES COLOSO CHURRIANA</t>
  </si>
  <si>
    <t>29014</t>
  </si>
  <si>
    <t>CL AVENIDA S.RAMON Y CAJAL, 1</t>
  </si>
  <si>
    <t>-4,424528</t>
  </si>
  <si>
    <t>36,738333</t>
  </si>
  <si>
    <t>AVENIDA JACINTO BENAVENTE, 163</t>
  </si>
  <si>
    <t>-4,425500</t>
  </si>
  <si>
    <t>36,753111</t>
  </si>
  <si>
    <t>L: 06:00-23:59; M-D: 06:00-00:00</t>
  </si>
  <si>
    <t>AUTOVIA A-45 KM. 136</t>
  </si>
  <si>
    <t>-4,441861</t>
  </si>
  <si>
    <t>36,813000</t>
  </si>
  <si>
    <t>AVENIDA SANTIAGO RAMON Y CAJAL, 102</t>
  </si>
  <si>
    <t>-4,422611</t>
  </si>
  <si>
    <t>36,743972</t>
  </si>
  <si>
    <t>BP MALAGA - CIUDAD JARDIN</t>
  </si>
  <si>
    <t>29018</t>
  </si>
  <si>
    <t>CALLE ALMERIA, 78</t>
  </si>
  <si>
    <t>-4,344361</t>
  </si>
  <si>
    <t>36,714944</t>
  </si>
  <si>
    <t>CALLE ALMERIA, 183</t>
  </si>
  <si>
    <t>-4,343861</t>
  </si>
  <si>
    <t>36,715306</t>
  </si>
  <si>
    <t>29017</t>
  </si>
  <si>
    <t>AVENIDA PINTOR JOAQUIN SOROLLA, 76</t>
  </si>
  <si>
    <t>-4,380389</t>
  </si>
  <si>
    <t>36,721528</t>
  </si>
  <si>
    <t>29004</t>
  </si>
  <si>
    <t>CALLE CONCEPCION ARENAL, 9</t>
  </si>
  <si>
    <t>-4,481778</t>
  </si>
  <si>
    <t>36,692028</t>
  </si>
  <si>
    <t>AUMAT</t>
  </si>
  <si>
    <t>AVENIDA VELAZQUEZ, S/N</t>
  </si>
  <si>
    <t>-4,466722</t>
  </si>
  <si>
    <t>36,683972</t>
  </si>
  <si>
    <t>CALLE HERMAN HESSE, 5</t>
  </si>
  <si>
    <t>-4,471028</t>
  </si>
  <si>
    <t>36,687944</t>
  </si>
  <si>
    <t>07/11/2024 21:30</t>
  </si>
  <si>
    <t>L-V: 06:00-22:00; S: 08:00-22:00; D: 08:00-15:00</t>
  </si>
  <si>
    <t>L-V: 06:00-22:00 (A); S: 08:00-22:00 (A); D: 08:00-15:00 (A)</t>
  </si>
  <si>
    <t>CARRETERA CADIZ KM. 241</t>
  </si>
  <si>
    <t>-4,458750</t>
  </si>
  <si>
    <t>36,688417</t>
  </si>
  <si>
    <t>AVENIDA VELAZQUEZ, 208</t>
  </si>
  <si>
    <t>-4,468444</t>
  </si>
  <si>
    <t>36,682167</t>
  </si>
  <si>
    <t>AVENIDA VELAZQUEZ, 113</t>
  </si>
  <si>
    <t>-4,459583</t>
  </si>
  <si>
    <t>36,688500</t>
  </si>
  <si>
    <t>L-V: 07:00-20:00 (A)</t>
  </si>
  <si>
    <t>AVENIDA VELAZQUEZ, 104</t>
  </si>
  <si>
    <t>-4,457000</t>
  </si>
  <si>
    <t>36,691306</t>
  </si>
  <si>
    <t>CALLE LICURGO, 2</t>
  </si>
  <si>
    <t>-4,462361</t>
  </si>
  <si>
    <t>36,693556</t>
  </si>
  <si>
    <t>AVENIDA ISAAC PERAL, 39</t>
  </si>
  <si>
    <t>36,692583</t>
  </si>
  <si>
    <t>AVENIDA VELAZQUEZ, 335</t>
  </si>
  <si>
    <t>-4,476556</t>
  </si>
  <si>
    <t>36,673389</t>
  </si>
  <si>
    <t>AVENIDA ALFONSO PONCE DE LEON, 3</t>
  </si>
  <si>
    <t>-4,479972</t>
  </si>
  <si>
    <t>36,654472</t>
  </si>
  <si>
    <t>CALLE RUSIA, 4</t>
  </si>
  <si>
    <t>-4,493000</t>
  </si>
  <si>
    <t>36,707444</t>
  </si>
  <si>
    <t>07/11/2024 08:26</t>
  </si>
  <si>
    <t>BP ES GUADALHORCE</t>
  </si>
  <si>
    <t>CALLE TUICIDES, 14</t>
  </si>
  <si>
    <t>-4,461917</t>
  </si>
  <si>
    <t>36,691611</t>
  </si>
  <si>
    <t>AVENIDA VELAZQUEZ, 290</t>
  </si>
  <si>
    <t>-4,477556</t>
  </si>
  <si>
    <t>36,673778</t>
  </si>
  <si>
    <t>BP VILLANUEVA MALAGA</t>
  </si>
  <si>
    <t>CL HERMANOS LUMIERE, SN</t>
  </si>
  <si>
    <t>-4,461806</t>
  </si>
  <si>
    <t>36,694306</t>
  </si>
  <si>
    <t>L-D: 07:00-16:00</t>
  </si>
  <si>
    <t>L-D: 07:00-16:00 (A)</t>
  </si>
  <si>
    <t>CALLE ESTEBAN SALAZAR CHAPELA, 28</t>
  </si>
  <si>
    <t>36,693583</t>
  </si>
  <si>
    <t>CALLE EDUARDO QUEIPO DE LLANO CABALLERO, 11</t>
  </si>
  <si>
    <t>-4,470583</t>
  </si>
  <si>
    <t>36,693333</t>
  </si>
  <si>
    <t>07/11/2024 11:45</t>
  </si>
  <si>
    <t>L-V: 06:00-21:00; S: 09:00-15:00</t>
  </si>
  <si>
    <t>L-V: 06:00-21:00 (A); S: 09:00-15:00 (A)</t>
  </si>
  <si>
    <t>CALLE DIDEROT, 66</t>
  </si>
  <si>
    <t>-4,474944</t>
  </si>
  <si>
    <t>36,694444</t>
  </si>
  <si>
    <t>06/11/2024 22:06</t>
  </si>
  <si>
    <t>E.S. LAS PALMERAS</t>
  </si>
  <si>
    <t>L-V: 05:00-21:00; S: 05:00-20:00; D: 09:00-14:00</t>
  </si>
  <si>
    <t>29011</t>
  </si>
  <si>
    <t>AV VALLE INCLAN, S/N</t>
  </si>
  <si>
    <t>-4,444889</t>
  </si>
  <si>
    <t>36,729639</t>
  </si>
  <si>
    <t>BP CAMINO SUAREZ</t>
  </si>
  <si>
    <t>29007</t>
  </si>
  <si>
    <t>CALLE SAIN EXUPERY, S/N</t>
  </si>
  <si>
    <t>-4,456556</t>
  </si>
  <si>
    <t>36,714889</t>
  </si>
  <si>
    <t>PROSPER MERIMEE, 21</t>
  </si>
  <si>
    <t>-4,457778</t>
  </si>
  <si>
    <t>29010</t>
  </si>
  <si>
    <t>CALLE MARTINEZ MALDONADO, 62</t>
  </si>
  <si>
    <t>-4,439194</t>
  </si>
  <si>
    <t>36,721722</t>
  </si>
  <si>
    <t>BP LAS CHAPAS</t>
  </si>
  <si>
    <t>CL AVENIDA CARLOS HAYA, 78</t>
  </si>
  <si>
    <t>-4,451083</t>
  </si>
  <si>
    <t>AVENIDA LOPE DE VEGA, S/N</t>
  </si>
  <si>
    <t>-4,466167</t>
  </si>
  <si>
    <t>36,728833</t>
  </si>
  <si>
    <t>CALLE DEMOSTONES ESQ. JENOFONTES, S/N</t>
  </si>
  <si>
    <t>-4,484278</t>
  </si>
  <si>
    <t>36,718500</t>
  </si>
  <si>
    <t>CL VALLE INCLAN , S.N.</t>
  </si>
  <si>
    <t>-4,434583</t>
  </si>
  <si>
    <t>CALLE POLIGONO INDUSTRIAL TREVELEZ - C/OFFENBACH, S/N</t>
  </si>
  <si>
    <t>-4,511917</t>
  </si>
  <si>
    <t>36,712833</t>
  </si>
  <si>
    <t>06/11/2024 09:27</t>
  </si>
  <si>
    <t>29190</t>
  </si>
  <si>
    <t>CALLE JORGE E. LORING OYARZABAL, 4</t>
  </si>
  <si>
    <t>-4,484333</t>
  </si>
  <si>
    <t>36,732139</t>
  </si>
  <si>
    <t>08/11/2024 15:01</t>
  </si>
  <si>
    <t>VLADOIL MÁLAGA</t>
  </si>
  <si>
    <t>29006</t>
  </si>
  <si>
    <t>CL CONCEPCION ARENAL ,S.N. (ESQ.CR</t>
  </si>
  <si>
    <t>-4,482944</t>
  </si>
  <si>
    <t>36,690444</t>
  </si>
  <si>
    <t>CALLE LA BOHEME, S/N</t>
  </si>
  <si>
    <t>-4,468000</t>
  </si>
  <si>
    <t>36,710278</t>
  </si>
  <si>
    <t>CL PZ. CRUZ HUMILLADERO, 2</t>
  </si>
  <si>
    <t>-4,440500</t>
  </si>
  <si>
    <t>36,711667</t>
  </si>
  <si>
    <t>CALLE POL. GUADALHORCE C/A P.U-6-2, S/N</t>
  </si>
  <si>
    <t>-4,494167</t>
  </si>
  <si>
    <t>36,695444</t>
  </si>
  <si>
    <t>CALLE MARISMA, 48</t>
  </si>
  <si>
    <t>-4,472722</t>
  </si>
  <si>
    <t>36,713056</t>
  </si>
  <si>
    <t>07/11/2024 08:25</t>
  </si>
  <si>
    <t>BP UNIVERSIDAD</t>
  </si>
  <si>
    <t>AVENIDA ORTEGA Y GASSET (MERCAMALAGA), 553</t>
  </si>
  <si>
    <t>-4,526417</t>
  </si>
  <si>
    <t>36,705250</t>
  </si>
  <si>
    <t>NEW OIL MALAGA</t>
  </si>
  <si>
    <t>AVENIDA JOSE ORTEGA Y GASSET, 232</t>
  </si>
  <si>
    <t>-4,472028</t>
  </si>
  <si>
    <t>36,707111</t>
  </si>
  <si>
    <t>AVENIDA AVDA. WASHINGTON-POLIG. EL VISO, 68</t>
  </si>
  <si>
    <t>-4,482528</t>
  </si>
  <si>
    <t>36,713611</t>
  </si>
  <si>
    <t>PASEO LOS TILOS, 21</t>
  </si>
  <si>
    <t>-4,434028</t>
  </si>
  <si>
    <t>36,712889</t>
  </si>
  <si>
    <t>ESTACION AUTOBUSES</t>
  </si>
  <si>
    <t>AVENIDA JOSE ORTEGA Y GASSET, 277</t>
  </si>
  <si>
    <t>-4,467750</t>
  </si>
  <si>
    <t>36,706056</t>
  </si>
  <si>
    <t>AVENIDA MARIA ZAMBRANO/ALFR., 1</t>
  </si>
  <si>
    <t>-4,465750</t>
  </si>
  <si>
    <t>36,710639</t>
  </si>
  <si>
    <t>BP TEATINOS</t>
  </si>
  <si>
    <t>CAMINO DE LOS PRADOS ESQ. C/OROTAVA, S/N</t>
  </si>
  <si>
    <t>-4,468028</t>
  </si>
  <si>
    <t>36,699472</t>
  </si>
  <si>
    <t>CALLE ROSAMUNDA, S/N</t>
  </si>
  <si>
    <t>-4,471833</t>
  </si>
  <si>
    <t>36,709722</t>
  </si>
  <si>
    <t>BP POLIGONO ALAMEDA</t>
  </si>
  <si>
    <t>L-V: 06:00-22:00 (A); S-D: 07:00-15:00 (A)</t>
  </si>
  <si>
    <t>CALLE BAHIA BLANCA, 31</t>
  </si>
  <si>
    <t>-4,471667</t>
  </si>
  <si>
    <t>36,705306</t>
  </si>
  <si>
    <t>CAMPANILLAS</t>
  </si>
  <si>
    <t>29590</t>
  </si>
  <si>
    <t>CALLE GRAHAM BELL, 2</t>
  </si>
  <si>
    <t>-4,549861</t>
  </si>
  <si>
    <t>36,731222</t>
  </si>
  <si>
    <t>CC MA-401 km 9,158</t>
  </si>
  <si>
    <t>36,719806</t>
  </si>
  <si>
    <t>29196</t>
  </si>
  <si>
    <t>AVENIDA CL AVENIDA ORTEGA Y GASSET, 484 (MA-401 KM 6), 484</t>
  </si>
  <si>
    <t>-4,505444</t>
  </si>
  <si>
    <t>36,705944</t>
  </si>
  <si>
    <t>29002</t>
  </si>
  <si>
    <t>CALLE AYALA, 37</t>
  </si>
  <si>
    <t>-4,433444</t>
  </si>
  <si>
    <t>36,708056</t>
  </si>
  <si>
    <t>29003</t>
  </si>
  <si>
    <t>CR N-348, M.D. RAMAL AEROPUERTO</t>
  </si>
  <si>
    <t>36,674889</t>
  </si>
  <si>
    <t>HEROES DE SOSTOA, 147</t>
  </si>
  <si>
    <t>-4,442694</t>
  </si>
  <si>
    <t>36,702194</t>
  </si>
  <si>
    <t>MANILVA</t>
  </si>
  <si>
    <t>29691</t>
  </si>
  <si>
    <t>CARRETERA N-340 KM. 171</t>
  </si>
  <si>
    <t>-5,238694</t>
  </si>
  <si>
    <t>36,341722</t>
  </si>
  <si>
    <t>AUTOPISTA AP-7B (MRG.IZDO.) KM. 138,5</t>
  </si>
  <si>
    <t>-5,267472</t>
  </si>
  <si>
    <t>36,332611</t>
  </si>
  <si>
    <t>CARRETERA N-340 KM. 144,700</t>
  </si>
  <si>
    <t>-5,227889</t>
  </si>
  <si>
    <t>36,367722</t>
  </si>
  <si>
    <t>AUTOPISTA AP-7B (MRG.DCHO.) KM. 138,5</t>
  </si>
  <si>
    <t>-5,265833</t>
  </si>
  <si>
    <t>36,333000</t>
  </si>
  <si>
    <t>MARBELLA</t>
  </si>
  <si>
    <t>29600</t>
  </si>
  <si>
    <t>CARRETERA N-340A KM. 182,5</t>
  </si>
  <si>
    <t>-4,864583</t>
  </si>
  <si>
    <t>36,508556</t>
  </si>
  <si>
    <t>CARRETERA N-340 KM. 194</t>
  </si>
  <si>
    <t>36,487972</t>
  </si>
  <si>
    <t>CALLE MADERA-PG LA ERMITA, 1</t>
  </si>
  <si>
    <t>-4,867722</t>
  </si>
  <si>
    <t>36,509556</t>
  </si>
  <si>
    <t>05/11/2024 12:17</t>
  </si>
  <si>
    <t>ESTACION DE SERVICIO COLOSO MARBELLA</t>
  </si>
  <si>
    <t>AVENIDA JULIO IGLESIAS-PTO BANUS, 1</t>
  </si>
  <si>
    <t>-4,955139</t>
  </si>
  <si>
    <t>36,486889</t>
  </si>
  <si>
    <t>CARRETERA C-355 KM. 36,5</t>
  </si>
  <si>
    <t>-4,873694</t>
  </si>
  <si>
    <t>36,531222</t>
  </si>
  <si>
    <t>L-S: 13:00-17:00</t>
  </si>
  <si>
    <t>L-S: 13:00-17:00 (A)</t>
  </si>
  <si>
    <t>CALLE PLATA 44, POLÍGONO LA ERMITA, 44</t>
  </si>
  <si>
    <t>-4,866889</t>
  </si>
  <si>
    <t>36,512056</t>
  </si>
  <si>
    <t>CARRETERA N-340 KM. 178,875</t>
  </si>
  <si>
    <t>-4,903917</t>
  </si>
  <si>
    <t>36,510389</t>
  </si>
  <si>
    <t>BP JOY MARBELLA</t>
  </si>
  <si>
    <t>AUTOPISTA AP-7 KM. 187</t>
  </si>
  <si>
    <t>-4,830889</t>
  </si>
  <si>
    <t>36,517694</t>
  </si>
  <si>
    <t>AUTOVIA A-7 KM. 1041</t>
  </si>
  <si>
    <t>-4,798833</t>
  </si>
  <si>
    <t>36,500167</t>
  </si>
  <si>
    <t>CARRETERA NACIONAL 340 KM. 179</t>
  </si>
  <si>
    <t>-4,911861</t>
  </si>
  <si>
    <t>36,509278</t>
  </si>
  <si>
    <t>AGLA EL ROCIO DE NAGUELES</t>
  </si>
  <si>
    <t>AVENIDA ARIAS DE VELASCO, 4</t>
  </si>
  <si>
    <t>-4,880083</t>
  </si>
  <si>
    <t>36,515917</t>
  </si>
  <si>
    <t>AVENIDA SEVERO OCHOA, 55</t>
  </si>
  <si>
    <t>-4,873778</t>
  </si>
  <si>
    <t>36,509306</t>
  </si>
  <si>
    <t>AVENIDA RICARDO SORIANO, 51</t>
  </si>
  <si>
    <t>-4,896694</t>
  </si>
  <si>
    <t>36,510083</t>
  </si>
  <si>
    <t>AVENIDA TRAPICHE, S/N</t>
  </si>
  <si>
    <t>-4,891861</t>
  </si>
  <si>
    <t>36,520000</t>
  </si>
  <si>
    <t>C.N. 340, BRAZO NORTE km 182,5</t>
  </si>
  <si>
    <t>-4,864167</t>
  </si>
  <si>
    <t>36,509444</t>
  </si>
  <si>
    <t>BP ARCO MARBELLA</t>
  </si>
  <si>
    <t>CARRETERA OJEN C.C. LA CAÑADA KM. 0</t>
  </si>
  <si>
    <t>-4,878750</t>
  </si>
  <si>
    <t>36,522139</t>
  </si>
  <si>
    <t>BP OJEN</t>
  </si>
  <si>
    <t>AU AP-7, 187,00 I</t>
  </si>
  <si>
    <t>-4,830278</t>
  </si>
  <si>
    <t>36,519417</t>
  </si>
  <si>
    <t>CALLE ALUMINIO, S/N</t>
  </si>
  <si>
    <t>-4,870944</t>
  </si>
  <si>
    <t>36,513611</t>
  </si>
  <si>
    <t>05/11/2024 11:48</t>
  </si>
  <si>
    <t>SAN PEDRO DE ALCANTARA</t>
  </si>
  <si>
    <t>29670</t>
  </si>
  <si>
    <t>CALLE CARRIL DE PICAZA-PG SAN P, S/N</t>
  </si>
  <si>
    <t>-4,992528</t>
  </si>
  <si>
    <t>36,496583</t>
  </si>
  <si>
    <t>08/11/2024 06:56</t>
  </si>
  <si>
    <t>N-340 km 170,7</t>
  </si>
  <si>
    <t>-4,992611</t>
  </si>
  <si>
    <t>36,480222</t>
  </si>
  <si>
    <t>CALLE HELSINKI-PG SAN PEDRO, 40</t>
  </si>
  <si>
    <t>-4,992444</t>
  </si>
  <si>
    <t>36,495000</t>
  </si>
  <si>
    <t>-4,990917</t>
  </si>
  <si>
    <t>36,497083</t>
  </si>
  <si>
    <t>NUEVA ANDALUCIA</t>
  </si>
  <si>
    <t>29660</t>
  </si>
  <si>
    <t>CALLE JOSÉ MARÍA PEMÁN, 28</t>
  </si>
  <si>
    <t>-4,980278</t>
  </si>
  <si>
    <t>36,502444</t>
  </si>
  <si>
    <t>CARRETERA CN-340 NUEVA ANDALUCIA KM. 173</t>
  </si>
  <si>
    <t>-4,966250</t>
  </si>
  <si>
    <t>36,486833</t>
  </si>
  <si>
    <t>CARRETERA N-340 KM. 176</t>
  </si>
  <si>
    <t>-4,951417</t>
  </si>
  <si>
    <t>36,494611</t>
  </si>
  <si>
    <t>UR LAS MEDRANAS  S/N</t>
  </si>
  <si>
    <t>-4,992972</t>
  </si>
  <si>
    <t>36,494000</t>
  </si>
  <si>
    <t>BP LAS MEDRANAS</t>
  </si>
  <si>
    <t>29603</t>
  </si>
  <si>
    <t>AUTOVIA A7 KM. 1033</t>
  </si>
  <si>
    <t>-4,764333</t>
  </si>
  <si>
    <t>36,493528</t>
  </si>
  <si>
    <t>-4,766028</t>
  </si>
  <si>
    <t>36,494306</t>
  </si>
  <si>
    <t>MIJAS</t>
  </si>
  <si>
    <t>29650</t>
  </si>
  <si>
    <t>AUTOVIA DE LOS LIRIOS KM. 210</t>
  </si>
  <si>
    <t>-4,634917</t>
  </si>
  <si>
    <t>36,544694</t>
  </si>
  <si>
    <t>CALLE GUADAÑA DE LA TORRE, 1</t>
  </si>
  <si>
    <t>-4,690528</t>
  </si>
  <si>
    <t>36,553778</t>
  </si>
  <si>
    <t>AVENIDA AV. DE LA ENCARNACIÓN, S/N</t>
  </si>
  <si>
    <t>-4,633611</t>
  </si>
  <si>
    <t>36,535000</t>
  </si>
  <si>
    <t>CAMINO VIEJO DE COIN, 77</t>
  </si>
  <si>
    <t>-4,640194</t>
  </si>
  <si>
    <t>36,538194</t>
  </si>
  <si>
    <t>CARRETERA N-340 KM. 197,7</t>
  </si>
  <si>
    <t>-4,709528</t>
  </si>
  <si>
    <t>36,490222</t>
  </si>
  <si>
    <t>29649</t>
  </si>
  <si>
    <t>CARRER COMARCAL426 KM8, 8</t>
  </si>
  <si>
    <t>-4,641139</t>
  </si>
  <si>
    <t>36,537750</t>
  </si>
  <si>
    <t>BP LA VEGA DE MIJAS</t>
  </si>
  <si>
    <t>AVENIDA MARE NOSTRUM, S/N</t>
  </si>
  <si>
    <t>-4,687250</t>
  </si>
  <si>
    <t>36,509806</t>
  </si>
  <si>
    <t>AREA, ARRABAL BUTIPLAYA LA, 1</t>
  </si>
  <si>
    <t>-4,682833</t>
  </si>
  <si>
    <t>36,501889</t>
  </si>
  <si>
    <t>BP LA CALA</t>
  </si>
  <si>
    <t>POLIGONO MOLINO DE VIENTO, 1</t>
  </si>
  <si>
    <t>-4,634139</t>
  </si>
  <si>
    <t>36,534389</t>
  </si>
  <si>
    <t>AGLA PETROLEROS MIJAS</t>
  </si>
  <si>
    <t>LAGUNAS (LAS)</t>
  </si>
  <si>
    <t>CAMINO VIEJO DE COIN, 41</t>
  </si>
  <si>
    <t>-4,636306</t>
  </si>
  <si>
    <t>36,539028</t>
  </si>
  <si>
    <t>06/11/2024 12:45</t>
  </si>
  <si>
    <t>CAMINO VIEJO DE COIN, 43</t>
  </si>
  <si>
    <t>-4,636722</t>
  </si>
  <si>
    <t>PETROPRIX MIJAS</t>
  </si>
  <si>
    <t>CALAHONDA-CHAPARRAL</t>
  </si>
  <si>
    <t>AVENIDA MEXICO, SN</t>
  </si>
  <si>
    <t>-4,632028</t>
  </si>
  <si>
    <t>36,599417</t>
  </si>
  <si>
    <t>BP EL PUERTO DE MIJAS</t>
  </si>
  <si>
    <t>OSUNILLAS-PEÑA BLANQUILLA</t>
  </si>
  <si>
    <t>CARRETERA CR-MA-426 KM. 1</t>
  </si>
  <si>
    <t>-4,645639</t>
  </si>
  <si>
    <t>36,538278</t>
  </si>
  <si>
    <t>MOLLINA</t>
  </si>
  <si>
    <t>29532</t>
  </si>
  <si>
    <t>CALLE CASERIA DEL REY, 18</t>
  </si>
  <si>
    <t>-4,665139</t>
  </si>
  <si>
    <t>37,119833</t>
  </si>
  <si>
    <t>28/10/2024 10:58</t>
  </si>
  <si>
    <t>AVENIDA DE LAS AMÉRICAS, 35</t>
  </si>
  <si>
    <t>-4,661500</t>
  </si>
  <si>
    <t>37,124167</t>
  </si>
  <si>
    <t>04/11/2024 15:30</t>
  </si>
  <si>
    <t>S.COOP.AND. AGRÍCOLA VIRGEN DE LA OLIVA</t>
  </si>
  <si>
    <t>CR N-334, 143 (N-334 km 143,2)</t>
  </si>
  <si>
    <t>-4,655333</t>
  </si>
  <si>
    <t>37,117306</t>
  </si>
  <si>
    <t>ES LIMONAR</t>
  </si>
  <si>
    <t>MONDA</t>
  </si>
  <si>
    <t>29110</t>
  </si>
  <si>
    <t>CARRETERA A-355 KM. 20</t>
  </si>
  <si>
    <t>-4,805444</t>
  </si>
  <si>
    <t>36,636444</t>
  </si>
  <si>
    <t>BP MONDA</t>
  </si>
  <si>
    <t>NERJA</t>
  </si>
  <si>
    <t>29780</t>
  </si>
  <si>
    <t>CARRETERA N-340 KM. 290,5</t>
  </si>
  <si>
    <t>-3,891111</t>
  </si>
  <si>
    <t>36,747056</t>
  </si>
  <si>
    <t>CALLE PAGO CASTILLO ALTO, 1</t>
  </si>
  <si>
    <t>-3,885528</t>
  </si>
  <si>
    <t>36,755389</t>
  </si>
  <si>
    <t>L-J: 00:00-08:30 (D), 08:30-13:30 (A), 13:30-17:00 (D), 17:00-21:00 (A), 21:00-23:59 (D); V-D: 00:00-10:00 (D), 10:00-14:00 (A), 14:00-17:00 (D), 17:00-21:00 (A), 21:00-23:59 (D)</t>
  </si>
  <si>
    <t>MA-105 km 0,3</t>
  </si>
  <si>
    <t>-3,882778</t>
  </si>
  <si>
    <t>36,752250</t>
  </si>
  <si>
    <t>30/10/2024 06:17</t>
  </si>
  <si>
    <t>AVENIDA DE PESCIA, 3</t>
  </si>
  <si>
    <t>-3,876167</t>
  </si>
  <si>
    <t>36,752222</t>
  </si>
  <si>
    <t>E.S NERJA</t>
  </si>
  <si>
    <t>OJÉN</t>
  </si>
  <si>
    <t>OJEN</t>
  </si>
  <si>
    <t>29610</t>
  </si>
  <si>
    <t>CALLE CARRETERA, 2</t>
  </si>
  <si>
    <t>-4,857861</t>
  </si>
  <si>
    <t>36,565250</t>
  </si>
  <si>
    <t>L-V: 06:00-22:00; S: 07:00-20:00; D: 08:30-14:30</t>
  </si>
  <si>
    <t>PARAUTA</t>
  </si>
  <si>
    <t>29451</t>
  </si>
  <si>
    <t>CARRETERA A397 KM. 11,900</t>
  </si>
  <si>
    <t>-5,118194</t>
  </si>
  <si>
    <t>36,670389</t>
  </si>
  <si>
    <t>AGLA LA VENTILLA</t>
  </si>
  <si>
    <t>PERIANA</t>
  </si>
  <si>
    <t>29710</t>
  </si>
  <si>
    <t>BARRIADA MONDRON -ALDEA-, S/N</t>
  </si>
  <si>
    <t>36,944083</t>
  </si>
  <si>
    <t>04/11/2024 09:15</t>
  </si>
  <si>
    <t>COOPERATIVA ACEITE MONDRON</t>
  </si>
  <si>
    <t>L-D: 09:00-14:00 (A), 16:00-19:00 (A)</t>
  </si>
  <si>
    <t>CALLE CARRASCAL, 5</t>
  </si>
  <si>
    <t>-4,191472</t>
  </si>
  <si>
    <t>36,926361</t>
  </si>
  <si>
    <t>S. CCO. AND. SAN ISIDRO</t>
  </si>
  <si>
    <t>PIZARRA</t>
  </si>
  <si>
    <t>29560</t>
  </si>
  <si>
    <t>CR C-401 MALAGA-ALORA KM  28 km 28,9</t>
  </si>
  <si>
    <t>-4,710028</t>
  </si>
  <si>
    <t>36,763778</t>
  </si>
  <si>
    <t>BP PIZARRA</t>
  </si>
  <si>
    <t>CTRA.SUBZONA A ALORA</t>
  </si>
  <si>
    <t>-4,726972</t>
  </si>
  <si>
    <t>36,781278</t>
  </si>
  <si>
    <t>L-V: 06:00-22:30; S: 07:00-23:00; D: 07:00-22:30</t>
  </si>
  <si>
    <t>L-V: 06:00-22:30 (A); S: 07:00-23:00 (A); D: 07:00-22:30 (A)</t>
  </si>
  <si>
    <t>CALLE INGENIERO PABLO ESTEBAN MAES, 3</t>
  </si>
  <si>
    <t>-4,710806</t>
  </si>
  <si>
    <t>36,767139</t>
  </si>
  <si>
    <t>07/11/2024 21:10</t>
  </si>
  <si>
    <t>CERRALBA</t>
  </si>
  <si>
    <t>29569</t>
  </si>
  <si>
    <t>CARRETERA CARRETERA DE CERRALBA Nº 1 KM. 1</t>
  </si>
  <si>
    <t>-4,716111</t>
  </si>
  <si>
    <t>36,747778</t>
  </si>
  <si>
    <t>CARRETERA DE CERRALBA KM. 5</t>
  </si>
  <si>
    <t>-4,716611</t>
  </si>
  <si>
    <t>36,747944</t>
  </si>
  <si>
    <t>RINCÓN DE LA VICTORIA</t>
  </si>
  <si>
    <t>RINCON DE LA VICTORIA</t>
  </si>
  <si>
    <t>29730</t>
  </si>
  <si>
    <t>CARRETERA A7 KM. 256</t>
  </si>
  <si>
    <t>-4,255722</t>
  </si>
  <si>
    <t>36,725333</t>
  </si>
  <si>
    <t>CARRETERA N 340 KM. 252</t>
  </si>
  <si>
    <t>-4,296889</t>
  </si>
  <si>
    <t>36,723194</t>
  </si>
  <si>
    <t>BP RINCON DE LA VICTORIA</t>
  </si>
  <si>
    <t>AVENIDA DE LA TORRE, 26</t>
  </si>
  <si>
    <t>-4,265417</t>
  </si>
  <si>
    <t>36,712556</t>
  </si>
  <si>
    <t xml:space="preserve">AVENIDA MALAGA, </t>
  </si>
  <si>
    <t>-4,304333</t>
  </si>
  <si>
    <t>36,715972</t>
  </si>
  <si>
    <t>AUTOVIA carretera nacional 340 KM. 970</t>
  </si>
  <si>
    <t>-4,274528</t>
  </si>
  <si>
    <t>36,725306</t>
  </si>
  <si>
    <t>29/10/2024 20:37</t>
  </si>
  <si>
    <t>CALA DEL MORAL (LA)</t>
  </si>
  <si>
    <t>29720</t>
  </si>
  <si>
    <t>CALLE ARROYO TOTALAN, 1</t>
  </si>
  <si>
    <t>-4,314611</t>
  </si>
  <si>
    <t>36,727056</t>
  </si>
  <si>
    <t>BP CENTRO COMERCIAL EL RINCÓN</t>
  </si>
  <si>
    <t>L: 08:00-00:00</t>
  </si>
  <si>
    <t>L: 08:00-00:00 (A)</t>
  </si>
  <si>
    <t>RIOGORDO</t>
  </si>
  <si>
    <t>29180</t>
  </si>
  <si>
    <t>PARAJE EL CAMPILLO, S/N</t>
  </si>
  <si>
    <t>-4,280500</t>
  </si>
  <si>
    <t>36,922528</t>
  </si>
  <si>
    <t>AGRO-OLIVARERA RIOGORDO</t>
  </si>
  <si>
    <t>CR. A356 km 18,7</t>
  </si>
  <si>
    <t>-4,275667</t>
  </si>
  <si>
    <t>36,923750</t>
  </si>
  <si>
    <t>VLADOIL RIOGORDO</t>
  </si>
  <si>
    <t>RONDA</t>
  </si>
  <si>
    <t>29400</t>
  </si>
  <si>
    <t>CALLE DON FRANCISCO CARRILLO DE MENDOZA Y MORALES, 1</t>
  </si>
  <si>
    <t>-5,153194</t>
  </si>
  <si>
    <t>36,754361</t>
  </si>
  <si>
    <t>02/11/2024 07:44</t>
  </si>
  <si>
    <t>AORVA GROUP</t>
  </si>
  <si>
    <t>CARRETERA A-376 KM. 120,7</t>
  </si>
  <si>
    <t>-5,162361</t>
  </si>
  <si>
    <t>36,759444</t>
  </si>
  <si>
    <t>CARRETERA MA-7402 KM. 8,3</t>
  </si>
  <si>
    <t>-5,239472</t>
  </si>
  <si>
    <t>36,807972</t>
  </si>
  <si>
    <t>04/11/2024 18:02</t>
  </si>
  <si>
    <t>CEREALISTAS DE ACINIPO, S.C.A</t>
  </si>
  <si>
    <t>L-V: 09:00-14:00 y 15:00-18:00; S: 09:00-12:30</t>
  </si>
  <si>
    <t>L-V: 09:00-14:00 (A), 15:00-18:00 (A); S: 09:00-12:30 (A)</t>
  </si>
  <si>
    <t>CARRETERA CA-9113 SETENIL-EL GASTOR KM. 11</t>
  </si>
  <si>
    <t>-5,244778</t>
  </si>
  <si>
    <t>36,862889</t>
  </si>
  <si>
    <t>07/11/2024 14:26</t>
  </si>
  <si>
    <t>LOS REMEDIOS-PICASAT SCA</t>
  </si>
  <si>
    <t>AVDA. DE MALAGA, 22 (C-341 km 57,4)</t>
  </si>
  <si>
    <t>-5,156528</t>
  </si>
  <si>
    <t>36,747694</t>
  </si>
  <si>
    <t>CARRETERA A-367 KM. 5</t>
  </si>
  <si>
    <t>-5,115167</t>
  </si>
  <si>
    <t>36,783639</t>
  </si>
  <si>
    <t>CALLE GENAL, 31</t>
  </si>
  <si>
    <t>-5,155306</t>
  </si>
  <si>
    <t>36,752722</t>
  </si>
  <si>
    <t>CALLE GENAL, 3</t>
  </si>
  <si>
    <t>-5,163306</t>
  </si>
  <si>
    <t>36,751167</t>
  </si>
  <si>
    <t>08/11/2024 08:28</t>
  </si>
  <si>
    <t>BP RONDA</t>
  </si>
  <si>
    <t>SEVILLA, 133</t>
  </si>
  <si>
    <t>-5,170194</t>
  </si>
  <si>
    <t>36,752556</t>
  </si>
  <si>
    <t>CALLE GUADALHORCE, 4</t>
  </si>
  <si>
    <t>-5,159083</t>
  </si>
  <si>
    <t>36,750861</t>
  </si>
  <si>
    <t>L-V: 00:00-07:00 (D), 07:00-21:00 (A), 21:00-23:59 (D); S-D: 00:00-07:00 (D), 07:00-14:00 (A), 14:00-23:59 (D)</t>
  </si>
  <si>
    <t>CARRETERA A-374 (ALGODONALES - RONDA) KM. 33</t>
  </si>
  <si>
    <t>-5,154028</t>
  </si>
  <si>
    <t>36,755778</t>
  </si>
  <si>
    <t>ALMAZARA DE RONDA</t>
  </si>
  <si>
    <t>L-V: 09:00-14:00 y 16:00-19:00; S: 09:00-14:00</t>
  </si>
  <si>
    <t>L-V: 09:00-14:00 (A), 16:00-19:00 (A); S: 09:00-14:00 (A)</t>
  </si>
  <si>
    <t>CALLE MARBELLA, 31</t>
  </si>
  <si>
    <t>-5,162583</t>
  </si>
  <si>
    <t>36,733833</t>
  </si>
  <si>
    <t>MONTECORTO</t>
  </si>
  <si>
    <t>29430</t>
  </si>
  <si>
    <t>CARRETERA A-374 KM. 12,5</t>
  </si>
  <si>
    <t>-5,301167</t>
  </si>
  <si>
    <t>36,812278</t>
  </si>
  <si>
    <t>L: 07:00-21:30 (P)</t>
  </si>
  <si>
    <t>SAYALONGA</t>
  </si>
  <si>
    <t>CORUMBELA</t>
  </si>
  <si>
    <t>29752</t>
  </si>
  <si>
    <t>CALLE CARRETERA, 24</t>
  </si>
  <si>
    <t>-4,011944</t>
  </si>
  <si>
    <t>36,797417</t>
  </si>
  <si>
    <t>SAN ISIDRO SAYALONGA</t>
  </si>
  <si>
    <t>SIERRA DE YEGUAS</t>
  </si>
  <si>
    <t>29328</t>
  </si>
  <si>
    <t>MARTIN DE LA JARA km 0.250</t>
  </si>
  <si>
    <t>-4,874556</t>
  </si>
  <si>
    <t>37,124333</t>
  </si>
  <si>
    <t>LA SERRANA DE ADEREZO,S.C.A</t>
  </si>
  <si>
    <t>L-S: 07:00-20:00</t>
  </si>
  <si>
    <t>L-S: 07:00-20:00 (A)</t>
  </si>
  <si>
    <t>CALLE CANAL, 4</t>
  </si>
  <si>
    <t>37,123500</t>
  </si>
  <si>
    <t>28/10/2024 10:57</t>
  </si>
  <si>
    <t>CALLE CRUZ, 67</t>
  </si>
  <si>
    <t>-4,872972</t>
  </si>
  <si>
    <t>37,123833</t>
  </si>
  <si>
    <t>AGLA - HNOS MARTIN</t>
  </si>
  <si>
    <t>TEBA</t>
  </si>
  <si>
    <t>29327</t>
  </si>
  <si>
    <t>CARRETERA LLANO DE LA ESTACION KM. 0,1</t>
  </si>
  <si>
    <t>-4,924306</t>
  </si>
  <si>
    <t>36,990444</t>
  </si>
  <si>
    <t>SCA.AGRIC.OLIV.NTRA.SRA.DEL ROSARIO</t>
  </si>
  <si>
    <t>L-S: 08:30-19:00</t>
  </si>
  <si>
    <t>L-S: 08:30-19:00 (A)</t>
  </si>
  <si>
    <t>CARRETERA MA5404 DE A357 A MA465 DE ACCESO A TEBA KM. 15,250</t>
  </si>
  <si>
    <t>-4,895306</t>
  </si>
  <si>
    <t>36,979833</t>
  </si>
  <si>
    <t>ESTACION SERVICIO TEBA</t>
  </si>
  <si>
    <t>TORREMOLINOS</t>
  </si>
  <si>
    <t>29620</t>
  </si>
  <si>
    <t>AU AP-7  224,00  D</t>
  </si>
  <si>
    <t>-4,526917</t>
  </si>
  <si>
    <t>36,613250</t>
  </si>
  <si>
    <t>CL AVDA. MANUEL FRAGA IRIBARNE,14</t>
  </si>
  <si>
    <t>-4,489778</t>
  </si>
  <si>
    <t>36,644583</t>
  </si>
  <si>
    <t>AVDA MANUEL FRAGA IRIBARNE, 9</t>
  </si>
  <si>
    <t>-4,494806</t>
  </si>
  <si>
    <t>36,641389</t>
  </si>
  <si>
    <t>AVENIDA MANUEL FRAGA IRIBARNE, 17</t>
  </si>
  <si>
    <t>-4,492639</t>
  </si>
  <si>
    <t>36,643417</t>
  </si>
  <si>
    <t>05/11/2024 12:11</t>
  </si>
  <si>
    <t>CALLE CANADA DE LOS CARDOS, SN</t>
  </si>
  <si>
    <t>-4,500694</t>
  </si>
  <si>
    <t>36,633111</t>
  </si>
  <si>
    <t>CALLE CRUZ DE LA, 68</t>
  </si>
  <si>
    <t>-4,499417</t>
  </si>
  <si>
    <t>36,625250</t>
  </si>
  <si>
    <t>AU AP-7  224,00  I</t>
  </si>
  <si>
    <t>-4,527250</t>
  </si>
  <si>
    <t>36,613611</t>
  </si>
  <si>
    <t>AVENIDA CARLOTA ALESSANDRI, 210</t>
  </si>
  <si>
    <t>-4,510417</t>
  </si>
  <si>
    <t>36,606694</t>
  </si>
  <si>
    <t>BP CERRO LARGO</t>
  </si>
  <si>
    <t>CALLE ANTONIO MÁRQUEZ MUÑOZ, 36</t>
  </si>
  <si>
    <t>-4,516194</t>
  </si>
  <si>
    <t>36,610333</t>
  </si>
  <si>
    <t>AVENIDA MANUEL FRAGA IRIBARNE, 10</t>
  </si>
  <si>
    <t>-4,490972</t>
  </si>
  <si>
    <t>36,643389</t>
  </si>
  <si>
    <t>AVENIDA CARLOTA ALEXANDRE, 9</t>
  </si>
  <si>
    <t>-4,503028</t>
  </si>
  <si>
    <t>36,615028</t>
  </si>
  <si>
    <t>AVENIDA BENALMADENA, 1</t>
  </si>
  <si>
    <t>-4,514389</t>
  </si>
  <si>
    <t>36,608639</t>
  </si>
  <si>
    <t>CALLE ANTONIO MARQUEZ MUÑOZ, 25</t>
  </si>
  <si>
    <t>-4,514139</t>
  </si>
  <si>
    <t>36,612250</t>
  </si>
  <si>
    <t>L-S: 00:00-08:00 (D), 08:00-22:00 (A), 22:00-23:59 (D); D: 00:00-10:00 (D), 10:00-20:00 (A), 20:00-23:59 (D)</t>
  </si>
  <si>
    <t>TORROX</t>
  </si>
  <si>
    <t>29770</t>
  </si>
  <si>
    <t>AUTOVIA A-7 KM. 287</t>
  </si>
  <si>
    <t>-3,960500</t>
  </si>
  <si>
    <t>36,752639</t>
  </si>
  <si>
    <t>BP TORROX</t>
  </si>
  <si>
    <t>TORROX-COSTA</t>
  </si>
  <si>
    <t>29793</t>
  </si>
  <si>
    <t>CARRETERA MALAGA-ALMERIA KM. 282</t>
  </si>
  <si>
    <t>-3,978472</t>
  </si>
  <si>
    <t>36,734944</t>
  </si>
  <si>
    <t>VALLE DE ABDALAJÍS</t>
  </si>
  <si>
    <t>VALLE DE ABDALAJIS</t>
  </si>
  <si>
    <t>29240</t>
  </si>
  <si>
    <t>CR A-343, 28</t>
  </si>
  <si>
    <t>-4,680306</t>
  </si>
  <si>
    <t>36,934750</t>
  </si>
  <si>
    <t>VÉLEZ-MÁLAGA</t>
  </si>
  <si>
    <t>VELEZ-MALAGA</t>
  </si>
  <si>
    <t>29700</t>
  </si>
  <si>
    <t>CL AVDA. VIVAR TELLEZ, 26</t>
  </si>
  <si>
    <t>-4,100278</t>
  </si>
  <si>
    <t>36,776417</t>
  </si>
  <si>
    <t>08/11/2024 11:38</t>
  </si>
  <si>
    <t>LOS REMEDIOS</t>
  </si>
  <si>
    <t>-4,103472</t>
  </si>
  <si>
    <t>36,755167</t>
  </si>
  <si>
    <t>CALLE BENAVENTE PARC 23-24 POL. IND. LOS ZAMORANOS, 23</t>
  </si>
  <si>
    <t>-4,105611</t>
  </si>
  <si>
    <t>36,791694</t>
  </si>
  <si>
    <t>30/10/2024 10:05</t>
  </si>
  <si>
    <t>MAXOIL</t>
  </si>
  <si>
    <t>AVENIDA REY JUAN CARLOS I, 5</t>
  </si>
  <si>
    <t>-4,098722</t>
  </si>
  <si>
    <t>36,766250</t>
  </si>
  <si>
    <t>CARRETERA A-356 KM. 42</t>
  </si>
  <si>
    <t>-4,124917</t>
  </si>
  <si>
    <t>36,810861</t>
  </si>
  <si>
    <t>06/11/2024 08:08</t>
  </si>
  <si>
    <t>FEJAMA 2022, S.L.</t>
  </si>
  <si>
    <t>CALLE IGNACIO ZULOAGA, 6</t>
  </si>
  <si>
    <t>-4,095000</t>
  </si>
  <si>
    <t>36,763306</t>
  </si>
  <si>
    <t>08/11/2024 08:34</t>
  </si>
  <si>
    <t>DISTREAX-22, S. L.</t>
  </si>
  <si>
    <t>L-V: 06:30-21:00; S: 07:00-21:00; D: 08:00-21:00</t>
  </si>
  <si>
    <t>L-V: 06:30-21:00 (A); S: 07:00-21:00 (A); D: 08:00-21:00 (A)</t>
  </si>
  <si>
    <t>CAMINO HIGUERAL EL, 28</t>
  </si>
  <si>
    <t>-4,097111</t>
  </si>
  <si>
    <t>36,765750</t>
  </si>
  <si>
    <t>CALLE DOCTOR LAUREANO CASQUERO  EN  VELEZ-MALAGA, S/N</t>
  </si>
  <si>
    <t>-4,109972</t>
  </si>
  <si>
    <t>36,782861</t>
  </si>
  <si>
    <t>CARBURANTES CLAVERO - SAN SEBASTIAN</t>
  </si>
  <si>
    <t>CARRETERA A-335 km 1,3</t>
  </si>
  <si>
    <t>-4,111111</t>
  </si>
  <si>
    <t>36,779944</t>
  </si>
  <si>
    <t>08/11/2024 11:37</t>
  </si>
  <si>
    <t>LA INMACULADA</t>
  </si>
  <si>
    <t>CL ROTONDA PAGO DE LA MATA, S.N.</t>
  </si>
  <si>
    <t>-4,098028</t>
  </si>
  <si>
    <t>36,763056</t>
  </si>
  <si>
    <t>TORRE DEL MAR</t>
  </si>
  <si>
    <t>29740</t>
  </si>
  <si>
    <t>AV DE ANDALUCIA, 14</t>
  </si>
  <si>
    <t>-4,082944</t>
  </si>
  <si>
    <t>36,748167</t>
  </si>
  <si>
    <t>AVENIDA ANDALUCIA, 169</t>
  </si>
  <si>
    <t>-4,101833</t>
  </si>
  <si>
    <t>36,737278</t>
  </si>
  <si>
    <t>CL ANGUSTIAS, 1</t>
  </si>
  <si>
    <t>-4,096306</t>
  </si>
  <si>
    <t>36,745944</t>
  </si>
  <si>
    <t>LISBONA OIL</t>
  </si>
  <si>
    <t>CAJIZ</t>
  </si>
  <si>
    <t>29792</t>
  </si>
  <si>
    <t>AUTOVIA DEL MEDITERRANEO (A-7) KM. 264,5</t>
  </si>
  <si>
    <t>-4,180000</t>
  </si>
  <si>
    <t>36,743306</t>
  </si>
  <si>
    <t>29/10/2024 14:18</t>
  </si>
  <si>
    <t>AUTOVIA AUTOVIA DEL MEDITERRANEO A-7 KM. 264,5</t>
  </si>
  <si>
    <t>-4,179083</t>
  </si>
  <si>
    <t>36,744500</t>
  </si>
  <si>
    <t>07/11/2024 17:00</t>
  </si>
  <si>
    <t>TRAPICHE</t>
  </si>
  <si>
    <t>CARRETERA A-356 KM. 43,5</t>
  </si>
  <si>
    <t>-4,123278</t>
  </si>
  <si>
    <t>36,799611</t>
  </si>
  <si>
    <t>POLIGONO INDUSTRIAL EL TRAPICHE, S/N</t>
  </si>
  <si>
    <t>-4,118028</t>
  </si>
  <si>
    <t>36,798528</t>
  </si>
  <si>
    <t>31/10/2024 19:20</t>
  </si>
  <si>
    <t>TROPS</t>
  </si>
  <si>
    <t>VILLANUEVA DE ALGAIDAS</t>
  </si>
  <si>
    <t>29310</t>
  </si>
  <si>
    <t>AVENIDA DEL OLIVAR, 9</t>
  </si>
  <si>
    <t>-4,442917</t>
  </si>
  <si>
    <t>37,177389</t>
  </si>
  <si>
    <t>L-S: 07:00-21:00 (A); D: 08:00-14:00 (A)</t>
  </si>
  <si>
    <t>PARQUE EMPRESARIAL, PARCELA 38</t>
  </si>
  <si>
    <t>37,176833</t>
  </si>
  <si>
    <t>OLEOALGAIDAS</t>
  </si>
  <si>
    <t>VILLANUEVA DE TAPIA</t>
  </si>
  <si>
    <t>29315</t>
  </si>
  <si>
    <t>CALLE IGLESIA, 52</t>
  </si>
  <si>
    <t>-4,335417</t>
  </si>
  <si>
    <t>37,185611</t>
  </si>
  <si>
    <t>06/11/2024 18:58</t>
  </si>
  <si>
    <t>S.C.A. OLIVARERA DEL CAMPO "SANTA RITA"</t>
  </si>
  <si>
    <t>L-V: 08:00-15:00 y 16:00-18:00; S: 08:00-13:00</t>
  </si>
  <si>
    <t>L-V: 08:00-15:00 (A), 16:00-18:00 (A); S: 08:00-13:00 (A)</t>
  </si>
  <si>
    <t>VILLANUEVA DEL ROSARIO</t>
  </si>
  <si>
    <t>29312</t>
  </si>
  <si>
    <t>DISEMINADO RIVERA RIO CEREZO, S/N</t>
  </si>
  <si>
    <t>-4,369306</t>
  </si>
  <si>
    <t>36,992861</t>
  </si>
  <si>
    <t>SAN JUAN-V.ROSARIO</t>
  </si>
  <si>
    <t>CARRETERA A 359 KM. 17</t>
  </si>
  <si>
    <t>-4,391583</t>
  </si>
  <si>
    <t>37,022389</t>
  </si>
  <si>
    <t>VILLANUEVA DEL TRABUCO</t>
  </si>
  <si>
    <t>29313</t>
  </si>
  <si>
    <t>CARRETERA A-7203 KM. 2,2</t>
  </si>
  <si>
    <t>-4,327167</t>
  </si>
  <si>
    <t>37,048000</t>
  </si>
  <si>
    <t>04/11/2024 12:04</t>
  </si>
  <si>
    <t>OLIVARERA TRABUCO</t>
  </si>
  <si>
    <t>CARRETERA SALINAS KM. 11,5</t>
  </si>
  <si>
    <t>-4,331000</t>
  </si>
  <si>
    <t>37,033250</t>
  </si>
  <si>
    <t>04/11/2024 14:59</t>
  </si>
  <si>
    <t>E.S. SILES AGUILERA</t>
  </si>
  <si>
    <t>AUTOVIA A92M KM. 8</t>
  </si>
  <si>
    <t>37,067778</t>
  </si>
  <si>
    <t>AUTOVIA MALAGA-GRANADA KM. 7</t>
  </si>
  <si>
    <t>-4,328306</t>
  </si>
  <si>
    <t>37,069194</t>
  </si>
  <si>
    <t>VIÑUELA</t>
  </si>
  <si>
    <t>29713</t>
  </si>
  <si>
    <t>CALLE CORRALON, 11</t>
  </si>
  <si>
    <t>-4,197889</t>
  </si>
  <si>
    <t>36,869917</t>
  </si>
  <si>
    <t>ACEITES LOS ROMANES</t>
  </si>
  <si>
    <t>YUNQUERA</t>
  </si>
  <si>
    <t>29410</t>
  </si>
  <si>
    <t>CARRETERA C/CASTILLO, SN A-366 KM. 1</t>
  </si>
  <si>
    <t>-4,922000</t>
  </si>
  <si>
    <t>36,737667</t>
  </si>
  <si>
    <t>05/11/2024 11:15</t>
  </si>
  <si>
    <t>MELILLA</t>
  </si>
  <si>
    <t>52001</t>
  </si>
  <si>
    <t>CALLE MARQUEZ MONTEMAR, ESQ. CARLOS V, S/N</t>
  </si>
  <si>
    <t>-2,938972</t>
  </si>
  <si>
    <t>35,281083</t>
  </si>
  <si>
    <t>SHELL CARLOS V</t>
  </si>
  <si>
    <t>CALLE GENERAL ASTILLEROS, 2</t>
  </si>
  <si>
    <t>-2,941111</t>
  </si>
  <si>
    <t>35,281278</t>
  </si>
  <si>
    <t>28/10/2024 22:08</t>
  </si>
  <si>
    <t>L-S: 08:00-23:00</t>
  </si>
  <si>
    <t>L-S: 08:00-23:00 (A)</t>
  </si>
  <si>
    <t>CALLE ACTOR TALLAVI, S/N</t>
  </si>
  <si>
    <t>-2,941750</t>
  </si>
  <si>
    <t>35,287306</t>
  </si>
  <si>
    <t>SHELL PUENTE TRIANA</t>
  </si>
  <si>
    <t>L-S: 24H</t>
  </si>
  <si>
    <t>L-S: 24H (A)</t>
  </si>
  <si>
    <t>ALFEREZ PROVISIONALES S/N</t>
  </si>
  <si>
    <t>-2,946306</t>
  </si>
  <si>
    <t>35,290472</t>
  </si>
  <si>
    <t>CALLE ALFONSO XIII, 84</t>
  </si>
  <si>
    <t>-2,947833</t>
  </si>
  <si>
    <t>35,281222</t>
  </si>
  <si>
    <t>SHELL ALFONSO XIII</t>
  </si>
  <si>
    <t>52005</t>
  </si>
  <si>
    <t>PLAZA MARTIN DE CORDOBA, 17</t>
  </si>
  <si>
    <t>-2,948389</t>
  </si>
  <si>
    <t>35,289972</t>
  </si>
  <si>
    <t>07/11/2024 15:21</t>
  </si>
  <si>
    <t>52006</t>
  </si>
  <si>
    <t>CALLE GENERAL POLAVIEJA, 1</t>
  </si>
  <si>
    <t>-2,941833</t>
  </si>
  <si>
    <t>35,286528</t>
  </si>
  <si>
    <t>03/11/2024 09:49</t>
  </si>
  <si>
    <t>BP PUENTE</t>
  </si>
  <si>
    <t>L-S: 07:00-00:00</t>
  </si>
  <si>
    <t>L-S: 07:00-00:00 (A)</t>
  </si>
  <si>
    <t>PASEO DE LAS MARGARITAS, 21</t>
  </si>
  <si>
    <t>-2,943167</t>
  </si>
  <si>
    <t>35,269694</t>
  </si>
  <si>
    <t>GENERAL POLAVIEJA Nº 2</t>
  </si>
  <si>
    <t>-2,942194</t>
  </si>
  <si>
    <t>35,286722</t>
  </si>
  <si>
    <t>L-S: 07:00-02:00</t>
  </si>
  <si>
    <t>L-S: 07:00-02:00 (A)</t>
  </si>
  <si>
    <t>MURCIA</t>
  </si>
  <si>
    <t>ABANILLA</t>
  </si>
  <si>
    <t>30640</t>
  </si>
  <si>
    <t>POLIGONO INDUSTRIAL SEMOLILLA, S/N</t>
  </si>
  <si>
    <t>-1,049806</t>
  </si>
  <si>
    <t>38,175778</t>
  </si>
  <si>
    <t>07/11/2024 18:38</t>
  </si>
  <si>
    <t>LOS CALZONES</t>
  </si>
  <si>
    <t>L-S: 06:00-21:30; D: 08:00-15:00</t>
  </si>
  <si>
    <t>AVENIDA REGION DE MURCIA, 30</t>
  </si>
  <si>
    <t>-1,042250</t>
  </si>
  <si>
    <t>38,203556</t>
  </si>
  <si>
    <t>06/11/2024 15:07</t>
  </si>
  <si>
    <t>ABARÁN</t>
  </si>
  <si>
    <t>ABARAN</t>
  </si>
  <si>
    <t>30550</t>
  </si>
  <si>
    <t>MU-413 km 2</t>
  </si>
  <si>
    <t>-1,377722</t>
  </si>
  <si>
    <t>38,207278</t>
  </si>
  <si>
    <t>BP LAS COLONIAS</t>
  </si>
  <si>
    <t>TRAVESÍA AV ESTACION 2, 1</t>
  </si>
  <si>
    <t>-1,390639</t>
  </si>
  <si>
    <t>38,208417</t>
  </si>
  <si>
    <t>E.S.MONTEPINAR</t>
  </si>
  <si>
    <t>ÁGUILAS</t>
  </si>
  <si>
    <t>AGUILAS</t>
  </si>
  <si>
    <t>30880</t>
  </si>
  <si>
    <t>CARRETERA DE LORCA KM. 36</t>
  </si>
  <si>
    <t>-1,591611</t>
  </si>
  <si>
    <t>37,410472</t>
  </si>
  <si>
    <t>CARRETERA CARRETERA DE LORCA KM. 0,4</t>
  </si>
  <si>
    <t>-1,593667</t>
  </si>
  <si>
    <t>CARRETERA AGUILAS A CUESTA DE GOS KM.11.400 KM. 11,400</t>
  </si>
  <si>
    <t>-1,500833</t>
  </si>
  <si>
    <t>37,470500</t>
  </si>
  <si>
    <t>C.P.G. LA MARINA</t>
  </si>
  <si>
    <t>L-D: 07:00-20:00 (P)</t>
  </si>
  <si>
    <t xml:space="preserve">CARRETERA DE CIRCUNVALACIÓN, S/N KM. </t>
  </si>
  <si>
    <t>-1,593833</t>
  </si>
  <si>
    <t>37,416333</t>
  </si>
  <si>
    <t>BP TRUCKSTOP AGUILAS</t>
  </si>
  <si>
    <t>CARRETERA CARRETERA NACIONAL 332 KM. 3,37</t>
  </si>
  <si>
    <t>-1,615556</t>
  </si>
  <si>
    <t>37,388889</t>
  </si>
  <si>
    <t>ANIBAL</t>
  </si>
  <si>
    <t>CTRA. DE LORCA, Nº 2 (C-3211A km 94,6)</t>
  </si>
  <si>
    <t>-1,586222</t>
  </si>
  <si>
    <t>37,408750</t>
  </si>
  <si>
    <t>POLIGONO LAS MAJADAS, 3</t>
  </si>
  <si>
    <t>-1,582056</t>
  </si>
  <si>
    <t>37,422833</t>
  </si>
  <si>
    <t>EXPOAGUILAS</t>
  </si>
  <si>
    <t>URBANIZACIÓN EL HORNILLO II - C.C AGUILAS PLAZA, S/N</t>
  </si>
  <si>
    <t>-1,562889</t>
  </si>
  <si>
    <t>L-S: 08:00-22:00 (A); D: 09:00-22:00 (A)</t>
  </si>
  <si>
    <t>CALLE REY CARLOS III,, 31</t>
  </si>
  <si>
    <t>-1,584694</t>
  </si>
  <si>
    <t>37,403944</t>
  </si>
  <si>
    <t>08/11/2024 13:19</t>
  </si>
  <si>
    <t>ALCANTARILLA</t>
  </si>
  <si>
    <t>30820</t>
  </si>
  <si>
    <t>CARRETERA N-340A KM. 653,3</t>
  </si>
  <si>
    <t>-1,203389</t>
  </si>
  <si>
    <t>37,972944</t>
  </si>
  <si>
    <t>AVENIDA MURCIA  EN  ALCANTARILLA, 15</t>
  </si>
  <si>
    <t>-1,203972</t>
  </si>
  <si>
    <t>37,973389</t>
  </si>
  <si>
    <t>CALLE CANTABRIA  EN  ALCANTARILLA, 8</t>
  </si>
  <si>
    <t>-1,217944</t>
  </si>
  <si>
    <t>37,978333</t>
  </si>
  <si>
    <t>TRANSPORTES GREGORIO</t>
  </si>
  <si>
    <t>CARRETERA N-340A KM. 650,1</t>
  </si>
  <si>
    <t>-1,225694</t>
  </si>
  <si>
    <t>37,961861</t>
  </si>
  <si>
    <t>AVENIDA DE LAS AMERICAS PARCELA 2/4 - POLIGONO INDU, SN</t>
  </si>
  <si>
    <t>-1,209778</t>
  </si>
  <si>
    <t>37,959028</t>
  </si>
  <si>
    <t>CALLE COLOMBIA -PG.IND  EN  ALCANTARILLA, 1706</t>
  </si>
  <si>
    <t>-1,196139</t>
  </si>
  <si>
    <t>37,952167</t>
  </si>
  <si>
    <t>SECOTRANS</t>
  </si>
  <si>
    <t>CALLE PANAMA, 1</t>
  </si>
  <si>
    <t>-1,225472</t>
  </si>
  <si>
    <t>37,969528</t>
  </si>
  <si>
    <t>07/11/2024 18:33</t>
  </si>
  <si>
    <t>CARRETERA TORRE DE COTILLAS KM. 0,2</t>
  </si>
  <si>
    <t>-1,218972</t>
  </si>
  <si>
    <t>37,977028</t>
  </si>
  <si>
    <t>AVENIDA CRISTO YACENTE  EN  ALCANTARILLA, 26</t>
  </si>
  <si>
    <t>-1,229750</t>
  </si>
  <si>
    <t>37,975083</t>
  </si>
  <si>
    <t>30520</t>
  </si>
  <si>
    <t>CALLE ECUADOR  4-6 POLIGONO INDUSTRIAL OESTE, 4</t>
  </si>
  <si>
    <t>-1,202806</t>
  </si>
  <si>
    <t>37,960139</t>
  </si>
  <si>
    <t>CENTRO DIESEL COMBUSTIBLES MURCIANOS</t>
  </si>
  <si>
    <t>L-V: 07:30-20:30; S: 08:00-13:00</t>
  </si>
  <si>
    <t>L-V: 07:30-20:30 (A); S: 08:00-13:00 (A)</t>
  </si>
  <si>
    <t>CALLE VENEZUELA, 10/12</t>
  </si>
  <si>
    <t>-1,201639</t>
  </si>
  <si>
    <t>37,952889</t>
  </si>
  <si>
    <t>CARRETERA TORRES DE COTILLAS KM. 10</t>
  </si>
  <si>
    <t>-1,219056</t>
  </si>
  <si>
    <t>37,976694</t>
  </si>
  <si>
    <t>ALCÁZARES (LOS)</t>
  </si>
  <si>
    <t>ALCAZARES (LOS)</t>
  </si>
  <si>
    <t>30710</t>
  </si>
  <si>
    <t>-0,845722</t>
  </si>
  <si>
    <t>37,760861</t>
  </si>
  <si>
    <t>07/11/2024 09:58</t>
  </si>
  <si>
    <t>AVENIDA TRECE DE OCTUBRE, 156</t>
  </si>
  <si>
    <t>-0,862278</t>
  </si>
  <si>
    <t>37,738889</t>
  </si>
  <si>
    <t>BP LOS ALCÁZARES</t>
  </si>
  <si>
    <t>AVENIDA LIBERTAD (DE LA), 138</t>
  </si>
  <si>
    <t>-0,848194</t>
  </si>
  <si>
    <t>37,747028</t>
  </si>
  <si>
    <t>LO SOLA</t>
  </si>
  <si>
    <t>L-V: 06:00-00:00; S: 06:00-01:30; D: 06:00-00:00</t>
  </si>
  <si>
    <t>L-V: 06:00-00:00 (A); S: 06:00-01:30 (A); D: 06:00-00:00 (A)</t>
  </si>
  <si>
    <t>CARRETERA CARTAGENA-ALICANTE KM. 23</t>
  </si>
  <si>
    <t>-0,861750</t>
  </si>
  <si>
    <t>37,729333</t>
  </si>
  <si>
    <t>ALEDO</t>
  </si>
  <si>
    <t>30859</t>
  </si>
  <si>
    <t>CARRETERA C-21 KM. 0,400</t>
  </si>
  <si>
    <t>-1,575778</t>
  </si>
  <si>
    <t>37,797667</t>
  </si>
  <si>
    <t>E.S. ALEDO</t>
  </si>
  <si>
    <t>L-S: 07:30-20:00</t>
  </si>
  <si>
    <t>L-S: 07:30-20:00 (A)</t>
  </si>
  <si>
    <t>ALGUAZAS</t>
  </si>
  <si>
    <t>30560</t>
  </si>
  <si>
    <t>CARRETERA CEUTI  EN  LAS PULLAS KM. 8,600</t>
  </si>
  <si>
    <t>-1,262056</t>
  </si>
  <si>
    <t>38,068750</t>
  </si>
  <si>
    <t>05/11/2024 08:22</t>
  </si>
  <si>
    <t>ES DOSVILLAS SL</t>
  </si>
  <si>
    <t>ALHAMA DE MURCIA</t>
  </si>
  <si>
    <t>30840</t>
  </si>
  <si>
    <t>AUTOVIA AUTOVIA DEL MEDITERRANEO KM. 606</t>
  </si>
  <si>
    <t>-1,428750</t>
  </si>
  <si>
    <t>37,794833</t>
  </si>
  <si>
    <t>CARRETERA N-340A KM. 630,5</t>
  </si>
  <si>
    <t>-1,402694</t>
  </si>
  <si>
    <t>37,859083</t>
  </si>
  <si>
    <t>CARRETERA E-10 KM. 1,750</t>
  </si>
  <si>
    <t>-1,404250</t>
  </si>
  <si>
    <t>37,844667</t>
  </si>
  <si>
    <t>DIALCO EL PRADO</t>
  </si>
  <si>
    <t>L-V: 08:00-20:30; S: 08:00-14:00</t>
  </si>
  <si>
    <t>L-V: 08:00-20:30 (A); S: 08:00-14:00 (A)</t>
  </si>
  <si>
    <t>CARRETERA CARTAGENA KM. 1,6</t>
  </si>
  <si>
    <t>-1,412750</t>
  </si>
  <si>
    <t>37,834556</t>
  </si>
  <si>
    <t>JUAN MARTINEZ SAURA</t>
  </si>
  <si>
    <t>L-S: 06:00-23:00; D: 07:00-22:00</t>
  </si>
  <si>
    <t>L-S: 06:00-23:00 (P); D: 07:00-22:00 (P)</t>
  </si>
  <si>
    <t>AUTOVIA RM-2 KM. 41,7</t>
  </si>
  <si>
    <t>-1,387250</t>
  </si>
  <si>
    <t>37,808306</t>
  </si>
  <si>
    <t>04/11/2024 13:49</t>
  </si>
  <si>
    <t>SHELL EL GUADALENTIN</t>
  </si>
  <si>
    <t>AUTOVIA A-7 KM. 606</t>
  </si>
  <si>
    <t>-1,427694</t>
  </si>
  <si>
    <t>AVENIDA ITALIA-SALINAS  EN  ALHAMA DE MURCI, 1</t>
  </si>
  <si>
    <t>-1,398806</t>
  </si>
  <si>
    <t>37,823056</t>
  </si>
  <si>
    <t>ALAZAN FRESH LINE S.L.</t>
  </si>
  <si>
    <t>AVENIDA GINES CAMPOS, 7</t>
  </si>
  <si>
    <t>-1,420417</t>
  </si>
  <si>
    <t>37,848694</t>
  </si>
  <si>
    <t>AUTOVIA DEL MEDITERRANEO KM. 596</t>
  </si>
  <si>
    <t>-1,382167</t>
  </si>
  <si>
    <t>37,870556</t>
  </si>
  <si>
    <t>04/11/2024 19:34</t>
  </si>
  <si>
    <t>ARCHENA</t>
  </si>
  <si>
    <t>30600</t>
  </si>
  <si>
    <t>CARRETERA CARRETERA MU KM. 1</t>
  </si>
  <si>
    <t>-1,314194</t>
  </si>
  <si>
    <t>38,110778</t>
  </si>
  <si>
    <t>08/11/2024 14:51</t>
  </si>
  <si>
    <t>CARRETERA L-522 (ARCHENA-VILLANUEVA) KM. 1</t>
  </si>
  <si>
    <t>-1,305806</t>
  </si>
  <si>
    <t>38,119472</t>
  </si>
  <si>
    <t>CARRETERA MU-554 POLIGONO INDUSTRIAL LA CAPELLANIA KM. 1</t>
  </si>
  <si>
    <t>-1,276583</t>
  </si>
  <si>
    <t>38,117444</t>
  </si>
  <si>
    <t>24H</t>
  </si>
  <si>
    <t>CARRETERA MURCIA 554 KM. 4,816</t>
  </si>
  <si>
    <t>-1,273472</t>
  </si>
  <si>
    <t>38,119444</t>
  </si>
  <si>
    <t>06/11/2024 17:33</t>
  </si>
  <si>
    <t>HLH</t>
  </si>
  <si>
    <t>AVENIDA MARIO SPREAFICO, 38</t>
  </si>
  <si>
    <t>-1,285417</t>
  </si>
  <si>
    <t>38,116861</t>
  </si>
  <si>
    <t>30609</t>
  </si>
  <si>
    <t>AVENIDA DR. MARIO SPREAFICO, 88</t>
  </si>
  <si>
    <t>-1,284861</t>
  </si>
  <si>
    <t>38,116250</t>
  </si>
  <si>
    <t>06/11/2024 00:05</t>
  </si>
  <si>
    <t>LA ARCHENERA</t>
  </si>
  <si>
    <t>L-V: 00:00-08:00 (D), 08:00-20:00 (A), 20:00-23:59 (D); S: 00:00-08:00 (D), 08:00-14:00 (A), 14:00-23:59 (D); D: 24H (D)</t>
  </si>
  <si>
    <t>BENIEL</t>
  </si>
  <si>
    <t>30130</t>
  </si>
  <si>
    <t>CARRETERA F-17 KM. 1,660</t>
  </si>
  <si>
    <t>-0,993889</t>
  </si>
  <si>
    <t>38,033361</t>
  </si>
  <si>
    <t>06/11/2024 13:00</t>
  </si>
  <si>
    <t>PETROGO</t>
  </si>
  <si>
    <t>AVENIDA JUAN PUJANTE HERNÁNDEZ, S/N</t>
  </si>
  <si>
    <t>-0,995861</t>
  </si>
  <si>
    <t>38,044583</t>
  </si>
  <si>
    <t>CALLE ROSEGAR, 8</t>
  </si>
  <si>
    <t>-1,006000</t>
  </si>
  <si>
    <t>38,041694</t>
  </si>
  <si>
    <t>US ROSEMUR</t>
  </si>
  <si>
    <t>L-V: 00:00-06:59 (D), 06:59-21:30 (P), 21:30-23:59 (D); S: 00:00-07:30 (D), 07:30-15:00 (P), 15:00-23:59 (D); D: 24H (D)</t>
  </si>
  <si>
    <t>AVENIDA CALVO SOTELO, 4</t>
  </si>
  <si>
    <t>-1,002111</t>
  </si>
  <si>
    <t>38,045750</t>
  </si>
  <si>
    <t>30540</t>
  </si>
  <si>
    <t>P.I. SAN ROQUE - CTRA. DE LA ESTACION, S/N</t>
  </si>
  <si>
    <t>-1,333444</t>
  </si>
  <si>
    <t>38,193944</t>
  </si>
  <si>
    <t>02/11/2024 22:16</t>
  </si>
  <si>
    <t>CARRETERA MU-553 KM. 2,2</t>
  </si>
  <si>
    <t>-1,352694</t>
  </si>
  <si>
    <t>38,177917</t>
  </si>
  <si>
    <t>POLIGONO SAN ROQUE, CALLE COMUNIDAD VALENCIANA, S/N</t>
  </si>
  <si>
    <t>-1,362694</t>
  </si>
  <si>
    <t>38,177528</t>
  </si>
  <si>
    <t>CAMPER</t>
  </si>
  <si>
    <t>BULLAS</t>
  </si>
  <si>
    <t>30180</t>
  </si>
  <si>
    <t>CARRETERA C-415 KM. 43</t>
  </si>
  <si>
    <t>-1,653139</t>
  </si>
  <si>
    <t>38,053444</t>
  </si>
  <si>
    <t>CR C-415 km 41.5</t>
  </si>
  <si>
    <t>-1,645664</t>
  </si>
  <si>
    <t>38,054324</t>
  </si>
  <si>
    <t>COBUCO</t>
  </si>
  <si>
    <t>POLIGONO VALLE GUADALENTIN, S/N</t>
  </si>
  <si>
    <t>-1,658250</t>
  </si>
  <si>
    <t>38,055972</t>
  </si>
  <si>
    <t>08/11/2024 12:19</t>
  </si>
  <si>
    <t>IBESSA</t>
  </si>
  <si>
    <t>CALASPARRA</t>
  </si>
  <si>
    <t>30420</t>
  </si>
  <si>
    <t>POLIGONO INDUSTRIAL OESTE CL RIO QUIPAR S/N</t>
  </si>
  <si>
    <t>-1,714417</t>
  </si>
  <si>
    <t>38,226333</t>
  </si>
  <si>
    <t>HORTIFRUC</t>
  </si>
  <si>
    <t>CALLE TENIENTE FLOMESTA, 86</t>
  </si>
  <si>
    <t>-1,700306</t>
  </si>
  <si>
    <t>38,234972</t>
  </si>
  <si>
    <t>CARRETERA CALASPARRA-VALENTIN KM. 1,5</t>
  </si>
  <si>
    <t>-1,704583</t>
  </si>
  <si>
    <t>38,207111</t>
  </si>
  <si>
    <t>E.S PETROGAZ</t>
  </si>
  <si>
    <t>L-S: 08:00-14:00 y 15:00-21:00</t>
  </si>
  <si>
    <t>L-S: 08:00-14:00 (A), 15:00-21:00 (A)</t>
  </si>
  <si>
    <t>POLIGONO INDUSTRIAL OESTE, SECTOR B PARCELA 10, 10</t>
  </si>
  <si>
    <t>-1,719639</t>
  </si>
  <si>
    <t>38,226000</t>
  </si>
  <si>
    <t>03/11/2024 15:26</t>
  </si>
  <si>
    <t>METAOIL GASOLINERAS</t>
  </si>
  <si>
    <t>CARRETERA C-3314 KM. 14,100</t>
  </si>
  <si>
    <t>-1,735028</t>
  </si>
  <si>
    <t>38,205417</t>
  </si>
  <si>
    <t>EUROSOL</t>
  </si>
  <si>
    <t>AVENIDA JUAN RAMON JIMENEZ  EN  CALASPARRA, 155</t>
  </si>
  <si>
    <t>-1,710333</t>
  </si>
  <si>
    <t>38,224417</t>
  </si>
  <si>
    <t>04/11/2024 17:03</t>
  </si>
  <si>
    <t>CARAVACA DE LA CRUZ</t>
  </si>
  <si>
    <t>30400</t>
  </si>
  <si>
    <t>CARRETERA C-415 KM. 63,5</t>
  </si>
  <si>
    <t>-1,853333</t>
  </si>
  <si>
    <t>38,104778</t>
  </si>
  <si>
    <t>CARRETERA PARAJE DE LA CAYETANA EMPALME DE CALAPARRA RM 714 KM. 65</t>
  </si>
  <si>
    <t>-1,821056</t>
  </si>
  <si>
    <t>38,103611</t>
  </si>
  <si>
    <t>POLIGONO PUENTE SANTA INES. POL. 84 PAR. 62, 84</t>
  </si>
  <si>
    <t>-1,868306</t>
  </si>
  <si>
    <t>38,090083</t>
  </si>
  <si>
    <t>CALLE RAMON Y CAJAL  en  CARAVACA, 1</t>
  </si>
  <si>
    <t>-1,865861</t>
  </si>
  <si>
    <t>38,110694</t>
  </si>
  <si>
    <t>CARRETERA C-330 KM. 65,3</t>
  </si>
  <si>
    <t>-1,866139</t>
  </si>
  <si>
    <t>38,099722</t>
  </si>
  <si>
    <t>CARRETERA GRANADA, P.J. SANTA INES KM. 1</t>
  </si>
  <si>
    <t>-1,867944</t>
  </si>
  <si>
    <t>38,089472</t>
  </si>
  <si>
    <t>07/11/2024 10:14</t>
  </si>
  <si>
    <t>CTRA. DE GRANADA, PJ.STA INES km S/N.</t>
  </si>
  <si>
    <t>-1,869694</t>
  </si>
  <si>
    <t>38,086639</t>
  </si>
  <si>
    <t>04/11/2024 17:50</t>
  </si>
  <si>
    <t>FRUTAS CARAVACA, S.C.L.</t>
  </si>
  <si>
    <t>CARRETERA CRT. RM-730 KM. 730</t>
  </si>
  <si>
    <t>-1,896611</t>
  </si>
  <si>
    <t>38,051028</t>
  </si>
  <si>
    <t>ESTACION DE SERVICIO VENTA CAVILA</t>
  </si>
  <si>
    <t>BENABLON</t>
  </si>
  <si>
    <t>30410</t>
  </si>
  <si>
    <t>CARRETERA C3211 KM. 0,300</t>
  </si>
  <si>
    <t>-1,897333</t>
  </si>
  <si>
    <t>38,049306</t>
  </si>
  <si>
    <t>06/11/2024 11:07</t>
  </si>
  <si>
    <t>EUROLOMA</t>
  </si>
  <si>
    <t>L-V: 08:00-21:00; S: 08:00-15:00</t>
  </si>
  <si>
    <t>BARRANDA</t>
  </si>
  <si>
    <t>30412</t>
  </si>
  <si>
    <t>CR C-330   CIEZA-POZO ALCON, 78,5</t>
  </si>
  <si>
    <t>-1,973222</t>
  </si>
  <si>
    <t>38,044194</t>
  </si>
  <si>
    <t>ALMUDEMA (LA)</t>
  </si>
  <si>
    <t>CARRETERA CTRA. LORCA KM. 13,592</t>
  </si>
  <si>
    <t>-1,924528</t>
  </si>
  <si>
    <t>37,999500</t>
  </si>
  <si>
    <t>E.S LA ALMUDEMA</t>
  </si>
  <si>
    <t>CARTAGENA</t>
  </si>
  <si>
    <t>30202</t>
  </si>
  <si>
    <t>AVENIDA SANCHEZ MECA, SN</t>
  </si>
  <si>
    <t>-0,968417</t>
  </si>
  <si>
    <t>37,595556</t>
  </si>
  <si>
    <t>08/11/2024 07:51</t>
  </si>
  <si>
    <t>AVENIDA AVENIDA PEDRO SÁNCHEZ MECA, S/N</t>
  </si>
  <si>
    <t>-0,966028</t>
  </si>
  <si>
    <t>37,596417</t>
  </si>
  <si>
    <t>NATURGY LAS CUMBRES CARTAGENA</t>
  </si>
  <si>
    <t>AVENIDA TROVERO MARIN, 3</t>
  </si>
  <si>
    <t>-0,977083</t>
  </si>
  <si>
    <t>37,603194</t>
  </si>
  <si>
    <t>ESTACION DE AUTOBUSES DE CARTAGENA</t>
  </si>
  <si>
    <t>30203</t>
  </si>
  <si>
    <t>CALLE PASEO ALFONSO XIII, SN</t>
  </si>
  <si>
    <t>-0,971861</t>
  </si>
  <si>
    <t>37,607639</t>
  </si>
  <si>
    <t>CALLE BLAS DE OTERO, 2</t>
  </si>
  <si>
    <t>-0,984167</t>
  </si>
  <si>
    <t>37,616861</t>
  </si>
  <si>
    <t>PASEO ALFONSO XIII, S/N</t>
  </si>
  <si>
    <t>-0,975250</t>
  </si>
  <si>
    <t>37,607306</t>
  </si>
  <si>
    <t>PARAJE LA ASOMADA, S/N</t>
  </si>
  <si>
    <t>-0,969667</t>
  </si>
  <si>
    <t>37,630111</t>
  </si>
  <si>
    <t>30204</t>
  </si>
  <si>
    <t>CL ANGEL BRUNA-RONDA NORTE, S.N.</t>
  </si>
  <si>
    <t>-0,984056</t>
  </si>
  <si>
    <t>37,616694</t>
  </si>
  <si>
    <t>CL PLAZA ESPAÑA, S.N.</t>
  </si>
  <si>
    <t>-0,991944</t>
  </si>
  <si>
    <t>37,605944</t>
  </si>
  <si>
    <t>30205</t>
  </si>
  <si>
    <t>AVENIDA AVENIDA DEL CANTON, 25</t>
  </si>
  <si>
    <t>-1,002972</t>
  </si>
  <si>
    <t>37,613222</t>
  </si>
  <si>
    <t>CARRETERA TENTEGORRA KM. 1</t>
  </si>
  <si>
    <t>-1,005889</t>
  </si>
  <si>
    <t>37,614944</t>
  </si>
  <si>
    <t>CALLE SEBASTIAN FERINGAN, S/N</t>
  </si>
  <si>
    <t>-1,000722</t>
  </si>
  <si>
    <t>37,615750</t>
  </si>
  <si>
    <t>FERRIOL (EL)</t>
  </si>
  <si>
    <t>30380</t>
  </si>
  <si>
    <t>CARRETERA N-332A KM. 4,5</t>
  </si>
  <si>
    <t>-0,930417</t>
  </si>
  <si>
    <t>37,610000</t>
  </si>
  <si>
    <t>TORRECIEGA</t>
  </si>
  <si>
    <t>30392</t>
  </si>
  <si>
    <t>AVENIDA TIDO DIDIO, 10</t>
  </si>
  <si>
    <t>-0,965083</t>
  </si>
  <si>
    <t>37,624306</t>
  </si>
  <si>
    <t>CALLE BUDAPEST, 129</t>
  </si>
  <si>
    <t>-0,954639</t>
  </si>
  <si>
    <t>37,623444</t>
  </si>
  <si>
    <t>07/11/2024 15:27</t>
  </si>
  <si>
    <t>ROYMAGA PETROLEOS,SL</t>
  </si>
  <si>
    <t>SANTA LUCIA</t>
  </si>
  <si>
    <t>VÍA B-3, PENETRACION AL PUERTO, 1,4</t>
  </si>
  <si>
    <t>37,595306</t>
  </si>
  <si>
    <t>ALGAR (EL)</t>
  </si>
  <si>
    <t>30366</t>
  </si>
  <si>
    <t>CARRETERA N-332A KM. 18</t>
  </si>
  <si>
    <t>-0,871194</t>
  </si>
  <si>
    <t>37,641250</t>
  </si>
  <si>
    <t>-0,871028</t>
  </si>
  <si>
    <t>37,643611</t>
  </si>
  <si>
    <t>AUTOVIA LA MANGA - RM22 - SALIDA 0 KM. 0,222</t>
  </si>
  <si>
    <t>37,654472</t>
  </si>
  <si>
    <t>ADRIDAN</t>
  </si>
  <si>
    <t>BELONES (LOS)</t>
  </si>
  <si>
    <t>30385</t>
  </si>
  <si>
    <t>CARRETERA MU-312 KM. 11</t>
  </si>
  <si>
    <t>-0,794778</t>
  </si>
  <si>
    <t>37,627889</t>
  </si>
  <si>
    <t>CALLE AC(,42)AT-ATAMARIA, S/N</t>
  </si>
  <si>
    <t>-0,805944</t>
  </si>
  <si>
    <t>37,599000</t>
  </si>
  <si>
    <t>05/11/2024 19:40</t>
  </si>
  <si>
    <t>-0,794361</t>
  </si>
  <si>
    <t>37,628611</t>
  </si>
  <si>
    <t>CABO DE PALOS</t>
  </si>
  <si>
    <t>30370</t>
  </si>
  <si>
    <t>CTRA. CABO DE PALOS A LA MANGA km S/Nº</t>
  </si>
  <si>
    <t>-0,707917</t>
  </si>
  <si>
    <t>37,635167</t>
  </si>
  <si>
    <t>CARRETERA MU-312 KM. 14,9</t>
  </si>
  <si>
    <t>-0,708889</t>
  </si>
  <si>
    <t>37,627944</t>
  </si>
  <si>
    <t>CR AUTOV. CARTAG-LA MANGA 19.2</t>
  </si>
  <si>
    <t>-0,719889</t>
  </si>
  <si>
    <t>37,627306</t>
  </si>
  <si>
    <t>BP MANGAUTO</t>
  </si>
  <si>
    <t>MANGA DEL MAR MENOR (LA)</t>
  </si>
  <si>
    <t>CALLE GRAN VIA MANGA  EN  CARTAGENA, S/N</t>
  </si>
  <si>
    <t>-0,743194</t>
  </si>
  <si>
    <t>37,747639</t>
  </si>
  <si>
    <t>PALUSOIL</t>
  </si>
  <si>
    <t>L-X: 08:30-18:00; J-D: 08:30-19:00</t>
  </si>
  <si>
    <t>L-X: 08:30-18:00 (A); J-D: 08:30-19:00 (A)</t>
  </si>
  <si>
    <t>ALBUJON</t>
  </si>
  <si>
    <t>30330</t>
  </si>
  <si>
    <t>CALLE GENERAL MOSCARDO, 15</t>
  </si>
  <si>
    <t>-1,047083</t>
  </si>
  <si>
    <t>37,716389</t>
  </si>
  <si>
    <t>E.S.MOLERO S.A.</t>
  </si>
  <si>
    <t>ALJORRA (LA)</t>
  </si>
  <si>
    <t>30390</t>
  </si>
  <si>
    <t>CARRETERA CARTAGENA-ALHAMA KM. 11,3</t>
  </si>
  <si>
    <t>-1,083722</t>
  </si>
  <si>
    <t>37,710306</t>
  </si>
  <si>
    <t>05/11/2024 08:21</t>
  </si>
  <si>
    <t>CALLE RM-605 - LOS PEDRO ANTONIOS, 22</t>
  </si>
  <si>
    <t>-1,073444</t>
  </si>
  <si>
    <t>37,693667</t>
  </si>
  <si>
    <t>06/11/2024 08:37</t>
  </si>
  <si>
    <t>EE.SS. ALJORRA</t>
  </si>
  <si>
    <t>L: 05:30-22:30</t>
  </si>
  <si>
    <t>L: 05:30-22:30 (A)</t>
  </si>
  <si>
    <t>PUEBLA (LA)</t>
  </si>
  <si>
    <t>30395</t>
  </si>
  <si>
    <t>CARRETERA SAN JAVIER KM. 12,1</t>
  </si>
  <si>
    <t>-0,919778</t>
  </si>
  <si>
    <t>37,718056</t>
  </si>
  <si>
    <t>L-S: 06:30-20:00 (P), 20:00-21:00 (D); D: 07:00-20:00 (P), 20:00-21:00 (D)</t>
  </si>
  <si>
    <t>APARECIDA (LA)</t>
  </si>
  <si>
    <t>AVDA. SAN JAVIER, S/N</t>
  </si>
  <si>
    <t>-0,953750</t>
  </si>
  <si>
    <t>37,667056</t>
  </si>
  <si>
    <t xml:space="preserve"> ROYMAGA PETROLEOS S.L.</t>
  </si>
  <si>
    <t>CARRETERA F-37 KM. 7,700</t>
  </si>
  <si>
    <t>-0,942250</t>
  </si>
  <si>
    <t>37,643222</t>
  </si>
  <si>
    <t>28/10/2024 16:24</t>
  </si>
  <si>
    <t>CABEZO VENTURA</t>
  </si>
  <si>
    <t>POZO ESTRECHO</t>
  </si>
  <si>
    <t>30594</t>
  </si>
  <si>
    <t>PLAZA SURESTE, S/N</t>
  </si>
  <si>
    <t>-0,995806</t>
  </si>
  <si>
    <t>37,714083</t>
  </si>
  <si>
    <t>07/11/2024 15:29</t>
  </si>
  <si>
    <t>ROYMAGA PETROLEOS</t>
  </si>
  <si>
    <t>CARRETERA DEL ALBUJON KM. S/N</t>
  </si>
  <si>
    <t>-1,021583</t>
  </si>
  <si>
    <t>37,720417</t>
  </si>
  <si>
    <t>07/11/2024 15:33</t>
  </si>
  <si>
    <t>PALMA (LA)</t>
  </si>
  <si>
    <t>30593</t>
  </si>
  <si>
    <t>F-36 km 7,2</t>
  </si>
  <si>
    <t>-0,968028</t>
  </si>
  <si>
    <t>37,684028</t>
  </si>
  <si>
    <t>CALLE MARCONA, 21</t>
  </si>
  <si>
    <t>-0,955028</t>
  </si>
  <si>
    <t>37,683500</t>
  </si>
  <si>
    <t>CARRETERA MU-311 KM. 25,2</t>
  </si>
  <si>
    <t>-0,964778</t>
  </si>
  <si>
    <t>37,691083</t>
  </si>
  <si>
    <t>07/11/2024 15:32</t>
  </si>
  <si>
    <t>CAMACHOS (LOS)</t>
  </si>
  <si>
    <t>30369</t>
  </si>
  <si>
    <t>POLIGONO AVENIDA DEL CARBONO ESQUINA NITROGENO, 49</t>
  </si>
  <si>
    <t>-0,919667</t>
  </si>
  <si>
    <t>37,650333</t>
  </si>
  <si>
    <t>26/10/2024 00:05</t>
  </si>
  <si>
    <t>VEREDA (LA)</t>
  </si>
  <si>
    <t>30300</t>
  </si>
  <si>
    <t>CALLE PROLONG. JUAN FERNANDEZ, 43</t>
  </si>
  <si>
    <t>-0,988333</t>
  </si>
  <si>
    <t>37,620194</t>
  </si>
  <si>
    <t>SAN ANTONIO ABAD</t>
  </si>
  <si>
    <t>30310</t>
  </si>
  <si>
    <t>CARRETERA MU-36F KM. 1,5</t>
  </si>
  <si>
    <t>-0,988278</t>
  </si>
  <si>
    <t>37,639333</t>
  </si>
  <si>
    <t>-0,997917</t>
  </si>
  <si>
    <t>37,621028</t>
  </si>
  <si>
    <t>MOLINOS MARFAGONES</t>
  </si>
  <si>
    <t>30393</t>
  </si>
  <si>
    <t>CARTAGENA-ALMERIA km 7.500</t>
  </si>
  <si>
    <t>-1,058498</t>
  </si>
  <si>
    <t>37,634601</t>
  </si>
  <si>
    <t>05/11/2024 07:54</t>
  </si>
  <si>
    <t>BUENOS AIRES</t>
  </si>
  <si>
    <t>CUESTA BLANCA DE ABAJO</t>
  </si>
  <si>
    <t>30396</t>
  </si>
  <si>
    <t>PARAJE PARAJE MOLINO TIO JARAPA, 41</t>
  </si>
  <si>
    <t>-1,091111</t>
  </si>
  <si>
    <t>37,641056</t>
  </si>
  <si>
    <t>05/11/2024 21:45</t>
  </si>
  <si>
    <t>CANTERAS</t>
  </si>
  <si>
    <t>30394</t>
  </si>
  <si>
    <t>AVENIDA JOSE LUIS MESEGUER S/N</t>
  </si>
  <si>
    <t>-1,035639</t>
  </si>
  <si>
    <t>37,611500</t>
  </si>
  <si>
    <t>05/11/2024 22:15</t>
  </si>
  <si>
    <t>DOLORES (LOS)</t>
  </si>
  <si>
    <t>CALLE ALVAREZ ALONSO, 29</t>
  </si>
  <si>
    <t>37,648000</t>
  </si>
  <si>
    <t xml:space="preserve">CARRETERA 03 KM. </t>
  </si>
  <si>
    <t>-1,003056</t>
  </si>
  <si>
    <t>37,638861</t>
  </si>
  <si>
    <t>PATOJOS (LOS)</t>
  </si>
  <si>
    <t>CARRETERA CARRETERA N-332 KM. 2,9</t>
  </si>
  <si>
    <t>-1,012861</t>
  </si>
  <si>
    <t>37,619750</t>
  </si>
  <si>
    <t>CALLE VILMA-C.BEAZA, S/N</t>
  </si>
  <si>
    <t>-0,950611</t>
  </si>
  <si>
    <t>37,628000</t>
  </si>
  <si>
    <t>30280</t>
  </si>
  <si>
    <t>POLIGONO CABEZO BAEZA-BERLIN E-2, S/N</t>
  </si>
  <si>
    <t>-0,968667</t>
  </si>
  <si>
    <t>37,617389</t>
  </si>
  <si>
    <t>AVENIDA TITO DIDIO - PL INDUSTRIA  EN  CARTAGENA, 10</t>
  </si>
  <si>
    <t>-0,964028</t>
  </si>
  <si>
    <t>37,625222</t>
  </si>
  <si>
    <t>30200</t>
  </si>
  <si>
    <t>POLIGONO CABEZO BEAZA, C/ RIGA, S/N</t>
  </si>
  <si>
    <t>-0,950472</t>
  </si>
  <si>
    <t>37,623667</t>
  </si>
  <si>
    <t>CTRA. TENTEGORRA km 1,10</t>
  </si>
  <si>
    <t>-1,006444</t>
  </si>
  <si>
    <t>37,614806</t>
  </si>
  <si>
    <t>RASPAOIL (SERV. ATENDIDO)</t>
  </si>
  <si>
    <t>CALLE SUSPIRO - LOS DOLORES  EN  CARTAGENA, 0</t>
  </si>
  <si>
    <t>-1,006722</t>
  </si>
  <si>
    <t>37,634500</t>
  </si>
  <si>
    <t>25/10/2024 07:35</t>
  </si>
  <si>
    <t>APARCADOLORES</t>
  </si>
  <si>
    <t>CALLE SAN JUAN BOSCO ( LOS DOLORES), S/N</t>
  </si>
  <si>
    <t>-1,007556</t>
  </si>
  <si>
    <t>37,635278</t>
  </si>
  <si>
    <t>E.S. MOLERO S.A.</t>
  </si>
  <si>
    <t>AVENIDA JUAN CARLOS I, 85</t>
  </si>
  <si>
    <t>-1,003167</t>
  </si>
  <si>
    <t>37,628861</t>
  </si>
  <si>
    <t>05/11/2024 22:45</t>
  </si>
  <si>
    <t>AVENIDA JUAN CARLOS I  EN  CARTAGENA, 91</t>
  </si>
  <si>
    <t>-1,003139</t>
  </si>
  <si>
    <t>37,629972</t>
  </si>
  <si>
    <t>PENINSULA CARTAGENA</t>
  </si>
  <si>
    <t>N-332 km 1,15</t>
  </si>
  <si>
    <t>-0,967972</t>
  </si>
  <si>
    <t>37,604944</t>
  </si>
  <si>
    <t>GASOLINERA CARTAGENA</t>
  </si>
  <si>
    <t>30319</t>
  </si>
  <si>
    <t>N-301A km 437</t>
  </si>
  <si>
    <t>-1,007278</t>
  </si>
  <si>
    <t>37,653333</t>
  </si>
  <si>
    <t>ESTACIÓN MADRID</t>
  </si>
  <si>
    <t>PASAJE POZO DULCE - DS MIRANDA  EN  CARTAGENA, S/N</t>
  </si>
  <si>
    <t>-1,027083</t>
  </si>
  <si>
    <t>37,684056</t>
  </si>
  <si>
    <t>CARTRANS</t>
  </si>
  <si>
    <t>L-S: 08:00-20:00 (D)</t>
  </si>
  <si>
    <t>CEHEGÍN</t>
  </si>
  <si>
    <t>CEHEGIN</t>
  </si>
  <si>
    <t>30430</t>
  </si>
  <si>
    <t>CARRETERA C-3314 KM. 10,7</t>
  </si>
  <si>
    <t>-1,750806</t>
  </si>
  <si>
    <t>38,175139</t>
  </si>
  <si>
    <t>L-V: 07:00-21:30; D: 08:00-21:00</t>
  </si>
  <si>
    <t>CARRETERA C-415 KM. 58,2</t>
  </si>
  <si>
    <t>-1,801889</t>
  </si>
  <si>
    <t>38,093500</t>
  </si>
  <si>
    <t>CARRETERA CRTA MURCIA KM. 146</t>
  </si>
  <si>
    <t>-1,787333</t>
  </si>
  <si>
    <t>38,086250</t>
  </si>
  <si>
    <t>L-V: 06:00-23:59; S-D: 00:00-23:59</t>
  </si>
  <si>
    <t>L-V: 06:00-23:59 (A); S-D: 24H (A)</t>
  </si>
  <si>
    <t>CALLE EL MULADAR, 8</t>
  </si>
  <si>
    <t>-1,782556</t>
  </si>
  <si>
    <t>38,096583</t>
  </si>
  <si>
    <t>VEDICAR</t>
  </si>
  <si>
    <t>CARRETERA DEL  CAMPILLO, POL IND EL MULADAR KM. 1,3</t>
  </si>
  <si>
    <t>-1,783028</t>
  </si>
  <si>
    <t>38,094972</t>
  </si>
  <si>
    <t>U.S. TRANSMARAVILLAS</t>
  </si>
  <si>
    <t>CANARA</t>
  </si>
  <si>
    <t>30439</t>
  </si>
  <si>
    <t>CALLE CAÑADA DE GARCIA, S/N</t>
  </si>
  <si>
    <t>-1,769694</t>
  </si>
  <si>
    <t>38,149139</t>
  </si>
  <si>
    <t>05/11/2024 08:49</t>
  </si>
  <si>
    <t xml:space="preserve">CANARAFLOR </t>
  </si>
  <si>
    <t>CEUTÍ</t>
  </si>
  <si>
    <t>CEUTI</t>
  </si>
  <si>
    <t>30562</t>
  </si>
  <si>
    <t>CALLE ARCHENA, 97</t>
  </si>
  <si>
    <t>-1,275111</t>
  </si>
  <si>
    <t>38,084889</t>
  </si>
  <si>
    <t>CARRETERA DE MULA KM. 1,0</t>
  </si>
  <si>
    <t>-1,295417</t>
  </si>
  <si>
    <t>38,082889</t>
  </si>
  <si>
    <t>05/11/2024 20:36</t>
  </si>
  <si>
    <t>ES MILL SERVICES</t>
  </si>
  <si>
    <t>TORRAOS (LOS)</t>
  </si>
  <si>
    <t>30563</t>
  </si>
  <si>
    <t>AVENIDA ESPAÑA, 29</t>
  </si>
  <si>
    <t>-1,288111</t>
  </si>
  <si>
    <t>38,094694</t>
  </si>
  <si>
    <t>07/11/2024 15:49</t>
  </si>
  <si>
    <t>LOS TORRAOS</t>
  </si>
  <si>
    <t>L-S: 06:00-22:30; D: 06:00-22:00</t>
  </si>
  <si>
    <t>L-S: 06:00-22:30 (P); D: 06:00-22:00 (P)</t>
  </si>
  <si>
    <t>CIEZA</t>
  </si>
  <si>
    <t>30530</t>
  </si>
  <si>
    <t>CARRETERA N 301 A KM. 355</t>
  </si>
  <si>
    <t>-1,395111</t>
  </si>
  <si>
    <t>38,236389</t>
  </si>
  <si>
    <t>POLIGONO LOS PRADOS, 6</t>
  </si>
  <si>
    <t>-1,436611</t>
  </si>
  <si>
    <t>38,262222</t>
  </si>
  <si>
    <t>07/11/2024 17:38</t>
  </si>
  <si>
    <t>SERMUCO</t>
  </si>
  <si>
    <t>CARRETERA NACIONAL 301 KM. 351</t>
  </si>
  <si>
    <t>-1,431000</t>
  </si>
  <si>
    <t>38,257694</t>
  </si>
  <si>
    <t>CL PARAJE ASENSADO, S.N.</t>
  </si>
  <si>
    <t>-1,426861</t>
  </si>
  <si>
    <t>38,248361</t>
  </si>
  <si>
    <t>CALLE CAMINO DE MURCIA, 182</t>
  </si>
  <si>
    <t>-1,409056</t>
  </si>
  <si>
    <t>38,236833</t>
  </si>
  <si>
    <t>VENTA DEL OLIVO</t>
  </si>
  <si>
    <t>CR N-301 "VENTA DEL OLIVO", 342,9</t>
  </si>
  <si>
    <t>-1,482417</t>
  </si>
  <si>
    <t>38,319806</t>
  </si>
  <si>
    <t>30620</t>
  </si>
  <si>
    <t>CARRETERA C-3223 KM. 16</t>
  </si>
  <si>
    <t>-1,123667</t>
  </si>
  <si>
    <t>38,176306</t>
  </si>
  <si>
    <t>08/11/2024 01:19</t>
  </si>
  <si>
    <t>L-S: 06:00-22:00; D: 06:30-14:30</t>
  </si>
  <si>
    <t>L-S: 06:00-22:00 (A); D: 06:00-15:00 (A)</t>
  </si>
  <si>
    <t>CALLE SODALES, S/N</t>
  </si>
  <si>
    <t>-1,124111</t>
  </si>
  <si>
    <t>38,150722</t>
  </si>
  <si>
    <t>E.S. PREMIER</t>
  </si>
  <si>
    <t>CARRETERA C-3223 KM. 9,7</t>
  </si>
  <si>
    <t>-1,107611</t>
  </si>
  <si>
    <t>38,122417</t>
  </si>
  <si>
    <t>CALLE POL. INDUST. FORTUNA, C/ APOLO, 10</t>
  </si>
  <si>
    <t>-1,124722</t>
  </si>
  <si>
    <t>38,149417</t>
  </si>
  <si>
    <t>RENESUR GR</t>
  </si>
  <si>
    <t>FUENTE ÁLAMO DE MURCIA</t>
  </si>
  <si>
    <t>FUENTE ALAMO</t>
  </si>
  <si>
    <t>30320</t>
  </si>
  <si>
    <t>CARRETERA LAS PALAS KM. 2</t>
  </si>
  <si>
    <t>-1,170194</t>
  </si>
  <si>
    <t>37,719472</t>
  </si>
  <si>
    <t>LA PINTAICA</t>
  </si>
  <si>
    <t>CARRETERA FUENTE ALAMO-CORVERA KM. 1</t>
  </si>
  <si>
    <t>-1,158167</t>
  </si>
  <si>
    <t>37,738639</t>
  </si>
  <si>
    <t>ALMENDRAS MURCIANAS</t>
  </si>
  <si>
    <t>E-12 km 5,7</t>
  </si>
  <si>
    <t>-1,123556</t>
  </si>
  <si>
    <t>37,746750</t>
  </si>
  <si>
    <t>31/10/2024 10:00</t>
  </si>
  <si>
    <t>EL MARINO</t>
  </si>
  <si>
    <t>CARTAGENA-ALHAMA km 24.807</t>
  </si>
  <si>
    <t>-1,227970</t>
  </si>
  <si>
    <t>37,732268</t>
  </si>
  <si>
    <t>EL BADEN</t>
  </si>
  <si>
    <t>CALLE ESPINA, S/N</t>
  </si>
  <si>
    <t>-1,164889</t>
  </si>
  <si>
    <t>37,723667</t>
  </si>
  <si>
    <t>ALMAGROS (LOS)</t>
  </si>
  <si>
    <t>CARRETERA CARTAGENA-ALHAMA KM. 29</t>
  </si>
  <si>
    <t>-1,272278</t>
  </si>
  <si>
    <t>BALSAPINTADA</t>
  </si>
  <si>
    <t>30332</t>
  </si>
  <si>
    <t>AUTOVIA A-30 KM. 172</t>
  </si>
  <si>
    <t>-1,069333</t>
  </si>
  <si>
    <t>37,767583</t>
  </si>
  <si>
    <t>AUTOVIA A-30 KM. 170</t>
  </si>
  <si>
    <t>-1,068111</t>
  </si>
  <si>
    <t>37,767056</t>
  </si>
  <si>
    <t>PARAJE CASAS DE PACO PEDREÑO, S/N</t>
  </si>
  <si>
    <t>-1,098278</t>
  </si>
  <si>
    <t>37,758528</t>
  </si>
  <si>
    <t>FYCSA FRESH AND CARRY,S.A.</t>
  </si>
  <si>
    <t>JUMILLA</t>
  </si>
  <si>
    <t>AVENIDA LEVANTE (DE), 42</t>
  </si>
  <si>
    <t>-1,321806</t>
  </si>
  <si>
    <t>38,475028</t>
  </si>
  <si>
    <t xml:space="preserve"> CTRA. NAL. 344  JUMILLA - YECLA  (ALTIPLANO), </t>
  </si>
  <si>
    <t>-1,270611</t>
  </si>
  <si>
    <t>38,560000</t>
  </si>
  <si>
    <t>RENESUR-EL ALTIPLANO</t>
  </si>
  <si>
    <t>L-D: 00:00-06:00 (D), 06:00-21:00 (A), 21:00-23:59 (D)</t>
  </si>
  <si>
    <t>AVDA. DE YECLA (CAMINO DEL CASTILLO)</t>
  </si>
  <si>
    <t>-1,324500</t>
  </si>
  <si>
    <t>38,488528</t>
  </si>
  <si>
    <t>06/11/2024 14:29</t>
  </si>
  <si>
    <t>U.C.Y.G.</t>
  </si>
  <si>
    <t>POLIGONO INDUSTRIAL 2, 4B, 4</t>
  </si>
  <si>
    <t>-1,323111</t>
  </si>
  <si>
    <t>38,488500</t>
  </si>
  <si>
    <t>CARRETERA 3314 KM. 2,2</t>
  </si>
  <si>
    <t>-1,334194</t>
  </si>
  <si>
    <t>38,457000</t>
  </si>
  <si>
    <t>MULTIGAS ENERTICA S.L.</t>
  </si>
  <si>
    <t>CARRETERA RM714 KM. 1,1</t>
  </si>
  <si>
    <t>-1,335083</t>
  </si>
  <si>
    <t>38,456139</t>
  </si>
  <si>
    <t>BP JUMILLA</t>
  </si>
  <si>
    <t>CTRA. N-344 km 73.3</t>
  </si>
  <si>
    <t>-1,318139</t>
  </si>
  <si>
    <t>38,506139</t>
  </si>
  <si>
    <t>07/11/2024 17:10</t>
  </si>
  <si>
    <t>L-V: 06:00-20:00; S: 07:00-20:00; D: 08:00-20:00</t>
  </si>
  <si>
    <t>L-V: 06:00-20:00 (A); S: 07:00-20:00 (A); D: 08:00-20:00 (A)</t>
  </si>
  <si>
    <t>AVENIDA MURCIA (DE), S/N</t>
  </si>
  <si>
    <t>-1,307833</t>
  </si>
  <si>
    <t>38,467389</t>
  </si>
  <si>
    <t>BP JUMILLA CENTRO</t>
  </si>
  <si>
    <t>CAMINO DE MURCIA, S/N</t>
  </si>
  <si>
    <t>-1,316167</t>
  </si>
  <si>
    <t>38,470000</t>
  </si>
  <si>
    <t>COTRAJU</t>
  </si>
  <si>
    <t>AVENIDA YECLA, 48</t>
  </si>
  <si>
    <t>-1,238306</t>
  </si>
  <si>
    <t>38,410611</t>
  </si>
  <si>
    <t>CARRETERA N-344A KM. 69,1</t>
  </si>
  <si>
    <t>-1,316861</t>
  </si>
  <si>
    <t>38,472917</t>
  </si>
  <si>
    <t>08/11/2024 07:50</t>
  </si>
  <si>
    <t>LIBRILLA</t>
  </si>
  <si>
    <t>30892</t>
  </si>
  <si>
    <t>CR  A-7 P.K. 641</t>
  </si>
  <si>
    <t>-1,313417</t>
  </si>
  <si>
    <t>37,912167</t>
  </si>
  <si>
    <t>CARRETERA N-340 KM. 309,8</t>
  </si>
  <si>
    <t>-1,360389</t>
  </si>
  <si>
    <t>37,885556</t>
  </si>
  <si>
    <t>AUTOVIA A-7 KM. 591</t>
  </si>
  <si>
    <t>-1,339611</t>
  </si>
  <si>
    <t>37,892778</t>
  </si>
  <si>
    <t>LORCA</t>
  </si>
  <si>
    <t>30800</t>
  </si>
  <si>
    <t>CARRETERA CARRETERA DE AGUILAS, KM 5 KM. 5</t>
  </si>
  <si>
    <t>-1,674806</t>
  </si>
  <si>
    <t>37,629694</t>
  </si>
  <si>
    <t>LORBUS</t>
  </si>
  <si>
    <t>CAMINO CAMINO HONDO RONDA SUR, 1</t>
  </si>
  <si>
    <t>-1,698778</t>
  </si>
  <si>
    <t>37,658722</t>
  </si>
  <si>
    <t xml:space="preserve"> SUTULLENA-CEPSA</t>
  </si>
  <si>
    <t>CAMINO VILLAESPESA S/N APDO.217</t>
  </si>
  <si>
    <t>-1,644972</t>
  </si>
  <si>
    <t>ALIMER</t>
  </si>
  <si>
    <t>CARRETERA CR C-3211 A KM. 69</t>
  </si>
  <si>
    <t>-1,657167</t>
  </si>
  <si>
    <t>37,599778</t>
  </si>
  <si>
    <t>L-S: 06:30-22:00; D: 07:00-22:00</t>
  </si>
  <si>
    <t>L-S: 06:30-22:00 (A); D: 07:00-22:00 (A)</t>
  </si>
  <si>
    <t>CARRETERA DE LA PULGARA, 130 KM. 10,4</t>
  </si>
  <si>
    <t>-1,681194</t>
  </si>
  <si>
    <t>37,671361</t>
  </si>
  <si>
    <t>L-S: 06:00-22:00 (A); D: 06:30-14:30 (A)</t>
  </si>
  <si>
    <t>CTRA. LORCA A PUNTAS DE CALNEGRE km 4.100</t>
  </si>
  <si>
    <t>-1,614889</t>
  </si>
  <si>
    <t>37,640111</t>
  </si>
  <si>
    <t>04/11/2024 21:06</t>
  </si>
  <si>
    <t>EE.SS AGUADERAS</t>
  </si>
  <si>
    <t>CARRETERA N-340A KM. 590,8</t>
  </si>
  <si>
    <t>-1,711778</t>
  </si>
  <si>
    <t>37,655111</t>
  </si>
  <si>
    <t>CARRETERA C-15 KM. 1</t>
  </si>
  <si>
    <t>-1,700722</t>
  </si>
  <si>
    <t>37,682972</t>
  </si>
  <si>
    <t>31/10/2024 11:34</t>
  </si>
  <si>
    <t>AUTOVIA LORCA -AGUILAS KM. 0,800</t>
  </si>
  <si>
    <t>-1,701500</t>
  </si>
  <si>
    <t>37,647306</t>
  </si>
  <si>
    <t>04/11/2024 13:21</t>
  </si>
  <si>
    <t>EL REMOLINO</t>
  </si>
  <si>
    <t>CARRETERA DE GRANADA KM. 142</t>
  </si>
  <si>
    <t>-1,712694</t>
  </si>
  <si>
    <t>37,655361</t>
  </si>
  <si>
    <t>AVENIDA EUROPA, 40</t>
  </si>
  <si>
    <t>-1,681556</t>
  </si>
  <si>
    <t>37,682139</t>
  </si>
  <si>
    <t>EUROPA</t>
  </si>
  <si>
    <t>CALLE CAMINO VIEJO DEL PUERTO ESQ. CALLE ULLOA, S/N</t>
  </si>
  <si>
    <t>-1,707028</t>
  </si>
  <si>
    <t>37,656833</t>
  </si>
  <si>
    <t>CARRETERA CARAVACA KM. 2</t>
  </si>
  <si>
    <t>-1,699194</t>
  </si>
  <si>
    <t>37,682444</t>
  </si>
  <si>
    <t>E.S.GOMEZ (BP)</t>
  </si>
  <si>
    <t>CARRETERA CARRAVACA A AGUILAS KM. 63,800</t>
  </si>
  <si>
    <t>-1,668889</t>
  </si>
  <si>
    <t>37,621556</t>
  </si>
  <si>
    <t>PETROLORCA,S.L</t>
  </si>
  <si>
    <t>POLIGONO INDUSTRIAL DE LA HOYA PARCELA E6</t>
  </si>
  <si>
    <t>-1,611306</t>
  </si>
  <si>
    <t>37,704306</t>
  </si>
  <si>
    <t>CARRETERA A-91 KM. 3,5</t>
  </si>
  <si>
    <t>-1,946000</t>
  </si>
  <si>
    <t>37,619917</t>
  </si>
  <si>
    <t>VENTA LA PETRA</t>
  </si>
  <si>
    <t>CR C-3211, 64,8</t>
  </si>
  <si>
    <t>-1,670111</t>
  </si>
  <si>
    <t>37,622361</t>
  </si>
  <si>
    <t>CARRETERA N-340 A, 599,5 KM. 599,5</t>
  </si>
  <si>
    <t>-1,662778</t>
  </si>
  <si>
    <t>37,689722</t>
  </si>
  <si>
    <t>POLIGONO P.I. SAPRELORCA, 00</t>
  </si>
  <si>
    <t>-1,752333</t>
  </si>
  <si>
    <t>37,616972</t>
  </si>
  <si>
    <t>L-V: 07:00-22:00; S: 07:00-14:30</t>
  </si>
  <si>
    <t>L-V: 07:00-22:00 (A); S: 07:00-14:30 (A)</t>
  </si>
  <si>
    <t>CARRETERA D-11/CAMINO VIEJO DEL PUERTO KM. 1,5</t>
  </si>
  <si>
    <t>-1,710472</t>
  </si>
  <si>
    <t>37,653500</t>
  </si>
  <si>
    <t>SINERGIA DIESEL</t>
  </si>
  <si>
    <t>30816</t>
  </si>
  <si>
    <t>CARRETERA NACIONAL 340 KM. 117</t>
  </si>
  <si>
    <t>-1,588306</t>
  </si>
  <si>
    <t>37,713278</t>
  </si>
  <si>
    <t>HOYAMAR</t>
  </si>
  <si>
    <t>CARRETERA NACIONAL.340. KM. 117</t>
  </si>
  <si>
    <t>-1,590833</t>
  </si>
  <si>
    <t>37,712917</t>
  </si>
  <si>
    <t>ERMITA DEL RAMONETE</t>
  </si>
  <si>
    <t>30876</t>
  </si>
  <si>
    <t>CARRETERA RM-332 KM. 50,294</t>
  </si>
  <si>
    <t>-1,456361</t>
  </si>
  <si>
    <t>37,544500</t>
  </si>
  <si>
    <t>PURIAS</t>
  </si>
  <si>
    <t>30813</t>
  </si>
  <si>
    <t>AUTOVIA RM-11 KM. 13</t>
  </si>
  <si>
    <t>-1,650944</t>
  </si>
  <si>
    <t>37,571917</t>
  </si>
  <si>
    <t>L-MU-620 LORCA-PULPI km 5,3</t>
  </si>
  <si>
    <t>-1,685806</t>
  </si>
  <si>
    <t>37,555639</t>
  </si>
  <si>
    <t>04/11/2024 19:56</t>
  </si>
  <si>
    <t>JOSE GARCIA GUILLEN</t>
  </si>
  <si>
    <t>ABADES (LOS) Y LAS NORIAS</t>
  </si>
  <si>
    <t>CALLE LORCA 77, 56</t>
  </si>
  <si>
    <t>-1,714778</t>
  </si>
  <si>
    <t>37,653306</t>
  </si>
  <si>
    <t>LA CAMPANA</t>
  </si>
  <si>
    <t>CARRERA MU-620 / KM. 17.5, S/N</t>
  </si>
  <si>
    <t>-1,734194</t>
  </si>
  <si>
    <t>37,456167</t>
  </si>
  <si>
    <t>ZARCILLA DE RAMOS</t>
  </si>
  <si>
    <t>CR N-340, 584</t>
  </si>
  <si>
    <t>-1,758139</t>
  </si>
  <si>
    <t>37,608528</t>
  </si>
  <si>
    <t>CARRETERA N-340 KM. 585,2</t>
  </si>
  <si>
    <t>-1,752222</t>
  </si>
  <si>
    <t>37,616944</t>
  </si>
  <si>
    <t>PACA (LA)</t>
  </si>
  <si>
    <t>30812</t>
  </si>
  <si>
    <t>CR MU-3211, 32,1</t>
  </si>
  <si>
    <t>-1,835000</t>
  </si>
  <si>
    <t>37,868583</t>
  </si>
  <si>
    <t>30815</t>
  </si>
  <si>
    <t>VEREDA LA CASILLA, S/N</t>
  </si>
  <si>
    <t>-1,652083</t>
  </si>
  <si>
    <t>37,664556</t>
  </si>
  <si>
    <t>06/11/2024 15:02</t>
  </si>
  <si>
    <t>SUMINISTROS LA CASILLA S.L.</t>
  </si>
  <si>
    <t>CMNO CARTAGENA S/N DIP TERCIA</t>
  </si>
  <si>
    <t>-1,662250</t>
  </si>
  <si>
    <t>37,678750</t>
  </si>
  <si>
    <t>07/11/2024 16:13</t>
  </si>
  <si>
    <t>AGROTER SAT  Nº1936</t>
  </si>
  <si>
    <t>CAMINO CARTAGENA-ESQ. VEREDA CHURRA, S/N</t>
  </si>
  <si>
    <t>-1,674778</t>
  </si>
  <si>
    <t>37,674972</t>
  </si>
  <si>
    <t>L-S: 08:00-20:00; D: 08:00-14:00</t>
  </si>
  <si>
    <t>L-S: 08:00-20:00 (A); D: 08:00-14:00 (A)</t>
  </si>
  <si>
    <t>DP TERCIA CAMINO CARTAGENA SN</t>
  </si>
  <si>
    <t>-1,680303</t>
  </si>
  <si>
    <t>37,674240</t>
  </si>
  <si>
    <t>M</t>
  </si>
  <si>
    <t>L-S: 06:00-21:30; D: 07:00-14:30</t>
  </si>
  <si>
    <t>L-S: 06:00-21:30 (A); D: 07:00-14:30 (A)</t>
  </si>
  <si>
    <t>TORRECILLA</t>
  </si>
  <si>
    <t>30817</t>
  </si>
  <si>
    <t>CARRETERA NACIONAL KM. 588</t>
  </si>
  <si>
    <t>-1,726417</t>
  </si>
  <si>
    <t>37,641889</t>
  </si>
  <si>
    <t>ANDAMUR "LORCA"</t>
  </si>
  <si>
    <t>CARRETERA GRANADA KM. 340</t>
  </si>
  <si>
    <t>-1,736722</t>
  </si>
  <si>
    <t>37,632222</t>
  </si>
  <si>
    <t>GASMOR E HIJOS S.L</t>
  </si>
  <si>
    <t>LORQUÍ</t>
  </si>
  <si>
    <t>LORQUI</t>
  </si>
  <si>
    <t>30564</t>
  </si>
  <si>
    <t>CALLE NUEVOS ACCESOS, S/N</t>
  </si>
  <si>
    <t>-1,237778</t>
  </si>
  <si>
    <t>38,098639</t>
  </si>
  <si>
    <t>P.I. LORQUÍ, C/B-4</t>
  </si>
  <si>
    <t>-1,235303</t>
  </si>
  <si>
    <t>38,100296</t>
  </si>
  <si>
    <t>E.S. PAPA ALI</t>
  </si>
  <si>
    <t>AVENIDA PAPA ALI, 1</t>
  </si>
  <si>
    <t>-1,251278</t>
  </si>
  <si>
    <t>38,090111</t>
  </si>
  <si>
    <t>05/11/2024 10:28</t>
  </si>
  <si>
    <t>L-V: 06:00-22:30; S-D: 06:30-22:30</t>
  </si>
  <si>
    <t>L-V: 06:00-22:30 (P); S-D: 06:30-22:30 (P)</t>
  </si>
  <si>
    <t>PLAZA ESPAÑA (IND.CRUCE LORQ, S/N</t>
  </si>
  <si>
    <t>-1,231611</t>
  </si>
  <si>
    <t>38,103833</t>
  </si>
  <si>
    <t>BP BASE 2000</t>
  </si>
  <si>
    <t>MAZARRÓN</t>
  </si>
  <si>
    <t>MAZARRON</t>
  </si>
  <si>
    <t>30870</t>
  </si>
  <si>
    <t>AVENIDA CONSTITUCION, 154</t>
  </si>
  <si>
    <t>-1,311556</t>
  </si>
  <si>
    <t>BP MAZARRON CENTRO</t>
  </si>
  <si>
    <t>AVENIDA DE LAS MORERAS, S/N</t>
  </si>
  <si>
    <t>-1,316611</t>
  </si>
  <si>
    <t>37,592972</t>
  </si>
  <si>
    <t>L-S: 06:00-23:00; D: 07:30-23:00</t>
  </si>
  <si>
    <t>L-S: 06:00-23:00 (P); D: 07:30-23:00 (P)</t>
  </si>
  <si>
    <t>AVENIDA JUAN CARLOS I, SN</t>
  </si>
  <si>
    <t>-1,306556</t>
  </si>
  <si>
    <t>37,604778</t>
  </si>
  <si>
    <t>HNOS. LARDIN VIVANCOS, S.L.</t>
  </si>
  <si>
    <t>CR MU-603  MURCIA-MAZARRON, 47.2</t>
  </si>
  <si>
    <t>-1,342000</t>
  </si>
  <si>
    <t>37,622333</t>
  </si>
  <si>
    <t>AUTOPISTA AP-7 KM. 848</t>
  </si>
  <si>
    <t>-1,366028</t>
  </si>
  <si>
    <t>37,592722</t>
  </si>
  <si>
    <t>AVDA DE LOS COVACHOS S/N - URBANIZACIÓN CAMPOSOL</t>
  </si>
  <si>
    <t>-1,339944</t>
  </si>
  <si>
    <t>37,677083</t>
  </si>
  <si>
    <t>AUTOVIA RM-3 SALIDA 22 KM. 49</t>
  </si>
  <si>
    <t>-1,342639</t>
  </si>
  <si>
    <t>37,624556</t>
  </si>
  <si>
    <t>N 332 km 36,15</t>
  </si>
  <si>
    <t>-1,293028</t>
  </si>
  <si>
    <t>37,586917</t>
  </si>
  <si>
    <t>CARRETERA N 332 KM. 25</t>
  </si>
  <si>
    <t>-1,317139</t>
  </si>
  <si>
    <t>BP LAS MORERAS</t>
  </si>
  <si>
    <t>IFRE-CAÑADA DE GALLEGO</t>
  </si>
  <si>
    <t>CALLE CAMINO REAL, 7</t>
  </si>
  <si>
    <t>-1,379083</t>
  </si>
  <si>
    <t>37,560833</t>
  </si>
  <si>
    <t>04/11/2024 18:35</t>
  </si>
  <si>
    <t>PUERTO DE MAZARRON</t>
  </si>
  <si>
    <t>30860</t>
  </si>
  <si>
    <t>AVENIDA DEL DOCTOR MECA - PARCELA 6B, 6</t>
  </si>
  <si>
    <t>-1,267861</t>
  </si>
  <si>
    <t>37,572472</t>
  </si>
  <si>
    <t>CALLE FELIX GARCIA MUÑOZ S/N C.C. MAZARRON PARK, 40509</t>
  </si>
  <si>
    <t>-1,269167</t>
  </si>
  <si>
    <t>37,573056</t>
  </si>
  <si>
    <t>BP MAZARRON PARK</t>
  </si>
  <si>
    <t>30868</t>
  </si>
  <si>
    <t>CARRETERA N-332 KM. 30,2</t>
  </si>
  <si>
    <t>-1,238083</t>
  </si>
  <si>
    <t>37,580278</t>
  </si>
  <si>
    <t>CAZADORES</t>
  </si>
  <si>
    <t>CR N-332  LOS CAZADORES, 17,7</t>
  </si>
  <si>
    <t>-1,402167</t>
  </si>
  <si>
    <t>37,567556</t>
  </si>
  <si>
    <t>02/11/2024 21:11</t>
  </si>
  <si>
    <t>MOLINA DE SEGURA</t>
  </si>
  <si>
    <t>30500</t>
  </si>
  <si>
    <t>AVENIDA DEL GOLF, S/N</t>
  </si>
  <si>
    <t>-1,178139</t>
  </si>
  <si>
    <t>38,066722</t>
  </si>
  <si>
    <t>CALLE ALDEBARAN, 30</t>
  </si>
  <si>
    <t>-1,219583</t>
  </si>
  <si>
    <t>NATURGY ES MOLINA DE SEGURA</t>
  </si>
  <si>
    <t>CR MADRID-CARTAGENA km 386</t>
  </si>
  <si>
    <t>-1,190750</t>
  </si>
  <si>
    <t>38,036056</t>
  </si>
  <si>
    <t>06/11/2024 20:39</t>
  </si>
  <si>
    <t>BP ATENDIDA EL OASIS</t>
  </si>
  <si>
    <t>CTRA. ESPINARDO - ALTORREAL, S/N km 2.5</t>
  </si>
  <si>
    <t>-1,161083</t>
  </si>
  <si>
    <t>38,057306</t>
  </si>
  <si>
    <t>INTERCON</t>
  </si>
  <si>
    <t>CR N-301, 384</t>
  </si>
  <si>
    <t>-1,209278</t>
  </si>
  <si>
    <t>38,046611</t>
  </si>
  <si>
    <t>CARRETERA NACIONAL KM. 344</t>
  </si>
  <si>
    <t>-1,228833</t>
  </si>
  <si>
    <t>38,054028</t>
  </si>
  <si>
    <t>E L   P U E N T E,  S.L.</t>
  </si>
  <si>
    <t>CARRETERA MADRID-CARTAGENA (N-301) KM. 377</t>
  </si>
  <si>
    <t>-1,218889</t>
  </si>
  <si>
    <t>38,063333</t>
  </si>
  <si>
    <t>GPS.MOLINA- TAPIADO</t>
  </si>
  <si>
    <t>CARRETERA A-5 KM. 5,000</t>
  </si>
  <si>
    <t>-1,199778</t>
  </si>
  <si>
    <t>38,073750</t>
  </si>
  <si>
    <t>AV. CIUDAD DEL TRANSPORTE, S/N</t>
  </si>
  <si>
    <t>-1,223139</t>
  </si>
  <si>
    <t>38,077250</t>
  </si>
  <si>
    <t>05/11/2024 13:39</t>
  </si>
  <si>
    <t>FROET-GAS</t>
  </si>
  <si>
    <t>CALLE SOL (LA ESTRELLA), 4</t>
  </si>
  <si>
    <t>-1,220417</t>
  </si>
  <si>
    <t>38,085694</t>
  </si>
  <si>
    <t>05/11/2024 19:01</t>
  </si>
  <si>
    <t>APELLAN</t>
  </si>
  <si>
    <t>L-V: 06:00-23:00; S-D: 07:30-22:00</t>
  </si>
  <si>
    <t>L-V: 06:00-23:00 (A); S-D: 07:30-22:00 (A)</t>
  </si>
  <si>
    <t>-1,228333</t>
  </si>
  <si>
    <t>38,054694</t>
  </si>
  <si>
    <t>L-D: 05:30-22:30 (P)</t>
  </si>
  <si>
    <t xml:space="preserve"> Mª ASCENSIÓN CAMPILLO GARCÍA, </t>
  </si>
  <si>
    <t>-1,233944</t>
  </si>
  <si>
    <t>38,085444</t>
  </si>
  <si>
    <t>GLOBAL TANK LA SERRETA</t>
  </si>
  <si>
    <t>CARRETERA CTRA MU-411 KM. 5,637</t>
  </si>
  <si>
    <t>-1,210833</t>
  </si>
  <si>
    <t>38,156056</t>
  </si>
  <si>
    <t>CAMINO DEL PANDERON -AUTOVIA A30 SALIDA 126</t>
  </si>
  <si>
    <t>-1,217750</t>
  </si>
  <si>
    <t>38,079472</t>
  </si>
  <si>
    <t>25/10/2024 20:23</t>
  </si>
  <si>
    <t>LA CAÑADA</t>
  </si>
  <si>
    <t>CARRETERA N-301A KM. 377,8</t>
  </si>
  <si>
    <t>-1,218778</t>
  </si>
  <si>
    <t>L-S: 06:00-22:00 (A); D: 08:00-15:00 (A)</t>
  </si>
  <si>
    <t>CARRETERA MOLINA FORTUNA KM. 6,5</t>
  </si>
  <si>
    <t>-1,165111</t>
  </si>
  <si>
    <t>38,108611</t>
  </si>
  <si>
    <t>04/11/2024 19:16</t>
  </si>
  <si>
    <t>AVENIDA EL CHORRICO, S/N</t>
  </si>
  <si>
    <t>-1,197278</t>
  </si>
  <si>
    <t>38,061472</t>
  </si>
  <si>
    <t>CARRETERA N-344 KM. 380,90</t>
  </si>
  <si>
    <t>-1,223056</t>
  </si>
  <si>
    <t>38,071944</t>
  </si>
  <si>
    <t>BP TORREMONTIJO</t>
  </si>
  <si>
    <t>CARRETERA CTRA DE ALGUAZAS S/N KM. 04</t>
  </si>
  <si>
    <t>-1,223167</t>
  </si>
  <si>
    <t>38,054972</t>
  </si>
  <si>
    <t>GPS.MOLINA</t>
  </si>
  <si>
    <t>RONDA CENTRO COMERCIAL ALCAYNA, RONDA NORTE-SUR, S/N</t>
  </si>
  <si>
    <t>-1,149500</t>
  </si>
  <si>
    <t>38,078667</t>
  </si>
  <si>
    <t>AVENIDA GUTIERREZ MELLADO S/N, S/N</t>
  </si>
  <si>
    <t>-1,202139</t>
  </si>
  <si>
    <t>38,068472</t>
  </si>
  <si>
    <t>CALLE ALDEBARAN (LA ESTRELLA, 30</t>
  </si>
  <si>
    <t>-1,219278</t>
  </si>
  <si>
    <t>38,087639</t>
  </si>
  <si>
    <t>LLANO (EL)</t>
  </si>
  <si>
    <t>30509</t>
  </si>
  <si>
    <t>CARRETERA DE LORQUÍ KM. 1,2</t>
  </si>
  <si>
    <t>-1,241833</t>
  </si>
  <si>
    <t>EL LLANO</t>
  </si>
  <si>
    <t>CALLE CEZANNE PARC. Q-2 CONEJOS II, S/N</t>
  </si>
  <si>
    <t>-1,189139</t>
  </si>
  <si>
    <t>38,088056</t>
  </si>
  <si>
    <t>ROMERAL</t>
  </si>
  <si>
    <t>AVENIDA DE LOS OLIVOS  EN  LOS OLIVOS, 57</t>
  </si>
  <si>
    <t>-1,178972</t>
  </si>
  <si>
    <t>38,094750</t>
  </si>
  <si>
    <t>RENESUR</t>
  </si>
  <si>
    <t>MORATALLA</t>
  </si>
  <si>
    <t>30440</t>
  </si>
  <si>
    <t>DEL CANAL SN km 2</t>
  </si>
  <si>
    <t>-1,899750</t>
  </si>
  <si>
    <t>38,200444</t>
  </si>
  <si>
    <t>COAMOR</t>
  </si>
  <si>
    <t>CARRETERA CARAVACA KM. 47</t>
  </si>
  <si>
    <t>-1,890417</t>
  </si>
  <si>
    <t>38,183639</t>
  </si>
  <si>
    <t>07/11/2024 11:09</t>
  </si>
  <si>
    <t>E.S.HNOS.BLAZQUEZ SL</t>
  </si>
  <si>
    <t>CARRETERA CALASPARRA (DE) KM. 14,257</t>
  </si>
  <si>
    <t>-1,881833</t>
  </si>
  <si>
    <t>38,190583</t>
  </si>
  <si>
    <t>06/11/2024 17:14</t>
  </si>
  <si>
    <t>E.S. SOMARES S.L.</t>
  </si>
  <si>
    <t>MULA</t>
  </si>
  <si>
    <t>30170</t>
  </si>
  <si>
    <t>CTRA.CARAVACA, S/N</t>
  </si>
  <si>
    <t>-1,501000</t>
  </si>
  <si>
    <t>38,038472</t>
  </si>
  <si>
    <t>FRUCIMU</t>
  </si>
  <si>
    <t>CARRETERA DE PLIEGO, S-Nº KM. 1</t>
  </si>
  <si>
    <t>-1,499194</t>
  </si>
  <si>
    <t>38,027806</t>
  </si>
  <si>
    <t>CARRETERA DE PLIEGO KM. 2</t>
  </si>
  <si>
    <t>-1,497611</t>
  </si>
  <si>
    <t>38,027778</t>
  </si>
  <si>
    <t>SOTRAMUL</t>
  </si>
  <si>
    <t>AUTOVIA DEL NOROESTE KM. 17</t>
  </si>
  <si>
    <t>-1,416528</t>
  </si>
  <si>
    <t>38,032722</t>
  </si>
  <si>
    <t>-1,416278</t>
  </si>
  <si>
    <t>38,032944</t>
  </si>
  <si>
    <t>LOS LLANOS II</t>
  </si>
  <si>
    <t>NIÑO (EL)</t>
  </si>
  <si>
    <t>30194</t>
  </si>
  <si>
    <t>CARRETERA CARAVACA KM. 32,320</t>
  </si>
  <si>
    <t>-1,540639</t>
  </si>
  <si>
    <t>38,054472</t>
  </si>
  <si>
    <t xml:space="preserve"> EL NIÑO COMBUSTIBLES</t>
  </si>
  <si>
    <t>YECHAR</t>
  </si>
  <si>
    <t>30193</t>
  </si>
  <si>
    <t>CARRETERA MU-530 KM. 16,38</t>
  </si>
  <si>
    <t>-1,434389</t>
  </si>
  <si>
    <t>38,071806</t>
  </si>
  <si>
    <t>L-V: 06:00-21:30</t>
  </si>
  <si>
    <t>30009</t>
  </si>
  <si>
    <t>AVENIDA MIGUEL ANGEL CERVANTES, 106</t>
  </si>
  <si>
    <t>-1,143417</t>
  </si>
  <si>
    <t>38,000722</t>
  </si>
  <si>
    <t>L-S: 08:00-22:00 (A); D: 08:00-21:00 (A)</t>
  </si>
  <si>
    <t>AVENIDA MIGUEL DE CERVANTES, 50</t>
  </si>
  <si>
    <t>-1,142528</t>
  </si>
  <si>
    <t>37,996361</t>
  </si>
  <si>
    <t>AVENIDA CICLISTA MARIANO ROJAS, S.N.</t>
  </si>
  <si>
    <t>-1,144694</t>
  </si>
  <si>
    <t>38,000306</t>
  </si>
  <si>
    <t>AVENIDA AVENIDA DE LOS PINOS, 4</t>
  </si>
  <si>
    <t>-1,138889</t>
  </si>
  <si>
    <t>37,998083</t>
  </si>
  <si>
    <t>L-V: 06:30-23:00 (A); S-D: 07:00-23:00 (A)</t>
  </si>
  <si>
    <t>AVENIDA CICLISTA MARIANO ROJAS, ESQ. AVDA. DR. PEDRO GUILLEN, S/N</t>
  </si>
  <si>
    <t>-1,147861</t>
  </si>
  <si>
    <t>38,002250</t>
  </si>
  <si>
    <t>BP PAGAN</t>
  </si>
  <si>
    <t>30100</t>
  </si>
  <si>
    <t>CALLE ALCAINA  EN  ERA ALTA, 22</t>
  </si>
  <si>
    <t>-1,162639</t>
  </si>
  <si>
    <t>38,024222</t>
  </si>
  <si>
    <t>05/11/2024 14:14</t>
  </si>
  <si>
    <t>30008</t>
  </si>
  <si>
    <t>AVENIDA RONDA LEVANTE, SN</t>
  </si>
  <si>
    <t>-1,119639</t>
  </si>
  <si>
    <t>37,990778</t>
  </si>
  <si>
    <t>AVENIDA DON JUAN DE BORBÓN., S/N</t>
  </si>
  <si>
    <t>-1,136972</t>
  </si>
  <si>
    <t>38,018278</t>
  </si>
  <si>
    <t>30005</t>
  </si>
  <si>
    <t>CALLE BOLOS  EN  MURCIA, 4</t>
  </si>
  <si>
    <t>-1,139389</t>
  </si>
  <si>
    <t>37,985667</t>
  </si>
  <si>
    <t>06/11/2024 14:47</t>
  </si>
  <si>
    <t>UTE ESTACION DE MURCIA</t>
  </si>
  <si>
    <t>30007</t>
  </si>
  <si>
    <t>CALLE MOLINA DE SEGURA, S/N</t>
  </si>
  <si>
    <t>-1,111944</t>
  </si>
  <si>
    <t>37,992639</t>
  </si>
  <si>
    <t>AVENIDA MIGUEL INDURAIN, 85</t>
  </si>
  <si>
    <t>-1,112778</t>
  </si>
  <si>
    <t>37,997194</t>
  </si>
  <si>
    <t>AVENIDA DE SANTIAGO, 86</t>
  </si>
  <si>
    <t>-1,121472</t>
  </si>
  <si>
    <t>38,002333</t>
  </si>
  <si>
    <t>30002</t>
  </si>
  <si>
    <t>PLAZA INGENIERO JUAN DE LA CIERVA, 3</t>
  </si>
  <si>
    <t>-1,133472</t>
  </si>
  <si>
    <t>37,976583</t>
  </si>
  <si>
    <t>30006</t>
  </si>
  <si>
    <t>AVENIDA 1º DE MAYO,, 21</t>
  </si>
  <si>
    <t>-1,157750</t>
  </si>
  <si>
    <t>37,936583</t>
  </si>
  <si>
    <t>AVENIDA PRIMERO DE MAYO, PARCELA 7, POLIGONO 1-A, 7</t>
  </si>
  <si>
    <t>-1,118056</t>
  </si>
  <si>
    <t>37,990361</t>
  </si>
  <si>
    <t>AV. JUANA JUGAN, 26 (CRUCE AV. MIGUEL INDURAIN)</t>
  </si>
  <si>
    <t>-1,111000</t>
  </si>
  <si>
    <t>37,989667</t>
  </si>
  <si>
    <t>E.LECLERC INFANTE</t>
  </si>
  <si>
    <t>CALLE MAYOR, 12</t>
  </si>
  <si>
    <t>-1,108583</t>
  </si>
  <si>
    <t>AVENIDA PRIMERO DE MAYO, S/N</t>
  </si>
  <si>
    <t>-1,115417</t>
  </si>
  <si>
    <t>37,987639</t>
  </si>
  <si>
    <t>08/11/2024 11:08</t>
  </si>
  <si>
    <t>CARRETERA CN-340 KM. 665,00</t>
  </si>
  <si>
    <t>-1,116583</t>
  </si>
  <si>
    <t>37,991694</t>
  </si>
  <si>
    <t>30001</t>
  </si>
  <si>
    <t>AVENIDA DON JUAN DE BORBON, S/N</t>
  </si>
  <si>
    <t>-1,139694</t>
  </si>
  <si>
    <t>38,019806</t>
  </si>
  <si>
    <t>L-V: 08:00-13:00 y 17:00-19:00; S: 08:00-13:00</t>
  </si>
  <si>
    <t>30010</t>
  </si>
  <si>
    <t>CARRETERA DEL PALMAR KM. 69</t>
  </si>
  <si>
    <t>-1,136861</t>
  </si>
  <si>
    <t>37,971556</t>
  </si>
  <si>
    <t>AVENIDA DE EL PALMAR, 54</t>
  </si>
  <si>
    <t>-1,139278</t>
  </si>
  <si>
    <t>37,969250</t>
  </si>
  <si>
    <t>CARRETERA E-1 KM. 1</t>
  </si>
  <si>
    <t>-1,148778</t>
  </si>
  <si>
    <t>37,971000</t>
  </si>
  <si>
    <t>07/11/2024 23:40</t>
  </si>
  <si>
    <t>VALEROIL</t>
  </si>
  <si>
    <t>L: 07:00-22:30 (A)</t>
  </si>
  <si>
    <t>30011</t>
  </si>
  <si>
    <t>AGREGADO NARANJO, S/N</t>
  </si>
  <si>
    <t>-1,116833</t>
  </si>
  <si>
    <t>37,973611</t>
  </si>
  <si>
    <t>L-V: 08:00-22:00; S-D: 09:00-14:00</t>
  </si>
  <si>
    <t>L-V: 08:00-22:00 (A); S-D: 09:00-14:00 (A)</t>
  </si>
  <si>
    <t>AVENIDA DE LOS DOLORES, 3</t>
  </si>
  <si>
    <t>-1,112556</t>
  </si>
  <si>
    <t>37,976444</t>
  </si>
  <si>
    <t>CALLE RONDA SUR  EN  MURCIA, 60</t>
  </si>
  <si>
    <t>-1,113750</t>
  </si>
  <si>
    <t>37,979778</t>
  </si>
  <si>
    <t>CALLE LOPE DE VEGA, S/N</t>
  </si>
  <si>
    <t>-1,111806</t>
  </si>
  <si>
    <t>37,979833</t>
  </si>
  <si>
    <t>AVD. REGION MURCIANA, 1</t>
  </si>
  <si>
    <t>-1,111667</t>
  </si>
  <si>
    <t>37,981778</t>
  </si>
  <si>
    <t>L-V: 09:00-14:00 y 17:00-20:00</t>
  </si>
  <si>
    <t>L-V: 09:00-14:00 (D), 17:00-20:00 (D)</t>
  </si>
  <si>
    <t>30012</t>
  </si>
  <si>
    <t>C/ PROLONGACION CARRIL DE LA IGLESIA, S/N km CENTRO COMERCIAL M</t>
  </si>
  <si>
    <t>-1,134583</t>
  </si>
  <si>
    <t>37,960306</t>
  </si>
  <si>
    <t>L-S: 00:00-08:00 (D), 08:00-15:00 (A), 15:00-23:59 (D); D: 24H (D)</t>
  </si>
  <si>
    <t>PUNTAL (EL)</t>
  </si>
  <si>
    <t>CARRETERA N-301 DESVIO ESPINARDO, KM. 389</t>
  </si>
  <si>
    <t>38,000333</t>
  </si>
  <si>
    <t>CR  N-301 DESVIO ESPINARDO , P.K. 3</t>
  </si>
  <si>
    <t>-1,144500</t>
  </si>
  <si>
    <t>38,005556</t>
  </si>
  <si>
    <t>AVENIDA JUAN CARLOS I, 102</t>
  </si>
  <si>
    <t>-1,143556</t>
  </si>
  <si>
    <t>38,005806</t>
  </si>
  <si>
    <t>LA HITA-JC1 MURCIA (SERV.ATENDIDO)</t>
  </si>
  <si>
    <t>CHURRA</t>
  </si>
  <si>
    <t>30110</t>
  </si>
  <si>
    <t>AVENIDA DON JUAN DE BORBON, S/</t>
  </si>
  <si>
    <t>-1,137500</t>
  </si>
  <si>
    <t>38,018528</t>
  </si>
  <si>
    <t>BP CHURRA</t>
  </si>
  <si>
    <t>AVENIDA VICTOR GARRIGOS  EN  CHURRA, 29</t>
  </si>
  <si>
    <t>-1,145500</t>
  </si>
  <si>
    <t>38,030389</t>
  </si>
  <si>
    <t>PARQUE EMPRESARIAL THADER, 18</t>
  </si>
  <si>
    <t>-1,145889</t>
  </si>
  <si>
    <t>38,031000</t>
  </si>
  <si>
    <t>THADER I</t>
  </si>
  <si>
    <t>AUTOPISTA A7 (C.C. NUEVA CONDOMINA) KM. 730</t>
  </si>
  <si>
    <t>-1,150056</t>
  </si>
  <si>
    <t>38,041278</t>
  </si>
  <si>
    <t>GPS-NUEVA CONDOMINA</t>
  </si>
  <si>
    <t>L-S: 08:30-22:30; D: 10:00-19:00</t>
  </si>
  <si>
    <t>L-S: 08:30-22:30 (P); D: 10:00-19:00 (P)</t>
  </si>
  <si>
    <t>AVENIDA DON JUAN DE BORBON, SN</t>
  </si>
  <si>
    <t>-1,142972</t>
  </si>
  <si>
    <t>38,024083</t>
  </si>
  <si>
    <t>ESPARRAGAL</t>
  </si>
  <si>
    <t>30163</t>
  </si>
  <si>
    <t>CAMINO ALMENDROS  EN  ESPARRAGAL, 2</t>
  </si>
  <si>
    <t>-1,109861</t>
  </si>
  <si>
    <t>38,045917</t>
  </si>
  <si>
    <t>CARRETERA R-340 KM. 3,15</t>
  </si>
  <si>
    <t>-1,092944</t>
  </si>
  <si>
    <t>38,045667</t>
  </si>
  <si>
    <t>CARRETERA ALICANTE KM. 10</t>
  </si>
  <si>
    <t>-1,085667</t>
  </si>
  <si>
    <t>38,042889</t>
  </si>
  <si>
    <t>L-V: 06:00-23:00; S: 06:30-23:00; D: 07:00-23:00</t>
  </si>
  <si>
    <t>L-V: 06:00-23:00 (A); S: 06:30-23:00 (A)</t>
  </si>
  <si>
    <t>CARRETERA CABEZO DE TORRES AL ESPARRAGAL KM. 6,2</t>
  </si>
  <si>
    <t>-1,088167</t>
  </si>
  <si>
    <t>38,047611</t>
  </si>
  <si>
    <t>COBATILLAS</t>
  </si>
  <si>
    <t>AVENIDA DE LOS NARCISOS, 6</t>
  </si>
  <si>
    <t>-1,069750</t>
  </si>
  <si>
    <t>38,055083</t>
  </si>
  <si>
    <t>AVENIDA ALICANTE, S/N</t>
  </si>
  <si>
    <t>-1,086639</t>
  </si>
  <si>
    <t>38,047139</t>
  </si>
  <si>
    <t>CARRETERA N-340A KM. 673</t>
  </si>
  <si>
    <t>-1,076833</t>
  </si>
  <si>
    <t>38,051750</t>
  </si>
  <si>
    <t>MONTEAGUDO</t>
  </si>
  <si>
    <t>30160</t>
  </si>
  <si>
    <t>CARRETERA ALICANTE KM. 6</t>
  </si>
  <si>
    <t>-1,098639</t>
  </si>
  <si>
    <t>38,016778</t>
  </si>
  <si>
    <t>PARA Y SIGUE</t>
  </si>
  <si>
    <t>L-D: 00:00-06:30 (D), 06:30-22:00 (A), 22:00-23:59 (D)</t>
  </si>
  <si>
    <t>CALLE VEREDA DE LA CUEVA, 4</t>
  </si>
  <si>
    <t>-1,090000</t>
  </si>
  <si>
    <t>38,025889</t>
  </si>
  <si>
    <t>31/10/2024 18:22</t>
  </si>
  <si>
    <t>E.S. MONTEAGUDO</t>
  </si>
  <si>
    <t>CARRETERA ALICANTE KM. 6,8</t>
  </si>
  <si>
    <t>38,016639</t>
  </si>
  <si>
    <t>CASILLAS (LUGAR DE) O ERMITA DE BUENDIA</t>
  </si>
  <si>
    <t>AVENIDA DE MURCIA, 50</t>
  </si>
  <si>
    <t>-1,094028</t>
  </si>
  <si>
    <t>38,014556</t>
  </si>
  <si>
    <t>08/11/2024 11:42</t>
  </si>
  <si>
    <t>CASILLAS DE COMBUSTIBLES SL</t>
  </si>
  <si>
    <t>CARRETERA ALICANTE KM. 155</t>
  </si>
  <si>
    <t>-1,104917</t>
  </si>
  <si>
    <t>38,008417</t>
  </si>
  <si>
    <t>HUERTA DE LLANO DE BRUJAS</t>
  </si>
  <si>
    <t>30161</t>
  </si>
  <si>
    <t>VEREDA VEREDA DE SOLIS, 26</t>
  </si>
  <si>
    <t>-1,079250</t>
  </si>
  <si>
    <t>37,993000</t>
  </si>
  <si>
    <t>08/11/2024 14:31</t>
  </si>
  <si>
    <t>GPS-PETRO PUENTE</t>
  </si>
  <si>
    <t>L-D: 00:00-06:30 (D), 06:30-22:30 (P), 22:30-23:59 (D)</t>
  </si>
  <si>
    <t>CR F-2, 6</t>
  </si>
  <si>
    <t>-1,059139</t>
  </si>
  <si>
    <t>38,009917</t>
  </si>
  <si>
    <t>HUERTA DEL RAAL</t>
  </si>
  <si>
    <t>30139</t>
  </si>
  <si>
    <t>CR MU-303, 3.80 (MU-303 km 3,8)</t>
  </si>
  <si>
    <t>-1,042028</t>
  </si>
  <si>
    <t>38,032333</t>
  </si>
  <si>
    <t>SANGONERA LA VERDE O ERMITA NUEVA</t>
  </si>
  <si>
    <t>30833</t>
  </si>
  <si>
    <t>CR MU-603, 5,1 (MU-603 km 5,18)</t>
  </si>
  <si>
    <t>-1,218583</t>
  </si>
  <si>
    <t>37,928694</t>
  </si>
  <si>
    <t>CARRETERA E-1 KM. 5,500</t>
  </si>
  <si>
    <t>-1,199722</t>
  </si>
  <si>
    <t>37,940833</t>
  </si>
  <si>
    <t>SAN GINES</t>
  </si>
  <si>
    <t>30169</t>
  </si>
  <si>
    <t>AVDA FCO SALZILLO PARC 26/12-C</t>
  </si>
  <si>
    <t>-1,188028</t>
  </si>
  <si>
    <t>37,950667</t>
  </si>
  <si>
    <t>TRANSGALLEGO LOGISTIC SL</t>
  </si>
  <si>
    <t>AVENIDA FUENTE ALAMO, 1</t>
  </si>
  <si>
    <t>-1,194639</t>
  </si>
  <si>
    <t>37,945778</t>
  </si>
  <si>
    <t>05/11/2024 13:40</t>
  </si>
  <si>
    <t>CARRETERA MU-611 KM. 3</t>
  </si>
  <si>
    <t>-1,175556</t>
  </si>
  <si>
    <t>37,950417</t>
  </si>
  <si>
    <t>PALMAR O LUGAR D. JUAN</t>
  </si>
  <si>
    <t>30120</t>
  </si>
  <si>
    <t>CARRETERA MU-603 KM. 3,3</t>
  </si>
  <si>
    <t>-1,196722</t>
  </si>
  <si>
    <t>37,934889</t>
  </si>
  <si>
    <t>CARRETERA MU-302 KM. 9,2</t>
  </si>
  <si>
    <t>-1,151333</t>
  </si>
  <si>
    <t>37,943278</t>
  </si>
  <si>
    <t>08/11/2024 12:14</t>
  </si>
  <si>
    <t>PG INDTRL.OESTE S.GINES PARC., 29</t>
  </si>
  <si>
    <t>-1,183306</t>
  </si>
  <si>
    <t>37,952639</t>
  </si>
  <si>
    <t>CTRA. DE MAZARRON, KM 2 PARCELA 18 DE MERCAMURCIA.</t>
  </si>
  <si>
    <t>-1,197833</t>
  </si>
  <si>
    <t>37,931944</t>
  </si>
  <si>
    <t>OMEGA SANGONERA</t>
  </si>
  <si>
    <t>L-S: 06:00-22:30</t>
  </si>
  <si>
    <t>L-S: 06:00-22:30 (A)</t>
  </si>
  <si>
    <t>CTRA. DE MAZARRON (MU-302 km 2)</t>
  </si>
  <si>
    <t>-1,179000</t>
  </si>
  <si>
    <t>37,939000</t>
  </si>
  <si>
    <t>GASOLEO EXPRESS (NICOLAS Y RIQUELME SL)</t>
  </si>
  <si>
    <t>CARRETERA DE CARTAGENA KM. 401,2</t>
  </si>
  <si>
    <t>-1,175528</t>
  </si>
  <si>
    <t>37,938639</t>
  </si>
  <si>
    <t>AVENIDA PRIMERO DE MAYO, 95</t>
  </si>
  <si>
    <t>-1,157806</t>
  </si>
  <si>
    <t>37,936667</t>
  </si>
  <si>
    <t>CARRETERA MU603 KM. 2</t>
  </si>
  <si>
    <t>-1,184222</t>
  </si>
  <si>
    <t>37,936639</t>
  </si>
  <si>
    <t>ALBERCA DE LAS TORRES</t>
  </si>
  <si>
    <t>30150</t>
  </si>
  <si>
    <t>CAMINO PALOMA, S/N</t>
  </si>
  <si>
    <t>-1,150750</t>
  </si>
  <si>
    <t>37,937667</t>
  </si>
  <si>
    <t>BP MONTEVIDA</t>
  </si>
  <si>
    <t>HUERTA DE LA ALBERCA</t>
  </si>
  <si>
    <t>CARRERA SANTA CATALINA, 2</t>
  </si>
  <si>
    <t>-1,133000</t>
  </si>
  <si>
    <t>37,946472</t>
  </si>
  <si>
    <t>30151</t>
  </si>
  <si>
    <t>CARRETERA RM-F4, COSTERA SUR KM. S/N</t>
  </si>
  <si>
    <t>-1,132361</t>
  </si>
  <si>
    <t>37,946583</t>
  </si>
  <si>
    <t>ALGEZARES</t>
  </si>
  <si>
    <t>30157</t>
  </si>
  <si>
    <t>MU-302 km 3,9</t>
  </si>
  <si>
    <t>-1,118583</t>
  </si>
  <si>
    <t>AVENIDA REGION MURCIANA, 142</t>
  </si>
  <si>
    <t>-1,098861</t>
  </si>
  <si>
    <t>37,982083</t>
  </si>
  <si>
    <t>GARRES (LOS)</t>
  </si>
  <si>
    <t>30158</t>
  </si>
  <si>
    <t>CALLE MAYOR, 77</t>
  </si>
  <si>
    <t>-1,197528</t>
  </si>
  <si>
    <t>37,989722</t>
  </si>
  <si>
    <t>EL LIMONAR</t>
  </si>
  <si>
    <t>L-D: 6:00-22:00</t>
  </si>
  <si>
    <t>L-D: 6:00-22:00 (A)</t>
  </si>
  <si>
    <t>BENIAJAN</t>
  </si>
  <si>
    <t>30570</t>
  </si>
  <si>
    <t>CARRETERA MU-300 KM. 4,8</t>
  </si>
  <si>
    <t>-1,076750</t>
  </si>
  <si>
    <t>37,982944</t>
  </si>
  <si>
    <t>TORREAGUERA</t>
  </si>
  <si>
    <t>30579</t>
  </si>
  <si>
    <t>CARRETERA SAN JAVIER KM. 45</t>
  </si>
  <si>
    <t>-1,064222</t>
  </si>
  <si>
    <t>37,977194</t>
  </si>
  <si>
    <t>HUERTA Y CAMPO DE LOS RAMOS</t>
  </si>
  <si>
    <t>30589</t>
  </si>
  <si>
    <t>CARRETERA SAN JAVIER KM. 10,4</t>
  </si>
  <si>
    <t>-1,028361</t>
  </si>
  <si>
    <t>37,996194</t>
  </si>
  <si>
    <t>CEPSA LOS RAMOS</t>
  </si>
  <si>
    <t>ALQUERIAS</t>
  </si>
  <si>
    <t>30580</t>
  </si>
  <si>
    <t>CALLE INOCENCIO MESEGUER MESEGUER, 8</t>
  </si>
  <si>
    <t>-1,036694</t>
  </si>
  <si>
    <t>38,017417</t>
  </si>
  <si>
    <t>ALQ</t>
  </si>
  <si>
    <t>CAÑADA HERMOSA</t>
  </si>
  <si>
    <t>30837</t>
  </si>
  <si>
    <t>AUTOVIA AUTOVIA DEL NOROESTE KM. 8</t>
  </si>
  <si>
    <t>-1,337694</t>
  </si>
  <si>
    <t>38,007389</t>
  </si>
  <si>
    <t>-1,338028</t>
  </si>
  <si>
    <t>38,006639</t>
  </si>
  <si>
    <t>JAVALI NUEVO</t>
  </si>
  <si>
    <t>30832</t>
  </si>
  <si>
    <t>CR N-344, 4</t>
  </si>
  <si>
    <t>-1,222556</t>
  </si>
  <si>
    <t>38,009500</t>
  </si>
  <si>
    <t>JERONIMOS (LOS)</t>
  </si>
  <si>
    <t>30830</t>
  </si>
  <si>
    <t>AUTOVIA AUTOVIA DEL MEDITERRANEO KM. 649</t>
  </si>
  <si>
    <t>-1,800694</t>
  </si>
  <si>
    <t>37,575694</t>
  </si>
  <si>
    <t>GUADALUPE DE MACIASCOQUE</t>
  </si>
  <si>
    <t>30107</t>
  </si>
  <si>
    <t>AVENIDA JERONIMOS  EN  GUADALUPE, 160</t>
  </si>
  <si>
    <t>-1,176611</t>
  </si>
  <si>
    <t>37,995639</t>
  </si>
  <si>
    <t>AGRIDULCE</t>
  </si>
  <si>
    <t>AVENIDA COSTERA NORTE ZU ÑR3, S/N</t>
  </si>
  <si>
    <t>-1,184694</t>
  </si>
  <si>
    <t>37,997750</t>
  </si>
  <si>
    <t>08/11/2024 11:12</t>
  </si>
  <si>
    <t>LA NORIA</t>
  </si>
  <si>
    <t>NONDUERMAS</t>
  </si>
  <si>
    <t>30166</t>
  </si>
  <si>
    <t>CARRETERA CR N-340 KM. 655,5</t>
  </si>
  <si>
    <t>-1,177944</t>
  </si>
  <si>
    <t>37,972389</t>
  </si>
  <si>
    <t>RINCON DEL MERINO</t>
  </si>
  <si>
    <t>30152</t>
  </si>
  <si>
    <t>CARRETERA RONDA SUR KM. 107</t>
  </si>
  <si>
    <t>-1,140389</t>
  </si>
  <si>
    <t>37,965167</t>
  </si>
  <si>
    <t>ERA ALTA</t>
  </si>
  <si>
    <t>30168</t>
  </si>
  <si>
    <t>CAMINO CAMINO DEL BADEN, 174</t>
  </si>
  <si>
    <t>-1,158500</t>
  </si>
  <si>
    <t>37,967750</t>
  </si>
  <si>
    <t>CARRETERA SAN GINÉS A ERA ALTA, POLÍGONO 176, PARCELA 192 KM. S/N</t>
  </si>
  <si>
    <t>-1,169667</t>
  </si>
  <si>
    <t>37,962333</t>
  </si>
  <si>
    <t>30153</t>
  </si>
  <si>
    <t>CARRETERA FUENTE ALAMO KM. 7</t>
  </si>
  <si>
    <t>-1,131667</t>
  </si>
  <si>
    <t>37,779028</t>
  </si>
  <si>
    <t>28/10/2024 11:18</t>
  </si>
  <si>
    <t>BAÑOS Y MENDIGO</t>
  </si>
  <si>
    <t>30155</t>
  </si>
  <si>
    <t>CARRETERA N-301 KM. 410</t>
  </si>
  <si>
    <t>-1,130028</t>
  </si>
  <si>
    <t>37,869944</t>
  </si>
  <si>
    <t>04/11/2024 08:49</t>
  </si>
  <si>
    <t>AUTOVIA A.30 KM. 408,5</t>
  </si>
  <si>
    <t>-1,136361</t>
  </si>
  <si>
    <t>37,885444</t>
  </si>
  <si>
    <t>CTRA. SAN JAVIER km 1,3</t>
  </si>
  <si>
    <t>-1,104361</t>
  </si>
  <si>
    <t>37,869139</t>
  </si>
  <si>
    <t>04/11/2024 17:13</t>
  </si>
  <si>
    <t>AIREMAR II</t>
  </si>
  <si>
    <t>CARRETERA AUTOVIA DEL MAR MENOR- CR C-3319 KM 4,1 KM. 4,1</t>
  </si>
  <si>
    <t>-1,078528</t>
  </si>
  <si>
    <t>37,858056</t>
  </si>
  <si>
    <t>LA HITA-EL VALLE</t>
  </si>
  <si>
    <t>L: 06:30-23:00 (P)</t>
  </si>
  <si>
    <t>SUCINA</t>
  </si>
  <si>
    <t>30590</t>
  </si>
  <si>
    <t>AVENIDA CONSTITUCION, 38</t>
  </si>
  <si>
    <t>-0,943611</t>
  </si>
  <si>
    <t>37,891306</t>
  </si>
  <si>
    <t>L-S: 06:00-20:00; D: 07:00-15:00</t>
  </si>
  <si>
    <t>L-S: 06:00-20:00 (A); D: 07:00-15:00 (A)</t>
  </si>
  <si>
    <t>ESPINARDO</t>
  </si>
  <si>
    <t>CARRETERA NACIONAL 301 KM. 389</t>
  </si>
  <si>
    <t>-1,159500</t>
  </si>
  <si>
    <t>38,018806</t>
  </si>
  <si>
    <t>BP OMEGA ESPINARDO</t>
  </si>
  <si>
    <t>30015</t>
  </si>
  <si>
    <t>CR L-2F *PUENTE TOCINOS*, 5</t>
  </si>
  <si>
    <t>-1,082000</t>
  </si>
  <si>
    <t>37,999806</t>
  </si>
  <si>
    <t>SANGONERA LA SECA</t>
  </si>
  <si>
    <t>30835</t>
  </si>
  <si>
    <t>CARRETERA E-15/A-7/N-340 KM. 648</t>
  </si>
  <si>
    <t>-1,253528</t>
  </si>
  <si>
    <t>37,957889</t>
  </si>
  <si>
    <t>BP LA PAZ</t>
  </si>
  <si>
    <t>CR N-340  A, 646</t>
  </si>
  <si>
    <t>-1,268889</t>
  </si>
  <si>
    <t>37,938583</t>
  </si>
  <si>
    <t>AVENIDA DE LORCA, 174</t>
  </si>
  <si>
    <t>-1,247889</t>
  </si>
  <si>
    <t>37,950722</t>
  </si>
  <si>
    <t>CALLE RÍO SECO, 99</t>
  </si>
  <si>
    <t>-1,216778</t>
  </si>
  <si>
    <t>37,956667</t>
  </si>
  <si>
    <t>E.LECLERC HIPERMERCADO</t>
  </si>
  <si>
    <t>SAN JAVIER km 1,2</t>
  </si>
  <si>
    <t>-1,107194</t>
  </si>
  <si>
    <t>37,867139</t>
  </si>
  <si>
    <t>08/11/2024 11:10</t>
  </si>
  <si>
    <t>AIREMAR I</t>
  </si>
  <si>
    <t>CARRETERA CAMINO DE TIÑOSA,45 KM. 1,4</t>
  </si>
  <si>
    <t>-1,094500</t>
  </si>
  <si>
    <t>37,965528</t>
  </si>
  <si>
    <t>CABEZO CORTADO</t>
  </si>
  <si>
    <t>CARRETERA N-301 KM. 388</t>
  </si>
  <si>
    <t>-1,160694</t>
  </si>
  <si>
    <t>38,020417</t>
  </si>
  <si>
    <t>CARRETERA MADRID - PARCELA IX-1.DE EL PUNTAL KM. 384</t>
  </si>
  <si>
    <t>-1,162806</t>
  </si>
  <si>
    <t>38,023694</t>
  </si>
  <si>
    <t>CARRETERA MADRID KM. 388,200</t>
  </si>
  <si>
    <t>-1,171028</t>
  </si>
  <si>
    <t>38,027694</t>
  </si>
  <si>
    <t>CALLE LORCA,, 24</t>
  </si>
  <si>
    <t>-1,163722</t>
  </si>
  <si>
    <t>37,942861</t>
  </si>
  <si>
    <t>CARRETERA N-301A KM. 395,000</t>
  </si>
  <si>
    <t>-1,156389</t>
  </si>
  <si>
    <t>37,949556</t>
  </si>
  <si>
    <t>BP LOS ARCOS</t>
  </si>
  <si>
    <t>AUTOVIA A-30 KM. 413,9</t>
  </si>
  <si>
    <t>-1,106861</t>
  </si>
  <si>
    <t>37,843167</t>
  </si>
  <si>
    <t>PLIEGO</t>
  </si>
  <si>
    <t>30176</t>
  </si>
  <si>
    <t>DISEMINADO CARRETERA DE MULA, 4</t>
  </si>
  <si>
    <t>-1,507139</t>
  </si>
  <si>
    <t>37,995472</t>
  </si>
  <si>
    <t>24/10/2024 16:18</t>
  </si>
  <si>
    <t>LA VEGA DE PLIEGO</t>
  </si>
  <si>
    <t>CTRA. A LORCA km 0,6</t>
  </si>
  <si>
    <t>-1,513306</t>
  </si>
  <si>
    <t>37,985472</t>
  </si>
  <si>
    <t>SUMINISTROS PLIEGO S.L</t>
  </si>
  <si>
    <t>PUERTO LUMBRERAS</t>
  </si>
  <si>
    <t>30890</t>
  </si>
  <si>
    <t>CARRETERA N 340, P.K. 580,89 AUTOVÍA DE CIRCUNVALACIÓN DE PUERTO LUMBRERAS KM. 648</t>
  </si>
  <si>
    <t>-1,786667</t>
  </si>
  <si>
    <t>37,585611</t>
  </si>
  <si>
    <t>GLOBAL TANK</t>
  </si>
  <si>
    <t>AVENIDA JUAN CARLOS I, 92,94,96</t>
  </si>
  <si>
    <t>-1,798083</t>
  </si>
  <si>
    <t>37,572167</t>
  </si>
  <si>
    <t>CTRA. DE LA ESTACION km 4</t>
  </si>
  <si>
    <t>-1,765887</t>
  </si>
  <si>
    <t>37,566629</t>
  </si>
  <si>
    <t>CR N-340   A, 578,2</t>
  </si>
  <si>
    <t>-1,801861</t>
  </si>
  <si>
    <t>37,568778</t>
  </si>
  <si>
    <t xml:space="preserve"> POL. IND. DESCANSO   PARKING DE CAMIONES, </t>
  </si>
  <si>
    <t>-1,783361</t>
  </si>
  <si>
    <t>37,584250</t>
  </si>
  <si>
    <t>PARKING DE CAMIONES</t>
  </si>
  <si>
    <t>CARRETERA N-340 KM. 583,2</t>
  </si>
  <si>
    <t>-1,800833</t>
  </si>
  <si>
    <t>POLIGONO ALEMANIA, 29</t>
  </si>
  <si>
    <t>-1,780194</t>
  </si>
  <si>
    <t>37,587111</t>
  </si>
  <si>
    <t>GRUPO EUROGALMAR</t>
  </si>
  <si>
    <t>L-V: 00:00-08:00 (D), 08:00-14:30 (P), 14:30-16:30 (D), 16:30-19:00 (P), 19:00-23:59 (D); S: 00:00-09:00 (D), 09:00-13:00 (P), 13:00-23:59 (D); D: 24H (D)</t>
  </si>
  <si>
    <t>30891</t>
  </si>
  <si>
    <t>CR D-11, 10</t>
  </si>
  <si>
    <t>-1,734417</t>
  </si>
  <si>
    <t>37,581778</t>
  </si>
  <si>
    <t>SAN JAVIER</t>
  </si>
  <si>
    <t>30730</t>
  </si>
  <si>
    <t>AVENIDA DE PINATAR, 50</t>
  </si>
  <si>
    <t>-0,828972</t>
  </si>
  <si>
    <t>37,811083</t>
  </si>
  <si>
    <t>AVENIDA EUROPA-VENTA DEL PINO, 10</t>
  </si>
  <si>
    <t>-0,824111</t>
  </si>
  <si>
    <t>37,815361</t>
  </si>
  <si>
    <t>AVENIDA BALSICAS, DE, 47</t>
  </si>
  <si>
    <t>-0,843389</t>
  </si>
  <si>
    <t>37,806083</t>
  </si>
  <si>
    <t>AVENIDA TARQUINALES, 16</t>
  </si>
  <si>
    <t>-0,890944</t>
  </si>
  <si>
    <t>37,817583</t>
  </si>
  <si>
    <t>S.A.T. SAN CAYETANO</t>
  </si>
  <si>
    <t>CALLE MALLORCA, 21</t>
  </si>
  <si>
    <t>-0,838361</t>
  </si>
  <si>
    <t>37,795028</t>
  </si>
  <si>
    <t>08/11/2024 09:41</t>
  </si>
  <si>
    <t>AVENIDA PINATAR, 20</t>
  </si>
  <si>
    <t>-0,819000</t>
  </si>
  <si>
    <t>37,816917</t>
  </si>
  <si>
    <t xml:space="preserve">RHR </t>
  </si>
  <si>
    <t>PLAZA CHICA, 3</t>
  </si>
  <si>
    <t>-0,838333</t>
  </si>
  <si>
    <t>37,805333</t>
  </si>
  <si>
    <t>CARRETERA CTRA.N-332 KM. 34</t>
  </si>
  <si>
    <t>-0,813917</t>
  </si>
  <si>
    <t>37,824889</t>
  </si>
  <si>
    <t>CL CRTA. DE BALSICAS, 64</t>
  </si>
  <si>
    <t>-0,844139</t>
  </si>
  <si>
    <t>37,806278</t>
  </si>
  <si>
    <t>AUTOVIA SAN JAVIER-SUCINA KM. 35,9</t>
  </si>
  <si>
    <t>-0,879944</t>
  </si>
  <si>
    <t>37,852472</t>
  </si>
  <si>
    <t>EL PORRAS</t>
  </si>
  <si>
    <t>CALLE ISLA GRACIOSA, 1</t>
  </si>
  <si>
    <t>-0,838444</t>
  </si>
  <si>
    <t>37,797944</t>
  </si>
  <si>
    <t>CARRETERA NACIONAL 332 KM. S/N</t>
  </si>
  <si>
    <t>-0,832167</t>
  </si>
  <si>
    <t>37,809056</t>
  </si>
  <si>
    <t>AVENIDA GRAN VIA, SN</t>
  </si>
  <si>
    <t>-0,730861</t>
  </si>
  <si>
    <t>37,673500</t>
  </si>
  <si>
    <t>CTRA. SAN CAYETANO-MIRADOR km 2</t>
  </si>
  <si>
    <t>-0,888528</t>
  </si>
  <si>
    <t>37,818083</t>
  </si>
  <si>
    <t>06/11/2024 13:43</t>
  </si>
  <si>
    <t>GRUPO CALICHE</t>
  </si>
  <si>
    <t>30739</t>
  </si>
  <si>
    <t>CTRA. SAN CAYETANO S/N</t>
  </si>
  <si>
    <t>-0,858192</t>
  </si>
  <si>
    <t>37,841935</t>
  </si>
  <si>
    <t>06/11/2024 12:59</t>
  </si>
  <si>
    <t>HORTAMIRA</t>
  </si>
  <si>
    <t>L-V: 08:00-13:30 y 15:00-21:00; S: 08:00-14:00</t>
  </si>
  <si>
    <t>L-V: 08:00-13:30 (A), 15:00-21:00 (A); S: 08:00-14:00 (A)</t>
  </si>
  <si>
    <t>SANTIAGO DE LA RIBERA</t>
  </si>
  <si>
    <t>30720</t>
  </si>
  <si>
    <t>CL AVENIDA MAR MENOR, 2</t>
  </si>
  <si>
    <t>-0,809528</t>
  </si>
  <si>
    <t>37,798861</t>
  </si>
  <si>
    <t>SAN PEDRO DEL PINATAR</t>
  </si>
  <si>
    <t>30740</t>
  </si>
  <si>
    <t>CARRETERA SAN PEDRO DEL PINATAR A SAN JAVIER KM. SN</t>
  </si>
  <si>
    <t>-0,809250</t>
  </si>
  <si>
    <t>37,823639</t>
  </si>
  <si>
    <t>LA HITA-PINATAR PARK</t>
  </si>
  <si>
    <t>AVENIDA DOCTOR ARTERO GUIRAO, 219/225</t>
  </si>
  <si>
    <t>-0,798944</t>
  </si>
  <si>
    <t>37,830167</t>
  </si>
  <si>
    <t>AVENIDA DR ARTERO GUIRAO, 12</t>
  </si>
  <si>
    <t>-0,788111</t>
  </si>
  <si>
    <t>37,842361</t>
  </si>
  <si>
    <t>CALLE DOCTOR ARTERO GUIRAO, SN</t>
  </si>
  <si>
    <t>-0,786972</t>
  </si>
  <si>
    <t>37,844833</t>
  </si>
  <si>
    <t>PARAJE DE LOS PLAZAS S/N</t>
  </si>
  <si>
    <t>-0,783750</t>
  </si>
  <si>
    <t>37,843194</t>
  </si>
  <si>
    <t>AVENIDA DOCTOR ARTERO GUIRAO, 2</t>
  </si>
  <si>
    <t>-0,787639</t>
  </si>
  <si>
    <t>37,843333</t>
  </si>
  <si>
    <t>HERMANOS NAVARRO</t>
  </si>
  <si>
    <t>AVENIDA ROMERIA DE LA VIRGEN DEL CARMEN, 169</t>
  </si>
  <si>
    <t>-0,787056</t>
  </si>
  <si>
    <t>37,822722</t>
  </si>
  <si>
    <t>LA HITA-LO PAGAN</t>
  </si>
  <si>
    <t>IMBERNONES (LOS)</t>
  </si>
  <si>
    <t>CALLE PUERTO (EL), SN</t>
  </si>
  <si>
    <t>-0,775833</t>
  </si>
  <si>
    <t>37,844444</t>
  </si>
  <si>
    <t>SANTOMERA</t>
  </si>
  <si>
    <t>30140</t>
  </si>
  <si>
    <t>CARRETERA SANTOMERA-ABANILLA MU-414 KM. 3,4</t>
  </si>
  <si>
    <t>-1,056611</t>
  </si>
  <si>
    <t>38,088556</t>
  </si>
  <si>
    <t>CLAY</t>
  </si>
  <si>
    <t>CR  A-7 , P.K. 750 M.D.</t>
  </si>
  <si>
    <t>-1,035750</t>
  </si>
  <si>
    <t>38,101972</t>
  </si>
  <si>
    <t>CARRETERA SANTOMERA-ABANILLA KM. 158</t>
  </si>
  <si>
    <t>-1,044944</t>
  </si>
  <si>
    <t>38,109333</t>
  </si>
  <si>
    <t>GRUPO HEFAME</t>
  </si>
  <si>
    <t>L-V: 07:00-23:00 (A)</t>
  </si>
  <si>
    <t>CR  A-7 P.K. 750 M.I.</t>
  </si>
  <si>
    <t>-1,035667</t>
  </si>
  <si>
    <t>38,101222</t>
  </si>
  <si>
    <t>CARRETERA ABANILLA KM. 1,250</t>
  </si>
  <si>
    <t>-1,055389</t>
  </si>
  <si>
    <t>38,070194</t>
  </si>
  <si>
    <t>CARRETERA NACIONAL 340 KM. 676</t>
  </si>
  <si>
    <t>-1,042583</t>
  </si>
  <si>
    <t>38,062111</t>
  </si>
  <si>
    <t>CARRETERA N-340 SISCAR ORIHUELA KM. 676,50</t>
  </si>
  <si>
    <t>-1,038639</t>
  </si>
  <si>
    <t>38,063472</t>
  </si>
  <si>
    <t>CR MU-414  SANTOMERA-ABANILLA, 6</t>
  </si>
  <si>
    <t>-1,049556</t>
  </si>
  <si>
    <t>38,111417</t>
  </si>
  <si>
    <t>L-V: 06:00-23:30; S: 06:30-23:30; D: 07:00-23:30</t>
  </si>
  <si>
    <t>L-V: 06:00-23:30 (A); S: 06:30-23:30 (A); D: 07:00-23:30 (A)</t>
  </si>
  <si>
    <t>TORRE-PACHECO</t>
  </si>
  <si>
    <t>30700</t>
  </si>
  <si>
    <t>-0,949083</t>
  </si>
  <si>
    <t>37,741972</t>
  </si>
  <si>
    <t>L-V: 06:30-22:00; S-D: 07:00-16:00</t>
  </si>
  <si>
    <t>CARRETERA RM-F30 KM. 2</t>
  </si>
  <si>
    <t>-0,912417</t>
  </si>
  <si>
    <t>37,737889</t>
  </si>
  <si>
    <t>POLIGONO INDUSTRIAL LA HITA S/N</t>
  </si>
  <si>
    <t>-0,952389</t>
  </si>
  <si>
    <t>37,733111</t>
  </si>
  <si>
    <t>L-D: 06:00-22:30 (P)</t>
  </si>
  <si>
    <t>LOS PEREZ S/N</t>
  </si>
  <si>
    <t>-0,943361</t>
  </si>
  <si>
    <t>37,752167</t>
  </si>
  <si>
    <t>06/11/2024 19:52</t>
  </si>
  <si>
    <t>GREGAL</t>
  </si>
  <si>
    <t>VEREDA DE ORIHUELA, S/N</t>
  </si>
  <si>
    <t>-0,963833</t>
  </si>
  <si>
    <t>37,749528</t>
  </si>
  <si>
    <t>LA HITA-EL PASICO</t>
  </si>
  <si>
    <t>CARRETERA LOS ALCAZARES, 152 KM. 0</t>
  </si>
  <si>
    <t>-0,939444</t>
  </si>
  <si>
    <t>37,738611</t>
  </si>
  <si>
    <t>04/11/2024 09:58</t>
  </si>
  <si>
    <t>LA HITA-MORRASTELAS</t>
  </si>
  <si>
    <t>AVENIDA AVENIDA DE BALSICAS, 12</t>
  </si>
  <si>
    <t>-0,953333</t>
  </si>
  <si>
    <t>37,746667</t>
  </si>
  <si>
    <t>LA HITA- EL MOLINO</t>
  </si>
  <si>
    <t>AVENIDA LA ESTRELLA, 43</t>
  </si>
  <si>
    <t>-0,982083</t>
  </si>
  <si>
    <t>37,753222</t>
  </si>
  <si>
    <t>04/11/2024 07:13</t>
  </si>
  <si>
    <t>ATRANSCAR CTM</t>
  </si>
  <si>
    <t>CARRETERA DE TORREPACHECO A LOS ALCAZARES KM. 6,192</t>
  </si>
  <si>
    <t>-0,895583</t>
  </si>
  <si>
    <t>37,738056</t>
  </si>
  <si>
    <t>BALSICAS</t>
  </si>
  <si>
    <t>30591</t>
  </si>
  <si>
    <t>AVENIDA DE MURCIA, 56</t>
  </si>
  <si>
    <t>-0,956611</t>
  </si>
  <si>
    <t>37,818861</t>
  </si>
  <si>
    <t>CEPSA BALSICAS</t>
  </si>
  <si>
    <t>AVENIDA AVENIDA ROLDÁN, 1</t>
  </si>
  <si>
    <t>-0,963361</t>
  </si>
  <si>
    <t>37,817639</t>
  </si>
  <si>
    <t>JCC</t>
  </si>
  <si>
    <t>ROLDAN</t>
  </si>
  <si>
    <t>30709</t>
  </si>
  <si>
    <t>CARRETERA LOS MARTINEZ DEL PUERTO, RM F21 KM. 9,5</t>
  </si>
  <si>
    <t>37,810056</t>
  </si>
  <si>
    <t>F21</t>
  </si>
  <si>
    <t>AVDA DE MURCIA, 26</t>
  </si>
  <si>
    <t>-1,010111</t>
  </si>
  <si>
    <t>37,798722</t>
  </si>
  <si>
    <t>CALLE CIUDAD DEL TRANSPORTE, 9</t>
  </si>
  <si>
    <t>-1,023694</t>
  </si>
  <si>
    <t>37,809778</t>
  </si>
  <si>
    <t>TRUCK ENERGY Z,S.L.</t>
  </si>
  <si>
    <t>AVENIDA MARQUES DE ROZALEJO, S,/N,</t>
  </si>
  <si>
    <t>-0,872833</t>
  </si>
  <si>
    <t>37,783000</t>
  </si>
  <si>
    <t>CARRETERA CARRETERA DE SAN JAVIER CARTAGENA KM. 5,600</t>
  </si>
  <si>
    <t>-0,871889</t>
  </si>
  <si>
    <t>37,763611</t>
  </si>
  <si>
    <t>LA HITA-RODA</t>
  </si>
  <si>
    <t>SAN CAYETANO</t>
  </si>
  <si>
    <t>30592</t>
  </si>
  <si>
    <t>CARRETERA RM-19 KM. 20,5</t>
  </si>
  <si>
    <t>-0,906056</t>
  </si>
  <si>
    <t>37,813000</t>
  </si>
  <si>
    <t>05/11/2024 21:56</t>
  </si>
  <si>
    <t>BP SAN CAYETANO</t>
  </si>
  <si>
    <t>JIMENADO</t>
  </si>
  <si>
    <t>30708</t>
  </si>
  <si>
    <t>CARRETERA F-14 KM. 4</t>
  </si>
  <si>
    <t>-0,992778</t>
  </si>
  <si>
    <t>37,748722</t>
  </si>
  <si>
    <t>-1,068806</t>
  </si>
  <si>
    <t>37,769000</t>
  </si>
  <si>
    <t>TORRES DE COTILLAS (LAS)</t>
  </si>
  <si>
    <t>30565</t>
  </si>
  <si>
    <t>CARRETERA N-344 KM. 7</t>
  </si>
  <si>
    <t>-1,236944</t>
  </si>
  <si>
    <t>38,033944</t>
  </si>
  <si>
    <t>GRUPO FUENTES</t>
  </si>
  <si>
    <t>AVDA. INDUSTRIA 64H - POLIG. IND. SAN JORGE</t>
  </si>
  <si>
    <t>-1,253556</t>
  </si>
  <si>
    <t>38,035083</t>
  </si>
  <si>
    <t>CARRETERA N-344A KM. 9,6</t>
  </si>
  <si>
    <t>-1,243833</t>
  </si>
  <si>
    <t>38,036889</t>
  </si>
  <si>
    <t>-1,236500</t>
  </si>
  <si>
    <t>38,032583</t>
  </si>
  <si>
    <t>AVENIDA LOS REYES CATOLICOS</t>
  </si>
  <si>
    <t>-1,262444</t>
  </si>
  <si>
    <t>CALLE COTILLAS ANTIGUA, S/N</t>
  </si>
  <si>
    <t>-1,237111</t>
  </si>
  <si>
    <t>38,044944</t>
  </si>
  <si>
    <t>TOTANA</t>
  </si>
  <si>
    <t>30850</t>
  </si>
  <si>
    <t>N-340 km 617,9</t>
  </si>
  <si>
    <t>-1,489389</t>
  </si>
  <si>
    <t>37,775778</t>
  </si>
  <si>
    <t>30/10/2024 23:17</t>
  </si>
  <si>
    <t>BP E.S. VILLASOL</t>
  </si>
  <si>
    <t>CARRETERA MAZARRON KM. 2</t>
  </si>
  <si>
    <t>-1,483222</t>
  </si>
  <si>
    <t>37,756972</t>
  </si>
  <si>
    <t>04/11/2024 13:44</t>
  </si>
  <si>
    <t>COATO</t>
  </si>
  <si>
    <t>-1,479111</t>
  </si>
  <si>
    <t>37,755889</t>
  </si>
  <si>
    <t>HNOS BAÑOS</t>
  </si>
  <si>
    <t>NACIONAL 340 km 613</t>
  </si>
  <si>
    <t>-1,523556</t>
  </si>
  <si>
    <t>37,743611</t>
  </si>
  <si>
    <t>31/10/2024 19:16</t>
  </si>
  <si>
    <t>TS</t>
  </si>
  <si>
    <t>CARRETERA NAL. 340 S/N RAMBLA LAS PERAS KM. 613</t>
  </si>
  <si>
    <t>-1,507028</t>
  </si>
  <si>
    <t>37,758583</t>
  </si>
  <si>
    <t>31/10/2024 16:24</t>
  </si>
  <si>
    <t>SIERRA ESPUÑA TRADE 2</t>
  </si>
  <si>
    <t>L: 06:30-10:30</t>
  </si>
  <si>
    <t>L: 06:30-10:30 (P)</t>
  </si>
  <si>
    <t>CALLE OLIVO, 4</t>
  </si>
  <si>
    <t>-1,455222</t>
  </si>
  <si>
    <t>37,775639</t>
  </si>
  <si>
    <t>31/10/2024 20:52</t>
  </si>
  <si>
    <t>SIERRA ESPUÑA TRADE</t>
  </si>
  <si>
    <t>CARRETERA N-340A KM. 615,5</t>
  </si>
  <si>
    <t>37,759278</t>
  </si>
  <si>
    <t>CARRETERA MU502 KM. 1,9</t>
  </si>
  <si>
    <t>-1,516028</t>
  </si>
  <si>
    <t>26/10/2024 14:55</t>
  </si>
  <si>
    <t>E.S. LA SANTA</t>
  </si>
  <si>
    <t>PARETON</t>
  </si>
  <si>
    <t>30858</t>
  </si>
  <si>
    <t>CARRETERA CARRETERA COMARCAL MU-3315 KM. 9</t>
  </si>
  <si>
    <t>-1,415639</t>
  </si>
  <si>
    <t>37,717639</t>
  </si>
  <si>
    <t>UNIÓN (LA)</t>
  </si>
  <si>
    <t>UNION (LA)</t>
  </si>
  <si>
    <t>30360</t>
  </si>
  <si>
    <t>AVENIDA MEDITERRANEO, 4</t>
  </si>
  <si>
    <t>-0,876667</t>
  </si>
  <si>
    <t>37,622083</t>
  </si>
  <si>
    <t>05/11/2024 09:46</t>
  </si>
  <si>
    <t>L-D: 06:30-09:00 (A), 09:00-14:30 (P), 14:30-18:00 (A), 18:00-21:00 (P), 21:00-23:59 (A)</t>
  </si>
  <si>
    <t>PLAZA DE LOS SANCHEZ, 2</t>
  </si>
  <si>
    <t>-0,886028</t>
  </si>
  <si>
    <t>37,621861</t>
  </si>
  <si>
    <t>CR N-332, 7,2 (N-332 km 7,8)</t>
  </si>
  <si>
    <t>-0,895611</t>
  </si>
  <si>
    <t>37,613056</t>
  </si>
  <si>
    <t>CALLE MINA BUENA SUERTE-BOLA, 1</t>
  </si>
  <si>
    <t>-0,900667</t>
  </si>
  <si>
    <t>37,628111</t>
  </si>
  <si>
    <t>-0,877000</t>
  </si>
  <si>
    <t>37,621722</t>
  </si>
  <si>
    <t>YECLA</t>
  </si>
  <si>
    <t>30510</t>
  </si>
  <si>
    <t>CARRETERA C-3314 KM. 6,18</t>
  </si>
  <si>
    <t>-1,046667</t>
  </si>
  <si>
    <t>HIJOS DE NAVARRO ROBLES (REPSOL)</t>
  </si>
  <si>
    <t>L-V: 06:30-20:00; S: 07:00-15:00</t>
  </si>
  <si>
    <t>L-V: 06:30-20:00 (A); S: 07:00-15:00 (A)</t>
  </si>
  <si>
    <t>AVENIDA DE LA PAZ, 187</t>
  </si>
  <si>
    <t>-1,131278</t>
  </si>
  <si>
    <t>38,614167</t>
  </si>
  <si>
    <t>05/11/2024 15:41</t>
  </si>
  <si>
    <t>CARRETERA FUENTE ALAMO KM. 1</t>
  </si>
  <si>
    <t>-1,130944</t>
  </si>
  <si>
    <t>38,620194</t>
  </si>
  <si>
    <t>CARRETERA DE PINOSO KM. 0,800</t>
  </si>
  <si>
    <t>-1,100861</t>
  </si>
  <si>
    <t>38,607000</t>
  </si>
  <si>
    <t>BALSILLAS I (REPSOL)</t>
  </si>
  <si>
    <t>L-S: 06:00-22:00 (P); D: 06:30-22:00 (P)</t>
  </si>
  <si>
    <t>CARRETERA MU-424 KM. 31</t>
  </si>
  <si>
    <t>-1,109361</t>
  </si>
  <si>
    <t>38,617861</t>
  </si>
  <si>
    <t>AVENIDA PAZ, 225</t>
  </si>
  <si>
    <t>-1,139972</t>
  </si>
  <si>
    <t>38,610361</t>
  </si>
  <si>
    <t>RASPAOIL E.S. YECLA</t>
  </si>
  <si>
    <t>CARRETERA C-3314 (VILLENA) KM. 2,5</t>
  </si>
  <si>
    <t>-1,083806</t>
  </si>
  <si>
    <t>38,616139</t>
  </si>
  <si>
    <t>05/11/2024 14:32</t>
  </si>
  <si>
    <t>C-3314 Km. 64,9</t>
  </si>
  <si>
    <t>-1,102611</t>
  </si>
  <si>
    <t>38,614667</t>
  </si>
  <si>
    <t>NAVARRA</t>
  </si>
  <si>
    <t>ABLITAS</t>
  </si>
  <si>
    <t>31523</t>
  </si>
  <si>
    <t>AVDA. DE RIBAFORADA (CARRETERA km 1)</t>
  </si>
  <si>
    <t>-1,635194</t>
  </si>
  <si>
    <t>41,973250</t>
  </si>
  <si>
    <t>07/11/2024 12:39</t>
  </si>
  <si>
    <t>AN ENERGETICOS</t>
  </si>
  <si>
    <t>AIBAR/OIBAR</t>
  </si>
  <si>
    <t>AIBAR</t>
  </si>
  <si>
    <t>31460</t>
  </si>
  <si>
    <t>CR C-5340, 31</t>
  </si>
  <si>
    <t>-1,363972</t>
  </si>
  <si>
    <t>42,590333</t>
  </si>
  <si>
    <t>L: 07:30-21:30</t>
  </si>
  <si>
    <t>L: 07:30-21:30 (A)</t>
  </si>
  <si>
    <t>ALLO</t>
  </si>
  <si>
    <t>31262</t>
  </si>
  <si>
    <t>NA-122 km 13</t>
  </si>
  <si>
    <t>-2,016583</t>
  </si>
  <si>
    <t>42,554889</t>
  </si>
  <si>
    <t>COOP EZKIBEL</t>
  </si>
  <si>
    <t>CARRETERA ESTELLA KM. 11,8</t>
  </si>
  <si>
    <t>42,571139</t>
  </si>
  <si>
    <t>ALTSASU/ALSASUA</t>
  </si>
  <si>
    <t>31800</t>
  </si>
  <si>
    <t>CARRETERA N-I KM. 398</t>
  </si>
  <si>
    <t>-2,183833</t>
  </si>
  <si>
    <t>42,915500</t>
  </si>
  <si>
    <t>AUTOVIA A1 KM. 401</t>
  </si>
  <si>
    <t>-2,195389</t>
  </si>
  <si>
    <t>42,917667</t>
  </si>
  <si>
    <t>AVENIDA IRUÑEKO ETORBIDEA/AVENIDA DE PAMPLONA, 18</t>
  </si>
  <si>
    <t>-2,163806</t>
  </si>
  <si>
    <t>42,891472</t>
  </si>
  <si>
    <t>IZELAI FUEL</t>
  </si>
  <si>
    <t>AUTOVIA A 1 KM. 401</t>
  </si>
  <si>
    <t>-2,197889</t>
  </si>
  <si>
    <t>42,915306</t>
  </si>
  <si>
    <t>AMÉSCOA BAJA</t>
  </si>
  <si>
    <t>ZUDAIRE</t>
  </si>
  <si>
    <t>31272</t>
  </si>
  <si>
    <t xml:space="preserve">CALLE SAN ANTON,7, </t>
  </si>
  <si>
    <t>-2,130472</t>
  </si>
  <si>
    <t>42,771222</t>
  </si>
  <si>
    <t>02/11/2024 11:41</t>
  </si>
  <si>
    <t>ANDOSILLA</t>
  </si>
  <si>
    <t>31261</t>
  </si>
  <si>
    <t>CALLE DEL PORVENIR, 117</t>
  </si>
  <si>
    <t>-1,951583</t>
  </si>
  <si>
    <t>42,375806</t>
  </si>
  <si>
    <t>COOPERATIVA CARCAR</t>
  </si>
  <si>
    <t>CARRETERA EJE DEL EBRO KM. 55</t>
  </si>
  <si>
    <t>-1,957333</t>
  </si>
  <si>
    <t>AN ENERGETICOS ANDOSILLA</t>
  </si>
  <si>
    <t>ANSOÁIN</t>
  </si>
  <si>
    <t>ANSOAIN</t>
  </si>
  <si>
    <t>31013</t>
  </si>
  <si>
    <t>CALLE BERRIOPLANO, 2</t>
  </si>
  <si>
    <t>-1,647056</t>
  </si>
  <si>
    <t>42,830778</t>
  </si>
  <si>
    <t>06/11/2024 06:05</t>
  </si>
  <si>
    <t>LA ROTXA ANSOAIN</t>
  </si>
  <si>
    <t>ANUE</t>
  </si>
  <si>
    <t>BURUTAIN</t>
  </si>
  <si>
    <t>31798</t>
  </si>
  <si>
    <t>CARRETERA PAMPLONA-IRUN KM. 17,3</t>
  </si>
  <si>
    <t>-1,608806</t>
  </si>
  <si>
    <t>42,931806</t>
  </si>
  <si>
    <t>AOIZ/AGOITZ</t>
  </si>
  <si>
    <t>31430</t>
  </si>
  <si>
    <t>CALLE DOMINGO ELIZONDO, 12</t>
  </si>
  <si>
    <t>-1,372472</t>
  </si>
  <si>
    <t>42,784389</t>
  </si>
  <si>
    <t>04/11/2024 07:08</t>
  </si>
  <si>
    <t>ESTACION DE SERVICIO AOIZ, S.L.</t>
  </si>
  <si>
    <t>ARAITZ</t>
  </si>
  <si>
    <t>ARRIBE</t>
  </si>
  <si>
    <t>31891</t>
  </si>
  <si>
    <t>CALLE ORELLA, S/N</t>
  </si>
  <si>
    <t>-1,983694</t>
  </si>
  <si>
    <t>43,033417</t>
  </si>
  <si>
    <t>L-D: 08:00-13:00 y 16:00-21:00</t>
  </si>
  <si>
    <t>L-D: 08:00-13:00 (A), 16:00-21:00 (A)</t>
  </si>
  <si>
    <t>ARAKIL</t>
  </si>
  <si>
    <t>ETXARREN</t>
  </si>
  <si>
    <t>31868</t>
  </si>
  <si>
    <t>CR A-10    AUTOVIA DE LA BARRANCA</t>
  </si>
  <si>
    <t>-1,863028</t>
  </si>
  <si>
    <t>42,912500</t>
  </si>
  <si>
    <t>ARANGUREN</t>
  </si>
  <si>
    <t>MUTILVA BAJA/MUTILOABEITI</t>
  </si>
  <si>
    <t>31192</t>
  </si>
  <si>
    <t>CARRETERA N-32 KM. 5,2</t>
  </si>
  <si>
    <t>-1,612667</t>
  </si>
  <si>
    <t>42,801750</t>
  </si>
  <si>
    <t>CALLE A, DEL POLÍGONO INDUSTRIAL MUTILVA BAJA, 21</t>
  </si>
  <si>
    <t>-1,624222</t>
  </si>
  <si>
    <t>42,786000</t>
  </si>
  <si>
    <t>LC REPOST</t>
  </si>
  <si>
    <t>-1,611611</t>
  </si>
  <si>
    <t>42,800611</t>
  </si>
  <si>
    <t>CARRETERA N-121 KM. 5</t>
  </si>
  <si>
    <t>-1,634722</t>
  </si>
  <si>
    <t>42,776111</t>
  </si>
  <si>
    <t>POLIGONO TALLUNTXE II, S/N</t>
  </si>
  <si>
    <t>-1,633278</t>
  </si>
  <si>
    <t>42,774333</t>
  </si>
  <si>
    <t>GASOLINERA NOÁIN</t>
  </si>
  <si>
    <t>TAJONAR/TAXOARE</t>
  </si>
  <si>
    <t>CAMPA CAMPO DE TAJONAR, S/N</t>
  </si>
  <si>
    <t>-1,624917</t>
  </si>
  <si>
    <t>42,770083</t>
  </si>
  <si>
    <t>AN ENERGÉTICOS - TAJONAR</t>
  </si>
  <si>
    <t>CALLE Q, 1</t>
  </si>
  <si>
    <t>-1,634083</t>
  </si>
  <si>
    <t>42,774278</t>
  </si>
  <si>
    <t>MG TALLUNTXE</t>
  </si>
  <si>
    <t>ARCOS (LOS)</t>
  </si>
  <si>
    <t>31210</t>
  </si>
  <si>
    <t>CALLE JOAQUIN MARIA GASTON, 12</t>
  </si>
  <si>
    <t>-2,194278</t>
  </si>
  <si>
    <t>42,573972</t>
  </si>
  <si>
    <t>CAN S.L.</t>
  </si>
  <si>
    <t>CARRETERA NA-129 ACEDO-SESMA-LODOSA KM. 14,6</t>
  </si>
  <si>
    <t>-2,180833</t>
  </si>
  <si>
    <t>42,555556</t>
  </si>
  <si>
    <t xml:space="preserve"> MALVASIA, 5</t>
  </si>
  <si>
    <t>-2,191722</t>
  </si>
  <si>
    <t>42,568333</t>
  </si>
  <si>
    <t>28/10/2024 16:38</t>
  </si>
  <si>
    <t>L-V: 07:00-22:00; S: 10:00-14:00 y 16:00-22:00</t>
  </si>
  <si>
    <t>L-V: 07:00-22:00 (A); S: 10:00-14:00 (A), 16:00-22:00 (A)</t>
  </si>
  <si>
    <t>CARRETERA CARRETERA LOS ARCOS-ACEDO KM. 1,5</t>
  </si>
  <si>
    <t>-2,198417</t>
  </si>
  <si>
    <t>42,577278</t>
  </si>
  <si>
    <t>A.N. ENERGETICOS - LOS ARCOS</t>
  </si>
  <si>
    <t>ARGUEDAS</t>
  </si>
  <si>
    <t>31513</t>
  </si>
  <si>
    <t>CAMINO BARDENAS REALES, S/N</t>
  </si>
  <si>
    <t>-1,587944</t>
  </si>
  <si>
    <t>42,171139</t>
  </si>
  <si>
    <t>AN ENERGETICOS - ARGUEDAS</t>
  </si>
  <si>
    <t>S.COOP. SAN ESTEBAN</t>
  </si>
  <si>
    <t>NA-134 km 13,6</t>
  </si>
  <si>
    <t>-1,593083</t>
  </si>
  <si>
    <t>42,167611</t>
  </si>
  <si>
    <t>05/11/2024 19:17</t>
  </si>
  <si>
    <t>E.S.LA RECTA</t>
  </si>
  <si>
    <t>ARIBE</t>
  </si>
  <si>
    <t>31671</t>
  </si>
  <si>
    <t>CALLE SANTA MARIA, 13</t>
  </si>
  <si>
    <t>-1,265667</t>
  </si>
  <si>
    <t>42,945722</t>
  </si>
  <si>
    <t>ARRÓNIZ</t>
  </si>
  <si>
    <t>ARRONIZ</t>
  </si>
  <si>
    <t>31243</t>
  </si>
  <si>
    <t>POLIGONO POLIGONO INDUSTRIAL 10, 10</t>
  </si>
  <si>
    <t>-2,090750</t>
  </si>
  <si>
    <t>42,584222</t>
  </si>
  <si>
    <t xml:space="preserve">AN ENERGÉTICOS - EZKIBEL </t>
  </si>
  <si>
    <t>ARTAJONA</t>
  </si>
  <si>
    <t>31140</t>
  </si>
  <si>
    <t>TRAVESÍA SAN ISIDRO LABRADOR, S/N</t>
  </si>
  <si>
    <t>-1,766083</t>
  </si>
  <si>
    <t>42,586972</t>
  </si>
  <si>
    <t>AN ENERGETICOS ARTAJONA</t>
  </si>
  <si>
    <t>CALLE AVDA DIPUTACIÓN FORAL, 7,</t>
  </si>
  <si>
    <t>-1,764750</t>
  </si>
  <si>
    <t>42,586528</t>
  </si>
  <si>
    <t>ADELFAS OIL</t>
  </si>
  <si>
    <t>AZAGRA</t>
  </si>
  <si>
    <t>31560</t>
  </si>
  <si>
    <t>POLIGONO INDUSTRIAL</t>
  </si>
  <si>
    <t>-1,903389</t>
  </si>
  <si>
    <t>42,318833</t>
  </si>
  <si>
    <t>BODEGAS SAN GREGORIO S.COOP.</t>
  </si>
  <si>
    <t>POLIGONO INDUSTRIAL, CALLE D, 8</t>
  </si>
  <si>
    <t>-1,902167</t>
  </si>
  <si>
    <t>42,315667</t>
  </si>
  <si>
    <t>AN ENERGETICOS AZAGRA</t>
  </si>
  <si>
    <t>BARAÑAIN</t>
  </si>
  <si>
    <t>31010</t>
  </si>
  <si>
    <t>RONDA DE BARAÑAIN, 2</t>
  </si>
  <si>
    <t>-1,676750</t>
  </si>
  <si>
    <t>42,806861</t>
  </si>
  <si>
    <t>L-V: 06:00-22:30; S: 06:30-22:30; D: 07:00-22:30</t>
  </si>
  <si>
    <t>L-V: 06:00-22:30 (P); S: 06:30-22:30 (P); D: 07:00-22:30 (P)</t>
  </si>
  <si>
    <t>BARÁSOAIN</t>
  </si>
  <si>
    <t>BARASOAIN</t>
  </si>
  <si>
    <t>31395</t>
  </si>
  <si>
    <t>SOLCHAGA S.N</t>
  </si>
  <si>
    <t>-1,643389</t>
  </si>
  <si>
    <t>42,605028</t>
  </si>
  <si>
    <t>COOP.VALDORBA</t>
  </si>
  <si>
    <t>CTRA. SOLCHAGA, S/N</t>
  </si>
  <si>
    <t>-1,644417</t>
  </si>
  <si>
    <t>42,602250</t>
  </si>
  <si>
    <t>06/11/2024 15:48</t>
  </si>
  <si>
    <t>TALLERES ARRUBLA</t>
  </si>
  <si>
    <t>BAZTAN</t>
  </si>
  <si>
    <t>ARIZKUN</t>
  </si>
  <si>
    <t>31713</t>
  </si>
  <si>
    <t>BARRIO ORDOKI</t>
  </si>
  <si>
    <t>-1,489222</t>
  </si>
  <si>
    <t>43,180167</t>
  </si>
  <si>
    <t>ELIZONDO</t>
  </si>
  <si>
    <t>31700</t>
  </si>
  <si>
    <t>CR N-121B, 59 (N-121B km 58)</t>
  </si>
  <si>
    <t>-1,512361</t>
  </si>
  <si>
    <t>ARRAIOZ</t>
  </si>
  <si>
    <t>31794</t>
  </si>
  <si>
    <t>CARRETERA NA-121B KM. 45</t>
  </si>
  <si>
    <t>-1,572778</t>
  </si>
  <si>
    <t>43,140028</t>
  </si>
  <si>
    <t>NAFAR MENDI</t>
  </si>
  <si>
    <t>MUGAIRI(ORONOZ)</t>
  </si>
  <si>
    <t>31720</t>
  </si>
  <si>
    <t>CR N-121, 48</t>
  </si>
  <si>
    <t>-1,611139</t>
  </si>
  <si>
    <t>43,137472</t>
  </si>
  <si>
    <t>ZONA AUTO MUGAIRE AVIA</t>
  </si>
  <si>
    <t>BERA/VERA DE BIDASOA</t>
  </si>
  <si>
    <t>BERA / VERA DE BIDASOA</t>
  </si>
  <si>
    <t>31780</t>
  </si>
  <si>
    <t>CR N-121, 75</t>
  </si>
  <si>
    <t>-1,687167</t>
  </si>
  <si>
    <t>43,270833</t>
  </si>
  <si>
    <t>L-S: 07:00-22:00 (A); D: 08:00-14:00 (A)</t>
  </si>
  <si>
    <t>CARRETERA NA-121A KM. 77,3</t>
  </si>
  <si>
    <t>-1,708583</t>
  </si>
  <si>
    <t>43,278111</t>
  </si>
  <si>
    <t>CARRETERA NA-121 A KM. 77,39</t>
  </si>
  <si>
    <t>-1,710056</t>
  </si>
  <si>
    <t>POLIGONO POLIGONO INDUSTRIAL ZALAIN, S-P PARCELA 3/104/2, 104</t>
  </si>
  <si>
    <t>43,276611</t>
  </si>
  <si>
    <t>06/11/2024 19:11</t>
  </si>
  <si>
    <t>NOIL</t>
  </si>
  <si>
    <t>BARRIO IBARDIN, 19</t>
  </si>
  <si>
    <t>-1,684056</t>
  </si>
  <si>
    <t>43,309306</t>
  </si>
  <si>
    <t>NAFAROIL</t>
  </si>
  <si>
    <t>L-D: 08:15-19:15</t>
  </si>
  <si>
    <t>L-D: 08:15-19:15 (A)</t>
  </si>
  <si>
    <t>BARRIO IBARDIN, S/N</t>
  </si>
  <si>
    <t>-1,687444</t>
  </si>
  <si>
    <t>43,309361</t>
  </si>
  <si>
    <t>04/11/2024 12:52</t>
  </si>
  <si>
    <t>L-D: 08:00-19:30</t>
  </si>
  <si>
    <t>L-D: 08:00-19:30 (A)</t>
  </si>
  <si>
    <t>CALLE ZALAIN AUZOA, 5</t>
  </si>
  <si>
    <t>-1,703583</t>
  </si>
  <si>
    <t>43,275750</t>
  </si>
  <si>
    <t>08/11/2024 10:09</t>
  </si>
  <si>
    <t>CALLE ZALAIN, 18</t>
  </si>
  <si>
    <t>-1,700889</t>
  </si>
  <si>
    <t>43,276444</t>
  </si>
  <si>
    <t>PETROMIRALLES BERA</t>
  </si>
  <si>
    <t>BERBINZANA</t>
  </si>
  <si>
    <t>31252</t>
  </si>
  <si>
    <t>CTRA. LERIN S/N</t>
  </si>
  <si>
    <t>-1,837889</t>
  </si>
  <si>
    <t>42,522889</t>
  </si>
  <si>
    <t>ENERGETICOS BERBINZANA</t>
  </si>
  <si>
    <t>BERIÁIN</t>
  </si>
  <si>
    <t>BERIAIN</t>
  </si>
  <si>
    <t>31191</t>
  </si>
  <si>
    <t>POLIGONO ERREKALDEA A, 3</t>
  </si>
  <si>
    <t>-1,630694</t>
  </si>
  <si>
    <t>42,737417</t>
  </si>
  <si>
    <t>04/11/2024 20:50</t>
  </si>
  <si>
    <t>ABYCER</t>
  </si>
  <si>
    <t>L-V: 08:30-13:30 y 15:30-18:30</t>
  </si>
  <si>
    <t>N-121 PAMPLONA-ZARAGOZA km 9,4</t>
  </si>
  <si>
    <t>-1,633139</t>
  </si>
  <si>
    <t>42,736000</t>
  </si>
  <si>
    <t>31195</t>
  </si>
  <si>
    <t>CTRA. N-121 km 9,5</t>
  </si>
  <si>
    <t>-1,633889</t>
  </si>
  <si>
    <t>42,734722</t>
  </si>
  <si>
    <t>BERRIOPLANO</t>
  </si>
  <si>
    <t>AIZOAIN</t>
  </si>
  <si>
    <t>CTRA.GUIPUZCOA-N-240 km 5,5</t>
  </si>
  <si>
    <t>-1,681528</t>
  </si>
  <si>
    <t>06/11/2024 19:35</t>
  </si>
  <si>
    <t>ESTACION DE SERVICIO ARALAR</t>
  </si>
  <si>
    <t>L-S: 05:30-22:30; D: 06:00-22:30</t>
  </si>
  <si>
    <t>L-S: 05:30-22:30 (A); D: 06:00-22:30 (A)</t>
  </si>
  <si>
    <t>POLIGONO COMARCA I     CALLE D, S/N</t>
  </si>
  <si>
    <t>-1,689000</t>
  </si>
  <si>
    <t>42,835722</t>
  </si>
  <si>
    <t>CALLE MARIA VISCARRET - NUEVO ARTICA, 39</t>
  </si>
  <si>
    <t>-1,681833</t>
  </si>
  <si>
    <t>42,842889</t>
  </si>
  <si>
    <t>CALLE ARTICA, 30</t>
  </si>
  <si>
    <t>-1,652306</t>
  </si>
  <si>
    <t>42,833667</t>
  </si>
  <si>
    <t>ARTICA</t>
  </si>
  <si>
    <t>CALLE ARTICA ESQ  C/ANSOAIN, SN</t>
  </si>
  <si>
    <t>-1,651222</t>
  </si>
  <si>
    <t>42,831583</t>
  </si>
  <si>
    <t>BERRIOZAR</t>
  </si>
  <si>
    <t>CARRETERA AVD. GUIPUZCOA N-240 KM. 4</t>
  </si>
  <si>
    <t>-1,672889</t>
  </si>
  <si>
    <t>42,836861</t>
  </si>
  <si>
    <t>BERTIZARANA</t>
  </si>
  <si>
    <t>LEGASA</t>
  </si>
  <si>
    <t>31792</t>
  </si>
  <si>
    <t>CARRETERA N-121A KM. 44,5</t>
  </si>
  <si>
    <t>-1,630722</t>
  </si>
  <si>
    <t>43,130444</t>
  </si>
  <si>
    <t>-1,631611</t>
  </si>
  <si>
    <t>43,129972</t>
  </si>
  <si>
    <t>BUÑUEL</t>
  </si>
  <si>
    <t>31540</t>
  </si>
  <si>
    <t>PASEO DEL EBRO, 10</t>
  </si>
  <si>
    <t>-1,440000</t>
  </si>
  <si>
    <t>41,975444</t>
  </si>
  <si>
    <t>05/11/2024 10:53</t>
  </si>
  <si>
    <t>E.S. BUÑUEL SL</t>
  </si>
  <si>
    <t>CAMINO IÑIGO ARISTA S/N, S/N</t>
  </si>
  <si>
    <t>-1,454667</t>
  </si>
  <si>
    <t>41,980389</t>
  </si>
  <si>
    <t>ENERGETICOS BUÑUEL</t>
  </si>
  <si>
    <t>BURLADA/BURLATA</t>
  </si>
  <si>
    <t>31600</t>
  </si>
  <si>
    <t>POLIGONO MUGAZURI PARCELA B, 4</t>
  </si>
  <si>
    <t>-1,619250</t>
  </si>
  <si>
    <t>07/11/2024 09:25</t>
  </si>
  <si>
    <t>L-D: 08:00-21:30 (A)</t>
  </si>
  <si>
    <t>POLIGONO MUGAZURI, 3</t>
  </si>
  <si>
    <t>-1,620389</t>
  </si>
  <si>
    <t>42,831222</t>
  </si>
  <si>
    <t>CABANILLAS</t>
  </si>
  <si>
    <t>31511</t>
  </si>
  <si>
    <t>SAN ISIDRO, 1</t>
  </si>
  <si>
    <t>-1,531111</t>
  </si>
  <si>
    <t>42,034333</t>
  </si>
  <si>
    <t>S.COOP. DEL CAMPO SAN ISIDRO</t>
  </si>
  <si>
    <t>CARRETERA TAUSTE KM. 8,5</t>
  </si>
  <si>
    <t>-1,516056</t>
  </si>
  <si>
    <t>42,029556</t>
  </si>
  <si>
    <t>06/11/2024 22:03</t>
  </si>
  <si>
    <t>L-V: 06:00-22:00; S: 06:00-20:00; D: 07:00-14:00</t>
  </si>
  <si>
    <t>L-V: 06:00-22:00 (A); S: 06:00-20:00 (A)</t>
  </si>
  <si>
    <t>CADREITA</t>
  </si>
  <si>
    <t>31515</t>
  </si>
  <si>
    <t>POLIGONO LAS NAVAS, CALLE A, 1</t>
  </si>
  <si>
    <t>-1,688611</t>
  </si>
  <si>
    <t>42,221944</t>
  </si>
  <si>
    <t>AN ENERGETICOS - CADREITA</t>
  </si>
  <si>
    <t>EXTRAMUROS S/N</t>
  </si>
  <si>
    <t>-1,686472</t>
  </si>
  <si>
    <t>42,217667</t>
  </si>
  <si>
    <t>04/11/2024 19:19</t>
  </si>
  <si>
    <t>CAPARROSO</t>
  </si>
  <si>
    <t>31380</t>
  </si>
  <si>
    <t>-1,646167</t>
  </si>
  <si>
    <t>42,338722</t>
  </si>
  <si>
    <t>AN ENERGETICOS - CAPARROSO</t>
  </si>
  <si>
    <t>CARRETERA NACIONAL 121 KM. 56</t>
  </si>
  <si>
    <t>-1,650389</t>
  </si>
  <si>
    <t>42,350722</t>
  </si>
  <si>
    <t>31/10/2024 09:38</t>
  </si>
  <si>
    <t>L-V: 06:00-23:30; S: 06:00-22:00; D: 07:00-22:00</t>
  </si>
  <si>
    <t>L-V: 06:00-23:30 (A); S: 06:00-22:00 (A); D: 07:00-22:00 (A)</t>
  </si>
  <si>
    <t>CÁRCAR</t>
  </si>
  <si>
    <t>CARCAR</t>
  </si>
  <si>
    <t>31579</t>
  </si>
  <si>
    <t>CR NA-122, 31</t>
  </si>
  <si>
    <t>-1,964639</t>
  </si>
  <si>
    <t>42,400583</t>
  </si>
  <si>
    <t>03/11/2024 19:37</t>
  </si>
  <si>
    <t>COMBUSTIBLES PIUDO</t>
  </si>
  <si>
    <t>BARRANCO 8</t>
  </si>
  <si>
    <t>-1,972064</t>
  </si>
  <si>
    <t>42,389528</t>
  </si>
  <si>
    <t>POLIGONO EL MALLATON, 6</t>
  </si>
  <si>
    <t>-1,986750</t>
  </si>
  <si>
    <t>42,396167</t>
  </si>
  <si>
    <t>LUIS MORENO ROLDAN</t>
  </si>
  <si>
    <t>CARCASTILLO</t>
  </si>
  <si>
    <t>31310</t>
  </si>
  <si>
    <t>AVENIDA ARAGON 50</t>
  </si>
  <si>
    <t>-1,443222</t>
  </si>
  <si>
    <t>42,373833</t>
  </si>
  <si>
    <t>AN ENERGETICOS - CARCASTILLO</t>
  </si>
  <si>
    <t>FIGAROL</t>
  </si>
  <si>
    <t>31311</t>
  </si>
  <si>
    <t>-1,371222</t>
  </si>
  <si>
    <t>42,350056</t>
  </si>
  <si>
    <t>COOPERATIVA AGRICOLA SAN FRANCISCO JAVIER</t>
  </si>
  <si>
    <t>CASCANTE</t>
  </si>
  <si>
    <t>31520</t>
  </si>
  <si>
    <t>CARRETERA N-121 KM. KM 3,55</t>
  </si>
  <si>
    <t>-1,631000</t>
  </si>
  <si>
    <t>42,036472</t>
  </si>
  <si>
    <t>CR N-121  C, 10</t>
  </si>
  <si>
    <t>-1,676361</t>
  </si>
  <si>
    <t>41,993278</t>
  </si>
  <si>
    <t>CTRA.TARAZONA km 10</t>
  </si>
  <si>
    <t>-1,675202</t>
  </si>
  <si>
    <t>41,994611</t>
  </si>
  <si>
    <t>BODEGA NTRA. SRA. DEL ROMERO</t>
  </si>
  <si>
    <t>CÁSEDA</t>
  </si>
  <si>
    <t>CASEDA</t>
  </si>
  <si>
    <t>31490</t>
  </si>
  <si>
    <t>CTRA. GALLIPIENZO KM. 1</t>
  </si>
  <si>
    <t>-1,364778</t>
  </si>
  <si>
    <t>42,529306</t>
  </si>
  <si>
    <t>AN ENERGETICOS - CASEDA</t>
  </si>
  <si>
    <t>CASTEJÓN</t>
  </si>
  <si>
    <t>CASTEJON</t>
  </si>
  <si>
    <t>31590</t>
  </si>
  <si>
    <t>CARRETERA N-113 KM. 77</t>
  </si>
  <si>
    <t>-1,696611</t>
  </si>
  <si>
    <t>42,179222</t>
  </si>
  <si>
    <t>AN ENERGETICOS - CASTEJON</t>
  </si>
  <si>
    <t>CARRETERA N-232 KM. 83,7</t>
  </si>
  <si>
    <t>42,135028</t>
  </si>
  <si>
    <t>CARRETERA Nº 232 P.K. 82 KM. 82</t>
  </si>
  <si>
    <t>-1,699944</t>
  </si>
  <si>
    <t>42,136917</t>
  </si>
  <si>
    <t>CINTRUÉNIGO</t>
  </si>
  <si>
    <t>CINTRUENIGO</t>
  </si>
  <si>
    <t>31592</t>
  </si>
  <si>
    <t>POLIGONO INDUSTRIAL CALLE F, 1</t>
  </si>
  <si>
    <t>-1,797758</t>
  </si>
  <si>
    <t>42,071833</t>
  </si>
  <si>
    <t>ESTACION DE SERVICIO PRADESOL</t>
  </si>
  <si>
    <t>POLIGONO COMERCIAL ALHAMA, SN</t>
  </si>
  <si>
    <t>-1,816167</t>
  </si>
  <si>
    <t>42,087250</t>
  </si>
  <si>
    <t xml:space="preserve">BM COMPLET </t>
  </si>
  <si>
    <t>L-S: 08:00-21:30 (P)</t>
  </si>
  <si>
    <t>CARRETERA N-113 KM. 91,5</t>
  </si>
  <si>
    <t>-1,796750</t>
  </si>
  <si>
    <t>42,076944</t>
  </si>
  <si>
    <t>POLIGONO POLIGONO INDUSTRIAL S/N, 2</t>
  </si>
  <si>
    <t>-1,793361</t>
  </si>
  <si>
    <t>42,072611</t>
  </si>
  <si>
    <t>AN ENERGETICOS/BODEGA CIRBONERA</t>
  </si>
  <si>
    <t>CIZUR</t>
  </si>
  <si>
    <t>GAZOLAZ</t>
  </si>
  <si>
    <t>31190</t>
  </si>
  <si>
    <t>AUTOVIA A-12 KM. 7,3</t>
  </si>
  <si>
    <t>-1,707611</t>
  </si>
  <si>
    <t>42,777500</t>
  </si>
  <si>
    <t>08/11/2024 05:12</t>
  </si>
  <si>
    <t>CORELLA</t>
  </si>
  <si>
    <t>31591</t>
  </si>
  <si>
    <t>CARRETERA NA-6920 KM. 3,850</t>
  </si>
  <si>
    <t>-1,779778</t>
  </si>
  <si>
    <t>42,113194</t>
  </si>
  <si>
    <t>04/11/2024 09:26</t>
  </si>
  <si>
    <t>ESTACION DE SERVICIO LA NORIA</t>
  </si>
  <si>
    <t>L-J: 06:00-23:00; V: 06:00-17:00; D: 06:00-23:00</t>
  </si>
  <si>
    <t>POLIGONO INDUSTRIAL OMBATILLO, S/N</t>
  </si>
  <si>
    <t>-1,797889</t>
  </si>
  <si>
    <t>42,114611</t>
  </si>
  <si>
    <t>SERTELGAS,SL</t>
  </si>
  <si>
    <t>CORTES</t>
  </si>
  <si>
    <t>31530</t>
  </si>
  <si>
    <t>AVENIDA CARMEN BELLIDO, 52</t>
  </si>
  <si>
    <t>-1,422056</t>
  </si>
  <si>
    <t>41,926556</t>
  </si>
  <si>
    <t>AN ENERGETICOS, S.L.</t>
  </si>
  <si>
    <t>DONEZTEBE/SANTESTEBAN</t>
  </si>
  <si>
    <t>31740</t>
  </si>
  <si>
    <t>CARRETERA COMARCAL NA-170 km 31,1</t>
  </si>
  <si>
    <t>-1,680583</t>
  </si>
  <si>
    <t>43,136083</t>
  </si>
  <si>
    <t>06/11/2024 13:07</t>
  </si>
  <si>
    <t>CARRETERA N-121-A KM. 55</t>
  </si>
  <si>
    <t>-1,668083</t>
  </si>
  <si>
    <t>43,152556</t>
  </si>
  <si>
    <t>CARRETERA NACIONAL 121-A KM. 48,5</t>
  </si>
  <si>
    <t>-1,670167</t>
  </si>
  <si>
    <t>43,155889</t>
  </si>
  <si>
    <t>08/11/2024 14:08</t>
  </si>
  <si>
    <t>E.S. KONTXA S.L.</t>
  </si>
  <si>
    <t>EGÜÉS</t>
  </si>
  <si>
    <t>ALZUZA</t>
  </si>
  <si>
    <t>31486</t>
  </si>
  <si>
    <t>CARRETERA NA150 KM. 1,56</t>
  </si>
  <si>
    <t>-1,567917</t>
  </si>
  <si>
    <t>42,826944</t>
  </si>
  <si>
    <t>08/11/2024 11:43</t>
  </si>
  <si>
    <t>EGUES</t>
  </si>
  <si>
    <t>POLIGONO INDUSTRIAL, S/N</t>
  </si>
  <si>
    <t>-1,563056</t>
  </si>
  <si>
    <t>42,824167</t>
  </si>
  <si>
    <t>IGOA Y PATXI SL</t>
  </si>
  <si>
    <t>CARRETERA NA-150 KM. 2</t>
  </si>
  <si>
    <t>-1,562972</t>
  </si>
  <si>
    <t>42,826028</t>
  </si>
  <si>
    <t>AN ENERGETICOS - URROZ</t>
  </si>
  <si>
    <t>OLAZ</t>
  </si>
  <si>
    <t>31620</t>
  </si>
  <si>
    <t>CR N-135, 4,6</t>
  </si>
  <si>
    <t>-1,593222</t>
  </si>
  <si>
    <t>42,816111</t>
  </si>
  <si>
    <t>L-V: 06:30-22:00</t>
  </si>
  <si>
    <t>CARRETERA N-135 KM. 4,6</t>
  </si>
  <si>
    <t>-1,592750</t>
  </si>
  <si>
    <t>42,817194</t>
  </si>
  <si>
    <t>CALLE OLAZ, 3</t>
  </si>
  <si>
    <t>-1,590667</t>
  </si>
  <si>
    <t>42,815556</t>
  </si>
  <si>
    <t>AN ENERGETICOS S.L. - SARRIGUREN</t>
  </si>
  <si>
    <t>ERRO</t>
  </si>
  <si>
    <t>AURIZBERRI / ESPINAL</t>
  </si>
  <si>
    <t>31694</t>
  </si>
  <si>
    <t>CARRETERA N-135 KM. 41</t>
  </si>
  <si>
    <t>-1,364000</t>
  </si>
  <si>
    <t>42,977861</t>
  </si>
  <si>
    <t>LOW COST FUEL OIL</t>
  </si>
  <si>
    <t>ESTELLA/LIZARRA</t>
  </si>
  <si>
    <t>ESTELLA O LIZARRA</t>
  </si>
  <si>
    <t>31200</t>
  </si>
  <si>
    <t>PG MERKATONDOA - UPP3 PARC.4, S.N.</t>
  </si>
  <si>
    <t>-2,026667</t>
  </si>
  <si>
    <t>42,653500</t>
  </si>
  <si>
    <t>BP ESTELLA</t>
  </si>
  <si>
    <t>AVENIDA PAMPLONA, 28</t>
  </si>
  <si>
    <t>-2,020167</t>
  </si>
  <si>
    <t>42,665944</t>
  </si>
  <si>
    <t>L-V: 00:00-06:30 (D), 06:30-21:00 (P), 21:00-23:59 (D); S: 00:00-08:30 (D), 08:30-14:00 (P), 14:00-23:59 (D); D: 24H (D)</t>
  </si>
  <si>
    <t>AVENIDA GUIPUZCOA, S/N</t>
  </si>
  <si>
    <t>-2,035861</t>
  </si>
  <si>
    <t>42,677889</t>
  </si>
  <si>
    <t>07/11/2024 11:55</t>
  </si>
  <si>
    <t>IGUZQUIZA Y ECHEVERRIA S.L.</t>
  </si>
  <si>
    <t>CALLE MERKATONDOA, 7</t>
  </si>
  <si>
    <t>-2,031194</t>
  </si>
  <si>
    <t>42,663028</t>
  </si>
  <si>
    <t>POLIGONO MERKATONDOA, 28</t>
  </si>
  <si>
    <t>-2,027778</t>
  </si>
  <si>
    <t>42,655139</t>
  </si>
  <si>
    <t>08/11/2024 07:10</t>
  </si>
  <si>
    <t>DEL VILLAR ENERGIA</t>
  </si>
  <si>
    <t>CARLOS VII, 22</t>
  </si>
  <si>
    <t>-2,032528</t>
  </si>
  <si>
    <t>42,664361</t>
  </si>
  <si>
    <t>AVENIDA PAMPLONA, 33</t>
  </si>
  <si>
    <t>-2,020806</t>
  </si>
  <si>
    <t>42,665972</t>
  </si>
  <si>
    <t>CALLE CARLOS VII, 28</t>
  </si>
  <si>
    <t>-2,034167</t>
  </si>
  <si>
    <t>42,660972</t>
  </si>
  <si>
    <t>ESTERIBAR</t>
  </si>
  <si>
    <t>OLLOKI</t>
  </si>
  <si>
    <t>31699</t>
  </si>
  <si>
    <t>AVENIDA RONCESVALLES, 29</t>
  </si>
  <si>
    <t>-1,586917</t>
  </si>
  <si>
    <t>42,836500</t>
  </si>
  <si>
    <t>SAIGOTS</t>
  </si>
  <si>
    <t>31639</t>
  </si>
  <si>
    <t>CARRETERA N-138 KM. 19,7</t>
  </si>
  <si>
    <t>-1,503167</t>
  </si>
  <si>
    <t>42,937167</t>
  </si>
  <si>
    <t>JOSENEA ZUBIRI AVIA</t>
  </si>
  <si>
    <t>EUGI</t>
  </si>
  <si>
    <t>31638</t>
  </si>
  <si>
    <t>CRTA N-135 KM 18,5 QUINTO REAL</t>
  </si>
  <si>
    <t>-1,453556</t>
  </si>
  <si>
    <t>43,060278</t>
  </si>
  <si>
    <t>M-D: 09:00-20:00</t>
  </si>
  <si>
    <t>M-D: 09:00-20:00 (A)</t>
  </si>
  <si>
    <t>ETXALAR</t>
  </si>
  <si>
    <t>31760</t>
  </si>
  <si>
    <t>BO BEOLALDEA S/N</t>
  </si>
  <si>
    <t>-1,642167</t>
  </si>
  <si>
    <t>43,235944</t>
  </si>
  <si>
    <t>06/11/2024 16:18</t>
  </si>
  <si>
    <t>AN ENERGÉTICOS - ETXALAR</t>
  </si>
  <si>
    <t>ETXARRI-ARANATZ</t>
  </si>
  <si>
    <t>31820</t>
  </si>
  <si>
    <t>POLIGONO ZUMURDIÑETA, 15</t>
  </si>
  <si>
    <t>-2,075944</t>
  </si>
  <si>
    <t>42,899639</t>
  </si>
  <si>
    <t>ETXARRI OIL</t>
  </si>
  <si>
    <t>EZCABARTE</t>
  </si>
  <si>
    <t>ORICAIN</t>
  </si>
  <si>
    <t>31194</t>
  </si>
  <si>
    <t>CARRETERA N-121-A KM. 7,6</t>
  </si>
  <si>
    <t>-1,618917</t>
  </si>
  <si>
    <t>42,856083</t>
  </si>
  <si>
    <t>ARALAR</t>
  </si>
  <si>
    <t>L-V: 07:30-20:30 (A); S-D: 07:00-15:00 (A)</t>
  </si>
  <si>
    <t>FALCES</t>
  </si>
  <si>
    <t>31370</t>
  </si>
  <si>
    <t>CARRETERA NA-6210 KM. 5</t>
  </si>
  <si>
    <t>-1,787500</t>
  </si>
  <si>
    <t>42,387778</t>
  </si>
  <si>
    <t>AN ENERGETICOS - FALCES</t>
  </si>
  <si>
    <t>FITERO</t>
  </si>
  <si>
    <t>31593</t>
  </si>
  <si>
    <t>CARRETERA NA-160 KM. 24</t>
  </si>
  <si>
    <t>-1,861722</t>
  </si>
  <si>
    <t>42,055861</t>
  </si>
  <si>
    <t>L-V: 07:30-20:30; S-D: 08:00-20:00</t>
  </si>
  <si>
    <t>L-V: 07:30-20:30 (A); S-D: 08:00-20:00 (A)</t>
  </si>
  <si>
    <t>FONTELLAS</t>
  </si>
  <si>
    <t>BOCAL (EL)</t>
  </si>
  <si>
    <t>31512</t>
  </si>
  <si>
    <t>AUTOVIA A-68 KM. 99</t>
  </si>
  <si>
    <t>-1,580222</t>
  </si>
  <si>
    <t>08/11/2024 11:29</t>
  </si>
  <si>
    <t>AUTOPISTA A-68 KM. 222</t>
  </si>
  <si>
    <t>-1,600861</t>
  </si>
  <si>
    <t>42,012583</t>
  </si>
  <si>
    <t>CARRETERA A-68 KM. 99,82</t>
  </si>
  <si>
    <t>-1,580333</t>
  </si>
  <si>
    <t>42,024778</t>
  </si>
  <si>
    <t>FUNES</t>
  </si>
  <si>
    <t>31360</t>
  </si>
  <si>
    <t>POLIGONO BODEGA ROMANA, VIAL OESTE, S/N</t>
  </si>
  <si>
    <t>-1,835417</t>
  </si>
  <si>
    <t>42,256806</t>
  </si>
  <si>
    <t>AN ENERGETICOS - FUNES 2</t>
  </si>
  <si>
    <t>POLIGONO SARDILLA, S/N</t>
  </si>
  <si>
    <t>-1,795139</t>
  </si>
  <si>
    <t>42,308472</t>
  </si>
  <si>
    <t>04/11/2024 14:29</t>
  </si>
  <si>
    <t>AN ENERGETICOS - FUNES</t>
  </si>
  <si>
    <t>FUSTIÑANA</t>
  </si>
  <si>
    <t>31510</t>
  </si>
  <si>
    <t>POLIGONO EL CALVARIO, 1</t>
  </si>
  <si>
    <t>-1,494472</t>
  </si>
  <si>
    <t>42,023833</t>
  </si>
  <si>
    <t>03/11/2024 19:36</t>
  </si>
  <si>
    <t>CALLE PABLO SARASATE, 52</t>
  </si>
  <si>
    <t>-1,488639</t>
  </si>
  <si>
    <t>42,023500</t>
  </si>
  <si>
    <t>AN ENERGETICOS S.L. - FUSTIÑANA</t>
  </si>
  <si>
    <t>GALAR</t>
  </si>
  <si>
    <t>BARBATAIN</t>
  </si>
  <si>
    <t>POLIGONO C/A, 15</t>
  </si>
  <si>
    <t>-1,658361</t>
  </si>
  <si>
    <t>42,769361</t>
  </si>
  <si>
    <t>AN ENERGÉTICOS COMARCA 2</t>
  </si>
  <si>
    <t>CORDOVILLA</t>
  </si>
  <si>
    <t>POLIGONO POLIGONO INDUSTRIAL CORDOVILLA-GALAR, PARCELA 382, S/N</t>
  </si>
  <si>
    <t>-1,639611</t>
  </si>
  <si>
    <t>42,789778</t>
  </si>
  <si>
    <t xml:space="preserve">BARRIO LA MOREA, </t>
  </si>
  <si>
    <t>-1,634278</t>
  </si>
  <si>
    <t>42,785194</t>
  </si>
  <si>
    <t>SALINAS DE PAMPLONA</t>
  </si>
  <si>
    <t>POLIGONO MESETA DE SALINAS, 4</t>
  </si>
  <si>
    <t>-1,641444</t>
  </si>
  <si>
    <t>42,748556</t>
  </si>
  <si>
    <t>PARAJE SAN BABIL 1, BAJO</t>
  </si>
  <si>
    <t>-1,661194</t>
  </si>
  <si>
    <t>42,761083</t>
  </si>
  <si>
    <t>GASOLEOS MERCADAIZ</t>
  </si>
  <si>
    <t>HUARTE/UHARTE</t>
  </si>
  <si>
    <t>HUARTE</t>
  </si>
  <si>
    <t>CALLE ALTXUTXATE, 50</t>
  </si>
  <si>
    <t>-1,603250</t>
  </si>
  <si>
    <t>42,818278</t>
  </si>
  <si>
    <t>L: 06:30-22:00; S-D: 07:00-22:00</t>
  </si>
  <si>
    <t>L: 06:30-22:00 (A); S-D: 07:00-22:00 (A)</t>
  </si>
  <si>
    <t>CALLE OLAZ CHIPI S/N, S/N</t>
  </si>
  <si>
    <t>-1,597611</t>
  </si>
  <si>
    <t>42,827806</t>
  </si>
  <si>
    <t>AN ENERGETICOS - HUARTE</t>
  </si>
  <si>
    <t>CALLE BADOSTAIN, 1</t>
  </si>
  <si>
    <t>-1,602694</t>
  </si>
  <si>
    <t>42,828806</t>
  </si>
  <si>
    <t>VICARLI</t>
  </si>
  <si>
    <t>CALLE INTXAURDIA, 6</t>
  </si>
  <si>
    <t>-1,585417</t>
  </si>
  <si>
    <t>42,831361</t>
  </si>
  <si>
    <t>BP HUARTE</t>
  </si>
  <si>
    <t>IRURTZUN</t>
  </si>
  <si>
    <t>31860</t>
  </si>
  <si>
    <t>POLIGONO AKABORRO, 1</t>
  </si>
  <si>
    <t>-1,831778</t>
  </si>
  <si>
    <t>42,923167</t>
  </si>
  <si>
    <t>BI AHIZPAK</t>
  </si>
  <si>
    <t>L-V: 09:00-14:00 y 16:00-19:30; S: 09:00-14:00</t>
  </si>
  <si>
    <t>L-V: 09:00-14:00 (A), 16:00-19:30 (A); S: 09:00-14:00 (A)</t>
  </si>
  <si>
    <t>IZA</t>
  </si>
  <si>
    <t>SARASATE</t>
  </si>
  <si>
    <t>31892</t>
  </si>
  <si>
    <t>CARRETERA PAMPLONA-S.SEBASTIAN KM. 15</t>
  </si>
  <si>
    <t>-1,777806</t>
  </si>
  <si>
    <t>42,892000</t>
  </si>
  <si>
    <t>L-V: 06:00-23:00; S: 07:00-15:00</t>
  </si>
  <si>
    <t>L-V: 06:00-23:00 (A); S: 07:00-15:00 (A)</t>
  </si>
  <si>
    <t>ZUASTI</t>
  </si>
  <si>
    <t>AU A-15, 98,5</t>
  </si>
  <si>
    <t>-1,743917</t>
  </si>
  <si>
    <t>42,861639</t>
  </si>
  <si>
    <t>LANTZ</t>
  </si>
  <si>
    <t>CARRETERA N-121-A KM. 23,7</t>
  </si>
  <si>
    <t>-1,630528</t>
  </si>
  <si>
    <t>42,983333</t>
  </si>
  <si>
    <t>L-V: 08:00-20:00; S-D: 09:00-17:00</t>
  </si>
  <si>
    <t>L-V: 08:00-20:00 (P); S-D: 09:00-17:00 (P)</t>
  </si>
  <si>
    <t>LARRAGA</t>
  </si>
  <si>
    <t>31251</t>
  </si>
  <si>
    <t>CARRETERA CARRETERA LERÍN KM,2 KM. 2</t>
  </si>
  <si>
    <t>-1,852028</t>
  </si>
  <si>
    <t>42,551806</t>
  </si>
  <si>
    <t>AN ENERGETICOS - LARRAGA SAN ISIDRO</t>
  </si>
  <si>
    <t>CALLE DEL PINAR, S/N</t>
  </si>
  <si>
    <t>-1,847667</t>
  </si>
  <si>
    <t>42,562194</t>
  </si>
  <si>
    <t>AN ENERGETICOS - LARRAGA-ARTAJONA</t>
  </si>
  <si>
    <t>LARRAUN</t>
  </si>
  <si>
    <t>GORRITI</t>
  </si>
  <si>
    <t>31877</t>
  </si>
  <si>
    <t>AUTOVIA A-15 (MRG.IZDO.) KM. 134,5</t>
  </si>
  <si>
    <t>-1,957306</t>
  </si>
  <si>
    <t>43,059111</t>
  </si>
  <si>
    <t>AUTOVIA A-15 (MRG.DCHO.) KM. 134,4</t>
  </si>
  <si>
    <t>-1,955944</t>
  </si>
  <si>
    <t>43,058806</t>
  </si>
  <si>
    <t>MUGIRO</t>
  </si>
  <si>
    <t>31878</t>
  </si>
  <si>
    <t>AUTOVIA A-15 KM. 124,488</t>
  </si>
  <si>
    <t>-1,886167</t>
  </si>
  <si>
    <t>43,000028</t>
  </si>
  <si>
    <t>LEGARDA</t>
  </si>
  <si>
    <t>31133</t>
  </si>
  <si>
    <t>AUTOVIA A-12 km 16,5</t>
  </si>
  <si>
    <t>-1,777194</t>
  </si>
  <si>
    <t>42,710722</t>
  </si>
  <si>
    <t>E.S. LEGARDA</t>
  </si>
  <si>
    <t>42,710889</t>
  </si>
  <si>
    <t>LEITZA</t>
  </si>
  <si>
    <t>31880</t>
  </si>
  <si>
    <t>CARRETERA CTRA. NA170 KM.1.98 KM. 1</t>
  </si>
  <si>
    <t>-1,922278</t>
  </si>
  <si>
    <t>43,084972</t>
  </si>
  <si>
    <t>LERÍN</t>
  </si>
  <si>
    <t>LERIN</t>
  </si>
  <si>
    <t>31260</t>
  </si>
  <si>
    <t>NA-122 km 24,5</t>
  </si>
  <si>
    <t>-1,972917</t>
  </si>
  <si>
    <t>42,459167</t>
  </si>
  <si>
    <t>07/11/2024 10:55</t>
  </si>
  <si>
    <t>AN ENERGETICOS - LERIN</t>
  </si>
  <si>
    <t>CARRETERA NA-122 KM. 21,200</t>
  </si>
  <si>
    <t>-1,981556</t>
  </si>
  <si>
    <t>42,486917</t>
  </si>
  <si>
    <t>07/11/2024 12:41</t>
  </si>
  <si>
    <t>MARISA</t>
  </si>
  <si>
    <t>LESAKA</t>
  </si>
  <si>
    <t>31770</t>
  </si>
  <si>
    <t>CALLE ALBISTUR, 57</t>
  </si>
  <si>
    <t>-1,697750</t>
  </si>
  <si>
    <t>43,248778</t>
  </si>
  <si>
    <t>02/11/2024 09:23</t>
  </si>
  <si>
    <t>CARRETERA LESAKA-OIARTZUN km 0.1</t>
  </si>
  <si>
    <t>-1,681202</t>
  </si>
  <si>
    <t>43,254500</t>
  </si>
  <si>
    <t>TRANSPORTES BIDASOA</t>
  </si>
  <si>
    <t>ZIOBI,6. POL. INDUSTRIAL ALKAIAGA</t>
  </si>
  <si>
    <t>-1,692167</t>
  </si>
  <si>
    <t>43,279444</t>
  </si>
  <si>
    <t>NEUMATICOS BIDASOA</t>
  </si>
  <si>
    <t>LIÉDENA</t>
  </si>
  <si>
    <t>LIEDENA</t>
  </si>
  <si>
    <t>31487</t>
  </si>
  <si>
    <t>CR N-240, 41</t>
  </si>
  <si>
    <t>-1,278250</t>
  </si>
  <si>
    <t>42,614194</t>
  </si>
  <si>
    <t>L-V: 06:00-22:00 (P); S-D: 07:00-22:00 (A)</t>
  </si>
  <si>
    <t>LUMBIER</t>
  </si>
  <si>
    <t>31440</t>
  </si>
  <si>
    <t>AVDA DIPUTACION FORAL S/N</t>
  </si>
  <si>
    <t>-1,297639</t>
  </si>
  <si>
    <t>42,658778</t>
  </si>
  <si>
    <t>AN ENERGETICOS - LUMBIER</t>
  </si>
  <si>
    <t>LUZAIDE/VALCARLOS</t>
  </si>
  <si>
    <t>AZOLETA</t>
  </si>
  <si>
    <t>31669</t>
  </si>
  <si>
    <t>BARRIO PEKOTXETA, S/N</t>
  </si>
  <si>
    <t>-1,271333</t>
  </si>
  <si>
    <t>43,116889</t>
  </si>
  <si>
    <t>ASLE</t>
  </si>
  <si>
    <t>L: 08:00-19:30</t>
  </si>
  <si>
    <t>L: 08:00-19:30 (P)</t>
  </si>
  <si>
    <t>31660</t>
  </si>
  <si>
    <t>POLIGONO POL. IND 1- PARCELA 105, 105</t>
  </si>
  <si>
    <t>-1,270500</t>
  </si>
  <si>
    <t>43,117250</t>
  </si>
  <si>
    <t>LUZAIDE</t>
  </si>
  <si>
    <t>L-D: 08:30-19:30</t>
  </si>
  <si>
    <t>L-D: 08:30-19:30 (A)</t>
  </si>
  <si>
    <t>CR C-135 66</t>
  </si>
  <si>
    <t>-1,283028</t>
  </si>
  <si>
    <t>43,109083</t>
  </si>
  <si>
    <t>ZONA AUTO LUAIDE AVIA</t>
  </si>
  <si>
    <t>MARCILLA</t>
  </si>
  <si>
    <t>31340</t>
  </si>
  <si>
    <t>AVENIDA LA ESTACION, 32</t>
  </si>
  <si>
    <t>-1,735083</t>
  </si>
  <si>
    <t>42,329694</t>
  </si>
  <si>
    <t>03/11/2024 19:39</t>
  </si>
  <si>
    <t>CAMINO EL CEMENTERIO S/N</t>
  </si>
  <si>
    <t>-1,743139</t>
  </si>
  <si>
    <t>42,325111</t>
  </si>
  <si>
    <t>SDAD. COOP DEL CAMPO</t>
  </si>
  <si>
    <t>MÉLIDA</t>
  </si>
  <si>
    <t>MELIDA</t>
  </si>
  <si>
    <t>31382</t>
  </si>
  <si>
    <t>POLIGONO BAJO ARAGON, S/N</t>
  </si>
  <si>
    <t>-1,557944</t>
  </si>
  <si>
    <t>42,355139</t>
  </si>
  <si>
    <t>AN ENERGETICOS - MELIDA</t>
  </si>
  <si>
    <t>MENDAVIA</t>
  </si>
  <si>
    <t>31587</t>
  </si>
  <si>
    <t>CARRETERA LODOSA SN</t>
  </si>
  <si>
    <t>-2,191639</t>
  </si>
  <si>
    <t>42,443944</t>
  </si>
  <si>
    <t>04/11/2024 16:34</t>
  </si>
  <si>
    <t>AN ENERGETICOS - MENDAVIA</t>
  </si>
  <si>
    <t>CR NA-134, 79</t>
  </si>
  <si>
    <t>-2,212222</t>
  </si>
  <si>
    <t>42,449611</t>
  </si>
  <si>
    <t>25/10/2024 11:10</t>
  </si>
  <si>
    <t>MENDAZA</t>
  </si>
  <si>
    <t>ACEDO</t>
  </si>
  <si>
    <t>31282</t>
  </si>
  <si>
    <t>CARRETERA NA-132-A km 19</t>
  </si>
  <si>
    <t>-2,252397</t>
  </si>
  <si>
    <t>42,666917</t>
  </si>
  <si>
    <t>MENDIGORRÍA</t>
  </si>
  <si>
    <t>MENDIGORRIA</t>
  </si>
  <si>
    <t>31150</t>
  </si>
  <si>
    <t>CTRA.LARRAGA km 2</t>
  </si>
  <si>
    <t>-1,842889</t>
  </si>
  <si>
    <t>42,612833</t>
  </si>
  <si>
    <t>AN ENERGETICOS - MENDIGORRIA</t>
  </si>
  <si>
    <t>MILAGRO</t>
  </si>
  <si>
    <t>31320</t>
  </si>
  <si>
    <t>NAVAS DE TOLOSA, 78 (VALTIERRA-SAN ADRIAN-NA-134 km 12,64)</t>
  </si>
  <si>
    <t>-1,769944</t>
  </si>
  <si>
    <t>42,244139</t>
  </si>
  <si>
    <t>05/11/2024 19:04</t>
  </si>
  <si>
    <t>CALLE LA RIBERA, 1</t>
  </si>
  <si>
    <t>-1,781278</t>
  </si>
  <si>
    <t>42,246528</t>
  </si>
  <si>
    <t>GASOLINERA G &amp; S</t>
  </si>
  <si>
    <t>MIRANDA DE ARGA</t>
  </si>
  <si>
    <t>31253</t>
  </si>
  <si>
    <t>CARRETERA DE LERIN km 1,3</t>
  </si>
  <si>
    <t>42,492944</t>
  </si>
  <si>
    <t>AN ENERGETICOS - MIRANDA DE ARGA</t>
  </si>
  <si>
    <t>MORENTIN</t>
  </si>
  <si>
    <t>31264</t>
  </si>
  <si>
    <t>NA- 122 km 7</t>
  </si>
  <si>
    <t>-2,016806</t>
  </si>
  <si>
    <t>42,607389</t>
  </si>
  <si>
    <t>MURCHANTE</t>
  </si>
  <si>
    <t>31521</t>
  </si>
  <si>
    <t>C/MAYOR, S/N</t>
  </si>
  <si>
    <t>-1,646556</t>
  </si>
  <si>
    <t>42,036083</t>
  </si>
  <si>
    <t>E.S. MURCHANTE  AVIA</t>
  </si>
  <si>
    <t>MURILLO EL FRUTO</t>
  </si>
  <si>
    <t>31313</t>
  </si>
  <si>
    <t>CTRA SANTACARA-MURILLO km 100</t>
  </si>
  <si>
    <t>-1,471028</t>
  </si>
  <si>
    <t>42,392972</t>
  </si>
  <si>
    <t>MURILLO</t>
  </si>
  <si>
    <t>NOÁIN (VALLE DE ELORZ)/NOAIN (ELORTZIBAR)</t>
  </si>
  <si>
    <t>ELORZ/ELORTZ</t>
  </si>
  <si>
    <t>31470</t>
  </si>
  <si>
    <t>CALLE OLITE  - CIUDAD DEL TRANSPORTE, 28</t>
  </si>
  <si>
    <t>-1,616389</t>
  </si>
  <si>
    <t>42,725500</t>
  </si>
  <si>
    <t>TRANSPORTES AZPIROZ</t>
  </si>
  <si>
    <t>IMARCOAIN</t>
  </si>
  <si>
    <t>31119</t>
  </si>
  <si>
    <t>AU A-15, 78</t>
  </si>
  <si>
    <t>-1,618028</t>
  </si>
  <si>
    <t>42,731944</t>
  </si>
  <si>
    <t>OLITE S/N (CIUDAD DEL TRANSPORTE DE PAMPLONA)</t>
  </si>
  <si>
    <t>-1,611111</t>
  </si>
  <si>
    <t>42,725194</t>
  </si>
  <si>
    <t>-1,615528</t>
  </si>
  <si>
    <t>42,724889</t>
  </si>
  <si>
    <t>AVENIDA ESTE (CIUDAD DEL TRANSPORTE PAMPLONA), 1</t>
  </si>
  <si>
    <t>-1,613972</t>
  </si>
  <si>
    <t>ANDAMUR "PAMPLONA"</t>
  </si>
  <si>
    <t>NOAIN</t>
  </si>
  <si>
    <t>31110</t>
  </si>
  <si>
    <t>POLIGONO Y, 10</t>
  </si>
  <si>
    <t>-1,636972</t>
  </si>
  <si>
    <t>42,776194</t>
  </si>
  <si>
    <t>07/11/2024 11:57</t>
  </si>
  <si>
    <t>BIDASOA COMBUSTIBLES</t>
  </si>
  <si>
    <t>CR N-121, 5</t>
  </si>
  <si>
    <t>-1,635278</t>
  </si>
  <si>
    <t>42,775972</t>
  </si>
  <si>
    <t>L-V: 06:00-22:00; S: 07:00-22:00</t>
  </si>
  <si>
    <t>L-J: 06:00-22:00 (P); V: 06:00-22:00 (A); S: 07:00-22:00 (A)</t>
  </si>
  <si>
    <t>N-240 km 378</t>
  </si>
  <si>
    <t>-1,624167</t>
  </si>
  <si>
    <t>42,756667</t>
  </si>
  <si>
    <t>L-J: 06:00-21:00 (P); V: 06:00-22:00 (P); S: 06:00-22:00 (A); D: 07:00-21:00 (A)</t>
  </si>
  <si>
    <t>CALLE REAL, 66</t>
  </si>
  <si>
    <t>-1,633722</t>
  </si>
  <si>
    <t>42,762889</t>
  </si>
  <si>
    <t>OLAZTI/OLAZAGUTÍA</t>
  </si>
  <si>
    <t>OLAZTI/OLAZAGUTIA</t>
  </si>
  <si>
    <t>31809</t>
  </si>
  <si>
    <t>CALLE DE LA ESTACION, 30</t>
  </si>
  <si>
    <t>-2,185444</t>
  </si>
  <si>
    <t>42,882222</t>
  </si>
  <si>
    <t>TRANSPORTES SAKANA SCL</t>
  </si>
  <si>
    <t>L-V: 00:00-05:59 (D), 05:59-20:00 (A), 20:00-23:59 (D); S-D: 24H (D)</t>
  </si>
  <si>
    <t>BARRIO DE LA ESTACION S/N</t>
  </si>
  <si>
    <t>-2,196944</t>
  </si>
  <si>
    <t>42,878917</t>
  </si>
  <si>
    <t>OLITE</t>
  </si>
  <si>
    <t>31390</t>
  </si>
  <si>
    <t>POLIGONO C/A, S/N</t>
  </si>
  <si>
    <t>-1,665056</t>
  </si>
  <si>
    <t>42,494639</t>
  </si>
  <si>
    <t>AN ENERGETICOS - OLITE</t>
  </si>
  <si>
    <t>AVENIDA BEIRE, 55</t>
  </si>
  <si>
    <t>-1,645444</t>
  </si>
  <si>
    <t>42,474083</t>
  </si>
  <si>
    <t>04/11/2024 10:47</t>
  </si>
  <si>
    <t>OLZA</t>
  </si>
  <si>
    <t>ARAZURI</t>
  </si>
  <si>
    <t>31170</t>
  </si>
  <si>
    <t>CARRETERA CR NA-7000, 5,3 KM. 5,3</t>
  </si>
  <si>
    <t>-1,718111</t>
  </si>
  <si>
    <t>42,818417</t>
  </si>
  <si>
    <t>ORCOYEN</t>
  </si>
  <si>
    <t>31160</t>
  </si>
  <si>
    <t>CALLE A, 24</t>
  </si>
  <si>
    <t>-1,688917</t>
  </si>
  <si>
    <t>42,826250</t>
  </si>
  <si>
    <t>AGIP</t>
  </si>
  <si>
    <t>L-S: 06:00-22:00 (A); D: 09:00-21:00 (A)</t>
  </si>
  <si>
    <t>PARQUE EMPRESARIAL LA MUGA, 7</t>
  </si>
  <si>
    <t>-1,688694</t>
  </si>
  <si>
    <t>42,821639</t>
  </si>
  <si>
    <t>07/11/2024 13:45</t>
  </si>
  <si>
    <t>L-V: 06:00-22:30 (P); S: 06:00-10:00 (A), 10:00-20:00 (P), 20:00-22:00 (A); D: 08:00-10:00 (A), 10:00-20:00 (P), 20:00-22:00 (A)</t>
  </si>
  <si>
    <t>POL. COMARCA I, PARCELA D 25</t>
  </si>
  <si>
    <t>-1,688083</t>
  </si>
  <si>
    <t>42,826417</t>
  </si>
  <si>
    <t>ARGI</t>
  </si>
  <si>
    <t>L-V: 08:30-13:30 y 15:00-18:00</t>
  </si>
  <si>
    <t>L-V: 08:30-13:30 (A), 15:00-18:00 (A)</t>
  </si>
  <si>
    <t>ORONZ</t>
  </si>
  <si>
    <t>31451</t>
  </si>
  <si>
    <t>CALLE MAYOR, 3</t>
  </si>
  <si>
    <t>-1,096694</t>
  </si>
  <si>
    <t>42,868083</t>
  </si>
  <si>
    <t>04/11/2024 19:49</t>
  </si>
  <si>
    <t>OTEIZA</t>
  </si>
  <si>
    <t>31250</t>
  </si>
  <si>
    <t>CAMINO DE LERIN. S/N</t>
  </si>
  <si>
    <t>-1,952230</t>
  </si>
  <si>
    <t>42,608083</t>
  </si>
  <si>
    <t>S. COOP. LITXARRA</t>
  </si>
  <si>
    <t>PAMPLONA/IRUÑA</t>
  </si>
  <si>
    <t>31001</t>
  </si>
  <si>
    <t>POL.AGUSTINOS CALLE A PARCELA 3B</t>
  </si>
  <si>
    <t>-1,686222</t>
  </si>
  <si>
    <t>42,829722</t>
  </si>
  <si>
    <t>31012</t>
  </si>
  <si>
    <t>CALLE E, 1</t>
  </si>
  <si>
    <t>-1,684778</t>
  </si>
  <si>
    <t>42,814806</t>
  </si>
  <si>
    <t>POLIGONO LANDABEN, CALLE F, 2</t>
  </si>
  <si>
    <t>-1,684528</t>
  </si>
  <si>
    <t>42,814028</t>
  </si>
  <si>
    <t>AVANZA OIL PAMPLONA</t>
  </si>
  <si>
    <t>L-V: 00:00-08:00 (D), 08:00-20:00 (P), 20:00-23:59 (D); S-D: 00:00-09:00 (D), 09:00-19:00 (P), 19:00-23:59 (D)</t>
  </si>
  <si>
    <t>CL POLIGONO LANDABEN, S.N.</t>
  </si>
  <si>
    <t>-1,684278</t>
  </si>
  <si>
    <t>42,814333</t>
  </si>
  <si>
    <t>31014</t>
  </si>
  <si>
    <t>AVENIDA GUIPUZCOA, 1</t>
  </si>
  <si>
    <t>-1,655806</t>
  </si>
  <si>
    <t>42,820528</t>
  </si>
  <si>
    <t>31008</t>
  </si>
  <si>
    <t>CALLE SANCHO RAMIREZ, 2</t>
  </si>
  <si>
    <t>-1,661611</t>
  </si>
  <si>
    <t>42,806833</t>
  </si>
  <si>
    <t>30/10/2024 14:50</t>
  </si>
  <si>
    <t>31007</t>
  </si>
  <si>
    <t>ESQUIROZ</t>
  </si>
  <si>
    <t>-1,651980</t>
  </si>
  <si>
    <t>42,802861</t>
  </si>
  <si>
    <t>ITURSER S.L.</t>
  </si>
  <si>
    <t>31006</t>
  </si>
  <si>
    <t>AVENIDA JUAN PABLO II, 23</t>
  </si>
  <si>
    <t>-1,627861</t>
  </si>
  <si>
    <t>42,804028</t>
  </si>
  <si>
    <t>L: 06:30-22:30; M-D: 06:30-14:29 y 14:30-22:30</t>
  </si>
  <si>
    <t>L: 06:30-22:30 (A); M-D: 06:30-14:29 (A), 14:30-22:30 (A)</t>
  </si>
  <si>
    <t>CALLE CARRETERA BAODSTAIN, 2</t>
  </si>
  <si>
    <t>-1,626333</t>
  </si>
  <si>
    <t>42,813306</t>
  </si>
  <si>
    <t>CALLE SADAR S/N, S/N</t>
  </si>
  <si>
    <t>-1,645583</t>
  </si>
  <si>
    <t>42,797694</t>
  </si>
  <si>
    <t>CL CARRETERA DE ARTICA,S.N.</t>
  </si>
  <si>
    <t>-1,653361</t>
  </si>
  <si>
    <t>42,835500</t>
  </si>
  <si>
    <t>31080</t>
  </si>
  <si>
    <t xml:space="preserve">CALLE POLIGONO AGUSTINOS,CALLE A, LOCAL 1598, </t>
  </si>
  <si>
    <t>-1,677639</t>
  </si>
  <si>
    <t>42,832389</t>
  </si>
  <si>
    <t>PERALTA</t>
  </si>
  <si>
    <t>31350</t>
  </si>
  <si>
    <t>AVENIDA SAN SILVESTRE, S/N</t>
  </si>
  <si>
    <t>-1,809778</t>
  </si>
  <si>
    <t>42,337694</t>
  </si>
  <si>
    <t>A.N. ENERGETICOS, S.L - PERALTA</t>
  </si>
  <si>
    <t>CARRETERA PERALTA KM. 128</t>
  </si>
  <si>
    <t>-1,789972</t>
  </si>
  <si>
    <t>42,335944</t>
  </si>
  <si>
    <t>PUENTE LA REINA/GARES</t>
  </si>
  <si>
    <t>31100</t>
  </si>
  <si>
    <t>PASEO DE LOS FUEROS, S/Nº (NACIONAL III km 24)</t>
  </si>
  <si>
    <t>-1,815611</t>
  </si>
  <si>
    <t>42,670611</t>
  </si>
  <si>
    <t>RIBAFORADA</t>
  </si>
  <si>
    <t>31550</t>
  </si>
  <si>
    <t>AUTOVIA A-68 KM. 105,6</t>
  </si>
  <si>
    <t>-1,530389</t>
  </si>
  <si>
    <t>41,986667</t>
  </si>
  <si>
    <t xml:space="preserve">CAMINO LA VENTA, </t>
  </si>
  <si>
    <t>-1,513361</t>
  </si>
  <si>
    <t>41,993500</t>
  </si>
  <si>
    <t>04/11/2024 17:38</t>
  </si>
  <si>
    <t>AGRICOLA SAN BLAS</t>
  </si>
  <si>
    <t>CAMINO CEMENTERIO, S/N</t>
  </si>
  <si>
    <t>-1,517056</t>
  </si>
  <si>
    <t>41,990500</t>
  </si>
  <si>
    <t>FORRAJES DE RIBAFORADA, S.L.</t>
  </si>
  <si>
    <t>AVENIDA NUESTRA SRA DEL CARMEN, S/N</t>
  </si>
  <si>
    <t>-1,515500</t>
  </si>
  <si>
    <t>41,994389</t>
  </si>
  <si>
    <t>06/11/2024 16:56</t>
  </si>
  <si>
    <t>AN ENERGETICOS - RIBAFORADA</t>
  </si>
  <si>
    <t>SAN ADRIÁN</t>
  </si>
  <si>
    <t>SAN ADRIAN</t>
  </si>
  <si>
    <t>31570</t>
  </si>
  <si>
    <t>POLIGONO REPARCELACION DE LA UE-1 DEL AR-3, 3</t>
  </si>
  <si>
    <t>-1,942222</t>
  </si>
  <si>
    <t>42,343417</t>
  </si>
  <si>
    <t>05/11/2024 19:16</t>
  </si>
  <si>
    <t>CARRETERA NA-134 KM. 51,7</t>
  </si>
  <si>
    <t>-1,937639</t>
  </si>
  <si>
    <t>42,350639</t>
  </si>
  <si>
    <t>SANGÜESA/ZANGOZA</t>
  </si>
  <si>
    <t>SANGUESA</t>
  </si>
  <si>
    <t>31400</t>
  </si>
  <si>
    <t>PADRE RAIMUNDO DE LUMBIER, 14</t>
  </si>
  <si>
    <t>-1,285639</t>
  </si>
  <si>
    <t>42,581139</t>
  </si>
  <si>
    <t>05/11/2024 16:15</t>
  </si>
  <si>
    <t>CARRETERA JAVIER KM. S/N</t>
  </si>
  <si>
    <t>-1,275722</t>
  </si>
  <si>
    <t>42,573889</t>
  </si>
  <si>
    <t>AN ENERGETICOS - SANGUESA</t>
  </si>
  <si>
    <t>SANTACARA</t>
  </si>
  <si>
    <t>31314</t>
  </si>
  <si>
    <t>CARRETERA PITILLAS-SANTACARA NA5330 KM. 9,800</t>
  </si>
  <si>
    <t>-1,552944</t>
  </si>
  <si>
    <t>42,380306</t>
  </si>
  <si>
    <t>SARTAGUDA</t>
  </si>
  <si>
    <t>31589</t>
  </si>
  <si>
    <t>POLIGONO INDUSTRIAL GOBELLA FASE I S/N</t>
  </si>
  <si>
    <t>-2,053806</t>
  </si>
  <si>
    <t>42,389250</t>
  </si>
  <si>
    <t>AN ENERGÉTICOS - SARTAGUDA</t>
  </si>
  <si>
    <t>SESMA</t>
  </si>
  <si>
    <t>31293</t>
  </si>
  <si>
    <t>CAMINO CAMINO MENDAVIA S/N, S/N</t>
  </si>
  <si>
    <t>-2,092000</t>
  </si>
  <si>
    <t>42,476194</t>
  </si>
  <si>
    <t>05/11/2024 13:20</t>
  </si>
  <si>
    <t>AN ENERGETICOS - SESMA</t>
  </si>
  <si>
    <t>TAFALLA</t>
  </si>
  <si>
    <t>31300</t>
  </si>
  <si>
    <t>CAMINO MIRANDA S/N</t>
  </si>
  <si>
    <t>-1,685056</t>
  </si>
  <si>
    <t>42,522861</t>
  </si>
  <si>
    <t>AN ENERGETICOS - TAFALLA</t>
  </si>
  <si>
    <t>CR N-121, 38,1</t>
  </si>
  <si>
    <t>-1,673778</t>
  </si>
  <si>
    <t>42,498389</t>
  </si>
  <si>
    <t>BP TAFALLA</t>
  </si>
  <si>
    <t>CARRETERA ZARAGOZA, KM 33.5 KM. 33</t>
  </si>
  <si>
    <t>-1,675778</t>
  </si>
  <si>
    <t>42,514472</t>
  </si>
  <si>
    <t>AV PAMPLONA S/N</t>
  </si>
  <si>
    <t>-1,672444</t>
  </si>
  <si>
    <t>42,531750</t>
  </si>
  <si>
    <t>L-V: 06:30-22:00; S: 07:00-22:00; D: 07:00-14:30</t>
  </si>
  <si>
    <t>L-V: 06:30-22:00 (P); S: 07:00-22:00 (P); D: 07:00-14:30 (P)</t>
  </si>
  <si>
    <t>TIEBAS-MURUARTE DE RETA</t>
  </si>
  <si>
    <t>TIEBAS</t>
  </si>
  <si>
    <t>31398</t>
  </si>
  <si>
    <t>NA121;CTRA FRANCIA km 11,3</t>
  </si>
  <si>
    <t>-1,634611</t>
  </si>
  <si>
    <t>42,717972</t>
  </si>
  <si>
    <t>E.S. TIEBAS</t>
  </si>
  <si>
    <t>-1,633556</t>
  </si>
  <si>
    <t>42,717694</t>
  </si>
  <si>
    <t>TUDELA</t>
  </si>
  <si>
    <t>31500</t>
  </si>
  <si>
    <t>CALLE VIAL B, 34</t>
  </si>
  <si>
    <t>-1,625806</t>
  </si>
  <si>
    <t>42,066139</t>
  </si>
  <si>
    <t>04/11/2024 11:18</t>
  </si>
  <si>
    <t>PETROTUDELA</t>
  </si>
  <si>
    <t>CALLE CANAL DE TAUSTE, 290</t>
  </si>
  <si>
    <t>-1,590028</t>
  </si>
  <si>
    <t>42,040639</t>
  </si>
  <si>
    <t>CALLE CANAL DE MAÑERU, 332</t>
  </si>
  <si>
    <t>-1,589083</t>
  </si>
  <si>
    <t>42,039139</t>
  </si>
  <si>
    <t>POLIGONO LAS LABRADAS MANZANA 12</t>
  </si>
  <si>
    <t>-1,637591</t>
  </si>
  <si>
    <t>42,068500</t>
  </si>
  <si>
    <t>CARRERA CORELLA, 2</t>
  </si>
  <si>
    <t>-1,620111</t>
  </si>
  <si>
    <t>42,062278</t>
  </si>
  <si>
    <t>06/11/2024 15:40</t>
  </si>
  <si>
    <t>CARRETERA ALFARO S/N KM. 0</t>
  </si>
  <si>
    <t>-1,617778</t>
  </si>
  <si>
    <t>42,066389</t>
  </si>
  <si>
    <t>AN ENERGETICOS - TUDELA 2</t>
  </si>
  <si>
    <t>POLIGONO LA SERNA - CALLE B - A68(N232) SALIDA 91, S/N</t>
  </si>
  <si>
    <t>-1,642889</t>
  </si>
  <si>
    <t>42,076222</t>
  </si>
  <si>
    <t>E.S. BARDENAS</t>
  </si>
  <si>
    <t>VIAL RIOJA, 3,1</t>
  </si>
  <si>
    <t>-1,634778</t>
  </si>
  <si>
    <t>TUDEFRIGO LOGISTICA</t>
  </si>
  <si>
    <t>POLIGONO MONTES DEL CIERZO, 67</t>
  </si>
  <si>
    <t>-1,675639</t>
  </si>
  <si>
    <t>42,121167</t>
  </si>
  <si>
    <t>CARRETERA CORELLA KM. 3,5</t>
  </si>
  <si>
    <t>-1,640944</t>
  </si>
  <si>
    <t>42,059194</t>
  </si>
  <si>
    <t>AN ENERGETICOS S.L. - TUDELA 1</t>
  </si>
  <si>
    <t>AVENIDA ZARAGOZA, 48</t>
  </si>
  <si>
    <t>-1,599861</t>
  </si>
  <si>
    <t>42,058083</t>
  </si>
  <si>
    <t>L: 00:00-06:00 (D), 06:00-21:59 (P), 21:59-23:59 (D); M-J: 00:00-05:59 (D), 05:59-21:59 (P), 21:59-23:59 (D); V: 00:00-05:59 (D), 05:59-22:59 (P), 22:59-23:59 (D); S: 00:00-06:59 (D), 06:59-22:59 (P), 22:59-23:59 (D); D: 00:00-06:59 (D), 06:59-21:59 (P), 21:59-23:59 (D)</t>
  </si>
  <si>
    <t>AVENIDA ZARAGOZA, 73</t>
  </si>
  <si>
    <t>-1,597056</t>
  </si>
  <si>
    <t>42,052528</t>
  </si>
  <si>
    <t>CARRETERA CORELLA KM. S/N</t>
  </si>
  <si>
    <t>-1,622472</t>
  </si>
  <si>
    <t>42,061194</t>
  </si>
  <si>
    <t>CARRETERA DE TARAZONA KM. 3</t>
  </si>
  <si>
    <t>-1,619500</t>
  </si>
  <si>
    <t>42,043861</t>
  </si>
  <si>
    <t>POLIGONO LAS LABRADAS VIAL ASTURIAS, 378</t>
  </si>
  <si>
    <t>-1,638444</t>
  </si>
  <si>
    <t>42,070167</t>
  </si>
  <si>
    <t>CARRETERA CTRA. ZARAGOZA KM. S/N</t>
  </si>
  <si>
    <t>-1,588000</t>
  </si>
  <si>
    <t>42,035500</t>
  </si>
  <si>
    <t>L-S: 09:30-22:00</t>
  </si>
  <si>
    <t>L-S: 09:30-22:00 (A)</t>
  </si>
  <si>
    <t>POL. INDUSTRIAL MUNICIPAL (VIAL  TRANS.1, PARCELA 2)</t>
  </si>
  <si>
    <t>-1,619591</t>
  </si>
  <si>
    <t>42,065750</t>
  </si>
  <si>
    <t>07/11/2024 14:48</t>
  </si>
  <si>
    <t>TGT</t>
  </si>
  <si>
    <t>L-S: 08:00-20:30</t>
  </si>
  <si>
    <t>L-S: 08:00-20:30 (A)</t>
  </si>
  <si>
    <t>CARRER CANAL DE LODOSA, S/N</t>
  </si>
  <si>
    <t>-1,591278</t>
  </si>
  <si>
    <t>42,042972</t>
  </si>
  <si>
    <t>04/11/2024 18:53</t>
  </si>
  <si>
    <t>UJUÉ</t>
  </si>
  <si>
    <t>UJUE</t>
  </si>
  <si>
    <t>31496</t>
  </si>
  <si>
    <t>C/ LAS ESCUELAS S.N</t>
  </si>
  <si>
    <t>-1,502306</t>
  </si>
  <si>
    <t>42,509833</t>
  </si>
  <si>
    <t>COOPERATIVA VALDORBA</t>
  </si>
  <si>
    <t>ULTZAMA</t>
  </si>
  <si>
    <t>IRAIZOTZ</t>
  </si>
  <si>
    <t>31797</t>
  </si>
  <si>
    <t>POLIGONO INDUSTRIAL ELORDI C/A 4</t>
  </si>
  <si>
    <t>-1,661786</t>
  </si>
  <si>
    <t>43,000778</t>
  </si>
  <si>
    <t>ALPE</t>
  </si>
  <si>
    <t>URDAZUBI/URDAX</t>
  </si>
  <si>
    <t>DANTXARINEA</t>
  </si>
  <si>
    <t>31712</t>
  </si>
  <si>
    <t>CARRETERA N-121 KM. 79,5</t>
  </si>
  <si>
    <t>-1,505806</t>
  </si>
  <si>
    <t>43,290556</t>
  </si>
  <si>
    <t>L-V: 09:00-18:00; S-D: 10:00-19:00</t>
  </si>
  <si>
    <t>L-V: 09:00-18:00 (A); S-D: 10:00-19:00 (A)</t>
  </si>
  <si>
    <t>CAMINO LANDIBAR, 14</t>
  </si>
  <si>
    <t>-1,504944</t>
  </si>
  <si>
    <t>43,291361</t>
  </si>
  <si>
    <t>08/11/2024 10:18</t>
  </si>
  <si>
    <t>JOSENEA  AVIA</t>
  </si>
  <si>
    <t>LANDIBAR</t>
  </si>
  <si>
    <t>31711</t>
  </si>
  <si>
    <t>CALLE LANDIBAR 10, POLIGONO 2, PARCELA 21, 10</t>
  </si>
  <si>
    <t>43,284083</t>
  </si>
  <si>
    <t>ES LANDIBAR</t>
  </si>
  <si>
    <t>L-D: 08:00-19:30 (P)</t>
  </si>
  <si>
    <t>URDAZUBI / URDAX</t>
  </si>
  <si>
    <t>BARRIO DANTXARINEA, 2</t>
  </si>
  <si>
    <t>43,289583</t>
  </si>
  <si>
    <t>CARRETERA N-121B KM. 79,500</t>
  </si>
  <si>
    <t>-1,505667</t>
  </si>
  <si>
    <t>43,287444</t>
  </si>
  <si>
    <t>L-D: 09:00-14:00</t>
  </si>
  <si>
    <t>L-D: 09:00-14:00 (P)</t>
  </si>
  <si>
    <t>URZAINQUI</t>
  </si>
  <si>
    <t>31416</t>
  </si>
  <si>
    <t>CR NA-137, 28,7</t>
  </si>
  <si>
    <t>-0,939306</t>
  </si>
  <si>
    <t>42,837667</t>
  </si>
  <si>
    <t>VALTIERRA</t>
  </si>
  <si>
    <t>31514</t>
  </si>
  <si>
    <t>POLIGONO INDUSTRIAL VALTIERRA-ARGUEDAS, 2</t>
  </si>
  <si>
    <t>-1,621250</t>
  </si>
  <si>
    <t>42,185444</t>
  </si>
  <si>
    <t>CARBURANTES VALTIERRA S.L.</t>
  </si>
  <si>
    <t>PS DE LA RIBERA, 215 (NA-134 km 19)</t>
  </si>
  <si>
    <t>-1,642861</t>
  </si>
  <si>
    <t>42,201611</t>
  </si>
  <si>
    <t>L-V: 06:30-20:00; S: 08:00-13:00</t>
  </si>
  <si>
    <t>CARRETERA CARRETERA TUDELA KM. N8</t>
  </si>
  <si>
    <t>-1,619861</t>
  </si>
  <si>
    <t>42,187306</t>
  </si>
  <si>
    <t>AN ENERGETICOS - VALTIERRA</t>
  </si>
  <si>
    <t>AU A-15, 14</t>
  </si>
  <si>
    <t>-1,674889</t>
  </si>
  <si>
    <t>42,200361</t>
  </si>
  <si>
    <t>-1,676278</t>
  </si>
  <si>
    <t>42,200333</t>
  </si>
  <si>
    <t>VIANA</t>
  </si>
  <si>
    <t>31230</t>
  </si>
  <si>
    <t>AVENIDA SAN LUIS GONZAGA, 3</t>
  </si>
  <si>
    <t>-2,374028</t>
  </si>
  <si>
    <t>42,512583</t>
  </si>
  <si>
    <t>VILLAFRANCA</t>
  </si>
  <si>
    <t>31330</t>
  </si>
  <si>
    <t>CAMINO CAMINO DE CAPARROSO, S/N</t>
  </si>
  <si>
    <t>-1,742250</t>
  </si>
  <si>
    <t>42,282500</t>
  </si>
  <si>
    <t>AN ENERGETICOS - VILLAFRANCA</t>
  </si>
  <si>
    <t>POLIGONO ALESVES, N</t>
  </si>
  <si>
    <t>-1,744250</t>
  </si>
  <si>
    <t>42,272444</t>
  </si>
  <si>
    <t>COMBUSTIBLES VILLAFRANCA</t>
  </si>
  <si>
    <t>VILLAVA/ATARRABIA</t>
  </si>
  <si>
    <t>VILLAVA O ATARRABIA</t>
  </si>
  <si>
    <t>31610</t>
  </si>
  <si>
    <t>CARRETERA NA2517, ARRE-ORICAIN KM. 4</t>
  </si>
  <si>
    <t>-1,609583</t>
  </si>
  <si>
    <t>42,835194</t>
  </si>
  <si>
    <t>AVENIDA CARRETERA FRANCIA S/N, S/N</t>
  </si>
  <si>
    <t>-1,609389</t>
  </si>
  <si>
    <t>42,834944</t>
  </si>
  <si>
    <t>BP VILLAVA</t>
  </si>
  <si>
    <t>YERRI</t>
  </si>
  <si>
    <t>AZCONA</t>
  </si>
  <si>
    <t>31177</t>
  </si>
  <si>
    <t>CARRETERA CARRETERA PAMPLONA KM. 37,5</t>
  </si>
  <si>
    <t>-1,987972</t>
  </si>
  <si>
    <t>42,732361</t>
  </si>
  <si>
    <t>AN ENERGETICOS - YERRI</t>
  </si>
  <si>
    <t>ZIORDIA</t>
  </si>
  <si>
    <t>CTRA. A-1 km 391</t>
  </si>
  <si>
    <t>-2,236361</t>
  </si>
  <si>
    <t>42,865028</t>
  </si>
  <si>
    <t>ZIZUR MAYOR/ZIZUR NAGUSIA</t>
  </si>
  <si>
    <t>31180</t>
  </si>
  <si>
    <t>AVENIDA ESTELLA, 9</t>
  </si>
  <si>
    <t>-1,684194</t>
  </si>
  <si>
    <t>42,792917</t>
  </si>
  <si>
    <t>CALLE ARROBIA KALEA, S/N</t>
  </si>
  <si>
    <t>-1,698306</t>
  </si>
  <si>
    <t>42,787028</t>
  </si>
  <si>
    <t>06/11/2024 13:54</t>
  </si>
  <si>
    <t>OURENSE</t>
  </si>
  <si>
    <t>AVIÓN</t>
  </si>
  <si>
    <t>AVION (OURENSE)</t>
  </si>
  <si>
    <t>32435</t>
  </si>
  <si>
    <t>CR OR-212, 15 (OR-212 km 15,3)</t>
  </si>
  <si>
    <t>-8,246028</t>
  </si>
  <si>
    <t>42,374361</t>
  </si>
  <si>
    <t>BANDE</t>
  </si>
  <si>
    <t>32840</t>
  </si>
  <si>
    <t>CALLE FAUSTINO SANTALICES, 58</t>
  </si>
  <si>
    <t>-7,973083</t>
  </si>
  <si>
    <t>42,034389</t>
  </si>
  <si>
    <t>BARBADÁS</t>
  </si>
  <si>
    <t>BARBADAS</t>
  </si>
  <si>
    <t>32890</t>
  </si>
  <si>
    <t>N-540 P.K. 0,700</t>
  </si>
  <si>
    <t>-7,877994</t>
  </si>
  <si>
    <t>42,318052</t>
  </si>
  <si>
    <t>CARRETERA NACIONAL 540 KM. 0,70</t>
  </si>
  <si>
    <t>-7,877389</t>
  </si>
  <si>
    <t>42,318111</t>
  </si>
  <si>
    <t>BARCO DE VALDEORRAS (O)</t>
  </si>
  <si>
    <t>BARCO (O)</t>
  </si>
  <si>
    <t>32300</t>
  </si>
  <si>
    <t>MANUEL QUIROGA, 50</t>
  </si>
  <si>
    <t>-6,978833</t>
  </si>
  <si>
    <t>42,415444</t>
  </si>
  <si>
    <t>AVENIDA PORTUGAL, 2</t>
  </si>
  <si>
    <t>-6,993889</t>
  </si>
  <si>
    <t>42,421278</t>
  </si>
  <si>
    <t>BEADE</t>
  </si>
  <si>
    <t>32431</t>
  </si>
  <si>
    <t>CTRA. OR-210 km 3,800</t>
  </si>
  <si>
    <t>-8,123500</t>
  </si>
  <si>
    <t>42,317750</t>
  </si>
  <si>
    <t>04/11/2024 19:46</t>
  </si>
  <si>
    <t>BOLO (O)</t>
  </si>
  <si>
    <t>32373</t>
  </si>
  <si>
    <t>CARRETERA LA GÜDIÑA-LALIN KM. 37,8</t>
  </si>
  <si>
    <t>-7,118583</t>
  </si>
  <si>
    <t>42,318278</t>
  </si>
  <si>
    <t>PETROL LENTELLAIS</t>
  </si>
  <si>
    <t>CARBALLIÑO (O)</t>
  </si>
  <si>
    <t>CARBALLIÑO</t>
  </si>
  <si>
    <t>32500</t>
  </si>
  <si>
    <t>CARRETERA RIBADAVIA, 57 KM. 4</t>
  </si>
  <si>
    <t>-8,078639</t>
  </si>
  <si>
    <t>42,425556</t>
  </si>
  <si>
    <t>CARRETERA CR.NACIONAL 541 KM. 28,80</t>
  </si>
  <si>
    <t>-8,090444</t>
  </si>
  <si>
    <t>42,429639</t>
  </si>
  <si>
    <t>CTRA. OU-504 (CARBALLIÑO-CEA) km 4,5</t>
  </si>
  <si>
    <t>-8,026639</t>
  </si>
  <si>
    <t>42,453500</t>
  </si>
  <si>
    <t>04/11/2024 07:42</t>
  </si>
  <si>
    <t>CTRA. ORENSE, 18 (N-541 km 27,6)</t>
  </si>
  <si>
    <t>-8,068528</t>
  </si>
  <si>
    <t>42,432194</t>
  </si>
  <si>
    <t>CARTELLE</t>
  </si>
  <si>
    <t>OUTOMURO</t>
  </si>
  <si>
    <t>32824</t>
  </si>
  <si>
    <t>CARRETERA OUR-404 KM. 14</t>
  </si>
  <si>
    <t>-8,013389</t>
  </si>
  <si>
    <t>42,218333</t>
  </si>
  <si>
    <t>05/11/2024 19:42</t>
  </si>
  <si>
    <t>ESTACIÓN DE SERVICIO OUTOMURO S.L.</t>
  </si>
  <si>
    <t>L-D: 7:00-23:00 (P)</t>
  </si>
  <si>
    <t>CASTRELO DE MIÑO</t>
  </si>
  <si>
    <t>FRIEIRA (A)</t>
  </si>
  <si>
    <t>32430</t>
  </si>
  <si>
    <t>CARRETERA OU402 KM. 20</t>
  </si>
  <si>
    <t>-8,070833</t>
  </si>
  <si>
    <t>42,306556</t>
  </si>
  <si>
    <t>CASTRO CALDELAS</t>
  </si>
  <si>
    <t>CASTRO DE CALDELAS (O)</t>
  </si>
  <si>
    <t>32760</t>
  </si>
  <si>
    <t>CR OR-536, 46,9  I</t>
  </si>
  <si>
    <t>-7,423694</t>
  </si>
  <si>
    <t>42,371167</t>
  </si>
  <si>
    <t>04/11/2024 23:41</t>
  </si>
  <si>
    <t>CELANOVA</t>
  </si>
  <si>
    <t>32800</t>
  </si>
  <si>
    <t>CARRETERA CRTRA DE ORENSE A PORTUGAL KM. 25,4</t>
  </si>
  <si>
    <t>-7,949639</t>
  </si>
  <si>
    <t>42,158778</t>
  </si>
  <si>
    <t>COLES</t>
  </si>
  <si>
    <t>GUSTEI</t>
  </si>
  <si>
    <t>32100</t>
  </si>
  <si>
    <t>N-525 km 254,3</t>
  </si>
  <si>
    <t>-7,851750</t>
  </si>
  <si>
    <t>42,383694</t>
  </si>
  <si>
    <t>04/11/2024 15:50</t>
  </si>
  <si>
    <t>CAMBEO</t>
  </si>
  <si>
    <t>CARRETERA CARRETERA NACINAL KM. 249</t>
  </si>
  <si>
    <t>-7,873556</t>
  </si>
  <si>
    <t>42,417111</t>
  </si>
  <si>
    <t>L-V: 07:30-22:00; S-D: 07:30-15:00</t>
  </si>
  <si>
    <t>L-V: 07:30-22:00 (A)</t>
  </si>
  <si>
    <t>32152</t>
  </si>
  <si>
    <t>CARRETERA DE VILARCHAO km 1</t>
  </si>
  <si>
    <t>-7,846389</t>
  </si>
  <si>
    <t>42,406667</t>
  </si>
  <si>
    <t>LATEQUIN</t>
  </si>
  <si>
    <t>L-S: 07:30-23:00; D: 08:00-23:00</t>
  </si>
  <si>
    <t>L-S: 07:30-23:00 (A); D: 08:00-23:00 (A)</t>
  </si>
  <si>
    <t>CORTEGADA</t>
  </si>
  <si>
    <t>32200</t>
  </si>
  <si>
    <t>AVENIDA REYES CATOLICOS, 38</t>
  </si>
  <si>
    <t>-8,169861</t>
  </si>
  <si>
    <t>42,206028</t>
  </si>
  <si>
    <t>05/11/2024 19:59</t>
  </si>
  <si>
    <t>GR2</t>
  </si>
  <si>
    <t>L-S: 07:00-22:30 (P); D: 08:00-22:30 (P)</t>
  </si>
  <si>
    <t>CUALEDRO</t>
  </si>
  <si>
    <t>32689</t>
  </si>
  <si>
    <t>CARRETERA CARRETERA DE XINZO KM. 12,900</t>
  </si>
  <si>
    <t>-7,603278</t>
  </si>
  <si>
    <t>41,988722</t>
  </si>
  <si>
    <t>28/10/2024 11:51</t>
  </si>
  <si>
    <t>L-S: 07:30-22:00; D: 08:00-21:00</t>
  </si>
  <si>
    <t>L-S: 07:30-22:00 (A); D: 08:00-21:00 (A)</t>
  </si>
  <si>
    <t>CARRETERA CV-202 REBORDONDO-CUALEDRO KM. 1,700</t>
  </si>
  <si>
    <t>-7,541972</t>
  </si>
  <si>
    <t>41,983250</t>
  </si>
  <si>
    <t>08/11/2024 08:06</t>
  </si>
  <si>
    <t>ENTRIMO</t>
  </si>
  <si>
    <t>ENTRIMO (CAPITAL)</t>
  </si>
  <si>
    <t>32860</t>
  </si>
  <si>
    <t>CARRETERA N-540 KM. 59,8</t>
  </si>
  <si>
    <t>-8,094500</t>
  </si>
  <si>
    <t>41,911528</t>
  </si>
  <si>
    <t>08/11/2024 13:43</t>
  </si>
  <si>
    <t>GUDIÑA (A)</t>
  </si>
  <si>
    <t>32540</t>
  </si>
  <si>
    <t>CARRETERA N-525 KM. 132,10</t>
  </si>
  <si>
    <t>-7,148694</t>
  </si>
  <si>
    <t>42,057028</t>
  </si>
  <si>
    <t>AUTOVIA A52 KM. 132</t>
  </si>
  <si>
    <t>-7,182083</t>
  </si>
  <si>
    <t>42,024889</t>
  </si>
  <si>
    <t>EROSA</t>
  </si>
  <si>
    <t>32547</t>
  </si>
  <si>
    <t>CARRETERA N-525 KM. 136,7</t>
  </si>
  <si>
    <t>-7,180722</t>
  </si>
  <si>
    <t>42,032111</t>
  </si>
  <si>
    <t>LOBEIRA</t>
  </si>
  <si>
    <t>CONCHAS (AS)</t>
  </si>
  <si>
    <t>32897</t>
  </si>
  <si>
    <t>CR N-540 51,6</t>
  </si>
  <si>
    <t>-8,029389</t>
  </si>
  <si>
    <t>41,951694</t>
  </si>
  <si>
    <t>08/11/2024 13:41</t>
  </si>
  <si>
    <t>MACEDA</t>
  </si>
  <si>
    <t>32700</t>
  </si>
  <si>
    <t>BAIXADA/BAJADA RÚA DAS FLORES,29,, 6193</t>
  </si>
  <si>
    <t>-7,646778</t>
  </si>
  <si>
    <t>42,272250</t>
  </si>
  <si>
    <t>EESS MACEDA</t>
  </si>
  <si>
    <t>L: 06:00-12:00</t>
  </si>
  <si>
    <t>L: 06:00-12:00 (A)</t>
  </si>
  <si>
    <t>LUGAR ALTO DO COUSO, S/N</t>
  </si>
  <si>
    <t>-7,676111</t>
  </si>
  <si>
    <t>42,311667</t>
  </si>
  <si>
    <t>E.S. ALTO DO COUSO</t>
  </si>
  <si>
    <t>MASIDE</t>
  </si>
  <si>
    <t>32570</t>
  </si>
  <si>
    <t>N-541 km 24,7</t>
  </si>
  <si>
    <t>-8,057944</t>
  </si>
  <si>
    <t>42,425806</t>
  </si>
  <si>
    <t>28/10/2024 12:57</t>
  </si>
  <si>
    <t>RUA ANTIGUA DE OURENSE, 8</t>
  </si>
  <si>
    <t>-8,064417</t>
  </si>
  <si>
    <t>42,428167</t>
  </si>
  <si>
    <t>25/10/2024 10:17</t>
  </si>
  <si>
    <t>MELÓN</t>
  </si>
  <si>
    <t>MELON</t>
  </si>
  <si>
    <t>32411</t>
  </si>
  <si>
    <t>CARRETERA NACIONAL 120 KM. 604,5</t>
  </si>
  <si>
    <t>-8,199083</t>
  </si>
  <si>
    <t>42,273139</t>
  </si>
  <si>
    <t>04/11/2024 20:37</t>
  </si>
  <si>
    <t>L-S: 08:00-23:00; D: 09:00-23:00</t>
  </si>
  <si>
    <t>L-S: 08:00-23:00 (P); D: 09:00-23:00 (P)</t>
  </si>
  <si>
    <t>MERCA (A)</t>
  </si>
  <si>
    <t>32830</t>
  </si>
  <si>
    <t>CARRETERA OU-540 KM. 15,4</t>
  </si>
  <si>
    <t>-7,925861</t>
  </si>
  <si>
    <t>42,228556</t>
  </si>
  <si>
    <t>MEZQUITA (A)</t>
  </si>
  <si>
    <t>A MEZQUITA</t>
  </si>
  <si>
    <t>32590</t>
  </si>
  <si>
    <t>LUGAR VILLAVIEJA, S/N</t>
  </si>
  <si>
    <t>-7,009194</t>
  </si>
  <si>
    <t>42,038694</t>
  </si>
  <si>
    <t>04/11/2024 08:15</t>
  </si>
  <si>
    <t>NOGUEIRA DE RAMUÍN</t>
  </si>
  <si>
    <t>NOGUEIRA</t>
  </si>
  <si>
    <t>32160</t>
  </si>
  <si>
    <t>CARRETERA PONTE DOS GOZOAS KM. 11,900</t>
  </si>
  <si>
    <t>-7,735417</t>
  </si>
  <si>
    <t>42,397361</t>
  </si>
  <si>
    <t>ESTACION DE SERVICIO LUINTRA, S.L.</t>
  </si>
  <si>
    <t>L: 09:00-20:00; X-D: 09:00-20:00</t>
  </si>
  <si>
    <t>OÍMBRA</t>
  </si>
  <si>
    <t>OIMBRA</t>
  </si>
  <si>
    <t>32613</t>
  </si>
  <si>
    <t>CARRETERA CARRETERA DE OÍMBRA (OU-1011) KM. 2,2</t>
  </si>
  <si>
    <t>-7,461306</t>
  </si>
  <si>
    <t>41,893611</t>
  </si>
  <si>
    <t>O SURTIDOR</t>
  </si>
  <si>
    <t>32005</t>
  </si>
  <si>
    <t>CALLE AIRA DE FONSILLON, S/N</t>
  </si>
  <si>
    <t>-7,877278</t>
  </si>
  <si>
    <t>42,320750</t>
  </si>
  <si>
    <t>PLAZA JARDIN DEL POSIO, S/N</t>
  </si>
  <si>
    <t>-7,865306</t>
  </si>
  <si>
    <t>42,332028</t>
  </si>
  <si>
    <t>AVDA. DE ZAMORA 140</t>
  </si>
  <si>
    <t>-7,862383</t>
  </si>
  <si>
    <t>42,321219</t>
  </si>
  <si>
    <t>25/10/2024 11:30</t>
  </si>
  <si>
    <t>ESTACION DE SERVICIO MARIÑAMANSA</t>
  </si>
  <si>
    <t>32003</t>
  </si>
  <si>
    <t>PROGRESO 97</t>
  </si>
  <si>
    <t>-7,866528</t>
  </si>
  <si>
    <t>42,339139</t>
  </si>
  <si>
    <t>E. S. PEREZ RUMBAO S.A.</t>
  </si>
  <si>
    <t>32004</t>
  </si>
  <si>
    <t>CR OR-536, 2  D</t>
  </si>
  <si>
    <t>-7,842861</t>
  </si>
  <si>
    <t>42,341611</t>
  </si>
  <si>
    <t>VELLE</t>
  </si>
  <si>
    <t>32960</t>
  </si>
  <si>
    <t>CALLE POBLADO VELLE, S/N</t>
  </si>
  <si>
    <t>-7,844639</t>
  </si>
  <si>
    <t>42,356944</t>
  </si>
  <si>
    <t>32002</t>
  </si>
  <si>
    <t>CALLE PENA DO VADO, 59</t>
  </si>
  <si>
    <t>-7,894778</t>
  </si>
  <si>
    <t>42,351306</t>
  </si>
  <si>
    <t>07/11/2024 07:35</t>
  </si>
  <si>
    <t>RUA MARCELO MACIAS, 142</t>
  </si>
  <si>
    <t>-7,877944</t>
  </si>
  <si>
    <t>42,326361</t>
  </si>
  <si>
    <t>SEIXALBO</t>
  </si>
  <si>
    <t>32970</t>
  </si>
  <si>
    <t>RUA CANIZO, S/N</t>
  </si>
  <si>
    <t>-7,857056</t>
  </si>
  <si>
    <t>42,313444</t>
  </si>
  <si>
    <t>32001</t>
  </si>
  <si>
    <t>CARRETERA N-120 KM. 571</t>
  </si>
  <si>
    <t>42,353194</t>
  </si>
  <si>
    <t>E. S. O PINO</t>
  </si>
  <si>
    <t>CARRETERA N-525 KM. 242,400</t>
  </si>
  <si>
    <t>-7,853778</t>
  </si>
  <si>
    <t>42,369833</t>
  </si>
  <si>
    <t>E.S. O VISO</t>
  </si>
  <si>
    <t>AVENIDA SANTIAGO, 132</t>
  </si>
  <si>
    <t>-7,865333</t>
  </si>
  <si>
    <t>42,358056</t>
  </si>
  <si>
    <t>CEPSA V21</t>
  </si>
  <si>
    <t>32593</t>
  </si>
  <si>
    <t>CARRETERA N-120 KM. 580</t>
  </si>
  <si>
    <t>-7,983111</t>
  </si>
  <si>
    <t>42,343389</t>
  </si>
  <si>
    <t>PADRENDA</t>
  </si>
  <si>
    <t>PONTEBARXAS</t>
  </si>
  <si>
    <t>32220</t>
  </si>
  <si>
    <t>CALLE MARQUES DE MAGALLANES, 57</t>
  </si>
  <si>
    <t>-8,186667</t>
  </si>
  <si>
    <t>42,137472</t>
  </si>
  <si>
    <t>08/11/2024 15:13</t>
  </si>
  <si>
    <t>PEREIRO DE AGUIAR (O)</t>
  </si>
  <si>
    <t>32710</t>
  </si>
  <si>
    <t>C-536 km 4,3</t>
  </si>
  <si>
    <t>-7,812389</t>
  </si>
  <si>
    <t>42,344972</t>
  </si>
  <si>
    <t>J.L E HIJOS</t>
  </si>
  <si>
    <t>L: 24H (P), 06:00-00:00 (A)</t>
  </si>
  <si>
    <t>DERRASA (A)</t>
  </si>
  <si>
    <t>32792</t>
  </si>
  <si>
    <t>CARRETERA OU-536 KM. 7,9</t>
  </si>
  <si>
    <t>-7,790167</t>
  </si>
  <si>
    <t>42,322889</t>
  </si>
  <si>
    <t>MEDORRA (A)</t>
  </si>
  <si>
    <t>POLIGONO PARQUE EMPRESARIAL PARCELA, S/N</t>
  </si>
  <si>
    <t>-7,810528</t>
  </si>
  <si>
    <t>42,322806</t>
  </si>
  <si>
    <t>PEROXA (A)</t>
  </si>
  <si>
    <t>32150</t>
  </si>
  <si>
    <t>LAMA GRANDE, Nº 2</t>
  </si>
  <si>
    <t>-7,798278</t>
  </si>
  <si>
    <t>42,442722</t>
  </si>
  <si>
    <t>E.S. PEROXA (A)</t>
  </si>
  <si>
    <t>PIÑOR</t>
  </si>
  <si>
    <t>REINO (O)</t>
  </si>
  <si>
    <t>32138</t>
  </si>
  <si>
    <t>CARRETERA NAC 525 KM. 267,8</t>
  </si>
  <si>
    <t>-8,017417</t>
  </si>
  <si>
    <t>42,513028</t>
  </si>
  <si>
    <t>POBRA DE TRIVES (A)</t>
  </si>
  <si>
    <t>POBRA DE TRIVES</t>
  </si>
  <si>
    <t>32780</t>
  </si>
  <si>
    <t>AVENIDA ORENSE, 20</t>
  </si>
  <si>
    <t>-7,260361</t>
  </si>
  <si>
    <t>42,340417</t>
  </si>
  <si>
    <t>L-V: 06:30-23:00; S-D: 08:00-23:00</t>
  </si>
  <si>
    <t>L-V: 06:30-23:00 (P); S-D: 08:00-23:00 (P)</t>
  </si>
  <si>
    <t>RAMIRÁS</t>
  </si>
  <si>
    <t>RAMIRAS</t>
  </si>
  <si>
    <t>32811</t>
  </si>
  <si>
    <t>LUGAR SOUTO, 1</t>
  </si>
  <si>
    <t>-8,044833</t>
  </si>
  <si>
    <t>42,187444</t>
  </si>
  <si>
    <t>RIBADAVIA</t>
  </si>
  <si>
    <t>32400</t>
  </si>
  <si>
    <t>CR N-120, 595,9</t>
  </si>
  <si>
    <t>-8,130722</t>
  </si>
  <si>
    <t>AUTOVIA A52 km 249</t>
  </si>
  <si>
    <t>-8,093972</t>
  </si>
  <si>
    <t>42,314250</t>
  </si>
  <si>
    <t>RIÓS</t>
  </si>
  <si>
    <t>RIOS</t>
  </si>
  <si>
    <t>32611</t>
  </si>
  <si>
    <t xml:space="preserve">LUGAR RIOS, </t>
  </si>
  <si>
    <t>-7,285694</t>
  </si>
  <si>
    <t>41,982722</t>
  </si>
  <si>
    <t>RÚA (A)</t>
  </si>
  <si>
    <t>RUA DE VALDEORRAS (A)</t>
  </si>
  <si>
    <t>32350</t>
  </si>
  <si>
    <t>CALLE CAMPO GRANDE, 59</t>
  </si>
  <si>
    <t>-7,106472</t>
  </si>
  <si>
    <t>42,396056</t>
  </si>
  <si>
    <t>PETROL A RUA</t>
  </si>
  <si>
    <t>RUA CIRCUNVALACIÓN, S/N</t>
  </si>
  <si>
    <t>-7,096139</t>
  </si>
  <si>
    <t>42,399083</t>
  </si>
  <si>
    <t>SAN CIBRAO DAS VIÑAS</t>
  </si>
  <si>
    <t>32911</t>
  </si>
  <si>
    <t>CALLE RICARDO MARTÍN ESPERANZA, 12, 12</t>
  </si>
  <si>
    <t>-7,816611</t>
  </si>
  <si>
    <t>42,289722</t>
  </si>
  <si>
    <t>07/11/2024 05:53</t>
  </si>
  <si>
    <t>STAROIL SAN CIBRAO</t>
  </si>
  <si>
    <t>CARRETERA CARRETERA NACIONAL 525 KM. 234,3</t>
  </si>
  <si>
    <t>-7,866361</t>
  </si>
  <si>
    <t>42,313250</t>
  </si>
  <si>
    <t>CALLE RICARDO MARTÍN ESPERANZA, 12</t>
  </si>
  <si>
    <t>-7,813833</t>
  </si>
  <si>
    <t>42,289667</t>
  </si>
  <si>
    <t>CALLE PONTE SEVILLA, 18</t>
  </si>
  <si>
    <t>-7,865111</t>
  </si>
  <si>
    <t>42,313028</t>
  </si>
  <si>
    <t>32901</t>
  </si>
  <si>
    <t>CALLE RICARDO MARTIN ESPERANZA, 1</t>
  </si>
  <si>
    <t>-7,811972</t>
  </si>
  <si>
    <t>42,289972</t>
  </si>
  <si>
    <t>05/11/2024 10:45</t>
  </si>
  <si>
    <t>REBOREDO</t>
  </si>
  <si>
    <t>RUA RICARDO MARTIN ESPERANZA, S/N</t>
  </si>
  <si>
    <t>-7,824056</t>
  </si>
  <si>
    <t>42,288444</t>
  </si>
  <si>
    <t>INFESTA (SAN CIBRAO DAS VIÑAS)</t>
  </si>
  <si>
    <t>32910</t>
  </si>
  <si>
    <t>CR  A-52 ENLACE P.K. 217</t>
  </si>
  <si>
    <t>-7,864722</t>
  </si>
  <si>
    <t>42,251056</t>
  </si>
  <si>
    <t>CARRETERA COMARCAL INFESTA-RANTE ENLACE KM. S/N</t>
  </si>
  <si>
    <t>-7,864556</t>
  </si>
  <si>
    <t>42,250722</t>
  </si>
  <si>
    <t>SAN CRISTOVO DE CEA</t>
  </si>
  <si>
    <t>CEA</t>
  </si>
  <si>
    <t>32130</t>
  </si>
  <si>
    <t>CARRETERA N-525, KM 261 KM. 261</t>
  </si>
  <si>
    <t>-7,988250</t>
  </si>
  <si>
    <t>42,467583</t>
  </si>
  <si>
    <t>TABOADELA</t>
  </si>
  <si>
    <t>32690</t>
  </si>
  <si>
    <t>LG. PEREIRAS Nº 36 (CTRA. CUMIAL-SALGUEIROS)</t>
  </si>
  <si>
    <t>-7,806028</t>
  </si>
  <si>
    <t>42,269806</t>
  </si>
  <si>
    <t>OURENSANA DE PETROLEOS SL</t>
  </si>
  <si>
    <t>TRASMIRAS</t>
  </si>
  <si>
    <t>32695</t>
  </si>
  <si>
    <t>CARRETERA N-525 KM. 186,86</t>
  </si>
  <si>
    <t>-7,608472</t>
  </si>
  <si>
    <t>42,019583</t>
  </si>
  <si>
    <t>ABAVIDES</t>
  </si>
  <si>
    <t>32694</t>
  </si>
  <si>
    <t>AUTOVIA RIAS BAIXAS KM. 188</t>
  </si>
  <si>
    <t>42,058583</t>
  </si>
  <si>
    <t>06/11/2024 17:07</t>
  </si>
  <si>
    <t>32360</t>
  </si>
  <si>
    <t>CARRETERA DE COVELO KM. 12</t>
  </si>
  <si>
    <t>-7,023444</t>
  </si>
  <si>
    <t>42,249944</t>
  </si>
  <si>
    <t>08/11/2024 15:12</t>
  </si>
  <si>
    <t>FINA</t>
  </si>
  <si>
    <t>VEREA</t>
  </si>
  <si>
    <t>32813</t>
  </si>
  <si>
    <t>Ctra. N-540 km 28,000</t>
  </si>
  <si>
    <t>-7,950611</t>
  </si>
  <si>
    <t>42,127306</t>
  </si>
  <si>
    <t>VERÍN</t>
  </si>
  <si>
    <t>VERIN</t>
  </si>
  <si>
    <t>32600</t>
  </si>
  <si>
    <t>CALLE SAN LAZARO, 83</t>
  </si>
  <si>
    <t>-7,445944</t>
  </si>
  <si>
    <t>41,939472</t>
  </si>
  <si>
    <t>CARRETERA N-525 KM. 165,18</t>
  </si>
  <si>
    <t>-7,415861</t>
  </si>
  <si>
    <t>41,945472</t>
  </si>
  <si>
    <t>L-V: 06:00-23:00</t>
  </si>
  <si>
    <t>PAZOS</t>
  </si>
  <si>
    <t>32619</t>
  </si>
  <si>
    <t>RUA DEL POLIGONO INDUSTRIAL DE PAZOS, S/N</t>
  </si>
  <si>
    <t>-7,460306</t>
  </si>
  <si>
    <t>GALIOR GASOLINERA 24H</t>
  </si>
  <si>
    <t>FECES DE ABAIXO</t>
  </si>
  <si>
    <t>32699</t>
  </si>
  <si>
    <t>CARRETERA CARRETERA DE VERÍN PORTUGAL KM. 13,100</t>
  </si>
  <si>
    <t>-7,425222</t>
  </si>
  <si>
    <t>41,825222</t>
  </si>
  <si>
    <t>VIANA DO BOLO</t>
  </si>
  <si>
    <t>32550</t>
  </si>
  <si>
    <t>CARRETERA GUDIÑA-LALIN KM. 21</t>
  </si>
  <si>
    <t>-7,101333</t>
  </si>
  <si>
    <t>42,188778</t>
  </si>
  <si>
    <t>VILAMARTÍN DE VALDEORRAS</t>
  </si>
  <si>
    <t>VILAMARTIN DE VALDEORRAS</t>
  </si>
  <si>
    <t>32340</t>
  </si>
  <si>
    <t>CARRETERA N-120 KM. 463</t>
  </si>
  <si>
    <t>-7,073194</t>
  </si>
  <si>
    <t>42,408222</t>
  </si>
  <si>
    <t>05/11/2024 13:04</t>
  </si>
  <si>
    <t>XINZO DE LIMIA</t>
  </si>
  <si>
    <t>32630</t>
  </si>
  <si>
    <t>CARRETERA CRTA. N-525, KM.199.4 KM. 199,4</t>
  </si>
  <si>
    <t>-7,732000</t>
  </si>
  <si>
    <t>42,072667</t>
  </si>
  <si>
    <t>CL A DEVESA, S.N.</t>
  </si>
  <si>
    <t>-7,727083</t>
  </si>
  <si>
    <t>42,075556</t>
  </si>
  <si>
    <t>VÍA PISTA ENLACE AUTOVIA RIAS BAIXAS, S/N</t>
  </si>
  <si>
    <t>-7,714583</t>
  </si>
  <si>
    <t>42,077917</t>
  </si>
  <si>
    <t>CEPSA- ANTELA E.S.</t>
  </si>
  <si>
    <t>AVENIDA DE MADRID, 108</t>
  </si>
  <si>
    <t>-7,714833</t>
  </si>
  <si>
    <t>42,059278</t>
  </si>
  <si>
    <t>06/11/2024 10:02</t>
  </si>
  <si>
    <t>LIMIA OIL</t>
  </si>
  <si>
    <t>PALENCIA</t>
  </si>
  <si>
    <t>AGUILAR DE CAMPOO</t>
  </si>
  <si>
    <t>34800</t>
  </si>
  <si>
    <t>AUTOVIA A-67 KM. 116,600</t>
  </si>
  <si>
    <t>-4,154528</t>
  </si>
  <si>
    <t>42,867250</t>
  </si>
  <si>
    <t>CALLE POLIGONO AGUILAR II, 42</t>
  </si>
  <si>
    <t>-4,246889</t>
  </si>
  <si>
    <t>42,788583</t>
  </si>
  <si>
    <t>D: 07:00-23:00</t>
  </si>
  <si>
    <t>D: 07:00-23:00 (A)</t>
  </si>
  <si>
    <t>AVENIDA GENERALISIMO, 111</t>
  </si>
  <si>
    <t>-4,255306</t>
  </si>
  <si>
    <t>42,793639</t>
  </si>
  <si>
    <t>AVENIDA RONDA, 11</t>
  </si>
  <si>
    <t>-4,265556</t>
  </si>
  <si>
    <t>42,793278</t>
  </si>
  <si>
    <t>34810</t>
  </si>
  <si>
    <t>POLIGONO AGUILAR DE CAMPOO, 121</t>
  </si>
  <si>
    <t>-4,249722</t>
  </si>
  <si>
    <t>42,780722</t>
  </si>
  <si>
    <t>ALAR DEL REY</t>
  </si>
  <si>
    <t>34480</t>
  </si>
  <si>
    <t>CARRETERA PALENCIA-SANTANDER KM. 90</t>
  </si>
  <si>
    <t>-4,315250</t>
  </si>
  <si>
    <t>42,665861</t>
  </si>
  <si>
    <t>BECERRIL DEL CARPIO</t>
  </si>
  <si>
    <t>34815</t>
  </si>
  <si>
    <t>AUTOVIA A-67, SALIDA KM. 94</t>
  </si>
  <si>
    <t>-4,291778</t>
  </si>
  <si>
    <t>42,718306</t>
  </si>
  <si>
    <t>27/10/2024 09:46</t>
  </si>
  <si>
    <t xml:space="preserve">PUERTA DE LA MONTAÑA </t>
  </si>
  <si>
    <t>AMUSCO</t>
  </si>
  <si>
    <t>34420</t>
  </si>
  <si>
    <t>CAMINO DE CIRCUNVALACION, S/N</t>
  </si>
  <si>
    <t>-4,472394</t>
  </si>
  <si>
    <t>42,169361</t>
  </si>
  <si>
    <t>AGROPAL</t>
  </si>
  <si>
    <t>ASTUDILLO</t>
  </si>
  <si>
    <t>34450</t>
  </si>
  <si>
    <t>CARRETERA PALENCIA KM. 28,8</t>
  </si>
  <si>
    <t>-4,287056</t>
  </si>
  <si>
    <t>42,191833</t>
  </si>
  <si>
    <t>LA MOTA - BIESA</t>
  </si>
  <si>
    <t>L-V: 08:00-21:00 (A); S: 09:00-14:00 (A)</t>
  </si>
  <si>
    <t>BALTANÁS</t>
  </si>
  <si>
    <t>BALTANAS</t>
  </si>
  <si>
    <t>34240</t>
  </si>
  <si>
    <t>CTRA.VALDECAÑAS, S/N km 1</t>
  </si>
  <si>
    <t>-4,243338</t>
  </si>
  <si>
    <t>41,943750</t>
  </si>
  <si>
    <t>CR C-619, 64</t>
  </si>
  <si>
    <t>-4,256528</t>
  </si>
  <si>
    <t>41,940083</t>
  </si>
  <si>
    <t>BARRUELO DE SANTULLÁN</t>
  </si>
  <si>
    <t>BARRUELO DE SANTULLAN</t>
  </si>
  <si>
    <t>34820</t>
  </si>
  <si>
    <t>AGUILAR-BARRUELO km 13,3</t>
  </si>
  <si>
    <t>-4,287667</t>
  </si>
  <si>
    <t>42,894639</t>
  </si>
  <si>
    <t>08/11/2024 09:12</t>
  </si>
  <si>
    <t>LOS LINARES</t>
  </si>
  <si>
    <t>L-V: 08:00-21:00; S-D: 09:00-14:30 y 16:30-21:00</t>
  </si>
  <si>
    <t>L-V: 08:00-21:00 (P); S-D: 09:00-14:30 (P), 16:30-21:00 (P)</t>
  </si>
  <si>
    <t>BUENAVISTA DE VALDAVIA</t>
  </si>
  <si>
    <t>34470</t>
  </si>
  <si>
    <t>AVENIDA DEL CARMEN 25, 25</t>
  </si>
  <si>
    <t>-4,613417</t>
  </si>
  <si>
    <t>42,636333</t>
  </si>
  <si>
    <t>ESTACION DE SERVICIO TOMAS TRECEÑO</t>
  </si>
  <si>
    <t>L-V: 08:30-14:30</t>
  </si>
  <si>
    <t>L-V: 08:30-14:30 (P)</t>
  </si>
  <si>
    <t>CARRIÓN DE LOS CONDES</t>
  </si>
  <si>
    <t>CARRION DE LOS CONDES</t>
  </si>
  <si>
    <t>34120</t>
  </si>
  <si>
    <t>AVENIDA MANUELA RIZO, S/N</t>
  </si>
  <si>
    <t>-4,603222</t>
  </si>
  <si>
    <t>42,331000</t>
  </si>
  <si>
    <t>AN ENERGETICOS - CAR CARRION</t>
  </si>
  <si>
    <t>N-120A (LOGROÑO -VIGO) km 197,5</t>
  </si>
  <si>
    <t>-4,616639</t>
  </si>
  <si>
    <t>42,341167</t>
  </si>
  <si>
    <t>RÍO NUBIS</t>
  </si>
  <si>
    <t>CERVERA DE PISUERGA</t>
  </si>
  <si>
    <t>34840</t>
  </si>
  <si>
    <t>CARRETERA C-627 (BURGOS-POTES) KM. 107,7</t>
  </si>
  <si>
    <t>-4,499194</t>
  </si>
  <si>
    <t>42,862389</t>
  </si>
  <si>
    <t>J.L.SARDINA S.L.</t>
  </si>
  <si>
    <t>CEVICO DE LA TORRE</t>
  </si>
  <si>
    <t>34218</t>
  </si>
  <si>
    <t>CARRETERA CEVICO-HERMEDES, 1 KM. 1</t>
  </si>
  <si>
    <t>-4,402972</t>
  </si>
  <si>
    <t>41,848444</t>
  </si>
  <si>
    <t>L-V: 00:00-09:00 (D), 09:00-13:00 (P), 13:00-23:59 (D); S-D: 24H (D)</t>
  </si>
  <si>
    <t>DUEÑAS</t>
  </si>
  <si>
    <t>34210</t>
  </si>
  <si>
    <t>CTRA.VALORIA, S/N km 1</t>
  </si>
  <si>
    <t>-4,539422</t>
  </si>
  <si>
    <t>41,871861</t>
  </si>
  <si>
    <t>CR A-62, 98,9</t>
  </si>
  <si>
    <t>-4,564028</t>
  </si>
  <si>
    <t>41,835389</t>
  </si>
  <si>
    <t>CARRETERA N-620 KM. 88,9</t>
  </si>
  <si>
    <t>-4,512583</t>
  </si>
  <si>
    <t>41,911889</t>
  </si>
  <si>
    <t>AUTOVIA A-62 KM. 88,850</t>
  </si>
  <si>
    <t>-4,510639</t>
  </si>
  <si>
    <t>41,913361</t>
  </si>
  <si>
    <t>FRESNO DEL RÍO</t>
  </si>
  <si>
    <t>FRESNO DEL RIO</t>
  </si>
  <si>
    <t>34889</t>
  </si>
  <si>
    <t>CARRETERA CR C-615 KM. 83,1</t>
  </si>
  <si>
    <t>-4,804833</t>
  </si>
  <si>
    <t>42,686139</t>
  </si>
  <si>
    <t>FRÓMISTA</t>
  </si>
  <si>
    <t>FROMISTA</t>
  </si>
  <si>
    <t>34440</t>
  </si>
  <si>
    <t>AVENIDA INGENIERO RIVERA, 0</t>
  </si>
  <si>
    <t>-4,406917</t>
  </si>
  <si>
    <t>42,264278</t>
  </si>
  <si>
    <t>L-V: 08:00-15:30; S-D: 09:00-15:00</t>
  </si>
  <si>
    <t>L-V: 08:00-15:30 (A)</t>
  </si>
  <si>
    <t>FUENTES DE NAVA</t>
  </si>
  <si>
    <t>34337</t>
  </si>
  <si>
    <t>CARRETERA CRTA.MAZARIEGOS KM.8,2 KM. 8,2</t>
  </si>
  <si>
    <t>-4,778028</t>
  </si>
  <si>
    <t>42,080417</t>
  </si>
  <si>
    <t>S.E. SAN AGUSTIN S.L.</t>
  </si>
  <si>
    <t>L-S: 7:30-22:00</t>
  </si>
  <si>
    <t>L-S: 7:30-22:00 (A)</t>
  </si>
  <si>
    <t>GRIJOTA</t>
  </si>
  <si>
    <t>34192</t>
  </si>
  <si>
    <t>CARRETERA C-615 PALENCIA-GUARDO KM. 2,400</t>
  </si>
  <si>
    <t>-4,559556</t>
  </si>
  <si>
    <t>42,054389</t>
  </si>
  <si>
    <t>GUARDO</t>
  </si>
  <si>
    <t>34880</t>
  </si>
  <si>
    <t>POLIGONO CAMPONDON, 71</t>
  </si>
  <si>
    <t>-4,868444</t>
  </si>
  <si>
    <t>08/11/2024 15:03</t>
  </si>
  <si>
    <t xml:space="preserve">COBASGUAR </t>
  </si>
  <si>
    <t>L-V: 09:00-20:00; S: 09:00-15:00</t>
  </si>
  <si>
    <t>L-V: 09:00-20:00 (A)</t>
  </si>
  <si>
    <t>CR C-615, 96,4</t>
  </si>
  <si>
    <t>-4,848389</t>
  </si>
  <si>
    <t>42,798639</t>
  </si>
  <si>
    <t>HERRERA DE PISUERGA</t>
  </si>
  <si>
    <t>34400</t>
  </si>
  <si>
    <t>CARRETERA N- 611 KM. 80,6</t>
  </si>
  <si>
    <t>-4,327778</t>
  </si>
  <si>
    <t>42,587500</t>
  </si>
  <si>
    <t>MAGAZ DE PISUERGA</t>
  </si>
  <si>
    <t>34220</t>
  </si>
  <si>
    <t>CARRETERA N-620 KM. 76</t>
  </si>
  <si>
    <t>-4,416639</t>
  </si>
  <si>
    <t>41,986639</t>
  </si>
  <si>
    <t>OSORNO LA MAYOR</t>
  </si>
  <si>
    <t>OSORNO</t>
  </si>
  <si>
    <t>34460</t>
  </si>
  <si>
    <t>CARRETERA SANTANDER KM. 58</t>
  </si>
  <si>
    <t>-4,352722</t>
  </si>
  <si>
    <t>42,413694</t>
  </si>
  <si>
    <t>29/10/2024 19:38</t>
  </si>
  <si>
    <t>L-S: 07:30-22:00; D: 08:00-22:00</t>
  </si>
  <si>
    <t>CTRA.ABIA S/N km 1</t>
  </si>
  <si>
    <t>-4,360533</t>
  </si>
  <si>
    <t>42,413389</t>
  </si>
  <si>
    <t>CARRETERA SANTANDER KM. 59</t>
  </si>
  <si>
    <t>-4,350750</t>
  </si>
  <si>
    <t>42,417000</t>
  </si>
  <si>
    <t>PETROCORNER LOS CHOPOS</t>
  </si>
  <si>
    <t>SANTILLANA DE CAMPOS</t>
  </si>
  <si>
    <t>34469</t>
  </si>
  <si>
    <t>AUTOVIA A-67 KM. 51</t>
  </si>
  <si>
    <t>-4,386750</t>
  </si>
  <si>
    <t>42,362556</t>
  </si>
  <si>
    <t>BP SANTILLANA DE CAMPOS</t>
  </si>
  <si>
    <t>34001</t>
  </si>
  <si>
    <t>AVENIDA CUBA, 27</t>
  </si>
  <si>
    <t>-4,520306</t>
  </si>
  <si>
    <t>42,014056</t>
  </si>
  <si>
    <t>L-V: 06:00-00:00 (A); S-D: 07:00-23:00 (A)</t>
  </si>
  <si>
    <t>34005</t>
  </si>
  <si>
    <t>CARRETERA C-615 KM. 2,3</t>
  </si>
  <si>
    <t>-4,550361</t>
  </si>
  <si>
    <t>42,027889</t>
  </si>
  <si>
    <t>CTRA. PALENCIA-ORENSE km 2,00</t>
  </si>
  <si>
    <t>-4,545917</t>
  </si>
  <si>
    <t>42,016167</t>
  </si>
  <si>
    <t>34003</t>
  </si>
  <si>
    <t>CARRETERA CARRETERA DE SANTANDER KM. 12,3</t>
  </si>
  <si>
    <t>42,031500</t>
  </si>
  <si>
    <t>AVENIDA CUBA, 25</t>
  </si>
  <si>
    <t>-4,520778</t>
  </si>
  <si>
    <t>42,013889</t>
  </si>
  <si>
    <t>CARRETERA N-611 KM. 10,9</t>
  </si>
  <si>
    <t>-4,528389</t>
  </si>
  <si>
    <t>42,020778</t>
  </si>
  <si>
    <t>AVENIDA CAMPOS GOTICOS, 6</t>
  </si>
  <si>
    <t>-4,525417</t>
  </si>
  <si>
    <t>42,013500</t>
  </si>
  <si>
    <t>CALLE CRUZ ROJA, 9</t>
  </si>
  <si>
    <t>-4,528639</t>
  </si>
  <si>
    <t>42,020333</t>
  </si>
  <si>
    <t>34004</t>
  </si>
  <si>
    <t>AVENIDA COMUNIDAD EUROPEA, 36</t>
  </si>
  <si>
    <t>-4,511250</t>
  </si>
  <si>
    <t>42,007556</t>
  </si>
  <si>
    <t>CALLE GUIPUZCOA, 5</t>
  </si>
  <si>
    <t>-4,515778</t>
  </si>
  <si>
    <t>42,003556</t>
  </si>
  <si>
    <t>L-V: 07:00-21:00; S: 08:00-15:00; D: 08:00-14:00</t>
  </si>
  <si>
    <t>L-V: 07:00-21:00 (P); S: 08:00-15:00 (P); D: 08:00-14:00 (P)</t>
  </si>
  <si>
    <t>CALLE ANDALUCIA ESQ. AVD. COMUNIDAD EUROPEA, S/N</t>
  </si>
  <si>
    <t>-4,509278</t>
  </si>
  <si>
    <t>41,997306</t>
  </si>
  <si>
    <t>41,991611</t>
  </si>
  <si>
    <t>CALLE FRANCIA, 52</t>
  </si>
  <si>
    <t>-4,510333</t>
  </si>
  <si>
    <t>42,002944</t>
  </si>
  <si>
    <t>L-S: 07:00-21:30</t>
  </si>
  <si>
    <t>C/LOS TORNEROS 61</t>
  </si>
  <si>
    <t>-4,507083</t>
  </si>
  <si>
    <t>42,005722</t>
  </si>
  <si>
    <t>08/11/2024 15:11</t>
  </si>
  <si>
    <t>L-V: 06:30-22:15; S-D: 07:30-22:15</t>
  </si>
  <si>
    <t>AVENIDA ANDALUCÍA, 180</t>
  </si>
  <si>
    <t>-4,510972</t>
  </si>
  <si>
    <t>41,990694</t>
  </si>
  <si>
    <t>06/11/2024 08:23</t>
  </si>
  <si>
    <t>-4,519750</t>
  </si>
  <si>
    <t>41,992639</t>
  </si>
  <si>
    <t>CALLE EXTREMADURA, 1</t>
  </si>
  <si>
    <t>-4,520417</t>
  </si>
  <si>
    <t>42,006861</t>
  </si>
  <si>
    <t>PAREDES DE NAVA</t>
  </si>
  <si>
    <t>34300</t>
  </si>
  <si>
    <t>CARRETERA CIRCUNVALACION, S/N KM. 18,1</t>
  </si>
  <si>
    <t>-4,692333</t>
  </si>
  <si>
    <t>42,156778</t>
  </si>
  <si>
    <t>L-V: 07:00-20:00; S: 08:00-15:00</t>
  </si>
  <si>
    <t>L-V: 07:00-20:00 (A); S: 08:00-15:00 (A)</t>
  </si>
  <si>
    <t>POLIGONO POLIGONO INDUSTRIAL NAVE 80, 80</t>
  </si>
  <si>
    <t>-4,681167</t>
  </si>
  <si>
    <t>42,147139</t>
  </si>
  <si>
    <t>QUINTANA DEL PUENTE</t>
  </si>
  <si>
    <t>34250</t>
  </si>
  <si>
    <t>AUTOVIA A-62 KM. 56,5</t>
  </si>
  <si>
    <t>-4,210500</t>
  </si>
  <si>
    <t>42,076500</t>
  </si>
  <si>
    <t>SALDAÑA</t>
  </si>
  <si>
    <t>34100</t>
  </si>
  <si>
    <t>AVENIDA REYES CATOLICOS, 2</t>
  </si>
  <si>
    <t>-4,736056</t>
  </si>
  <si>
    <t>42,518417</t>
  </si>
  <si>
    <t>CARRETERA P-235. SAHAGÚN - SALDAÑA. PARC. 93 Y 94, POL.101 KM. 0</t>
  </si>
  <si>
    <t>-4,740361</t>
  </si>
  <si>
    <t>SANTIBÁÑEZ DE LA PEÑA</t>
  </si>
  <si>
    <t>SANTIBAÑEZ DE LA PEÑA</t>
  </si>
  <si>
    <t>34885</t>
  </si>
  <si>
    <t>CARRETERA CL626 KM. 18,400</t>
  </si>
  <si>
    <t>-4,737694</t>
  </si>
  <si>
    <t>42,803056</t>
  </si>
  <si>
    <t>SERNA (LA)</t>
  </si>
  <si>
    <t>34128</t>
  </si>
  <si>
    <t>CARRETERA C-615 KM. 47,50</t>
  </si>
  <si>
    <t>-4,679639</t>
  </si>
  <si>
    <t>42,422417</t>
  </si>
  <si>
    <t>30/10/2024 09:54</t>
  </si>
  <si>
    <t>TORQUEMADA</t>
  </si>
  <si>
    <t>34230</t>
  </si>
  <si>
    <t>CARRETERA N-620 KM. 61</t>
  </si>
  <si>
    <t>-4,252417</t>
  </si>
  <si>
    <t>42,051056</t>
  </si>
  <si>
    <t>LAS LAGUNAS</t>
  </si>
  <si>
    <t>CAMINO DE VALDESALCE S/N</t>
  </si>
  <si>
    <t>-4,318528</t>
  </si>
  <si>
    <t>42,040750</t>
  </si>
  <si>
    <t>CR A-62, 62,5</t>
  </si>
  <si>
    <t>-4,256639</t>
  </si>
  <si>
    <t>42,046889</t>
  </si>
  <si>
    <t>L-D: 08:00-18:00</t>
  </si>
  <si>
    <t>AUTOVIA A 62 KM. 69</t>
  </si>
  <si>
    <t>-4,346278</t>
  </si>
  <si>
    <t>42,016806</t>
  </si>
  <si>
    <t>L-S: 07:30-22:00</t>
  </si>
  <si>
    <t>L-S: 07:30-22:00 (A)</t>
  </si>
  <si>
    <t>VENTA DE BAÑOS</t>
  </si>
  <si>
    <t>34200</t>
  </si>
  <si>
    <t>CARRETERA BURGOS KM. 19</t>
  </si>
  <si>
    <t>-4,489750</t>
  </si>
  <si>
    <t>41,926722</t>
  </si>
  <si>
    <t>VILLADA</t>
  </si>
  <si>
    <t>34340</t>
  </si>
  <si>
    <t>CR. VILLALON , S/N km 11</t>
  </si>
  <si>
    <t>-4,966333</t>
  </si>
  <si>
    <t>42,243833</t>
  </si>
  <si>
    <t>SOCOTEM S.COOP.LTDA.</t>
  </si>
  <si>
    <t>L-V: 09:00-14:00 y 15:30-19:00; S: 09:00-13:00</t>
  </si>
  <si>
    <t>L-V: 09:00-14:00 (P), 15:30-19:00 (P); S: 09:00-13:00 (P)</t>
  </si>
  <si>
    <t>VILLAHERREROS</t>
  </si>
  <si>
    <t>34479</t>
  </si>
  <si>
    <t>AUTOVIA A-231.BURGOS-LEON KM. 99</t>
  </si>
  <si>
    <t>-4,474139</t>
  </si>
  <si>
    <t>42,391861</t>
  </si>
  <si>
    <t>BP VILLAHERREROS</t>
  </si>
  <si>
    <t>VILLAMURIEL DE CERRATO</t>
  </si>
  <si>
    <t>34190</t>
  </si>
  <si>
    <t>AUTOVIA A610 KM. 5,5</t>
  </si>
  <si>
    <t>-4,470222</t>
  </si>
  <si>
    <t>41,973028</t>
  </si>
  <si>
    <t>POLIGONO INDUSTRIAL, 88</t>
  </si>
  <si>
    <t>-4,500500</t>
  </si>
  <si>
    <t>41,939056</t>
  </si>
  <si>
    <t>CARRETERA P-900 KM. 5</t>
  </si>
  <si>
    <t>-4,519444</t>
  </si>
  <si>
    <t>41,957222</t>
  </si>
  <si>
    <t>VILLARRAMIEL</t>
  </si>
  <si>
    <t>P-942 km 1,2</t>
  </si>
  <si>
    <t>-4,901917</t>
  </si>
  <si>
    <t>42,047500</t>
  </si>
  <si>
    <t>E.S SHELL VILLARRAMIEL</t>
  </si>
  <si>
    <t>34140</t>
  </si>
  <si>
    <t>CR N-610, 32,4</t>
  </si>
  <si>
    <t>-4,899750</t>
  </si>
  <si>
    <t>42,046278</t>
  </si>
  <si>
    <t>08/11/2024 11:31</t>
  </si>
  <si>
    <t>L-V: 07:30-22:00; S: 07:30-15:00; D: 14:00-22:00</t>
  </si>
  <si>
    <t>L-V: 07:30-22:00 (P); S: 07:30-15:00 (P); D: 14:00-22:00 (P)</t>
  </si>
  <si>
    <t>VILLODRIGO</t>
  </si>
  <si>
    <t>34257</t>
  </si>
  <si>
    <t>A-62 km 41,6</t>
  </si>
  <si>
    <t>-4,079667</t>
  </si>
  <si>
    <t>42,159083</t>
  </si>
  <si>
    <t>CARRETERA N-620A KM. 42,9</t>
  </si>
  <si>
    <t>-4,086528</t>
  </si>
  <si>
    <t>42,151111</t>
  </si>
  <si>
    <t>VILLOLDO</t>
  </si>
  <si>
    <t>34131</t>
  </si>
  <si>
    <t>CR C-615, 28,2</t>
  </si>
  <si>
    <t>-4,604917</t>
  </si>
  <si>
    <t>42,240861</t>
  </si>
  <si>
    <t>PALMAS (LAS)</t>
  </si>
  <si>
    <t>AGAETE</t>
  </si>
  <si>
    <t>35480</t>
  </si>
  <si>
    <t>CALLE LEON Y CASTILLO, 47</t>
  </si>
  <si>
    <t>-15,702083</t>
  </si>
  <si>
    <t>28,101861</t>
  </si>
  <si>
    <t>CEPSA AGAETE</t>
  </si>
  <si>
    <t>L-J: 06:00-22:30; V: 06:00-23:00; S: 06:45-23:00; D: 07:45-22:30</t>
  </si>
  <si>
    <t>L-J: 06:00-22:30 (P); V: 06:00-23:00 (P); S: 06:45-23:00 (P); D: 07:45-22:30 (P)</t>
  </si>
  <si>
    <t>CARRETERA CTRA GENERAL DEL NORTE KM. 35,800</t>
  </si>
  <si>
    <t>-15,700389</t>
  </si>
  <si>
    <t>28,104056</t>
  </si>
  <si>
    <t>DISA AGAETE</t>
  </si>
  <si>
    <t>L-V: 05:30-22:00; S: 06:30-22:00; D: 08:00-22:00</t>
  </si>
  <si>
    <t>L-V: 05:30-22:00 (A); S: 06:30-22:00 (A); D: 08:00-22:00 (A)</t>
  </si>
  <si>
    <t>AGÜIMES</t>
  </si>
  <si>
    <t>AGUIMES</t>
  </si>
  <si>
    <t>35260</t>
  </si>
  <si>
    <t>CALLE ANSITE, 100</t>
  </si>
  <si>
    <t>-15,426333</t>
  </si>
  <si>
    <t>27,876333</t>
  </si>
  <si>
    <t>REPSOL OPER CANARIOS  S,L.</t>
  </si>
  <si>
    <t>AUTOPISTA GC-1 KM. 21</t>
  </si>
  <si>
    <t>-15,404722</t>
  </si>
  <si>
    <t>27,899167</t>
  </si>
  <si>
    <t>DISA AUTOPISTA KM 21</t>
  </si>
  <si>
    <t>CALLE JUAN ALVARADO Y SANZ, 79</t>
  </si>
  <si>
    <t>-15,444806</t>
  </si>
  <si>
    <t>27,904056</t>
  </si>
  <si>
    <t>DISA AGUIMES</t>
  </si>
  <si>
    <t>L-S: 06:30-22:30; D: 07:00-22:00</t>
  </si>
  <si>
    <t>L-S: 06:30-22:30 (A); D: 07:00-22:00 (A)</t>
  </si>
  <si>
    <t>CRUCE DE ARINAGA</t>
  </si>
  <si>
    <t>35118</t>
  </si>
  <si>
    <t>CALLE FRESADORA, S/N</t>
  </si>
  <si>
    <t>-15,423194</t>
  </si>
  <si>
    <t>27,874889</t>
  </si>
  <si>
    <t>BP KM 13 CRUCE ARINAGA</t>
  </si>
  <si>
    <t>CALLE ANSITE, 33</t>
  </si>
  <si>
    <t>-15,429972</t>
  </si>
  <si>
    <t>27,879611</t>
  </si>
  <si>
    <t>POLIGONO RESIDENCIAL DE ARINAGA</t>
  </si>
  <si>
    <t>CALLE CANAL DERECHA, S/N</t>
  </si>
  <si>
    <t>-15,417778</t>
  </si>
  <si>
    <t>27,862222</t>
  </si>
  <si>
    <t>L-D: 05:00-21:00</t>
  </si>
  <si>
    <t>L-D: 05:00-21:00 (A)</t>
  </si>
  <si>
    <t>CALLE ADELFAS, 187</t>
  </si>
  <si>
    <t>-15,420139</t>
  </si>
  <si>
    <t>27,867194</t>
  </si>
  <si>
    <t>CALLE GRANADOS, 50, 50</t>
  </si>
  <si>
    <t>-15,415417</t>
  </si>
  <si>
    <t>27,892139</t>
  </si>
  <si>
    <t>CALLE CANAL IZQUIERDA CON ALGARROBO, S/N</t>
  </si>
  <si>
    <t>-15,414556</t>
  </si>
  <si>
    <t>27,861583</t>
  </si>
  <si>
    <t>AVENIDA DEL SURESTE, 1</t>
  </si>
  <si>
    <t>-15,430111</t>
  </si>
  <si>
    <t>27,869750</t>
  </si>
  <si>
    <t>AUTOPISTA GC-1 KM. 24,350</t>
  </si>
  <si>
    <t>-15,416167</t>
  </si>
  <si>
    <t>27,872778</t>
  </si>
  <si>
    <t>DISA AUT.ARINAGA</t>
  </si>
  <si>
    <t>CALLE HIEDRA, 11</t>
  </si>
  <si>
    <t>-15,434361</t>
  </si>
  <si>
    <t>27,862861</t>
  </si>
  <si>
    <t>CALLE HIEDRA, 3</t>
  </si>
  <si>
    <t>-15,435750</t>
  </si>
  <si>
    <t>27,863111</t>
  </si>
  <si>
    <t>06/11/2024 12:40</t>
  </si>
  <si>
    <t>AVENIDA POLIZÓN, 124</t>
  </si>
  <si>
    <t>-15,399278</t>
  </si>
  <si>
    <t>27,859833</t>
  </si>
  <si>
    <t>SHELL ARINAGA</t>
  </si>
  <si>
    <t>35117</t>
  </si>
  <si>
    <t>CALLE GARLOPA, 41</t>
  </si>
  <si>
    <t>-15,419194</t>
  </si>
  <si>
    <t>27,877278</t>
  </si>
  <si>
    <t>OCÉANO</t>
  </si>
  <si>
    <t>L-V: 07:00-22:00; S: 08:00-21:00; D: 08:00-15:00</t>
  </si>
  <si>
    <t>L-V: 07:00-22:00 (A); S: 08:00-21:00 (A); D: 08:00-15:00 (A)</t>
  </si>
  <si>
    <t>CALLE LAS ADELFAS, ESQUINA LOS OLIVOS, 8</t>
  </si>
  <si>
    <t>-15,408722</t>
  </si>
  <si>
    <t>27,859722</t>
  </si>
  <si>
    <t>06/11/2024 12:35</t>
  </si>
  <si>
    <t>CANARY OIL</t>
  </si>
  <si>
    <t>CALLE ALMENDRO, 29</t>
  </si>
  <si>
    <t>-15,432750</t>
  </si>
  <si>
    <t>27,862944</t>
  </si>
  <si>
    <t>DISA BALOS</t>
  </si>
  <si>
    <t>L-V: 06:00-10:00 (A), 10:00-18:00 (P), 18:00-22:00 (A); S-D: 06:00-22:00 (A)</t>
  </si>
  <si>
    <t>35119</t>
  </si>
  <si>
    <t>CARRETERA GRAL DEL SUR KM. 34,5</t>
  </si>
  <si>
    <t>-15,432306</t>
  </si>
  <si>
    <t>27,864694</t>
  </si>
  <si>
    <t>CARRETERA CTRA. GRAL. DEL SUR KM. 34,5</t>
  </si>
  <si>
    <t>-15,432583</t>
  </si>
  <si>
    <t>27,864806</t>
  </si>
  <si>
    <t>ALDEA DE SAN NICOLÁS (LA)</t>
  </si>
  <si>
    <t>SAN NICOLAS DE TOLENTINO</t>
  </si>
  <si>
    <t>35470</t>
  </si>
  <si>
    <t>CALLE DR. FLEMING, 80</t>
  </si>
  <si>
    <t>-15,794972</t>
  </si>
  <si>
    <t>27,989028</t>
  </si>
  <si>
    <t>DISA LA ALDEA</t>
  </si>
  <si>
    <t>CALLE DR. FLEMING, 86</t>
  </si>
  <si>
    <t>-15,795750</t>
  </si>
  <si>
    <t>27,989389</t>
  </si>
  <si>
    <t>REPSOL LA ALDEA</t>
  </si>
  <si>
    <t>L-S: 06:00-21:00; D: 07:00-20:00</t>
  </si>
  <si>
    <t>L-S: 06:00-21:00 (P); D: 07:00-20:00 (P)</t>
  </si>
  <si>
    <t>ANTIGUA</t>
  </si>
  <si>
    <t>CASTILLO (EL)</t>
  </si>
  <si>
    <t>35610</t>
  </si>
  <si>
    <t>CARRETERA PUERTO ROSARIO - EL CASTILLO KM. 8</t>
  </si>
  <si>
    <t>-13,865139</t>
  </si>
  <si>
    <t>28,421694</t>
  </si>
  <si>
    <t>DISA EL MATORRAL</t>
  </si>
  <si>
    <t>35639</t>
  </si>
  <si>
    <t>CARRETERA GENERAL DEL SUR - CRUCE LAS POCETAS KM. 0</t>
  </si>
  <si>
    <t>-14,015222</t>
  </si>
  <si>
    <t>28,409444</t>
  </si>
  <si>
    <t>CEPSA ANTIGUA</t>
  </si>
  <si>
    <t>L-V: 06:00-19:30; S: 07:00-17:00; D: 08:00-12:00</t>
  </si>
  <si>
    <t>L-V: 06:00-19:30 (A); S: 07:00-17:00 (A); D: 08:00-12:00 (A)</t>
  </si>
  <si>
    <t>CALETA DE FUSTE</t>
  </si>
  <si>
    <t>CR  FV-2 P.K. 11 M.D. ( PUERTO DEL</t>
  </si>
  <si>
    <t>-13,864722</t>
  </si>
  <si>
    <t>28,387806</t>
  </si>
  <si>
    <t>ARRECIFE</t>
  </si>
  <si>
    <t>35500</t>
  </si>
  <si>
    <t>CALLE TENDERETE, S/N</t>
  </si>
  <si>
    <t>-13,562361</t>
  </si>
  <si>
    <t>28,974833</t>
  </si>
  <si>
    <t>CARRETERA ARRECIFE A AEROPUERTO KM. 1,4</t>
  </si>
  <si>
    <t>-13,575389</t>
  </si>
  <si>
    <t>28,958417</t>
  </si>
  <si>
    <t>DISA NUEVA AEROPUERTO</t>
  </si>
  <si>
    <t>L-V: 06:00-09:00 (A), 09:00-18:00 (P), 18:00-22:00 (A); S-D: 06:00-22:00 (A)</t>
  </si>
  <si>
    <t>CARRETERA LOS MARMOLES KM. 2</t>
  </si>
  <si>
    <t>-13,543722</t>
  </si>
  <si>
    <t>28,968250</t>
  </si>
  <si>
    <t>ACCESO AEROPUERTO DE LANZAROTE-LADO AIRE, SN</t>
  </si>
  <si>
    <t>-13,603778</t>
  </si>
  <si>
    <t>28,955417</t>
  </si>
  <si>
    <t>CALLE LEON Y CASTILLO, 194</t>
  </si>
  <si>
    <t>-13,546528</t>
  </si>
  <si>
    <t>28,972139</t>
  </si>
  <si>
    <t>05/11/2024 15:45</t>
  </si>
  <si>
    <t>SHELL ARRECIFE II</t>
  </si>
  <si>
    <t>CL BENITO PEREZ GALDOS, 75</t>
  </si>
  <si>
    <t>-13,546111</t>
  </si>
  <si>
    <t>28,965361</t>
  </si>
  <si>
    <t>DISA VALTERRA</t>
  </si>
  <si>
    <t>CARRETERA ARRECIFE A AEROPUERTO KM. 1,6</t>
  </si>
  <si>
    <t>-13,571750</t>
  </si>
  <si>
    <t>28,958028</t>
  </si>
  <si>
    <t>DISA AEROPUERTO</t>
  </si>
  <si>
    <t>CALLE BLAS CABRERA TOPHAN, 78</t>
  </si>
  <si>
    <t>-13,557389</t>
  </si>
  <si>
    <t>28,965167</t>
  </si>
  <si>
    <t>SHELL FLICK LANZAROTE</t>
  </si>
  <si>
    <t>L-V: 06:00-08:00 (A), 08:00-14:00 (P), 14:00-22:00 (A); S-D: 06:00-22:00 (A)</t>
  </si>
  <si>
    <t>CARRETERA SAN BARTOLOME KM. 44</t>
  </si>
  <si>
    <t>-13,570778</t>
  </si>
  <si>
    <t>28,976306</t>
  </si>
  <si>
    <t>ACCESO AEROPUERTO DE LANZAROTE-LADO TIERRA, SN</t>
  </si>
  <si>
    <t>-13,607806</t>
  </si>
  <si>
    <t>28,953806</t>
  </si>
  <si>
    <t>CARRETERA CIRCUNVALACIÒN KM. 0,370</t>
  </si>
  <si>
    <t>-13,536278</t>
  </si>
  <si>
    <t>28,979306</t>
  </si>
  <si>
    <t>DISA CIRCUNVALACION I</t>
  </si>
  <si>
    <t>CARRER CARRETERA DE LOA MARMOLES, 138</t>
  </si>
  <si>
    <t>-13,534389</t>
  </si>
  <si>
    <t>28,974306</t>
  </si>
  <si>
    <t>DISA LOS MARMOLES</t>
  </si>
  <si>
    <t>CALLE IGUAZU, S/N</t>
  </si>
  <si>
    <t>-13,558472</t>
  </si>
  <si>
    <t>28,977917</t>
  </si>
  <si>
    <t>05/11/2024 17:08</t>
  </si>
  <si>
    <t>L-D: 00:00-07:00 (A), 07:00-22:59 (P), 22:59-23:59 (A)</t>
  </si>
  <si>
    <t>-13,535806</t>
  </si>
  <si>
    <t>28,979806</t>
  </si>
  <si>
    <t>DISA CIRCUNVALACION II</t>
  </si>
  <si>
    <t>CALLE GARCIA ESCAMEZ, 1</t>
  </si>
  <si>
    <t>-13,552417</t>
  </si>
  <si>
    <t>28,962250</t>
  </si>
  <si>
    <t>DISA ARRECIFE</t>
  </si>
  <si>
    <t>-13,546083</t>
  </si>
  <si>
    <t>28,972389</t>
  </si>
  <si>
    <t>SHELL ARRECIFE I</t>
  </si>
  <si>
    <t>CALLE LEON Y CASTILLO, 139</t>
  </si>
  <si>
    <t>-13,547056</t>
  </si>
  <si>
    <t>28,970139</t>
  </si>
  <si>
    <t>35509</t>
  </si>
  <si>
    <t>CARRETERA GARCIA ESCAMEZ 230 KM. 0,300</t>
  </si>
  <si>
    <t>-13,564528</t>
  </si>
  <si>
    <t>28,971667</t>
  </si>
  <si>
    <t>ARTENARA</t>
  </si>
  <si>
    <t>35350</t>
  </si>
  <si>
    <t>CALLE LOMO EL PUERTO, 0</t>
  </si>
  <si>
    <t>-15,644583</t>
  </si>
  <si>
    <t>28,019500</t>
  </si>
  <si>
    <t>05/11/2024 11:52</t>
  </si>
  <si>
    <t>ES ARTENARA</t>
  </si>
  <si>
    <t>L-M: 08:00-19:00; X-D: 08:00-22:00</t>
  </si>
  <si>
    <t>ARUCAS</t>
  </si>
  <si>
    <t>35400</t>
  </si>
  <si>
    <t>AUTOVIA AUTOVIA ARUCAS S/N KM. 3,5</t>
  </si>
  <si>
    <t>-15,517639</t>
  </si>
  <si>
    <t>28,117472</t>
  </si>
  <si>
    <t>E.S. SHELL AUTOVÍA  ARUCAS</t>
  </si>
  <si>
    <t>AUTOVIA CIRCUNVALACION ARUCAS 3º ROTONDA KM. S/N</t>
  </si>
  <si>
    <t>-15,528139</t>
  </si>
  <si>
    <t>28,115861</t>
  </si>
  <si>
    <t>CALLE SUAREZ FRANCHY, 26</t>
  </si>
  <si>
    <t>-15,524583</t>
  </si>
  <si>
    <t>28,117889</t>
  </si>
  <si>
    <t>07/11/2024 14:38</t>
  </si>
  <si>
    <t>SHELL NUEVA ARUCAS</t>
  </si>
  <si>
    <t>-15,524611</t>
  </si>
  <si>
    <t>DISA ARUCAS</t>
  </si>
  <si>
    <t>35412</t>
  </si>
  <si>
    <t>CARRETERA GC-43 KM. 4,800</t>
  </si>
  <si>
    <t>-15,538389</t>
  </si>
  <si>
    <t>28,097556</t>
  </si>
  <si>
    <t>CEPSA LOS PORTALES</t>
  </si>
  <si>
    <t>SANTIDAD</t>
  </si>
  <si>
    <t>35411</t>
  </si>
  <si>
    <t>CALLE AVENIDA PEDRO MORALES DENIZ, 180</t>
  </si>
  <si>
    <t>-15,510333</t>
  </si>
  <si>
    <t>28,112361</t>
  </si>
  <si>
    <t>BP SANTIDAD</t>
  </si>
  <si>
    <t>CASTILLOS (LOS)</t>
  </si>
  <si>
    <t>CARRETERA LOS CASTILLOES KM. S/N</t>
  </si>
  <si>
    <t>-15,542250</t>
  </si>
  <si>
    <t>28,086778</t>
  </si>
  <si>
    <t>05/11/2024 13:32</t>
  </si>
  <si>
    <t>35019</t>
  </si>
  <si>
    <t>AUTOVIA GC-2 KM. 5,2</t>
  </si>
  <si>
    <t>-15,488889</t>
  </si>
  <si>
    <t>28,136194</t>
  </si>
  <si>
    <t>-15,487806</t>
  </si>
  <si>
    <t>CEPSA OPER CANARIOS  S,L.</t>
  </si>
  <si>
    <t>35414</t>
  </si>
  <si>
    <t>AVENIDA LAIRAGA, 36</t>
  </si>
  <si>
    <t>-15,533139</t>
  </si>
  <si>
    <t>28,146667</t>
  </si>
  <si>
    <t>DISA BAÑADEROS</t>
  </si>
  <si>
    <t>FIRGAS</t>
  </si>
  <si>
    <t>35431</t>
  </si>
  <si>
    <t>CALLE SANSOFE, 4</t>
  </si>
  <si>
    <t>-15,558611</t>
  </si>
  <si>
    <t>28,118778</t>
  </si>
  <si>
    <t>L-V: 06:00-22:00; S: 07:00-23:00; D: 08:00-14:00</t>
  </si>
  <si>
    <t>L-V: 06:00-22:00 (P); S: 07:00-23:00 (P); D: 08:00-14:00 (P)</t>
  </si>
  <si>
    <t>GÁLDAR</t>
  </si>
  <si>
    <t>GALDAR</t>
  </si>
  <si>
    <t>35460</t>
  </si>
  <si>
    <t>CARRETERA PLG. IND. SAN ISIDRO EL VIEJO 36, PARCELA 78 KM. 28</t>
  </si>
  <si>
    <t>-15,670111</t>
  </si>
  <si>
    <t>28,121222</t>
  </si>
  <si>
    <t>CANARY OIL, S.L.</t>
  </si>
  <si>
    <t>CARRETERA GENERAL Nº 155 KM. 27</t>
  </si>
  <si>
    <t>-15,649694</t>
  </si>
  <si>
    <t>28,144806</t>
  </si>
  <si>
    <t>SHELL GALDAR</t>
  </si>
  <si>
    <t>L-V: 00:00-10:00 (A), 10:00-14:00 (P), 14:00-17:00 (A), 17:00-21:00 (P), 21:00-23:59 (A); S-D: 24H (A)</t>
  </si>
  <si>
    <t>PUERTO DE SARDINA</t>
  </si>
  <si>
    <t>35469</t>
  </si>
  <si>
    <t>CARRETERA GC 202 KM. 3,8</t>
  </si>
  <si>
    <t>-15,683778</t>
  </si>
  <si>
    <t>28,155500</t>
  </si>
  <si>
    <t>TGAS SARDINA DEL NORTE</t>
  </si>
  <si>
    <t>35488</t>
  </si>
  <si>
    <t>POLIGONO SAN ISIDRO, 22</t>
  </si>
  <si>
    <t>-15,661694</t>
  </si>
  <si>
    <t>28,132611</t>
  </si>
  <si>
    <t>MARMOLEJOS</t>
  </si>
  <si>
    <t>CARRETERA GC 292 KM. SN</t>
  </si>
  <si>
    <t>-15,651528</t>
  </si>
  <si>
    <t>28,146361</t>
  </si>
  <si>
    <t>05/11/2024 12:03</t>
  </si>
  <si>
    <t>HARÍA</t>
  </si>
  <si>
    <t>HARIA</t>
  </si>
  <si>
    <t>35520</t>
  </si>
  <si>
    <t>CALLE CRUZ DE FERRER, 10</t>
  </si>
  <si>
    <t>-13,497667</t>
  </si>
  <si>
    <t>29,148889</t>
  </si>
  <si>
    <t>06/11/2024 11:25</t>
  </si>
  <si>
    <t>EESS HERMANOS DE LEON CABRERA SLU</t>
  </si>
  <si>
    <t>L-V: 07:00-18:00; S-D: 07:30-18:00</t>
  </si>
  <si>
    <t>ARRIETA</t>
  </si>
  <si>
    <t>35542</t>
  </si>
  <si>
    <t>CARRETERA GENERAL DEL NORTE KM. 16,1</t>
  </si>
  <si>
    <t>-13,464861</t>
  </si>
  <si>
    <t>29,131722</t>
  </si>
  <si>
    <t>PCAN ARRIETA</t>
  </si>
  <si>
    <t>INGENIO</t>
  </si>
  <si>
    <t>35250</t>
  </si>
  <si>
    <t>CALLE ANTONIO BENITEZ GALINDO, 99</t>
  </si>
  <si>
    <t>-15,439028</t>
  </si>
  <si>
    <t>27,914056</t>
  </si>
  <si>
    <t>CALLE SAGASTA, Nº1, 1</t>
  </si>
  <si>
    <t>-15,432861</t>
  </si>
  <si>
    <t>27,917917</t>
  </si>
  <si>
    <t>DISA NUEVO INGENIO</t>
  </si>
  <si>
    <t>CARRETERA GC-812 KM. 27,3</t>
  </si>
  <si>
    <t>-15,398972</t>
  </si>
  <si>
    <t>27,917222</t>
  </si>
  <si>
    <t>BP EL CARRIZAL</t>
  </si>
  <si>
    <t>CALLE JULIANO BONNY GOMEZ, 36</t>
  </si>
  <si>
    <t>-15,429167</t>
  </si>
  <si>
    <t>27,917889</t>
  </si>
  <si>
    <t>CEPSA INGENIO</t>
  </si>
  <si>
    <t>CALLE JULIANO BONNY, 11</t>
  </si>
  <si>
    <t>-15,432556</t>
  </si>
  <si>
    <t>27,918278</t>
  </si>
  <si>
    <t>SHELL INGENIO</t>
  </si>
  <si>
    <t>CARRIZAL</t>
  </si>
  <si>
    <t>35240</t>
  </si>
  <si>
    <t>AVENIDA CARLOS V, 109</t>
  </si>
  <si>
    <t>-15,402222</t>
  </si>
  <si>
    <t>27,913556</t>
  </si>
  <si>
    <t>CARLOS V (INGENIO km 1)</t>
  </si>
  <si>
    <t>-15,407611</t>
  </si>
  <si>
    <t>27,909694</t>
  </si>
  <si>
    <t>DISA CARRIZAL</t>
  </si>
  <si>
    <t>CALLE REPUBLICA ARGENTINA, 104</t>
  </si>
  <si>
    <t>-15,411639</t>
  </si>
  <si>
    <t>27,913194</t>
  </si>
  <si>
    <t>08/11/2024 13:17</t>
  </si>
  <si>
    <t>OCÉANO EL CARRIZAL</t>
  </si>
  <si>
    <t>CALLE ISORA 2, ESQUINA LOS MOCANES 10, 2</t>
  </si>
  <si>
    <t>-15,402889</t>
  </si>
  <si>
    <t>27,926028</t>
  </si>
  <si>
    <t>SANTANA DOMINGUEZ, S.L.</t>
  </si>
  <si>
    <t>L-V: 06:00-23:00; S-D: 06:00-00:00</t>
  </si>
  <si>
    <t>L-V: 06:00-23:00 (P); S-D: 06:00-23:59 (P)</t>
  </si>
  <si>
    <t>MOGÁN</t>
  </si>
  <si>
    <t>MOGAN</t>
  </si>
  <si>
    <t>35140</t>
  </si>
  <si>
    <t>CRUCE DE MOGÁN (GENERAL C-812)</t>
  </si>
  <si>
    <t>-15,755333</t>
  </si>
  <si>
    <t>27,830139</t>
  </si>
  <si>
    <t>DISA MOGAN</t>
  </si>
  <si>
    <t>ALMACIGOS (LOS)</t>
  </si>
  <si>
    <t>MUELLE AVENIDA JUAN DIAZ RODRIGUEZ S/N, S/N</t>
  </si>
  <si>
    <t>-15,711389</t>
  </si>
  <si>
    <t>27,780444</t>
  </si>
  <si>
    <t>01/11/2024 08:00</t>
  </si>
  <si>
    <t>PUERTO RICO, S.A</t>
  </si>
  <si>
    <t>L: 08:00-16:00</t>
  </si>
  <si>
    <t>L: 08:00-16:00 (A)</t>
  </si>
  <si>
    <t>ARGUINEGUIN</t>
  </si>
  <si>
    <t>35120</t>
  </si>
  <si>
    <t>CARRETERA GENERAL DEL SUR KM. 67</t>
  </si>
  <si>
    <t>-15,682167</t>
  </si>
  <si>
    <t>27,760861</t>
  </si>
  <si>
    <t>BP ARGUINEGUIN</t>
  </si>
  <si>
    <t>CALLE DELIOMA, 1</t>
  </si>
  <si>
    <t>-15,677861</t>
  </si>
  <si>
    <t>27,767306</t>
  </si>
  <si>
    <t>04/11/2024 08:53</t>
  </si>
  <si>
    <t>PCAN</t>
  </si>
  <si>
    <t>PUERTO RICO</t>
  </si>
  <si>
    <t>35130</t>
  </si>
  <si>
    <t>C/ TOMAS ROCA BOSH, S/N</t>
  </si>
  <si>
    <t>-15,703250</t>
  </si>
  <si>
    <t>27,795472</t>
  </si>
  <si>
    <t>SHELL PUERTO RICO</t>
  </si>
  <si>
    <t>MOYA</t>
  </si>
  <si>
    <t>35413</t>
  </si>
  <si>
    <t>CALLE LUJAN PEREZ, 6</t>
  </si>
  <si>
    <t>-15,583028</t>
  </si>
  <si>
    <t>28,108250</t>
  </si>
  <si>
    <t>BP MOYA</t>
  </si>
  <si>
    <t>CARRETERA CTRA. GRAL. DEL NORTE KM. 13</t>
  </si>
  <si>
    <t>-15,560833</t>
  </si>
  <si>
    <t>28,145472</t>
  </si>
  <si>
    <t>BP KM 13 - 1 (SAN ANDRES)</t>
  </si>
  <si>
    <t>-15,560333</t>
  </si>
  <si>
    <t>28,144944</t>
  </si>
  <si>
    <t>H2EXAGON NORTE</t>
  </si>
  <si>
    <t>OLIVA (LA)</t>
  </si>
  <si>
    <t>35640</t>
  </si>
  <si>
    <t>CALLE LLANOS DE LOS BURROS, S/N</t>
  </si>
  <si>
    <t>-13,935472</t>
  </si>
  <si>
    <t>28,611167</t>
  </si>
  <si>
    <t>DISA LA OLIVA</t>
  </si>
  <si>
    <t>CORRALEJO</t>
  </si>
  <si>
    <t>35660</t>
  </si>
  <si>
    <t>-13,876333</t>
  </si>
  <si>
    <t>28,727278</t>
  </si>
  <si>
    <t>E.S. REPSOL CORRALEJO</t>
  </si>
  <si>
    <t>CALLE JOSE SEGURA TORRES S/N, 2</t>
  </si>
  <si>
    <t>-13,868278</t>
  </si>
  <si>
    <t>28,738528</t>
  </si>
  <si>
    <t>SHELL CORRALEJO</t>
  </si>
  <si>
    <t>AVENIDA NUESTRA SEÑORA DEL CARMEN, 25</t>
  </si>
  <si>
    <t>-13,870111</t>
  </si>
  <si>
    <t>28,731556</t>
  </si>
  <si>
    <t>DISA CORRALEJO</t>
  </si>
  <si>
    <t>PÁJARA</t>
  </si>
  <si>
    <t>PAJARA</t>
  </si>
  <si>
    <t>35628</t>
  </si>
  <si>
    <t>CARRETERA GENERAL A MORROJABLE KM. 640</t>
  </si>
  <si>
    <t>-14,286778</t>
  </si>
  <si>
    <t>28,101889</t>
  </si>
  <si>
    <t>L-V: 07:00-20:00; S: 09:00-16:30</t>
  </si>
  <si>
    <t>L-V: 07:00-20:00 (A); S: 09:00-16:30 (A)</t>
  </si>
  <si>
    <t>COSTA CALMA</t>
  </si>
  <si>
    <t>35627</t>
  </si>
  <si>
    <t>GRAL. JANDIA km 64,5</t>
  </si>
  <si>
    <t>-14,230889</t>
  </si>
  <si>
    <t>28,160389</t>
  </si>
  <si>
    <t>DISA COSTA CALMA</t>
  </si>
  <si>
    <t>AUTOVIA PUERTO DEL ROSARIO - MORRO JABLE KM. 62</t>
  </si>
  <si>
    <t>-14,187583</t>
  </si>
  <si>
    <t>28,178722</t>
  </si>
  <si>
    <t>MORRO JABLE</t>
  </si>
  <si>
    <t>35625</t>
  </si>
  <si>
    <t>AVENIDA DE JANDIA, 2</t>
  </si>
  <si>
    <t>-14,345361</t>
  </si>
  <si>
    <t>28,049722</t>
  </si>
  <si>
    <t>SHELL JANDIA</t>
  </si>
  <si>
    <t>POLIGONO PUERTO MORRO JABLE, S/N</t>
  </si>
  <si>
    <t>-14,358750</t>
  </si>
  <si>
    <t>28,048722</t>
  </si>
  <si>
    <t>H2GO MORRO JABLE</t>
  </si>
  <si>
    <t>PALMAS DE GRAN CANARIA (LAS)</t>
  </si>
  <si>
    <t>35001</t>
  </si>
  <si>
    <t>CALLE ALCALDE DIAZ SAAVEDRA NAVARRO, 44</t>
  </si>
  <si>
    <t>-15,412639</t>
  </si>
  <si>
    <t>28,095806</t>
  </si>
  <si>
    <t>SHELL VEGUETA</t>
  </si>
  <si>
    <t>L-S: 06:00-22:00 (P); D: 06:00-14:00 (P), 14:00-22:00 (A)</t>
  </si>
  <si>
    <t>CALLE EUFEMIANO JURADO, 4</t>
  </si>
  <si>
    <t>-15,415333</t>
  </si>
  <si>
    <t>28,096222</t>
  </si>
  <si>
    <t>E.S. DISA VEGUETA</t>
  </si>
  <si>
    <t>35015</t>
  </si>
  <si>
    <t>C-811, MD, PK km 2.6</t>
  </si>
  <si>
    <t>-15,433611</t>
  </si>
  <si>
    <t>28,086639</t>
  </si>
  <si>
    <t>35018</t>
  </si>
  <si>
    <t>CARRETERA SAN LORENZO KM. S/N</t>
  </si>
  <si>
    <t>-15,463889</t>
  </si>
  <si>
    <t>28,076556</t>
  </si>
  <si>
    <t>CARRETERA CTRA. GRAL. DE TENOYA, 1 FINCA EL CANONIGO KM. 1</t>
  </si>
  <si>
    <t>-15,489361</t>
  </si>
  <si>
    <t>28,107806</t>
  </si>
  <si>
    <t>CEPSA LA CAZUELA</t>
  </si>
  <si>
    <t>CARRETERA GENERAL SAN LORENZO KM. 0,5</t>
  </si>
  <si>
    <t>-15,477444</t>
  </si>
  <si>
    <t>28,093556</t>
  </si>
  <si>
    <t>BP SAN LORENZO</t>
  </si>
  <si>
    <t>CARRETERA DE CHILE KM. 84</t>
  </si>
  <si>
    <t>-15,455250</t>
  </si>
  <si>
    <t>28,117083</t>
  </si>
  <si>
    <t>35016</t>
  </si>
  <si>
    <t>CALLE BLAS CABRERA FELIPE FISICO, 26</t>
  </si>
  <si>
    <t>-15,417528</t>
  </si>
  <si>
    <t>28,073639</t>
  </si>
  <si>
    <t>DISA SAN JOSE</t>
  </si>
  <si>
    <t>AUTOVIA AUTOVIA GC-3 KM. 1,3</t>
  </si>
  <si>
    <t>-15,421111</t>
  </si>
  <si>
    <t>28,047944</t>
  </si>
  <si>
    <t>L-D: 00:00-05:59 (A), 05:59-20:00 (P), 20:00-23:59 (A)</t>
  </si>
  <si>
    <t>CARRETERA CTRA. CUESTA RAMON KM. 1</t>
  </si>
  <si>
    <t>-15,417639</t>
  </si>
  <si>
    <t>28,040528</t>
  </si>
  <si>
    <t>SHELL MERCALASPALMAS</t>
  </si>
  <si>
    <t>L-V: 04:00-20:00</t>
  </si>
  <si>
    <t>L-V: 04:00-20:00 (A)</t>
  </si>
  <si>
    <t>CALLE BLAS CABRERA FELIPE, 2</t>
  </si>
  <si>
    <t>-15,417278</t>
  </si>
  <si>
    <t>28,075556</t>
  </si>
  <si>
    <t>35008</t>
  </si>
  <si>
    <t>CALLE DR. JUAN DOMINGUEZ PEREZ, 11</t>
  </si>
  <si>
    <t>-15,417750</t>
  </si>
  <si>
    <t>28,153667</t>
  </si>
  <si>
    <t>DISA EL SEBADAL</t>
  </si>
  <si>
    <t>LUGAR EXPLANADA TOMAS QUEVEDO, S/N</t>
  </si>
  <si>
    <t>-15,418833</t>
  </si>
  <si>
    <t>28,147361</t>
  </si>
  <si>
    <t>CEPSA MUELLE GRANDE</t>
  </si>
  <si>
    <t>CALLE QUITO, 3</t>
  </si>
  <si>
    <t>-15,420583</t>
  </si>
  <si>
    <t>28,156556</t>
  </si>
  <si>
    <t>CALLE ATINDANA, 2</t>
  </si>
  <si>
    <t>-15,420722</t>
  </si>
  <si>
    <t>28,150278</t>
  </si>
  <si>
    <t>BP PUERTO DE LA LUZ</t>
  </si>
  <si>
    <t>AVENIDA DE LAS PETROLIFERAS, S/N</t>
  </si>
  <si>
    <t>-15,416056</t>
  </si>
  <si>
    <t>28,152222</t>
  </si>
  <si>
    <t>DISA PUERTO DE LA LUZ</t>
  </si>
  <si>
    <t>35002</t>
  </si>
  <si>
    <t>AVENIDA CANARIAS, 6</t>
  </si>
  <si>
    <t>-15,414861</t>
  </si>
  <si>
    <t>28,108083</t>
  </si>
  <si>
    <t>BP CIDELMAR</t>
  </si>
  <si>
    <t>35003</t>
  </si>
  <si>
    <t>CALLE GREGORIO MARAÑON, S/N</t>
  </si>
  <si>
    <t>-15,440667</t>
  </si>
  <si>
    <t>28,101250</t>
  </si>
  <si>
    <t>PASEO CHIL, 2</t>
  </si>
  <si>
    <t>28,107556</t>
  </si>
  <si>
    <t>05/11/2024 21:11</t>
  </si>
  <si>
    <t>CEPSA PLAZA DEL PINO</t>
  </si>
  <si>
    <t>L-V: 06:30-22:30; S: 08:00-16:00</t>
  </si>
  <si>
    <t>L-V: 06:30-22:30 (A); S: 08:00-16:00 (A)</t>
  </si>
  <si>
    <t>PASEO TOMS MORALES, 94</t>
  </si>
  <si>
    <t>-15,425000</t>
  </si>
  <si>
    <t>28,114944</t>
  </si>
  <si>
    <t>SHELL TOMAS MORALES</t>
  </si>
  <si>
    <t>L-V: 06:00-14:00 (A), 14:00-22:00 (P); S-D: 06:00-22:00 (A)</t>
  </si>
  <si>
    <t>35014</t>
  </si>
  <si>
    <t>CALLE EUFEMIANO FUENTES CABRERA, 35</t>
  </si>
  <si>
    <t>-15,442250</t>
  </si>
  <si>
    <t>28,097750</t>
  </si>
  <si>
    <t>04/11/2024 08:34</t>
  </si>
  <si>
    <t>L-V: 00:00-06:30 (D), 06:30-21:30 (A), 21:30-23:59 (D); S: 00:00-08:30 (D), 08:30-13:30 (A), 13:30-23:59 (D); D: 24H (D)</t>
  </si>
  <si>
    <t>CALLE DIEGO VEGA SARMIENTO, 70</t>
  </si>
  <si>
    <t>-15,442722</t>
  </si>
  <si>
    <t>28,097972</t>
  </si>
  <si>
    <t>BP COOPERATIVA TAXIS S. CRISTOBAL</t>
  </si>
  <si>
    <t>CALLE EUFEMIANO FUENTES CABRERA, 10</t>
  </si>
  <si>
    <t>-15,438667</t>
  </si>
  <si>
    <t>28,099139</t>
  </si>
  <si>
    <t>CALLE LUIS SAAVEDRA MIRANDA, 59</t>
  </si>
  <si>
    <t>-15,442222</t>
  </si>
  <si>
    <t>28,097528</t>
  </si>
  <si>
    <t>35017</t>
  </si>
  <si>
    <t>CARRETERA GC 800 KM. S/N</t>
  </si>
  <si>
    <t>-15,449722</t>
  </si>
  <si>
    <t>28,053722</t>
  </si>
  <si>
    <t>05/11/2024 21:10</t>
  </si>
  <si>
    <t>CEPSA HOYA PARRADO</t>
  </si>
  <si>
    <t>L-S: 06:00-23:00 (P); D: 07:00-23:00 (P)</t>
  </si>
  <si>
    <t>CARRETERA GENERAL DEL CENTRO KM. 146</t>
  </si>
  <si>
    <t>-15,475194</t>
  </si>
  <si>
    <t>28,044694</t>
  </si>
  <si>
    <t>DISA TAFIRA</t>
  </si>
  <si>
    <t>L-J: 05:00-22:00; V: 05:00-23:00; S: 06:00-23:00; D: 06:00-22:00</t>
  </si>
  <si>
    <t>L-J: 05:00-22:00 (P); V: 05:00-23:00 (P); S: 06:00-23:00 (P); D: 06:00-22:00 (P)</t>
  </si>
  <si>
    <t>35013</t>
  </si>
  <si>
    <t>CALLE LUIS CORREA MEDINA, 19</t>
  </si>
  <si>
    <t>-15,437250</t>
  </si>
  <si>
    <t>28,102028</t>
  </si>
  <si>
    <t>E.S. DISA MILLER BAJO</t>
  </si>
  <si>
    <t>CARRETERA CTRA. GRAL. DEL NORTE KM. 185</t>
  </si>
  <si>
    <t>-15,445944</t>
  </si>
  <si>
    <t>28,098639</t>
  </si>
  <si>
    <t>BP LA PATERNA</t>
  </si>
  <si>
    <t>CARRETERA LOS TARAHALES KM. S/N</t>
  </si>
  <si>
    <t>-15,451500</t>
  </si>
  <si>
    <t>28,095389</t>
  </si>
  <si>
    <t>DISA TARAHALES I</t>
  </si>
  <si>
    <t>CARRETERA GC 200 KM. 16</t>
  </si>
  <si>
    <t>-15,432833</t>
  </si>
  <si>
    <t>28,105028</t>
  </si>
  <si>
    <t>SHELL REHOYAS</t>
  </si>
  <si>
    <t>AVENIDA PINTOR FELO MONZON, 48</t>
  </si>
  <si>
    <t>-15,457139</t>
  </si>
  <si>
    <t>28,093889</t>
  </si>
  <si>
    <t>28/10/2024 09:26</t>
  </si>
  <si>
    <t>CEPSA SIETE PALMAS</t>
  </si>
  <si>
    <t>AVENIDA JUAN CARLOS I, 42</t>
  </si>
  <si>
    <t>-15,450000</t>
  </si>
  <si>
    <t>28,112444</t>
  </si>
  <si>
    <t>35004</t>
  </si>
  <si>
    <t>AVENIDA JUAN XXIII, 68</t>
  </si>
  <si>
    <t>-15,429667</t>
  </si>
  <si>
    <t>28,118167</t>
  </si>
  <si>
    <t>DISA JUAN XXIII</t>
  </si>
  <si>
    <t>L-V: 06:00-12:00 (A), 12:00-20:00 (P), 20:00-22:00 (A); S-D: 06:00-22:00 (A)</t>
  </si>
  <si>
    <t>35005</t>
  </si>
  <si>
    <t>CALLE LEON Y CASTILLO, 273</t>
  </si>
  <si>
    <t>-15,429944</t>
  </si>
  <si>
    <t>28,126611</t>
  </si>
  <si>
    <t>BP CIUDAD JARDIN (CAN)</t>
  </si>
  <si>
    <t>35010</t>
  </si>
  <si>
    <t>CALLE ARRECIFE, 33</t>
  </si>
  <si>
    <t>-15,454667</t>
  </si>
  <si>
    <t>28,108222</t>
  </si>
  <si>
    <t>H2EXAGON LAS TORRES</t>
  </si>
  <si>
    <t>AVENIDA REPUBLICA DE NICARAGUA, 2</t>
  </si>
  <si>
    <t>-15,453889</t>
  </si>
  <si>
    <t>28,118417</t>
  </si>
  <si>
    <t>PASEO DEL CHIL, 303</t>
  </si>
  <si>
    <t>-15,435028</t>
  </si>
  <si>
    <t>28,132556</t>
  </si>
  <si>
    <t>DISA CHIL</t>
  </si>
  <si>
    <t>TAMARACEITE</t>
  </si>
  <si>
    <t>CARRETERA DE TEROR KM. 16</t>
  </si>
  <si>
    <t>-15,479889</t>
  </si>
  <si>
    <t>28,097722</t>
  </si>
  <si>
    <t>AVENIDA CESAR MANRIQUE, 1</t>
  </si>
  <si>
    <t>-15,471083</t>
  </si>
  <si>
    <t>28,099694</t>
  </si>
  <si>
    <t>BP LOMO LOS FRAILES</t>
  </si>
  <si>
    <t>CARRETERA GC-21 KM. 0</t>
  </si>
  <si>
    <t>-15,479278</t>
  </si>
  <si>
    <t>28,097944</t>
  </si>
  <si>
    <t>BP TAMARACEITE II</t>
  </si>
  <si>
    <t>35007</t>
  </si>
  <si>
    <t>CALLE FERNANDO GUANARTEME, 134</t>
  </si>
  <si>
    <t>-15,441556</t>
  </si>
  <si>
    <t>28,129889</t>
  </si>
  <si>
    <t>BP GUANARTEME</t>
  </si>
  <si>
    <t>CALLE LEON Y CASTILLO, 365</t>
  </si>
  <si>
    <t>28,133333</t>
  </si>
  <si>
    <t>DISA ALCARAVANERAS</t>
  </si>
  <si>
    <t>35012</t>
  </si>
  <si>
    <t>AVENIDA ESCALERITAS, 152</t>
  </si>
  <si>
    <t>-15,441667</t>
  </si>
  <si>
    <t>28,103722</t>
  </si>
  <si>
    <t>PASEO JOSE ANTONIO, 89</t>
  </si>
  <si>
    <t>-15,428444</t>
  </si>
  <si>
    <t>28,113306</t>
  </si>
  <si>
    <t>E.S. SHELL SCHAMANN</t>
  </si>
  <si>
    <t>35011</t>
  </si>
  <si>
    <t>CALLE PÁRROCO MATÍAS ARTILES, 42</t>
  </si>
  <si>
    <t>-15,433694</t>
  </si>
  <si>
    <t>28,113389</t>
  </si>
  <si>
    <t>BP BARRANQUILLO TAXISTAS SAN CRISTOBAL</t>
  </si>
  <si>
    <t>PLAZA HERMANOS MILLARES, S/N</t>
  </si>
  <si>
    <t>-15,436861</t>
  </si>
  <si>
    <t>28,116083</t>
  </si>
  <si>
    <t>DISA ESCALERITAS</t>
  </si>
  <si>
    <t>-15,435389</t>
  </si>
  <si>
    <t>28,101306</t>
  </si>
  <si>
    <t>DISA EL DRAGON</t>
  </si>
  <si>
    <t>AVENIDA DE ESCALERITAS, 112</t>
  </si>
  <si>
    <t>-15,439889</t>
  </si>
  <si>
    <t>28,110639</t>
  </si>
  <si>
    <t>AVENIDA ESCALERITAS, S/N</t>
  </si>
  <si>
    <t>-15,447111</t>
  </si>
  <si>
    <t>28,101417</t>
  </si>
  <si>
    <t>ALMATRICHE</t>
  </si>
  <si>
    <t>CARRETERA GENERAL DE ALMATRICHE KM. 48</t>
  </si>
  <si>
    <t>-15,459667</t>
  </si>
  <si>
    <t>28,090833</t>
  </si>
  <si>
    <t>DISA ALMATRICHE</t>
  </si>
  <si>
    <t>GLORIETA ACCESO SUR TAMARACEITE, 4</t>
  </si>
  <si>
    <t>-15,468528</t>
  </si>
  <si>
    <t>28,096139</t>
  </si>
  <si>
    <t>DISA TAMARACEITE</t>
  </si>
  <si>
    <t>MONTAÑETA (LA)</t>
  </si>
  <si>
    <t>AVENIDA HOYA DE LA GALLINA, S/N</t>
  </si>
  <si>
    <t>-15,456583</t>
  </si>
  <si>
    <t>28,096417</t>
  </si>
  <si>
    <t>35459</t>
  </si>
  <si>
    <t>AVENIDA FEDERICO GARCIA LORCA, 1</t>
  </si>
  <si>
    <t>-15,441167</t>
  </si>
  <si>
    <t>28,123306</t>
  </si>
  <si>
    <t>MUELLE MUELLE DEPORTIVO DE LAS PALMAS, S/N</t>
  </si>
  <si>
    <t>-15,425111</t>
  </si>
  <si>
    <t>28,126694</t>
  </si>
  <si>
    <t>CEPSA LA MARINA</t>
  </si>
  <si>
    <t>L-S: 08:00-16:00; D: 08:00-14:00</t>
  </si>
  <si>
    <t>L-S: 08:00-16:00 (A); D: 08:00-14:00 (A)</t>
  </si>
  <si>
    <t>PUERTO DEL ROSARIO</t>
  </si>
  <si>
    <t>35600</t>
  </si>
  <si>
    <t>CARRETERA LA OLIVA KM. 2,7</t>
  </si>
  <si>
    <t>-13,877500</t>
  </si>
  <si>
    <t>28,516833</t>
  </si>
  <si>
    <t>CALLE MUELLE DARSENA PESQUERA, S/N</t>
  </si>
  <si>
    <t>-13,859889</t>
  </si>
  <si>
    <t>28,495639</t>
  </si>
  <si>
    <t>REPSOL MUELLE CHICO</t>
  </si>
  <si>
    <t>L-S: 07:00-23:00; D: 08:00-21:00</t>
  </si>
  <si>
    <t>L-S: 07:00-23:00 (A); D: 08:00-21:00 (A)</t>
  </si>
  <si>
    <t>AVENIDA JUAN DE BETHENCOURT, 24</t>
  </si>
  <si>
    <t>-13,863278</t>
  </si>
  <si>
    <t>28,501333</t>
  </si>
  <si>
    <t>CEPSA PUERTO ROSARIO</t>
  </si>
  <si>
    <t>CALLE PROFESOR JUAN TADEO CABRERA, 20</t>
  </si>
  <si>
    <t>-13,862583</t>
  </si>
  <si>
    <t>28,497444</t>
  </si>
  <si>
    <t>MERCASOSA</t>
  </si>
  <si>
    <t>CALLE ALMIRANTE LALLERMAND, 31</t>
  </si>
  <si>
    <t>-13,852250</t>
  </si>
  <si>
    <t>28,500750</t>
  </si>
  <si>
    <t>PCAN GIL</t>
  </si>
  <si>
    <t>CALLE CASILLAS DEL ANGEL, 132</t>
  </si>
  <si>
    <t>-13,974167</t>
  </si>
  <si>
    <t>28,488333</t>
  </si>
  <si>
    <t>AUTOVIA PUERTO DEL ROSARIO-CALETA DE FUSTE KM. 3,5</t>
  </si>
  <si>
    <t>-13,866806</t>
  </si>
  <si>
    <t>28,468722</t>
  </si>
  <si>
    <t>DISA RIO CABRAS</t>
  </si>
  <si>
    <t>CALLE ALFONSO XIII, 65</t>
  </si>
  <si>
    <t>-13,850556</t>
  </si>
  <si>
    <t>28,506194</t>
  </si>
  <si>
    <t>DISA  EL CHARCO</t>
  </si>
  <si>
    <t>CR FV-1, 2</t>
  </si>
  <si>
    <t>-13,844694</t>
  </si>
  <si>
    <t>28,522167</t>
  </si>
  <si>
    <t>-13,876306</t>
  </si>
  <si>
    <t>CALLE SECUNDINO ALONSO, 26</t>
  </si>
  <si>
    <t>-13,861806</t>
  </si>
  <si>
    <t>28,498417</t>
  </si>
  <si>
    <t>DISA SECUNDINO ALONSO</t>
  </si>
  <si>
    <t>CALLE GUELDERA, S/N</t>
  </si>
  <si>
    <t>-13,845167</t>
  </si>
  <si>
    <t>28,521278</t>
  </si>
  <si>
    <t>BP LA HONDURA</t>
  </si>
  <si>
    <t>CARRETERA AEROPUERTO KM. S/N</t>
  </si>
  <si>
    <t>-13,871000</t>
  </si>
  <si>
    <t>28,455389</t>
  </si>
  <si>
    <t>SAN BARTOLOMÉ</t>
  </si>
  <si>
    <t>35550</t>
  </si>
  <si>
    <t>GC-740 a Tinajo km 7,7</t>
  </si>
  <si>
    <t>-13,614111</t>
  </si>
  <si>
    <t>29,012472</t>
  </si>
  <si>
    <t>04/11/2024 15:57</t>
  </si>
  <si>
    <t>PLAYA HONDA</t>
  </si>
  <si>
    <t>AVENIDA MAMERTO CABRERA ESQUINA CALLE LA HOYA, SN</t>
  </si>
  <si>
    <t>-13,592500</t>
  </si>
  <si>
    <t>28,958278</t>
  </si>
  <si>
    <t>SAN BARTOLOMÉ DE TIRAJANA</t>
  </si>
  <si>
    <t>35100</t>
  </si>
  <si>
    <t>CARRETERA AVENIDA DE MOYA KM. 53,300</t>
  </si>
  <si>
    <t>-15,568833</t>
  </si>
  <si>
    <t>27,764889</t>
  </si>
  <si>
    <t>DISA MASPALOMAS</t>
  </si>
  <si>
    <t>MASPALOMAS</t>
  </si>
  <si>
    <t>CARRETERA C-812 KM. 56,8</t>
  </si>
  <si>
    <t>-15,601944</t>
  </si>
  <si>
    <t>27,753306</t>
  </si>
  <si>
    <t>CEPSA MASPALOMAS</t>
  </si>
  <si>
    <t>CALLE ALCALDE ENRIQUE JORGE, 317</t>
  </si>
  <si>
    <t>-15,571111</t>
  </si>
  <si>
    <t>27,766000</t>
  </si>
  <si>
    <t>TABLERO (EL)</t>
  </si>
  <si>
    <t>35109</t>
  </si>
  <si>
    <t>POLIGONO EL TABLERO, S/N</t>
  </si>
  <si>
    <t>-15,607806</t>
  </si>
  <si>
    <t>27,766278</t>
  </si>
  <si>
    <t>SAN BARTOLOME TIRAJANA</t>
  </si>
  <si>
    <t>CARRETERA CARRETERA GC-500 KM. 14,9</t>
  </si>
  <si>
    <t>-15,576389</t>
  </si>
  <si>
    <t>27,763889</t>
  </si>
  <si>
    <t>SHELL MASPALOMAS</t>
  </si>
  <si>
    <t>CARRETERA GRAL. DEL SUR KM. 52</t>
  </si>
  <si>
    <t>-15,558556</t>
  </si>
  <si>
    <t>27,765389</t>
  </si>
  <si>
    <t>BP EL VERIL</t>
  </si>
  <si>
    <t>35108</t>
  </si>
  <si>
    <t>CALLE NESTOR ALAMO, 13</t>
  </si>
  <si>
    <t>-15,563361</t>
  </si>
  <si>
    <t>27,886000</t>
  </si>
  <si>
    <t>DISA FATAGA</t>
  </si>
  <si>
    <t>35107</t>
  </si>
  <si>
    <t>CARRETERA C-812 KM. 42</t>
  </si>
  <si>
    <t>-15,474333</t>
  </si>
  <si>
    <t>27,805000</t>
  </si>
  <si>
    <t>AUTOVIA GC-1 KM. 34,6</t>
  </si>
  <si>
    <t>-15,482278</t>
  </si>
  <si>
    <t>27,803972</t>
  </si>
  <si>
    <t>SHELL JUAN GRANDE</t>
  </si>
  <si>
    <t>35290</t>
  </si>
  <si>
    <t>AVENIDA ALEJANDRO DEL CASTILLO, 1</t>
  </si>
  <si>
    <t>-15,590083</t>
  </si>
  <si>
    <t>27,768389</t>
  </si>
  <si>
    <t>CEPSA TAXISTAS S.AGUSTIN</t>
  </si>
  <si>
    <t>CALLE TAMARAN, 10</t>
  </si>
  <si>
    <t>-15,573222</t>
  </si>
  <si>
    <t>27,924306</t>
  </si>
  <si>
    <t xml:space="preserve">DISA </t>
  </si>
  <si>
    <t>L-D: 09:00-20:00 (P)</t>
  </si>
  <si>
    <t>SANTA BRÍGIDA</t>
  </si>
  <si>
    <t>SANTA BRIGIDA</t>
  </si>
  <si>
    <t>35300</t>
  </si>
  <si>
    <t>CARRETERA GENERAL DEL CENTRO KM. 14</t>
  </si>
  <si>
    <t>-15,499611</t>
  </si>
  <si>
    <t>28,030333</t>
  </si>
  <si>
    <t>BP SANTA BRIGIDA</t>
  </si>
  <si>
    <t>SANTA LUCÍA DE TIRAJANA</t>
  </si>
  <si>
    <t>35280</t>
  </si>
  <si>
    <t>CALLE ROSIANA, 34</t>
  </si>
  <si>
    <t>-15,548972</t>
  </si>
  <si>
    <t>27,915250</t>
  </si>
  <si>
    <t>L: 06:00-21:30</t>
  </si>
  <si>
    <t>L: 06:00-21:30 (A)</t>
  </si>
  <si>
    <t>AVENIDA DE CANARIAS, 197</t>
  </si>
  <si>
    <t>-15,440389</t>
  </si>
  <si>
    <t>27,851833</t>
  </si>
  <si>
    <t>SHELL VECINDARIO</t>
  </si>
  <si>
    <t>35110</t>
  </si>
  <si>
    <t>CALLE CASA SANTA, 23</t>
  </si>
  <si>
    <t>-15,440000</t>
  </si>
  <si>
    <t>27,829500</t>
  </si>
  <si>
    <t>28/10/2024 17:10</t>
  </si>
  <si>
    <t>DISA POZO IZQUIERDO</t>
  </si>
  <si>
    <t>CALLE FERNANDO GUANARTEME, 82</t>
  </si>
  <si>
    <t>-15,443306</t>
  </si>
  <si>
    <t>27,856083</t>
  </si>
  <si>
    <t>OCÉANO SARDINA SUR</t>
  </si>
  <si>
    <t>AVENIDA DEL ATLANTICO, S/N</t>
  </si>
  <si>
    <t>-15,429056</t>
  </si>
  <si>
    <t>27,856444</t>
  </si>
  <si>
    <t>SHELL SANTA LUCIA</t>
  </si>
  <si>
    <t>CALLE FRANCHY ROCA, S/N</t>
  </si>
  <si>
    <t>-15,456972</t>
  </si>
  <si>
    <t>27,838417</t>
  </si>
  <si>
    <t>BP EL TARO</t>
  </si>
  <si>
    <t>VECINDARIO</t>
  </si>
  <si>
    <t>-15,440833</t>
  </si>
  <si>
    <t>27,841250</t>
  </si>
  <si>
    <t>DOCTORAL (EL)</t>
  </si>
  <si>
    <t>CALLE PEREZ GALDOS, 22</t>
  </si>
  <si>
    <t>-15,450972</t>
  </si>
  <si>
    <t>27,834972</t>
  </si>
  <si>
    <t>BP DOCTORAL</t>
  </si>
  <si>
    <t>CASA PASTORES</t>
  </si>
  <si>
    <t>AVENIDA DE CANARIAS, 360</t>
  </si>
  <si>
    <t>-15,445833</t>
  </si>
  <si>
    <t>27,844167</t>
  </si>
  <si>
    <t>L-V: 06:00-22:00 (A); S: 07:00-15:00 (D)</t>
  </si>
  <si>
    <t>AVENIDA AVENIDA DE LAS TIRAJANAS, 0</t>
  </si>
  <si>
    <t>-15,446889</t>
  </si>
  <si>
    <t>27,852750</t>
  </si>
  <si>
    <t>30/10/2024 12:12</t>
  </si>
  <si>
    <t>ESTACION DE SERVICIO P44</t>
  </si>
  <si>
    <t>SANTA MARÍA DE GUÍA DE GRAN CANARIA</t>
  </si>
  <si>
    <t>SANTA MARIA DE GUIA</t>
  </si>
  <si>
    <t>35450</t>
  </si>
  <si>
    <t>CARRETERA GENERAL DEL NORTE KM. 24</t>
  </si>
  <si>
    <t>-15,628528</t>
  </si>
  <si>
    <t>28,141444</t>
  </si>
  <si>
    <t>BP GUIA</t>
  </si>
  <si>
    <t>CALLE LOMO GUILLEN, 16</t>
  </si>
  <si>
    <t>-15,633944</t>
  </si>
  <si>
    <t>28,141333</t>
  </si>
  <si>
    <t>LUGAR ALBERCON DE LA VIRGEN, S/N</t>
  </si>
  <si>
    <t>-15,628028</t>
  </si>
  <si>
    <t>28,142417</t>
  </si>
  <si>
    <t>DISA GUIA</t>
  </si>
  <si>
    <t>35458</t>
  </si>
  <si>
    <t>CR GC-2, 22</t>
  </si>
  <si>
    <t>-15,614056</t>
  </si>
  <si>
    <t>28,143361</t>
  </si>
  <si>
    <t>BARRANQUILLO FRIO</t>
  </si>
  <si>
    <t>CALLE FELIX GARCIA GONZALEZ, S/N</t>
  </si>
  <si>
    <t>-15,615667</t>
  </si>
  <si>
    <t>28,143500</t>
  </si>
  <si>
    <t>TEGUISE</t>
  </si>
  <si>
    <t>VILLA DE TEGUISE</t>
  </si>
  <si>
    <t>35530</t>
  </si>
  <si>
    <t>CARRETERA TEGUISE-MOZAGA KM. 0</t>
  </si>
  <si>
    <t>-13,564889</t>
  </si>
  <si>
    <t>29,056778</t>
  </si>
  <si>
    <t>CARRETERA ARRECIFE-HARIA KM. 9,3</t>
  </si>
  <si>
    <t>-13,562444</t>
  </si>
  <si>
    <t>29,050417</t>
  </si>
  <si>
    <t>GUATIZA</t>
  </si>
  <si>
    <t>35544</t>
  </si>
  <si>
    <t>CALLE PARAJE DE VEGA VIEJA CTRA. LZ 1 P.K. 12,5, S/N</t>
  </si>
  <si>
    <t>-13,489611</t>
  </si>
  <si>
    <t>29,060167</t>
  </si>
  <si>
    <t>COSTA TEGUISE</t>
  </si>
  <si>
    <t>AVENIDA LAS PALMERAS, S/N</t>
  </si>
  <si>
    <t>-13,515944</t>
  </si>
  <si>
    <t>28,986889</t>
  </si>
  <si>
    <t>DISA COSTA TEGUISE</t>
  </si>
  <si>
    <t>L-V: 06:00-09:00 (A), 09:00-15:00 (P), 15:00-22:00 (A); S-D: 06:00-22:00 (A)</t>
  </si>
  <si>
    <t>35000</t>
  </si>
  <si>
    <t>AVENIDA CAMPO DE GOLF, S/N</t>
  </si>
  <si>
    <t>-13,503861</t>
  </si>
  <si>
    <t>29,000444</t>
  </si>
  <si>
    <t>DISA TEGUISE GOLF</t>
  </si>
  <si>
    <t>L-V: 06:00-08:00 (A), 08:00-20:00 (P), 20:00-22:00 (A); S-D: 06:00-22:00 (A)</t>
  </si>
  <si>
    <t>CARRETERA C-ARRECIFE-TAHICHE KM 2 KM. 2</t>
  </si>
  <si>
    <t>-13,543806</t>
  </si>
  <si>
    <t>28,987667</t>
  </si>
  <si>
    <t>06/11/2024 14:05</t>
  </si>
  <si>
    <t>CEPSA TAHICHE II</t>
  </si>
  <si>
    <t>-13,542778</t>
  </si>
  <si>
    <t>28,988222</t>
  </si>
  <si>
    <t>CEPSA TAHICHE I</t>
  </si>
  <si>
    <t>TEJEDA</t>
  </si>
  <si>
    <t>35360</t>
  </si>
  <si>
    <t>CALLE LOMO LOS SANTOS, S/N</t>
  </si>
  <si>
    <t>-15,614750</t>
  </si>
  <si>
    <t>27,991278</t>
  </si>
  <si>
    <t>DISA TEJEDA</t>
  </si>
  <si>
    <t>L-S: 06:00-21:00; D: 08:00-19:00</t>
  </si>
  <si>
    <t>L-S: 06:00-21:00 (P); D: 08:00-19:00 (P)</t>
  </si>
  <si>
    <t>TELDE</t>
  </si>
  <si>
    <t>AUTOVIA GC-1 KM. 12,000</t>
  </si>
  <si>
    <t>-15,391583</t>
  </si>
  <si>
    <t>27,978944</t>
  </si>
  <si>
    <t>35200</t>
  </si>
  <si>
    <t>CALLE CUBILLO, 1</t>
  </si>
  <si>
    <t>-15,414750</t>
  </si>
  <si>
    <t>28,006500</t>
  </si>
  <si>
    <t>CEPSA EL CUBILLO</t>
  </si>
  <si>
    <t>L-J: 06:00-23:00; V-S: 06:00-00:00; D: 06:00-23:00</t>
  </si>
  <si>
    <t>L-J: 06:00-23:00 (P); V-S: 06:00-23:59 (P); D: 06:00-23:00 (P)</t>
  </si>
  <si>
    <t>CALLE VELAZQUEZ, 1</t>
  </si>
  <si>
    <t>-15,392111</t>
  </si>
  <si>
    <t>27,980583</t>
  </si>
  <si>
    <t>L-V: 06:00-22:00; S-D: 00:00-23:59</t>
  </si>
  <si>
    <t>L-V: 06:00-22:00 (P); S-D: 24H (A)</t>
  </si>
  <si>
    <t>CALLE CL OBISPO VERDUGO, 39</t>
  </si>
  <si>
    <t>-15,414806</t>
  </si>
  <si>
    <t>27,992389</t>
  </si>
  <si>
    <t>L-V: 06:00-22:00 (P); S-D: 07:00-23:00 (A)</t>
  </si>
  <si>
    <t>-15,423861</t>
  </si>
  <si>
    <t>27,991778</t>
  </si>
  <si>
    <t>DISA PUNTO FIELATO</t>
  </si>
  <si>
    <t>L-V: 00:00-06:00 (A), 06:00-22:00 (P), 22:00-23:59 (A); S: 00:00-10:00 (A), 10:00-14:00 (P), 14:00-23:59 (A); D: 24H (A)</t>
  </si>
  <si>
    <t>CALLE CANOVAS DEL CASTILLO, 114</t>
  </si>
  <si>
    <t>-15,397806</t>
  </si>
  <si>
    <t>28,001056</t>
  </si>
  <si>
    <t>COOP.TAXIS.TELDE</t>
  </si>
  <si>
    <t>AUTOVIA GC-1 (AEROPUERTO DE GRAN CANARIA ) KM. 16</t>
  </si>
  <si>
    <t>-15,389972</t>
  </si>
  <si>
    <t>27,940722</t>
  </si>
  <si>
    <t>CALLE CRUCE MELENARA, S/N</t>
  </si>
  <si>
    <t>-15,393556</t>
  </si>
  <si>
    <t>27,994333</t>
  </si>
  <si>
    <t>DISA CRUCE DE MELENARA</t>
  </si>
  <si>
    <t>CR  GC-1 P.K. 8 M.I. (SALIDA A PARQ</t>
  </si>
  <si>
    <t>-15,386667</t>
  </si>
  <si>
    <t>28,011722</t>
  </si>
  <si>
    <t>L-S: 06:00-23:00 (A); D: 07:00-22:00 (A)</t>
  </si>
  <si>
    <t>AUTOVIA GC-1, AEROPUERTO GANDO (LADO AIRE) KM. 16,000</t>
  </si>
  <si>
    <t>-15,391722</t>
  </si>
  <si>
    <t>27,931889</t>
  </si>
  <si>
    <t>LUGAR EL ROQUE, 86</t>
  </si>
  <si>
    <t>-15,420194</t>
  </si>
  <si>
    <t>27,998556</t>
  </si>
  <si>
    <t>DISA EL ROQUE</t>
  </si>
  <si>
    <t>CARRETERA GC-300 KM. 7,6</t>
  </si>
  <si>
    <t>-15,418861</t>
  </si>
  <si>
    <t>28,038806</t>
  </si>
  <si>
    <t>AVENIDA DE LA CONSTITUCION, 1</t>
  </si>
  <si>
    <t>-15,414167</t>
  </si>
  <si>
    <t>27,998306</t>
  </si>
  <si>
    <t>SHELL TELDE</t>
  </si>
  <si>
    <t>35220</t>
  </si>
  <si>
    <t>CALLE SHAKESPEARE, 1</t>
  </si>
  <si>
    <t>-15,390083</t>
  </si>
  <si>
    <t>28,009833</t>
  </si>
  <si>
    <t>AVENIDA JOAN Y VICTOR JARA ESQ/C/FERNANDO SAGASETA  Y C/IDOLO DE JINAMAR, 10</t>
  </si>
  <si>
    <t>-15,398778</t>
  </si>
  <si>
    <t>28,025361</t>
  </si>
  <si>
    <t>H2EXAGON JINAMAR</t>
  </si>
  <si>
    <t>JINAMAR</t>
  </si>
  <si>
    <t>CALLE LOMO LA FRANCIA ESQUINA CTRA. JINAMAR-TELDE GC100, S/N</t>
  </si>
  <si>
    <t>-15,418889</t>
  </si>
  <si>
    <t>28,024722</t>
  </si>
  <si>
    <t>BP CRUZ DE LA GALLINA LOMO LA FRANCIA</t>
  </si>
  <si>
    <t>PARQUE MARITIMO DE JINAMAR C.C. LAS TERRAZAS, S/N</t>
  </si>
  <si>
    <t>-15,391944</t>
  </si>
  <si>
    <t>28,026194</t>
  </si>
  <si>
    <t>BP LAS TERRAZAS</t>
  </si>
  <si>
    <t>AVENIDA SANTA RITA DE CASIA, S/N</t>
  </si>
  <si>
    <t>-15,413500</t>
  </si>
  <si>
    <t>28,034139</t>
  </si>
  <si>
    <t>DISA JINAMAR</t>
  </si>
  <si>
    <t>CARRETERA DE JINAMAR KM. S/N</t>
  </si>
  <si>
    <t>-15,417028</t>
  </si>
  <si>
    <t>28,035528</t>
  </si>
  <si>
    <t>BP JINAMAR</t>
  </si>
  <si>
    <t>PARDILLA (LA)</t>
  </si>
  <si>
    <t>35201</t>
  </si>
  <si>
    <t>AUTOPISTA AUTOPOISTA GC-1 KM. 8</t>
  </si>
  <si>
    <t>-15,388611</t>
  </si>
  <si>
    <t>28,014444</t>
  </si>
  <si>
    <t>DISA LA PARDILLA</t>
  </si>
  <si>
    <t>35213</t>
  </si>
  <si>
    <t>CALLE ALEGRIA, 35</t>
  </si>
  <si>
    <t>-15,388333</t>
  </si>
  <si>
    <t>28,023056</t>
  </si>
  <si>
    <t>DISA BOCABARRANCO</t>
  </si>
  <si>
    <t>GARITA (LA)</t>
  </si>
  <si>
    <t>35212</t>
  </si>
  <si>
    <t>CALLE ALEGRIA, 2</t>
  </si>
  <si>
    <t>-15,387917</t>
  </si>
  <si>
    <t>28,022389</t>
  </si>
  <si>
    <t>AUTOVIA GC-1 SUR LAS PALMAS KM. 8</t>
  </si>
  <si>
    <t>-15,387583</t>
  </si>
  <si>
    <t>28,014333</t>
  </si>
  <si>
    <t>BP LA GARITA</t>
  </si>
  <si>
    <t>GORO (EL)</t>
  </si>
  <si>
    <t>35215</t>
  </si>
  <si>
    <t>CARRETERA GENERAL DEL GORO KM. S/N</t>
  </si>
  <si>
    <t>-15,404806</t>
  </si>
  <si>
    <t>27,960778</t>
  </si>
  <si>
    <t>DISA CUATRO PUERTAS</t>
  </si>
  <si>
    <t>35217</t>
  </si>
  <si>
    <t>POLIGONO IND. EL GORO, C/ EL BOSQUE ESQUINA C/ VIRGEN DEL CARMEN, 2</t>
  </si>
  <si>
    <t>-15,391472</t>
  </si>
  <si>
    <t>27,968306</t>
  </si>
  <si>
    <t>35219</t>
  </si>
  <si>
    <t>CALLE CORREGIDOR AGUIRRE, 20</t>
  </si>
  <si>
    <t>-15,389861</t>
  </si>
  <si>
    <t>27,969417</t>
  </si>
  <si>
    <t>FAST FUEL GORO</t>
  </si>
  <si>
    <t>L-D: 00:00-08:00 (D), 08:00-20:00 (P), 20:00-23:59 (D)</t>
  </si>
  <si>
    <t>AUTOVIA GC-1 KM. 17</t>
  </si>
  <si>
    <t>-15,389417</t>
  </si>
  <si>
    <t>27,944722</t>
  </si>
  <si>
    <t>CARRETERA GENERAL DEL SUR KM 13 KM. 13</t>
  </si>
  <si>
    <t>-15,390944</t>
  </si>
  <si>
    <t>27,967194</t>
  </si>
  <si>
    <t>CEPSA OPER CANARIOS S,L.</t>
  </si>
  <si>
    <t>EL CALERO-TELDE</t>
  </si>
  <si>
    <t>35214</t>
  </si>
  <si>
    <t>CALLE CALLEJON DEL CASTILLO, 215</t>
  </si>
  <si>
    <t>-15,403444</t>
  </si>
  <si>
    <t>27,998167</t>
  </si>
  <si>
    <t>BP EL CALERO</t>
  </si>
  <si>
    <t>CALLE CONCEJAL JUAN RODRÍGUEZ BETANCOR, 1</t>
  </si>
  <si>
    <t>-15,390583</t>
  </si>
  <si>
    <t>27,994417</t>
  </si>
  <si>
    <t>BP CRUCE DE MELENARA</t>
  </si>
  <si>
    <t>TEROR</t>
  </si>
  <si>
    <t>35330</t>
  </si>
  <si>
    <t>CARRETERA C-817 KM. 21</t>
  </si>
  <si>
    <t>-15,545528</t>
  </si>
  <si>
    <t>28,061917</t>
  </si>
  <si>
    <t>L-V: 06:00-23:59; S: 06:00-01:30; D: 07:00-14:00</t>
  </si>
  <si>
    <t>L-V: 06:00-23:59 (A); S: 06:00-01:30 (A); D: 07:00-14:00 (A)</t>
  </si>
  <si>
    <t>CALLE PARROCO JUAN GONZALEZ, 15</t>
  </si>
  <si>
    <t>-15,547056</t>
  </si>
  <si>
    <t>28,061750</t>
  </si>
  <si>
    <t>DISA TEROR</t>
  </si>
  <si>
    <t>TÍAS</t>
  </si>
  <si>
    <t>TIAS</t>
  </si>
  <si>
    <t>35572</t>
  </si>
  <si>
    <t>CARRETERA CR LZ-2 ARRECIFE-YAIZA,P.K.6,7KM KM. 6,7</t>
  </si>
  <si>
    <t>-13,632278</t>
  </si>
  <si>
    <t>28,954556</t>
  </si>
  <si>
    <t>SPL</t>
  </si>
  <si>
    <t>CARRETERA CRTA. DE LAS PLAYAS KM 0,6 KM. 0,6</t>
  </si>
  <si>
    <t>-13,615639</t>
  </si>
  <si>
    <t>28,949722</t>
  </si>
  <si>
    <t>05/11/2024 13:38</t>
  </si>
  <si>
    <t>CARRETERA CR LZ-40 KM 0,6(LZ-40KM1) KM. 0,6</t>
  </si>
  <si>
    <t>-13,616389</t>
  </si>
  <si>
    <t>28,949444</t>
  </si>
  <si>
    <t>05/11/2024 13:37</t>
  </si>
  <si>
    <t>CALLE SAN BLAS, 15</t>
  </si>
  <si>
    <t>-13,649278</t>
  </si>
  <si>
    <t>28,951389</t>
  </si>
  <si>
    <t>-13,631278</t>
  </si>
  <si>
    <t>28,955056</t>
  </si>
  <si>
    <t>L: 05:00-22:00 (A)</t>
  </si>
  <si>
    <t>PUERTO DEL CARMEN</t>
  </si>
  <si>
    <t>35510</t>
  </si>
  <si>
    <t>AVENIDA DEL VARADERO, S/N</t>
  </si>
  <si>
    <t>-13,673250</t>
  </si>
  <si>
    <t>28,920639</t>
  </si>
  <si>
    <t>L-D: 08:30-23:59</t>
  </si>
  <si>
    <t>L-D: 08:30-23:59 (A)</t>
  </si>
  <si>
    <t>CALLE JUAN CARLOS I, 23</t>
  </si>
  <si>
    <t>-13,666361</t>
  </si>
  <si>
    <t>28,923861</t>
  </si>
  <si>
    <t>DISA PUERTO DEL CARMEN</t>
  </si>
  <si>
    <t>L-D: 00:00-10:00 (A), 10:00-18:00 (P), 18:00-23:59 (A)</t>
  </si>
  <si>
    <t>MACHER</t>
  </si>
  <si>
    <t>35571</t>
  </si>
  <si>
    <t>CARRETERA ARRECIFE YAIZA KM. 12</t>
  </si>
  <si>
    <t>-13,686278</t>
  </si>
  <si>
    <t>28,948306</t>
  </si>
  <si>
    <t>07/11/2024 05:00</t>
  </si>
  <si>
    <t>DISA MACHER</t>
  </si>
  <si>
    <t>L-S: 06:30-22:00; D: 08:00-15:00</t>
  </si>
  <si>
    <t>L-S: 06:30-22:00 (P); D: 08:00-15:00 (P)</t>
  </si>
  <si>
    <t>TINAJO</t>
  </si>
  <si>
    <t>AVENIDA LAS VEGAS, 9</t>
  </si>
  <si>
    <t>-13,670750</t>
  </si>
  <si>
    <t>29,065028</t>
  </si>
  <si>
    <t>CEPSA TINAJO</t>
  </si>
  <si>
    <t>L-V: 06:00-22:00; S: 06:30-22:30; D: 08:00-15:30</t>
  </si>
  <si>
    <t>L-V: 06:00-22:00 (P); S: 06:30-22:30 (P); D: 08:00-15:30 (P)</t>
  </si>
  <si>
    <t>TUINEJE</t>
  </si>
  <si>
    <t>AVENIDA PASEO LA LIBERTAD S/N, S/N</t>
  </si>
  <si>
    <t>-14,048722</t>
  </si>
  <si>
    <t>28,327111</t>
  </si>
  <si>
    <t>SANTANA DOMINGUEZ</t>
  </si>
  <si>
    <t>L-V: 06:00-23:00; S: 06:00-00:00; D: 06:00-22:00</t>
  </si>
  <si>
    <t>L-V: 06:00-23:00 (P); S: 06:00-23:59 (P); D: 06:00-22:00 (P)</t>
  </si>
  <si>
    <t>GRAN TARAJAL</t>
  </si>
  <si>
    <t>35620</t>
  </si>
  <si>
    <t>AVENIDA CONSTITUCION (DE LA), 16</t>
  </si>
  <si>
    <t>-14,020694</t>
  </si>
  <si>
    <t>28,215028</t>
  </si>
  <si>
    <t>CEPSA GRAN TARAJAL</t>
  </si>
  <si>
    <t>TARAJALEJO</t>
  </si>
  <si>
    <t>CARRETERA CARRETERA GENERAL DE TARAJALEJO KM. 16</t>
  </si>
  <si>
    <t>-14,103778</t>
  </si>
  <si>
    <t>28,231306</t>
  </si>
  <si>
    <t>DISA EL CARACOL</t>
  </si>
  <si>
    <t>VALLESECO</t>
  </si>
  <si>
    <t>35340</t>
  </si>
  <si>
    <t>CALLE PEROJO, 19</t>
  </si>
  <si>
    <t>-15,576139</t>
  </si>
  <si>
    <t>28,049111</t>
  </si>
  <si>
    <t>06/11/2024 17:54</t>
  </si>
  <si>
    <t>BP VALLESECO</t>
  </si>
  <si>
    <t>L-V: 07:00-21:00; S: 07:30-21:00; D: 08:00-21:00</t>
  </si>
  <si>
    <t>L-V: 07:00-21:00 (P); S: 07:30-21:00 (P); D: 08:00-21:00 (P)</t>
  </si>
  <si>
    <t>VALSEQUILLO DE GRAN CANARIA</t>
  </si>
  <si>
    <t>VALSEQUILLO</t>
  </si>
  <si>
    <t>AVENIDA LOS ALMENDROS, 42</t>
  </si>
  <si>
    <t>-15,472639</t>
  </si>
  <si>
    <t>27,995556</t>
  </si>
  <si>
    <t>CEPSA LOS ALMENDROS</t>
  </si>
  <si>
    <t>CALLE JUAN CARLOS I, 9</t>
  </si>
  <si>
    <t>-15,495417</t>
  </si>
  <si>
    <t>27,991806</t>
  </si>
  <si>
    <t>VEGA DE SAN MATEO</t>
  </si>
  <si>
    <t>35320</t>
  </si>
  <si>
    <t>CALLE EL RETIRO, S/N</t>
  </si>
  <si>
    <t>-15,535722</t>
  </si>
  <si>
    <t>28,009028</t>
  </si>
  <si>
    <t>REPSOL SAN MATEO</t>
  </si>
  <si>
    <t>CALLE LA VEGUETILLA, 55</t>
  </si>
  <si>
    <t>-15,527611</t>
  </si>
  <si>
    <t>28,012750</t>
  </si>
  <si>
    <t>SHELL SAN MATEO</t>
  </si>
  <si>
    <t>L-V: 06:00-16:00 (A), 16:00-20:00 (P), 20:00-22:00 (A); S-D: 06:00-22:00 (A)</t>
  </si>
  <si>
    <t>YAIZA</t>
  </si>
  <si>
    <t>35570</t>
  </si>
  <si>
    <t>CARRETERA LZ-2 ARRECIFE-PLAYA BLANCA KM. S/N</t>
  </si>
  <si>
    <t>-13,824583</t>
  </si>
  <si>
    <t>28,923583</t>
  </si>
  <si>
    <t>CARRETERA ARRECIFE-PLAYA BLANCA KM. 34</t>
  </si>
  <si>
    <t>-13,831611</t>
  </si>
  <si>
    <t>28,867833</t>
  </si>
  <si>
    <t>04/11/2024 17:40</t>
  </si>
  <si>
    <t>ESTACION PLAYA BLANCA</t>
  </si>
  <si>
    <t>CARRETERA YAIZA A MONTAÑA DEL FUEGO KM2 KM. 2</t>
  </si>
  <si>
    <t>-13,763000</t>
  </si>
  <si>
    <t>28,954611</t>
  </si>
  <si>
    <t>29/10/2024 15:13</t>
  </si>
  <si>
    <t>E.S.DISA YAIZA</t>
  </si>
  <si>
    <t>CARRETERA ARECIFE-YAIZA KM. 18,150</t>
  </si>
  <si>
    <t>-13,736972</t>
  </si>
  <si>
    <t>28,939500</t>
  </si>
  <si>
    <t>04/11/2024 17:39</t>
  </si>
  <si>
    <t>COMBUSTIBLES CANARIOS</t>
  </si>
  <si>
    <t>PLAYA BLANCA</t>
  </si>
  <si>
    <t>CALLE BERRUGO EL, 2</t>
  </si>
  <si>
    <t>-13,815639</t>
  </si>
  <si>
    <t>28,859167</t>
  </si>
  <si>
    <t>MARINA RUBICON</t>
  </si>
  <si>
    <t>PONTEVEDRA</t>
  </si>
  <si>
    <t>AGOLADA</t>
  </si>
  <si>
    <t>36520</t>
  </si>
  <si>
    <t>AVENIDA AVDA DEL AYUNTAMIENTO, 1</t>
  </si>
  <si>
    <t>-8,024778</t>
  </si>
  <si>
    <t>42,762389</t>
  </si>
  <si>
    <t>L-V: 07:30-22:30; S-D: 08:00-22:30</t>
  </si>
  <si>
    <t>L-V: 07:30-22:30 (P); S-D: 08:00-22:30 (P)</t>
  </si>
  <si>
    <t>MARCELIN</t>
  </si>
  <si>
    <t>36528</t>
  </si>
  <si>
    <t>CARRETERA PO-840 KM. 67,300</t>
  </si>
  <si>
    <t>-8,026028</t>
  </si>
  <si>
    <t>42,774083</t>
  </si>
  <si>
    <t>ARBO</t>
  </si>
  <si>
    <t>36430</t>
  </si>
  <si>
    <t>CARRETERA PO-400 KM. 18</t>
  </si>
  <si>
    <t>-8,322472</t>
  </si>
  <si>
    <t>42,105444</t>
  </si>
  <si>
    <t>02/11/2024 09:17</t>
  </si>
  <si>
    <t>CARRETERA PO-405, BAJADA PUENTE INTERNACIONAL KM 1 KM. 1</t>
  </si>
  <si>
    <t>-8,300528</t>
  </si>
  <si>
    <t>42,111722</t>
  </si>
  <si>
    <t>BAIONA</t>
  </si>
  <si>
    <t>36300</t>
  </si>
  <si>
    <t>AVENIDA SANTA MARTA, 10</t>
  </si>
  <si>
    <t>-8,840056</t>
  </si>
  <si>
    <t>42,114111</t>
  </si>
  <si>
    <t>BARRO</t>
  </si>
  <si>
    <t>36191</t>
  </si>
  <si>
    <t>POLIGONO PARQUE EMPRESARIAL BARRO -MEIS PARCELA A-1, 1</t>
  </si>
  <si>
    <t>-8,678333</t>
  </si>
  <si>
    <t>42,513694</t>
  </si>
  <si>
    <t>ES RB</t>
  </si>
  <si>
    <t>CARRERA SAN ANTONIÑO  (N 550 - KM 107), 56</t>
  </si>
  <si>
    <t>-8,638028</t>
  </si>
  <si>
    <t>04/11/2024 02:55</t>
  </si>
  <si>
    <t>L-V: 07:00-23:00; S-D: 09:00-22:00</t>
  </si>
  <si>
    <t>L-V: 07:00-23:00 (P); S-D: 09:00-22:00 (P)</t>
  </si>
  <si>
    <t>CARRETERA PO-531 KM. 8,5</t>
  </si>
  <si>
    <t>-8,653861</t>
  </si>
  <si>
    <t>42,500556</t>
  </si>
  <si>
    <t>07/11/2024 19:36</t>
  </si>
  <si>
    <t>CURRO</t>
  </si>
  <si>
    <t>36692</t>
  </si>
  <si>
    <t>CARRETERA PO531 KM. 8,3</t>
  </si>
  <si>
    <t>-8,656806</t>
  </si>
  <si>
    <t>42,501500</t>
  </si>
  <si>
    <t>L-V: 06:30-23:00; S: 07:00-23:00; D: 08:00-23:00</t>
  </si>
  <si>
    <t>L-V: 06:30-23:00 (P); S: 07:00-23:00 (P); D: 08:00-23:00 (P)</t>
  </si>
  <si>
    <t>CARRETERA PO531 KM. 8</t>
  </si>
  <si>
    <t>-8,656444</t>
  </si>
  <si>
    <t>42,501889</t>
  </si>
  <si>
    <t>BUEU</t>
  </si>
  <si>
    <t>SABARIGO</t>
  </si>
  <si>
    <t>36939</t>
  </si>
  <si>
    <t>LUGAR SABARIGO, S/N</t>
  </si>
  <si>
    <t>-8,751972</t>
  </si>
  <si>
    <t>42,338500</t>
  </si>
  <si>
    <t>CALDAS DE REIS</t>
  </si>
  <si>
    <t>CALCOTE</t>
  </si>
  <si>
    <t>36615</t>
  </si>
  <si>
    <t>LUGAR CALCOTE-GODOS, S/N</t>
  </si>
  <si>
    <t>-8,697111</t>
  </si>
  <si>
    <t>42,582472</t>
  </si>
  <si>
    <t>04/11/2024 15:38</t>
  </si>
  <si>
    <t>CKM</t>
  </si>
  <si>
    <t>SEGAD</t>
  </si>
  <si>
    <t>36653</t>
  </si>
  <si>
    <t>CARRETERA N-640 KM. 224</t>
  </si>
  <si>
    <t>-8,631167</t>
  </si>
  <si>
    <t>42,603917</t>
  </si>
  <si>
    <t>36659</t>
  </si>
  <si>
    <t>CARRETERA NAC. 550 KM. 95</t>
  </si>
  <si>
    <t>-8,648333</t>
  </si>
  <si>
    <t>42,635000</t>
  </si>
  <si>
    <t>CRP</t>
  </si>
  <si>
    <t>L-V: 07:00-23:00; S-D: 07:30-22:30</t>
  </si>
  <si>
    <t>CARRETERA NACIONAL 550 KM. 95</t>
  </si>
  <si>
    <t>-8,649917</t>
  </si>
  <si>
    <t>42,640028</t>
  </si>
  <si>
    <t>L-V: 07:00-23:00 (P); S-D: 07:30-22:30 (P)</t>
  </si>
  <si>
    <t>CARRETERA N640 (CALDAS-VILAGARCIA) KM. 227,900</t>
  </si>
  <si>
    <t>-8,667250</t>
  </si>
  <si>
    <t>42,596722</t>
  </si>
  <si>
    <t>PETROCASH SAIAR</t>
  </si>
  <si>
    <t>CAMBADOS</t>
  </si>
  <si>
    <t>36630</t>
  </si>
  <si>
    <t>CARRETERA CARRETERA COMARCAL PO-550 KM. 35550</t>
  </si>
  <si>
    <t>-8,802806</t>
  </si>
  <si>
    <t>42,477278</t>
  </si>
  <si>
    <t xml:space="preserve">AVENIDA VILLAGARCIA NUMERO 89, </t>
  </si>
  <si>
    <t>-8,812167</t>
  </si>
  <si>
    <t>42,525139</t>
  </si>
  <si>
    <t>V.G4.2 km 3.5</t>
  </si>
  <si>
    <t>-8,792639</t>
  </si>
  <si>
    <t>42,509389</t>
  </si>
  <si>
    <t>XESTEIRA (A)</t>
  </si>
  <si>
    <t>36639</t>
  </si>
  <si>
    <t>-8,802444</t>
  </si>
  <si>
    <t>42,477722</t>
  </si>
  <si>
    <t>LAXES (AS)</t>
  </si>
  <si>
    <t>36634</t>
  </si>
  <si>
    <t>LUGAR LG AS LAXES - CORBILLON, S/N</t>
  </si>
  <si>
    <t>-8,808694</t>
  </si>
  <si>
    <t>42,525083</t>
  </si>
  <si>
    <t>CAMPO LAMEIRO</t>
  </si>
  <si>
    <t>LAMEIRO</t>
  </si>
  <si>
    <t>36110</t>
  </si>
  <si>
    <t>PO-231 km 0,2</t>
  </si>
  <si>
    <t>-8,543778</t>
  </si>
  <si>
    <t>42,536194</t>
  </si>
  <si>
    <t>06/11/2024 23:39</t>
  </si>
  <si>
    <t>L-V: 07:30-22:30; S: 08:00-22:30; D: 08:30-22:00</t>
  </si>
  <si>
    <t>L-V: 07:30-22:30 (P); S: 08:00-22:30 (P); D: 08:30-22:00 (P)</t>
  </si>
  <si>
    <t>CANGAS</t>
  </si>
  <si>
    <t>36940</t>
  </si>
  <si>
    <t>AVDA.DE BUEU, 1</t>
  </si>
  <si>
    <t>-8,785944</t>
  </si>
  <si>
    <t>42,259083</t>
  </si>
  <si>
    <t>07/11/2024 06:59</t>
  </si>
  <si>
    <t>CARRETERA PO-551 KM. 15,4</t>
  </si>
  <si>
    <t>-8,784722</t>
  </si>
  <si>
    <t>42,289444</t>
  </si>
  <si>
    <t>CAÑIZA (A)</t>
  </si>
  <si>
    <t>36880</t>
  </si>
  <si>
    <t>CARRETERA CR N 120 KM. 613,70</t>
  </si>
  <si>
    <t>-8,268056</t>
  </si>
  <si>
    <t>42,215667</t>
  </si>
  <si>
    <t>CARRETERA CARRETERA CAÑIZA - CRECIENTE S/N KM. 0,50</t>
  </si>
  <si>
    <t>-8,267611</t>
  </si>
  <si>
    <t>42,207083</t>
  </si>
  <si>
    <t>VALEIXE</t>
  </si>
  <si>
    <t>36883</t>
  </si>
  <si>
    <t>LUGAR MIÑOTEIRA, S/N</t>
  </si>
  <si>
    <t>-8,272528</t>
  </si>
  <si>
    <t>42,166750</t>
  </si>
  <si>
    <t>E.S.VALEIXE</t>
  </si>
  <si>
    <t>CATOIRA</t>
  </si>
  <si>
    <t>BAIUCA</t>
  </si>
  <si>
    <t>36612</t>
  </si>
  <si>
    <t>CARRETERA PO-548 KM. 7,8</t>
  </si>
  <si>
    <t>-8,711667</t>
  </si>
  <si>
    <t>42,670111</t>
  </si>
  <si>
    <t>CERDEDO</t>
  </si>
  <si>
    <t>36130</t>
  </si>
  <si>
    <t>CARRETERA N-541 KM. 65</t>
  </si>
  <si>
    <t>-8,405361</t>
  </si>
  <si>
    <t>42,532278</t>
  </si>
  <si>
    <t>-8,405250</t>
  </si>
  <si>
    <t>42,532444</t>
  </si>
  <si>
    <t>COTOBADE</t>
  </si>
  <si>
    <t>CALVELO</t>
  </si>
  <si>
    <t>36120</t>
  </si>
  <si>
    <t>CALLE TENORIO, 1</t>
  </si>
  <si>
    <t>-8,570861</t>
  </si>
  <si>
    <t>15909</t>
  </si>
  <si>
    <t>COVELO</t>
  </si>
  <si>
    <t>PORTOCORTIÑAS</t>
  </si>
  <si>
    <t>36877</t>
  </si>
  <si>
    <t>LUGAR PARAÑOS (NACIONAL 120 km 632)</t>
  </si>
  <si>
    <t>-8,392167</t>
  </si>
  <si>
    <t>42,203444</t>
  </si>
  <si>
    <t>ESTACION DE SERVICIO PARAÑOS</t>
  </si>
  <si>
    <t>CUNTIS</t>
  </si>
  <si>
    <t>36670</t>
  </si>
  <si>
    <t>CL CRUCE CTRA. CIRCUNVALACION S.N.</t>
  </si>
  <si>
    <t>-8,563444</t>
  </si>
  <si>
    <t>42,632167</t>
  </si>
  <si>
    <t>DOZÓN</t>
  </si>
  <si>
    <t>DOZON</t>
  </si>
  <si>
    <t>36518</t>
  </si>
  <si>
    <t>AVENIDA DOCTOR IGLESIAS, 0</t>
  </si>
  <si>
    <t>-8,046056</t>
  </si>
  <si>
    <t>42,566222</t>
  </si>
  <si>
    <t>L-V: 07:00-22:30; S-D: 09:00-22:30</t>
  </si>
  <si>
    <t>L-V: 07:00-22:30 (A); S-D: 09:00-22:30 (A)</t>
  </si>
  <si>
    <t>ESTRADA (A)</t>
  </si>
  <si>
    <t>36680</t>
  </si>
  <si>
    <t>CL SAN PELAY0, 73</t>
  </si>
  <si>
    <t>-8,490111</t>
  </si>
  <si>
    <t>42,695278</t>
  </si>
  <si>
    <t>CTRA. N-640 (CTRA km 201,7)</t>
  </si>
  <si>
    <t>-8,459111</t>
  </si>
  <si>
    <t>42,698139</t>
  </si>
  <si>
    <t>AVENIDA PONTEVEDRA, 24</t>
  </si>
  <si>
    <t>-8,496056</t>
  </si>
  <si>
    <t>42,687944</t>
  </si>
  <si>
    <t>CARRETERA PO 841 SANTIAGO LIMITE PROVINCIA A ESTRADA KM. 19,800</t>
  </si>
  <si>
    <t>-8,500750</t>
  </si>
  <si>
    <t>42,702972</t>
  </si>
  <si>
    <t>LOIMIL DO CARBALLO</t>
  </si>
  <si>
    <t>36588</t>
  </si>
  <si>
    <t>CARRETERA NACIONAL 525 KM. 316</t>
  </si>
  <si>
    <t>-8,365806</t>
  </si>
  <si>
    <t>42,756750</t>
  </si>
  <si>
    <t>LOIMIL GAS</t>
  </si>
  <si>
    <t>L-V: 08:00-22:00; S-D: 09:00-22:00</t>
  </si>
  <si>
    <t>FORCAREI</t>
  </si>
  <si>
    <t>36550</t>
  </si>
  <si>
    <t>RUA REGUEIRA, 47</t>
  </si>
  <si>
    <t>-8,355833</t>
  </si>
  <si>
    <t>42,601972</t>
  </si>
  <si>
    <t xml:space="preserve">COAFOR </t>
  </si>
  <si>
    <t>PORTELA</t>
  </si>
  <si>
    <t>36556</t>
  </si>
  <si>
    <t>CR N-541, 51,5</t>
  </si>
  <si>
    <t>-8,273944</t>
  </si>
  <si>
    <t>42,517833</t>
  </si>
  <si>
    <t>L: 00:07-23:00</t>
  </si>
  <si>
    <t>L: 00:07-23:00 (P)</t>
  </si>
  <si>
    <t>GONDOMAR</t>
  </si>
  <si>
    <t>36380</t>
  </si>
  <si>
    <t>PLAZA SAN BIEITO, 4</t>
  </si>
  <si>
    <t>-8,760083</t>
  </si>
  <si>
    <t>MAÑOFRE-FONTAN</t>
  </si>
  <si>
    <t>CARRER PKM 23,400, 7</t>
  </si>
  <si>
    <t>-8,770972</t>
  </si>
  <si>
    <t>42,112000</t>
  </si>
  <si>
    <t>GROVE (O)</t>
  </si>
  <si>
    <t>36980</t>
  </si>
  <si>
    <t>CR PO-316 ,P.K. 3,3</t>
  </si>
  <si>
    <t>-8,862167</t>
  </si>
  <si>
    <t>42,472194</t>
  </si>
  <si>
    <t>GUARDA (A)</t>
  </si>
  <si>
    <t>36780</t>
  </si>
  <si>
    <t>CR PO-552 P.K. 44</t>
  </si>
  <si>
    <t>-8,879639</t>
  </si>
  <si>
    <t>41,917194</t>
  </si>
  <si>
    <t>SALCIDOS</t>
  </si>
  <si>
    <t>36789</t>
  </si>
  <si>
    <t>CL SAN ROQUE, 33</t>
  </si>
  <si>
    <t>-8,852611</t>
  </si>
  <si>
    <t>41,910778</t>
  </si>
  <si>
    <t>PINTAN</t>
  </si>
  <si>
    <t>ROTONDA PINTAN, S/N</t>
  </si>
  <si>
    <t>-8,850583</t>
  </si>
  <si>
    <t>41,918083</t>
  </si>
  <si>
    <t>LALÍN</t>
  </si>
  <si>
    <t>LALIN</t>
  </si>
  <si>
    <t>36500</t>
  </si>
  <si>
    <t>CALLE RUA DO RIO, S/N, S/N</t>
  </si>
  <si>
    <t>-8,121583</t>
  </si>
  <si>
    <t>42,664806</t>
  </si>
  <si>
    <t>L-S: 08:30-22:30</t>
  </si>
  <si>
    <t>L-S: 08:30-22:30 (P)</t>
  </si>
  <si>
    <t>CARRETERA N-525 KM. 296,200</t>
  </si>
  <si>
    <t>-8,168417</t>
  </si>
  <si>
    <t>42,682806</t>
  </si>
  <si>
    <t>07/11/2024 23:45</t>
  </si>
  <si>
    <t>L-S: 07:00-21:00 (P); D: 08:00-15:00 (P)</t>
  </si>
  <si>
    <t>POLIGONO POL. IND. LALIN 2000, S/N</t>
  </si>
  <si>
    <t>-8,159111</t>
  </si>
  <si>
    <t>42,675417</t>
  </si>
  <si>
    <t>L-V: 07:00-23:00; S: 09:00-15:00</t>
  </si>
  <si>
    <t>CALLE CORREDOIRA, 33</t>
  </si>
  <si>
    <t>-8,121250</t>
  </si>
  <si>
    <t>42,665333</t>
  </si>
  <si>
    <t>AVENIDA BUENOS AIRES, 0</t>
  </si>
  <si>
    <t>-8,111722</t>
  </si>
  <si>
    <t>42,655056</t>
  </si>
  <si>
    <t>CALLE ARENAL S/N (C.C. EROSKI), SN</t>
  </si>
  <si>
    <t>-8,103694</t>
  </si>
  <si>
    <t>42,668889</t>
  </si>
  <si>
    <t>GRESANDE</t>
  </si>
  <si>
    <t>36519</t>
  </si>
  <si>
    <t>LUGAR GRESANDE-GRESANDE, S/N</t>
  </si>
  <si>
    <t>-8,186694</t>
  </si>
  <si>
    <t>42,645556</t>
  </si>
  <si>
    <t>CAMPODEZA, S.C.G.</t>
  </si>
  <si>
    <t>L-D: 08:00-00:00</t>
  </si>
  <si>
    <t>VILATUXE</t>
  </si>
  <si>
    <t>CARRETERA  PO -200 km 9,950</t>
  </si>
  <si>
    <t>-8,187722</t>
  </si>
  <si>
    <t>42,615444</t>
  </si>
  <si>
    <t>L: 7:30-23:00</t>
  </si>
  <si>
    <t>L: 7:30-23:00 (A)</t>
  </si>
  <si>
    <t>CERCIO</t>
  </si>
  <si>
    <t>36596</t>
  </si>
  <si>
    <t>LUGAR SANTA BAIA-CERCIO, S/N</t>
  </si>
  <si>
    <t>-8,123889</t>
  </si>
  <si>
    <t>42,755083</t>
  </si>
  <si>
    <t>COBIDEZA</t>
  </si>
  <si>
    <t>L-V: 09:30-14:00 y 16:00-19:00; S: 09:30-14:00</t>
  </si>
  <si>
    <t>L-V: 09:30-14:00 (A), 16:00-19:00 (A); S: 09:30-14:00 (A)</t>
  </si>
  <si>
    <t>MARÍN</t>
  </si>
  <si>
    <t>MARIN</t>
  </si>
  <si>
    <t>36900</t>
  </si>
  <si>
    <t>CALLE O FORTE, 27</t>
  </si>
  <si>
    <t>-8,693944</t>
  </si>
  <si>
    <t>42,393306</t>
  </si>
  <si>
    <t>L-S: 07:15-22:15; D: 08:30-14:30</t>
  </si>
  <si>
    <t>L-S: 07:15-22:15 (P); D: 08:30-14:30 (P)</t>
  </si>
  <si>
    <t>CL CALVO SOTELO, 84</t>
  </si>
  <si>
    <t>-8,694000</t>
  </si>
  <si>
    <t>42,393361</t>
  </si>
  <si>
    <t>SEIXO</t>
  </si>
  <si>
    <t>36913</t>
  </si>
  <si>
    <t>AVENIDA DOCTOR OTERO ULLOA, 1</t>
  </si>
  <si>
    <t>-8,727583</t>
  </si>
  <si>
    <t>42,373750</t>
  </si>
  <si>
    <t>MEAÑO</t>
  </si>
  <si>
    <t>PAZO (O)</t>
  </si>
  <si>
    <t>36968</t>
  </si>
  <si>
    <t>POLIGONO INDUSTRIAL A PEDREIRA, 22</t>
  </si>
  <si>
    <t>-8,790389</t>
  </si>
  <si>
    <t>42,471000</t>
  </si>
  <si>
    <t>CN</t>
  </si>
  <si>
    <t>PONTE DENA</t>
  </si>
  <si>
    <t>36967</t>
  </si>
  <si>
    <t>CALLE ALDEA AMEIRO, 1</t>
  </si>
  <si>
    <t>-8,809056</t>
  </si>
  <si>
    <t>42,456639</t>
  </si>
  <si>
    <t>MEIS</t>
  </si>
  <si>
    <t>GOULLA (A)</t>
  </si>
  <si>
    <t>36616</t>
  </si>
  <si>
    <t>CARRETERA PO-531 KM. 15</t>
  </si>
  <si>
    <t>-8,704833</t>
  </si>
  <si>
    <t>42,543917</t>
  </si>
  <si>
    <t>VILANOVIÑA</t>
  </si>
  <si>
    <t>CARRETERA PO-531 KM. 15,960</t>
  </si>
  <si>
    <t>-8,705500</t>
  </si>
  <si>
    <t>42,551306</t>
  </si>
  <si>
    <t>ESTACION DE SERVICIO VILANOVIÑA</t>
  </si>
  <si>
    <t>MOAÑA</t>
  </si>
  <si>
    <t>36950</t>
  </si>
  <si>
    <t>CARRETERA PO-313 MARIN-MOAÑA KM. 14,918</t>
  </si>
  <si>
    <t>-8,742806</t>
  </si>
  <si>
    <t>42,288833</t>
  </si>
  <si>
    <t>08/11/2024 14:07</t>
  </si>
  <si>
    <t>GASOLEOS</t>
  </si>
  <si>
    <t>CARRETERA PO-313 KM. 14,911</t>
  </si>
  <si>
    <t>-8,743000</t>
  </si>
  <si>
    <t>42,289000</t>
  </si>
  <si>
    <t>SANCHILAN</t>
  </si>
  <si>
    <t>DOMAIO</t>
  </si>
  <si>
    <t>36957</t>
  </si>
  <si>
    <t>CALLE CARRETERA PO-551, 7</t>
  </si>
  <si>
    <t>-8,670111</t>
  </si>
  <si>
    <t>42,291250</t>
  </si>
  <si>
    <t>LUGAR CARRETERA PO-551, 7</t>
  </si>
  <si>
    <t>-8,670194</t>
  </si>
  <si>
    <t>42,291500</t>
  </si>
  <si>
    <t>MONDARIZ-BALNEARIO</t>
  </si>
  <si>
    <t>36890</t>
  </si>
  <si>
    <t>CALLE CONSTITUCION, S/N</t>
  </si>
  <si>
    <t>-8,473917</t>
  </si>
  <si>
    <t>42,223889</t>
  </si>
  <si>
    <t>MORAÑA</t>
  </si>
  <si>
    <t>SANTA LUCIA DE MORAÑA</t>
  </si>
  <si>
    <t>36660</t>
  </si>
  <si>
    <t>CALLE RUA UNO, 41</t>
  </si>
  <si>
    <t>-8,588611</t>
  </si>
  <si>
    <t>42,590750</t>
  </si>
  <si>
    <t>L-V: 07:30-22:30 (P); S-D: 08:30-22:30 (P)</t>
  </si>
  <si>
    <t>MOS</t>
  </si>
  <si>
    <t>POMBAL</t>
  </si>
  <si>
    <t>36415</t>
  </si>
  <si>
    <t>CARRETERA REDONDELA - PORRIÑO N-550 KM. 148</t>
  </si>
  <si>
    <t>-8,595722</t>
  </si>
  <si>
    <t>42,236611</t>
  </si>
  <si>
    <t>CARRETERA REDONDELA-PORRIÑO N-550 KM. 148</t>
  </si>
  <si>
    <t>-8,595361</t>
  </si>
  <si>
    <t>42,236639</t>
  </si>
  <si>
    <t>PARDELLAS</t>
  </si>
  <si>
    <t>36311</t>
  </si>
  <si>
    <t xml:space="preserve">ESTRADA PORRIÑO-GOMDOMAR,200, </t>
  </si>
  <si>
    <t>-8,665083</t>
  </si>
  <si>
    <t>42,156917</t>
  </si>
  <si>
    <t>05/11/2024 23:45</t>
  </si>
  <si>
    <t>SERTUY - SAN COSME - CELA - MOS</t>
  </si>
  <si>
    <t>L-V: 07:00-22:30; S-D: 07:30-22:30</t>
  </si>
  <si>
    <t>L-V: 07:00-22:30 (P); S-D: 07:30-22:30 (P)</t>
  </si>
  <si>
    <t>VEIGADAÑA</t>
  </si>
  <si>
    <t>36416</t>
  </si>
  <si>
    <t>POLIGONO RUA ANEL DO PERRAL, 21</t>
  </si>
  <si>
    <t>-8,625028</t>
  </si>
  <si>
    <t>05/11/2024 19:00</t>
  </si>
  <si>
    <t>PEINADOR</t>
  </si>
  <si>
    <t>AVENIDA DO REBULLÓN, 9</t>
  </si>
  <si>
    <t>-8,662417</t>
  </si>
  <si>
    <t>42,206861</t>
  </si>
  <si>
    <t>36418</t>
  </si>
  <si>
    <t>ESTRADA ESTRADA PORRIÑO- REDONDELA, 76</t>
  </si>
  <si>
    <t>-8,611028</t>
  </si>
  <si>
    <t>42,185861</t>
  </si>
  <si>
    <t>EL SOL</t>
  </si>
  <si>
    <t>BARRIO SANGUIÑEDA, 139</t>
  </si>
  <si>
    <t>-8,625944</t>
  </si>
  <si>
    <t>42,167972</t>
  </si>
  <si>
    <t>FEGOBLAN SL-VALCARCE</t>
  </si>
  <si>
    <t>TAMEIGA (SAN MARTIÑO)</t>
  </si>
  <si>
    <t>AUTOVIA A-55 KM. 10</t>
  </si>
  <si>
    <t>-8,651722</t>
  </si>
  <si>
    <t>42,193444</t>
  </si>
  <si>
    <t>AVENIDA PEINADOR, 49</t>
  </si>
  <si>
    <t>-8,650583</t>
  </si>
  <si>
    <t>08/11/2024 00:22</t>
  </si>
  <si>
    <t>L-V: 06:00-23:00; S-D: 08:00-23:00</t>
  </si>
  <si>
    <t>L-V: 06:00-23:00 (A); S-D: 08:00-23:00 (A)</t>
  </si>
  <si>
    <t>-8,651694</t>
  </si>
  <si>
    <t>42,193861</t>
  </si>
  <si>
    <t>36440</t>
  </si>
  <si>
    <t>CARRETERA PO 400 KM 5.2 KM. 5,2</t>
  </si>
  <si>
    <t>42,092083</t>
  </si>
  <si>
    <t>NIGRÁN</t>
  </si>
  <si>
    <t>BARXA</t>
  </si>
  <si>
    <t>36350</t>
  </si>
  <si>
    <t>RUA DAS PONTES, 2</t>
  </si>
  <si>
    <t>-8,800389</t>
  </si>
  <si>
    <t>42,134278</t>
  </si>
  <si>
    <t>OUTEIRO</t>
  </si>
  <si>
    <t>RUA RUA DAS PONTES CON RUA DA BARREIRA, S/N (NIGRÁN) PONTEVEDRA (PARQUE COMERCIAL NASAS), S/N</t>
  </si>
  <si>
    <t>-8,797694</t>
  </si>
  <si>
    <t>42,132917</t>
  </si>
  <si>
    <t>RUA DAS PONTES-POL INDUSTRIAL PORTO DO MOLLE, S/N</t>
  </si>
  <si>
    <t>-8,796333</t>
  </si>
  <si>
    <t>42,134056</t>
  </si>
  <si>
    <t>PRIEGUE</t>
  </si>
  <si>
    <t>36391</t>
  </si>
  <si>
    <t>CARRETERA PO552 KM. 7,40</t>
  </si>
  <si>
    <t>-8,801444</t>
  </si>
  <si>
    <t>42,162306</t>
  </si>
  <si>
    <t>OIA</t>
  </si>
  <si>
    <t>VILLADESUSO</t>
  </si>
  <si>
    <t>36309</t>
  </si>
  <si>
    <t>CALLE VILLADESUSO, 15</t>
  </si>
  <si>
    <t>-8,883583</t>
  </si>
  <si>
    <t>42,031944</t>
  </si>
  <si>
    <t>03/11/2024 12:17</t>
  </si>
  <si>
    <t>POIO</t>
  </si>
  <si>
    <t>POIO DE ARRIBA</t>
  </si>
  <si>
    <t>36163</t>
  </si>
  <si>
    <t>AVENIDA DOMINGO FONTAN, 4</t>
  </si>
  <si>
    <t>-8,653444</t>
  </si>
  <si>
    <t>42,434361</t>
  </si>
  <si>
    <t>L-S: 09:00-21:00</t>
  </si>
  <si>
    <t>RAXO</t>
  </si>
  <si>
    <t>36992</t>
  </si>
  <si>
    <t>CARRETERA ILLA DA TOXA, KM 10,8 KM. 10,8</t>
  </si>
  <si>
    <t>-8,744917</t>
  </si>
  <si>
    <t>42,409667</t>
  </si>
  <si>
    <t>07/11/2024 11:48</t>
  </si>
  <si>
    <t>36994</t>
  </si>
  <si>
    <t>AVENIDA ENCOIRADOS, S/N</t>
  </si>
  <si>
    <t>-8,673583</t>
  </si>
  <si>
    <t>42,436472</t>
  </si>
  <si>
    <t>PONTE CALDELAS</t>
  </si>
  <si>
    <t>PONTECALDELAS</t>
  </si>
  <si>
    <t>36820</t>
  </si>
  <si>
    <t>PAZOS S/N (NACIONAL 255 km 1)</t>
  </si>
  <si>
    <t>-8,491861</t>
  </si>
  <si>
    <t>42,387444</t>
  </si>
  <si>
    <t>LUGAR REIGOSA KM 531, S/N</t>
  </si>
  <si>
    <t>-8,578972</t>
  </si>
  <si>
    <t>42,407222</t>
  </si>
  <si>
    <t>L-V: 07:00-22:00; S-D: 07:00-23:00</t>
  </si>
  <si>
    <t>TOURON</t>
  </si>
  <si>
    <t>36828</t>
  </si>
  <si>
    <t>POLIGONO O CAMPIÑO, 6</t>
  </si>
  <si>
    <t>-8,583556</t>
  </si>
  <si>
    <t>42,404333</t>
  </si>
  <si>
    <t>JLLOWCOST</t>
  </si>
  <si>
    <t>PONTEAREAS</t>
  </si>
  <si>
    <t>36860</t>
  </si>
  <si>
    <t>AUTOVIA AUTOVIA DE LAS RIAS BAJAS KM. 290</t>
  </si>
  <si>
    <t>-8,476556</t>
  </si>
  <si>
    <t>42,145583</t>
  </si>
  <si>
    <t>06/11/2024 10:44</t>
  </si>
  <si>
    <t>CARRETERA REDONDELA KM. 1</t>
  </si>
  <si>
    <t>-8,500111</t>
  </si>
  <si>
    <t>42,170389</t>
  </si>
  <si>
    <t>AUTOVIA A52 km 292</t>
  </si>
  <si>
    <t>-8,476417</t>
  </si>
  <si>
    <t>42,145444</t>
  </si>
  <si>
    <t>CARRETERA N-120 KM. 1</t>
  </si>
  <si>
    <t>-8,508389</t>
  </si>
  <si>
    <t>42,177917</t>
  </si>
  <si>
    <t>VILALTA CORPORACION SA</t>
  </si>
  <si>
    <t>CR N-120, 643,5</t>
  </si>
  <si>
    <t>-8,495694</t>
  </si>
  <si>
    <t>42,176389</t>
  </si>
  <si>
    <t>CR N-120   (LUGAR LAMAZANES), 643,5</t>
  </si>
  <si>
    <t>-8,496028</t>
  </si>
  <si>
    <t>42,175472</t>
  </si>
  <si>
    <t>PONTECESURES</t>
  </si>
  <si>
    <t>36640</t>
  </si>
  <si>
    <t>RUA REDONDO, 56</t>
  </si>
  <si>
    <t>-8,651139</t>
  </si>
  <si>
    <t>42,712417</t>
  </si>
  <si>
    <t>A PALMEIRA</t>
  </si>
  <si>
    <t>JOSE NOVO S/N (NACIONAL 550 km 89)</t>
  </si>
  <si>
    <t>-8,652861</t>
  </si>
  <si>
    <t>42,725750</t>
  </si>
  <si>
    <t>36001</t>
  </si>
  <si>
    <t>LUGAR O ARCO, 39</t>
  </si>
  <si>
    <t>-8,627417</t>
  </si>
  <si>
    <t>42,453194</t>
  </si>
  <si>
    <t>ERE AREA DE SERVICIO</t>
  </si>
  <si>
    <t>RUA ROSALIA DE CASTRO, 125</t>
  </si>
  <si>
    <t>-8,659778</t>
  </si>
  <si>
    <t>42,421333</t>
  </si>
  <si>
    <t>36005</t>
  </si>
  <si>
    <t>AVENIDA DOMINGO FONTAN, S/N</t>
  </si>
  <si>
    <t>-8,643972</t>
  </si>
  <si>
    <t>42,436444</t>
  </si>
  <si>
    <t>36004</t>
  </si>
  <si>
    <t>AVENIDA LUGO, 46</t>
  </si>
  <si>
    <t>-8,625194</t>
  </si>
  <si>
    <t>42,430444</t>
  </si>
  <si>
    <t>36153</t>
  </si>
  <si>
    <t>RUA LIÑARES, 5</t>
  </si>
  <si>
    <t>-8,678694</t>
  </si>
  <si>
    <t>42,407000</t>
  </si>
  <si>
    <t>36162</t>
  </si>
  <si>
    <t>URBANIZACIÓN MONTEPORREIRO PARCELA CC-2 C/ITALIA CON C/ FRANCIA, S/N</t>
  </si>
  <si>
    <t>-8,626639</t>
  </si>
  <si>
    <t>42,444000</t>
  </si>
  <si>
    <t>MOURENTE</t>
  </si>
  <si>
    <t>36164</t>
  </si>
  <si>
    <t>CARRETERA N-541 KM. 89,2</t>
  </si>
  <si>
    <t>-8,602528</t>
  </si>
  <si>
    <t>42,443694</t>
  </si>
  <si>
    <t>ERMIDA (A)</t>
  </si>
  <si>
    <t>36152</t>
  </si>
  <si>
    <t>CALLE HERMIDA N-550 KM 111,9, 2</t>
  </si>
  <si>
    <t>-8,641306</t>
  </si>
  <si>
    <t>42,488667</t>
  </si>
  <si>
    <t>36157</t>
  </si>
  <si>
    <t>C-531 PONTEVEDRA-VILLAGARCÍA km 3,5</t>
  </si>
  <si>
    <t>-8,652722</t>
  </si>
  <si>
    <t>42,463917</t>
  </si>
  <si>
    <t>GVOIL</t>
  </si>
  <si>
    <t>-8,653250</t>
  </si>
  <si>
    <t>42,464056</t>
  </si>
  <si>
    <t>PINO BORA</t>
  </si>
  <si>
    <t>36154</t>
  </si>
  <si>
    <t>CARRETERA LA HERMIDA -MARCON KM. 3</t>
  </si>
  <si>
    <t>-8,600306</t>
  </si>
  <si>
    <t>42,422333</t>
  </si>
  <si>
    <t>L-V: 07:00-22:30; S: 07:30-22:30; D: 09:30-22:00</t>
  </si>
  <si>
    <t>L-V: 07:00-22:30 (P); S: 07:30-22:30 (P); D: 09:30-22:00 (P)</t>
  </si>
  <si>
    <t>SALCEDO (SAN MARTIÑO)</t>
  </si>
  <si>
    <t>36143</t>
  </si>
  <si>
    <t>CR N-550, 126,4</t>
  </si>
  <si>
    <t>-8,636444</t>
  </si>
  <si>
    <t>42,398583</t>
  </si>
  <si>
    <t>-8,636361</t>
  </si>
  <si>
    <t xml:space="preserve">RUA SAN BLAS, </t>
  </si>
  <si>
    <t>-8,644889</t>
  </si>
  <si>
    <t>42,417167</t>
  </si>
  <si>
    <t>L-S: 06:30-22:30</t>
  </si>
  <si>
    <t>L-S: 06:30-22:30 (A)</t>
  </si>
  <si>
    <t>PORRIÑO (O)</t>
  </si>
  <si>
    <t>36400</t>
  </si>
  <si>
    <t>AVENIDA DOMINGO BUENO, 96</t>
  </si>
  <si>
    <t>-8,619917</t>
  </si>
  <si>
    <t>42,155806</t>
  </si>
  <si>
    <t>AVENIDA ANTONIO PALACIOS, 133</t>
  </si>
  <si>
    <t>-8,609944</t>
  </si>
  <si>
    <t>42,159056</t>
  </si>
  <si>
    <t>POLIGONO POL. IND. A GRANXA, SUR PPI 6, SECTOR 2, PARCELAS 14, 15 Y 16, 2</t>
  </si>
  <si>
    <t>-8,617694</t>
  </si>
  <si>
    <t>42,118167</t>
  </si>
  <si>
    <t>CARRETERA NACIONAL 120 KM. 651</t>
  </si>
  <si>
    <t>-8,587833</t>
  </si>
  <si>
    <t>42,170444</t>
  </si>
  <si>
    <t>AVENIDA DOMINGO EL BUENO, 65</t>
  </si>
  <si>
    <t>-8,620472</t>
  </si>
  <si>
    <t>42,153750</t>
  </si>
  <si>
    <t>CASILLA</t>
  </si>
  <si>
    <t>CARRETERA PO 510 KM. 0,350</t>
  </si>
  <si>
    <t>-8,620833</t>
  </si>
  <si>
    <t>42,134861</t>
  </si>
  <si>
    <t>EASYGAS PORRIÑO</t>
  </si>
  <si>
    <t>36470</t>
  </si>
  <si>
    <t>PG INDUSTRIAL A GRANXA SN</t>
  </si>
  <si>
    <t>-8,620389</t>
  </si>
  <si>
    <t>42,108778</t>
  </si>
  <si>
    <t>08/11/2024 02:10</t>
  </si>
  <si>
    <t>L-V: 06:00-23:00; S: 07:00-23:00; D: 08:00-23:00</t>
  </si>
  <si>
    <t>L-V: 06:00-23:00 (P); S: 07:00-23:00 (P); D: 08:00-23:00 (P)</t>
  </si>
  <si>
    <t>ATIOS</t>
  </si>
  <si>
    <t>CARRETERA PO-510 KM. 1,2</t>
  </si>
  <si>
    <t>-8,615000</t>
  </si>
  <si>
    <t>42,126889</t>
  </si>
  <si>
    <t>08/11/2024 02:07</t>
  </si>
  <si>
    <t>CARRETERA ATIOS KM. 555</t>
  </si>
  <si>
    <t>-8,622528</t>
  </si>
  <si>
    <t>42,147389</t>
  </si>
  <si>
    <t>PORTAS</t>
  </si>
  <si>
    <t>SALNES</t>
  </si>
  <si>
    <t>36658</t>
  </si>
  <si>
    <t>AUTOPISTA A-9 KM. 114</t>
  </si>
  <si>
    <t>-8,671833</t>
  </si>
  <si>
    <t>42,562500</t>
  </si>
  <si>
    <t>REDONDELA</t>
  </si>
  <si>
    <t>36800</t>
  </si>
  <si>
    <t>AVENIDA SANTA MARINA, 98</t>
  </si>
  <si>
    <t>-8,607750</t>
  </si>
  <si>
    <t>42,290389</t>
  </si>
  <si>
    <t>-8,607722</t>
  </si>
  <si>
    <t>42,290361</t>
  </si>
  <si>
    <t>TRASMAÑO</t>
  </si>
  <si>
    <t>36811</t>
  </si>
  <si>
    <t>CALLE CABANAS, 5</t>
  </si>
  <si>
    <t>-8,657778</t>
  </si>
  <si>
    <t>42,283139</t>
  </si>
  <si>
    <t>RIBADUMIA</t>
  </si>
  <si>
    <t>CABANELAS</t>
  </si>
  <si>
    <t>36636</t>
  </si>
  <si>
    <t>RUA PEQUENA - CABANELAS, 2</t>
  </si>
  <si>
    <t>-8,777139</t>
  </si>
  <si>
    <t>42,519861</t>
  </si>
  <si>
    <t>L: 09:00-13:30 y 15:30-18:00; S: 09:00-13:30</t>
  </si>
  <si>
    <t>AVENIDA CARRETERA CALDAS REYES A NOALLA, 7,5</t>
  </si>
  <si>
    <t>-8,767139</t>
  </si>
  <si>
    <t>42,503028</t>
  </si>
  <si>
    <t>UNIDAD DE SUMINISTRO RIBADUMIA</t>
  </si>
  <si>
    <t>RODEIRO</t>
  </si>
  <si>
    <t>36530</t>
  </si>
  <si>
    <t xml:space="preserve">CARRETERA PO-533 A GAIOLA KM. </t>
  </si>
  <si>
    <t>-7,953250</t>
  </si>
  <si>
    <t>42,649639</t>
  </si>
  <si>
    <t>CARRETERA PO-533 KM. 16</t>
  </si>
  <si>
    <t>-7,941611</t>
  </si>
  <si>
    <t>42,646750</t>
  </si>
  <si>
    <t>O RODO</t>
  </si>
  <si>
    <t>SALCEDA DE CASELAS</t>
  </si>
  <si>
    <t>36473</t>
  </si>
  <si>
    <t>CARRERA LUGAR DE PARDERRUBIAS, S/N</t>
  </si>
  <si>
    <t>-8,569083</t>
  </si>
  <si>
    <t>42,102639</t>
  </si>
  <si>
    <t>SALVATERRA DE MIÑO</t>
  </si>
  <si>
    <t>GRIXO</t>
  </si>
  <si>
    <t>36458</t>
  </si>
  <si>
    <t>CARRETERA ATIOS A SALVATIERRA DE MIÑO KM. 10</t>
  </si>
  <si>
    <t>-8,530944</t>
  </si>
  <si>
    <t>42,100417</t>
  </si>
  <si>
    <t>36459</t>
  </si>
  <si>
    <t>AUTOVIA A-52 SALIDA 291, CRTA PONTEAREAS-AS NEVES , km PO- KM. 291</t>
  </si>
  <si>
    <t>-8,462111</t>
  </si>
  <si>
    <t>42,142028</t>
  </si>
  <si>
    <t>30/10/2024 15:00</t>
  </si>
  <si>
    <t>LA PARADA - VALCARCE</t>
  </si>
  <si>
    <t>36450</t>
  </si>
  <si>
    <t>RUA ROSALIA DE CASTRO, 56</t>
  </si>
  <si>
    <t>-8,496806</t>
  </si>
  <si>
    <t>42,084444</t>
  </si>
  <si>
    <t>SANXENXO</t>
  </si>
  <si>
    <t>36960</t>
  </si>
  <si>
    <t>CARRETERA PO-504 KM. 0,42</t>
  </si>
  <si>
    <t>-8,813111</t>
  </si>
  <si>
    <t>42,411056</t>
  </si>
  <si>
    <t>BP SANXENXO I</t>
  </si>
  <si>
    <t>AVENIDA CRUCEIRO, 38</t>
  </si>
  <si>
    <t>-8,832556</t>
  </si>
  <si>
    <t>42,443222</t>
  </si>
  <si>
    <t>LUGAR FONTOIRA-PADRIÑAN, 42</t>
  </si>
  <si>
    <t>-8,812722</t>
  </si>
  <si>
    <t>42,415417</t>
  </si>
  <si>
    <t>-8,813639</t>
  </si>
  <si>
    <t>42,411417</t>
  </si>
  <si>
    <t>BP SANXENXO II</t>
  </si>
  <si>
    <t>36966</t>
  </si>
  <si>
    <t>POLIGONO POLÍGONO DE NANTES, PARCELA 643, 643</t>
  </si>
  <si>
    <t>-8,806000</t>
  </si>
  <si>
    <t>42,435278</t>
  </si>
  <si>
    <t>LOWXEN</t>
  </si>
  <si>
    <t>VINQUIÑO</t>
  </si>
  <si>
    <t>36969</t>
  </si>
  <si>
    <t>ZONA LG. O VINQUIÑO S/N  -PADRIÑAN - SANXENXO, S/N</t>
  </si>
  <si>
    <t>-8,812917</t>
  </si>
  <si>
    <t>42,416083</t>
  </si>
  <si>
    <t>SBC SANXENXO</t>
  </si>
  <si>
    <t>36637</t>
  </si>
  <si>
    <t>VÍA RAPIDA G 41 km 5,580</t>
  </si>
  <si>
    <t>-8,744972</t>
  </si>
  <si>
    <t>42,498528</t>
  </si>
  <si>
    <t>SILLEDA</t>
  </si>
  <si>
    <t>SIADOR</t>
  </si>
  <si>
    <t>36547</t>
  </si>
  <si>
    <t>CARRETERA SILLEDA-CACHAFEIRO KM. S/N</t>
  </si>
  <si>
    <t>-8,240667</t>
  </si>
  <si>
    <t>42,694556</t>
  </si>
  <si>
    <t>36540</t>
  </si>
  <si>
    <t>CARRETERA DE SIADOR KM. 1</t>
  </si>
  <si>
    <t>-8,253111</t>
  </si>
  <si>
    <t>42,688083</t>
  </si>
  <si>
    <t>AIRA SILLEDA</t>
  </si>
  <si>
    <t>L-V: 09:00-14:00 y 15:00-20:00; S-D: 10:00-14:00 y 16:00-20:00</t>
  </si>
  <si>
    <t>L-V: 09:00-14:00 (A), 15:00-20:00 (A); S-D: 10:00-14:00 (A), 16:00-20:00 (A)</t>
  </si>
  <si>
    <t>CARRETERA PO-2205 KM. 21,4</t>
  </si>
  <si>
    <t>-8,250833</t>
  </si>
  <si>
    <t>42,691028</t>
  </si>
  <si>
    <t>L-S: 09:00-14:00 y 16:00-20:00</t>
  </si>
  <si>
    <t>L-S: 09:00-14:00 (A), 16:00-20:00 (A)</t>
  </si>
  <si>
    <t>AVENIDA RECINTO FERIAL, 1</t>
  </si>
  <si>
    <t>-8,245722</t>
  </si>
  <si>
    <t>42,704444</t>
  </si>
  <si>
    <t>L: 07:00-00:00</t>
  </si>
  <si>
    <t>L: 07:00-00:00 (A)</t>
  </si>
  <si>
    <t>BANDEIRA</t>
  </si>
  <si>
    <t>36570</t>
  </si>
  <si>
    <t>ESTRADA XERAL, 3</t>
  </si>
  <si>
    <t>-8,301694</t>
  </si>
  <si>
    <t>42,728194</t>
  </si>
  <si>
    <t>ESTACION DE SERVICIO BANDEIRA</t>
  </si>
  <si>
    <t>36453</t>
  </si>
  <si>
    <t>AP-53 km 28,000</t>
  </si>
  <si>
    <t>-8,300833</t>
  </si>
  <si>
    <t>42,716389</t>
  </si>
  <si>
    <t>TOMIÑO</t>
  </si>
  <si>
    <t>TORRON</t>
  </si>
  <si>
    <t>36790</t>
  </si>
  <si>
    <t>CTRA.C-550 (MARGEN ZQUIERDO) km 4</t>
  </si>
  <si>
    <t>-8,674889</t>
  </si>
  <si>
    <t>42,013694</t>
  </si>
  <si>
    <t>CTRA.C-550 (MARGEN DERECHO) km 4</t>
  </si>
  <si>
    <t>-8,674389</t>
  </si>
  <si>
    <t>42,013472</t>
  </si>
  <si>
    <t>36740</t>
  </si>
  <si>
    <t>CARRETERA PO-550 KM. 184</t>
  </si>
  <si>
    <t>-8,750028</t>
  </si>
  <si>
    <t>41,972833</t>
  </si>
  <si>
    <t>CARRETERA PO-550 KM. 186</t>
  </si>
  <si>
    <t>-8,749556</t>
  </si>
  <si>
    <t>41,972528</t>
  </si>
  <si>
    <t>TUI</t>
  </si>
  <si>
    <t>36700</t>
  </si>
  <si>
    <t>CALZADA CALVO SOTELO, S/N</t>
  </si>
  <si>
    <t>-8,643556</t>
  </si>
  <si>
    <t>42,048722</t>
  </si>
  <si>
    <t>L-V: 07:00-22:00; S-D: 08:00-21:00</t>
  </si>
  <si>
    <t>L-V: 07:00-22:00 (A); S-D: 08:00-21:00 (A)</t>
  </si>
  <si>
    <t>-8,647750</t>
  </si>
  <si>
    <t>42,041444</t>
  </si>
  <si>
    <t>ANTA</t>
  </si>
  <si>
    <t>36711</t>
  </si>
  <si>
    <t>CARRETERA ANTA KM. 1</t>
  </si>
  <si>
    <t>-8,665194</t>
  </si>
  <si>
    <t>42,037000</t>
  </si>
  <si>
    <t>07/11/2024 06:25</t>
  </si>
  <si>
    <t>POLIGONO AREAS, 53</t>
  </si>
  <si>
    <t>-8,662000</t>
  </si>
  <si>
    <t>42,041278</t>
  </si>
  <si>
    <t>04/11/2024 23:38</t>
  </si>
  <si>
    <t>OUTLETUI</t>
  </si>
  <si>
    <t>CARRETERA SUBIDA A ANTA  7 KM. 7</t>
  </si>
  <si>
    <t>-8,664028</t>
  </si>
  <si>
    <t>42,036694</t>
  </si>
  <si>
    <t>07/11/2024 13:13</t>
  </si>
  <si>
    <t>L-D: 00:00-08:00 (D), 08:00-23:00 (P), 23:00-23:59 (D)</t>
  </si>
  <si>
    <t>PUENTE NUEVO</t>
  </si>
  <si>
    <t>36720</t>
  </si>
  <si>
    <t>CTRA. NACIONAL 550, KM. 167,2</t>
  </si>
  <si>
    <t>-8,631472</t>
  </si>
  <si>
    <t>42,069528</t>
  </si>
  <si>
    <t>SERTUY</t>
  </si>
  <si>
    <t>-8,631987</t>
  </si>
  <si>
    <t>42,069626</t>
  </si>
  <si>
    <t>VALGA</t>
  </si>
  <si>
    <t>COTO (O)</t>
  </si>
  <si>
    <t>36647</t>
  </si>
  <si>
    <t>LUGAR DE TORRE, 14</t>
  </si>
  <si>
    <t>-8,670250</t>
  </si>
  <si>
    <t>42,705139</t>
  </si>
  <si>
    <t>08/11/2024 01:50</t>
  </si>
  <si>
    <t>VIGO</t>
  </si>
  <si>
    <t>36202</t>
  </si>
  <si>
    <t>AVENIDA BEIRAMAR, 53</t>
  </si>
  <si>
    <t>-8,733278</t>
  </si>
  <si>
    <t>42,233611</t>
  </si>
  <si>
    <t>ZONA PUERTO PESQUERO DE VIGO, N</t>
  </si>
  <si>
    <t>-8,733417</t>
  </si>
  <si>
    <t>42,234528</t>
  </si>
  <si>
    <t>GNC IBÉRICA</t>
  </si>
  <si>
    <t>36201</t>
  </si>
  <si>
    <t>CALLE REPUBLICA ARGENTINA, 8</t>
  </si>
  <si>
    <t>-8,717917</t>
  </si>
  <si>
    <t>42,238472</t>
  </si>
  <si>
    <t>L-S: 07:30-22:30; D: 07:30-15:00</t>
  </si>
  <si>
    <t>L-S: 07:30-22:30 (P); D: 07:30-15:00 (P)</t>
  </si>
  <si>
    <t>36213</t>
  </si>
  <si>
    <t>CARRETERA CAMPOSANCOS KM. 0,47</t>
  </si>
  <si>
    <t>-8,754778</t>
  </si>
  <si>
    <t>42,202278</t>
  </si>
  <si>
    <t>CALLE SAN ANDRES DE COMESAÑA, 16</t>
  </si>
  <si>
    <t>42,202528</t>
  </si>
  <si>
    <t>AVENIDA DE LA FLORIDA, 154</t>
  </si>
  <si>
    <t>-8,751528</t>
  </si>
  <si>
    <t>42,206750</t>
  </si>
  <si>
    <t>07/11/2024 18:45</t>
  </si>
  <si>
    <t>CALLE RAMIRO PASCUAL, 18</t>
  </si>
  <si>
    <t>-8,718806</t>
  </si>
  <si>
    <t>42,194333</t>
  </si>
  <si>
    <t>AVENIDA RICARDO MELLA, S/N</t>
  </si>
  <si>
    <t>-8,761444</t>
  </si>
  <si>
    <t>42,203917</t>
  </si>
  <si>
    <t>36203</t>
  </si>
  <si>
    <t>PLAZA DE ESPAÑA, 0</t>
  </si>
  <si>
    <t>-8,719972</t>
  </si>
  <si>
    <t>42,228889</t>
  </si>
  <si>
    <t>36204</t>
  </si>
  <si>
    <t>AVENIDA DE MADRID, 66</t>
  </si>
  <si>
    <t>-8,711444</t>
  </si>
  <si>
    <t>42,224583</t>
  </si>
  <si>
    <t>AVDA DE MADRID, 110</t>
  </si>
  <si>
    <t>-8,708083</t>
  </si>
  <si>
    <t>42,221778</t>
  </si>
  <si>
    <t>36214</t>
  </si>
  <si>
    <t>CARRETERA MADRID - VIGO KM. 663,5</t>
  </si>
  <si>
    <t>-8,669083</t>
  </si>
  <si>
    <t>42,211111</t>
  </si>
  <si>
    <t>CALLE ESTRADA DE MOLEDO, 2</t>
  </si>
  <si>
    <t>-8,707528</t>
  </si>
  <si>
    <t>42,215333</t>
  </si>
  <si>
    <t>AVENIDA MADRID, S/N</t>
  </si>
  <si>
    <t>-8,700889</t>
  </si>
  <si>
    <t>42,214083</t>
  </si>
  <si>
    <t>05/11/2024 14:50</t>
  </si>
  <si>
    <t>ALCAMPO VIGO</t>
  </si>
  <si>
    <t>CALLE ALCALDE LAVADORES, 64</t>
  </si>
  <si>
    <t>-8,696861</t>
  </si>
  <si>
    <t>42,221417</t>
  </si>
  <si>
    <t>06/11/2024 23:36</t>
  </si>
  <si>
    <t>BYE</t>
  </si>
  <si>
    <t>C/Alcalde de Lavadores</t>
  </si>
  <si>
    <t>-8,697987</t>
  </si>
  <si>
    <t>42,223098</t>
  </si>
  <si>
    <t>RUA DO GANDARON, 52</t>
  </si>
  <si>
    <t>-8,698472</t>
  </si>
  <si>
    <t>42,221639</t>
  </si>
  <si>
    <t>AVENIDA MADRID, 137</t>
  </si>
  <si>
    <t>-8,705167</t>
  </si>
  <si>
    <t>42,220056</t>
  </si>
  <si>
    <t>CARRETERA VIGO- MADRID KM. 663</t>
  </si>
  <si>
    <t>-8,668806</t>
  </si>
  <si>
    <t>42,211556</t>
  </si>
  <si>
    <t>AVDA. MADRID, 73</t>
  </si>
  <si>
    <t>-8,702472</t>
  </si>
  <si>
    <t>42,216361</t>
  </si>
  <si>
    <t>36208</t>
  </si>
  <si>
    <t>RUA RAMON SOLER, 5</t>
  </si>
  <si>
    <t>-8,738111</t>
  </si>
  <si>
    <t>42,224417</t>
  </si>
  <si>
    <t>AVENIDA ORILLAMAR, 173</t>
  </si>
  <si>
    <t>-8,745556</t>
  </si>
  <si>
    <t>42,225306</t>
  </si>
  <si>
    <t>L-V: 06:00-23:00 (P); S-D: 08:00-23:00 (P)</t>
  </si>
  <si>
    <t>CALLE TOMAS PAREDES, 6</t>
  </si>
  <si>
    <t>-8,753444</t>
  </si>
  <si>
    <t>42,221694</t>
  </si>
  <si>
    <t>CL EXPLANADA DE BOUZAS (2ª GLORIETA</t>
  </si>
  <si>
    <t>-8,754376</t>
  </si>
  <si>
    <t>42,226792</t>
  </si>
  <si>
    <t>36210</t>
  </si>
  <si>
    <t>AVENIDA FLORIDA, 145</t>
  </si>
  <si>
    <t>-8,743556</t>
  </si>
  <si>
    <t>42,213111</t>
  </si>
  <si>
    <t>07/11/2024 20:40</t>
  </si>
  <si>
    <t>36207</t>
  </si>
  <si>
    <t>TRAVESIA DE VIGO, 242</t>
  </si>
  <si>
    <t>-8,684222</t>
  </si>
  <si>
    <t>42,234583</t>
  </si>
  <si>
    <t>CL TRAVESIA DE VIGO, 233</t>
  </si>
  <si>
    <t>42,246278</t>
  </si>
  <si>
    <t>36209</t>
  </si>
  <si>
    <t>CL BAYONA S/N</t>
  </si>
  <si>
    <t>-8,749444</t>
  </si>
  <si>
    <t>42,214556</t>
  </si>
  <si>
    <t>36216</t>
  </si>
  <si>
    <t>AVENIDA GALICIA-TEIS, 165</t>
  </si>
  <si>
    <t>-8,681889</t>
  </si>
  <si>
    <t>42,255861</t>
  </si>
  <si>
    <t>06/11/2024 12:00</t>
  </si>
  <si>
    <t>E.SERVICIO TEIS P.R.</t>
  </si>
  <si>
    <t>CASTRO</t>
  </si>
  <si>
    <t>AVENIDA CASTRELOS, 524</t>
  </si>
  <si>
    <t>-8,721250</t>
  </si>
  <si>
    <t>42,190806</t>
  </si>
  <si>
    <t>COMESAÑA</t>
  </si>
  <si>
    <t>CARRETERA MATAMA PAZO-COMESAÑA KM. 159</t>
  </si>
  <si>
    <t>-8,760278</t>
  </si>
  <si>
    <t>42,199083</t>
  </si>
  <si>
    <t>ABAD</t>
  </si>
  <si>
    <t>36330</t>
  </si>
  <si>
    <t>CALLE ESTURÁNS (COIA), 1</t>
  </si>
  <si>
    <t>-8,738972</t>
  </si>
  <si>
    <t>42,223722</t>
  </si>
  <si>
    <t>28/10/2024 15:54</t>
  </si>
  <si>
    <t>GALEA</t>
  </si>
  <si>
    <t>L: 00:00-07:00 (D), 07:00-23:59 (P)</t>
  </si>
  <si>
    <t>VERDEAL</t>
  </si>
  <si>
    <t>AVENIDA RICARDO MELLA, 220</t>
  </si>
  <si>
    <t>-8,774722</t>
  </si>
  <si>
    <t>42,195472</t>
  </si>
  <si>
    <t>36318</t>
  </si>
  <si>
    <t>AVDA. AEROPORTO (CTRA. N-556 km 6,300)</t>
  </si>
  <si>
    <t>-8,643694</t>
  </si>
  <si>
    <t>42,233417</t>
  </si>
  <si>
    <t>36390</t>
  </si>
  <si>
    <t>AVENIDA RICARDO MELLA, 135</t>
  </si>
  <si>
    <t>-8,773861</t>
  </si>
  <si>
    <t>42,195556</t>
  </si>
  <si>
    <t>AVDA. RICARDO MELLA, S/N (PO-325 km 5,8)</t>
  </si>
  <si>
    <t>-8,801722</t>
  </si>
  <si>
    <t>42,182917</t>
  </si>
  <si>
    <t>VALLE DORADO</t>
  </si>
  <si>
    <t>CABRAL-IGLESIA</t>
  </si>
  <si>
    <t>AVENIDA AEROPUERTO, 473</t>
  </si>
  <si>
    <t>-8,655722</t>
  </si>
  <si>
    <t>42,234972</t>
  </si>
  <si>
    <t>AVENIDA AEROPUERTO (CTRA. N-556, KM 5), 532</t>
  </si>
  <si>
    <t>-8,657083</t>
  </si>
  <si>
    <t>42,233889</t>
  </si>
  <si>
    <t>VILA DE CRUCES</t>
  </si>
  <si>
    <t>36590</t>
  </si>
  <si>
    <t>CALLE VÁZQUEZ, 39</t>
  </si>
  <si>
    <t>-8,166444</t>
  </si>
  <si>
    <t>42,793361</t>
  </si>
  <si>
    <t>CARRETERA PO 260 KM. 3,700</t>
  </si>
  <si>
    <t>-8,308333</t>
  </si>
  <si>
    <t>42,784194</t>
  </si>
  <si>
    <t>EE.SS. CAMANZO</t>
  </si>
  <si>
    <t>VILABOA</t>
  </si>
  <si>
    <t>36141</t>
  </si>
  <si>
    <t>AU A-9, 144</t>
  </si>
  <si>
    <t>-8,662222</t>
  </si>
  <si>
    <t>42,317667</t>
  </si>
  <si>
    <t>AU A-9  PONTEVEDRA SUR-VIGO, 13</t>
  </si>
  <si>
    <t>-8,662806</t>
  </si>
  <si>
    <t>42,318500</t>
  </si>
  <si>
    <t>LUGAR PAREDES, 32,33</t>
  </si>
  <si>
    <t>-8,618528</t>
  </si>
  <si>
    <t>BP BLANCO (MI)</t>
  </si>
  <si>
    <t>CARRETERA NACIONAL 550 KM. 131</t>
  </si>
  <si>
    <t>-8,628889</t>
  </si>
  <si>
    <t>42,358611</t>
  </si>
  <si>
    <t>-8,618778</t>
  </si>
  <si>
    <t>42,349778</t>
  </si>
  <si>
    <t>BP BLANCO (MD)</t>
  </si>
  <si>
    <t>VILAGARCÍA DE AROUSA</t>
  </si>
  <si>
    <t>VILAGARCIA</t>
  </si>
  <si>
    <t>36600</t>
  </si>
  <si>
    <t>AVENIDA DE PONTEVEDRA, 69</t>
  </si>
  <si>
    <t>-8,744583</t>
  </si>
  <si>
    <t>42,587333</t>
  </si>
  <si>
    <t>L-J: 07:00-23:00; V-S: 07:00-23:59; D: 08:00-23:00</t>
  </si>
  <si>
    <t>L-J: 07:00-23:00 (A); V-S: 07:00-23:59 (A); D: 08:00-23:00 (A)</t>
  </si>
  <si>
    <t>AVDA. PONTEVEDRA, 47 (N-640 km 236,7)</t>
  </si>
  <si>
    <t>-8,747639</t>
  </si>
  <si>
    <t>42,589833</t>
  </si>
  <si>
    <t>CALLE PRIMERO DE MAYO, S/N, S/N</t>
  </si>
  <si>
    <t>42,595139</t>
  </si>
  <si>
    <t>CALLE SANROQUE/J.CARLOS I, S/N</t>
  </si>
  <si>
    <t>-8,763056</t>
  </si>
  <si>
    <t>42,594583</t>
  </si>
  <si>
    <t>CL VALLE INCLAN, 8</t>
  </si>
  <si>
    <t>-8,771389</t>
  </si>
  <si>
    <t>42,593750</t>
  </si>
  <si>
    <t>AVENIDA AS CAROLINAS, 25</t>
  </si>
  <si>
    <t>-8,756306</t>
  </si>
  <si>
    <t>42,595556</t>
  </si>
  <si>
    <t>VILAGARCIA DE AROUSA</t>
  </si>
  <si>
    <t>36618</t>
  </si>
  <si>
    <t>CARRETERA C-550 KM. 1,12</t>
  </si>
  <si>
    <t>-8,768667</t>
  </si>
  <si>
    <t>42,620167</t>
  </si>
  <si>
    <t>E.S.EL SALGUEIRAL</t>
  </si>
  <si>
    <t>36619</t>
  </si>
  <si>
    <t>N-640 km 234,650</t>
  </si>
  <si>
    <t>-8,731417</t>
  </si>
  <si>
    <t>42,575944</t>
  </si>
  <si>
    <t>BAMIO</t>
  </si>
  <si>
    <t>AVENIDA COMPOSTELA, 121</t>
  </si>
  <si>
    <t>-8,748444</t>
  </si>
  <si>
    <t>42,641389</t>
  </si>
  <si>
    <t>VILANOVA DE AROUSA</t>
  </si>
  <si>
    <t>36620</t>
  </si>
  <si>
    <t>CARRETERA PO-531 KM. S/N</t>
  </si>
  <si>
    <t>-8,719167</t>
  </si>
  <si>
    <t>42,573389</t>
  </si>
  <si>
    <t>CARRETERA CAMBADOS-NOGUEIRA KM. 8</t>
  </si>
  <si>
    <t>-8,756111</t>
  </si>
  <si>
    <t>42,536417</t>
  </si>
  <si>
    <t>L-V: 07:00-22:30; S-D: 08:30-22:30</t>
  </si>
  <si>
    <t>AVENIDA LUGAR CORES, 45</t>
  </si>
  <si>
    <t>-8,812306</t>
  </si>
  <si>
    <t>42,545667</t>
  </si>
  <si>
    <t>DEIRO</t>
  </si>
  <si>
    <t>36628</t>
  </si>
  <si>
    <t>CARRETERA PO-307 KM. 1,1</t>
  </si>
  <si>
    <t>-8,826000</t>
  </si>
  <si>
    <t>42,549361</t>
  </si>
  <si>
    <t>L-D: 09:00-22:00</t>
  </si>
  <si>
    <t>L-D: 09:00-22:00 (A)</t>
  </si>
  <si>
    <t>CALEIRO</t>
  </si>
  <si>
    <t>36629</t>
  </si>
  <si>
    <t>CR PO-549 P.K. 5,9</t>
  </si>
  <si>
    <t>-8,811611</t>
  </si>
  <si>
    <t>42,557389</t>
  </si>
  <si>
    <t>TERRON (O)</t>
  </si>
  <si>
    <t>LUGAR O TERRON, 39</t>
  </si>
  <si>
    <t>-8,829278</t>
  </si>
  <si>
    <t>42,549111</t>
  </si>
  <si>
    <t>CEPSA VILANOVA</t>
  </si>
  <si>
    <t>RIOJA (LA)</t>
  </si>
  <si>
    <t>AGONCILLO</t>
  </si>
  <si>
    <t>26509</t>
  </si>
  <si>
    <t>AVENIDA DEL EBRO, 7</t>
  </si>
  <si>
    <t>-2,283778</t>
  </si>
  <si>
    <t>42,438944</t>
  </si>
  <si>
    <t>05/11/2024 15:25</t>
  </si>
  <si>
    <t xml:space="preserve">ISATIR </t>
  </si>
  <si>
    <t>AVENIDA EBRO, 6</t>
  </si>
  <si>
    <t>-2,285417</t>
  </si>
  <si>
    <t>42,438861</t>
  </si>
  <si>
    <t>ROYO</t>
  </si>
  <si>
    <t>CALLE DEL RIO LEZA, 42</t>
  </si>
  <si>
    <t>-2,263694</t>
  </si>
  <si>
    <t>42,430278</t>
  </si>
  <si>
    <t>AVENIDA RIO OJA, 3</t>
  </si>
  <si>
    <t>-2,287000</t>
  </si>
  <si>
    <t>42,438556</t>
  </si>
  <si>
    <t>08/11/2024 11:52</t>
  </si>
  <si>
    <t>NORPETROL AGONCILLO</t>
  </si>
  <si>
    <t>L-D: 00:00-05:30 (A), 05:30-23:59 (P)</t>
  </si>
  <si>
    <t>RECAJO</t>
  </si>
  <si>
    <t>CARRETERA N-232 KM. 399</t>
  </si>
  <si>
    <t>-2,343250</t>
  </si>
  <si>
    <t>42,449778</t>
  </si>
  <si>
    <t>L-V: 07:00-00:00</t>
  </si>
  <si>
    <t>L-V: 07:00-00:00 (A)</t>
  </si>
  <si>
    <t>ALBELDA DE IREGUA</t>
  </si>
  <si>
    <t>26120</t>
  </si>
  <si>
    <t xml:space="preserve"> TERMINO EL SILO, </t>
  </si>
  <si>
    <t>-2,472889</t>
  </si>
  <si>
    <t>42,353361</t>
  </si>
  <si>
    <t>E.S. IREGUA, S.L</t>
  </si>
  <si>
    <t>CALLE RIO FUERTES, 1</t>
  </si>
  <si>
    <t>-2,476944</t>
  </si>
  <si>
    <t>42,390417</t>
  </si>
  <si>
    <t>L-V: 07:30-21:00 (A); S: 08:00-21:00 (A)</t>
  </si>
  <si>
    <t>ALBERITE</t>
  </si>
  <si>
    <t>26141</t>
  </si>
  <si>
    <t>CARRETERA LR-255 KM. 1,2</t>
  </si>
  <si>
    <t>-2,435333</t>
  </si>
  <si>
    <t>42,413194</t>
  </si>
  <si>
    <t>EL SOTILLO</t>
  </si>
  <si>
    <t>L-V: 07:30-21:00; S-D: 08:00-14:00</t>
  </si>
  <si>
    <t>L-V: 07:30-21:00 (A); S-D: 08:00-14:00 (A)</t>
  </si>
  <si>
    <t>ALCANADRE</t>
  </si>
  <si>
    <t>C/ SAN ISIDRO Nº 46-48</t>
  </si>
  <si>
    <t>-2,124084</t>
  </si>
  <si>
    <t>42,403639</t>
  </si>
  <si>
    <t>06/11/2024 13:20</t>
  </si>
  <si>
    <t>ALDEANUEVA DE EBRO</t>
  </si>
  <si>
    <t>26559</t>
  </si>
  <si>
    <t>AVENIDA AVENIDA GONZALO BERCEO, 88</t>
  </si>
  <si>
    <t>-1,891972</t>
  </si>
  <si>
    <t>42,226917</t>
  </si>
  <si>
    <t>A.N. ENERGETICOS-ALDEANUEVA</t>
  </si>
  <si>
    <t>ALFARO</t>
  </si>
  <si>
    <t>26540</t>
  </si>
  <si>
    <t>CARRETERA CTRA. NACIONAL N-232 KM.337,80 KM. 337,80</t>
  </si>
  <si>
    <t>-1,762083</t>
  </si>
  <si>
    <t>42,182778</t>
  </si>
  <si>
    <t>REPSOL SA</t>
  </si>
  <si>
    <t>AVENIDA DE ZARAGOZA, 97</t>
  </si>
  <si>
    <t>-1,744056</t>
  </si>
  <si>
    <t>42,171472</t>
  </si>
  <si>
    <t>05/11/2024 01:20</t>
  </si>
  <si>
    <t>AVENIDA AVDA. ZARAGOZA, 15</t>
  </si>
  <si>
    <t>-1,756417</t>
  </si>
  <si>
    <t>42,178500</t>
  </si>
  <si>
    <t>L-V: 08:00-13:00 y 16:00-19:00</t>
  </si>
  <si>
    <t>L-V: 08:00-13:00 (P), 16:00-19:00 (P)</t>
  </si>
  <si>
    <t>26111</t>
  </si>
  <si>
    <t>CARRETERA NAL. 232 KM. 333</t>
  </si>
  <si>
    <t>-1,726000</t>
  </si>
  <si>
    <t>42,157861</t>
  </si>
  <si>
    <t>07/11/2024 18:06</t>
  </si>
  <si>
    <t>ARNEDO</t>
  </si>
  <si>
    <t>26580</t>
  </si>
  <si>
    <t>AVENIDA DE QUEL, 44</t>
  </si>
  <si>
    <t>-2,085306</t>
  </si>
  <si>
    <t>42,230167</t>
  </si>
  <si>
    <t>AVENIDA QUEL, 42</t>
  </si>
  <si>
    <t>-2,086194</t>
  </si>
  <si>
    <t>42,230028</t>
  </si>
  <si>
    <t>04/11/2024 12:29</t>
  </si>
  <si>
    <t>CARMINA LOW COST</t>
  </si>
  <si>
    <t>AUTOL</t>
  </si>
  <si>
    <t>26560</t>
  </si>
  <si>
    <t>CR LR-115, 35,4</t>
  </si>
  <si>
    <t>-1,990472</t>
  </si>
  <si>
    <t>42,213722</t>
  </si>
  <si>
    <t>L-V: 07:00-21:00; S: 08:00-14:00 y 16:30-20:30</t>
  </si>
  <si>
    <t>L-V: 07:00-21:00 (A); S: 08:00-14:00 (A), 16:30-20:30 (A)</t>
  </si>
  <si>
    <t>CARRETERA RINCON SOTO,S/N</t>
  </si>
  <si>
    <t>-1,980917</t>
  </si>
  <si>
    <t>42,213972</t>
  </si>
  <si>
    <t>BAÑARES</t>
  </si>
  <si>
    <t>26257</t>
  </si>
  <si>
    <t>CARRETERA LOGROÑO-VIGO KM. 43,5</t>
  </si>
  <si>
    <t>-2,935083</t>
  </si>
  <si>
    <t>42,439639</t>
  </si>
  <si>
    <t>CARRETERA LOGROÑO KM. 43</t>
  </si>
  <si>
    <t>-2,923583</t>
  </si>
  <si>
    <t>42,441556</t>
  </si>
  <si>
    <t>COOPERATIVA GARU</t>
  </si>
  <si>
    <t>BAÑOS DE RÍO TOBÍA</t>
  </si>
  <si>
    <t>BAÑOS DE RIO TOBIA</t>
  </si>
  <si>
    <t>26320</t>
  </si>
  <si>
    <t>CR LR-113, 44</t>
  </si>
  <si>
    <t>-2,760750</t>
  </si>
  <si>
    <t>42,328528</t>
  </si>
  <si>
    <t>CALAHORRA</t>
  </si>
  <si>
    <t>26500</t>
  </si>
  <si>
    <t xml:space="preserve">CARRETERA SAN ADRIAN S/N KM. </t>
  </si>
  <si>
    <t>-1,953694</t>
  </si>
  <si>
    <t>42,312250</t>
  </si>
  <si>
    <t>BARRIO DE LA ESTACION, 00</t>
  </si>
  <si>
    <t>-1,953861</t>
  </si>
  <si>
    <t>42,307750</t>
  </si>
  <si>
    <t>COOP LOS SANTOS MARTIRES</t>
  </si>
  <si>
    <t>CARRETERA N-232 KM. 353,700</t>
  </si>
  <si>
    <t>-1,915306</t>
  </si>
  <si>
    <t>42,262861</t>
  </si>
  <si>
    <t>04/11/2024 01:29</t>
  </si>
  <si>
    <t>AUTOPISTA AP-68 KM. 176,9</t>
  </si>
  <si>
    <t>-1,969667</t>
  </si>
  <si>
    <t>42,292583</t>
  </si>
  <si>
    <t>CL AVENIDA NUMANCIA, S.N.</t>
  </si>
  <si>
    <t>-1,974583</t>
  </si>
  <si>
    <t>42,302694</t>
  </si>
  <si>
    <t>L-V: 08:00-20:00; S: 08:00-15:00</t>
  </si>
  <si>
    <t>L-V: 08:00-20:00 (A); S: 08:00-15:00 (A)</t>
  </si>
  <si>
    <t>POLIGONO TEJERIAS - TERMINO SAN LAZARO, 46</t>
  </si>
  <si>
    <t>-1,955167</t>
  </si>
  <si>
    <t>42,295361</t>
  </si>
  <si>
    <t>-1,971111</t>
  </si>
  <si>
    <t>42,292028</t>
  </si>
  <si>
    <t>CALLE BEBRICIO, 71</t>
  </si>
  <si>
    <t>-1,971194</t>
  </si>
  <si>
    <t>CARRETERA N-232 KM.353.700 KM. 353,700</t>
  </si>
  <si>
    <t>-1,917500</t>
  </si>
  <si>
    <t>42,263389</t>
  </si>
  <si>
    <t>POLIGONO TEJERIAS NORTE PARCELA 9-10 C</t>
  </si>
  <si>
    <t>-1,943806</t>
  </si>
  <si>
    <t>42,289472</t>
  </si>
  <si>
    <t>COMBUSTIBLES CALAHORRA S.L.</t>
  </si>
  <si>
    <t>L-V: 07:00-22:00 (A); S: 08:00-14:00 (A)</t>
  </si>
  <si>
    <t>CARRETERA CTRA. LOGROÑO KM. S/N</t>
  </si>
  <si>
    <t>-1,981250</t>
  </si>
  <si>
    <t>42,312583</t>
  </si>
  <si>
    <t>CENICERO</t>
  </si>
  <si>
    <t>26350</t>
  </si>
  <si>
    <t>CR N-232, 429,2</t>
  </si>
  <si>
    <t>-2,652472</t>
  </si>
  <si>
    <t>42,483194</t>
  </si>
  <si>
    <t>L-V: 07:00-21:00 (P); S: 08:00-14:00 (P)</t>
  </si>
  <si>
    <t>CERVERA DEL RÍO ALHAMA</t>
  </si>
  <si>
    <t>CERVERA DEL RIO ALHAMA</t>
  </si>
  <si>
    <t>26520</t>
  </si>
  <si>
    <t>CARRETERA LR-123 KM. 11</t>
  </si>
  <si>
    <t>-1,946889</t>
  </si>
  <si>
    <t>42,017139</t>
  </si>
  <si>
    <t>L-S: 08:00-15:00 y 16:00-20:00</t>
  </si>
  <si>
    <t>RINCON OLIVEDO O CASAS</t>
  </si>
  <si>
    <t>26527</t>
  </si>
  <si>
    <t>CARRETERA LR-283 KM. 14,2</t>
  </si>
  <si>
    <t>-1,956722</t>
  </si>
  <si>
    <t>42,049917</t>
  </si>
  <si>
    <t>28/10/2024 10:37</t>
  </si>
  <si>
    <t>E.S. RIO LINARES</t>
  </si>
  <si>
    <t>CUZCURRITA DE RÍO TIRÓN</t>
  </si>
  <si>
    <t>CUZCURRITA-RIO TIRON</t>
  </si>
  <si>
    <t>26214</t>
  </si>
  <si>
    <t>VÍA VIA DE SERVICIO ANTIGUA N-232, 1</t>
  </si>
  <si>
    <t>-2,965306</t>
  </si>
  <si>
    <t>42,552444</t>
  </si>
  <si>
    <t xml:space="preserve">PETRONOR </t>
  </si>
  <si>
    <t>FUENMAYOR</t>
  </si>
  <si>
    <t>26360</t>
  </si>
  <si>
    <t>CARRETERA N-232 KM. 420,9</t>
  </si>
  <si>
    <t>-2,570389</t>
  </si>
  <si>
    <t>42,463111</t>
  </si>
  <si>
    <t>05/11/2024 18:14</t>
  </si>
  <si>
    <t>HARO</t>
  </si>
  <si>
    <t>26200</t>
  </si>
  <si>
    <t>CARRETERA N-124 KM. 41,200</t>
  </si>
  <si>
    <t>-2,839528</t>
  </si>
  <si>
    <t>42,566278</t>
  </si>
  <si>
    <t>AVENIDA LA RIOJA, 4</t>
  </si>
  <si>
    <t>-2,851139</t>
  </si>
  <si>
    <t>42,575222</t>
  </si>
  <si>
    <t>CARRETERA N-124 KM. 41</t>
  </si>
  <si>
    <t>-2,838861</t>
  </si>
  <si>
    <t>42,566361</t>
  </si>
  <si>
    <t>CARRETERA CASALAREINA KM. 111</t>
  </si>
  <si>
    <t>-2,867167</t>
  </si>
  <si>
    <t>42,565917</t>
  </si>
  <si>
    <t>HORMILLA</t>
  </si>
  <si>
    <t>26223</t>
  </si>
  <si>
    <t>CALLE PRINCIPAL, S/N</t>
  </si>
  <si>
    <t>-2,762194</t>
  </si>
  <si>
    <t>42,431167</t>
  </si>
  <si>
    <t>HUÉRCANOS</t>
  </si>
  <si>
    <t>HUERCANOS</t>
  </si>
  <si>
    <t>26314</t>
  </si>
  <si>
    <t>CALLE PLAZUELA, 55</t>
  </si>
  <si>
    <t>-2,690500</t>
  </si>
  <si>
    <t>42,427250</t>
  </si>
  <si>
    <t>BODEGA SAN PEDRO APOSTOL</t>
  </si>
  <si>
    <t>LARDERO</t>
  </si>
  <si>
    <t>26140</t>
  </si>
  <si>
    <t>AVENIDA ENTRENA, 30</t>
  </si>
  <si>
    <t>-2,467944</t>
  </si>
  <si>
    <t>42,422222</t>
  </si>
  <si>
    <t>06/11/2024 15:39</t>
  </si>
  <si>
    <t>CARBURANTES RIOJA</t>
  </si>
  <si>
    <t>L-V: 00:00-08:00 (D), 08:00-15:00 (P), 15:00-16:00 (D), 16:00-20:00 (P), 20:00-23:59 (D); S-D: 00:00-10:00 (D), 10:00-14:00 (P), 14:00-23:59 (D)</t>
  </si>
  <si>
    <t>LOGROÑO</t>
  </si>
  <si>
    <t>26004</t>
  </si>
  <si>
    <t>AVENIDA LOBETE 46, 46</t>
  </si>
  <si>
    <t>-2,429889</t>
  </si>
  <si>
    <t>42,459111</t>
  </si>
  <si>
    <t>08/11/2024 08:18</t>
  </si>
  <si>
    <t>26006</t>
  </si>
  <si>
    <t>AVENIDA ARAGON, 7</t>
  </si>
  <si>
    <t>-2,407111</t>
  </si>
  <si>
    <t>42,460056</t>
  </si>
  <si>
    <t>AVENIDA BURGOS, 49</t>
  </si>
  <si>
    <t>-2,470417</t>
  </si>
  <si>
    <t>42,461611</t>
  </si>
  <si>
    <t>CALLE CORDONERA, 3</t>
  </si>
  <si>
    <t>-2,407444</t>
  </si>
  <si>
    <t>42,455917</t>
  </si>
  <si>
    <t>CR LO-20 ,P.K. 10</t>
  </si>
  <si>
    <t>-2,503944</t>
  </si>
  <si>
    <t>42,454222</t>
  </si>
  <si>
    <t>POLIGONO INDUSTRIAL CANTABRIA 1, PARCELA 5</t>
  </si>
  <si>
    <t>-2,416944</t>
  </si>
  <si>
    <t>42,472583</t>
  </si>
  <si>
    <t>-2,469472</t>
  </si>
  <si>
    <t>42,461444</t>
  </si>
  <si>
    <t>07/11/2024 11:10</t>
  </si>
  <si>
    <t>C.C.ALCAMPO.CAMINO DE LA TEJERA S/N</t>
  </si>
  <si>
    <t>-2,467861</t>
  </si>
  <si>
    <t>42,453528</t>
  </si>
  <si>
    <t>05/11/2024 18:35</t>
  </si>
  <si>
    <t>L-S: 00:00-08:00 (D), 08:00-22:00 (A), 22:00-23:59 (D); D: 24H (D)</t>
  </si>
  <si>
    <t>CR N-111, 335,2</t>
  </si>
  <si>
    <t>-2,429472</t>
  </si>
  <si>
    <t>42,487917</t>
  </si>
  <si>
    <t>CARRETERA N-232 KM. 408,6</t>
  </si>
  <si>
    <t>-2,456694</t>
  </si>
  <si>
    <t>42,479694</t>
  </si>
  <si>
    <t>05/11/2024 18:13</t>
  </si>
  <si>
    <t>POLIGONO LA PORTALADA, C/CIRCUNDE, 22,24</t>
  </si>
  <si>
    <t>-2,395083</t>
  </si>
  <si>
    <t>42,457250</t>
  </si>
  <si>
    <t>AVENIDA ARAGON, 2,</t>
  </si>
  <si>
    <t>-2,406833</t>
  </si>
  <si>
    <t>42,459722</t>
  </si>
  <si>
    <t>CALLE SANTA MARIA  (POL. LA PORTALADA II), 8</t>
  </si>
  <si>
    <t>-2,412722</t>
  </si>
  <si>
    <t>42,449833</t>
  </si>
  <si>
    <t>AUTOBUSES JIMENEZ</t>
  </si>
  <si>
    <t>AU AP-68, 136,2</t>
  </si>
  <si>
    <t>-2,370917</t>
  </si>
  <si>
    <t>42,450417</t>
  </si>
  <si>
    <t>CALLE PIQUERAS, 22</t>
  </si>
  <si>
    <t>-2,432361</t>
  </si>
  <si>
    <t>42,456556</t>
  </si>
  <si>
    <t>CALLE CIRCUNDE, 13</t>
  </si>
  <si>
    <t>-2,403111</t>
  </si>
  <si>
    <t>42,456528</t>
  </si>
  <si>
    <t>CL AVENIDA DE MADRID, 25</t>
  </si>
  <si>
    <t>-2,448000</t>
  </si>
  <si>
    <t>42,453361</t>
  </si>
  <si>
    <t>L-D: 00:00-23:00</t>
  </si>
  <si>
    <t>L-D: 00:00-07:00 (A), 07:00-23:00 (P)</t>
  </si>
  <si>
    <t>POLIGONO LA PORTALADA III - CL VALSALADO M2 - P4, 1</t>
  </si>
  <si>
    <t>-2,397500</t>
  </si>
  <si>
    <t>42,455000</t>
  </si>
  <si>
    <t>NORPETROL LA PORTALADA</t>
  </si>
  <si>
    <t>CALLE CIRCUNDE, 2</t>
  </si>
  <si>
    <t>-2,404528</t>
  </si>
  <si>
    <t>42,455556</t>
  </si>
  <si>
    <t>06/11/2024 18:57</t>
  </si>
  <si>
    <t>CL POLIGONO PRADO VIEJO, 3</t>
  </si>
  <si>
    <t>-2,466472</t>
  </si>
  <si>
    <t>42,454194</t>
  </si>
  <si>
    <t>26007</t>
  </si>
  <si>
    <t>AVENIDA MENDAVIA, 2</t>
  </si>
  <si>
    <t>-2,409194</t>
  </si>
  <si>
    <t>42,473278</t>
  </si>
  <si>
    <t>26000</t>
  </si>
  <si>
    <t>CALLE MADRE DE DIOS, 109</t>
  </si>
  <si>
    <t>-2,417389</t>
  </si>
  <si>
    <t>L-S: 07:00-22:00; D: 09:00-21:00</t>
  </si>
  <si>
    <t>L-S: 07:00-22:00 (A); D: 09:00-21:00 (A)</t>
  </si>
  <si>
    <t>MURILLO DE RÍO LEZA</t>
  </si>
  <si>
    <t>MURILLO DE RIO LEZA</t>
  </si>
  <si>
    <t>26143</t>
  </si>
  <si>
    <t>CARRETERA LR.259 KM. 7,4</t>
  </si>
  <si>
    <t>-2,334028</t>
  </si>
  <si>
    <t>L-V: 07:30-14:00; S-D: 08:00-14:00</t>
  </si>
  <si>
    <t>L-V: 07:00-22:00 (A); S-D: 07:00-14:30 (A)</t>
  </si>
  <si>
    <t>NÁJERA</t>
  </si>
  <si>
    <t>NAJERA</t>
  </si>
  <si>
    <t>26300</t>
  </si>
  <si>
    <t>CALLE SAN FERNANDO, 120</t>
  </si>
  <si>
    <t>-2,717250</t>
  </si>
  <si>
    <t>42,415861</t>
  </si>
  <si>
    <t>NALDA</t>
  </si>
  <si>
    <t>26190</t>
  </si>
  <si>
    <t>CR N-111, 318,5</t>
  </si>
  <si>
    <t>-2,497278</t>
  </si>
  <si>
    <t>42,350472</t>
  </si>
  <si>
    <t>PRADEJÓN</t>
  </si>
  <si>
    <t>PRADEJON</t>
  </si>
  <si>
    <t>26510</t>
  </si>
  <si>
    <t>CARRETERA N-232 KM. 367</t>
  </si>
  <si>
    <t>-2,050306</t>
  </si>
  <si>
    <t>42,317722</t>
  </si>
  <si>
    <t>07/11/2024 13:06</t>
  </si>
  <si>
    <t>ESTACIONES ARNEDO</t>
  </si>
  <si>
    <t>QUEL</t>
  </si>
  <si>
    <t>26570</t>
  </si>
  <si>
    <t>POLIGONO LA MORETA, 4</t>
  </si>
  <si>
    <t>-2,063500</t>
  </si>
  <si>
    <t>42,233972</t>
  </si>
  <si>
    <t>REDAL (EL)</t>
  </si>
  <si>
    <t>26146</t>
  </si>
  <si>
    <t>CARRETERA CORERA, S/Nº</t>
  </si>
  <si>
    <t>-2,207500</t>
  </si>
  <si>
    <t>42,341222</t>
  </si>
  <si>
    <t>RINCÓN DE SOTO</t>
  </si>
  <si>
    <t>RINCON DE SOTO</t>
  </si>
  <si>
    <t>26550</t>
  </si>
  <si>
    <t>CALLE MIGUEL SERVET, 26</t>
  </si>
  <si>
    <t>-1,850278</t>
  </si>
  <si>
    <t>42,231667</t>
  </si>
  <si>
    <t>COCAVICA</t>
  </si>
  <si>
    <t>SAN ASENSIO</t>
  </si>
  <si>
    <t>26340</t>
  </si>
  <si>
    <t>CALLE LA MATILLA, S/N</t>
  </si>
  <si>
    <t>-2,744556</t>
  </si>
  <si>
    <t>42,501250</t>
  </si>
  <si>
    <t>COOPERATIVA AGRICOLA CATOLICA</t>
  </si>
  <si>
    <t>AU AP-68, 100</t>
  </si>
  <si>
    <t>-2,754389</t>
  </si>
  <si>
    <t>42,511667</t>
  </si>
  <si>
    <t>-2,752889</t>
  </si>
  <si>
    <t>42,513222</t>
  </si>
  <si>
    <t>CTRA. N-232, PK. km 436,9</t>
  </si>
  <si>
    <t>-2,742111</t>
  </si>
  <si>
    <t>42,514083</t>
  </si>
  <si>
    <t>SAN VICENTE DE LA SONSIERRA</t>
  </si>
  <si>
    <t>26338</t>
  </si>
  <si>
    <t>CARRETERA NACIONAL 232A KM. 47</t>
  </si>
  <si>
    <t>-2,761583</t>
  </si>
  <si>
    <t>42,571028</t>
  </si>
  <si>
    <t>TIRGO</t>
  </si>
  <si>
    <t>26210</t>
  </si>
  <si>
    <t>CARRETERA LR-111 KM. 36</t>
  </si>
  <si>
    <t>-2,919194</t>
  </si>
  <si>
    <t>42,533944</t>
  </si>
  <si>
    <t>VILLAMEDIANA DE IREGUA</t>
  </si>
  <si>
    <t>PUENTE MADRE</t>
  </si>
  <si>
    <t>26142</t>
  </si>
  <si>
    <t>POLIGONO POLIGONO I-9, 2</t>
  </si>
  <si>
    <t>-2,419083</t>
  </si>
  <si>
    <t>42,447611</t>
  </si>
  <si>
    <t>CEPSA-JUBERA</t>
  </si>
  <si>
    <t>VILLANUEVA DE CAMEROS</t>
  </si>
  <si>
    <t>26123</t>
  </si>
  <si>
    <t>CR N-111, 292</t>
  </si>
  <si>
    <t>-2,650028</t>
  </si>
  <si>
    <t>42,166556</t>
  </si>
  <si>
    <t>L-V: 00:00-09:00 (D), 09:00-19:00 (A), 19:00-23:59 (D); S-D: 24H (D)</t>
  </si>
  <si>
    <t>VILLAR DE TORRE</t>
  </si>
  <si>
    <t>26225</t>
  </si>
  <si>
    <t>CARRETERA LR204 KM.12 KM. 11,8</t>
  </si>
  <si>
    <t>-2,858139</t>
  </si>
  <si>
    <t>42,369611</t>
  </si>
  <si>
    <t>VINIEGRA DE ABAJO</t>
  </si>
  <si>
    <t>26325</t>
  </si>
  <si>
    <t>CR LR-113, 99,2 (LR-113 km 24)</t>
  </si>
  <si>
    <t>-2,885722</t>
  </si>
  <si>
    <t>42,173639</t>
  </si>
  <si>
    <t>SALAMANCA</t>
  </si>
  <si>
    <t>ALBA DE TORMES</t>
  </si>
  <si>
    <t>37800</t>
  </si>
  <si>
    <t>CALLE JUAN PABLO II, 20</t>
  </si>
  <si>
    <t>-5,515056</t>
  </si>
  <si>
    <t>40,822417</t>
  </si>
  <si>
    <t>ALBERCA (LA)</t>
  </si>
  <si>
    <t>37624</t>
  </si>
  <si>
    <t>CTRA SALAMANCA - LA ALBERCA (CARRETERA km 75,2)</t>
  </si>
  <si>
    <t>-6,124639</t>
  </si>
  <si>
    <t>05/11/2024 09:57</t>
  </si>
  <si>
    <t>SANTIAGO HERNANDEZ</t>
  </si>
  <si>
    <t>ALDEALENGUA</t>
  </si>
  <si>
    <t>37350</t>
  </si>
  <si>
    <t>CARRETERA AVDA SALAMANCA 52-56 KM. 9,800</t>
  </si>
  <si>
    <t>-5,544194</t>
  </si>
  <si>
    <t>40,981639</t>
  </si>
  <si>
    <t>ALDEANUEVA DE FIGUEROA</t>
  </si>
  <si>
    <t>37429</t>
  </si>
  <si>
    <t>AUTOVIA A62 KM. 214</t>
  </si>
  <si>
    <t>-5,488667</t>
  </si>
  <si>
    <t>41,138028</t>
  </si>
  <si>
    <t>ALDEATEJADA</t>
  </si>
  <si>
    <t>37187</t>
  </si>
  <si>
    <t>CALLE ANTONIO GAUDI, 1</t>
  </si>
  <si>
    <t>-5,680500</t>
  </si>
  <si>
    <t>40,942056</t>
  </si>
  <si>
    <t>BP SALAMANCA</t>
  </si>
  <si>
    <t>ALDEHUELA DE LA BÓVEDA</t>
  </si>
  <si>
    <t>ALDEHUELA DE LA BOVEDA</t>
  </si>
  <si>
    <t>37460</t>
  </si>
  <si>
    <t>AUTOVIA A62 KM. 275</t>
  </si>
  <si>
    <t>-6,050028</t>
  </si>
  <si>
    <t>40,846833</t>
  </si>
  <si>
    <t>A-62 km 275</t>
  </si>
  <si>
    <t>-6,050750</t>
  </si>
  <si>
    <t>40,849972</t>
  </si>
  <si>
    <t>BERNAL</t>
  </si>
  <si>
    <t>ARAPILES</t>
  </si>
  <si>
    <t>37796</t>
  </si>
  <si>
    <t>CARRETERA SA-CV-70 KM. 1,650</t>
  </si>
  <si>
    <t>-5,662417</t>
  </si>
  <si>
    <t>40,895833</t>
  </si>
  <si>
    <t>AUTOVIA A-66 KM. 348</t>
  </si>
  <si>
    <t>-5,655750</t>
  </si>
  <si>
    <t>40,894278</t>
  </si>
  <si>
    <t>TORRES (LAS)</t>
  </si>
  <si>
    <t>CARRETERA N-630 KM. 347</t>
  </si>
  <si>
    <t>-5,664583</t>
  </si>
  <si>
    <t>40,907306</t>
  </si>
  <si>
    <t>LAS TORRES</t>
  </si>
  <si>
    <t>L-V: 08:00-13:00</t>
  </si>
  <si>
    <t>BARRUECOPARDO</t>
  </si>
  <si>
    <t>37255</t>
  </si>
  <si>
    <t>CR L-105 0023 (L-105 km 23,1)</t>
  </si>
  <si>
    <t>-6,660972</t>
  </si>
  <si>
    <t>41,071278</t>
  </si>
  <si>
    <t>L: 09:00-14:00 y 15:00-20:00</t>
  </si>
  <si>
    <t>BÉJAR</t>
  </si>
  <si>
    <t>BEJAR</t>
  </si>
  <si>
    <t>37700</t>
  </si>
  <si>
    <t>CL CRTA DE SALAMANCA, 3</t>
  </si>
  <si>
    <t>-5,762306</t>
  </si>
  <si>
    <t>40,384167</t>
  </si>
  <si>
    <t>CARRETERA DE LA ESTACION KM. 87</t>
  </si>
  <si>
    <t>-5,777194</t>
  </si>
  <si>
    <t>40,383944</t>
  </si>
  <si>
    <t>06/11/2024 11:39</t>
  </si>
  <si>
    <t>BEJAROIL</t>
  </si>
  <si>
    <t>L-D: 00:00-07:59 (D), 07:59-13:59 (A), 13:59-15:59 (D), 15:59-20:59 (A), 20:59-23:59 (D)</t>
  </si>
  <si>
    <t>CARRETERA N-630 KM. 412</t>
  </si>
  <si>
    <t>-5,750722</t>
  </si>
  <si>
    <t>40,389556</t>
  </si>
  <si>
    <t>BUENAVISTA</t>
  </si>
  <si>
    <t>CUATRO CALZADAS</t>
  </si>
  <si>
    <t>37789</t>
  </si>
  <si>
    <t>CARRETERA N 630 KM. 359,2</t>
  </si>
  <si>
    <t>-5,632056</t>
  </si>
  <si>
    <t>40,806417</t>
  </si>
  <si>
    <t>05/11/2024 17:00</t>
  </si>
  <si>
    <t>CABRERIZOS</t>
  </si>
  <si>
    <t>37193</t>
  </si>
  <si>
    <t>CARRETERA DE ALDEALENGUA SA-804 KM. 0,500</t>
  </si>
  <si>
    <t>-5,619194</t>
  </si>
  <si>
    <t>40,972556</t>
  </si>
  <si>
    <t>E.S. CABRERIZOS</t>
  </si>
  <si>
    <t>CALVARRASA DE ABAJO</t>
  </si>
  <si>
    <t>37181</t>
  </si>
  <si>
    <t>CARRETERA N-501 KM. 84</t>
  </si>
  <si>
    <t>-5,555139</t>
  </si>
  <si>
    <t>40,946028</t>
  </si>
  <si>
    <t>CALVARRASA DE ARRIBA</t>
  </si>
  <si>
    <t>37191</t>
  </si>
  <si>
    <t>*EL TREBOL* CR.ALBA DE TORMES-PIEDRAHITA  KM 5.200 km 8,7</t>
  </si>
  <si>
    <t>-5,586750</t>
  </si>
  <si>
    <t>40,894167</t>
  </si>
  <si>
    <t>08/11/2024 00:58</t>
  </si>
  <si>
    <t>EL TREBOL</t>
  </si>
  <si>
    <t>CALZADA DE VALDUNCIEL</t>
  </si>
  <si>
    <t>37797</t>
  </si>
  <si>
    <t>CARRETERA NACIONAL 630 KM. 326</t>
  </si>
  <si>
    <t>-5,697028</t>
  </si>
  <si>
    <t>41,085750</t>
  </si>
  <si>
    <t>CANTALPINO</t>
  </si>
  <si>
    <t>37405</t>
  </si>
  <si>
    <t>SA-804 km 26</t>
  </si>
  <si>
    <t>-5,352872</t>
  </si>
  <si>
    <t>41,047534</t>
  </si>
  <si>
    <t>ARANPINO</t>
  </si>
  <si>
    <t>L-V: 08:00-20:00; S: 09:00-13:00</t>
  </si>
  <si>
    <t>L-V: 08:00-20:00 (A); S: 09:00-13:00 (A)</t>
  </si>
  <si>
    <t>CARBAJOSA DE LA SAGRADA</t>
  </si>
  <si>
    <t>37188</t>
  </si>
  <si>
    <t>AVENIDA DE CARBAJOSA LA SAGRADA, 13</t>
  </si>
  <si>
    <t>-5,656194</t>
  </si>
  <si>
    <t>40,945528</t>
  </si>
  <si>
    <t>CALLE SEGUNDA, 9</t>
  </si>
  <si>
    <t>-5,655556</t>
  </si>
  <si>
    <t>40,939694</t>
  </si>
  <si>
    <t>AVENIDA CARBAJOSA, 10</t>
  </si>
  <si>
    <t>-5,656833</t>
  </si>
  <si>
    <t>40,947361</t>
  </si>
  <si>
    <t>CALLE VERTICAL V, 20</t>
  </si>
  <si>
    <t>-5,656889</t>
  </si>
  <si>
    <t>40,938306</t>
  </si>
  <si>
    <t>GASOLEOS TULLY</t>
  </si>
  <si>
    <t>CALLE PRIMERA, S/N</t>
  </si>
  <si>
    <t>-5,652056</t>
  </si>
  <si>
    <t>CALLE VERTICAL TERCERA, 4 - 6 POL. IND. EL MONTALVO III, 4</t>
  </si>
  <si>
    <t>-5,654611</t>
  </si>
  <si>
    <t>40,937250</t>
  </si>
  <si>
    <t xml:space="preserve">NATURGY ES SALAMANCA-BECONSA </t>
  </si>
  <si>
    <t>CALLE NEWTON, 13</t>
  </si>
  <si>
    <t>-5,655139</t>
  </si>
  <si>
    <t>40,943306</t>
  </si>
  <si>
    <t>CALLE SALAMANCA, 44</t>
  </si>
  <si>
    <t>-5,654556</t>
  </si>
  <si>
    <t>40,940278</t>
  </si>
  <si>
    <t>37900</t>
  </si>
  <si>
    <t>AVDA. E. LECLERC,   Nº2 (C.C. E.LECLERC)</t>
  </si>
  <si>
    <t>-5,642222</t>
  </si>
  <si>
    <t>40,946306</t>
  </si>
  <si>
    <t>08/11/2024 06:51</t>
  </si>
  <si>
    <t>CASTELLANOS DE MORISCOS</t>
  </si>
  <si>
    <t>37439</t>
  </si>
  <si>
    <t>CARRETERA SALAMANCA-VALLADOLID KM. 9</t>
  </si>
  <si>
    <t>-5,593972</t>
  </si>
  <si>
    <t>41,019806</t>
  </si>
  <si>
    <t>07/11/2024 08:29</t>
  </si>
  <si>
    <t>CIUDAD RODRIGO</t>
  </si>
  <si>
    <t>37500</t>
  </si>
  <si>
    <t>CARRETERA N-620 KM. 327,407</t>
  </si>
  <si>
    <t>-6,555944</t>
  </si>
  <si>
    <t>40,581583</t>
  </si>
  <si>
    <t>L-V: 07:30-22:00; S-D: 08:00-21:00</t>
  </si>
  <si>
    <t>L-V: 07:30-22:00 (P); S-D: 08:00-21:00 (P)</t>
  </si>
  <si>
    <t>CRTA. N-620 km 322</t>
  </si>
  <si>
    <t>-6,514472</t>
  </si>
  <si>
    <t>40,616528</t>
  </si>
  <si>
    <t>RENACCIA</t>
  </si>
  <si>
    <t>-6,528806</t>
  </si>
  <si>
    <t>40,604111</t>
  </si>
  <si>
    <t>AVENIDA PORTUGAL, 47</t>
  </si>
  <si>
    <t>-6,534917</t>
  </si>
  <si>
    <t>40,601389</t>
  </si>
  <si>
    <t>CARRETERA SALAMANCA KM. 320</t>
  </si>
  <si>
    <t>-6,518389</t>
  </si>
  <si>
    <t>40,612861</t>
  </si>
  <si>
    <t>07/11/2024 14:23</t>
  </si>
  <si>
    <t>PGS</t>
  </si>
  <si>
    <t>VALDECARPINTEROS</t>
  </si>
  <si>
    <t>37593</t>
  </si>
  <si>
    <t>CARRETERA N-620 KM. 313,3</t>
  </si>
  <si>
    <t>-6,437528</t>
  </si>
  <si>
    <t>ENCINAS DE ABAJO</t>
  </si>
  <si>
    <t>37893</t>
  </si>
  <si>
    <t>CR N-501, 77  I</t>
  </si>
  <si>
    <t>-5,466750</t>
  </si>
  <si>
    <t>40,932194</t>
  </si>
  <si>
    <t>L-V: 08:00-21:00 (P)</t>
  </si>
  <si>
    <t>ESPEJA</t>
  </si>
  <si>
    <t>37497</t>
  </si>
  <si>
    <t>CARRETERA N-620 KM. 341</t>
  </si>
  <si>
    <t>-6,707528</t>
  </si>
  <si>
    <t>FRESNO ALHÁNDIGA</t>
  </si>
  <si>
    <t>FRESNO-ALHANDIGA</t>
  </si>
  <si>
    <t>CTRA. N-630 KM 372, D</t>
  </si>
  <si>
    <t>-5,623083</t>
  </si>
  <si>
    <t>40,700250</t>
  </si>
  <si>
    <t>30/10/2024 10:00</t>
  </si>
  <si>
    <t>FUENTE DE SAN ESTEBAN (LA)</t>
  </si>
  <si>
    <t>37200</t>
  </si>
  <si>
    <t>CARRETERA NACIONAL620 KM. 291,6</t>
  </si>
  <si>
    <t>-6,249889</t>
  </si>
  <si>
    <t>40,789167</t>
  </si>
  <si>
    <t>06/11/2024 21:59</t>
  </si>
  <si>
    <t>FUENTES DE OÑORO</t>
  </si>
  <si>
    <t>37481</t>
  </si>
  <si>
    <t>CARRETERA N-620 KM. 351,500</t>
  </si>
  <si>
    <t>-6,824722</t>
  </si>
  <si>
    <t>40,605528</t>
  </si>
  <si>
    <t>01/11/2024 14:00</t>
  </si>
  <si>
    <t>-6,824389</t>
  </si>
  <si>
    <t>40,605917</t>
  </si>
  <si>
    <t>NUEVO POBLADO</t>
  </si>
  <si>
    <t>37480</t>
  </si>
  <si>
    <t>CARRETERA N-620 KM. 351,0</t>
  </si>
  <si>
    <t>-6,818167</t>
  </si>
  <si>
    <t>40,602611</t>
  </si>
  <si>
    <t>CARRETERA N-620 KM. 348</t>
  </si>
  <si>
    <t>-6,792333</t>
  </si>
  <si>
    <t>40,591639</t>
  </si>
  <si>
    <t>GALINDO Y PERAHUY</t>
  </si>
  <si>
    <t>MONTE LA RAD</t>
  </si>
  <si>
    <t>37449</t>
  </si>
  <si>
    <t>CARRETERA BURGOS A PORTUGAL KM. 251</t>
  </si>
  <si>
    <t>-5,808361</t>
  </si>
  <si>
    <t>40,931417</t>
  </si>
  <si>
    <t>EESS GASOLIVIA</t>
  </si>
  <si>
    <t>GUIJUELO</t>
  </si>
  <si>
    <t>37770</t>
  </si>
  <si>
    <t>CALLE FILIBERTO VILLALOBOS, 215</t>
  </si>
  <si>
    <t>-5,670556</t>
  </si>
  <si>
    <t>40,564361</t>
  </si>
  <si>
    <t>CALLE RIO DUERO, 12</t>
  </si>
  <si>
    <t>-5,667972</t>
  </si>
  <si>
    <t>40,567472</t>
  </si>
  <si>
    <t>05/11/2024 09:38</t>
  </si>
  <si>
    <t>IBERFUEL</t>
  </si>
  <si>
    <t>CALLE FILIBERTO VILLALOBOS, 4</t>
  </si>
  <si>
    <t>-5,676194</t>
  </si>
  <si>
    <t>40,548194</t>
  </si>
  <si>
    <t>C.T. GUIJUELO</t>
  </si>
  <si>
    <t>LEDESMA</t>
  </si>
  <si>
    <t>37100</t>
  </si>
  <si>
    <t>PLAZA MERCADO, S/N</t>
  </si>
  <si>
    <t>41,088222</t>
  </si>
  <si>
    <t>L-V: 08:00-14:00 y 16:00-20:00; S-D: 09:00-14:00</t>
  </si>
  <si>
    <t>L-V: 08:00-14:00 (P), 16:00-20:00 (P); S-D: 09:00-14:00 (P)</t>
  </si>
  <si>
    <t>LINARES DE RIOFRÍO</t>
  </si>
  <si>
    <t>LINARES DE RIOFRIO</t>
  </si>
  <si>
    <t>37760</t>
  </si>
  <si>
    <t>CALLE JUAN CARLOS I, 71</t>
  </si>
  <si>
    <t>-5,918806</t>
  </si>
  <si>
    <t>40,579500</t>
  </si>
  <si>
    <t>L-V: 07:00-21:00 (A); S: 07:30-21:00 (A); D: 08:00-21:00 (A)</t>
  </si>
  <si>
    <t>LUMBRALES</t>
  </si>
  <si>
    <t>37240</t>
  </si>
  <si>
    <t>CARRETERA ESTACION KM. 89</t>
  </si>
  <si>
    <t>-6,710583</t>
  </si>
  <si>
    <t>40,937472</t>
  </si>
  <si>
    <t>MACOTERA</t>
  </si>
  <si>
    <t>37310</t>
  </si>
  <si>
    <t>CARRETERA GUIJUELO-ANAYA DE ALBA KM. 26</t>
  </si>
  <si>
    <t>-5,285528</t>
  </si>
  <si>
    <t>40,833722</t>
  </si>
  <si>
    <t>07/11/2024 17:55</t>
  </si>
  <si>
    <t>CALLE SAN GREGORIO, 21</t>
  </si>
  <si>
    <t>-5,279389</t>
  </si>
  <si>
    <t>40,830472</t>
  </si>
  <si>
    <t>L-V: 08:30-20:30; S-D: 09:00-15:00</t>
  </si>
  <si>
    <t>L-V: 08:30-20:30 (P); S-D: 09:00-15:00 (P)</t>
  </si>
  <si>
    <t>MARTÍN DE YELTES</t>
  </si>
  <si>
    <t>CASTILLEJO DE YELTES</t>
  </si>
  <si>
    <t>37494</t>
  </si>
  <si>
    <t>AUTOVIA AUTOVIA DE CASTILLA KM. 297</t>
  </si>
  <si>
    <t>-6,287417</t>
  </si>
  <si>
    <t>40,772472</t>
  </si>
  <si>
    <t>06/11/2024 10:48</t>
  </si>
  <si>
    <t>MARTIN DE YELTES</t>
  </si>
  <si>
    <t>AUTOVIA A-62 KM. 297</t>
  </si>
  <si>
    <t>-6,286972</t>
  </si>
  <si>
    <t>40,772056</t>
  </si>
  <si>
    <t>-6,286139</t>
  </si>
  <si>
    <t>40,770639</t>
  </si>
  <si>
    <t>L-V: 08:00-22:00</t>
  </si>
  <si>
    <t>L-V: 08:00-22:00 (A)</t>
  </si>
  <si>
    <t>MASUECO</t>
  </si>
  <si>
    <t>37251</t>
  </si>
  <si>
    <t xml:space="preserve">CARRETERA SA-314 KM. </t>
  </si>
  <si>
    <t>-6,582694</t>
  </si>
  <si>
    <t>41,200417</t>
  </si>
  <si>
    <t>MONTEJO</t>
  </si>
  <si>
    <t>37795</t>
  </si>
  <si>
    <t>AUTOVIA A-66 KM. 375</t>
  </si>
  <si>
    <t>-5,622639</t>
  </si>
  <si>
    <t>40,660556</t>
  </si>
  <si>
    <t>PEDROSILLO EL RALO</t>
  </si>
  <si>
    <t>37427</t>
  </si>
  <si>
    <t>AUTOVIA A-62 KM. 225</t>
  </si>
  <si>
    <t>-5,543917</t>
  </si>
  <si>
    <t>41,057444</t>
  </si>
  <si>
    <t>A-62 km 225</t>
  </si>
  <si>
    <t>-5,544444</t>
  </si>
  <si>
    <t>41,054917</t>
  </si>
  <si>
    <t>PEÑARANDA DE BRACAMONTE</t>
  </si>
  <si>
    <t>37300</t>
  </si>
  <si>
    <t>CAMINO CAMINO DEL VILLAR, 0</t>
  </si>
  <si>
    <t>-5,204750</t>
  </si>
  <si>
    <t>40,911250</t>
  </si>
  <si>
    <t>AN ENERGETICOS - PEÑARANDA</t>
  </si>
  <si>
    <t>CARRETERA CAÑIZAL PIEDRAHITA KM. 38,20</t>
  </si>
  <si>
    <t>-5,203889</t>
  </si>
  <si>
    <t>40,900528</t>
  </si>
  <si>
    <t>MONTE LA REINA</t>
  </si>
  <si>
    <t>PUERTO DE BÉJAR</t>
  </si>
  <si>
    <t>PUERTO DE BEJAR</t>
  </si>
  <si>
    <t>37720</t>
  </si>
  <si>
    <t>CARRETERA N-630 KM. 423,90</t>
  </si>
  <si>
    <t>-5,849028</t>
  </si>
  <si>
    <t>40,340806</t>
  </si>
  <si>
    <t>ROBLEDA</t>
  </si>
  <si>
    <t>37521</t>
  </si>
  <si>
    <t>AVENIDA EXTREMADURA, 1</t>
  </si>
  <si>
    <t>-6,608250</t>
  </si>
  <si>
    <t>40,386889</t>
  </si>
  <si>
    <t>06/11/2024 07:36</t>
  </si>
  <si>
    <t>ROBLIZA DE COJOS</t>
  </si>
  <si>
    <t>37130</t>
  </si>
  <si>
    <t>AUTOVIA A-62 KM. 269</t>
  </si>
  <si>
    <t>-5,982778</t>
  </si>
  <si>
    <t>40,878056</t>
  </si>
  <si>
    <t>07/11/2024 08:55</t>
  </si>
  <si>
    <t>37004</t>
  </si>
  <si>
    <t>CALZADA MEDINA, 81</t>
  </si>
  <si>
    <t>-5,644833</t>
  </si>
  <si>
    <t>40,974056</t>
  </si>
  <si>
    <t>37005</t>
  </si>
  <si>
    <t>CL AVENIDA RAIMUNDO BORGOÑA, 48  I</t>
  </si>
  <si>
    <t>-5,663167</t>
  </si>
  <si>
    <t>40,978389</t>
  </si>
  <si>
    <t>L-D: 06:00-23:00 (P), 23:00-23:59 (A)</t>
  </si>
  <si>
    <t>AVENIDA MIRAT, 40</t>
  </si>
  <si>
    <t>-5,662806</t>
  </si>
  <si>
    <t>40,969917</t>
  </si>
  <si>
    <t>CL AVDA. SAN AGUSTIN, 78</t>
  </si>
  <si>
    <t>-5,658222</t>
  </si>
  <si>
    <t>40,978944</t>
  </si>
  <si>
    <t>37007</t>
  </si>
  <si>
    <t>AVENIDA LUIS DE CAMOENS, 20</t>
  </si>
  <si>
    <t>-5,682778</t>
  </si>
  <si>
    <t>40,971194</t>
  </si>
  <si>
    <t>07/11/2024 11:01</t>
  </si>
  <si>
    <t>RONDA OESTE</t>
  </si>
  <si>
    <t>AVENIDA DE FILIBERTO VILLALOBOS, 71</t>
  </si>
  <si>
    <t>ESTACION DE AUTOBUSES</t>
  </si>
  <si>
    <t>CALLE ANTONIO LOPEZ BORRASCA, 2</t>
  </si>
  <si>
    <t>-5,698333</t>
  </si>
  <si>
    <t>40,962222</t>
  </si>
  <si>
    <t>37008</t>
  </si>
  <si>
    <t>CL BA, CHAMBERÍ-CR FREGENEDA,45</t>
  </si>
  <si>
    <t>-5,674750</t>
  </si>
  <si>
    <t>40,955000</t>
  </si>
  <si>
    <t>CARRETERA N-630 KM. 338</t>
  </si>
  <si>
    <t>-5,706917</t>
  </si>
  <si>
    <t>40,955333</t>
  </si>
  <si>
    <t>(EL TREBOL) CTRA. FREGENEDA Nº 12-22 SALAMANCA</t>
  </si>
  <si>
    <t>-5,672750</t>
  </si>
  <si>
    <t>40,955806</t>
  </si>
  <si>
    <t>CALLE PUERTO DE GOTEMBURGO, 1342</t>
  </si>
  <si>
    <t>-5,727167</t>
  </si>
  <si>
    <t>40,959333</t>
  </si>
  <si>
    <t>AVENIDA LASALLE, 200</t>
  </si>
  <si>
    <t>-5,693806</t>
  </si>
  <si>
    <t>40,955306</t>
  </si>
  <si>
    <t>P.I. MONTALVI II-C/HOYAMOROS S/N</t>
  </si>
  <si>
    <t>-5,666566</t>
  </si>
  <si>
    <t>40,937312</t>
  </si>
  <si>
    <t>COTRADISA</t>
  </si>
  <si>
    <t>L-D: 09:00-13:30 y 16:30-19:30</t>
  </si>
  <si>
    <t>L-D: 09:00-13:30 (A), 16:30-19:30 (A)</t>
  </si>
  <si>
    <t>CARRETERA N-630 KM. 342</t>
  </si>
  <si>
    <t>-5,669944</t>
  </si>
  <si>
    <t>40,947750</t>
  </si>
  <si>
    <t>AVENIDA ALDEHUELA, 10</t>
  </si>
  <si>
    <t>-5,653250</t>
  </si>
  <si>
    <t>40,957972</t>
  </si>
  <si>
    <t>CALLE REYES DE ESPAÑA, 38</t>
  </si>
  <si>
    <t>-5,665667</t>
  </si>
  <si>
    <t>40,957167</t>
  </si>
  <si>
    <t>CARRETERA N 620 KM. 244</t>
  </si>
  <si>
    <t>-5,727361</t>
  </si>
  <si>
    <t>40,951056</t>
  </si>
  <si>
    <t>L-V: 07:30-21:30; S-D: 08:00-15:00</t>
  </si>
  <si>
    <t>L-V: 07:30-21:30 (P); S-D: 08:00-15:00 (P)</t>
  </si>
  <si>
    <t>CALLE DISEMINADO PEÑASCAL, S/N</t>
  </si>
  <si>
    <t>-5,683583</t>
  </si>
  <si>
    <t>40,938972</t>
  </si>
  <si>
    <t>37003</t>
  </si>
  <si>
    <t>CALLE ALDEHUELA, 86</t>
  </si>
  <si>
    <t>-5,649694</t>
  </si>
  <si>
    <t>40,958750</t>
  </si>
  <si>
    <t>37009</t>
  </si>
  <si>
    <t>CARRETERA CL-517 SALAMANCA-VITIGUDINO KM. 1,1</t>
  </si>
  <si>
    <t>40,959306</t>
  </si>
  <si>
    <t>LOW COST CARBURANTES</t>
  </si>
  <si>
    <t>CARRETERA SALAMANCA-VITIGUDINO KM. 0,7</t>
  </si>
  <si>
    <t>-5,723278</t>
  </si>
  <si>
    <t>40,960250</t>
  </si>
  <si>
    <t>CETRAMESA CARBURANTES</t>
  </si>
  <si>
    <t>SANCTI-SPÍRITUS</t>
  </si>
  <si>
    <t>SANCTI-SPIRITUS</t>
  </si>
  <si>
    <t>37470</t>
  </si>
  <si>
    <t>CALLE EL MAJADAL POLIGONO INDUSTRIAL SANCTI-SPIRITUS, 8</t>
  </si>
  <si>
    <t>-6,415611</t>
  </si>
  <si>
    <t>40,701194</t>
  </si>
  <si>
    <t>N-620 km 309,2</t>
  </si>
  <si>
    <t>-6,416278</t>
  </si>
  <si>
    <t>40,697972</t>
  </si>
  <si>
    <t>CARRETERA N-620 KM. 307,000</t>
  </si>
  <si>
    <t>-6,399417</t>
  </si>
  <si>
    <t>40,708667</t>
  </si>
  <si>
    <t>L-V: 08:00-22:00; S-D: 08:00-15:00</t>
  </si>
  <si>
    <t>L-V: 08:00-22:00 (P); S-D: 08:00-15:00 (P)</t>
  </si>
  <si>
    <t>PARC LOS MIRADORES, 29</t>
  </si>
  <si>
    <t>-6,419139</t>
  </si>
  <si>
    <t>40,694500</t>
  </si>
  <si>
    <t>AUTOVIA A-62 KM. 309</t>
  </si>
  <si>
    <t>-6,387750</t>
  </si>
  <si>
    <t>40,711833</t>
  </si>
  <si>
    <t>SANTA MARTA DE TORMES</t>
  </si>
  <si>
    <t>CARRETERA N-501 KM14-16 KM. 14</t>
  </si>
  <si>
    <t>-5,642806</t>
  </si>
  <si>
    <t>40,950889</t>
  </si>
  <si>
    <t>CALLE CARRETERA DE MADRID, 19</t>
  </si>
  <si>
    <t>-5,649389</t>
  </si>
  <si>
    <t>40,951778</t>
  </si>
  <si>
    <t>CARRETERA CL-510 KM. 3,500</t>
  </si>
  <si>
    <t>-5,622667</t>
  </si>
  <si>
    <t>40,930222</t>
  </si>
  <si>
    <t>AVENIDA PADRES PAULES, S/N</t>
  </si>
  <si>
    <t>-5,650361</t>
  </si>
  <si>
    <t>40,951917</t>
  </si>
  <si>
    <t>CARRETERA MADRID KM. 89,4000</t>
  </si>
  <si>
    <t>-5,610278</t>
  </si>
  <si>
    <t>40,949750</t>
  </si>
  <si>
    <t>CARRETERA C-510 KM. 1,3</t>
  </si>
  <si>
    <t>-5,627389</t>
  </si>
  <si>
    <t>40,933028</t>
  </si>
  <si>
    <t>AVENIDA PADRES PAULES, 35</t>
  </si>
  <si>
    <t>-5,648583</t>
  </si>
  <si>
    <t>40,951611</t>
  </si>
  <si>
    <t>TAMAMES</t>
  </si>
  <si>
    <t>37600</t>
  </si>
  <si>
    <t>AVENIDA ABUSEJO, 5</t>
  </si>
  <si>
    <t>-6,113917</t>
  </si>
  <si>
    <t>40,659917</t>
  </si>
  <si>
    <t>VALDECARROS</t>
  </si>
  <si>
    <t>37881</t>
  </si>
  <si>
    <t>AVENIDA PAZ, 1</t>
  </si>
  <si>
    <t>-5,419694</t>
  </si>
  <si>
    <t>40,766778</t>
  </si>
  <si>
    <t>VECINOS</t>
  </si>
  <si>
    <t>37450</t>
  </si>
  <si>
    <t>(EL TREBOL) AVD. JOSE ANTONIO Nº 7 (SALAMANCA-CORIA km 30,4)</t>
  </si>
  <si>
    <t>-5,877528</t>
  </si>
  <si>
    <t>40,777472</t>
  </si>
  <si>
    <t>08/11/2024 01:09</t>
  </si>
  <si>
    <t>VILLAFLORES</t>
  </si>
  <si>
    <t>37406</t>
  </si>
  <si>
    <t>CARRETERA CTRA.SA-812 KM 27,I KM. 28</t>
  </si>
  <si>
    <t>-5,229333</t>
  </si>
  <si>
    <t>41,083944</t>
  </si>
  <si>
    <t>27/10/2024 03:25</t>
  </si>
  <si>
    <t>GASOLINERA VILLAFLORES</t>
  </si>
  <si>
    <t>VILLAMAYOR</t>
  </si>
  <si>
    <t>37185</t>
  </si>
  <si>
    <t>CARRETERA LEDESMA KM. 9,5</t>
  </si>
  <si>
    <t>-5,717250</t>
  </si>
  <si>
    <t>41,018472</t>
  </si>
  <si>
    <t>CR C-300 5,4</t>
  </si>
  <si>
    <t>-5,687889</t>
  </si>
  <si>
    <t>40,989583</t>
  </si>
  <si>
    <t>VILLAR DE PERALONSO</t>
  </si>
  <si>
    <t>37147</t>
  </si>
  <si>
    <t>CTRA. C-517 km 49</t>
  </si>
  <si>
    <t>-6,222444</t>
  </si>
  <si>
    <t>41,030500</t>
  </si>
  <si>
    <t>05/11/2024 09:32</t>
  </si>
  <si>
    <t>ESTACION DE SERVICIO PRIETO, S.L.</t>
  </si>
  <si>
    <t>L-V: 07:00-20:30; S: 08:00-16:00; D: 08:00-20:30</t>
  </si>
  <si>
    <t>L-V: 07:00-20:30 (A); S: 08:00-16:00 (A); D: 08:00-20:30 (A)</t>
  </si>
  <si>
    <t>VILLARES DE LA REINA</t>
  </si>
  <si>
    <t>37184</t>
  </si>
  <si>
    <t>PASEO LAS DELICIAS, 43</t>
  </si>
  <si>
    <t>-5,649250</t>
  </si>
  <si>
    <t>41,004528</t>
  </si>
  <si>
    <t>04/11/2024 00:35</t>
  </si>
  <si>
    <t>CL CTRA.VALLADOLIDPG.LOS VILLA 2   D</t>
  </si>
  <si>
    <t>-5,646389</t>
  </si>
  <si>
    <t>40,988250</t>
  </si>
  <si>
    <t>POLIGONO INDUSTRIAL LOS VILLARES</t>
  </si>
  <si>
    <t>CAMINO CABRERIZOS, 55</t>
  </si>
  <si>
    <t>-5,638056</t>
  </si>
  <si>
    <t>40,997750</t>
  </si>
  <si>
    <t>ECU VILLARES</t>
  </si>
  <si>
    <t>CARRETERA VALLADOLID KM. 85</t>
  </si>
  <si>
    <t>-5,639028</t>
  </si>
  <si>
    <t>40,993139</t>
  </si>
  <si>
    <t>AVENIDA FUENTESAUCO, S/N</t>
  </si>
  <si>
    <t>-5,649972</t>
  </si>
  <si>
    <t>40,996000</t>
  </si>
  <si>
    <t>07/11/2024 15:08</t>
  </si>
  <si>
    <t>USC</t>
  </si>
  <si>
    <t>FUENTE SERRANA</t>
  </si>
  <si>
    <t>CARRETERA DE VALLADOLID KM. 1</t>
  </si>
  <si>
    <t>-5,646361</t>
  </si>
  <si>
    <t>40,988556</t>
  </si>
  <si>
    <t>ALDEASECA DE ARMUÑA</t>
  </si>
  <si>
    <t>37189</t>
  </si>
  <si>
    <t>CARRETERA N-630 KM. 334</t>
  </si>
  <si>
    <t>-5,670306</t>
  </si>
  <si>
    <t>41,017111</t>
  </si>
  <si>
    <t>VILLARMAYOR</t>
  </si>
  <si>
    <t>CARRETERA CL-517 KM. 22,500</t>
  </si>
  <si>
    <t>-5,970083</t>
  </si>
  <si>
    <t>41,012083</t>
  </si>
  <si>
    <t>04/11/2024 16:02</t>
  </si>
  <si>
    <t>EUMOGAS, SL</t>
  </si>
  <si>
    <t>L-V: 07:00-20:30; S: 08:00-20:30; D: 09:00-21:00</t>
  </si>
  <si>
    <t>VILLORIA</t>
  </si>
  <si>
    <t>37339</t>
  </si>
  <si>
    <t>CARRERA ENCINAS DE ABAJO-CANTALAPIEDRA, 11,2000</t>
  </si>
  <si>
    <t>-5,377778</t>
  </si>
  <si>
    <t>40,992000</t>
  </si>
  <si>
    <t>L-S: 08:00-22:00; D: 08:00-15:00</t>
  </si>
  <si>
    <t>S-D: 08:00-15:00 (A)</t>
  </si>
  <si>
    <t>VITIGUDINO</t>
  </si>
  <si>
    <t>37210</t>
  </si>
  <si>
    <t>CARRETERA FREGENEDA KM. 68</t>
  </si>
  <si>
    <t>-6,432917</t>
  </si>
  <si>
    <t>41,012833</t>
  </si>
  <si>
    <t>CALLE VIA DE SERVICIO , PARCELA 2J, S/N</t>
  </si>
  <si>
    <t>41,008861</t>
  </si>
  <si>
    <t>SANTA CRUZ DE TENERIFE</t>
  </si>
  <si>
    <t>ADEJE</t>
  </si>
  <si>
    <t>38670</t>
  </si>
  <si>
    <t>PG IND. BARRANCO LAS TORRES, P7-S9, S/N</t>
  </si>
  <si>
    <t>-16,740778</t>
  </si>
  <si>
    <t>28,125444</t>
  </si>
  <si>
    <t>BP LA ATALAYA</t>
  </si>
  <si>
    <t>AVENIDA AYYO DE  EN  ADEJE, 22</t>
  </si>
  <si>
    <t>-16,738389</t>
  </si>
  <si>
    <t>28,125889</t>
  </si>
  <si>
    <t>CALLE CHARFA, 28</t>
  </si>
  <si>
    <t>-16,738278</t>
  </si>
  <si>
    <t>28,118361</t>
  </si>
  <si>
    <t>BP COOP SAN SEBASTIAN</t>
  </si>
  <si>
    <t>AUTOPISTA TF1 AUTOPISTA SUR A ARMEÑIME, CRUCE LA CALETA KM. S/N</t>
  </si>
  <si>
    <t>-16,739889</t>
  </si>
  <si>
    <t>28,120111</t>
  </si>
  <si>
    <t>TGAS-TU TRÉBOL</t>
  </si>
  <si>
    <t>AVENIDA DE AYYO, 16</t>
  </si>
  <si>
    <t>-16,737917</t>
  </si>
  <si>
    <t>28,126833</t>
  </si>
  <si>
    <t>CALLE CHARFA ESQUINA AVENIDA LAS PALMITAS, S/N</t>
  </si>
  <si>
    <t>-16,739528</t>
  </si>
  <si>
    <t>28,119250</t>
  </si>
  <si>
    <t>AVENIDA AYYO, 32</t>
  </si>
  <si>
    <t>-16,739556</t>
  </si>
  <si>
    <t>28,123639</t>
  </si>
  <si>
    <t>FAÑABE</t>
  </si>
  <si>
    <t>38660</t>
  </si>
  <si>
    <t>General C-822 km 110,14</t>
  </si>
  <si>
    <t>-16,731889</t>
  </si>
  <si>
    <t>28,104806</t>
  </si>
  <si>
    <t>DISA FAÑABE</t>
  </si>
  <si>
    <t>L-V: 00:00-10:00 (A), 10:00-18:00 (P), 18:00-23:59 (A); S-D: 24H (A)</t>
  </si>
  <si>
    <t>URBANIZACIÓN SAN EUGENIO, PLAYA DE LAS AMERICAS</t>
  </si>
  <si>
    <t>-16,737889</t>
  </si>
  <si>
    <t>28,079333</t>
  </si>
  <si>
    <t>05/11/2024 00:35</t>
  </si>
  <si>
    <t>L-D: 08:00-17:30</t>
  </si>
  <si>
    <t>L-D: 08:00-17:30 (P)</t>
  </si>
  <si>
    <t>PLAYA DE LAS AMERICAS</t>
  </si>
  <si>
    <t>AVENIDA SIAM  EN  COSTA ADEJE, 6</t>
  </si>
  <si>
    <t>-16,722444</t>
  </si>
  <si>
    <t>28,069000</t>
  </si>
  <si>
    <t>BP SIAM MALL</t>
  </si>
  <si>
    <t>ARMEÑIME</t>
  </si>
  <si>
    <t>38678</t>
  </si>
  <si>
    <t>CARRETERA TF-47 KM. 2,7</t>
  </si>
  <si>
    <t>-16,768083</t>
  </si>
  <si>
    <t>28,134028</t>
  </si>
  <si>
    <t>TIJOCO BAJO</t>
  </si>
  <si>
    <t>38677</t>
  </si>
  <si>
    <t>CARRETERA CTRA.GRAL.ADEJE A GUIA DE ISORA KM. 118,200</t>
  </si>
  <si>
    <t>-16,762889</t>
  </si>
  <si>
    <t>28,158972</t>
  </si>
  <si>
    <t>DISA TIJOCO</t>
  </si>
  <si>
    <t>CALDERA (LA)</t>
  </si>
  <si>
    <t>CALLE DUBLIN, 1</t>
  </si>
  <si>
    <t>-16,728333</t>
  </si>
  <si>
    <t>28,090222</t>
  </si>
  <si>
    <t>CARRETERA GENERAL ADEJE A PLAYA SAN JUAN KM. 2,5</t>
  </si>
  <si>
    <t>-16,757917</t>
  </si>
  <si>
    <t>28,128083</t>
  </si>
  <si>
    <t>REPSOL MAXO ARMEÑIME</t>
  </si>
  <si>
    <t>ALAJERÓ</t>
  </si>
  <si>
    <t>ALAJERO</t>
  </si>
  <si>
    <t>38812</t>
  </si>
  <si>
    <t>CARRETERA TF 713 KM. 38,5</t>
  </si>
  <si>
    <t>-17,205972</t>
  </si>
  <si>
    <t>28,035111</t>
  </si>
  <si>
    <t>OCÉANO PLAYA SANTIAGO</t>
  </si>
  <si>
    <t>L-V: 07:30-19:30; S-D: 07:30-14:00 y 15:00-19:30</t>
  </si>
  <si>
    <t>L-V: 07:30-19:30 (A); S-D: 07:30-14:00 (A), 15:00-19:30 (A)</t>
  </si>
  <si>
    <t>ARAFO</t>
  </si>
  <si>
    <t>38550</t>
  </si>
  <si>
    <t>PLAZA IND VALLE GUIMAR MANZ-, S/N</t>
  </si>
  <si>
    <t>-16,372333</t>
  </si>
  <si>
    <t>28,331222</t>
  </si>
  <si>
    <t>ACCESO CARRETERA A LA HIDALGA, S/N</t>
  </si>
  <si>
    <t>-16,384833</t>
  </si>
  <si>
    <t>28,330194</t>
  </si>
  <si>
    <t>POLIGONO PLAN PARCIAL EL CARRETON  EN  HIDALGA LA, S/N</t>
  </si>
  <si>
    <t>-16,376361</t>
  </si>
  <si>
    <t>28,331611</t>
  </si>
  <si>
    <t>BP POLIGONO GUIMAR</t>
  </si>
  <si>
    <t>HIDALGA (LA)</t>
  </si>
  <si>
    <t>CARRETERA ARAFO LA HIDALGA TF-281 KM. 1</t>
  </si>
  <si>
    <t>-16,382583</t>
  </si>
  <si>
    <t>28,328306</t>
  </si>
  <si>
    <t>ARICO</t>
  </si>
  <si>
    <t>ARICO NUEVO</t>
  </si>
  <si>
    <t>38589</t>
  </si>
  <si>
    <t>CARRETERA TF-822 KM. 50</t>
  </si>
  <si>
    <t>-16,480028</t>
  </si>
  <si>
    <t>28,182528</t>
  </si>
  <si>
    <t>05/11/2024 16:34</t>
  </si>
  <si>
    <t>L-V: 06:00-22:00; S-D: 07:00-20:00</t>
  </si>
  <si>
    <t>L-V: 06:00-22:00 (A); S-D: 07:00-20:00 (A)</t>
  </si>
  <si>
    <t>PORIS DE ABONA</t>
  </si>
  <si>
    <t>38588</t>
  </si>
  <si>
    <t>AUTOVIA TF-1 KM. 39</t>
  </si>
  <si>
    <t>-16,433278</t>
  </si>
  <si>
    <t>28,169083</t>
  </si>
  <si>
    <t>38260</t>
  </si>
  <si>
    <t>CARRETERA TF-1 KM. 44,2</t>
  </si>
  <si>
    <t>-16,463528</t>
  </si>
  <si>
    <t>28,130972</t>
  </si>
  <si>
    <t>AUTOPISTA AUTOPISTA TENERIFE SUR KM. 44,2</t>
  </si>
  <si>
    <t>-16,464806</t>
  </si>
  <si>
    <t>28,130806</t>
  </si>
  <si>
    <t>06/11/2024 14:27</t>
  </si>
  <si>
    <t>ARONA</t>
  </si>
  <si>
    <t>38640</t>
  </si>
  <si>
    <t>CARRETERA GRAL TF-51(ARONA-VILAFLOR KM. 4</t>
  </si>
  <si>
    <t>-16,682056</t>
  </si>
  <si>
    <t>28,099389</t>
  </si>
  <si>
    <t>TGAS ARONA</t>
  </si>
  <si>
    <t>CARRETERA TF-28 KM. 92</t>
  </si>
  <si>
    <t>-16,687861</t>
  </si>
  <si>
    <t>28,075694</t>
  </si>
  <si>
    <t>CRTRA. VALLE SAN LORENZO - LAS GALLETAS km 11,1</t>
  </si>
  <si>
    <t>-16,662639</t>
  </si>
  <si>
    <t>28,011861</t>
  </si>
  <si>
    <t>TGAS LAS GALLETAS</t>
  </si>
  <si>
    <t>38649</t>
  </si>
  <si>
    <t>CARRETERA CARRETERA GENERAL GUAZA LOS CRISTIANOS KM. 1</t>
  </si>
  <si>
    <t>-16,692139</t>
  </si>
  <si>
    <t>28,061333</t>
  </si>
  <si>
    <t>CEPSA LLANO AZUL</t>
  </si>
  <si>
    <t>CAMELLA(LA)</t>
  </si>
  <si>
    <t>38627</t>
  </si>
  <si>
    <t>CARRETERA CTRA. GENERAL VALLE SAN LORENZO KM. 98,86</t>
  </si>
  <si>
    <t>-16,680889</t>
  </si>
  <si>
    <t>28,078194</t>
  </si>
  <si>
    <t>VALLE DE SAN LORENZO</t>
  </si>
  <si>
    <t>38626</t>
  </si>
  <si>
    <t>CARRETERA CARRETERA  GENERAL KM. 136</t>
  </si>
  <si>
    <t>-16,659333</t>
  </si>
  <si>
    <t>28,091167</t>
  </si>
  <si>
    <t>CABO BLANCO</t>
  </si>
  <si>
    <t>CARRETERA GENERAL VALLE SAN LORENZO-GUAZA,380 KM. 380</t>
  </si>
  <si>
    <t>-16,667333</t>
  </si>
  <si>
    <t>28,060750</t>
  </si>
  <si>
    <t>05/11/2024 11:47</t>
  </si>
  <si>
    <t>BP CABO BLANCO</t>
  </si>
  <si>
    <t>CRISTIANOS(LOS)</t>
  </si>
  <si>
    <t>38650</t>
  </si>
  <si>
    <t>CALLE BULEVAR CHAJOFE, 2</t>
  </si>
  <si>
    <t>-16,714611</t>
  </si>
  <si>
    <t>28,053583</t>
  </si>
  <si>
    <t>BP LOS CRISTIANOS</t>
  </si>
  <si>
    <t>PLAYA DE LAS AMERICAS (ARONA)</t>
  </si>
  <si>
    <t>CALLE AVENIDA DE LOS PUEBLOS, 6</t>
  </si>
  <si>
    <t>-16,724083</t>
  </si>
  <si>
    <t>28,066361</t>
  </si>
  <si>
    <t>BP PLAYA LAS AMERICAS</t>
  </si>
  <si>
    <t>COSTA DEL SILENCIO</t>
  </si>
  <si>
    <t>38630</t>
  </si>
  <si>
    <t>CARRERA GENERAL LAS GALLETAS Nº2 KM4, 2</t>
  </si>
  <si>
    <t>-16,652528</t>
  </si>
  <si>
    <t>28,013889</t>
  </si>
  <si>
    <t>CEPSA COSTA DEL SILENCIO</t>
  </si>
  <si>
    <t>CARRETERA CTRA GRAL GUAZA TF-66 KM. 79</t>
  </si>
  <si>
    <t>-16,678833</t>
  </si>
  <si>
    <t>28,045667</t>
  </si>
  <si>
    <t>BP GUAZA</t>
  </si>
  <si>
    <t>AUTOPISTA TF-1 km 65,5</t>
  </si>
  <si>
    <t>-16,645528</t>
  </si>
  <si>
    <t>28,052556</t>
  </si>
  <si>
    <t>SHELL ARONA</t>
  </si>
  <si>
    <t>CARRETERA GRAL TF-66(GUAZA-GALLE KM. 2</t>
  </si>
  <si>
    <t>-16,673250</t>
  </si>
  <si>
    <t>28,018417</t>
  </si>
  <si>
    <t>AUTOPISTA AUTOPISTA DEL SUR, PF 70,5 MARG. IZQ. KM. 70,5</t>
  </si>
  <si>
    <t>-16,690917</t>
  </si>
  <si>
    <t>28,058500</t>
  </si>
  <si>
    <t>CARRETERA DE LAS GALLETAS KM. 91</t>
  </si>
  <si>
    <t>-16,645361</t>
  </si>
  <si>
    <t>28,033611</t>
  </si>
  <si>
    <t>04/11/2024 22:01</t>
  </si>
  <si>
    <t>BP TEN BEL</t>
  </si>
  <si>
    <t>L-S: 06:00-21:30; D: 07:00-13:00</t>
  </si>
  <si>
    <t>L-S: 06:00-21:30 (A); D: 07:00-13:00 (A)</t>
  </si>
  <si>
    <t>BARLOVENTO</t>
  </si>
  <si>
    <t>38726</t>
  </si>
  <si>
    <t>AVENIDA PRINCIPAL, 1</t>
  </si>
  <si>
    <t>-17,803194</t>
  </si>
  <si>
    <t>28,831583</t>
  </si>
  <si>
    <t>L-S: 07:00-21:00; D: 15:00-20:00</t>
  </si>
  <si>
    <t>BREÑA ALTA</t>
  </si>
  <si>
    <t>SAN PEDRO DE BREÑA ALTA</t>
  </si>
  <si>
    <t>38710</t>
  </si>
  <si>
    <t>CALLE TREINTA DE MAYO, 3</t>
  </si>
  <si>
    <t>-17,787028</t>
  </si>
  <si>
    <t>28,665667</t>
  </si>
  <si>
    <t>BREÑA</t>
  </si>
  <si>
    <t>CARRETERA GENERAL LA GRAMA, KM 3.8 (CARRETERA VARIANTE TF-812 km 3,8)</t>
  </si>
  <si>
    <t>-17,771250</t>
  </si>
  <si>
    <t>28,661556</t>
  </si>
  <si>
    <t>38712</t>
  </si>
  <si>
    <t>C-832, MI, PK km 1.2</t>
  </si>
  <si>
    <t>-17,769889</t>
  </si>
  <si>
    <t>28,671111</t>
  </si>
  <si>
    <t>BUENAVISTA DEL NORTE</t>
  </si>
  <si>
    <t>38480</t>
  </si>
  <si>
    <t>AVENIDA JUAN MENDEZ EL VIEJO, S/N</t>
  </si>
  <si>
    <t>-16,848250</t>
  </si>
  <si>
    <t>28,369889</t>
  </si>
  <si>
    <t>05/11/2024 10:31</t>
  </si>
  <si>
    <t>L-S: 06:00-23:00; D: 07:00-10:00</t>
  </si>
  <si>
    <t>L-S: 06:00-23:00 (A); D: 07:00-10:00 (A)</t>
  </si>
  <si>
    <t>CANDELARIA</t>
  </si>
  <si>
    <t>38530</t>
  </si>
  <si>
    <t>CALLE LAS BICHAS, S/N</t>
  </si>
  <si>
    <t>-16,371944</t>
  </si>
  <si>
    <t>28,356833</t>
  </si>
  <si>
    <t>DISA CANDELARIA</t>
  </si>
  <si>
    <t>CALETILLAS (LAS)</t>
  </si>
  <si>
    <t>AVENIDA AVDA. MARITIMA, 198</t>
  </si>
  <si>
    <t>-16,361917</t>
  </si>
  <si>
    <t>28,382361</t>
  </si>
  <si>
    <t>DISA LAS CALETILLAS</t>
  </si>
  <si>
    <t>CR ACCESO A CALETILLAS, 14.1</t>
  </si>
  <si>
    <t>-16,361667</t>
  </si>
  <si>
    <t>28,382306</t>
  </si>
  <si>
    <t>TGAS</t>
  </si>
  <si>
    <t>BARRANCO HONDO</t>
  </si>
  <si>
    <t>38510</t>
  </si>
  <si>
    <t>CARRETERA TF-28 GENERAL DEL SUR KM. 9,9</t>
  </si>
  <si>
    <t>-16,350889</t>
  </si>
  <si>
    <t>28,399472</t>
  </si>
  <si>
    <t>06/11/2024 10:36</t>
  </si>
  <si>
    <t>L-V: 06:00-22:00; S: 07:00-22:30</t>
  </si>
  <si>
    <t>L-V: 06:00-22:00 (A); S: 07:00-22:30 (A)</t>
  </si>
  <si>
    <t>FASNIA</t>
  </si>
  <si>
    <t>38570</t>
  </si>
  <si>
    <t>AUTOVIA TF-1 KM. 36,5</t>
  </si>
  <si>
    <t>-16,414139</t>
  </si>
  <si>
    <t>28,222694</t>
  </si>
  <si>
    <t>AUTOVIA TF-1 KM. 34</t>
  </si>
  <si>
    <t>-16,423306</t>
  </si>
  <si>
    <t>28,213500</t>
  </si>
  <si>
    <t>CARRETERA LOS ROQUES KM. 6,5</t>
  </si>
  <si>
    <t>-16,439583</t>
  </si>
  <si>
    <t>28,236417</t>
  </si>
  <si>
    <t>05/11/2024 16:33</t>
  </si>
  <si>
    <t>FRONTERA</t>
  </si>
  <si>
    <t>PINAR (EL)</t>
  </si>
  <si>
    <t>38914</t>
  </si>
  <si>
    <t>TRAVESÍA DEL PINAR, 29</t>
  </si>
  <si>
    <t>-17,979361</t>
  </si>
  <si>
    <t>27,705333</t>
  </si>
  <si>
    <t>06/11/2024 13:47</t>
  </si>
  <si>
    <t>DISA EL PINAR</t>
  </si>
  <si>
    <t>38911</t>
  </si>
  <si>
    <t>CALLE CRTRA GRAL TIGADAY, S/N</t>
  </si>
  <si>
    <t>-18,011944</t>
  </si>
  <si>
    <t>27,751944</t>
  </si>
  <si>
    <t>DISA FRONTERA</t>
  </si>
  <si>
    <t>FUENCALIENTE DE LA PALMA</t>
  </si>
  <si>
    <t>38740</t>
  </si>
  <si>
    <t>CARRETERA LP2 FUENCALIENTE KM. 24,6</t>
  </si>
  <si>
    <t>-17,835222</t>
  </si>
  <si>
    <t>28,500917</t>
  </si>
  <si>
    <t>GARACHICO</t>
  </si>
  <si>
    <t>38450</t>
  </si>
  <si>
    <t>CR ICOD-BUENAVISTA, KM. 8,9</t>
  </si>
  <si>
    <t>-16,792500</t>
  </si>
  <si>
    <t>28,370083</t>
  </si>
  <si>
    <t>04/11/2024 22:29</t>
  </si>
  <si>
    <t>E.S. CEPSA LA CALETA</t>
  </si>
  <si>
    <t>GARAFÍA</t>
  </si>
  <si>
    <t>GARAFIA</t>
  </si>
  <si>
    <t>38787</t>
  </si>
  <si>
    <t>CARRETERA LP1- CRUCE SAN ANTONIO DEL MONTE KM. S/N</t>
  </si>
  <si>
    <t>-17,914528</t>
  </si>
  <si>
    <t>28,808194</t>
  </si>
  <si>
    <t>TGAS GARAFÍA</t>
  </si>
  <si>
    <t>L-D: 07:30-20:00 (P)</t>
  </si>
  <si>
    <t>GRANADILLA DE ABONA</t>
  </si>
  <si>
    <t>38616</t>
  </si>
  <si>
    <t>CARRETERA TF 636 SAN ISIDRO - CHIMICHE KM. 4</t>
  </si>
  <si>
    <t>-16,551361</t>
  </si>
  <si>
    <t>28,103528</t>
  </si>
  <si>
    <t>38600</t>
  </si>
  <si>
    <t>SAN ISIDRO-EL MÉDANO km 9.6</t>
  </si>
  <si>
    <t>-16,546417</t>
  </si>
  <si>
    <t>28,056222</t>
  </si>
  <si>
    <t>CARRETERA GRANADILLA MEDANO KM. 2,25</t>
  </si>
  <si>
    <t>-16,578472</t>
  </si>
  <si>
    <t>28,104694</t>
  </si>
  <si>
    <t>CEPSA LOS LLANOS - GRANADILLA</t>
  </si>
  <si>
    <t>AVENIDA FUNDADOR GONZALO GONZALEZ, S/N</t>
  </si>
  <si>
    <t>-16,576778</t>
  </si>
  <si>
    <t>28,116250</t>
  </si>
  <si>
    <t>DISA GRANADILLA</t>
  </si>
  <si>
    <t>38611</t>
  </si>
  <si>
    <t>AVENIDA SANTA CRUZ, SN</t>
  </si>
  <si>
    <t>-16,558056</t>
  </si>
  <si>
    <t>28,078278</t>
  </si>
  <si>
    <t>DISA SAN ISIDRO</t>
  </si>
  <si>
    <t>CARRETERA TF-1 KM. 54</t>
  </si>
  <si>
    <t>-16,535000</t>
  </si>
  <si>
    <t>28,072583</t>
  </si>
  <si>
    <t>-16,534722</t>
  </si>
  <si>
    <t>28,073333</t>
  </si>
  <si>
    <t>MEDANO (EL)</t>
  </si>
  <si>
    <t>38612</t>
  </si>
  <si>
    <t>CARRETERA TF64 GRANADILLA - EL MEDANO KM. 7,7</t>
  </si>
  <si>
    <t>-16,553250</t>
  </si>
  <si>
    <t>28,068889</t>
  </si>
  <si>
    <t>TGAS EL MÉDANO</t>
  </si>
  <si>
    <t>AEROPUERTO REINA SOFIA (SANTA CRUZ DE TENERIFE)</t>
  </si>
  <si>
    <t>38610</t>
  </si>
  <si>
    <t>VÍA LADO AIRE AEROPUERTO TENERIFE SUR, 1</t>
  </si>
  <si>
    <t>-16,560750</t>
  </si>
  <si>
    <t>28,067333</t>
  </si>
  <si>
    <t>CARRETERA ATOGO KM. 0,5</t>
  </si>
  <si>
    <t>-16,576167</t>
  </si>
  <si>
    <t>28,061056</t>
  </si>
  <si>
    <t>ACCESO ACCESO AEROPUERTO TENERIFE SUR, 1</t>
  </si>
  <si>
    <t>-16,574639</t>
  </si>
  <si>
    <t>28,050000</t>
  </si>
  <si>
    <t>GUANCHA (LA)</t>
  </si>
  <si>
    <t>38440</t>
  </si>
  <si>
    <t>CARRETERA TF-5 SANTA CRUZ - ICOD KM. 49</t>
  </si>
  <si>
    <t>-16,665028</t>
  </si>
  <si>
    <t>28,389750</t>
  </si>
  <si>
    <t>TGAS SANTA CATALINA</t>
  </si>
  <si>
    <t>AVENIDA HIPOLITO SINFORIANO,8, 8</t>
  </si>
  <si>
    <t>-16,650639</t>
  </si>
  <si>
    <t>28,374111</t>
  </si>
  <si>
    <t>L-V: 05:00-21:00; S: 06:00-21:00; D: 07:00-14:00</t>
  </si>
  <si>
    <t>L-V: 05:00-21:00 (A); S: 06:00-21:00 (A); D: 07:00-14:00 (A)</t>
  </si>
  <si>
    <t>SANTO DOMINGO</t>
  </si>
  <si>
    <t>38437</t>
  </si>
  <si>
    <t>AVENIDA OCHO DE AGOSTO, 37</t>
  </si>
  <si>
    <t>-16,672167</t>
  </si>
  <si>
    <t>28,390222</t>
  </si>
  <si>
    <t>DISA           STO DOMINGO</t>
  </si>
  <si>
    <t>L-V: 07:00-20:00; S: 08:00-20:00; D: 08:00-14:00</t>
  </si>
  <si>
    <t>L-V: 07:00-20:00 (A); S: 08:00-20:00 (A); D: 08:00-14:00 (A)</t>
  </si>
  <si>
    <t>GUÍA DE ISORA</t>
  </si>
  <si>
    <t>GUIA DE ISORA</t>
  </si>
  <si>
    <t>38680</t>
  </si>
  <si>
    <t>AVENIDA AV ISORA, 86</t>
  </si>
  <si>
    <t>-16,782028</t>
  </si>
  <si>
    <t>28,212417</t>
  </si>
  <si>
    <t>30/10/2024 12:21</t>
  </si>
  <si>
    <t>L-S: 06:00-22:00; D: 07:00-17:00</t>
  </si>
  <si>
    <t>L-S: 06:00-22:00 (A); D: 07:00-17:00 (A)</t>
  </si>
  <si>
    <t>AVENIDA LA GAVIOTA, 1</t>
  </si>
  <si>
    <t>-16,839111</t>
  </si>
  <si>
    <t>28,226778</t>
  </si>
  <si>
    <t>30/10/2024 11:56</t>
  </si>
  <si>
    <t>CARRETERA GENERAL TF-82 KM. 96</t>
  </si>
  <si>
    <t>-16,788028</t>
  </si>
  <si>
    <t>28,225139</t>
  </si>
  <si>
    <t>L-S: 06:00-22:00; D: 08:00-17:00</t>
  </si>
  <si>
    <t>L-S: 06:00-22:00 (P); D: 08:00-17:00 (P)</t>
  </si>
  <si>
    <t>CHIO</t>
  </si>
  <si>
    <t>38689</t>
  </si>
  <si>
    <t>PASEO LA LIBERTAD, 49</t>
  </si>
  <si>
    <t>-16,799389</t>
  </si>
  <si>
    <t>28,244583</t>
  </si>
  <si>
    <t>08/11/2024 13:42</t>
  </si>
  <si>
    <t>E.S. CEPSA CHIO</t>
  </si>
  <si>
    <t>38685</t>
  </si>
  <si>
    <t>TEJINA DE GUIA. GUIA DE ISORA (CTRA. GRAL KM 120-300)</t>
  </si>
  <si>
    <t>-16,766611</t>
  </si>
  <si>
    <t>28,174778</t>
  </si>
  <si>
    <t>PLAYA DE SAN JUAN</t>
  </si>
  <si>
    <t>38687</t>
  </si>
  <si>
    <t>CARRETERA CARRETERA GENERAL TF-623 KM. 13</t>
  </si>
  <si>
    <t>-16,822250</t>
  </si>
  <si>
    <t>28,193861</t>
  </si>
  <si>
    <t>DISA PLAYA SAN JUAN</t>
  </si>
  <si>
    <t>L-D: 06:00-10:00 (A), 10:00-18:00 (P), 18:00-22:00 (A)</t>
  </si>
  <si>
    <t>ALCALA</t>
  </si>
  <si>
    <t>38686</t>
  </si>
  <si>
    <t>CARRETERA TF47 ARMEÑIME-PUERTO SANTIAGO KM. 15</t>
  </si>
  <si>
    <t>-16,829889</t>
  </si>
  <si>
    <t>28,205056</t>
  </si>
  <si>
    <t>06/11/2024 10:35</t>
  </si>
  <si>
    <t>GÜÍMAR</t>
  </si>
  <si>
    <t>GÜIMAR</t>
  </si>
  <si>
    <t>38500</t>
  </si>
  <si>
    <t>CARRETERA TF-61 KM. 2,800</t>
  </si>
  <si>
    <t>-16,386056</t>
  </si>
  <si>
    <t>28,306389</t>
  </si>
  <si>
    <t>DISA PUERTITO</t>
  </si>
  <si>
    <t>AVENIDA SANTA CRUZ, 53</t>
  </si>
  <si>
    <t>-16,407972</t>
  </si>
  <si>
    <t>28,319056</t>
  </si>
  <si>
    <t>DISA GÜIMAR</t>
  </si>
  <si>
    <t>L-M: 06:00-22:00; X: 05:30-19:30; J-S: 06:00-22:00; D: 07:00-21:00</t>
  </si>
  <si>
    <t>L-M: 06:00-22:00 (A); X: 05:30-19:30 (A); J-S: 06:00-22:00 (A); D: 07:00-21:00 (A)</t>
  </si>
  <si>
    <t>POLIGONO INDUSTRIAL VALLE DE GÜIMAR MZ. 13, PC. 10, S/N</t>
  </si>
  <si>
    <t>-16,374833</t>
  </si>
  <si>
    <t>28,325194</t>
  </si>
  <si>
    <t>L-V: 06:00-22:00; S: 07:00-22:00; D: 08:00-21:00</t>
  </si>
  <si>
    <t>L-V: 06:00-22:00 (A); S: 07:00-22:00 (A); D: 08:00-21:00 (A)</t>
  </si>
  <si>
    <t>CALLE RIGOBERTO DIAZ MELERO, S/N</t>
  </si>
  <si>
    <t>-16,410972</t>
  </si>
  <si>
    <t>28,313000</t>
  </si>
  <si>
    <t>SHELL GUIMAR</t>
  </si>
  <si>
    <t>AVENIDA OBISPO PEREZ CACERES, 45</t>
  </si>
  <si>
    <t>-16,411944</t>
  </si>
  <si>
    <t>28,313028</t>
  </si>
  <si>
    <t>ESCOBONAL (EL)</t>
  </si>
  <si>
    <t>38591</t>
  </si>
  <si>
    <t>AVENIDA AXAENTEMIR, S/N</t>
  </si>
  <si>
    <t>-16,426417</t>
  </si>
  <si>
    <t>28,264250</t>
  </si>
  <si>
    <t>EL ESCOBONAL</t>
  </si>
  <si>
    <t>HERMIGUA</t>
  </si>
  <si>
    <t>38820</t>
  </si>
  <si>
    <t>CARRETERA TF 711 KM. 22</t>
  </si>
  <si>
    <t>-17,188667</t>
  </si>
  <si>
    <t>28,172306</t>
  </si>
  <si>
    <t>DISA HERMIGUA</t>
  </si>
  <si>
    <t>ICOD DE LOS VINOS</t>
  </si>
  <si>
    <t>38430</t>
  </si>
  <si>
    <t>CARRETERA GENERAL C-820 KM. 52,7</t>
  </si>
  <si>
    <t>-16,694056</t>
  </si>
  <si>
    <t>28,379222</t>
  </si>
  <si>
    <t>L-V: 05:30-21:30; S-D: 06:00-22:00</t>
  </si>
  <si>
    <t>L-V: 05:30-21:30 (A); S-D: 06:00-22:00 (A)</t>
  </si>
  <si>
    <t>AVENIDA PRINCIPES DE ESPAÑA, 40</t>
  </si>
  <si>
    <t>-16,710194</t>
  </si>
  <si>
    <t>28,372250</t>
  </si>
  <si>
    <t>DISA ICOD DE LOS VINOS</t>
  </si>
  <si>
    <t>CALLE FRANCISCO MIRANDA, 1</t>
  </si>
  <si>
    <t>-16,719694</t>
  </si>
  <si>
    <t>28,368528</t>
  </si>
  <si>
    <t>SHELL ICOD DE LOS VINOS</t>
  </si>
  <si>
    <t>CAMINO LA PITERA, 10</t>
  </si>
  <si>
    <t>-16,696194</t>
  </si>
  <si>
    <t>28,379667</t>
  </si>
  <si>
    <t>RED DE COMBUSTIBLES CANARIOS</t>
  </si>
  <si>
    <t>L-V: 00:00-07:59 (D), 07:59-16:00 (A), 16:00-23:59 (D); S-D: 24H (D)</t>
  </si>
  <si>
    <t>CARRETERA TF-82 KM. 53,6</t>
  </si>
  <si>
    <t>-16,700722</t>
  </si>
  <si>
    <t>28,378972</t>
  </si>
  <si>
    <t>LLANOS DE ARIDANE (LOS)</t>
  </si>
  <si>
    <t>38760</t>
  </si>
  <si>
    <t>AVENIDA CARLOS FRANCISCO LORENZO NAVARRO, 1</t>
  </si>
  <si>
    <t>-17,916417</t>
  </si>
  <si>
    <t>28,658861</t>
  </si>
  <si>
    <t>L-S: 07:00-14:00 (A)</t>
  </si>
  <si>
    <t>AVENIDA CARLOS FRANCISCO LORENZO NAVARRO, 62</t>
  </si>
  <si>
    <t>-17,907694</t>
  </si>
  <si>
    <t>28,656333</t>
  </si>
  <si>
    <t>AVENIDA CARLOS FRANCISCO LORENZO NAVARRO, 40</t>
  </si>
  <si>
    <t>-17,913222</t>
  </si>
  <si>
    <t>28,657167</t>
  </si>
  <si>
    <t>BP LOS LLANOS</t>
  </si>
  <si>
    <t>L-S: 06:30-22:00; D: 06:30-14:00</t>
  </si>
  <si>
    <t>L-S: 06:30-22:00 (P); D: 06:30-14:00 (P)</t>
  </si>
  <si>
    <t>MATANZA DE ACENTEJO (LA)</t>
  </si>
  <si>
    <t>38370</t>
  </si>
  <si>
    <t>CARRETERA GENERAL DEL NORTE C-820 KM. 24,000</t>
  </si>
  <si>
    <t>-16,450556</t>
  </si>
  <si>
    <t>28,456639</t>
  </si>
  <si>
    <t>DISA LA MATANZA</t>
  </si>
  <si>
    <t>AUTOVIA TF-5 km 25</t>
  </si>
  <si>
    <t>-16,460472</t>
  </si>
  <si>
    <t>28,449528</t>
  </si>
  <si>
    <t>05/11/2024 23:59</t>
  </si>
  <si>
    <t>DISA EL BOHIO</t>
  </si>
  <si>
    <t>GUIA</t>
  </si>
  <si>
    <t>CR  GENERAL DEL NORTE, 272</t>
  </si>
  <si>
    <t>-16,462361</t>
  </si>
  <si>
    <t>28,439472</t>
  </si>
  <si>
    <t>08/11/2024 06:20</t>
  </si>
  <si>
    <t>SHELL ACENTEJO</t>
  </si>
  <si>
    <t>OROTAVA (LA)</t>
  </si>
  <si>
    <t>38300</t>
  </si>
  <si>
    <t>URBANITZACION CARMENATY, 14</t>
  </si>
  <si>
    <t>-16,523083</t>
  </si>
  <si>
    <t>28,397833</t>
  </si>
  <si>
    <t>BP EL RAMAL</t>
  </si>
  <si>
    <t>CARRETERA LAS CAÑADAS KM. 5</t>
  </si>
  <si>
    <t>-16,515194</t>
  </si>
  <si>
    <t>28,388250</t>
  </si>
  <si>
    <t>CEPSA LA CAÑADA</t>
  </si>
  <si>
    <t>PLAZA LA PAZ, S/N</t>
  </si>
  <si>
    <t>-16,519861</t>
  </si>
  <si>
    <t>28,394361</t>
  </si>
  <si>
    <t xml:space="preserve">CARRETERA TF-21 AGUAMANSA KM. </t>
  </si>
  <si>
    <t>-16,509972</t>
  </si>
  <si>
    <t>28,377028</t>
  </si>
  <si>
    <t>REPSOL BARROSO</t>
  </si>
  <si>
    <t>CARRETERA C 820 KM 35.5 MARGUEN I KM. 35,5</t>
  </si>
  <si>
    <t>-16,522333</t>
  </si>
  <si>
    <t>28,398333</t>
  </si>
  <si>
    <t>L-V: 06:00-22:00; S: 07:00-22:00; D: 08:00-14:00</t>
  </si>
  <si>
    <t>SAN JERONIMO</t>
  </si>
  <si>
    <t>38312</t>
  </si>
  <si>
    <t>CARRETERA INSULAR TF 333 KM. 0,300</t>
  </si>
  <si>
    <t>-16,550917</t>
  </si>
  <si>
    <t>28,394056</t>
  </si>
  <si>
    <t>BP EL TROMPO</t>
  </si>
  <si>
    <t>CALLE ALBAÑILERIA, S/N</t>
  </si>
  <si>
    <t>-16,541250</t>
  </si>
  <si>
    <t>28,394500</t>
  </si>
  <si>
    <t>PERDOMA (LA)</t>
  </si>
  <si>
    <t>38315</t>
  </si>
  <si>
    <t>CARRETERA TF-324 KM. 2</t>
  </si>
  <si>
    <t>-16,537389</t>
  </si>
  <si>
    <t>28,379611</t>
  </si>
  <si>
    <t>CARRETERA GENERAL DEL NORTE, 173 KM. 173</t>
  </si>
  <si>
    <t>-16,558389</t>
  </si>
  <si>
    <t>28,376444</t>
  </si>
  <si>
    <t>SHELL LA PERDOMA</t>
  </si>
  <si>
    <t>L-S: 06:00-22:00 (P); D: 06:00-22:00 (A)</t>
  </si>
  <si>
    <t>PASO (EL)</t>
  </si>
  <si>
    <t>38750</t>
  </si>
  <si>
    <t>CARRETERA PADRON KM. 24,300</t>
  </si>
  <si>
    <t>-17,867278</t>
  </si>
  <si>
    <t>28,651028</t>
  </si>
  <si>
    <t>CARRETERA GENERAL KM. 18</t>
  </si>
  <si>
    <t>-17,881472</t>
  </si>
  <si>
    <t>28,650556</t>
  </si>
  <si>
    <t>PUERTO DE LA CRUZ</t>
  </si>
  <si>
    <t>38400</t>
  </si>
  <si>
    <t>CARRETERA MARTIANEZ TF-131 KM. 2,4</t>
  </si>
  <si>
    <t>-16,529556</t>
  </si>
  <si>
    <t>28,411722</t>
  </si>
  <si>
    <t>SHELL EL AGUILA</t>
  </si>
  <si>
    <t>CALLE CARRETERA DEL BOTANICO, 24</t>
  </si>
  <si>
    <t>-16,543778</t>
  </si>
  <si>
    <t>28,412528</t>
  </si>
  <si>
    <t>CEPSA PUERTO DE LA CRUZ</t>
  </si>
  <si>
    <t>CARRETERA LAVERA LA MONTAÑA KM. 1</t>
  </si>
  <si>
    <t>-16,558333</t>
  </si>
  <si>
    <t>28,394833</t>
  </si>
  <si>
    <t>04/11/2024 12:56</t>
  </si>
  <si>
    <t>CR DEL BOTANICO km 6</t>
  </si>
  <si>
    <t>-16,546167</t>
  </si>
  <si>
    <t>28,413750</t>
  </si>
  <si>
    <t>BP PUERTO DE LA CRUZ</t>
  </si>
  <si>
    <t>PUNTAGORDA</t>
  </si>
  <si>
    <t>38789</t>
  </si>
  <si>
    <t>CARRETERA LP-114 KM. 78,50</t>
  </si>
  <si>
    <t>-17,977750</t>
  </si>
  <si>
    <t>28,763500</t>
  </si>
  <si>
    <t>PUNTALLANA</t>
  </si>
  <si>
    <t>38715</t>
  </si>
  <si>
    <t>CARRETERA GENERAL KM. 8,450</t>
  </si>
  <si>
    <t>-17,747861</t>
  </si>
  <si>
    <t>28,725444</t>
  </si>
  <si>
    <t>SHELL PUNTALLANA</t>
  </si>
  <si>
    <t>REALEJOS (LOS)</t>
  </si>
  <si>
    <t>38410</t>
  </si>
  <si>
    <t>CALLE LOS BARROS, 30</t>
  </si>
  <si>
    <t>-16,581889</t>
  </si>
  <si>
    <t>28,390028</t>
  </si>
  <si>
    <t>CARRETERA EL TOSCAL KM. S/N</t>
  </si>
  <si>
    <t>-16,574306</t>
  </si>
  <si>
    <t>28,400194</t>
  </si>
  <si>
    <t>SHELL LAS DEHESAS</t>
  </si>
  <si>
    <t>CARRETERA CRT GRAL ICOD-S/C.PK 38.8 KM. 38,8</t>
  </si>
  <si>
    <t>-16,572472</t>
  </si>
  <si>
    <t>28,394389</t>
  </si>
  <si>
    <t>TGAS LA GORVORANA</t>
  </si>
  <si>
    <t>CARRETERA GENERAL DE PALO BLANCO Nº 77 KM. 1</t>
  </si>
  <si>
    <t>-16,575000</t>
  </si>
  <si>
    <t>28,372556</t>
  </si>
  <si>
    <t>02/11/2024 22:21</t>
  </si>
  <si>
    <t>CARRETERA CRA.GRAL.LA ZAMORA 22 KM. 3,100</t>
  </si>
  <si>
    <t>-16,577167</t>
  </si>
  <si>
    <t>28,384194</t>
  </si>
  <si>
    <t>SHELL LOS REALEJOS</t>
  </si>
  <si>
    <t>CALLE LOS BARROS, 33</t>
  </si>
  <si>
    <t>-16,582167</t>
  </si>
  <si>
    <t>28,390083</t>
  </si>
  <si>
    <t>DISA LOS BARROS</t>
  </si>
  <si>
    <t>CARRETERA LOS REALEJOS-ICOD EL ALTO KM. 10</t>
  </si>
  <si>
    <t>-16,590056</t>
  </si>
  <si>
    <t>28,373639</t>
  </si>
  <si>
    <t>CEPSA LA AZADILLA</t>
  </si>
  <si>
    <t>L-V: 06:15-22:15; S: 06:45-22:15; D: 07:15-22:15</t>
  </si>
  <si>
    <t>L-V: 06:15-22:15 (A); S: 06:45-22:15 (A); D: 07:15-22:15 (A)</t>
  </si>
  <si>
    <t>38419</t>
  </si>
  <si>
    <t>POLIGONO LA GAÑANÍA, 6</t>
  </si>
  <si>
    <t>-16,574694</t>
  </si>
  <si>
    <t>28,381417</t>
  </si>
  <si>
    <t>OCÉANO LOS REALEJOS</t>
  </si>
  <si>
    <t>CARRETERA CARRETERA DEL NORTE KM. 43,60</t>
  </si>
  <si>
    <t>-16,618222</t>
  </si>
  <si>
    <t>28,393083</t>
  </si>
  <si>
    <t>ESTACION DE SERVICIOS EL MIRADOR</t>
  </si>
  <si>
    <t>CALLE ANAGA, 1</t>
  </si>
  <si>
    <t>-16,576639</t>
  </si>
  <si>
    <t>28,383806</t>
  </si>
  <si>
    <t>CRUZ SANTA</t>
  </si>
  <si>
    <t>38413</t>
  </si>
  <si>
    <t>CALLE PIÑERA, SN</t>
  </si>
  <si>
    <t>-16,571389</t>
  </si>
  <si>
    <t>28,377083</t>
  </si>
  <si>
    <t>ICOD EL ALTO</t>
  </si>
  <si>
    <t>38414</t>
  </si>
  <si>
    <t>CARRETERA TF-342 LOS REALEJOS - LA GUANCHA KM. 15</t>
  </si>
  <si>
    <t>-16,618972</t>
  </si>
  <si>
    <t>28,379111</t>
  </si>
  <si>
    <t>PALO BLANCO-LLANADAS</t>
  </si>
  <si>
    <t>38415</t>
  </si>
  <si>
    <t>CARRETERA TF-326 KM. 4,159</t>
  </si>
  <si>
    <t>-16,569833</t>
  </si>
  <si>
    <t>28,362694</t>
  </si>
  <si>
    <t>L-D: 06:30-00:00 (A)</t>
  </si>
  <si>
    <t>ROSARIO (EL)</t>
  </si>
  <si>
    <t>38109</t>
  </si>
  <si>
    <t>CALLE ISAAC PERAL, 10</t>
  </si>
  <si>
    <t>-16,318083</t>
  </si>
  <si>
    <t>28,414583</t>
  </si>
  <si>
    <t>TGAS EL ROSARIO</t>
  </si>
  <si>
    <t>L-V: 06:00-20:00; S: 07:00-17:00</t>
  </si>
  <si>
    <t>L-V: 06:00-20:00 (P); S: 07:00-17:00 (P)</t>
  </si>
  <si>
    <t>38420</t>
  </si>
  <si>
    <t>CARRETERA TF24 LA LAGUNA - EL PORTILLO KM. 5,5</t>
  </si>
  <si>
    <t>-16,362139</t>
  </si>
  <si>
    <t>28,456000</t>
  </si>
  <si>
    <t>C/ LA CAMPANA, S/N (CTRA. GRAL. DEL SUR km 4)</t>
  </si>
  <si>
    <t>-16,320222</t>
  </si>
  <si>
    <t>28,419333</t>
  </si>
  <si>
    <t>SAN ANDRÉS Y SAUCES</t>
  </si>
  <si>
    <t>SAUCES (LOS)</t>
  </si>
  <si>
    <t>38720</t>
  </si>
  <si>
    <t>CARRETERA CARRETERA GENERAL LP1 KM. 27</t>
  </si>
  <si>
    <t>-17,774472</t>
  </si>
  <si>
    <t>28,805194</t>
  </si>
  <si>
    <t>AVENIDA LOS SAUCES, 40</t>
  </si>
  <si>
    <t>-17,772833</t>
  </si>
  <si>
    <t>28,801028</t>
  </si>
  <si>
    <t>L-S: 07:00-21:00; D: 08:00-13:00</t>
  </si>
  <si>
    <t>SAN CRISTÓBAL DE LA LAGUNA</t>
  </si>
  <si>
    <t>38205</t>
  </si>
  <si>
    <t>AVENIDA CALVO SOTELO, S/N</t>
  </si>
  <si>
    <t>-16,313611</t>
  </si>
  <si>
    <t>28,481500</t>
  </si>
  <si>
    <t>SHELL LA LAGUNA</t>
  </si>
  <si>
    <t>38295</t>
  </si>
  <si>
    <t>CARRETERA GENERAL DEL NORTE KM. 13200</t>
  </si>
  <si>
    <t>-16,354500</t>
  </si>
  <si>
    <t>28,490667</t>
  </si>
  <si>
    <t>38206</t>
  </si>
  <si>
    <t>CAMINO DE LA VILLA, 175</t>
  </si>
  <si>
    <t>-16,336583</t>
  </si>
  <si>
    <t>28,483556</t>
  </si>
  <si>
    <t xml:space="preserve">ES TAXLAGUNA </t>
  </si>
  <si>
    <t>38208</t>
  </si>
  <si>
    <t>AVENIDA REPUBLICA ARGENTINA, 86</t>
  </si>
  <si>
    <t>-16,308083</t>
  </si>
  <si>
    <t>28,509639</t>
  </si>
  <si>
    <t>BP E.S. LAS CANTERAS S.L.</t>
  </si>
  <si>
    <t>CUESTA, LA</t>
  </si>
  <si>
    <t>38320</t>
  </si>
  <si>
    <t>AVENIDA LOS MENCEYES, 223</t>
  </si>
  <si>
    <t>-16,296000</t>
  </si>
  <si>
    <t>28,470222</t>
  </si>
  <si>
    <t>CALLE MILAGROSA (LA) LA CUESTA, 2</t>
  </si>
  <si>
    <t>-16,283778</t>
  </si>
  <si>
    <t>28,466111</t>
  </si>
  <si>
    <t>DISA VISTABELLA</t>
  </si>
  <si>
    <t>CARRETERA SUR (CUESTA-TACO) KM. 2</t>
  </si>
  <si>
    <t>-16,285806</t>
  </si>
  <si>
    <t>28,467667</t>
  </si>
  <si>
    <t>DISA OFRA</t>
  </si>
  <si>
    <t>TACO</t>
  </si>
  <si>
    <t>38108</t>
  </si>
  <si>
    <t>CALLE LIBERTAD, S/N</t>
  </si>
  <si>
    <t>-16,304861</t>
  </si>
  <si>
    <t>28,464694</t>
  </si>
  <si>
    <t>CALLE SANTA AMELIA, 20</t>
  </si>
  <si>
    <t>-16,296028</t>
  </si>
  <si>
    <t>28,451278</t>
  </si>
  <si>
    <t>06/11/2024 10:25</t>
  </si>
  <si>
    <t>OCÉANO TACO</t>
  </si>
  <si>
    <t>L-J: 06:00-00:00; V: 24H; S-D: 06:00-02:00</t>
  </si>
  <si>
    <t>GENETO</t>
  </si>
  <si>
    <t>38296</t>
  </si>
  <si>
    <t>CAMINO SAN MIGUEL DE GENETO, 148</t>
  </si>
  <si>
    <t>-16,316889</t>
  </si>
  <si>
    <t>28,456083</t>
  </si>
  <si>
    <t>BALDIOS, LOS</t>
  </si>
  <si>
    <t>38291</t>
  </si>
  <si>
    <t>CARRETERA TF-265 KM. 2</t>
  </si>
  <si>
    <t>-16,329806</t>
  </si>
  <si>
    <t>28,456861</t>
  </si>
  <si>
    <t>TGAS LO BALDÍOS</t>
  </si>
  <si>
    <t>GUAMASA</t>
  </si>
  <si>
    <t>38330</t>
  </si>
  <si>
    <t>CALLE LÁZARO LÓPEZ, 6</t>
  </si>
  <si>
    <t>-16,378222</t>
  </si>
  <si>
    <t>28,495889</t>
  </si>
  <si>
    <t>VALLE DE GUERRA</t>
  </si>
  <si>
    <t>38270</t>
  </si>
  <si>
    <t>CARRETERA TF-16 KM. 4,4</t>
  </si>
  <si>
    <t>-16,398583</t>
  </si>
  <si>
    <t>28,510556</t>
  </si>
  <si>
    <t>CARRETERA GENERAL KM. 194</t>
  </si>
  <si>
    <t>-16,389000</t>
  </si>
  <si>
    <t>28,518167</t>
  </si>
  <si>
    <t>TEJINA</t>
  </si>
  <si>
    <t>CALLE FELIPE CASTILLO, 3</t>
  </si>
  <si>
    <t>-16,363056</t>
  </si>
  <si>
    <t>28,533250</t>
  </si>
  <si>
    <t>DISA TEJINA</t>
  </si>
  <si>
    <t>CARRETERA TEJINA BAJAMAR KM. 9,5</t>
  </si>
  <si>
    <t>-16,359722</t>
  </si>
  <si>
    <t>28,530833</t>
  </si>
  <si>
    <t>BP TEJINA</t>
  </si>
  <si>
    <t>BAJAMAR</t>
  </si>
  <si>
    <t>38250</t>
  </si>
  <si>
    <t>AVENIDA BAJAMAR, 103</t>
  </si>
  <si>
    <t>-16,347361</t>
  </si>
  <si>
    <t>28,552250</t>
  </si>
  <si>
    <t>DISA BAJAMAR</t>
  </si>
  <si>
    <t>LA LAGUNA</t>
  </si>
  <si>
    <t>38200</t>
  </si>
  <si>
    <t>CARRETERA TF-111 KM. 8,346</t>
  </si>
  <si>
    <t>-16,290639</t>
  </si>
  <si>
    <t>28,483917</t>
  </si>
  <si>
    <t>AVENIDA LOS MAJUELOS, 26</t>
  </si>
  <si>
    <t>-16,296722</t>
  </si>
  <si>
    <t>28,454667</t>
  </si>
  <si>
    <t>DISA LOS MAJUELOS</t>
  </si>
  <si>
    <t>AVENIDA PASO EL (LOS MAJUELOS), 108</t>
  </si>
  <si>
    <t>-16,307250</t>
  </si>
  <si>
    <t>28,447444</t>
  </si>
  <si>
    <t>CEPSA LOS ANDENES</t>
  </si>
  <si>
    <t>CR TF-411, KM. 2,45</t>
  </si>
  <si>
    <t>-16,294583</t>
  </si>
  <si>
    <t>28,449500</t>
  </si>
  <si>
    <t>BP TACO NORTE</t>
  </si>
  <si>
    <t>POL. IND. LOS MAJUELOS km CENTRO COMERCIAL M</t>
  </si>
  <si>
    <t>-16,304306</t>
  </si>
  <si>
    <t>28,458111</t>
  </si>
  <si>
    <t>DISA LAS CHUMBERAS</t>
  </si>
  <si>
    <t>38203</t>
  </si>
  <si>
    <t>CR AUTOPISTA DEL NORTE, KM. 10,2</t>
  </si>
  <si>
    <t>-16,324056</t>
  </si>
  <si>
    <t>28,486083</t>
  </si>
  <si>
    <t>BP SAN BENITO</t>
  </si>
  <si>
    <t>GLORIETA DEL BRASIL, S/N</t>
  </si>
  <si>
    <t>-16,318556</t>
  </si>
  <si>
    <t>28,481556</t>
  </si>
  <si>
    <t>DISA PADRE ANCHIETA</t>
  </si>
  <si>
    <t>38204</t>
  </si>
  <si>
    <t>PLAZA SAN CRISTOBAL, 9</t>
  </si>
  <si>
    <t>-16,313778</t>
  </si>
  <si>
    <t>28,484639</t>
  </si>
  <si>
    <t>CARRETERA TF-152 KM. 2,08</t>
  </si>
  <si>
    <t>-16,349528</t>
  </si>
  <si>
    <t>28,490056</t>
  </si>
  <si>
    <t>CARRETERA TF-24 LA LAGUNA-EL PORTILLO KM. 2,2</t>
  </si>
  <si>
    <t>-16,336667</t>
  </si>
  <si>
    <t>28,473972</t>
  </si>
  <si>
    <t>38234</t>
  </si>
  <si>
    <t>CARRETERA TF-12 LAS CANTERAS KM. 0,5</t>
  </si>
  <si>
    <t>-16,301889</t>
  </si>
  <si>
    <t>28,515222</t>
  </si>
  <si>
    <t>TGAS LAS MERCEDES</t>
  </si>
  <si>
    <t>SAN JUAN DE LA RAMBLA</t>
  </si>
  <si>
    <t>CARRETERA TF-5 KM. 46,3</t>
  </si>
  <si>
    <t>-16,642333</t>
  </si>
  <si>
    <t>28,393972</t>
  </si>
  <si>
    <t>L-V: 06:00-21:00; S-D: 08:00-21:00</t>
  </si>
  <si>
    <t>L-V: 06:00-21:00 (A); S-D: 08:00-21:00 (A)</t>
  </si>
  <si>
    <t>SAN MIGUEL DE ABONA</t>
  </si>
  <si>
    <t>SAN MIGUEL</t>
  </si>
  <si>
    <t>38620</t>
  </si>
  <si>
    <t>CARRETERA GENERAL DEL SUR KM. 80,8</t>
  </si>
  <si>
    <t>-16,615694</t>
  </si>
  <si>
    <t>28,099667</t>
  </si>
  <si>
    <t>DISA SAN MIGUEL</t>
  </si>
  <si>
    <t>AUTOPISTA AUTOPISTA DEL SUR KM. 64,9</t>
  </si>
  <si>
    <t>-16,636556</t>
  </si>
  <si>
    <t>28,052333</t>
  </si>
  <si>
    <t>CHAFIRAS (LAS)</t>
  </si>
  <si>
    <t>38639</t>
  </si>
  <si>
    <t>AVENIDA LUCIO DIAZ FLORES FEO, MZ 27, FINCA 11B, S7N</t>
  </si>
  <si>
    <t>-16,614556</t>
  </si>
  <si>
    <t>28,056056</t>
  </si>
  <si>
    <t>AVENIDA EUGENIO DOMINGUEZ SIERRA, 48</t>
  </si>
  <si>
    <t>-16,628556</t>
  </si>
  <si>
    <t>28,046639</t>
  </si>
  <si>
    <t>ESTACIÓN DE SERVICIO EL GOMERO</t>
  </si>
  <si>
    <t>CARRETERA A LOS ABRIGOS KM. 4,5</t>
  </si>
  <si>
    <t>-16,611694</t>
  </si>
  <si>
    <t>28,055833</t>
  </si>
  <si>
    <t>L-V: 06:00-20:00; S: 07:00-20:00; D: 07:00-14:00</t>
  </si>
  <si>
    <t>L-V: 06:00-20:00 (A); S: 07:00-20:00 (A); D: 07:00-14:00 (A)</t>
  </si>
  <si>
    <t>CALLE MENCEY ADJONA, S/N</t>
  </si>
  <si>
    <t>-16,612417</t>
  </si>
  <si>
    <t>28,054361</t>
  </si>
  <si>
    <t>AVENIDA MODESTO HERNANDEZ GONZALEZ, 7</t>
  </si>
  <si>
    <t>28,049472</t>
  </si>
  <si>
    <t>CARRETERA CARRETEA GENERAL A LAS GALLETAS-CHAFIRAS KM. S/N</t>
  </si>
  <si>
    <t>-16,612694</t>
  </si>
  <si>
    <t>DISA LAS CHAFIRAS</t>
  </si>
  <si>
    <t>ZOCAS (LAS)</t>
  </si>
  <si>
    <t>38628</t>
  </si>
  <si>
    <t>CARRETERA TF-65 KM. 3,9</t>
  </si>
  <si>
    <t>-16,610389</t>
  </si>
  <si>
    <t>28,084444</t>
  </si>
  <si>
    <t>SAN SEBASTIÁN DE LA GOMERA</t>
  </si>
  <si>
    <t>SAN SEBASTIAN DE LA GOMERA</t>
  </si>
  <si>
    <t>38800</t>
  </si>
  <si>
    <t>PASEO FRED OLSEN, 3</t>
  </si>
  <si>
    <t>-17,107556</t>
  </si>
  <si>
    <t>28,089667</t>
  </si>
  <si>
    <t>DISA MUELLE GOMERA</t>
  </si>
  <si>
    <t>L-D: 07:00-10:00 (A), 10:00-18:00 (P), 18:00-23:00 (A)</t>
  </si>
  <si>
    <t>AVENIDA DE COLÓN</t>
  </si>
  <si>
    <t>-17,113333</t>
  </si>
  <si>
    <t>28,090861</t>
  </si>
  <si>
    <t>06/11/2024 16:26</t>
  </si>
  <si>
    <t>L-V: 07:00-20:00; S: 08:00-13:00</t>
  </si>
  <si>
    <t>L-V: 07:00-20:00 (A); S: 08:00-13:00 (A)</t>
  </si>
  <si>
    <t>SANTA CRUZ DE LA PALMA</t>
  </si>
  <si>
    <t>38700</t>
  </si>
  <si>
    <t>CARRETERA BAJAMAR KM. S/N</t>
  </si>
  <si>
    <t>-17,768306</t>
  </si>
  <si>
    <t>28,679917</t>
  </si>
  <si>
    <t>BP BAJAMAR</t>
  </si>
  <si>
    <t>POLIGONO INDUSTRIAL MIRCA, S/N</t>
  </si>
  <si>
    <t>-17,759917</t>
  </si>
  <si>
    <t>28,698750</t>
  </si>
  <si>
    <t>AVENIDA LOS INDIANOS S/N, S/N</t>
  </si>
  <si>
    <t>-17,768667</t>
  </si>
  <si>
    <t>28,678611</t>
  </si>
  <si>
    <t>L-S: 06:30-22:00 (P); D: 07:00-22:00 (P)</t>
  </si>
  <si>
    <t>38001</t>
  </si>
  <si>
    <t>AVENIDA ANAGA (DE), S/N</t>
  </si>
  <si>
    <t>-16,239611</t>
  </si>
  <si>
    <t>28,482833</t>
  </si>
  <si>
    <t>L-V: 06:00-22:00 (A); S-D: 07:30-22:00 (A)</t>
  </si>
  <si>
    <t>38002</t>
  </si>
  <si>
    <t>AUTOVIA SANTA CRUZ - SAN ANDRES KM. S/N</t>
  </si>
  <si>
    <t>-16,231611</t>
  </si>
  <si>
    <t>28,488611</t>
  </si>
  <si>
    <t>DISA BALNEARIO II</t>
  </si>
  <si>
    <t>38007</t>
  </si>
  <si>
    <t>CALLE ORTEGA Y GASSET, 1</t>
  </si>
  <si>
    <t>-16,265167</t>
  </si>
  <si>
    <t>28,457250</t>
  </si>
  <si>
    <t>DISA TRES DE MAYO</t>
  </si>
  <si>
    <t>AVENIDA VENEZUELA, S/N</t>
  </si>
  <si>
    <t>-16,271028</t>
  </si>
  <si>
    <t>28,467389</t>
  </si>
  <si>
    <t>DISA ARACAYU</t>
  </si>
  <si>
    <t>AVENIDA DE CANARIAS, 97</t>
  </si>
  <si>
    <t>-16,270167</t>
  </si>
  <si>
    <t>28,464806</t>
  </si>
  <si>
    <t>BP CRUZ DEL SEÑOR</t>
  </si>
  <si>
    <t xml:space="preserve">CALLE FOMENTO, S/N, </t>
  </si>
  <si>
    <t>-16,253500</t>
  </si>
  <si>
    <t>28,458361</t>
  </si>
  <si>
    <t>DISA FOMENTO</t>
  </si>
  <si>
    <t>38005</t>
  </si>
  <si>
    <t>AVENIDA TRES DE MAYO, 85</t>
  </si>
  <si>
    <t>-16,261417</t>
  </si>
  <si>
    <t>28,457722</t>
  </si>
  <si>
    <t xml:space="preserve"> BP AVENIDA 3 DE MAYO</t>
  </si>
  <si>
    <t>VÍA VIA PENETRACION, KM. 0,184, S/N</t>
  </si>
  <si>
    <t>28,451500</t>
  </si>
  <si>
    <t>DISA VIA PENETRACION</t>
  </si>
  <si>
    <t>38009</t>
  </si>
  <si>
    <t>CARRETERA SANTA CRUZ- LA LAGUNA KM. 3,7</t>
  </si>
  <si>
    <t>-16,279417</t>
  </si>
  <si>
    <t>28,464056</t>
  </si>
  <si>
    <t>SHELL EL RAMONAL</t>
  </si>
  <si>
    <t>CARRETERA DEL ROSARIO C-822 KM. 2</t>
  </si>
  <si>
    <t>-16,272306</t>
  </si>
  <si>
    <t>28,458417</t>
  </si>
  <si>
    <t>DISA TIO PINO</t>
  </si>
  <si>
    <t>CARRETERA DEL ROSARIO KM. 3</t>
  </si>
  <si>
    <t>-16,278306</t>
  </si>
  <si>
    <t>28,454278</t>
  </si>
  <si>
    <t>E.S.SHELL OFRA</t>
  </si>
  <si>
    <t>CALLE FILIPINAS, 9</t>
  </si>
  <si>
    <t>-16,268139</t>
  </si>
  <si>
    <t>28,455028</t>
  </si>
  <si>
    <t>-16,265194</t>
  </si>
  <si>
    <t>28,455917</t>
  </si>
  <si>
    <t>DISA HOGAR TAXISTA</t>
  </si>
  <si>
    <t>L-S: 07:00-21:00 (A); D: 08:00-13:00 (A)</t>
  </si>
  <si>
    <t>38010</t>
  </si>
  <si>
    <t>CALLE SUBIDA AL MAYORAZGO, 7</t>
  </si>
  <si>
    <t>-16,282361</t>
  </si>
  <si>
    <t>28,445306</t>
  </si>
  <si>
    <t>CALLE PEDRO DE VALDIVIA, 9</t>
  </si>
  <si>
    <t>-16,283444</t>
  </si>
  <si>
    <t>28,452444</t>
  </si>
  <si>
    <t>DISA LAS DELICIAS</t>
  </si>
  <si>
    <t>CALLE JESUS HERNANDEZ GUZMAN, 12</t>
  </si>
  <si>
    <t>-16,281194</t>
  </si>
  <si>
    <t>28,441806</t>
  </si>
  <si>
    <t>DISA EL MAYORAZGO</t>
  </si>
  <si>
    <t>POLIGONO EL MAYORAZGO, S/N</t>
  </si>
  <si>
    <t>-16,284056</t>
  </si>
  <si>
    <t>28,442083</t>
  </si>
  <si>
    <t>L-S: 07:30-21:00; D: 08:00-14:00</t>
  </si>
  <si>
    <t>L-S: 07:30-21:00 (A); D: 08:00-14:00 (A)</t>
  </si>
  <si>
    <t>38008</t>
  </si>
  <si>
    <t>AVENIDA ANGEL ROMERO, 17</t>
  </si>
  <si>
    <t>-16,277056</t>
  </si>
  <si>
    <t>28,463083</t>
  </si>
  <si>
    <t>CALLE GUAIRE - URB.CUEVAS BLANCAS, S/N</t>
  </si>
  <si>
    <t>-16,304500</t>
  </si>
  <si>
    <t>28,427306</t>
  </si>
  <si>
    <t>DISA CUEVAS BLANCAS</t>
  </si>
  <si>
    <t>38160</t>
  </si>
  <si>
    <t>-16,278806</t>
  </si>
  <si>
    <t>28,443500</t>
  </si>
  <si>
    <t>L-V: 05:00-14:00</t>
  </si>
  <si>
    <t>L-V: 05:00-14:00 (A)</t>
  </si>
  <si>
    <t>CARRETERA ROSARIO (DEL) KM. 186</t>
  </si>
  <si>
    <t>-16,291444</t>
  </si>
  <si>
    <t>28,447056</t>
  </si>
  <si>
    <t>CARRETERA CARRETERA GENERAL DEL SUR KM. 6,200</t>
  </si>
  <si>
    <t>-16,300500</t>
  </si>
  <si>
    <t>28,445028</t>
  </si>
  <si>
    <t>DISA TACO</t>
  </si>
  <si>
    <t>CARRETERA LOS MAJUELOS - SOBRADILLO KM. S/N</t>
  </si>
  <si>
    <t>-16,313667</t>
  </si>
  <si>
    <t>DISA EL SOBRADILLO</t>
  </si>
  <si>
    <t>CARRETERA GENERAL DEL SUR KM. 6,9</t>
  </si>
  <si>
    <t>-16,303528</t>
  </si>
  <si>
    <t>28,440222</t>
  </si>
  <si>
    <t xml:space="preserve"> BP TACO</t>
  </si>
  <si>
    <t>CARRETERA GENERAL DEL SUR KM. 7,5</t>
  </si>
  <si>
    <t>-16,305167</t>
  </si>
  <si>
    <t>28,438528</t>
  </si>
  <si>
    <t>DISA BARRANCO GRANDE</t>
  </si>
  <si>
    <t>L-S: 06:00-06:30 (A), 06:30-22:00 (P); D: 08:00-22:00 (P)</t>
  </si>
  <si>
    <t>VÍA INTERIOR DEL PUERTO, S/N</t>
  </si>
  <si>
    <t>-16,208639</t>
  </si>
  <si>
    <t>28,496444</t>
  </si>
  <si>
    <t>AUTOPISTA TF-21 KM. 3,5</t>
  </si>
  <si>
    <t>-16,282167</t>
  </si>
  <si>
    <t>28,436528</t>
  </si>
  <si>
    <t>38110</t>
  </si>
  <si>
    <t>CALLE LAURA GROTE DE LA PUERTA, 2</t>
  </si>
  <si>
    <t>-16,281361</t>
  </si>
  <si>
    <t>28,445778</t>
  </si>
  <si>
    <t>L-V: 24H; S: 06:00-20:00; D: 08:00-15:00</t>
  </si>
  <si>
    <t>L-V: 24H (A); S: 06:00-20:00 (A); D: 08:00-15:00 (A)</t>
  </si>
  <si>
    <t>AÑAZA</t>
  </si>
  <si>
    <t>38111</t>
  </si>
  <si>
    <t>PG IND. AÑAZA PARC-39, S.N.</t>
  </si>
  <si>
    <t>-16,301000</t>
  </si>
  <si>
    <t>28,427472</t>
  </si>
  <si>
    <t>38150</t>
  </si>
  <si>
    <t>AUTOVIA SANTA CRUZ-SAN ANDRES KM. S/N</t>
  </si>
  <si>
    <t>-16,231889</t>
  </si>
  <si>
    <t>28,489111</t>
  </si>
  <si>
    <t>DISA BALNEARIO I</t>
  </si>
  <si>
    <t>AVENIDA FRANCISCO LA ROCHE, 1</t>
  </si>
  <si>
    <t>-16,242889</t>
  </si>
  <si>
    <t>28,479167</t>
  </si>
  <si>
    <t>DISA NAUTICO</t>
  </si>
  <si>
    <t>EL ROSARIO</t>
  </si>
  <si>
    <t>38190</t>
  </si>
  <si>
    <t>CARRETERA CARRETERA GENERAL DEL SUR KM. 9,2</t>
  </si>
  <si>
    <t>-16,317000</t>
  </si>
  <si>
    <t>28,425417</t>
  </si>
  <si>
    <t>DISA EL CHORRILLO</t>
  </si>
  <si>
    <t>L-V: 06:00-17:00 (P), 17:00-22:00 (A); S-D: 06:00-22:00 (A)</t>
  </si>
  <si>
    <t>SANTA ÚRSULA</t>
  </si>
  <si>
    <t>SANTA URSULA</t>
  </si>
  <si>
    <t>38390</t>
  </si>
  <si>
    <t>CARRETERA GENERAL DEL NORTE KM. 31</t>
  </si>
  <si>
    <t>-16,494333</t>
  </si>
  <si>
    <t>28,425222</t>
  </si>
  <si>
    <t>SHELL SANTA URSULA</t>
  </si>
  <si>
    <t>CARRETERA VIEJA KM. 213</t>
  </si>
  <si>
    <t>-16,484667</t>
  </si>
  <si>
    <t>28,428722</t>
  </si>
  <si>
    <t>SANTIAGO DEL TEIDE</t>
  </si>
  <si>
    <t>38690</t>
  </si>
  <si>
    <t>CARRETERA GENERAL DEL SUR KM. 84,950</t>
  </si>
  <si>
    <t>-16,812722</t>
  </si>
  <si>
    <t>28,280833</t>
  </si>
  <si>
    <t>L-S: 06:00-22:00; D: 7:00-21:30</t>
  </si>
  <si>
    <t>L-S: 06:00-22:00 (A); D: 7:00-21:30 (A)</t>
  </si>
  <si>
    <t>TAMAIMO</t>
  </si>
  <si>
    <t>38684</t>
  </si>
  <si>
    <t>AVENIDA CORONEL GORRIN, 37</t>
  </si>
  <si>
    <t>-16,819028</t>
  </si>
  <si>
    <t>28,270194</t>
  </si>
  <si>
    <t>03/11/2024 11:29</t>
  </si>
  <si>
    <t>38436</t>
  </si>
  <si>
    <t>CARRETERA AVENIDA GENERAL FRANCO 3 KM. 82,9</t>
  </si>
  <si>
    <t>-16,815583</t>
  </si>
  <si>
    <t>28,293833</t>
  </si>
  <si>
    <t>L-S: 05:30-22:00; D: 05:30-21:00</t>
  </si>
  <si>
    <t>L-S: 05:30-22:00 (A); D: 05:30-21:00 (A)</t>
  </si>
  <si>
    <t>CARRETERA PUERTO SANTIAGO - TAMAIMO KM. 1,5</t>
  </si>
  <si>
    <t>-16,824278</t>
  </si>
  <si>
    <t>28,260806</t>
  </si>
  <si>
    <t>DISA BAJADA A LOS GIGANTES</t>
  </si>
  <si>
    <t>SAUZAL (EL)</t>
  </si>
  <si>
    <t>EL SAUZAL</t>
  </si>
  <si>
    <t>38360</t>
  </si>
  <si>
    <t>CARRETERA GRAL DEL NORTE KM. 20,400</t>
  </si>
  <si>
    <t>-16,421222</t>
  </si>
  <si>
    <t>28,473833</t>
  </si>
  <si>
    <t>DISA EL SAUZAL</t>
  </si>
  <si>
    <t>AUTOPISTA TF-5 KM. 22,5</t>
  </si>
  <si>
    <t>-16,438639</t>
  </si>
  <si>
    <t>28,464444</t>
  </si>
  <si>
    <t>CARRETERA GENERAL DEL NORTE KM. 20,65</t>
  </si>
  <si>
    <t>-16,423583</t>
  </si>
  <si>
    <t>28,472861</t>
  </si>
  <si>
    <t>28/10/2024 00:01</t>
  </si>
  <si>
    <t>CR TF-172, 0,9</t>
  </si>
  <si>
    <t>-16,434917</t>
  </si>
  <si>
    <t>28,475944</t>
  </si>
  <si>
    <t>RAVELO</t>
  </si>
  <si>
    <t>38359</t>
  </si>
  <si>
    <t>CARRERA GENERAL DEL NORTE, 20,450</t>
  </si>
  <si>
    <t>-16,415111</t>
  </si>
  <si>
    <t>28,461000</t>
  </si>
  <si>
    <t>DISA RAVELO</t>
  </si>
  <si>
    <t>SILOS (LOS)</t>
  </si>
  <si>
    <t>SILOS, LOS</t>
  </si>
  <si>
    <t>38470</t>
  </si>
  <si>
    <t>CALLE FELIX BENITEZ DE LUGO S/N LOS MORALITOS (GENERAL TF-142 KM 11), 28</t>
  </si>
  <si>
    <t>-16,819528</t>
  </si>
  <si>
    <t>28,365694</t>
  </si>
  <si>
    <t>DISA LOS SILOS</t>
  </si>
  <si>
    <t>TACORONTE</t>
  </si>
  <si>
    <t>38350</t>
  </si>
  <si>
    <t>AUTOPISTA NORTE TF-5 KM. 16</t>
  </si>
  <si>
    <t>-16,383000</t>
  </si>
  <si>
    <t>28,487389</t>
  </si>
  <si>
    <t>CARRETERA GENERAL DEL NORTE (TF-152  EN  TACORONTE KM. 152</t>
  </si>
  <si>
    <t>-16,408500</t>
  </si>
  <si>
    <t>28,478000</t>
  </si>
  <si>
    <t>DISA TACORONTE</t>
  </si>
  <si>
    <t>CALLE CAMINO REAL, 163</t>
  </si>
  <si>
    <t>-16,396000</t>
  </si>
  <si>
    <t>28,469528</t>
  </si>
  <si>
    <t>CEPSA AGUA GARCIA</t>
  </si>
  <si>
    <t>L-S: 06:00-22:30; D: 08:00-22:00</t>
  </si>
  <si>
    <t>L-S: 06:00-22:30 (P); D: 08:00-22:00 (P)</t>
  </si>
  <si>
    <t>CARRETERA GENERAL DEL NORTE KM. 79</t>
  </si>
  <si>
    <t>-16,411778</t>
  </si>
  <si>
    <t>28,477472</t>
  </si>
  <si>
    <t>TGAS TACORONTE</t>
  </si>
  <si>
    <t>L-S: 00:00-06:00 (A), 06:00-22:00 (P), 22:00-23:59 (A); D: 00:00-06:00 (A), 06:00-23:00 (P), 23:00-23:59 (A)</t>
  </si>
  <si>
    <t>AUTOPISTA AUTOPISTA EL TORREON KM. 11,00</t>
  </si>
  <si>
    <t>-16,397972</t>
  </si>
  <si>
    <t>28,480694</t>
  </si>
  <si>
    <t>L-S: 06:00-00:00; D: 08:00-14:00</t>
  </si>
  <si>
    <t>L-S: 06:00-00:00 (A); D: 08:00-14:00 (A)</t>
  </si>
  <si>
    <t>CARRETERA GENERAL NORTE  EN  CANTILLO EL KM. 386</t>
  </si>
  <si>
    <t>-16,389139</t>
  </si>
  <si>
    <t>28,486806</t>
  </si>
  <si>
    <t>TANQUE (EL)</t>
  </si>
  <si>
    <t>38435</t>
  </si>
  <si>
    <t>CARRETERA TF-82 KM. 8</t>
  </si>
  <si>
    <t>-16,777139</t>
  </si>
  <si>
    <t>28,356333</t>
  </si>
  <si>
    <t>TAZACORTE</t>
  </si>
  <si>
    <t>38770</t>
  </si>
  <si>
    <t>AVENIDA LA CONSTITUCION, 4</t>
  </si>
  <si>
    <t>-17,934722</t>
  </si>
  <si>
    <t>28,641694</t>
  </si>
  <si>
    <t>07/11/2024 21:26</t>
  </si>
  <si>
    <t>TEGUESTE</t>
  </si>
  <si>
    <t>TEGUESTE CENTRO</t>
  </si>
  <si>
    <t>38280</t>
  </si>
  <si>
    <t>CARRETERA TF-13 LA LAGUNA - BAJAMAR KM. 6</t>
  </si>
  <si>
    <t>-16,335028</t>
  </si>
  <si>
    <t>28,519972</t>
  </si>
  <si>
    <t>TGAS TEGUESTE</t>
  </si>
  <si>
    <t>CARRETERA GENERAL A PUNTA HIDALGO KM. 320</t>
  </si>
  <si>
    <t>-16,350528</t>
  </si>
  <si>
    <t>28,524306</t>
  </si>
  <si>
    <t>BP TEGUESTE</t>
  </si>
  <si>
    <t>SOCORRO (EL)</t>
  </si>
  <si>
    <t>38292</t>
  </si>
  <si>
    <t>CARRETERA TF 154 DELPORTEZUELO ALS TODCAS KM. 1</t>
  </si>
  <si>
    <t>-16,356861</t>
  </si>
  <si>
    <t>28,520389</t>
  </si>
  <si>
    <t>DISA EL SOCORRO</t>
  </si>
  <si>
    <t>VALLE GRAN REY</t>
  </si>
  <si>
    <t>CALERA (LA)</t>
  </si>
  <si>
    <t>38870</t>
  </si>
  <si>
    <t>CALLE CAIDERO, 6</t>
  </si>
  <si>
    <t>-17,335611</t>
  </si>
  <si>
    <t>28,094500</t>
  </si>
  <si>
    <t>DISA VALLE GRAN REY</t>
  </si>
  <si>
    <t>VALLEHERMOSO</t>
  </si>
  <si>
    <t>38840</t>
  </si>
  <si>
    <t>CALLE PEDRO GARCIA CABRERA, 10</t>
  </si>
  <si>
    <t>-17,264972</t>
  </si>
  <si>
    <t>28,179028</t>
  </si>
  <si>
    <t>DISA VALLEHERMOSO</t>
  </si>
  <si>
    <t>L-S: 07:30-21:00</t>
  </si>
  <si>
    <t>L-S: 07:30-21:00 (A)</t>
  </si>
  <si>
    <t>CHIPUDE</t>
  </si>
  <si>
    <t>38869</t>
  </si>
  <si>
    <t>CARRETERA LOS APARTADEROS KM. 1</t>
  </si>
  <si>
    <t>-17,277722</t>
  </si>
  <si>
    <t>28,106778</t>
  </si>
  <si>
    <t>ESTACION  SERVICIO CHIPUDE</t>
  </si>
  <si>
    <t>VALVERDE</t>
  </si>
  <si>
    <t>VALVERDE DEL HIERRO</t>
  </si>
  <si>
    <t>38900</t>
  </si>
  <si>
    <t>CALLE CONSTITUCION, 22</t>
  </si>
  <si>
    <t>-17,914222</t>
  </si>
  <si>
    <t>27,811667</t>
  </si>
  <si>
    <t>DISA VALVERDE</t>
  </si>
  <si>
    <t>L-V: 06:00-10:30 (A), 10:30-14:00 (P), 14:00-18:30 (A), 18:30-22:00 (P); S: 06:00-10:00 (A), 10:00-15:00 (P), 15:00-22:00 (A); D: 08:00-22:00 (A)</t>
  </si>
  <si>
    <t>VICTORIA DE ACENTEJO (LA)</t>
  </si>
  <si>
    <t>38380</t>
  </si>
  <si>
    <t>CARRETERA CTRA. GRAL. DEL  NORTE KM. 27</t>
  </si>
  <si>
    <t>-16,466778</t>
  </si>
  <si>
    <t>28,436083</t>
  </si>
  <si>
    <t>SHELL LA VICTORIA</t>
  </si>
  <si>
    <t>VILAFLOR</t>
  </si>
  <si>
    <t>38613</t>
  </si>
  <si>
    <t>CARRETERA CARRETERA GENERAL 821 KM. 68,80</t>
  </si>
  <si>
    <t>-16,640167</t>
  </si>
  <si>
    <t>28,153028</t>
  </si>
  <si>
    <t>05/11/2024 22:10</t>
  </si>
  <si>
    <t>VILLA DE MAZO</t>
  </si>
  <si>
    <t>LODERO</t>
  </si>
  <si>
    <t>38739</t>
  </si>
  <si>
    <t>LODERO S/N (AEROPUERTO -MAZO km 5)</t>
  </si>
  <si>
    <t>-17,752667</t>
  </si>
  <si>
    <t>28,619056</t>
  </si>
  <si>
    <t>SEGOVIA</t>
  </si>
  <si>
    <t>AYLLÓN</t>
  </si>
  <si>
    <t>AYLLON</t>
  </si>
  <si>
    <t>40520</t>
  </si>
  <si>
    <t>CR N-110, 97,8  D</t>
  </si>
  <si>
    <t>-3,383889</t>
  </si>
  <si>
    <t>41,417472</t>
  </si>
  <si>
    <t>BOCEGUILLAS</t>
  </si>
  <si>
    <t>40560</t>
  </si>
  <si>
    <t>CARRETERA NACIONAL 1 PARCELA 402 KM. 116,7</t>
  </si>
  <si>
    <t>-3,633667</t>
  </si>
  <si>
    <t>41,329417</t>
  </si>
  <si>
    <t>AT  A-1 P.K. 116,0 D</t>
  </si>
  <si>
    <t>-3,631417</t>
  </si>
  <si>
    <t>41,325139</t>
  </si>
  <si>
    <t>CANTALEJO</t>
  </si>
  <si>
    <t>40320</t>
  </si>
  <si>
    <t>CARRETERA SEGOVIA KM. 4</t>
  </si>
  <si>
    <t>-3,929000</t>
  </si>
  <si>
    <t>41,255389</t>
  </si>
  <si>
    <t>L-D: 00:00-08:00 (D), 08:00-21:00 (P), 21:00-23:59 (D)</t>
  </si>
  <si>
    <t>CALLEJA, CALLEJÓN HOSPITAL, 7</t>
  </si>
  <si>
    <t>-3,929389</t>
  </si>
  <si>
    <t>41,264389</t>
  </si>
  <si>
    <t>CALLE CTRA. ARANDA, 4</t>
  </si>
  <si>
    <t>-3,928306</t>
  </si>
  <si>
    <t>41,264000</t>
  </si>
  <si>
    <t>G CANTALEJO</t>
  </si>
  <si>
    <t>CARBONERO EL MAYOR</t>
  </si>
  <si>
    <t>40270</t>
  </si>
  <si>
    <t>CR CL-601, 83,7</t>
  </si>
  <si>
    <t>-4,263333</t>
  </si>
  <si>
    <t>41,117750</t>
  </si>
  <si>
    <t>AUTOVIA A-601 VALLADOLID-SEGOVIA KM. 90,800</t>
  </si>
  <si>
    <t>-4,253806</t>
  </si>
  <si>
    <t>41,112611</t>
  </si>
  <si>
    <t>AN ENERGETICOS MESENOR</t>
  </si>
  <si>
    <t>CASTILLEJO DE MESLEÓN</t>
  </si>
  <si>
    <t>CASTILLEJO DE MESLEON</t>
  </si>
  <si>
    <t>40593</t>
  </si>
  <si>
    <t>AUTOVIA AUTOVIA DEL NORTE MADRID-IRUN A-1 KM. 107,4</t>
  </si>
  <si>
    <t>-3,591194</t>
  </si>
  <si>
    <t>41,259278</t>
  </si>
  <si>
    <t>AUTOVIA AUTOVIA DEL NORTE MADRID-IRUN A-1 KM. 107</t>
  </si>
  <si>
    <t>-3,595722</t>
  </si>
  <si>
    <t>41,258000</t>
  </si>
  <si>
    <t>CEREZO DE ABAJO</t>
  </si>
  <si>
    <t>40591</t>
  </si>
  <si>
    <t>CR N-1, 103</t>
  </si>
  <si>
    <t>-3,591083</t>
  </si>
  <si>
    <t>41,219083</t>
  </si>
  <si>
    <t>CHAÑE</t>
  </si>
  <si>
    <t>40216</t>
  </si>
  <si>
    <t>CARRETERA SEGOVIA 333 KM. 13,90</t>
  </si>
  <si>
    <t>41,339722</t>
  </si>
  <si>
    <t>L-S: 07:00-14:00 y 15:30-20:00; D: 08:00-12:00</t>
  </si>
  <si>
    <t>L-S: 07:00-14:00 (A), 15:30-20:00 (A); D: 08:00-12:00 (A)</t>
  </si>
  <si>
    <t>COCA</t>
  </si>
  <si>
    <t>40480</t>
  </si>
  <si>
    <t>CARRETERA CUELLAR-ALDEANUEVA 32.6 KM. 3431</t>
  </si>
  <si>
    <t>-4,526750</t>
  </si>
  <si>
    <t>41,213417</t>
  </si>
  <si>
    <t>L-V: 07:00-21:00 (P); S: 08:00-15:00 (P)</t>
  </si>
  <si>
    <t>COLLADO HERMOSO</t>
  </si>
  <si>
    <t>40170</t>
  </si>
  <si>
    <t>CR N-110, 171</t>
  </si>
  <si>
    <t>-3,921861</t>
  </si>
  <si>
    <t>41,037222</t>
  </si>
  <si>
    <t>L-J: 07:00-22:00; V: 07:00-23:00; S: 08:00-23:00; D: 08:00-22:00</t>
  </si>
  <si>
    <t>L-J: 07:00-22:00 (P); V: 07:00-23:00 (P); S: 08:00-23:00 (P); D: 08:00-22:00 (P)</t>
  </si>
  <si>
    <t>CUÉLLAR</t>
  </si>
  <si>
    <t>CUELLAR</t>
  </si>
  <si>
    <t>40200</t>
  </si>
  <si>
    <t>CARRETERA CL-601 KM. 51,1</t>
  </si>
  <si>
    <t>-4,305333</t>
  </si>
  <si>
    <t>41,394417</t>
  </si>
  <si>
    <t>CR CL-601 , 46</t>
  </si>
  <si>
    <t>-4,334250</t>
  </si>
  <si>
    <t>41,409167</t>
  </si>
  <si>
    <t>L-V: 06:00-22:00; S: 07:00-22:00; D: 07:00-23:00</t>
  </si>
  <si>
    <t>L-V: 06:00-22:00 (P); S: 07:00-22:00 (P); D: 07:00-23:00 (P)</t>
  </si>
  <si>
    <t>SEGOVIA km 00</t>
  </si>
  <si>
    <t>-4,302806</t>
  </si>
  <si>
    <t>41,390250</t>
  </si>
  <si>
    <t>AN GLUS</t>
  </si>
  <si>
    <t>CARRETERA VALLADOLID S/N FINCA 16114 KM. 148</t>
  </si>
  <si>
    <t>-4,326972</t>
  </si>
  <si>
    <t>41,405972</t>
  </si>
  <si>
    <t>ESPINAR (EL)</t>
  </si>
  <si>
    <t>40400</t>
  </si>
  <si>
    <t>CALLE LOS LLANOS, 1</t>
  </si>
  <si>
    <t>-4,258778</t>
  </si>
  <si>
    <t>40,721389</t>
  </si>
  <si>
    <t>CARLOS DIEZ SEGOVIA</t>
  </si>
  <si>
    <t>PASEO DE LAS PEÑITAS, 104</t>
  </si>
  <si>
    <t>-4,234611</t>
  </si>
  <si>
    <t>40,717417</t>
  </si>
  <si>
    <t>40440</t>
  </si>
  <si>
    <t>CARRETERA 603 KM. 71,2</t>
  </si>
  <si>
    <t>-4,207917</t>
  </si>
  <si>
    <t>40,776917</t>
  </si>
  <si>
    <t>SAN RAFAEL</t>
  </si>
  <si>
    <t>40410</t>
  </si>
  <si>
    <t>AVDA. ALTO DEL LEÓN, Nº 3</t>
  </si>
  <si>
    <t>-4,188389</t>
  </si>
  <si>
    <t>40,713472</t>
  </si>
  <si>
    <t>GASOLINERA EL ESPINAR DE SAN RAFAEL</t>
  </si>
  <si>
    <t>FRESNO DE CANTESPINO</t>
  </si>
  <si>
    <t>40516</t>
  </si>
  <si>
    <t>NACIONAL 110 (SORIA-PLASENCIA) km 110,6</t>
  </si>
  <si>
    <t>-3,468861</t>
  </si>
  <si>
    <t>41,332306</t>
  </si>
  <si>
    <t>FUENTEPELAYO</t>
  </si>
  <si>
    <t>40260</t>
  </si>
  <si>
    <t>CARRETERA TUREGANO KM. 18,700</t>
  </si>
  <si>
    <t>-4,187889</t>
  </si>
  <si>
    <t>41,221500</t>
  </si>
  <si>
    <t>ANDRES TEJEDOR E HIJOS</t>
  </si>
  <si>
    <t>FUENTESAÚCO DE FUENTIDUEÑA</t>
  </si>
  <si>
    <t>FUENTESAUCO FUENTIDUEÑA</t>
  </si>
  <si>
    <t>40355</t>
  </si>
  <si>
    <t>CARRETERA FUENTESAUCO - VEGAFRIA KM. 0,6</t>
  </si>
  <si>
    <t>41,428611</t>
  </si>
  <si>
    <t>A.N. GLUS</t>
  </si>
  <si>
    <t>GARCILLÁN</t>
  </si>
  <si>
    <t>GARCILLAN</t>
  </si>
  <si>
    <t>40120</t>
  </si>
  <si>
    <t>CARRETERA C L 605 DE SEGOVIA A ZAMORA KM. 14</t>
  </si>
  <si>
    <t>-4,263944</t>
  </si>
  <si>
    <t>40,986333</t>
  </si>
  <si>
    <t>07/11/2024 08:54</t>
  </si>
  <si>
    <t>GOMEZSERRACÍN</t>
  </si>
  <si>
    <t>GOMEZSERRACIN</t>
  </si>
  <si>
    <t>40240</t>
  </si>
  <si>
    <t>AUTOVIA CL 601 KM. 63</t>
  </si>
  <si>
    <t>-4,299639</t>
  </si>
  <si>
    <t>41,291694</t>
  </si>
  <si>
    <t>GRAJERA</t>
  </si>
  <si>
    <t>40569</t>
  </si>
  <si>
    <t>CARRETERA CARRETERA DE ENCINAS KM. 121,1</t>
  </si>
  <si>
    <t>-3,641806</t>
  </si>
  <si>
    <t>41,367417</t>
  </si>
  <si>
    <t>HONTALBILLA</t>
  </si>
  <si>
    <t>40353</t>
  </si>
  <si>
    <t>CARRERA RIAZA A TORO, SN</t>
  </si>
  <si>
    <t>-4,119111</t>
  </si>
  <si>
    <t>41,347444</t>
  </si>
  <si>
    <t>LABAJOS</t>
  </si>
  <si>
    <t>40146</t>
  </si>
  <si>
    <t>CARRETERA N-6 MADRID CORUÑA KM. 94,600</t>
  </si>
  <si>
    <t>-4,517250</t>
  </si>
  <si>
    <t>40,837444</t>
  </si>
  <si>
    <t>L-V: 06:00-22:00; S: 08:00-16:00; D: 13:00-21:00</t>
  </si>
  <si>
    <t>LASTRILLA (LA)</t>
  </si>
  <si>
    <t>40196</t>
  </si>
  <si>
    <t>CARRETERA N-110 A SORIA KM 189 PARKING SUPERMERCADO KM. 110</t>
  </si>
  <si>
    <t>-4,098417</t>
  </si>
  <si>
    <t>40,965917</t>
  </si>
  <si>
    <t>CL-601 (VALLADOLID-SEGOVIA) km 105</t>
  </si>
  <si>
    <t>-4,102722</t>
  </si>
  <si>
    <t>40,969556</t>
  </si>
  <si>
    <t>L-S: 07:00-21:00; D: 09:00-16:00</t>
  </si>
  <si>
    <t>L-S: 07:00-21:00 (D); D: 09:00-16:00 (D)</t>
  </si>
  <si>
    <t>CARRETERA SORIA KM. 40</t>
  </si>
  <si>
    <t>-4,094667</t>
  </si>
  <si>
    <t>40,967833</t>
  </si>
  <si>
    <t>MARTÍN MUÑOZ DE LA DEHESA</t>
  </si>
  <si>
    <t>MARTIN MUÑOZ DE LA DEHESA</t>
  </si>
  <si>
    <t>40466</t>
  </si>
  <si>
    <t>AUTOVIA A-6 KM. 124</t>
  </si>
  <si>
    <t>-4,699306</t>
  </si>
  <si>
    <t>41,052917</t>
  </si>
  <si>
    <t>MARTÍN MUÑOZ DE LAS POSADAS</t>
  </si>
  <si>
    <t>MARTIN MUÑOZ DE LAS POSADAS</t>
  </si>
  <si>
    <t>40446</t>
  </si>
  <si>
    <t>CARRETERA N-601 KM. 116,3</t>
  </si>
  <si>
    <t>-4,599694</t>
  </si>
  <si>
    <t>40,995250</t>
  </si>
  <si>
    <t>07/11/2024 14:22</t>
  </si>
  <si>
    <t>MOZONCILLO</t>
  </si>
  <si>
    <t>40250</t>
  </si>
  <si>
    <t>CARRETERA YANGUAS-PEÑAFIEL KM. 11,700</t>
  </si>
  <si>
    <t>-4,191750</t>
  </si>
  <si>
    <t>41,143028</t>
  </si>
  <si>
    <t>NAVA DE LA ASUNCIÓN</t>
  </si>
  <si>
    <t>NAVA DE LA ASUNCION</t>
  </si>
  <si>
    <t>40450</t>
  </si>
  <si>
    <t>CARRETERA SG-341 STA.MA.NIEVA-NAVA 10.1 KM. 341</t>
  </si>
  <si>
    <t>-4,484083</t>
  </si>
  <si>
    <t>41,145028</t>
  </si>
  <si>
    <t>CALLE REQUIJADA, 2</t>
  </si>
  <si>
    <t>41,156556</t>
  </si>
  <si>
    <t>28/10/2024 18:30</t>
  </si>
  <si>
    <t>GAR</t>
  </si>
  <si>
    <t>NAVALMANZANO</t>
  </si>
  <si>
    <t>40280</t>
  </si>
  <si>
    <t>POLIGONO POLIGONO 13, PARCELA 46. MOLINO, 46</t>
  </si>
  <si>
    <t>-4,268694</t>
  </si>
  <si>
    <t>41,185361</t>
  </si>
  <si>
    <t>BEROIL NAVALMANZANO</t>
  </si>
  <si>
    <t>CARRETERA TUREGANO-NAVAS DE ORO KM. 1</t>
  </si>
  <si>
    <t>-4,267944</t>
  </si>
  <si>
    <t>41,209028</t>
  </si>
  <si>
    <t>AUTOVIA A-601 KM. 75,9</t>
  </si>
  <si>
    <t>-4,269944</t>
  </si>
  <si>
    <t>41,186444</t>
  </si>
  <si>
    <t>05/11/2024 16:01</t>
  </si>
  <si>
    <t>NAVATRANS</t>
  </si>
  <si>
    <t>NAVAS DE SAN ANTONIO</t>
  </si>
  <si>
    <t>40408</t>
  </si>
  <si>
    <t>CARRETERA N-VI KM. 72</t>
  </si>
  <si>
    <t>-4,298139</t>
  </si>
  <si>
    <t>40,749194</t>
  </si>
  <si>
    <t>PALAZUELOS DE ERESMA</t>
  </si>
  <si>
    <t>PEÑAS DEL ERIZO</t>
  </si>
  <si>
    <t>40194</t>
  </si>
  <si>
    <t>CALLE LAS ESPIGAS, 191</t>
  </si>
  <si>
    <t>-4,077667</t>
  </si>
  <si>
    <t>40,922694</t>
  </si>
  <si>
    <t>PRADALES</t>
  </si>
  <si>
    <t>CARABIAS</t>
  </si>
  <si>
    <t>40540</t>
  </si>
  <si>
    <t>CARRERA CARABIAS, 130</t>
  </si>
  <si>
    <t>-3,678028</t>
  </si>
  <si>
    <t>41,439806</t>
  </si>
  <si>
    <t>PRÁDENA</t>
  </si>
  <si>
    <t>PRADENA</t>
  </si>
  <si>
    <t>40165</t>
  </si>
  <si>
    <t>CTRA N-110 PK 144,600</t>
  </si>
  <si>
    <t>-3,671944</t>
  </si>
  <si>
    <t>41,149167</t>
  </si>
  <si>
    <t>L-V: 08:00-21:00 (A); S-D: 09:00-20:00 (A)</t>
  </si>
  <si>
    <t>RIAZA</t>
  </si>
  <si>
    <t>40500</t>
  </si>
  <si>
    <t>CARRETERA NACIONAL 110 KM. 117,800</t>
  </si>
  <si>
    <t>-3,485139</t>
  </si>
  <si>
    <t>41,276917</t>
  </si>
  <si>
    <t>SAN CRISTÓBAL DE SEGOVIA</t>
  </si>
  <si>
    <t>SAN CRISTOBAL DE SEGOVIA</t>
  </si>
  <si>
    <t>40197</t>
  </si>
  <si>
    <t>CARRETERA SG-V-6123 KM. 2</t>
  </si>
  <si>
    <t>-4,088056</t>
  </si>
  <si>
    <t>40,952278</t>
  </si>
  <si>
    <t>SAN ILDEFONSO</t>
  </si>
  <si>
    <t>SAN ILDEFONSO O LA GRANJA</t>
  </si>
  <si>
    <t>40100</t>
  </si>
  <si>
    <t>CR CL-601, 120,1  I</t>
  </si>
  <si>
    <t>-4,020333</t>
  </si>
  <si>
    <t>40,904472</t>
  </si>
  <si>
    <t>SAN MIGUEL DE BERNUY</t>
  </si>
  <si>
    <t>40332</t>
  </si>
  <si>
    <t>CR C-603, 65</t>
  </si>
  <si>
    <t>-3,952194</t>
  </si>
  <si>
    <t>41,397417</t>
  </si>
  <si>
    <t xml:space="preserve">BRAVOIL </t>
  </si>
  <si>
    <t>SANGARCÍA</t>
  </si>
  <si>
    <t>SANGARCIA</t>
  </si>
  <si>
    <t>40134</t>
  </si>
  <si>
    <t>CTRA.DE SEGOVIA, S/N</t>
  </si>
  <si>
    <t>-4,414056</t>
  </si>
  <si>
    <t>40,949639</t>
  </si>
  <si>
    <t xml:space="preserve">AGROCOMERCIAL HIGUERA </t>
  </si>
  <si>
    <t>L-V: 08:00-20:00; S: 08:00-14:00; D: 09:00-14:00</t>
  </si>
  <si>
    <t>SANTA MARÍA LA REAL DE NIEVA</t>
  </si>
  <si>
    <t>SANTA MARIA LA REAL DE NIEVA</t>
  </si>
  <si>
    <t>CL CORONEL ORTEGA 45 (C-605 km 30)</t>
  </si>
  <si>
    <t>-4,403333</t>
  </si>
  <si>
    <t>41,068028</t>
  </si>
  <si>
    <t>L-V: 06:30-21:30; S: 08:30-21:30; D: 08:30-14:30</t>
  </si>
  <si>
    <t>L-V: 06:30-21:30 (A); S: 08:30-21:30 (A); D: 08:30-14:30 (A)</t>
  </si>
  <si>
    <t>SANTO TOMÉ DEL PUERTO</t>
  </si>
  <si>
    <t>VILLAREJO</t>
  </si>
  <si>
    <t>40590</t>
  </si>
  <si>
    <t>AUTOVIA A1 KM. 99</t>
  </si>
  <si>
    <t>-3,584028</t>
  </si>
  <si>
    <t>41,188222</t>
  </si>
  <si>
    <t>40001</t>
  </si>
  <si>
    <t>AVENIDA PADRE CLARET (DEL), 8</t>
  </si>
  <si>
    <t>-4,115778</t>
  </si>
  <si>
    <t>40,948194</t>
  </si>
  <si>
    <t>40002</t>
  </si>
  <si>
    <t>PASEO EZEQUIEL GONZALEZ, 28</t>
  </si>
  <si>
    <t>-4,122944</t>
  </si>
  <si>
    <t>40,946111</t>
  </si>
  <si>
    <t>40004</t>
  </si>
  <si>
    <t>CALLE LOS DORADORES, 6</t>
  </si>
  <si>
    <t>-4,105694</t>
  </si>
  <si>
    <t>40,941472</t>
  </si>
  <si>
    <t>40005</t>
  </si>
  <si>
    <t>AVDA. JUAN CARLOS I, 19 (N-603 km 94,5)</t>
  </si>
  <si>
    <t>-4,111250</t>
  </si>
  <si>
    <t>40,937778</t>
  </si>
  <si>
    <t>CALLE CARRETERA SAN RAFAEL, 5</t>
  </si>
  <si>
    <t>-4,108611</t>
  </si>
  <si>
    <t>40,932944</t>
  </si>
  <si>
    <t>40006</t>
  </si>
  <si>
    <t>CL PLAZA PUERTA MADRID S.N.</t>
  </si>
  <si>
    <t>-4,112417</t>
  </si>
  <si>
    <t>40,936222</t>
  </si>
  <si>
    <t>L-V: 07:30-18:30; S: 09:00-15:30</t>
  </si>
  <si>
    <t>L-V: 07:30-18:30 (A); S: 09:00-15:30 (A)</t>
  </si>
  <si>
    <t>CALLE NAVACERRADA, 1</t>
  </si>
  <si>
    <t>-4,115056</t>
  </si>
  <si>
    <t>40,926556</t>
  </si>
  <si>
    <t>C.N.-603-MARGEN IZQUIERDO km 93.60000</t>
  </si>
  <si>
    <t>-4,109694</t>
  </si>
  <si>
    <t>40,927194</t>
  </si>
  <si>
    <t>CALLE GUADARRAMA, 14</t>
  </si>
  <si>
    <t>-4,113500</t>
  </si>
  <si>
    <t>40,931444</t>
  </si>
  <si>
    <t>POLIGONO POLÍGONO INDUSTRIAL EL CERRO, LUZ DE CASTILLA, S/N</t>
  </si>
  <si>
    <t>-4,112028</t>
  </si>
  <si>
    <t>40,922639</t>
  </si>
  <si>
    <t>C.N.-603-MARGEN DERECHO km 93.60000</t>
  </si>
  <si>
    <t>-4,109194</t>
  </si>
  <si>
    <t>CARRETERA SAN RAFAEL N-603 KM. 87</t>
  </si>
  <si>
    <t>-4,108528</t>
  </si>
  <si>
    <t>40,918250</t>
  </si>
  <si>
    <t>SEMUTRANSA</t>
  </si>
  <si>
    <t>REVENGA</t>
  </si>
  <si>
    <t>CALLE LA GRANJA, 2</t>
  </si>
  <si>
    <t>-4,058111</t>
  </si>
  <si>
    <t>40,910139</t>
  </si>
  <si>
    <t>SEPÚLVEDA</t>
  </si>
  <si>
    <t>SEPULVEDA</t>
  </si>
  <si>
    <t>40300</t>
  </si>
  <si>
    <t>CALLE ALFONSO VI, 29</t>
  </si>
  <si>
    <t>41,298722</t>
  </si>
  <si>
    <t>TORRECABALLEROS</t>
  </si>
  <si>
    <t>ALDEHUELA</t>
  </si>
  <si>
    <t>40160</t>
  </si>
  <si>
    <t>CARRETERA N-110 KM. 182,650</t>
  </si>
  <si>
    <t>-4,040444</t>
  </si>
  <si>
    <t>40,986139</t>
  </si>
  <si>
    <t>CEPSA  E.S. TORRECABALLEROS (LLORSOIL)</t>
  </si>
  <si>
    <t>TURÉGANO</t>
  </si>
  <si>
    <t>TUREGANO</t>
  </si>
  <si>
    <t>40370</t>
  </si>
  <si>
    <t>CARRETERA ARANDA DE DUERO  -  SEGOVIA KM. 68</t>
  </si>
  <si>
    <t>-4,007611</t>
  </si>
  <si>
    <t>41,153472</t>
  </si>
  <si>
    <t>L-S: 07:00-21:30 (P); D: 08:00-21:30 (P)</t>
  </si>
  <si>
    <t>VALLELADO</t>
  </si>
  <si>
    <t>40213</t>
  </si>
  <si>
    <t>CARRETERA CL 602 OLMEDO- CUELLAR KM. 101,640</t>
  </si>
  <si>
    <t>-4,443889</t>
  </si>
  <si>
    <t>41,398889</t>
  </si>
  <si>
    <t>06/11/2024 17:58</t>
  </si>
  <si>
    <t>LOW COST VALLELADO</t>
  </si>
  <si>
    <t>VALSECA</t>
  </si>
  <si>
    <t>40390</t>
  </si>
  <si>
    <t>CARRETERA CL-601 KM. 100,800</t>
  </si>
  <si>
    <t>-4,148778</t>
  </si>
  <si>
    <t>40,998861</t>
  </si>
  <si>
    <t>VALVERDE DEL MAJANO</t>
  </si>
  <si>
    <t>40140</t>
  </si>
  <si>
    <t>CALLE FRESNO, 72</t>
  </si>
  <si>
    <t>-4,200139</t>
  </si>
  <si>
    <t>40,957750</t>
  </si>
  <si>
    <t>CEPSA  E.S. VALVERDE (LLORSOIL)</t>
  </si>
  <si>
    <t>VILLACASTÍN</t>
  </si>
  <si>
    <t>VILLACASTIN</t>
  </si>
  <si>
    <t>40150</t>
  </si>
  <si>
    <t>AUTOPISTA AP-6 KM. 80</t>
  </si>
  <si>
    <t>-4,397611</t>
  </si>
  <si>
    <t>40,771972</t>
  </si>
  <si>
    <t>BP AP6 VILLACASTIN NORTE</t>
  </si>
  <si>
    <t>AUTOPISTA A6 KM. 0</t>
  </si>
  <si>
    <t>-4,460889</t>
  </si>
  <si>
    <t>CARRETERA N-VI KM. 82</t>
  </si>
  <si>
    <t>-4,398917</t>
  </si>
  <si>
    <t>40,777556</t>
  </si>
  <si>
    <t>E.S. VILLACASTIN, S.L.</t>
  </si>
  <si>
    <t>-4,462889</t>
  </si>
  <si>
    <t>L-S: 07:00-23:00 (A); D: 07:00-22:00 (A)</t>
  </si>
  <si>
    <t>-4,398750</t>
  </si>
  <si>
    <t>40,770722</t>
  </si>
  <si>
    <t>BP AP6 VILLACASTIN SUR</t>
  </si>
  <si>
    <t>SEVILLA</t>
  </si>
  <si>
    <t>41550</t>
  </si>
  <si>
    <t>-5,001667</t>
  </si>
  <si>
    <t>37,251833</t>
  </si>
  <si>
    <t>PURICON, S.C.A.</t>
  </si>
  <si>
    <t>AVDA DE ANDALUCIA S/N</t>
  </si>
  <si>
    <t>-5,005250</t>
  </si>
  <si>
    <t>37,249611</t>
  </si>
  <si>
    <t>AUTOVIA A-92 KM. 97</t>
  </si>
  <si>
    <t>-4,959194</t>
  </si>
  <si>
    <t>37,263528</t>
  </si>
  <si>
    <t>ALANÍS</t>
  </si>
  <si>
    <t>ALANIS</t>
  </si>
  <si>
    <t>41380</t>
  </si>
  <si>
    <t>CR SE-162, 21,6</t>
  </si>
  <si>
    <t>-5,708417</t>
  </si>
  <si>
    <t>38,034278</t>
  </si>
  <si>
    <t>ALCALÁ DE GUADAÍRA</t>
  </si>
  <si>
    <t>ALCALA DE GUADAIRA</t>
  </si>
  <si>
    <t>41500</t>
  </si>
  <si>
    <t>SE-021 km 2.250</t>
  </si>
  <si>
    <t>-5,921750</t>
  </si>
  <si>
    <t>37,372722</t>
  </si>
  <si>
    <t>CARRETERA N-IV KM. 162,8</t>
  </si>
  <si>
    <t>-5,919278</t>
  </si>
  <si>
    <t>37,215500</t>
  </si>
  <si>
    <t>07/11/2024 13:40</t>
  </si>
  <si>
    <t>CARRETERA A-360 ALCALA-MORON KM. 4,400</t>
  </si>
  <si>
    <t>-5,789278</t>
  </si>
  <si>
    <t>37,295722</t>
  </si>
  <si>
    <t>L-S: 06:00-21:30; D: 07:00-14:00</t>
  </si>
  <si>
    <t>L-S: 06:00-21:30 (A); D: 07:00-14:00 (A)</t>
  </si>
  <si>
    <t>CARRETERA A-8028 KM. 3</t>
  </si>
  <si>
    <t>-5,908778</t>
  </si>
  <si>
    <t>37,376583</t>
  </si>
  <si>
    <t>CARRETERA C-432 KM. 156</t>
  </si>
  <si>
    <t>-5,853056</t>
  </si>
  <si>
    <t>CARRETERA A-92 KM. 4</t>
  </si>
  <si>
    <t>-5,895806</t>
  </si>
  <si>
    <t>37,379361</t>
  </si>
  <si>
    <t>CARRETERA A-376 KM. 18</t>
  </si>
  <si>
    <t>-5,834278</t>
  </si>
  <si>
    <t>37,242139</t>
  </si>
  <si>
    <t>06/11/2024 05:00</t>
  </si>
  <si>
    <t>ORELLANA, S/N (SE-410 km 3)</t>
  </si>
  <si>
    <t>-5,853972</t>
  </si>
  <si>
    <t>37,336611</t>
  </si>
  <si>
    <t>A-92 SEVILLA-MALAGA km 5.900</t>
  </si>
  <si>
    <t>37,370056</t>
  </si>
  <si>
    <t>L-V: 06:00-21:00 (D)</t>
  </si>
  <si>
    <t>SE-415 km 0,7</t>
  </si>
  <si>
    <t>-5,859778</t>
  </si>
  <si>
    <t>37,329833</t>
  </si>
  <si>
    <t>CARRETERA A-92 KM. 11</t>
  </si>
  <si>
    <t>-5,832222</t>
  </si>
  <si>
    <t>37,347556</t>
  </si>
  <si>
    <t>AUTOVIA A- 92 KM. 10</t>
  </si>
  <si>
    <t>-5,833972</t>
  </si>
  <si>
    <t>37,347806</t>
  </si>
  <si>
    <t>CARRETERA A-398 KM. 2</t>
  </si>
  <si>
    <t>-5,806556</t>
  </si>
  <si>
    <t>37,353583</t>
  </si>
  <si>
    <t>06/11/2024 09:09</t>
  </si>
  <si>
    <t xml:space="preserve">GASOLIVIA </t>
  </si>
  <si>
    <t>AUTOVIA A-92 KM. 11,900</t>
  </si>
  <si>
    <t>-5,820639</t>
  </si>
  <si>
    <t>37,343972</t>
  </si>
  <si>
    <t>BP E.S.BAELO</t>
  </si>
  <si>
    <t>L-V: 06:30-22:30; S-D: 07:00-22:30</t>
  </si>
  <si>
    <t>L-V: 06:30-22:30 (A); S-D: 07:00-22:30 (A)</t>
  </si>
  <si>
    <t>DISEMINADO CR SEVILLA-MALAGA, 9,600</t>
  </si>
  <si>
    <t>-5,846472</t>
  </si>
  <si>
    <t>37,352278</t>
  </si>
  <si>
    <t xml:space="preserve">ZACATÍN </t>
  </si>
  <si>
    <t xml:space="preserve">POLIGONO PÓLIGONO INDUSTRIAL CERRO CABEZA HERMOSA, AUTOVÍA A-92 KM 7,8, </t>
  </si>
  <si>
    <t>-5,858556</t>
  </si>
  <si>
    <t>37,352917</t>
  </si>
  <si>
    <t>CARRETERA SEVILLA-UTRERA KM. 8</t>
  </si>
  <si>
    <t>-5,889556</t>
  </si>
  <si>
    <t>37,308889</t>
  </si>
  <si>
    <t>CALLE LA RED NUEVE, 15</t>
  </si>
  <si>
    <t>-5,889417</t>
  </si>
  <si>
    <t>37,368111</t>
  </si>
  <si>
    <t>E.S. MAGDAOIL</t>
  </si>
  <si>
    <t>L-S: 06:00-20:00</t>
  </si>
  <si>
    <t>L-S: 06:00-20:00 (P)</t>
  </si>
  <si>
    <t>AUTOVIA CR.SEVILLA MALAGA KM. 7,5</t>
  </si>
  <si>
    <t>-5,868306</t>
  </si>
  <si>
    <t>37,356889</t>
  </si>
  <si>
    <t>CL MAR CANTABRICO 13</t>
  </si>
  <si>
    <t>-5,846611</t>
  </si>
  <si>
    <t>37,347583</t>
  </si>
  <si>
    <t>CARRETERA SEVILLA MALAGA KM. 4</t>
  </si>
  <si>
    <t>-5,890278</t>
  </si>
  <si>
    <t>37,376417</t>
  </si>
  <si>
    <t>AUTOPISTA A-92 KM. 7,700</t>
  </si>
  <si>
    <t>-5,867000</t>
  </si>
  <si>
    <t>37,357361</t>
  </si>
  <si>
    <t>NOVAOIL</t>
  </si>
  <si>
    <t>-5,908694</t>
  </si>
  <si>
    <t>37,375694</t>
  </si>
  <si>
    <t>L-V: 06:00-23:00; S: 06:00-22:00; D: 07:00-22:00</t>
  </si>
  <si>
    <t>L-V: 06:00-23:00 (A); S: 06:00-22:00 (A); D: 07:00-22:00 (A)</t>
  </si>
  <si>
    <t>CR  SE-021 , P.K. 0,8 M.D.</t>
  </si>
  <si>
    <t>-5,934750</t>
  </si>
  <si>
    <t>37,368639</t>
  </si>
  <si>
    <t>A-92 km 15,4</t>
  </si>
  <si>
    <t>-5,827611</t>
  </si>
  <si>
    <t>37,346333</t>
  </si>
  <si>
    <t>CALLE PALMETILLO CUATRO, S/N</t>
  </si>
  <si>
    <t>-5,909278</t>
  </si>
  <si>
    <t>37,374083</t>
  </si>
  <si>
    <t>CALLE UNO, 16</t>
  </si>
  <si>
    <t>-5,881083</t>
  </si>
  <si>
    <t>37,381750</t>
  </si>
  <si>
    <t>05/11/2024 15:10</t>
  </si>
  <si>
    <t>ACEBUCHAL (EL)</t>
  </si>
  <si>
    <t>CARRETERA ALCALA DOS HERMANAS KM. 5,5</t>
  </si>
  <si>
    <t>-5,898000</t>
  </si>
  <si>
    <t>37,300528</t>
  </si>
  <si>
    <t>24/10/2024 15:48</t>
  </si>
  <si>
    <t>OIL LINE</t>
  </si>
  <si>
    <t>ALCALÁ DEL RÍO</t>
  </si>
  <si>
    <t>ALCALA DEL RIO</t>
  </si>
  <si>
    <t>41200</t>
  </si>
  <si>
    <t xml:space="preserve">CARRETERA A-8006, KM.15 KM. </t>
  </si>
  <si>
    <t>-5,998111</t>
  </si>
  <si>
    <t>37,509000</t>
  </si>
  <si>
    <t>08/11/2024 13:11</t>
  </si>
  <si>
    <t>PRODUCTORES DEL CAMPO, S.C.A.</t>
  </si>
  <si>
    <t>CALLE VARIANTE CC-431, 127,4</t>
  </si>
  <si>
    <t>-5,987306</t>
  </si>
  <si>
    <t>37,512083</t>
  </si>
  <si>
    <t>06/11/2024 08:45</t>
  </si>
  <si>
    <t>-5,978056</t>
  </si>
  <si>
    <t>37,523944</t>
  </si>
  <si>
    <t>MOOVE</t>
  </si>
  <si>
    <t>ALCOLEA DEL RÍO</t>
  </si>
  <si>
    <t>ALCOLEA DEL RIO</t>
  </si>
  <si>
    <t>41449</t>
  </si>
  <si>
    <t>CARRETERA SE 431 KM 89 KM. 89</t>
  </si>
  <si>
    <t>-5,667056</t>
  </si>
  <si>
    <t>37,617861</t>
  </si>
  <si>
    <t>ALGABA (LA)</t>
  </si>
  <si>
    <t>41980</t>
  </si>
  <si>
    <t>AVENIDA DE LA INDUSTRIA, 25</t>
  </si>
  <si>
    <t>-6,002056</t>
  </si>
  <si>
    <t>37,463111</t>
  </si>
  <si>
    <t>CARRETERA A-8079 KM. 2</t>
  </si>
  <si>
    <t>-6,024528</t>
  </si>
  <si>
    <t>37,461806</t>
  </si>
  <si>
    <t>ALGÁMITAS</t>
  </si>
  <si>
    <t>ALGAMITAS</t>
  </si>
  <si>
    <t>41661</t>
  </si>
  <si>
    <t xml:space="preserve">CALLE HORCAJO, </t>
  </si>
  <si>
    <t>-5,149528</t>
  </si>
  <si>
    <t>37,020250</t>
  </si>
  <si>
    <t>SIERRA DEL TERRIL SCA</t>
  </si>
  <si>
    <t>ALMADÉN DE LA PLATA</t>
  </si>
  <si>
    <t>ALMADEN DE LA PLATA</t>
  </si>
  <si>
    <t>41240</t>
  </si>
  <si>
    <t>CARRETERA C-421 KM. 113,8</t>
  </si>
  <si>
    <t>-6,087806</t>
  </si>
  <si>
    <t>37,870444</t>
  </si>
  <si>
    <t>04/11/2024 15:43</t>
  </si>
  <si>
    <t>V: 08:00-20:00</t>
  </si>
  <si>
    <t>V: 08:00-20:00 (A)</t>
  </si>
  <si>
    <t>ALMENSILLA</t>
  </si>
  <si>
    <t>41111</t>
  </si>
  <si>
    <t>CALLE ALISO, 32</t>
  </si>
  <si>
    <t>-6,101306</t>
  </si>
  <si>
    <t>37,309917</t>
  </si>
  <si>
    <t>E S C</t>
  </si>
  <si>
    <t>CARRETERA SE-648 KM. 9,1</t>
  </si>
  <si>
    <t>-6,093556</t>
  </si>
  <si>
    <t>37,313778</t>
  </si>
  <si>
    <t>M4 REPOST</t>
  </si>
  <si>
    <t>ARAHAL</t>
  </si>
  <si>
    <t>41600</t>
  </si>
  <si>
    <t>CR A-92, 44</t>
  </si>
  <si>
    <t>-5,565806</t>
  </si>
  <si>
    <t>37,254917</t>
  </si>
  <si>
    <t>AVENIDA VIRGEN DE MONTEMAYOR, 15</t>
  </si>
  <si>
    <t>-5,552722</t>
  </si>
  <si>
    <t>37,247056</t>
  </si>
  <si>
    <t>CALLE VILLAMARTIN, S/N</t>
  </si>
  <si>
    <t>-5,550167</t>
  </si>
  <si>
    <t>37,251889</t>
  </si>
  <si>
    <t>06/11/2024 19:00</t>
  </si>
  <si>
    <t>CALLE VILLAMARTÍN, 1</t>
  </si>
  <si>
    <t>37,256722</t>
  </si>
  <si>
    <t>07/11/2024 06:33</t>
  </si>
  <si>
    <t>-5,564444</t>
  </si>
  <si>
    <t>37,255611</t>
  </si>
  <si>
    <t>CARRETERA ARAHAL-EL CORONIL KM. 11</t>
  </si>
  <si>
    <t>-5,555111</t>
  </si>
  <si>
    <t>37,234833</t>
  </si>
  <si>
    <t>S.C.A. LABRADORES DE LA CAMPIÑA</t>
  </si>
  <si>
    <t>AZNALCÁZAR</t>
  </si>
  <si>
    <t>AZNALCAZAR</t>
  </si>
  <si>
    <t>41849</t>
  </si>
  <si>
    <t>CARRETERA A-473 KM. 1</t>
  </si>
  <si>
    <t>-6,242000</t>
  </si>
  <si>
    <t>37,311583</t>
  </si>
  <si>
    <t>AGLA AZNALCAZAR</t>
  </si>
  <si>
    <t>AZNALCÓLLAR</t>
  </si>
  <si>
    <t>AZNALCOLLAR</t>
  </si>
  <si>
    <t>41870</t>
  </si>
  <si>
    <t>-6,267111</t>
  </si>
  <si>
    <t>37,516667</t>
  </si>
  <si>
    <t>BADOLATOSA</t>
  </si>
  <si>
    <t>41570</t>
  </si>
  <si>
    <t>-4,694361</t>
  </si>
  <si>
    <t>37,272111</t>
  </si>
  <si>
    <t>S.C.A. NTRA. SRA. DE LA FUENSANTA</t>
  </si>
  <si>
    <t>L-V: 08:00-13:00 y 15:00-18:00</t>
  </si>
  <si>
    <t>CARRETERA BADOLATOSA KM. 0,300</t>
  </si>
  <si>
    <t>-4,677583</t>
  </si>
  <si>
    <t>37,304000</t>
  </si>
  <si>
    <t>L-V: 00:00-07:00 (A), 07:00-21:00 (P), 21:00-23:59 (A); S-D: 00:00-09:00 (A), 09:00-13:00 (P), 13:00-16:00 (A), 16:00-19:00 (P), 19:00-23:59 (A)</t>
  </si>
  <si>
    <t>BENACAZÓN</t>
  </si>
  <si>
    <t>BENACAZON</t>
  </si>
  <si>
    <t>41805</t>
  </si>
  <si>
    <t>CARRETERA A-474 KM. 19</t>
  </si>
  <si>
    <t>-6,211083</t>
  </si>
  <si>
    <t>37,309333</t>
  </si>
  <si>
    <t>07/11/2024 14:08</t>
  </si>
  <si>
    <t>LA JULIANA</t>
  </si>
  <si>
    <t>CARRETERA A-473 KM. 2,800</t>
  </si>
  <si>
    <t>-6,200500</t>
  </si>
  <si>
    <t>37,362056</t>
  </si>
  <si>
    <t>03/11/2024 21:08</t>
  </si>
  <si>
    <t>AREA DE SERVICIO LAS NIEVES *</t>
  </si>
  <si>
    <t>BOLLULLOS DE LA MITACIÓN</t>
  </si>
  <si>
    <t>BOLLULLOS DE LA MITACION</t>
  </si>
  <si>
    <t>41110</t>
  </si>
  <si>
    <t>CARRETERA BOLLULLOS DE LA MITACION-UMBRETE KM. 2,500</t>
  </si>
  <si>
    <t>-6,144389</t>
  </si>
  <si>
    <t>37,362583</t>
  </si>
  <si>
    <t>AVENIDA JUAN PABLO II, 6</t>
  </si>
  <si>
    <t>-6,139000</t>
  </si>
  <si>
    <t>37,334361</t>
  </si>
  <si>
    <t>CALLE CALVARIO, 103</t>
  </si>
  <si>
    <t>-6,140306</t>
  </si>
  <si>
    <t>37,333167</t>
  </si>
  <si>
    <t>AYBCARBURANTES</t>
  </si>
  <si>
    <t>POLIGONO POLÍGONO INDUSTRIAL P.I.B.O. - PARC. 295 Y 296, 295</t>
  </si>
  <si>
    <t>-6,138417</t>
  </si>
  <si>
    <t>37,350444</t>
  </si>
  <si>
    <t>BORMUJOS</t>
  </si>
  <si>
    <t>41930</t>
  </si>
  <si>
    <t>CALLE FRANCISCO TOMAS Y VALIENTE, 46</t>
  </si>
  <si>
    <t>-6,064972</t>
  </si>
  <si>
    <t>37,381111</t>
  </si>
  <si>
    <t>CARRETERA SE-620 C.CUESTA-BOLLULLOS KM. 3</t>
  </si>
  <si>
    <t>-6,087972</t>
  </si>
  <si>
    <t>37,365750</t>
  </si>
  <si>
    <t>CARRETERA SE-625 KM. 1,150</t>
  </si>
  <si>
    <t>-6,080472</t>
  </si>
  <si>
    <t>37,374667</t>
  </si>
  <si>
    <t>CARRETERA SE-620 KM. 0,8</t>
  </si>
  <si>
    <t>-6,066056</t>
  </si>
  <si>
    <t>37,377806</t>
  </si>
  <si>
    <t>L-V: 05:30-23:30; S-D: 06:00-23:00</t>
  </si>
  <si>
    <t>L-V: 05:30-23:30 (A); S-D: 06:00-23:00 (A)</t>
  </si>
  <si>
    <t>AVENIDA JUAN DIEGO, 68</t>
  </si>
  <si>
    <t>-6,080111</t>
  </si>
  <si>
    <t>37,373472</t>
  </si>
  <si>
    <t>07/11/2024 09:23</t>
  </si>
  <si>
    <t>AGLA, ES AGROENERGETICA LG</t>
  </si>
  <si>
    <t>AVENIDA AVENIDA DE TOMAS Y VALIENTE, 1</t>
  </si>
  <si>
    <t>-6,064306</t>
  </si>
  <si>
    <t>37,381194</t>
  </si>
  <si>
    <t>07/11/2024 11:22</t>
  </si>
  <si>
    <t>BP ALJAROIL S.L.</t>
  </si>
  <si>
    <t>CARRETERA BORMUJOS-CASTILLEJA DE LA CUESTA KM. S/N</t>
  </si>
  <si>
    <t>-6,066500</t>
  </si>
  <si>
    <t>BRENES</t>
  </si>
  <si>
    <t>41310</t>
  </si>
  <si>
    <t>AVENIDA DE SEVILLA, S/N</t>
  </si>
  <si>
    <t>-5,878111</t>
  </si>
  <si>
    <t>37,543417</t>
  </si>
  <si>
    <t>CALLE JUNCAL (EL), 12</t>
  </si>
  <si>
    <t>-5,880389</t>
  </si>
  <si>
    <t>37,541944</t>
  </si>
  <si>
    <t>28/10/2024 13:09</t>
  </si>
  <si>
    <t>LOW COST LM EXPRESS</t>
  </si>
  <si>
    <t>BURGUILLOS</t>
  </si>
  <si>
    <t>41220</t>
  </si>
  <si>
    <t>CR C-433, 23,4</t>
  </si>
  <si>
    <t>-5,974444</t>
  </si>
  <si>
    <t>37,592278</t>
  </si>
  <si>
    <t>L-S: 07:30-21:30; D: 07:30-15:00</t>
  </si>
  <si>
    <t>L-S: 07:30-21:30 (A); D: 07:30-15:00 (A)</t>
  </si>
  <si>
    <t>CABEZAS DE SAN JUAN (LAS)</t>
  </si>
  <si>
    <t>41730</t>
  </si>
  <si>
    <t>CARRETERA SE-5206 KM. 0,4</t>
  </si>
  <si>
    <t>-5,935278</t>
  </si>
  <si>
    <t>36,971639</t>
  </si>
  <si>
    <t>AGRECA,S.C.A</t>
  </si>
  <si>
    <t>POLIGONO MARISMILLAS  KM,  2, 2</t>
  </si>
  <si>
    <t>-5,999778</t>
  </si>
  <si>
    <t>29/10/2024 10:14</t>
  </si>
  <si>
    <t>CALLE BLAS INFANTE, 43</t>
  </si>
  <si>
    <t>-5,935167</t>
  </si>
  <si>
    <t>36,984917</t>
  </si>
  <si>
    <t>AUTOPISTA AP-4 KM. 45</t>
  </si>
  <si>
    <t>-5,938889</t>
  </si>
  <si>
    <t>37,000861</t>
  </si>
  <si>
    <t>AVENIDA FEDERICO GARCIA LORCA, 51</t>
  </si>
  <si>
    <t>-5,935417</t>
  </si>
  <si>
    <t>36,988833</t>
  </si>
  <si>
    <t xml:space="preserve">RED AHORRO </t>
  </si>
  <si>
    <t>AVENIDA JESUS NAZARENO, 99</t>
  </si>
  <si>
    <t>-5,940250</t>
  </si>
  <si>
    <t>36,992250</t>
  </si>
  <si>
    <t>LAVABU</t>
  </si>
  <si>
    <t>NACIONAL IV km 594,50</t>
  </si>
  <si>
    <t>-5,866278</t>
  </si>
  <si>
    <t>36,971750</t>
  </si>
  <si>
    <t>L-V: 06:00-22:00; S: 07:00-13:00</t>
  </si>
  <si>
    <t>L-V: 06:00-22:00 (P); S: 07:00-13:00 (P)</t>
  </si>
  <si>
    <t>CARRETERA A-471 KM. 16,600</t>
  </si>
  <si>
    <t>-5,960667</t>
  </si>
  <si>
    <t>36,974917</t>
  </si>
  <si>
    <t>AVENIDA PABLO IGLESIAS, 80</t>
  </si>
  <si>
    <t>-5,948944</t>
  </si>
  <si>
    <t>36,976306</t>
  </si>
  <si>
    <t>ESTACIONES DE SERVICIO GASOLIVIA</t>
  </si>
  <si>
    <t>MARISMILLAS</t>
  </si>
  <si>
    <t>POLIGONO MARISMILLAS, S/N</t>
  </si>
  <si>
    <t>-6,000194</t>
  </si>
  <si>
    <t>37,002333</t>
  </si>
  <si>
    <t xml:space="preserve">MORA Y CIUDAD COMBUSTIBLES </t>
  </si>
  <si>
    <t>L-S: 06:30-21:30; D: 08:00-21:00</t>
  </si>
  <si>
    <t>L-S: 06:30-21:30 (A); D: 08:00-21:00 (A)</t>
  </si>
  <si>
    <t>CAMAS</t>
  </si>
  <si>
    <t>41900</t>
  </si>
  <si>
    <t>CR SE-610, 0,9</t>
  </si>
  <si>
    <t>-6,026333</t>
  </si>
  <si>
    <t>37,381722</t>
  </si>
  <si>
    <t xml:space="preserve">CALLE SAN JUAN DE AZNALFARACHE, </t>
  </si>
  <si>
    <t>-6,031444</t>
  </si>
  <si>
    <t>37,385583</t>
  </si>
  <si>
    <t>BP VEGA DEL REY</t>
  </si>
  <si>
    <t>CARRETERA EXTREMADURA KM. 28</t>
  </si>
  <si>
    <t>-6,035972</t>
  </si>
  <si>
    <t>37,415194</t>
  </si>
  <si>
    <t>7267</t>
  </si>
  <si>
    <t>CALLE SANTA CRUZ, 4</t>
  </si>
  <si>
    <t>-6,036389</t>
  </si>
  <si>
    <t>37,418000</t>
  </si>
  <si>
    <t xml:space="preserve">CALLE C/ POETA MUÑOZ SAN ROMÁN, </t>
  </si>
  <si>
    <t>-6,030722</t>
  </si>
  <si>
    <t>37,390778</t>
  </si>
  <si>
    <t>CAMPANA (LA)</t>
  </si>
  <si>
    <t>41429</t>
  </si>
  <si>
    <t>AUTOVIA A-4 KM. 482,100</t>
  </si>
  <si>
    <t>-5,379528</t>
  </si>
  <si>
    <t>37,506722</t>
  </si>
  <si>
    <t>AVENIDA DE LORA DEL RIO, S/N</t>
  </si>
  <si>
    <t>-5,429139</t>
  </si>
  <si>
    <t>37,572111</t>
  </si>
  <si>
    <t>04/11/2024 18:13</t>
  </si>
  <si>
    <t>AVDA. CARMONA, S/N</t>
  </si>
  <si>
    <t>-5,430528</t>
  </si>
  <si>
    <t>37,570889</t>
  </si>
  <si>
    <t>OLIVARERA LA CAMPANA, S.C.A.</t>
  </si>
  <si>
    <t>AUTOVIA AUTOVIA A4 KM. 483</t>
  </si>
  <si>
    <t>-5,389056</t>
  </si>
  <si>
    <t>37,508139</t>
  </si>
  <si>
    <t>06/11/2024 18:46</t>
  </si>
  <si>
    <t>RUTA 4</t>
  </si>
  <si>
    <t>CR N-4, 487</t>
  </si>
  <si>
    <t>-5,441361</t>
  </si>
  <si>
    <t>37,505306</t>
  </si>
  <si>
    <t>CAÑADA ROSAL</t>
  </si>
  <si>
    <t>41439</t>
  </si>
  <si>
    <t>CARRETERA SE-135 KM. 0,35</t>
  </si>
  <si>
    <t>-5,201000</t>
  </si>
  <si>
    <t>37,594389</t>
  </si>
  <si>
    <t>06/11/2024 21:29</t>
  </si>
  <si>
    <t>GASOLINERA CAÑADA ROSAL S.L.</t>
  </si>
  <si>
    <t>PROLONGACIO/PROLONGACIÓN BLAZCO IBAÑEZ, S</t>
  </si>
  <si>
    <t>-5,214806</t>
  </si>
  <si>
    <t>37,600861</t>
  </si>
  <si>
    <t>LA CARROSALEÑA S.C.A</t>
  </si>
  <si>
    <t>L-S: 09:00-19:00</t>
  </si>
  <si>
    <t>L-S: 09:00-19:00 (A)</t>
  </si>
  <si>
    <t>CARRETERA SE-9104 KM. 11,250</t>
  </si>
  <si>
    <t>-5,200139</t>
  </si>
  <si>
    <t>37,592139</t>
  </si>
  <si>
    <t>COENCA</t>
  </si>
  <si>
    <t>CANTILLANA</t>
  </si>
  <si>
    <t>41320</t>
  </si>
  <si>
    <t xml:space="preserve"> CARRETERA ESTACIÓN S/N, </t>
  </si>
  <si>
    <t>-5,820083</t>
  </si>
  <si>
    <t>37,605389</t>
  </si>
  <si>
    <t>CARRETERA A-8005 KM. 21,5</t>
  </si>
  <si>
    <t>-5,805278</t>
  </si>
  <si>
    <t>37,576778</t>
  </si>
  <si>
    <t>LA ESTACION-AGLA</t>
  </si>
  <si>
    <t>CALLE ALFAREROS, 11</t>
  </si>
  <si>
    <t>-5,819389</t>
  </si>
  <si>
    <t>37,615806</t>
  </si>
  <si>
    <t>CARRETERA A-436 KM. 5,300</t>
  </si>
  <si>
    <t>-5,833694</t>
  </si>
  <si>
    <t>37,617278</t>
  </si>
  <si>
    <t>E.S. LOS PAJARES-AGLA</t>
  </si>
  <si>
    <t>AVENIDA GRANADA, 3</t>
  </si>
  <si>
    <t>-5,819833</t>
  </si>
  <si>
    <t>37,615667</t>
  </si>
  <si>
    <t>CARMONA</t>
  </si>
  <si>
    <t>41410</t>
  </si>
  <si>
    <t>AUTOVIA A-4 KM. 497</t>
  </si>
  <si>
    <t>-5,541306</t>
  </si>
  <si>
    <t>37,483806</t>
  </si>
  <si>
    <t>L-S: 07:00-22:00; D: 10:00-22:00</t>
  </si>
  <si>
    <t>CARRETERA SE-122 KM. 0,65</t>
  </si>
  <si>
    <t>-5,644111</t>
  </si>
  <si>
    <t>37,482583</t>
  </si>
  <si>
    <t>04/11/2024 22:59</t>
  </si>
  <si>
    <t>SAN TEODOMIRO</t>
  </si>
  <si>
    <t>CARRETERA BRENES KM. 1,2</t>
  </si>
  <si>
    <t>-5,654000</t>
  </si>
  <si>
    <t>37,480806</t>
  </si>
  <si>
    <t>AGRICOLA CARMONENSE S.C.A.</t>
  </si>
  <si>
    <t>CALLE ALABARDERO P.I.EL PILERO, S/N</t>
  </si>
  <si>
    <t>-5,647556</t>
  </si>
  <si>
    <t>37,478917</t>
  </si>
  <si>
    <t>08/11/2024 12:47</t>
  </si>
  <si>
    <t>BURBUJAS</t>
  </si>
  <si>
    <t>L: 00:00-07:30 (D), 07:30-22:00 (A), 22:00-23:59 (D); M: 00:00-07:30 (D), 07:30-21:00 (A), 21:00-23:59 (D); X: 00:00-07:30 (D), 07:30-22:00 (A), 22:00-23:59 (D); J: 00:00-07:30 (D), 07:30-21:00 (A), 21:00-23:59 (D); V: 00:00-07:30 (D), 07:30-22:00 (A), 22:00-23:59 (D); S-D: 00:00-08:00 (D), 08:00-14:00 (A), 14:00-18:00 (D), 18:00-21:00 (A), 21:00-23:59 (D)</t>
  </si>
  <si>
    <t>POLIGONO IND. EL PILERO C/ALBARDONEROS, 2</t>
  </si>
  <si>
    <t>-5,651056</t>
  </si>
  <si>
    <t>37,479694</t>
  </si>
  <si>
    <t>BP AVICAN CARMONA</t>
  </si>
  <si>
    <t>CALLE MERCURIO, 22</t>
  </si>
  <si>
    <t>-5,779556</t>
  </si>
  <si>
    <t>37,439222</t>
  </si>
  <si>
    <t>OPERADORA SEVILLANA</t>
  </si>
  <si>
    <t>L-V: 00:00-09:00 (D), 09:00-21:00 (P), 21:00-23:59 (D); S-D: 24H (D)</t>
  </si>
  <si>
    <t>POLIGONO POLIGONO INDUSTRIAL BRENES-CALLE D-PARCELA 19, 19</t>
  </si>
  <si>
    <t>-5,658750</t>
  </si>
  <si>
    <t>37,462056</t>
  </si>
  <si>
    <t>SARAS ENERGIA</t>
  </si>
  <si>
    <t>AUTOVIA A-92 KM. 24</t>
  </si>
  <si>
    <t>-5,711833</t>
  </si>
  <si>
    <t>37,295528</t>
  </si>
  <si>
    <t>CARRETERA S-206 KM. 6,9</t>
  </si>
  <si>
    <t>-5,757167</t>
  </si>
  <si>
    <t>37,426944</t>
  </si>
  <si>
    <t>E.S.LOS MOLINILLOS</t>
  </si>
  <si>
    <t>AUTOVIA A-92 KM. 24,000</t>
  </si>
  <si>
    <t>-5,711278</t>
  </si>
  <si>
    <t>37,296194</t>
  </si>
  <si>
    <t>07/11/2024 10:28</t>
  </si>
  <si>
    <t>CARRETERA N-4 KM. 519,5</t>
  </si>
  <si>
    <t>-5,769167</t>
  </si>
  <si>
    <t>37,451111</t>
  </si>
  <si>
    <t>CARRETERA CARRETERA N-IV KM. 507</t>
  </si>
  <si>
    <t>-5,633444</t>
  </si>
  <si>
    <t>37,468417</t>
  </si>
  <si>
    <t>SEDIGAS, S.L.</t>
  </si>
  <si>
    <t>POLIGONO DE BRENES CALLE H, 52</t>
  </si>
  <si>
    <t>-5,656528</t>
  </si>
  <si>
    <t>37,460611</t>
  </si>
  <si>
    <t>PASEO PASEO CRUZ DEL CARMEN, S/N</t>
  </si>
  <si>
    <t>-5,650917</t>
  </si>
  <si>
    <t>37,465056</t>
  </si>
  <si>
    <t>L-S: 06:00-22:00; D: 09:00-14:00</t>
  </si>
  <si>
    <t>CALLE SEVILLA, 82</t>
  </si>
  <si>
    <t>-5,650389</t>
  </si>
  <si>
    <t>37,467389</t>
  </si>
  <si>
    <t>CARRIÓN DE LOS CÉSPEDES</t>
  </si>
  <si>
    <t>CARRION DE LOS CESPEDES</t>
  </si>
  <si>
    <t>41820</t>
  </si>
  <si>
    <t>AUTOPISTA AUTOPISTA SEVILLA-HUELVA KM. 28</t>
  </si>
  <si>
    <t>-6,323778</t>
  </si>
  <si>
    <t>37,358194</t>
  </si>
  <si>
    <t>BP A-49 PILAS</t>
  </si>
  <si>
    <t>CASARICHE</t>
  </si>
  <si>
    <t>41580</t>
  </si>
  <si>
    <t>CALLE CARRETERA DE HERRERA, 1</t>
  </si>
  <si>
    <t>-4,765083</t>
  </si>
  <si>
    <t>37,296556</t>
  </si>
  <si>
    <t>CARRETERA DE ESTEPA, 19</t>
  </si>
  <si>
    <t>-4,764528</t>
  </si>
  <si>
    <t>37,295972</t>
  </si>
  <si>
    <t>41037733</t>
  </si>
  <si>
    <t>CALLE CARBONEROS, 6</t>
  </si>
  <si>
    <t>-4,778722</t>
  </si>
  <si>
    <t>37,290583</t>
  </si>
  <si>
    <t>GASOLINERA SANTA BARBARA</t>
  </si>
  <si>
    <t>CASTILBLANCO DE LOS ARROYOS</t>
  </si>
  <si>
    <t>CASTILBLANCO ARROYOS</t>
  </si>
  <si>
    <t>41230</t>
  </si>
  <si>
    <t>CARRETERA 433 KM. 34,100</t>
  </si>
  <si>
    <t>-5,988222</t>
  </si>
  <si>
    <t>37,669889</t>
  </si>
  <si>
    <t>CASTILLEJA DE LA CUESTA</t>
  </si>
  <si>
    <t>41950</t>
  </si>
  <si>
    <t>CALLE CAMILO JOSE CELA, 7</t>
  </si>
  <si>
    <t>-6,050667</t>
  </si>
  <si>
    <t>37,383611</t>
  </si>
  <si>
    <t>04/11/2024 06:55</t>
  </si>
  <si>
    <t>EUROPA 1</t>
  </si>
  <si>
    <t>CENTRO COMERCIAL AIRESUR-IKEA S/N</t>
  </si>
  <si>
    <t>-6,046361</t>
  </si>
  <si>
    <t>37,385722</t>
  </si>
  <si>
    <t>BP BENCIR(IKEA-CASTILLEJA)</t>
  </si>
  <si>
    <t>CASTILLO DE LAS GUARDAS (EL)</t>
  </si>
  <si>
    <t>ARROYO DE LA PLATA</t>
  </si>
  <si>
    <t>41890</t>
  </si>
  <si>
    <t>CARRETERA NACIONAL 433 KM. 47</t>
  </si>
  <si>
    <t>-6,253528</t>
  </si>
  <si>
    <t>37,678250</t>
  </si>
  <si>
    <t>CASTILLO DE LAS GUARDAS</t>
  </si>
  <si>
    <t>CARRETERA NACIONAL 433 KM. 51,8</t>
  </si>
  <si>
    <t>-6,299944</t>
  </si>
  <si>
    <t>37,706000</t>
  </si>
  <si>
    <t>ESTACION EL CASTILLO</t>
  </si>
  <si>
    <t>CAZALLA DE LA SIERRA</t>
  </si>
  <si>
    <t>41370</t>
  </si>
  <si>
    <t>A-432 km 45,5</t>
  </si>
  <si>
    <t>-5,763222</t>
  </si>
  <si>
    <t>37,922250</t>
  </si>
  <si>
    <t>CARRETERA A-455 KM. 0</t>
  </si>
  <si>
    <t>-5,758944</t>
  </si>
  <si>
    <t>37,936528</t>
  </si>
  <si>
    <t>L-V: 07:00-14:00</t>
  </si>
  <si>
    <t>L-V: 07:00-14:00 (P)</t>
  </si>
  <si>
    <t>CONSTANTINA</t>
  </si>
  <si>
    <t>41450</t>
  </si>
  <si>
    <t>CARRETERA C-432 KM. 74,2</t>
  </si>
  <si>
    <t>-5,618500</t>
  </si>
  <si>
    <t>05/11/2024 08:59</t>
  </si>
  <si>
    <t>L-V: 07:00-20:00 (A); S-D: 06:00-22:00 (A)</t>
  </si>
  <si>
    <t>CALLE ARZOBISPO, S/N</t>
  </si>
  <si>
    <t>-5,622194</t>
  </si>
  <si>
    <t>37,867417</t>
  </si>
  <si>
    <t>28/10/2024 16:08</t>
  </si>
  <si>
    <t>VIRGEN DEL ROBLEDO SCA</t>
  </si>
  <si>
    <t>L-S: 08:00-15:00 y 16:00-19:00</t>
  </si>
  <si>
    <t>L-S: 08:00-15:00 (A), 16:00-19:00 (A)</t>
  </si>
  <si>
    <t>CORIA DEL RÍO</t>
  </si>
  <si>
    <t>CORIA DEL RIO</t>
  </si>
  <si>
    <t>41100</t>
  </si>
  <si>
    <t>AVENIDA BLANCA PALOMA, S/N</t>
  </si>
  <si>
    <t>-6,061944</t>
  </si>
  <si>
    <t>37,282389</t>
  </si>
  <si>
    <t>AVENIDA BLAS INFANTE, 41</t>
  </si>
  <si>
    <t>-6,059472</t>
  </si>
  <si>
    <t>37,292389</t>
  </si>
  <si>
    <t>AVDA. BATÁN, 85</t>
  </si>
  <si>
    <t>-6,046944</t>
  </si>
  <si>
    <t>30/10/2024 12:49</t>
  </si>
  <si>
    <t>E.S. EL ROCIO</t>
  </si>
  <si>
    <t xml:space="preserve">ACCESO CTR. SEVILLA - CORIA, KM. 11, </t>
  </si>
  <si>
    <t>-6,058278</t>
  </si>
  <si>
    <t>37,293750</t>
  </si>
  <si>
    <t>AVENIDA PALOMARES, 104</t>
  </si>
  <si>
    <t>-6,053139</t>
  </si>
  <si>
    <t>37,295861</t>
  </si>
  <si>
    <t>CARRETERA CTRA. SE-647 ALMENSILLA-CORIA KM 8.320 KM. 8,320</t>
  </si>
  <si>
    <t>-6,071944</t>
  </si>
  <si>
    <t>37,289778</t>
  </si>
  <si>
    <t>E.S. IÑIGO</t>
  </si>
  <si>
    <t>CORIPE</t>
  </si>
  <si>
    <t>41780</t>
  </si>
  <si>
    <t>AV PABLO PICASSO 36</t>
  </si>
  <si>
    <t>-5,439806</t>
  </si>
  <si>
    <t>36,972861</t>
  </si>
  <si>
    <t>04/11/2024 09:18</t>
  </si>
  <si>
    <t>CORONIL (EL)</t>
  </si>
  <si>
    <t>41760</t>
  </si>
  <si>
    <t>INDUSTRIA 9 (CASCO URBANO)</t>
  </si>
  <si>
    <t>-5,631500</t>
  </si>
  <si>
    <t>37,079389</t>
  </si>
  <si>
    <t>SCA SAN ROQUE</t>
  </si>
  <si>
    <t>CALLE COLON, 9</t>
  </si>
  <si>
    <t>-5,635361</t>
  </si>
  <si>
    <t>37,080361</t>
  </si>
  <si>
    <t>L-S: 06:00-21:00; D: 06:00-14:00</t>
  </si>
  <si>
    <t>L-S: 06:00-21:00 (A); D: 06:00-14:00 (A)</t>
  </si>
  <si>
    <t>CARRETERA A-375 KM. 24</t>
  </si>
  <si>
    <t>-5,608639</t>
  </si>
  <si>
    <t>37,017917</t>
  </si>
  <si>
    <t>06/11/2024 10:40</t>
  </si>
  <si>
    <t>SOL</t>
  </si>
  <si>
    <t>41657</t>
  </si>
  <si>
    <t>POLIGONO INDUSTRIAL LOS BALDIOS, S/N</t>
  </si>
  <si>
    <t>-4,989111</t>
  </si>
  <si>
    <t>37,103500</t>
  </si>
  <si>
    <t>CEPSA-LA DEHESA S.C.A.</t>
  </si>
  <si>
    <t>LOS CORRALES - M. JARA (CTRA. A-360 km 102,6)</t>
  </si>
  <si>
    <t>-4,974944</t>
  </si>
  <si>
    <t>37,101917</t>
  </si>
  <si>
    <t>L-S: 07:00-22:00 (P); D: 08:00-21:00 (P)</t>
  </si>
  <si>
    <t>CUERVO DE SEVILLA (EL)</t>
  </si>
  <si>
    <t>41749</t>
  </si>
  <si>
    <t>CARRETERA NACIONAL IV KM. 613,8</t>
  </si>
  <si>
    <t>-6,031222</t>
  </si>
  <si>
    <t>36,866639</t>
  </si>
  <si>
    <t>CARRETERA NACIONAL IV KM. 614,500</t>
  </si>
  <si>
    <t>-6,033889</t>
  </si>
  <si>
    <t>36,863889</t>
  </si>
  <si>
    <t>COTREL</t>
  </si>
  <si>
    <t>CALLE MANUEL LOPEZ DE SORIA, 9</t>
  </si>
  <si>
    <t>-6,040611</t>
  </si>
  <si>
    <t>36,853167</t>
  </si>
  <si>
    <t>CR. NACIONAL IV km 613,700</t>
  </si>
  <si>
    <t>-6,029806</t>
  </si>
  <si>
    <t>36,867167</t>
  </si>
  <si>
    <t>06/11/2024 12:21</t>
  </si>
  <si>
    <t>CALLE TORNERO, 4</t>
  </si>
  <si>
    <t>-6,034944</t>
  </si>
  <si>
    <t>36,858111</t>
  </si>
  <si>
    <t>E.S. RODALABOTA</t>
  </si>
  <si>
    <t>DOS HERMANAS</t>
  </si>
  <si>
    <t>AVENIDA 4 DE DICIEMBRE, 4</t>
  </si>
  <si>
    <t>-5,938083</t>
  </si>
  <si>
    <t>37,281611</t>
  </si>
  <si>
    <t>SEAT</t>
  </si>
  <si>
    <t>AVENIDA 4 DE DICIEMBRE, 554</t>
  </si>
  <si>
    <t>-5,934167</t>
  </si>
  <si>
    <t>37,278333</t>
  </si>
  <si>
    <t>CARRETERA DE EL COPERO KM. 0</t>
  </si>
  <si>
    <t>-5,986889</t>
  </si>
  <si>
    <t>37,291972</t>
  </si>
  <si>
    <t>41700</t>
  </si>
  <si>
    <t>GL CATAELGALLO</t>
  </si>
  <si>
    <t>37,279944</t>
  </si>
  <si>
    <t>A-4 km 552,4</t>
  </si>
  <si>
    <t>-5,952556</t>
  </si>
  <si>
    <t>37,296389</t>
  </si>
  <si>
    <t>L-V: 07:00-21:00 (A); S: 07:00-15:00 (A)</t>
  </si>
  <si>
    <t>C/ AVENIDA 28 DE FEBRERO, 12</t>
  </si>
  <si>
    <t>-5,915750</t>
  </si>
  <si>
    <t>37,288194</t>
  </si>
  <si>
    <t>CALLE AS, SN</t>
  </si>
  <si>
    <t>-5,990528</t>
  </si>
  <si>
    <t>37,279806</t>
  </si>
  <si>
    <t>CARRETERA MADRID-CADIZ KM. 555,5</t>
  </si>
  <si>
    <t>-5,931194</t>
  </si>
  <si>
    <t>37,274028</t>
  </si>
  <si>
    <t>BP NUESTRA SEÑORA DE VALME</t>
  </si>
  <si>
    <t>ROTONDA ADOLFO SUAREZ, 54</t>
  </si>
  <si>
    <t>-5,925028</t>
  </si>
  <si>
    <t>37,298500</t>
  </si>
  <si>
    <t>OCTANOS</t>
  </si>
  <si>
    <t>AVENIDA DE ANDALUCIA, 230</t>
  </si>
  <si>
    <t>-5,920611</t>
  </si>
  <si>
    <t>37,270389</t>
  </si>
  <si>
    <t>CR N-IV KM.  560.75</t>
  </si>
  <si>
    <t>-5,927750</t>
  </si>
  <si>
    <t>37,229889</t>
  </si>
  <si>
    <t>CARRETERA SEVILLA - CADIZ KM 555 ESQUINA CALLE DOCTOR FLEMING KM. 555</t>
  </si>
  <si>
    <t>-5,936778</t>
  </si>
  <si>
    <t>37,283139</t>
  </si>
  <si>
    <t>CALLE ANFORA, 5</t>
  </si>
  <si>
    <t>-5,998722</t>
  </si>
  <si>
    <t>37,266778</t>
  </si>
  <si>
    <t>RD CIRCUNVALACION CON N-IV</t>
  </si>
  <si>
    <t>-5,936694</t>
  </si>
  <si>
    <t>37,286750</t>
  </si>
  <si>
    <t>BP GALISES II</t>
  </si>
  <si>
    <t>CARRERA N IV K.M.552,4, 2</t>
  </si>
  <si>
    <t>-5,952611</t>
  </si>
  <si>
    <t>37,295583</t>
  </si>
  <si>
    <t>AVENIDA ANDALUCIA, 183</t>
  </si>
  <si>
    <t>-5,920167</t>
  </si>
  <si>
    <t>37,264111</t>
  </si>
  <si>
    <t>CARRETERA ISLA MENOR S/N KM. S/N</t>
  </si>
  <si>
    <t>-5,990278</t>
  </si>
  <si>
    <t>08/11/2024 13:45</t>
  </si>
  <si>
    <t>CALLE TAJO, S/N</t>
  </si>
  <si>
    <t>-5,905750</t>
  </si>
  <si>
    <t>37,287806</t>
  </si>
  <si>
    <t>AUTOFUEL EXPRESS</t>
  </si>
  <si>
    <t>CARRETERA E-05/N-IV KM. 554,50</t>
  </si>
  <si>
    <t>-5,934306</t>
  </si>
  <si>
    <t>37,277194</t>
  </si>
  <si>
    <t>41089</t>
  </si>
  <si>
    <t>AVENIDA DE LAS UNIVERSIDADES, S/N</t>
  </si>
  <si>
    <t>-5,941583</t>
  </si>
  <si>
    <t>37,315611</t>
  </si>
  <si>
    <t>BP ENTRENUCLEOS</t>
  </si>
  <si>
    <t>AVENIDA DE LA LIBERTAD, 7</t>
  </si>
  <si>
    <t>-5,933694</t>
  </si>
  <si>
    <t>37,290000</t>
  </si>
  <si>
    <t>PLAZA MAYOR, 5</t>
  </si>
  <si>
    <t>-5,958250</t>
  </si>
  <si>
    <t>37,197500</t>
  </si>
  <si>
    <t>CARRETERA E-05/N-IV KM. 553,800</t>
  </si>
  <si>
    <t>-5,937583</t>
  </si>
  <si>
    <t>37,280972</t>
  </si>
  <si>
    <t>CALLE RIO VIEJO ESQ.CTRA.EL COPERO.P.IND.CTRA. DE LA ISLA, S/N</t>
  </si>
  <si>
    <t>-5,989333</t>
  </si>
  <si>
    <t>37,293222</t>
  </si>
  <si>
    <t>08/11/2024 14:47</t>
  </si>
  <si>
    <t>CALLE VIA APIA, 62</t>
  </si>
  <si>
    <t>-5,938278</t>
  </si>
  <si>
    <t>37,347611</t>
  </si>
  <si>
    <t>06/11/2024 22:55</t>
  </si>
  <si>
    <t>BP MONTEQUINTO</t>
  </si>
  <si>
    <t>QUINTO</t>
  </si>
  <si>
    <t>AUTOVIA SEVILLA UTRERA MARGEN DERECHA KM. 2,500</t>
  </si>
  <si>
    <t>-5,934250</t>
  </si>
  <si>
    <t>37,345028</t>
  </si>
  <si>
    <t>07/11/2024 02:16</t>
  </si>
  <si>
    <t>ÉCIJA</t>
  </si>
  <si>
    <t>ECIJA</t>
  </si>
  <si>
    <t>41400</t>
  </si>
  <si>
    <t>CARRETERA ECIJA-FTE. PALMERA KM. 1,5</t>
  </si>
  <si>
    <t>-5,069000</t>
  </si>
  <si>
    <t>37,562222</t>
  </si>
  <si>
    <t>CAPI</t>
  </si>
  <si>
    <t>AUTOVIA DE ANDALUCIA km 458</t>
  </si>
  <si>
    <t>-5,115111</t>
  </si>
  <si>
    <t>37,525167</t>
  </si>
  <si>
    <t>COESAGRO,S.C.A.</t>
  </si>
  <si>
    <t>CARRETERA A-364 KM. 7</t>
  </si>
  <si>
    <t>-5,164833</t>
  </si>
  <si>
    <t>37,489500</t>
  </si>
  <si>
    <t>GENIL</t>
  </si>
  <si>
    <t>L-S: 07:00-14:00 (P)</t>
  </si>
  <si>
    <t>AVENIDA GENIL, 18</t>
  </si>
  <si>
    <t>-5,079361</t>
  </si>
  <si>
    <t>37,534194</t>
  </si>
  <si>
    <t>AUTOVIA A-4 KM. 465</t>
  </si>
  <si>
    <t>-5,209056</t>
  </si>
  <si>
    <t>37,523556</t>
  </si>
  <si>
    <t>CARRETERA C-430 KM. 1</t>
  </si>
  <si>
    <t>-5,045472</t>
  </si>
  <si>
    <t>37,548750</t>
  </si>
  <si>
    <t>PROLONGACIO/PROLONGACIÓN AVDA.  DEL  GENIL,  S/N, S/N</t>
  </si>
  <si>
    <t>-5,082139</t>
  </si>
  <si>
    <t>37,529361</t>
  </si>
  <si>
    <t>AUTOVIA A-4 KM. 450</t>
  </si>
  <si>
    <t>-5,045083</t>
  </si>
  <si>
    <t>37,548500</t>
  </si>
  <si>
    <t>ASTIGI - ÉCIJA  - 5:30H A 23:30H</t>
  </si>
  <si>
    <t>POLIGONO EL BARRERO, C/ ARTESANOS, 29</t>
  </si>
  <si>
    <t>-5,090500</t>
  </si>
  <si>
    <t>37,547333</t>
  </si>
  <si>
    <t>EL BARRERO</t>
  </si>
  <si>
    <t>AUTOVIA MADRID-SEVILLA km 441,500</t>
  </si>
  <si>
    <t>-4,969861</t>
  </si>
  <si>
    <t>37,603472</t>
  </si>
  <si>
    <t>PROLONGACIO/PROLONGACIÓN POLIGONO INDUSTRIAL QUINTA DE MACHADO, SN</t>
  </si>
  <si>
    <t>-5,053056</t>
  </si>
  <si>
    <t>37,546694</t>
  </si>
  <si>
    <t>TRANSPORTES TEU, S.C.A.</t>
  </si>
  <si>
    <t>CARRETERA E-5/A-4 KM. 460</t>
  </si>
  <si>
    <t>-5,143778</t>
  </si>
  <si>
    <t>37,523194</t>
  </si>
  <si>
    <t>CARRETERA CTRA. MADRID-CADIZ KM. 456,400</t>
  </si>
  <si>
    <t>-5,098861</t>
  </si>
  <si>
    <t>37,529528</t>
  </si>
  <si>
    <t>POLIGONO PARCELA 24 DEL SECTOR I-06/1 POLIGONO, S/N</t>
  </si>
  <si>
    <t>-5,083694</t>
  </si>
  <si>
    <t>37,530944</t>
  </si>
  <si>
    <t>L: 00:00-07:00 (D), 07:00-21:00 (A), 21:00-23:59 (D)</t>
  </si>
  <si>
    <t>AVENIDA DOCTOR FLEMING, 45</t>
  </si>
  <si>
    <t>-5,073111</t>
  </si>
  <si>
    <t>37,541806</t>
  </si>
  <si>
    <t>L-S: 07:30-14:30</t>
  </si>
  <si>
    <t>CALLE CARRETERA CAÑADA DEL ROSAL, 1</t>
  </si>
  <si>
    <t>-5,089333</t>
  </si>
  <si>
    <t>37,549833</t>
  </si>
  <si>
    <t>41409</t>
  </si>
  <si>
    <t>CALLE DEHESA DE LAS YEGUAS, 4</t>
  </si>
  <si>
    <t>-5,155444</t>
  </si>
  <si>
    <t>37,521972</t>
  </si>
  <si>
    <t>25/10/2024 13:46</t>
  </si>
  <si>
    <t>ESPARTINAS</t>
  </si>
  <si>
    <t>41807</t>
  </si>
  <si>
    <t>CARRETERA N-431 KM. 562</t>
  </si>
  <si>
    <t>-6,136389</t>
  </si>
  <si>
    <t>37,380972</t>
  </si>
  <si>
    <t>CALLE NUESTRA SEÑORA DEL ROSARIO, 23</t>
  </si>
  <si>
    <t>-6,093056</t>
  </si>
  <si>
    <t>37,384278</t>
  </si>
  <si>
    <t>C2I</t>
  </si>
  <si>
    <t>CARRETERA A8076 KM. 7</t>
  </si>
  <si>
    <t>-6,159583</t>
  </si>
  <si>
    <t>37,384056</t>
  </si>
  <si>
    <t>04/11/2024 19:17</t>
  </si>
  <si>
    <t>BEST FUEL</t>
  </si>
  <si>
    <t>L-V: 05:30-23:30; S-D: 06:00-23:30</t>
  </si>
  <si>
    <t>L-V: 05:30-23:30 (A); S-D: 06:00-23:30 (A)</t>
  </si>
  <si>
    <t>CARRETERA A-8076 KM. 8,5</t>
  </si>
  <si>
    <t>-6,110194</t>
  </si>
  <si>
    <t>37,383361</t>
  </si>
  <si>
    <t>CALLE JARDINES DE TRIANA, 1</t>
  </si>
  <si>
    <t>-6,115194</t>
  </si>
  <si>
    <t>37,382139</t>
  </si>
  <si>
    <t>ESTEPA</t>
  </si>
  <si>
    <t>41560</t>
  </si>
  <si>
    <t>CR A-92, 110,1</t>
  </si>
  <si>
    <t>-4,879750</t>
  </si>
  <si>
    <t>37,302361</t>
  </si>
  <si>
    <t>AVENIDA DE ANDALUCIA, 32</t>
  </si>
  <si>
    <t>-4,882472</t>
  </si>
  <si>
    <t>37,291389</t>
  </si>
  <si>
    <t>BP MISAN GASOLINERA</t>
  </si>
  <si>
    <t>CL AVDA. BADIA POLESINE , 49</t>
  </si>
  <si>
    <t>-4,883389</t>
  </si>
  <si>
    <t>37,298667</t>
  </si>
  <si>
    <t>AUTOVIA A 92 km 113.700</t>
  </si>
  <si>
    <t>-4,801167</t>
  </si>
  <si>
    <t>37,275778</t>
  </si>
  <si>
    <t>AUTOVIA A-92 KM. 105,250</t>
  </si>
  <si>
    <t>-4,880000</t>
  </si>
  <si>
    <t>37,301889</t>
  </si>
  <si>
    <t>AVDA. DE ANDALUCIA, 26</t>
  </si>
  <si>
    <t>-4,884278</t>
  </si>
  <si>
    <t>37,291111</t>
  </si>
  <si>
    <t>05/11/2024 08:34</t>
  </si>
  <si>
    <t>FUENTES DE ANDALUCÍA</t>
  </si>
  <si>
    <t>FUENTES DE ANDALUCIA</t>
  </si>
  <si>
    <t>41420</t>
  </si>
  <si>
    <t>CALLE VIRGEN DE LOS DOLORES, 1</t>
  </si>
  <si>
    <t>-5,342389</t>
  </si>
  <si>
    <t>37,467750</t>
  </si>
  <si>
    <t>07/11/2024 21:37</t>
  </si>
  <si>
    <t>NTRA. SRA. DEL ROSARIO SCA</t>
  </si>
  <si>
    <t>L-S: 06:30-22:00; D: 07:00-14:00</t>
  </si>
  <si>
    <t>L-S: 06:30-22:00 (A); D: 07:00-14:00 (A)</t>
  </si>
  <si>
    <t>CARRETERA SE-220 KM. 14,6</t>
  </si>
  <si>
    <t>-5,342639</t>
  </si>
  <si>
    <t>37,464861</t>
  </si>
  <si>
    <t>05/11/2024 05:00</t>
  </si>
  <si>
    <t>CALLE MAESTRO JUAN RUIZ, 1</t>
  </si>
  <si>
    <t>-5,350444</t>
  </si>
  <si>
    <t>37,472333</t>
  </si>
  <si>
    <t>04/11/2024 15:25</t>
  </si>
  <si>
    <t>CARRETERA CRTA- LA CAMPANA-FUENTES DE ANDALUCIA SE-220 KM. 9,750</t>
  </si>
  <si>
    <t>-5,372500</t>
  </si>
  <si>
    <t>37,499500</t>
  </si>
  <si>
    <t>FUENTES DE ANDALUCIA E.S.</t>
  </si>
  <si>
    <t>L-V: 07:00-21:00 (P)</t>
  </si>
  <si>
    <t>GARROBO (EL)</t>
  </si>
  <si>
    <t>41888</t>
  </si>
  <si>
    <t>CARRETERA NACIONAL 630 KM. 781</t>
  </si>
  <si>
    <t>-6,147750</t>
  </si>
  <si>
    <t>GELVES</t>
  </si>
  <si>
    <t>41120</t>
  </si>
  <si>
    <t>CTRA.AUTOVIA SEVILLA - CORIA km 6</t>
  </si>
  <si>
    <t>-6,029472</t>
  </si>
  <si>
    <t>37,324889</t>
  </si>
  <si>
    <t>GERENA</t>
  </si>
  <si>
    <t>41860</t>
  </si>
  <si>
    <t>CALLE GARCIA CEBALLOS, 0</t>
  </si>
  <si>
    <t>-6,159194</t>
  </si>
  <si>
    <t>37,527000</t>
  </si>
  <si>
    <t>395 2/2HS 40-80</t>
  </si>
  <si>
    <t>CARRETERA SE-3410 KM. 9,150</t>
  </si>
  <si>
    <t>-6,142972</t>
  </si>
  <si>
    <t>37,515917</t>
  </si>
  <si>
    <t>L-V: 06:00-21:00; S: 08:00-21:00</t>
  </si>
  <si>
    <t>L-V: 06:00-21:00 (A); S: 08:00-21:00 (A)</t>
  </si>
  <si>
    <t>CTRA-A-477 km 7</t>
  </si>
  <si>
    <t>-6,162389</t>
  </si>
  <si>
    <t>37,527694</t>
  </si>
  <si>
    <t>GILENA</t>
  </si>
  <si>
    <t>41565</t>
  </si>
  <si>
    <t>CARRETERA GILENA-PEDRERA S/N</t>
  </si>
  <si>
    <t>-4,911972</t>
  </si>
  <si>
    <t>37,247583</t>
  </si>
  <si>
    <t>01/11/2024 20:01</t>
  </si>
  <si>
    <t>OLIVARERA SAN ISIDRO DE GILENA, S.C.A.</t>
  </si>
  <si>
    <t>CARRETERA GILENA-AGUADULCE KM. 2,87</t>
  </si>
  <si>
    <t>-4,934056</t>
  </si>
  <si>
    <t>37,251944</t>
  </si>
  <si>
    <t>MYFUEL LOW COST</t>
  </si>
  <si>
    <t>CARRETERA CTRA. SE-491, GILENA-PEDRERA KM. 11,0 KM. 11</t>
  </si>
  <si>
    <t>-4,904972</t>
  </si>
  <si>
    <t>37,234806</t>
  </si>
  <si>
    <t>04/11/2024 13:48</t>
  </si>
  <si>
    <t>GINES</t>
  </si>
  <si>
    <t>41960</t>
  </si>
  <si>
    <t>CR SE-625, 0,750</t>
  </si>
  <si>
    <t>-6,082028</t>
  </si>
  <si>
    <t>37,377722</t>
  </si>
  <si>
    <t>CALLE ALBAÑILERIA, 5</t>
  </si>
  <si>
    <t>-6,081917</t>
  </si>
  <si>
    <t>37,380889</t>
  </si>
  <si>
    <t>POLIGONO CERCA DEL PINO I, CTRA. BORMUJOS, S/N</t>
  </si>
  <si>
    <t>-6,083028</t>
  </si>
  <si>
    <t>37,379639</t>
  </si>
  <si>
    <t>AVENIDA MARCHALOMAR, 4</t>
  </si>
  <si>
    <t>-6,082694</t>
  </si>
  <si>
    <t>37,378111</t>
  </si>
  <si>
    <t>AVENIDA DE EUROPA, 1</t>
  </si>
  <si>
    <t>-6,085583</t>
  </si>
  <si>
    <t>37,383333</t>
  </si>
  <si>
    <t>06/11/2024 20:34</t>
  </si>
  <si>
    <t>E.S.GINES</t>
  </si>
  <si>
    <t>-6,086167</t>
  </si>
  <si>
    <t>AVENIDA DE EUROPA, 102</t>
  </si>
  <si>
    <t>-6,066194</t>
  </si>
  <si>
    <t>37,384222</t>
  </si>
  <si>
    <t>GUADALCANAL</t>
  </si>
  <si>
    <t>41390</t>
  </si>
  <si>
    <t>CARRETERA CAZALLA P.K 25,200 KM. 25,200</t>
  </si>
  <si>
    <t>-5,822444</t>
  </si>
  <si>
    <t>GUILLENA</t>
  </si>
  <si>
    <t>41210</t>
  </si>
  <si>
    <t>CARRETERA SE-180 KM. 10,6</t>
  </si>
  <si>
    <t>-6,054917</t>
  </si>
  <si>
    <t>37,535139</t>
  </si>
  <si>
    <t>03/11/2024 11:37</t>
  </si>
  <si>
    <t>CALLE INGENIERIA, 1</t>
  </si>
  <si>
    <t>-6,035833</t>
  </si>
  <si>
    <t>37,554639</t>
  </si>
  <si>
    <t>AGLA - E.S. EL CERRO</t>
  </si>
  <si>
    <t>CALLE CAMINO DE LOS TORILES, 2</t>
  </si>
  <si>
    <t>-6,059500</t>
  </si>
  <si>
    <t>37,546000</t>
  </si>
  <si>
    <t>JAMAPU</t>
  </si>
  <si>
    <t>AVENIDA AVENIDA PAÑEROS, 10</t>
  </si>
  <si>
    <t>-6,054778</t>
  </si>
  <si>
    <t>37,545944</t>
  </si>
  <si>
    <t>PETROSAND</t>
  </si>
  <si>
    <t>CARRETERA N-630 KM. 798</t>
  </si>
  <si>
    <t>-6,074583</t>
  </si>
  <si>
    <t>37,507417</t>
  </si>
  <si>
    <t>PAJANOSAS (LAS)</t>
  </si>
  <si>
    <t>41219</t>
  </si>
  <si>
    <t>AUTOVIA RUTA DE LA PLATA KM. 790</t>
  </si>
  <si>
    <t>-6,107944</t>
  </si>
  <si>
    <t>37,571778</t>
  </si>
  <si>
    <t>03/11/2024 11:38</t>
  </si>
  <si>
    <t>41567</t>
  </si>
  <si>
    <t>CARRETERA SE-757 KM. 0,5</t>
  </si>
  <si>
    <t>-4,834278</t>
  </si>
  <si>
    <t>37,357861</t>
  </si>
  <si>
    <t>07/11/2024 19:57</t>
  </si>
  <si>
    <t>S.C.A. AGROPECUARIA DE HERRERA</t>
  </si>
  <si>
    <t xml:space="preserve">CARRETERA ESTEPA 14 KM. </t>
  </si>
  <si>
    <t>-4,849556</t>
  </si>
  <si>
    <t>37,359417</t>
  </si>
  <si>
    <t>POLG.IND. "EL BUJEO" PARCELA 41</t>
  </si>
  <si>
    <t>-4,843389</t>
  </si>
  <si>
    <t>37,362528</t>
  </si>
  <si>
    <t>04/11/2024 18:21</t>
  </si>
  <si>
    <t>HUÉVAR DEL ALJARAFE</t>
  </si>
  <si>
    <t>HUEVAR</t>
  </si>
  <si>
    <t>41830</t>
  </si>
  <si>
    <t>URBANIZACIÓN VIRGEN DEL ROCIO, 7</t>
  </si>
  <si>
    <t>37,363306</t>
  </si>
  <si>
    <t>L-V: 07:00-21:00; S: 07:00-17:00; D: 09:00-16:00</t>
  </si>
  <si>
    <t>L-V: 07:00-21:00 (A); S: 07:00-17:00 (A); D: 09:00-16:00 (A)</t>
  </si>
  <si>
    <t>ISLA MAYOR</t>
  </si>
  <si>
    <t>41140</t>
  </si>
  <si>
    <t>POLIGONO PRINCIPE DE GALES, S/N, SN</t>
  </si>
  <si>
    <t>-6,165333</t>
  </si>
  <si>
    <t>37,125500</t>
  </si>
  <si>
    <t>SURTCOOP</t>
  </si>
  <si>
    <t>AVENIDA RAFAEL BECA, 108</t>
  </si>
  <si>
    <t>-6,159667</t>
  </si>
  <si>
    <t>37,137222</t>
  </si>
  <si>
    <t>LANTEJUELA (LA)</t>
  </si>
  <si>
    <t>41630</t>
  </si>
  <si>
    <t>AVENIDA MANUEL ESPAÑA GIL S/N, S/N</t>
  </si>
  <si>
    <t>-5,221194</t>
  </si>
  <si>
    <t>37,355389</t>
  </si>
  <si>
    <t>08/11/2024 09:43</t>
  </si>
  <si>
    <t>COOP AGRICOLA LANTEJUELA</t>
  </si>
  <si>
    <t>CARRETERA SE-700 KM. 9,200</t>
  </si>
  <si>
    <t>-5,224639</t>
  </si>
  <si>
    <t>37,355361</t>
  </si>
  <si>
    <t>LEBRIJA</t>
  </si>
  <si>
    <t>41740</t>
  </si>
  <si>
    <t>CARRETERA A-471 SEVILLA-CHIPIONA KM. 27,900</t>
  </si>
  <si>
    <t>-6,071222</t>
  </si>
  <si>
    <t>36,927333</t>
  </si>
  <si>
    <t>AVDA. LAS CABEZAS, S/N</t>
  </si>
  <si>
    <t>-6,058639</t>
  </si>
  <si>
    <t>36,921861</t>
  </si>
  <si>
    <t>07/11/2024 10:51</t>
  </si>
  <si>
    <t>LA CAMPIÑA</t>
  </si>
  <si>
    <t>L-S: 08:00-14:00 y 16:30-19:00</t>
  </si>
  <si>
    <t>L-S: 08:00-14:00 (A), 16:30-19:00 (A)</t>
  </si>
  <si>
    <t>AVENIDA JOSE FERNANDEZ RUIZ, 60</t>
  </si>
  <si>
    <t>-6,065778</t>
  </si>
  <si>
    <t>36,920194</t>
  </si>
  <si>
    <t>POLIGONO LAS MARISMAS PARCELA, 1023</t>
  </si>
  <si>
    <t>-6,095639</t>
  </si>
  <si>
    <t>36,947361</t>
  </si>
  <si>
    <t>29/10/2024 10:10</t>
  </si>
  <si>
    <t>COOPERATIVA MARISMAS</t>
  </si>
  <si>
    <t>CARRETERA LEBRIJA-TREBUJENA CC-441 KM. 34</t>
  </si>
  <si>
    <t>-6,111500</t>
  </si>
  <si>
    <t>36,908639</t>
  </si>
  <si>
    <t>04/11/2024 01:00</t>
  </si>
  <si>
    <t>L-V: 06:00-23:00; S: 07:00-23:00; D: 09:00-22:00</t>
  </si>
  <si>
    <t>CL AVENIDA DE ANDALUCIA, S.N.</t>
  </si>
  <si>
    <t>-6,083500</t>
  </si>
  <si>
    <t>36,926889</t>
  </si>
  <si>
    <t>41710</t>
  </si>
  <si>
    <t>CAMINO CAMINO DEL FONTANAL, 15</t>
  </si>
  <si>
    <t>-6,072111</t>
  </si>
  <si>
    <t>36,927917</t>
  </si>
  <si>
    <t>LEBRIJANA DE TRANSPORTES SCA</t>
  </si>
  <si>
    <t>AVENIDA NERVIÓN, 42</t>
  </si>
  <si>
    <t>-6,082389</t>
  </si>
  <si>
    <t>36,911222</t>
  </si>
  <si>
    <t>AGLA - PETROUVE</t>
  </si>
  <si>
    <t>AVENIDA ATENAS DE, 129</t>
  </si>
  <si>
    <t>-6,080528</t>
  </si>
  <si>
    <t>36,911000</t>
  </si>
  <si>
    <t>E.S. ATENAS</t>
  </si>
  <si>
    <t>AVENIDA JUAN PEÑA EL LEBRIJANO, 60</t>
  </si>
  <si>
    <t>-6,063472</t>
  </si>
  <si>
    <t>36,916750</t>
  </si>
  <si>
    <t>31/10/2024 11:15</t>
  </si>
  <si>
    <t>VIVA LEBRIJA</t>
  </si>
  <si>
    <t>CARRETERA SE-6300 KM. 5</t>
  </si>
  <si>
    <t>36,917056</t>
  </si>
  <si>
    <t>07/11/2024 15:42</t>
  </si>
  <si>
    <t>AVENIDA JOSE MARIA TOMASSETTI, 5</t>
  </si>
  <si>
    <t>-6,071444</t>
  </si>
  <si>
    <t>36,921806</t>
  </si>
  <si>
    <t>LORA DEL RÍO</t>
  </si>
  <si>
    <t>LORA DEL RIO</t>
  </si>
  <si>
    <t>41440</t>
  </si>
  <si>
    <t>POLIGONO POLIGONO INDUSTRIAL MATALLANA C/ CARRETERIA, 3</t>
  </si>
  <si>
    <t>37,651778</t>
  </si>
  <si>
    <t>08/11/2024 08:07</t>
  </si>
  <si>
    <t>LOW COST LA MOVIL</t>
  </si>
  <si>
    <t>L-V: 00:00-08:00 (D), 08:00-14:00 (A), 14:00-23:59 (D); S-D: 24H (D)</t>
  </si>
  <si>
    <t>CARRETERA LORA-CONSTANTINA KM. 72,659</t>
  </si>
  <si>
    <t>-5,533778</t>
  </si>
  <si>
    <t>37,661611</t>
  </si>
  <si>
    <t>POLIGONO IND. MATALLANA, C/CARRETERIA, 1</t>
  </si>
  <si>
    <t>-5,548472</t>
  </si>
  <si>
    <t>37,651389</t>
  </si>
  <si>
    <t>08/11/2024 08:43</t>
  </si>
  <si>
    <t>BP MATALLANA LORA DEL RIO</t>
  </si>
  <si>
    <t>AVDA. DE LA CAMPANA, S/N (C-432 LLERENA-UTRERA km 103,8)</t>
  </si>
  <si>
    <t>-5,524778</t>
  </si>
  <si>
    <t>37,655889</t>
  </si>
  <si>
    <t>04/11/2024 18:11</t>
  </si>
  <si>
    <t>CARRETERA ALCOLEA KM. 1</t>
  </si>
  <si>
    <t>-5,540194</t>
  </si>
  <si>
    <t>37,658000</t>
  </si>
  <si>
    <t>07/11/2024 14:36</t>
  </si>
  <si>
    <t>PRIORATO (EL)</t>
  </si>
  <si>
    <t>CARRETERA A-431 KM. 66,2</t>
  </si>
  <si>
    <t>-5,449389</t>
  </si>
  <si>
    <t>37,690056</t>
  </si>
  <si>
    <t>ES LOS MONOS</t>
  </si>
  <si>
    <t>CARRETERA CARRETERA LORA DEL RIO - CARMONA, KM 2,5 KM. 2,5</t>
  </si>
  <si>
    <t>-5,535472</t>
  </si>
  <si>
    <t>37,637750</t>
  </si>
  <si>
    <t>BP EL ALAMO</t>
  </si>
  <si>
    <t>LUISIANA (LA)</t>
  </si>
  <si>
    <t>41430</t>
  </si>
  <si>
    <t>AVENIDA DE ANDALUCIA, 125</t>
  </si>
  <si>
    <t>-5,252056</t>
  </si>
  <si>
    <t>37,524694</t>
  </si>
  <si>
    <t>L: 00:00-06:00 (D), 06:00-21:00 (P), 21:00-23:59 (D); M-J: 00:00-06:00 (D), 06:00-20:00 (P), 20:00-23:59 (D); V: 00:00-06:00 (D), 06:00-21:00 (P), 21:00-23:59 (D); S: 00:00-06:00 (D), 06:00-14:00 (P), 14:00-23:59 (D); D: 24H (D)</t>
  </si>
  <si>
    <t>CALLE MADRID, 24</t>
  </si>
  <si>
    <t>-5,240222</t>
  </si>
  <si>
    <t>37,530250</t>
  </si>
  <si>
    <t>PETROPLUS</t>
  </si>
  <si>
    <t>MAIRENA DEL ALCOR</t>
  </si>
  <si>
    <t>41510</t>
  </si>
  <si>
    <t>CARRETERA A392 KM. 19,500</t>
  </si>
  <si>
    <t>-5,736167</t>
  </si>
  <si>
    <t>37,379667</t>
  </si>
  <si>
    <t>GACOSUR MAIRENA</t>
  </si>
  <si>
    <t>CALLE CAMINO DE ALCONCHEL, 42</t>
  </si>
  <si>
    <t>-5,740778</t>
  </si>
  <si>
    <t>37,375889</t>
  </si>
  <si>
    <t>MAIRENA AGRICOLA,S.C.A</t>
  </si>
  <si>
    <t>POLIGONO CANTOSALES, 2</t>
  </si>
  <si>
    <t>-5,730833</t>
  </si>
  <si>
    <t>ALCOROIL S.L.</t>
  </si>
  <si>
    <t>CARRETERA A392 KM. 19,900</t>
  </si>
  <si>
    <t>-5,732833</t>
  </si>
  <si>
    <t>CALLE CERVANTES, 110</t>
  </si>
  <si>
    <t>-5,758444</t>
  </si>
  <si>
    <t>37,371361</t>
  </si>
  <si>
    <t>CALLE CALZADA AUXILIAR BLAS INF, 1</t>
  </si>
  <si>
    <t>-5,757139</t>
  </si>
  <si>
    <t>37,364000</t>
  </si>
  <si>
    <t>02/11/2024 13:34</t>
  </si>
  <si>
    <t>A2D</t>
  </si>
  <si>
    <t>L-V: 00:00-10:00 (D), 10:00-13:00 (A), 13:00-16:00 (D), 16:00-19:00 (A), 19:00-23:59 (D); S: 00:00-10:00 (D), 10:00-13:00 (A), 13:00-23:59 (D); D: 24H (D)</t>
  </si>
  <si>
    <t>CL CERVANTES, 110</t>
  </si>
  <si>
    <t>-5,758250</t>
  </si>
  <si>
    <t>37,371000</t>
  </si>
  <si>
    <t>MAIRENA DEL ALJARAFE</t>
  </si>
  <si>
    <t>41927</t>
  </si>
  <si>
    <t>CALLE LONJA, 28</t>
  </si>
  <si>
    <t>-6,052278</t>
  </si>
  <si>
    <t>37,355111</t>
  </si>
  <si>
    <t>CALLE CL EXPOSICION - POLIGONO PISA, S.N. (SE-640), S/N</t>
  </si>
  <si>
    <t>-6,056167</t>
  </si>
  <si>
    <t>37,352333</t>
  </si>
  <si>
    <t>31/10/2024 08:22</t>
  </si>
  <si>
    <t>CALLE ARTESANIA, 11</t>
  </si>
  <si>
    <t>-6,057611</t>
  </si>
  <si>
    <t>37,357000</t>
  </si>
  <si>
    <t>AVENIDA CUBA, S/N</t>
  </si>
  <si>
    <t>-6,047417</t>
  </si>
  <si>
    <t>37,352083</t>
  </si>
  <si>
    <t>CTRA/ MAIRENA DEL ALJARAFE - PALOMARES DEL RIO KM-1</t>
  </si>
  <si>
    <t>-6,064944</t>
  </si>
  <si>
    <t>37,339028</t>
  </si>
  <si>
    <t>MARCHENA</t>
  </si>
  <si>
    <t>41620</t>
  </si>
  <si>
    <t>CARRETERA AUTONOMICA 364 KM. 41</t>
  </si>
  <si>
    <t>-5,441778</t>
  </si>
  <si>
    <t>37,285056</t>
  </si>
  <si>
    <t>L-V: 06:00-20:00; S: 06:00-14:00</t>
  </si>
  <si>
    <t>L-V: 06:00-20:00 (A); S: 06:00-14:00 (A)</t>
  </si>
  <si>
    <t>CR N-333 35,8</t>
  </si>
  <si>
    <t>-5,409278</t>
  </si>
  <si>
    <t>37,329333</t>
  </si>
  <si>
    <t>L-S: 06:30-21:00 (A); D: 07:00-21:00 (A)</t>
  </si>
  <si>
    <t>CALLE CAMINO HONDO, 62</t>
  </si>
  <si>
    <t>-5,408611</t>
  </si>
  <si>
    <t>37,321667</t>
  </si>
  <si>
    <t>AUTOLAVADOS</t>
  </si>
  <si>
    <t>AUTOVIA A-92 KM. 53,800</t>
  </si>
  <si>
    <t>-5,409556</t>
  </si>
  <si>
    <t>37,254111</t>
  </si>
  <si>
    <t>L-V: 06:00-22:00; S-D: 07:00-16:00</t>
  </si>
  <si>
    <t>L-V: 06:00-22:00 (D); S-D: 07:00-16:00 (D)</t>
  </si>
  <si>
    <t>CR A92 km 62,2</t>
  </si>
  <si>
    <t>-5,323028</t>
  </si>
  <si>
    <t>37,228972</t>
  </si>
  <si>
    <t>CR A-92 km 62,2</t>
  </si>
  <si>
    <t>-5,322694</t>
  </si>
  <si>
    <t>37,230333</t>
  </si>
  <si>
    <t>08/11/2024 08:52</t>
  </si>
  <si>
    <t>TRAVESÍA SAN IGNACIO, 37,3</t>
  </si>
  <si>
    <t>-5,417889</t>
  </si>
  <si>
    <t>37,321722</t>
  </si>
  <si>
    <t>TRAVESÍA SAN IGNACIO, 1</t>
  </si>
  <si>
    <t>-5,408972</t>
  </si>
  <si>
    <t>37,328139</t>
  </si>
  <si>
    <t>PETROBIKE</t>
  </si>
  <si>
    <t>L-S: 00:00-08:00 (D), 08:00-21:30 (A), 21:30-23:59 (D); D: 24H (D)</t>
  </si>
  <si>
    <t>MARINALEDA</t>
  </si>
  <si>
    <t>41569</t>
  </si>
  <si>
    <t>CARRETERA CTRA. ECIJA- LA RODA, C-3310 KM. 36,600</t>
  </si>
  <si>
    <t>-4,963861</t>
  </si>
  <si>
    <t>37,369639</t>
  </si>
  <si>
    <t>MARTÍN DE LA JARA</t>
  </si>
  <si>
    <t>MARTIN DE LA JARA</t>
  </si>
  <si>
    <t>41658</t>
  </si>
  <si>
    <t>AV LOS ALMENDRILLOS, S/N (CTRA SIERRA DE YEGUAS)</t>
  </si>
  <si>
    <t>-4,952444</t>
  </si>
  <si>
    <t>37,111111</t>
  </si>
  <si>
    <t>AGROJARA, SCA</t>
  </si>
  <si>
    <t>POLIGONO LAS MAJADAS INDUSTRIAL, S/N</t>
  </si>
  <si>
    <t>-4,961000</t>
  </si>
  <si>
    <t>37,108472</t>
  </si>
  <si>
    <t>28/10/2024 10:59</t>
  </si>
  <si>
    <t>L-D: 06:00-21:30 (A)</t>
  </si>
  <si>
    <t>MOLARES (LOS)</t>
  </si>
  <si>
    <t>41750</t>
  </si>
  <si>
    <t>CARRETERA CRTA SEVILLA - RONDA A-376 KM. 59,2</t>
  </si>
  <si>
    <t>-5,738889</t>
  </si>
  <si>
    <t>37,149806</t>
  </si>
  <si>
    <t>MONTELLANO</t>
  </si>
  <si>
    <t>41770</t>
  </si>
  <si>
    <t>CALLE RONDA, 34</t>
  </si>
  <si>
    <t>-5,566972</t>
  </si>
  <si>
    <t>36,992583</t>
  </si>
  <si>
    <t>VILLAMARTIN, S/N</t>
  </si>
  <si>
    <t>-5,576778</t>
  </si>
  <si>
    <t>36,994750</t>
  </si>
  <si>
    <t>MORÓN DE LA FRONTERA</t>
  </si>
  <si>
    <t>MORON DE LA FRONTERA</t>
  </si>
  <si>
    <t>41530</t>
  </si>
  <si>
    <t>CALLE DE LA TRILLA, 1</t>
  </si>
  <si>
    <t>-5,461528</t>
  </si>
  <si>
    <t>37,125722</t>
  </si>
  <si>
    <t>CARRETERA MORON-SEVILLA, KM 1.5 KM. 1,5</t>
  </si>
  <si>
    <t>-5,484694</t>
  </si>
  <si>
    <t>37,120472</t>
  </si>
  <si>
    <t>BP EL FONTANAL</t>
  </si>
  <si>
    <t>AVENIDA DE LA ASUNCION (C.C. EROSKI), S/N</t>
  </si>
  <si>
    <t>-5,452889</t>
  </si>
  <si>
    <t>37,130722</t>
  </si>
  <si>
    <t>L-S: 07:45-22:15</t>
  </si>
  <si>
    <t>L-S: 07:45-22:15 (A)</t>
  </si>
  <si>
    <t>AV ALAMEDA, 49</t>
  </si>
  <si>
    <t>-5,460222</t>
  </si>
  <si>
    <t>37,121083</t>
  </si>
  <si>
    <t>L-S: 07:00-14:00 (P), 14:00-21:00 (A); D: 07:00-21:00 (A)</t>
  </si>
  <si>
    <t>CALLE DEL YESO, S/N</t>
  </si>
  <si>
    <t>-5,453222</t>
  </si>
  <si>
    <t>CALLE PUERTA SEVILLA, 20</t>
  </si>
  <si>
    <t>-5,452111</t>
  </si>
  <si>
    <t>37,125250</t>
  </si>
  <si>
    <t>NAVAS DE LA CONCEPCIÓN (LAS)</t>
  </si>
  <si>
    <t>NAVAS DE LA CONCEPCION</t>
  </si>
  <si>
    <t>41460</t>
  </si>
  <si>
    <t>CTRA. SE-150 km 21.2</t>
  </si>
  <si>
    <t>-5,468083</t>
  </si>
  <si>
    <t>37,930778</t>
  </si>
  <si>
    <t>L-S: 07:00-20:00; D: 09:00-14:00</t>
  </si>
  <si>
    <t>L-S: 07:00-20:00 (P); D: 09:00-14:00 (P)</t>
  </si>
  <si>
    <t>OLIVARES</t>
  </si>
  <si>
    <t>41804</t>
  </si>
  <si>
    <t>CARRETERA SE-510 KM. 10,850</t>
  </si>
  <si>
    <t>-6,139639</t>
  </si>
  <si>
    <t>37,422222</t>
  </si>
  <si>
    <t>07/11/2024 08:04</t>
  </si>
  <si>
    <t xml:space="preserve"> EL OLIVO</t>
  </si>
  <si>
    <t>LARGA, S/N</t>
  </si>
  <si>
    <t>-6,154216</t>
  </si>
  <si>
    <t>37,421821</t>
  </si>
  <si>
    <t>07/11/2024 08:03</t>
  </si>
  <si>
    <t>GASOLINERA OLIVARES</t>
  </si>
  <si>
    <t>CALLE LOS TRIGALES, 47</t>
  </si>
  <si>
    <t>-6,146722</t>
  </si>
  <si>
    <t>37,422639</t>
  </si>
  <si>
    <t>OSUNA</t>
  </si>
  <si>
    <t>41640</t>
  </si>
  <si>
    <t>CALLE ALFONSO XII, 62</t>
  </si>
  <si>
    <t>-5,113167</t>
  </si>
  <si>
    <t>37,238750</t>
  </si>
  <si>
    <t>CARRETERA N-334 KM. 85,42</t>
  </si>
  <si>
    <t>-5,127833</t>
  </si>
  <si>
    <t>37,237056</t>
  </si>
  <si>
    <t>POLIGONO C/GUARNICIONEROS, 18,19</t>
  </si>
  <si>
    <t>-5,109056</t>
  </si>
  <si>
    <t>37,245472</t>
  </si>
  <si>
    <t>CARRETERA OSUNA-EL SAUCEJO KM. 0,200</t>
  </si>
  <si>
    <t>-5,115278</t>
  </si>
  <si>
    <t>37,231972</t>
  </si>
  <si>
    <t>05/11/2024 09:48</t>
  </si>
  <si>
    <t>CALLE SOR ANGELA DE LA CRUZ, 85</t>
  </si>
  <si>
    <t>-5,113694</t>
  </si>
  <si>
    <t>37,237944</t>
  </si>
  <si>
    <t>07/11/2024 11:36</t>
  </si>
  <si>
    <t>VOLAROIL</t>
  </si>
  <si>
    <t>CALLE SOR ANGELA DE LA CRUZ, 91</t>
  </si>
  <si>
    <t>37,237556</t>
  </si>
  <si>
    <t>AUTOVIA A-92 KM. 89</t>
  </si>
  <si>
    <t>-5,087333</t>
  </si>
  <si>
    <t>37,233639</t>
  </si>
  <si>
    <t>PALACIOS Y VILLAFRANCA (LOS)</t>
  </si>
  <si>
    <t>PALACIOS Y VILLAFRANCA</t>
  </si>
  <si>
    <t>41720</t>
  </si>
  <si>
    <t>AVDA. PARQUE NORTE S/N</t>
  </si>
  <si>
    <t>-5,928611</t>
  </si>
  <si>
    <t>37,168444</t>
  </si>
  <si>
    <t>CALLE PROGRESO, 1</t>
  </si>
  <si>
    <t>-5,938667</t>
  </si>
  <si>
    <t>37,160972</t>
  </si>
  <si>
    <t>BULEVAR SIGLO XXI, 71</t>
  </si>
  <si>
    <t>-5,938111</t>
  </si>
  <si>
    <t>37,166528</t>
  </si>
  <si>
    <t>05/11/2024 09:07</t>
  </si>
  <si>
    <t>COMBUSTIBLES Y LAVADO LOS PALACIOS</t>
  </si>
  <si>
    <t>AUTOPISTA AP-4 KM. 20,2</t>
  </si>
  <si>
    <t>-5,911194</t>
  </si>
  <si>
    <t>37,196250</t>
  </si>
  <si>
    <t>CL AVENIDA DE CADIZ, 85 (N-4 km 569)</t>
  </si>
  <si>
    <t>-5,925389</t>
  </si>
  <si>
    <t>37,155000</t>
  </si>
  <si>
    <t>AVENIDA UTRERA, SN</t>
  </si>
  <si>
    <t>-5,910139</t>
  </si>
  <si>
    <t>37,162611</t>
  </si>
  <si>
    <t>L-V: 00:00-06:00 (D), 06:00-08:00 (A), 08:00-12:00 (P), 12:00-23:00 (A), 23:00-23:59 (D); S: 00:00-07:00 (D), 07:00-08:00 (A), 08:00-12:00 (P), 12:00-23:00 (A), 23:00-23:59 (D); D: 00:00-07:00 (D), 07:00-23:00 (A), 23:00-23:59 (D)</t>
  </si>
  <si>
    <t>TROBAL (EL)</t>
  </si>
  <si>
    <t>41727</t>
  </si>
  <si>
    <t>CRTA. EL TROBAL - LOS PALACIOS,S.N. (CRTA. EL TROBAL - LOS PALACIOS, S.N.)</t>
  </si>
  <si>
    <t>-5,946355</t>
  </si>
  <si>
    <t>37,107627</t>
  </si>
  <si>
    <t>L-V: 08:00-20:00; S-D: 09:00-19:00</t>
  </si>
  <si>
    <t>MARIBAÑEZ</t>
  </si>
  <si>
    <t>CALLE HERMANDAD, S/N</t>
  </si>
  <si>
    <t>-5,890306</t>
  </si>
  <si>
    <t>37,130556</t>
  </si>
  <si>
    <t>NO TIENE ROTULO</t>
  </si>
  <si>
    <t>PALOMARES DEL RÍO</t>
  </si>
  <si>
    <t>PALOMARES DEL RIO</t>
  </si>
  <si>
    <t>41928</t>
  </si>
  <si>
    <t>AVENIDA ALJARAFE (DEL), 68</t>
  </si>
  <si>
    <t>-6,070833</t>
  </si>
  <si>
    <t>37,320556</t>
  </si>
  <si>
    <t>06/11/2024 11:22</t>
  </si>
  <si>
    <t>AVENIDA DEL ALJARAFE, 50</t>
  </si>
  <si>
    <t>-6,072000</t>
  </si>
  <si>
    <t>37,320389</t>
  </si>
  <si>
    <t>CARRETERA CARRETERA A 8058 KM. 6,7</t>
  </si>
  <si>
    <t>-6,035528</t>
  </si>
  <si>
    <t>PARADAS</t>
  </si>
  <si>
    <t>41610</t>
  </si>
  <si>
    <t>PLAZA DEL PILAR, S/N</t>
  </si>
  <si>
    <t>-5,496833</t>
  </si>
  <si>
    <t>37,291417</t>
  </si>
  <si>
    <t>L-V: 07:00-21:00; S: 08:30-19:30</t>
  </si>
  <si>
    <t>CARRETERA A-92 KM. 45</t>
  </si>
  <si>
    <t>-5,499750</t>
  </si>
  <si>
    <t>37,269250</t>
  </si>
  <si>
    <t>POLIGONO LOS ALBEROS VIAL 1, 21</t>
  </si>
  <si>
    <t>-5,505083</t>
  </si>
  <si>
    <t>37,288444</t>
  </si>
  <si>
    <t>02/11/2024 09:51</t>
  </si>
  <si>
    <t>-5,500389</t>
  </si>
  <si>
    <t>37,270056</t>
  </si>
  <si>
    <t>CALLE EXTRAMUROS GANIVET, S/N</t>
  </si>
  <si>
    <t>37,292528</t>
  </si>
  <si>
    <t>COOPERATIVA AGRICOLA DE PARADAS, S.C.A.</t>
  </si>
  <si>
    <t>PEDRERA</t>
  </si>
  <si>
    <t>41566</t>
  </si>
  <si>
    <t>CL MUELLE S/N</t>
  </si>
  <si>
    <t>-4,892444</t>
  </si>
  <si>
    <t>37,222444</t>
  </si>
  <si>
    <t>COOPERATIVA OLIVARERA DE PEDRERA, SCA</t>
  </si>
  <si>
    <t>AVENIDA SANTO CRISTO, S/N, S/N</t>
  </si>
  <si>
    <t>-4,893333</t>
  </si>
  <si>
    <t>37,228722</t>
  </si>
  <si>
    <t>PEDROSO (EL)</t>
  </si>
  <si>
    <t>41360</t>
  </si>
  <si>
    <t>CARRETERA A-432 KM. 30,150</t>
  </si>
  <si>
    <t>-5,762444</t>
  </si>
  <si>
    <t>37,837278</t>
  </si>
  <si>
    <t>07/11/2024 05:45</t>
  </si>
  <si>
    <t>PEÑAFLOR</t>
  </si>
  <si>
    <t>41470</t>
  </si>
  <si>
    <t>CARRETERA CTRA. C-431, KM. 62.8 KM. 62,8</t>
  </si>
  <si>
    <t>-5,392389</t>
  </si>
  <si>
    <t>37,703139</t>
  </si>
  <si>
    <t>POLIGONO EL MAJUELO, 47</t>
  </si>
  <si>
    <t>-5,355556</t>
  </si>
  <si>
    <t>37,708472</t>
  </si>
  <si>
    <t>LA MOVIL GRUPO PUERTAS</t>
  </si>
  <si>
    <t>L-S: 06:00-22:00 (A); D: 06:00-14:00 (A)</t>
  </si>
  <si>
    <t>PILAS</t>
  </si>
  <si>
    <t>41840</t>
  </si>
  <si>
    <t>AVDA DEL ALJARAFE, 94</t>
  </si>
  <si>
    <t>-6,289771</t>
  </si>
  <si>
    <t>37,302710</t>
  </si>
  <si>
    <t>28/10/2024 11:53</t>
  </si>
  <si>
    <t>COBELEN</t>
  </si>
  <si>
    <t>CARRETERA SE-631 KM. 3,900</t>
  </si>
  <si>
    <t>-6,302472</t>
  </si>
  <si>
    <t>37,271333</t>
  </si>
  <si>
    <t>28/10/2024 11:02</t>
  </si>
  <si>
    <t>PILAS-VILLAMANRIQUE km 1,5</t>
  </si>
  <si>
    <t>-6,299472</t>
  </si>
  <si>
    <t>37,292472</t>
  </si>
  <si>
    <t>LOS VENTOLINES (AGLA)</t>
  </si>
  <si>
    <t>AVENIDA DEL ALJARAFE,, 98</t>
  </si>
  <si>
    <t>-6,289722</t>
  </si>
  <si>
    <t>37,301917</t>
  </si>
  <si>
    <t>06/11/2024 09:16</t>
  </si>
  <si>
    <t>E.S.ALCARAYON (BP OIL)</t>
  </si>
  <si>
    <t>AVENIDA ALJARAFE (EL), 80</t>
  </si>
  <si>
    <t>-6,291389</t>
  </si>
  <si>
    <t>37,302778</t>
  </si>
  <si>
    <t>PLAZA DE ESPAÑA, N</t>
  </si>
  <si>
    <t>-6,296972</t>
  </si>
  <si>
    <t>37,301972</t>
  </si>
  <si>
    <t xml:space="preserve">U.S. CEPSA POSTE PILAS </t>
  </si>
  <si>
    <t>L-V: 06:00-22:00 (P); S: 08:00-14:00 (P)</t>
  </si>
  <si>
    <t>PRUNA</t>
  </si>
  <si>
    <t>41670</t>
  </si>
  <si>
    <t>AVENIDA DE LOS EMIGRANTES, S/N</t>
  </si>
  <si>
    <t>-5,223000</t>
  </si>
  <si>
    <t>36,975361</t>
  </si>
  <si>
    <t>SCA AGRARIA SAN ANTON</t>
  </si>
  <si>
    <t>PUEBLA DE CAZALLA (LA)</t>
  </si>
  <si>
    <t>41540</t>
  </si>
  <si>
    <t>AUTOVÍA A-92 km 66</t>
  </si>
  <si>
    <t>-5,287278</t>
  </si>
  <si>
    <t>37,226028</t>
  </si>
  <si>
    <t xml:space="preserve">COOPERATIVA AGRARIA OLEAND S. COOP. AND. </t>
  </si>
  <si>
    <t>CR N-334, 69,2 (N-334 km 69,25)</t>
  </si>
  <si>
    <t>-5,306556</t>
  </si>
  <si>
    <t>37,226611</t>
  </si>
  <si>
    <t>CR N-334 67,5</t>
  </si>
  <si>
    <t>-5,322972</t>
  </si>
  <si>
    <t>37,229417</t>
  </si>
  <si>
    <t>CARRETERA SEVILLA-MALAGA KM. 68</t>
  </si>
  <si>
    <t>-5,310778</t>
  </si>
  <si>
    <t>37,226917</t>
  </si>
  <si>
    <t>OLEAND, S.COOP.AND</t>
  </si>
  <si>
    <t>PUEBLA DE LOS INFANTES (LA)</t>
  </si>
  <si>
    <t>PUEBLA DE LOS INFANTES</t>
  </si>
  <si>
    <t>41479</t>
  </si>
  <si>
    <t>CARRETERA SE-141 KM. 11,325</t>
  </si>
  <si>
    <t>-5,389972</t>
  </si>
  <si>
    <t>37,788389</t>
  </si>
  <si>
    <t>05/11/2024 07:17</t>
  </si>
  <si>
    <t>L-S: 06:00-21:00; D: 08:00-21:00</t>
  </si>
  <si>
    <t>L-S: 06:00-21:00 (A); D: 08:00-21:00 (A)</t>
  </si>
  <si>
    <t>CTRA. CONSTANTINA ,S/N km 27,7</t>
  </si>
  <si>
    <t>-5,393194</t>
  </si>
  <si>
    <t>37,781556</t>
  </si>
  <si>
    <t>PUEBLA DEL RÍO (LA)</t>
  </si>
  <si>
    <t>PUEBLA DEL RIO (LA)</t>
  </si>
  <si>
    <t>41130</t>
  </si>
  <si>
    <t>CARRETERA PUEBLA DEL RIO-ISLA MAYOR KM. 5</t>
  </si>
  <si>
    <t>-6,103222</t>
  </si>
  <si>
    <t>37,249250</t>
  </si>
  <si>
    <t>APSCA</t>
  </si>
  <si>
    <t>AVDA. ISLA MAYOR,18</t>
  </si>
  <si>
    <t>-6,069861</t>
  </si>
  <si>
    <t>37,262528</t>
  </si>
  <si>
    <t>E.S. SALVADOR CABELLO</t>
  </si>
  <si>
    <t>FINCA EL REBOSO S/N. (LOS PALACIOS-PINZON km 15)</t>
  </si>
  <si>
    <t>-6,040389</t>
  </si>
  <si>
    <t>37,080389</t>
  </si>
  <si>
    <t>CEPSA-ARROCEROS B.G.</t>
  </si>
  <si>
    <t>CALLE CARRIZALES, 2</t>
  </si>
  <si>
    <t>-6,076583</t>
  </si>
  <si>
    <t>37,261111</t>
  </si>
  <si>
    <t xml:space="preserve">A&amp;B </t>
  </si>
  <si>
    <t>REAL DE LA JARA (EL)</t>
  </si>
  <si>
    <t>41250</t>
  </si>
  <si>
    <t>CTRA. A-5.301 km 7.1</t>
  </si>
  <si>
    <t>37,944333</t>
  </si>
  <si>
    <t>TJ OIL</t>
  </si>
  <si>
    <t>RINCONADA (LA)</t>
  </si>
  <si>
    <t>41309</t>
  </si>
  <si>
    <t>CARRETERA SEVILLA-CAZALLA KM. 6,100</t>
  </si>
  <si>
    <t>37,458472</t>
  </si>
  <si>
    <t>E.S. LA CATRIA</t>
  </si>
  <si>
    <t>CARRETERA A-431 KM. 133,9</t>
  </si>
  <si>
    <t>-5,997139</t>
  </si>
  <si>
    <t>37,448833</t>
  </si>
  <si>
    <t>06/11/2024 09:32</t>
  </si>
  <si>
    <t>CARRETERA NACIONAL IV KM. 529,8</t>
  </si>
  <si>
    <t>-5,834083</t>
  </si>
  <si>
    <t>37,433444</t>
  </si>
  <si>
    <t>41300</t>
  </si>
  <si>
    <t>CARRETERA A-8002 KM. 2</t>
  </si>
  <si>
    <t>-5,976972</t>
  </si>
  <si>
    <t>37,451444</t>
  </si>
  <si>
    <t>SAN JOSE DE LA RINCONADA</t>
  </si>
  <si>
    <t>CALLE MIGUEL SERVET, 2</t>
  </si>
  <si>
    <t>-5,933833</t>
  </si>
  <si>
    <t>37,487722</t>
  </si>
  <si>
    <t>CR SE-118, 2,5</t>
  </si>
  <si>
    <t>-5,952944</t>
  </si>
  <si>
    <t>37,478889</t>
  </si>
  <si>
    <t>AVENIDA DE BOYEROS, 14</t>
  </si>
  <si>
    <t>-5,946750</t>
  </si>
  <si>
    <t>37,489972</t>
  </si>
  <si>
    <t>CARRERA SEVILLA-BRENES, 3,05</t>
  </si>
  <si>
    <t>-5,950139</t>
  </si>
  <si>
    <t>37,485083</t>
  </si>
  <si>
    <t>CARRETERA 8005 SEVILLA-LOS ROSALES KM. 10</t>
  </si>
  <si>
    <t>-5,932306</t>
  </si>
  <si>
    <t>37,473056</t>
  </si>
  <si>
    <t>RODA DE ANDALUCÍA (LA)</t>
  </si>
  <si>
    <t>RODA DE ANDALUCIA (LA)</t>
  </si>
  <si>
    <t>41590</t>
  </si>
  <si>
    <t>AUTOVIA AUTOVIA A-92 KM. 123</t>
  </si>
  <si>
    <t>-4,796694</t>
  </si>
  <si>
    <t>37,197750</t>
  </si>
  <si>
    <t>L-V: 07:00-21:30; S-D: 07:30-21:30</t>
  </si>
  <si>
    <t>CARRETERA DE PEDRERA KM. 2</t>
  </si>
  <si>
    <t>-4,797972</t>
  </si>
  <si>
    <t>37,195583</t>
  </si>
  <si>
    <t>CARRETERA MALAGA, GRANADA, SEVILLA KM. 124,90</t>
  </si>
  <si>
    <t>-4,777056</t>
  </si>
  <si>
    <t>37,214444</t>
  </si>
  <si>
    <t>RUBIO (EL)</t>
  </si>
  <si>
    <t>41568</t>
  </si>
  <si>
    <t>CARRETERA SE-727 KM. 11,2</t>
  </si>
  <si>
    <t>-4,995861</t>
  </si>
  <si>
    <t>37,344389</t>
  </si>
  <si>
    <t>CARRETERA AGUADULCE KM. S/N</t>
  </si>
  <si>
    <t>-4,994750</t>
  </si>
  <si>
    <t>37,345611</t>
  </si>
  <si>
    <t>28/10/2024 14:02</t>
  </si>
  <si>
    <t>AGRICOLA DE EL RUBIO S.C.A.</t>
  </si>
  <si>
    <t>L-S: 8:30-19:00</t>
  </si>
  <si>
    <t>L-S: 8:30-19:00 (A)</t>
  </si>
  <si>
    <t>SALTERAS</t>
  </si>
  <si>
    <t>41909</t>
  </si>
  <si>
    <t>SE-510 km 6,5</t>
  </si>
  <si>
    <t>-6,101972</t>
  </si>
  <si>
    <t>37,416000</t>
  </si>
  <si>
    <t>08/11/2024 12:37</t>
  </si>
  <si>
    <t>CALLE CASTILLA LA MANCHA, 181</t>
  </si>
  <si>
    <t>-6,055028</t>
  </si>
  <si>
    <t>37,455361</t>
  </si>
  <si>
    <t>AVENIDA INDUSTRIA DE LA, 1</t>
  </si>
  <si>
    <t>-6,120139</t>
  </si>
  <si>
    <t>37,420833</t>
  </si>
  <si>
    <t>08/11/2024 07:20</t>
  </si>
  <si>
    <t>MALPESA</t>
  </si>
  <si>
    <t>SAN JUAN DE AZNALFARACHE</t>
  </si>
  <si>
    <t>41920</t>
  </si>
  <si>
    <t>-6,025139</t>
  </si>
  <si>
    <t>37,364778</t>
  </si>
  <si>
    <t>01/11/2024 22:04</t>
  </si>
  <si>
    <t>CARRETERA SE-640 KM. 0,750</t>
  </si>
  <si>
    <t>-6,039167</t>
  </si>
  <si>
    <t>37,363389</t>
  </si>
  <si>
    <t>CARRETERA CTRA. TOMARÉS-SEVILLA KM. S/N</t>
  </si>
  <si>
    <t>-6,033667</t>
  </si>
  <si>
    <t>37,372667</t>
  </si>
  <si>
    <t>CARRETERA SAN JUAN DE AZNALFARACHE-CAMAS KM. S/N</t>
  </si>
  <si>
    <t>-6,027944</t>
  </si>
  <si>
    <t>37,371056</t>
  </si>
  <si>
    <t xml:space="preserve">POLIGONO ALAVERA PARCELA 6.1, </t>
  </si>
  <si>
    <t>-6,025444</t>
  </si>
  <si>
    <t>37,355083</t>
  </si>
  <si>
    <t>06/11/2024 21:55</t>
  </si>
  <si>
    <t>BP CROSS</t>
  </si>
  <si>
    <t>CR SE-640, 0,7</t>
  </si>
  <si>
    <t>-6,036583</t>
  </si>
  <si>
    <t>37,362639</t>
  </si>
  <si>
    <t>CARRETERA SAN JUAN DE AZNALFARACHE KM. 1</t>
  </si>
  <si>
    <t>-6,035389</t>
  </si>
  <si>
    <t>37,368861</t>
  </si>
  <si>
    <t>CARRETERA SE660 KM. 3,75</t>
  </si>
  <si>
    <t>-6,026361</t>
  </si>
  <si>
    <t>37,348389</t>
  </si>
  <si>
    <t>BP LA PALMERA</t>
  </si>
  <si>
    <t>SANLÚCAR LA MAYOR</t>
  </si>
  <si>
    <t>SANLUCAR LA MAYOR</t>
  </si>
  <si>
    <t>41800</t>
  </si>
  <si>
    <t>SANLUCAR-BENACAZÓN km 3</t>
  </si>
  <si>
    <t>-6,196583</t>
  </si>
  <si>
    <t>37,367472</t>
  </si>
  <si>
    <t>SAJARDINES</t>
  </si>
  <si>
    <t>CALLE CRISTOBAL COLON, 49</t>
  </si>
  <si>
    <t>-6,197472</t>
  </si>
  <si>
    <t>37,386639</t>
  </si>
  <si>
    <t>05/11/2024 12:39</t>
  </si>
  <si>
    <t>SANTIPONCE</t>
  </si>
  <si>
    <t>41970</t>
  </si>
  <si>
    <t>AVENIDA EXTREMADURA Nº1 (SE-184 km 1,2)</t>
  </si>
  <si>
    <t>-6,044889</t>
  </si>
  <si>
    <t>37,444500</t>
  </si>
  <si>
    <t>ITALICA OIL</t>
  </si>
  <si>
    <t>CARRETERA N-630 KM. 808,40</t>
  </si>
  <si>
    <t>-6,037333</t>
  </si>
  <si>
    <t>37,429972</t>
  </si>
  <si>
    <t>07/11/2024 14:37</t>
  </si>
  <si>
    <t>BP SANTIPONCE</t>
  </si>
  <si>
    <t>SAUCEJO (EL)</t>
  </si>
  <si>
    <t>41650</t>
  </si>
  <si>
    <t>CALLE FRAY ANTONIO, 51</t>
  </si>
  <si>
    <t>-5,089361</t>
  </si>
  <si>
    <t>37,070750</t>
  </si>
  <si>
    <t>SCA NTRA. SRA. DEL ROSARIO</t>
  </si>
  <si>
    <t>41002</t>
  </si>
  <si>
    <t>CALLE TORNEO, 70</t>
  </si>
  <si>
    <t>-6,002472</t>
  </si>
  <si>
    <t>37,394861</t>
  </si>
  <si>
    <t>41004</t>
  </si>
  <si>
    <t>GLORIETA SAN DIEGO, S/N</t>
  </si>
  <si>
    <t>-5,989611</t>
  </si>
  <si>
    <t>CEPSA GLTA.EL CID</t>
  </si>
  <si>
    <t>41001</t>
  </si>
  <si>
    <t xml:space="preserve">CARRERA DE LA ESCLUSA, 10 (PUERTO OESTE), </t>
  </si>
  <si>
    <t>-6,000694</t>
  </si>
  <si>
    <t>37,363694</t>
  </si>
  <si>
    <t xml:space="preserve">PASEO CRISTOBAL COLON, </t>
  </si>
  <si>
    <t>-6,000389</t>
  </si>
  <si>
    <t>37,386944</t>
  </si>
  <si>
    <t>04/11/2024 19:57</t>
  </si>
  <si>
    <t>41009</t>
  </si>
  <si>
    <t>RONDA RONDA DE CAPUCHINOS, 1</t>
  </si>
  <si>
    <t>-5,984556</t>
  </si>
  <si>
    <t>37,400250</t>
  </si>
  <si>
    <t>AVDA. DOCTOR FEDRIANI, 40 (BARRIADA BACHILLERA)</t>
  </si>
  <si>
    <t>-5,983528</t>
  </si>
  <si>
    <t>37,414389</t>
  </si>
  <si>
    <t>04/11/2024 01:20</t>
  </si>
  <si>
    <t>E.S. SAN LAZARO</t>
  </si>
  <si>
    <t>41008</t>
  </si>
  <si>
    <t>CALLE GRAMIL, SN</t>
  </si>
  <si>
    <t>-5,962889</t>
  </si>
  <si>
    <t>37,403583</t>
  </si>
  <si>
    <t>CALLE ESCARPIA, 1</t>
  </si>
  <si>
    <t>-5,957083</t>
  </si>
  <si>
    <t>-5,963361</t>
  </si>
  <si>
    <t>37,404167</t>
  </si>
  <si>
    <t>CALLE SIERRA PARQUE SIERRA CASTRIL, S/N</t>
  </si>
  <si>
    <t>-5,975028</t>
  </si>
  <si>
    <t>37,417806</t>
  </si>
  <si>
    <t>CARRETERA SE-30 (CRTRA. VALDEZORRAS) KM. 0,1</t>
  </si>
  <si>
    <t>-5,955278</t>
  </si>
  <si>
    <t>37,416611</t>
  </si>
  <si>
    <t>41015</t>
  </si>
  <si>
    <t>AVENIDA SAN JERONIMO, S/N</t>
  </si>
  <si>
    <t>-5,978500</t>
  </si>
  <si>
    <t>37,427361</t>
  </si>
  <si>
    <t>CALLE ASTRONOMIA, 3</t>
  </si>
  <si>
    <t>-5,975417</t>
  </si>
  <si>
    <t>37,426833</t>
  </si>
  <si>
    <t>CARRETERA SEVILLA- BRENES S/N PLAN API - DMN - 04 KM. S/N</t>
  </si>
  <si>
    <t>-5,967361</t>
  </si>
  <si>
    <t>37,431972</t>
  </si>
  <si>
    <t>CALLE ESTRELLA VEGA, 20</t>
  </si>
  <si>
    <t>-5,968306</t>
  </si>
  <si>
    <t>37,429472</t>
  </si>
  <si>
    <t>L-V: 00:00-08:29 (D), 08:29-21:30 (A), 21:30-23:59 (D); S: 00:00-10:29 (D), 10:29-15:30 (A), 15:30-23:59 (D); D: 24H (D)</t>
  </si>
  <si>
    <t>CTRA. DE BRENES, A-8008, KM. 1 VALDEZORRAS</t>
  </si>
  <si>
    <t>-5,933861</t>
  </si>
  <si>
    <t>37,431528</t>
  </si>
  <si>
    <t>E.S. PARRAGA</t>
  </si>
  <si>
    <t>CALLE GANIMEDES, 9</t>
  </si>
  <si>
    <t>-5,971472</t>
  </si>
  <si>
    <t>37,433528</t>
  </si>
  <si>
    <t>L-S: 07:00-21:30; D: 10:00-21:30</t>
  </si>
  <si>
    <t>AVENIDA MEDINA Y GALNARES, 76</t>
  </si>
  <si>
    <t>-5,980083</t>
  </si>
  <si>
    <t>37,430750</t>
  </si>
  <si>
    <t>SAN JERONIMO GASOLINERA</t>
  </si>
  <si>
    <t>L-V: 06:00-22:00 (P); S: 07:00-16:00 (P), 16:00-22:00 (A); D: 08:00-16:00 (P), 16:00-22:00 (A)</t>
  </si>
  <si>
    <t>CARRETERA SE-111 KM. 1,7</t>
  </si>
  <si>
    <t>-5,970917</t>
  </si>
  <si>
    <t>37,427917</t>
  </si>
  <si>
    <t>41020</t>
  </si>
  <si>
    <t>CALLE COJINETE, SN</t>
  </si>
  <si>
    <t>-5,938722</t>
  </si>
  <si>
    <t>37,395750</t>
  </si>
  <si>
    <t>26/10/2024 22:47</t>
  </si>
  <si>
    <t>APJ</t>
  </si>
  <si>
    <t>CARRETERA N-IV KM. 535,7</t>
  </si>
  <si>
    <t>37,410444</t>
  </si>
  <si>
    <t>CALLE MARTILLO, 18</t>
  </si>
  <si>
    <t>-5,943111</t>
  </si>
  <si>
    <t>37,394639</t>
  </si>
  <si>
    <t>AVENIDA ALCALDE LUIS URUÑUELA, S/N</t>
  </si>
  <si>
    <t>37,404806</t>
  </si>
  <si>
    <t>-5,934972</t>
  </si>
  <si>
    <t>37,405139</t>
  </si>
  <si>
    <t>CARRETERA N-IV KM. 536,7</t>
  </si>
  <si>
    <t>-5,972472</t>
  </si>
  <si>
    <t>37,337278</t>
  </si>
  <si>
    <t>AUTOVIA DE SAN PABLO KM. 535,6</t>
  </si>
  <si>
    <t>37,409222</t>
  </si>
  <si>
    <t>N-IV km 531.75</t>
  </si>
  <si>
    <t>-5,895639</t>
  </si>
  <si>
    <t>37,428111</t>
  </si>
  <si>
    <t>CALLE ULPIANO BLANCO, S/N</t>
  </si>
  <si>
    <t>-5,934417</t>
  </si>
  <si>
    <t>37,413278</t>
  </si>
  <si>
    <t>E.S. PARQUE ALCOSA</t>
  </si>
  <si>
    <t>41006</t>
  </si>
  <si>
    <t>AVDA. DE LA PAZ, ESQ SU EMINENCIA</t>
  </si>
  <si>
    <t>-5,955639</t>
  </si>
  <si>
    <t>AVENIDA ANDALUCIA, 44</t>
  </si>
  <si>
    <t>-5,947333</t>
  </si>
  <si>
    <t>37,386472</t>
  </si>
  <si>
    <t>POLIGONO INDUSTRIAL LA NEGRILLA, PERITO, 6 -  PARC</t>
  </si>
  <si>
    <t>-5,937917</t>
  </si>
  <si>
    <t>37,380944</t>
  </si>
  <si>
    <t>CALLE RONDA DEL TAMARGUILLO, S/N</t>
  </si>
  <si>
    <t>-5,965194</t>
  </si>
  <si>
    <t>37,370472</t>
  </si>
  <si>
    <t>ALCAMPO S.A.</t>
  </si>
  <si>
    <t>L-S: 00:00-07:00 (D), 07:00-22:30 (A), 22:30-23:59 (D); D: 00:00-09:00 (D), 09:00-20:00 (A), 20:00-23:59 (D)</t>
  </si>
  <si>
    <t>CTRA. DE SU EMINENCIA S/N</t>
  </si>
  <si>
    <t>-5,954944</t>
  </si>
  <si>
    <t>37,366528</t>
  </si>
  <si>
    <t>04/11/2024 01:21</t>
  </si>
  <si>
    <t>E.S. SU EMINENCIA</t>
  </si>
  <si>
    <t>41007</t>
  </si>
  <si>
    <t>AVENIDA ROBERTO OSBORNE 16, 2</t>
  </si>
  <si>
    <t>-5,947056</t>
  </si>
  <si>
    <t>37,394083</t>
  </si>
  <si>
    <t>31/10/2024 11:05</t>
  </si>
  <si>
    <t>UNIÓN SEVILLANA DE SERVICIOS DEL TAXI S.C.A.</t>
  </si>
  <si>
    <t>L-V: 07:00-21:00; S: 09:00-17:00</t>
  </si>
  <si>
    <t>L-V: 07:00-21:00 (A); S: 09:00-17:00 (A)</t>
  </si>
  <si>
    <t>AUTOVIA A-92 KM. 2</t>
  </si>
  <si>
    <t>-5,935028</t>
  </si>
  <si>
    <t>37,386972</t>
  </si>
  <si>
    <t>CALLE EFESO, 4</t>
  </si>
  <si>
    <t>37,394194</t>
  </si>
  <si>
    <t>L-V: 06:00-00:00; S-D: 00:00-02:00 y 07:00-00:00</t>
  </si>
  <si>
    <t>AVENIDA KANSAS CITY, S/N</t>
  </si>
  <si>
    <t>-5,955861</t>
  </si>
  <si>
    <t>AVENIDA ANDALUCIA, 11</t>
  </si>
  <si>
    <t>-5,946889</t>
  </si>
  <si>
    <t>37,386917</t>
  </si>
  <si>
    <t>AVENIDA FERNANDEZ MURUBE, 10</t>
  </si>
  <si>
    <t>-5,944028</t>
  </si>
  <si>
    <t>37,393611</t>
  </si>
  <si>
    <t>08/11/2024 08:05</t>
  </si>
  <si>
    <t>PLAZA CARLOS FRANCO PINEDA, S/N</t>
  </si>
  <si>
    <t>-5,945111</t>
  </si>
  <si>
    <t>AVDA. MONTESIERRA, 7</t>
  </si>
  <si>
    <t>-5,956667</t>
  </si>
  <si>
    <t>37,391611</t>
  </si>
  <si>
    <t>AUTOVIA SE30 NUDO CALONGE KM. SN</t>
  </si>
  <si>
    <t>-5,949583</t>
  </si>
  <si>
    <t>37,413833</t>
  </si>
  <si>
    <t>RONDA NORTE</t>
  </si>
  <si>
    <t>CR N-4, 537,6</t>
  </si>
  <si>
    <t>-5,956000</t>
  </si>
  <si>
    <t>37,405000</t>
  </si>
  <si>
    <t>CL AVENIDA MONTESIERRA, S.Nº</t>
  </si>
  <si>
    <t>-5,953472</t>
  </si>
  <si>
    <t>-5,956306</t>
  </si>
  <si>
    <t>37,405250</t>
  </si>
  <si>
    <t>CALLE METALURGIA, S/N</t>
  </si>
  <si>
    <t>37,405444</t>
  </si>
  <si>
    <t>NUEVA CALONGE</t>
  </si>
  <si>
    <t>L-S: 06:00-21:30</t>
  </si>
  <si>
    <t>AVENIDA DE LA PRENSA, 1</t>
  </si>
  <si>
    <t>-5,957694</t>
  </si>
  <si>
    <t>37,390389</t>
  </si>
  <si>
    <t>CALLE ANTONIO PEÑA Y LOPEZ, 5</t>
  </si>
  <si>
    <t>-5,954306</t>
  </si>
  <si>
    <t>37,387667</t>
  </si>
  <si>
    <t>41005</t>
  </si>
  <si>
    <t>AVENIDA RAMON Y CAJAL, 10</t>
  </si>
  <si>
    <t>-5,974806</t>
  </si>
  <si>
    <t>37,376833</t>
  </si>
  <si>
    <t>CALLE FRANCISCO BUENDÍA, 2</t>
  </si>
  <si>
    <t>37,376917</t>
  </si>
  <si>
    <t>CL AVDA. ALCALDE JUAN FERNANDEZ, S. (A-92 km 4)</t>
  </si>
  <si>
    <t>-5,968806</t>
  </si>
  <si>
    <t>37,373389</t>
  </si>
  <si>
    <t>41018</t>
  </si>
  <si>
    <t>C/ Luis Montoto, 74</t>
  </si>
  <si>
    <t>-5,968889</t>
  </si>
  <si>
    <t>37,387250</t>
  </si>
  <si>
    <t>41013</t>
  </si>
  <si>
    <t>CARRETERA CRTRA. DE UTRERA  KM 1 KM. 1</t>
  </si>
  <si>
    <t>-5,951417</t>
  </si>
  <si>
    <t>L-S: 06:00-23:00</t>
  </si>
  <si>
    <t>AVENIDA JEREZ, 24</t>
  </si>
  <si>
    <t>-5,971194</t>
  </si>
  <si>
    <t>37,338333</t>
  </si>
  <si>
    <t>AVENIDA MANUEL SIUROT, 5</t>
  </si>
  <si>
    <t>-5,984528</t>
  </si>
  <si>
    <t>37,366806</t>
  </si>
  <si>
    <t>41016</t>
  </si>
  <si>
    <t>CALLE PARSI, 5</t>
  </si>
  <si>
    <t>-5,914194</t>
  </si>
  <si>
    <t>37,375250</t>
  </si>
  <si>
    <t>CALLE PARSI 6, 42</t>
  </si>
  <si>
    <t>-5,918972</t>
  </si>
  <si>
    <t>37,376389</t>
  </si>
  <si>
    <t>GACOSUR PARSI</t>
  </si>
  <si>
    <t>L-V: 00:00-07:00 (D), 07:00-22:00 (P), 22:00-23:59 (D); S-D: 00:00-07:00 (D), 07:00-21:00 (P), 21:00-23:59 (D)</t>
  </si>
  <si>
    <t>CALLE PINO CENTRAL, 14</t>
  </si>
  <si>
    <t>-5,923889</t>
  </si>
  <si>
    <t>37,383889</t>
  </si>
  <si>
    <t>L-V: 00:00-07:00 (D), 07:00-13:00 (A), 13:00-15:00 (D), 15:00-19:00 (A), 19:00-23:59 (D); S-D: 24H (D)</t>
  </si>
  <si>
    <t>CALLE PARSI 7, 7</t>
  </si>
  <si>
    <t>-5,920278</t>
  </si>
  <si>
    <t>37,374028</t>
  </si>
  <si>
    <t>41017</t>
  </si>
  <si>
    <t>CALLE GRANITO, 1</t>
  </si>
  <si>
    <t>-5,893778</t>
  </si>
  <si>
    <t>37,383944</t>
  </si>
  <si>
    <t>41019</t>
  </si>
  <si>
    <t>CARRETERA E-5/A-4 KM. 535,8</t>
  </si>
  <si>
    <t>-5,929194</t>
  </si>
  <si>
    <t>37,415278</t>
  </si>
  <si>
    <t>-5,928194</t>
  </si>
  <si>
    <t>37,414917</t>
  </si>
  <si>
    <t>CARRETERA N IV MADRID-CADIZ KM 531,5 KM. 531,5</t>
  </si>
  <si>
    <t>37,428639</t>
  </si>
  <si>
    <t>06/11/2024 11:49</t>
  </si>
  <si>
    <t>41012</t>
  </si>
  <si>
    <t>AVENIDA RAZA (LA), 66</t>
  </si>
  <si>
    <t>-5,989861</t>
  </si>
  <si>
    <t>37,361028</t>
  </si>
  <si>
    <t>AVENIDA MOLINI, 3</t>
  </si>
  <si>
    <t>-5,988139</t>
  </si>
  <si>
    <t>37,369361</t>
  </si>
  <si>
    <t>AVENIDA PALMAS ALTAS, S/N</t>
  </si>
  <si>
    <t>-5,985250</t>
  </si>
  <si>
    <t>37,339333</t>
  </si>
  <si>
    <t>L-S: 06:30-22:30; D: 07:00-21:00</t>
  </si>
  <si>
    <t>L-S: 06:30-22:30 (A); D: 07:00-21:00 (A)</t>
  </si>
  <si>
    <t>CR N-4, 544</t>
  </si>
  <si>
    <t>-5,976917</t>
  </si>
  <si>
    <t>37,350167</t>
  </si>
  <si>
    <t>41014</t>
  </si>
  <si>
    <t>AVENIDA JEREZ, 43</t>
  </si>
  <si>
    <t>-5,967028</t>
  </si>
  <si>
    <t>37,327861</t>
  </si>
  <si>
    <t>AVENIDA AVENIDA DE BELLAVISTA, 70</t>
  </si>
  <si>
    <t>-5,969028</t>
  </si>
  <si>
    <t>37,321889</t>
  </si>
  <si>
    <t>08/11/2024 14:34</t>
  </si>
  <si>
    <t>AVENIDA DE JEREZ, 27</t>
  </si>
  <si>
    <t>-5,969000</t>
  </si>
  <si>
    <t>37,335389</t>
  </si>
  <si>
    <t>41011</t>
  </si>
  <si>
    <t>CARRETERA CARRETERA DE LA ESCLUSA KM. 1</t>
  </si>
  <si>
    <t>-5,996250</t>
  </si>
  <si>
    <t>AVENIDA FLOTA DE INDIAS, S/N</t>
  </si>
  <si>
    <t>-6,006111</t>
  </si>
  <si>
    <t>37,372000</t>
  </si>
  <si>
    <t>BP  PARQUE DE LOS PRINCIPES</t>
  </si>
  <si>
    <t>-5,960250</t>
  </si>
  <si>
    <t>PERTROPRIX</t>
  </si>
  <si>
    <t>RONDA SE-30 RONDA URBANA NORTE, S/N</t>
  </si>
  <si>
    <t>-5,947667</t>
  </si>
  <si>
    <t>37,414000</t>
  </si>
  <si>
    <t>BP SEVILLA SE30 CALONGE</t>
  </si>
  <si>
    <t>AVENIDA PRENSA (LA), 30</t>
  </si>
  <si>
    <t>-5,950639</t>
  </si>
  <si>
    <t>37,389500</t>
  </si>
  <si>
    <t>PETROAMARILLA</t>
  </si>
  <si>
    <t>TOCINA</t>
  </si>
  <si>
    <t>41340</t>
  </si>
  <si>
    <t>CARRETERA SE4101 KM. 0,800</t>
  </si>
  <si>
    <t>-5,744778</t>
  </si>
  <si>
    <t>37,607917</t>
  </si>
  <si>
    <t xml:space="preserve">AGLA  </t>
  </si>
  <si>
    <t>ROSALES (LOS)</t>
  </si>
  <si>
    <t>41330</t>
  </si>
  <si>
    <t>AVENIDA AVENIDA DE SEVILLA, 1</t>
  </si>
  <si>
    <t>-5,730806</t>
  </si>
  <si>
    <t>37,589583</t>
  </si>
  <si>
    <t>L-S: 06:30-21:30</t>
  </si>
  <si>
    <t>L-S: 06:30-21:30 (A)</t>
  </si>
  <si>
    <t>CARRETERA SEVILLA-LORA DEL RIO KM. 32</t>
  </si>
  <si>
    <t>-5,747333</t>
  </si>
  <si>
    <t>37,590278</t>
  </si>
  <si>
    <t>COOP.SAN LUIS</t>
  </si>
  <si>
    <t>CALLE JOVELLANOS, 10</t>
  </si>
  <si>
    <t>-5,737889</t>
  </si>
  <si>
    <t>37,596639</t>
  </si>
  <si>
    <t>05/11/2024 11:04</t>
  </si>
  <si>
    <t>TOMARES</t>
  </si>
  <si>
    <t>41940</t>
  </si>
  <si>
    <t>CALLE SAN ROQUE, 54</t>
  </si>
  <si>
    <t>-6,029306</t>
  </si>
  <si>
    <t>37,378083</t>
  </si>
  <si>
    <t>CARRETERA SE-617 KM. 3,3</t>
  </si>
  <si>
    <t>-6,060194</t>
  </si>
  <si>
    <t>37,377361</t>
  </si>
  <si>
    <t>CALLE SALADILLA, 4</t>
  </si>
  <si>
    <t>-6,030528</t>
  </si>
  <si>
    <t>L-V: 00:00-07:59 (D), 07:59-22:00 (A), 22:00-23:59 (D); S: 00:00-10:00 (D), 10:00-15:00 (A), 15:00-23:59 (D); D: 24H (A)</t>
  </si>
  <si>
    <t>UMBRETE</t>
  </si>
  <si>
    <t>41806</t>
  </si>
  <si>
    <t>CALLE CAVADORES, 2</t>
  </si>
  <si>
    <t>-6,166028</t>
  </si>
  <si>
    <t>37,363972</t>
  </si>
  <si>
    <t>05/11/2024 10:55</t>
  </si>
  <si>
    <t>REDCAROIL</t>
  </si>
  <si>
    <t>UTRERA</t>
  </si>
  <si>
    <t>CARRETERA UTRERA SEVILLA KM. 1</t>
  </si>
  <si>
    <t>-5,793389</t>
  </si>
  <si>
    <t>37,193722</t>
  </si>
  <si>
    <t>PETROUYA</t>
  </si>
  <si>
    <t>CARRETERA A-376 KM. 22,3</t>
  </si>
  <si>
    <t>-5,805056</t>
  </si>
  <si>
    <t>CANGES DEL HOYO</t>
  </si>
  <si>
    <t>PLAZA TRIANILLA (DE LA), S/N</t>
  </si>
  <si>
    <t>-5,787250</t>
  </si>
  <si>
    <t>37,187056</t>
  </si>
  <si>
    <t>CARRETERA UTRERA-LOS PALACIOS A362 KM. 4,2</t>
  </si>
  <si>
    <t>-5,849722</t>
  </si>
  <si>
    <t>37,178917</t>
  </si>
  <si>
    <t>CARRETERA A-394 KM. 16</t>
  </si>
  <si>
    <t>-5,740472</t>
  </si>
  <si>
    <t>37,200694</t>
  </si>
  <si>
    <t>L-V: 00:00-07:00 (D), 07:00-12:00 (P), 12:00-17:00 (D), 17:00-20:00 (P), 20:00-23:59 (D); S-D: 24H (D)</t>
  </si>
  <si>
    <t>CARRETERA A-394 KM. 18</t>
  </si>
  <si>
    <t>-5,765528</t>
  </si>
  <si>
    <t>37,189139</t>
  </si>
  <si>
    <t>CALLE ECIJA-JEREZ, 11</t>
  </si>
  <si>
    <t>-5,774083</t>
  </si>
  <si>
    <t>37,176333</t>
  </si>
  <si>
    <t>E.S.VISTALEGRE</t>
  </si>
  <si>
    <t>POLG. IND. EL TORNO , RONDA DE LOS TORNEROS 12</t>
  </si>
  <si>
    <t>-5,795361</t>
  </si>
  <si>
    <t>37,198194</t>
  </si>
  <si>
    <t>05/11/2024 20:20</t>
  </si>
  <si>
    <t>L-V: 00:00-05:59 (D), 05:59-20:59 (P), 20:59-23:59 (D); S: 00:00-08:59 (D), 08:59-13:59 (P), 13:59-23:59 (D); D: 24H (D)</t>
  </si>
  <si>
    <t>AVENIDA SAN JUAN BOSCO, 108</t>
  </si>
  <si>
    <t>-5,777778</t>
  </si>
  <si>
    <t>37,175583</t>
  </si>
  <si>
    <t>GASOLINERA UTRERA</t>
  </si>
  <si>
    <t>AVENIDA GENERAL GIRALDEZ Nº 16</t>
  </si>
  <si>
    <t>-5,792000</t>
  </si>
  <si>
    <t>BP LA AURORA</t>
  </si>
  <si>
    <t>L: 00:00-06:00 (D), 06:00-22:00 (A), 22:00-23:59 (D)</t>
  </si>
  <si>
    <t>CARRETERA C.CIAL ALMAZARA PLAZA (CTRA. A376) KM. 2</t>
  </si>
  <si>
    <t>-5,800889</t>
  </si>
  <si>
    <t>37,202639</t>
  </si>
  <si>
    <t>PALMAR DE TROYA (EL)</t>
  </si>
  <si>
    <t>41719</t>
  </si>
  <si>
    <t>CARRETERA N 394 KM. 36</t>
  </si>
  <si>
    <t>-5,824556</t>
  </si>
  <si>
    <t>37,041944</t>
  </si>
  <si>
    <t>E.S EL PALMAR</t>
  </si>
  <si>
    <t>L-V: 06:00-22:00; S: 07:00-20:00; D: 08:00-21:00</t>
  </si>
  <si>
    <t>TRAJANO</t>
  </si>
  <si>
    <t>41729</t>
  </si>
  <si>
    <t>CALLE TERTULIANO, 0</t>
  </si>
  <si>
    <t>-5,910444</t>
  </si>
  <si>
    <t>37,067583</t>
  </si>
  <si>
    <t>TRAJANO, S.C.A.</t>
  </si>
  <si>
    <t>L-D: 06:00-00:15</t>
  </si>
  <si>
    <t>L-D: 06:00-00:15 (A)</t>
  </si>
  <si>
    <t>VALENCINA DE LA CONCEPCIÓN</t>
  </si>
  <si>
    <t>VALENCINA CONCEPCION</t>
  </si>
  <si>
    <t>41907</t>
  </si>
  <si>
    <t>CARRETERA SE-510 KM. 3,8</t>
  </si>
  <si>
    <t>-6,067722</t>
  </si>
  <si>
    <t>37,412278</t>
  </si>
  <si>
    <t>AVENIDA DOLMENES DE VALENCINA, 6</t>
  </si>
  <si>
    <t>-6,036833</t>
  </si>
  <si>
    <t>37,421639</t>
  </si>
  <si>
    <t>CARRETERA EXTREMADURA (N-630) KM. 809</t>
  </si>
  <si>
    <t>-6,034806</t>
  </si>
  <si>
    <t>37,423139</t>
  </si>
  <si>
    <t>E.S. MARIA AUXILIADORA</t>
  </si>
  <si>
    <t>VILLAMANRIQUE DE LA CONDESA</t>
  </si>
  <si>
    <t>41850</t>
  </si>
  <si>
    <t>POLIGONO LAS CAÑADAS, 3</t>
  </si>
  <si>
    <t>-6,301444</t>
  </si>
  <si>
    <t>37,239222</t>
  </si>
  <si>
    <t>COMBUSTIBLES VILLAMANRIQUE</t>
  </si>
  <si>
    <t>CARRETERA SE-631 KM. 7,6</t>
  </si>
  <si>
    <t>-6,316417</t>
  </si>
  <si>
    <t>37,246722</t>
  </si>
  <si>
    <t>VILLANUEVA DE SAN JUAN</t>
  </si>
  <si>
    <t>41660</t>
  </si>
  <si>
    <t>CARRETERA EL SAUCEJO KM. 0,5</t>
  </si>
  <si>
    <t>-5,175500</t>
  </si>
  <si>
    <t>37,053861</t>
  </si>
  <si>
    <t>SAN JUAN BAUTISTA S COOP AND</t>
  </si>
  <si>
    <t>VILLANUEVA DEL ARISCAL</t>
  </si>
  <si>
    <t>41808</t>
  </si>
  <si>
    <t>AVENIDA LAS PALMERAS, 20</t>
  </si>
  <si>
    <t>-6,139417</t>
  </si>
  <si>
    <t>37,392861</t>
  </si>
  <si>
    <t>04/11/2024 18:41</t>
  </si>
  <si>
    <t>VILLANUEVA DEL RÍO Y MINAS</t>
  </si>
  <si>
    <t>VILLANUEVA RIO Y MINAS</t>
  </si>
  <si>
    <t>41350</t>
  </si>
  <si>
    <t>AVENIDA CONSTITUCION, 68</t>
  </si>
  <si>
    <t>-5,721667</t>
  </si>
  <si>
    <t>37,651028</t>
  </si>
  <si>
    <t>VILLAVERDE DEL RÍO</t>
  </si>
  <si>
    <t>VILLAVERDE DEL RIO</t>
  </si>
  <si>
    <t>41318</t>
  </si>
  <si>
    <t>AVENIDA HUERTA, 14</t>
  </si>
  <si>
    <t>-5,873111</t>
  </si>
  <si>
    <t>37,586667</t>
  </si>
  <si>
    <t>05/11/2024 10:37</t>
  </si>
  <si>
    <t>CALLE JUAN DE LA CIERVA POL. IND. REGAJO HONDO, 13</t>
  </si>
  <si>
    <t>-5,871333</t>
  </si>
  <si>
    <t>37,600528</t>
  </si>
  <si>
    <t>GAS RUNNER ( Q8)</t>
  </si>
  <si>
    <t>VISO DEL ALCOR (EL)</t>
  </si>
  <si>
    <t>41520</t>
  </si>
  <si>
    <t>AVENIDA DEL COMERCIO, 77</t>
  </si>
  <si>
    <t>-5,707528</t>
  </si>
  <si>
    <t>37,403167</t>
  </si>
  <si>
    <t>CARRETERA TOCINA km 2</t>
  </si>
  <si>
    <t>-5,735250</t>
  </si>
  <si>
    <t>37,400000</t>
  </si>
  <si>
    <t>TALA FOODS</t>
  </si>
  <si>
    <t>L: 05:30-00:00</t>
  </si>
  <si>
    <t>L: 05:30-23:59 (A)</t>
  </si>
  <si>
    <t>JIMENEZ MUÑOZ, 38</t>
  </si>
  <si>
    <t>37,390722</t>
  </si>
  <si>
    <t>CAIVA</t>
  </si>
  <si>
    <t>AV DE LA REPUBLICA DE NICARAGUA 36</t>
  </si>
  <si>
    <t>-5,726361</t>
  </si>
  <si>
    <t>POLIGONO INDUSTRIAL POLIVISO PARCELA 2-3</t>
  </si>
  <si>
    <t>-5,709028</t>
  </si>
  <si>
    <t>37,400194</t>
  </si>
  <si>
    <t>SORIA</t>
  </si>
  <si>
    <t>ABEJAR</t>
  </si>
  <si>
    <t>42146</t>
  </si>
  <si>
    <t>CARRERA N-234, 376,5</t>
  </si>
  <si>
    <t>-2,786306</t>
  </si>
  <si>
    <t>41,805583</t>
  </si>
  <si>
    <t>ÁGREDA</t>
  </si>
  <si>
    <t>AGREDA</t>
  </si>
  <si>
    <t>42100</t>
  </si>
  <si>
    <t>CARRETERA DEVANOS KM. 0,500</t>
  </si>
  <si>
    <t>-1,925111</t>
  </si>
  <si>
    <t>41,864194</t>
  </si>
  <si>
    <t>UNION COMARCAL AGREDANA.S.C.L</t>
  </si>
  <si>
    <t>POL. INDUSTRIAL LA DEHESA S/N</t>
  </si>
  <si>
    <t>-1,940833</t>
  </si>
  <si>
    <t>41,840167</t>
  </si>
  <si>
    <t>EL MAYORIA COMBUSTIBLES</t>
  </si>
  <si>
    <t>L-V: 00:00-09:00 (D), 09:00-14:00 (A), 14:00-15:30 (D), 15:30-18:30 (A), 18:30-23:59 (D); S-D: 24H (D)</t>
  </si>
  <si>
    <t>CARRETERA N-122 KM. 102</t>
  </si>
  <si>
    <t>-1,926472</t>
  </si>
  <si>
    <t>41,853917</t>
  </si>
  <si>
    <t>L-V: 08:00-22:00; S: 09:00-19:00; D: 10:00-20:00</t>
  </si>
  <si>
    <t>ALCUBILLA DE LAS PEÑAS</t>
  </si>
  <si>
    <t>RADONA</t>
  </si>
  <si>
    <t>42295</t>
  </si>
  <si>
    <t>CARRETERA SO-P KM. 3046</t>
  </si>
  <si>
    <t>-2,467472</t>
  </si>
  <si>
    <t>41,260889</t>
  </si>
  <si>
    <t>ÁREA 117</t>
  </si>
  <si>
    <t>ALMARZA</t>
  </si>
  <si>
    <t>42169</t>
  </si>
  <si>
    <t>CARRETERA N-111 KM. 243,8</t>
  </si>
  <si>
    <t>-2,463972</t>
  </si>
  <si>
    <t>41,903806</t>
  </si>
  <si>
    <t>E.S. EL VALLE</t>
  </si>
  <si>
    <t>ALMAZÁN</t>
  </si>
  <si>
    <t>ALMAZAN</t>
  </si>
  <si>
    <t>42200</t>
  </si>
  <si>
    <t>AVENIDA POLIGONO INDUSTRIAL LA DEHESA, 1</t>
  </si>
  <si>
    <t>-2,528056</t>
  </si>
  <si>
    <t>LA VALENTI</t>
  </si>
  <si>
    <t>CR N-111, 190</t>
  </si>
  <si>
    <t>-2,528833</t>
  </si>
  <si>
    <t>41,480917</t>
  </si>
  <si>
    <t xml:space="preserve">CALLE HAYA, </t>
  </si>
  <si>
    <t>-2,534333</t>
  </si>
  <si>
    <t>41,471333</t>
  </si>
  <si>
    <t>GAMAR</t>
  </si>
  <si>
    <t>L-V: 00:00-08:00 (D), 08:00-21:00 (A), 21:00-23:59 (D); S-D: 24H (D)</t>
  </si>
  <si>
    <t>AVENIDA SORIA, 40</t>
  </si>
  <si>
    <t>-2,537056</t>
  </si>
  <si>
    <t>41,499889</t>
  </si>
  <si>
    <t>06/11/2024 08:46</t>
  </si>
  <si>
    <t>ORUCA</t>
  </si>
  <si>
    <t>ARCOS DE JALÓN</t>
  </si>
  <si>
    <t>ARCOS DE JALON</t>
  </si>
  <si>
    <t>42250</t>
  </si>
  <si>
    <t>CARRETERA CTRA. N-II 167,2 KM. 167,2</t>
  </si>
  <si>
    <t>41,217083</t>
  </si>
  <si>
    <t>AUTOVIA A-2 KM. 170,2</t>
  </si>
  <si>
    <t>-2,260194</t>
  </si>
  <si>
    <t>41,223944</t>
  </si>
  <si>
    <t>POLIGONO POLIGONO INDUSTRIAL LA MALITA-PARC. 15 Y 32, 167</t>
  </si>
  <si>
    <t>-2,292056</t>
  </si>
  <si>
    <t>41,214861</t>
  </si>
  <si>
    <t>GHC SORIA</t>
  </si>
  <si>
    <t>L-V: 24H; S-D: 00:00-16:00</t>
  </si>
  <si>
    <t>L-V: 24H (A); S-D: 00:00-16:00 (A)</t>
  </si>
  <si>
    <t>MONTUENGA DE SORIA</t>
  </si>
  <si>
    <t>42259</t>
  </si>
  <si>
    <t>CR N-2, 174,5</t>
  </si>
  <si>
    <t>-2,217778</t>
  </si>
  <si>
    <t>41,248361</t>
  </si>
  <si>
    <t>L: 06:00-23:59; M-V: 24H; S: 00:00-22:00; D: 08:00-23:00</t>
  </si>
  <si>
    <t>L: 06:00-23:59 (P); M-V: 24H (P); S: 00:00-22:00 (P); D: 08:00-23:00 (P)</t>
  </si>
  <si>
    <t>BERLANGA DE DUERO</t>
  </si>
  <si>
    <t>HORTEZUELA</t>
  </si>
  <si>
    <t>42366</t>
  </si>
  <si>
    <t xml:space="preserve">CALLE CL166 KM18,700, </t>
  </si>
  <si>
    <t>-2,870750</t>
  </si>
  <si>
    <t>41,495833</t>
  </si>
  <si>
    <t>05/11/2024 15:46</t>
  </si>
  <si>
    <t>L-D: 8:00-22:00</t>
  </si>
  <si>
    <t>BURGO DE OSMA-CIUDAD DE OSMA</t>
  </si>
  <si>
    <t>BURGO DE OSMA (EL)</t>
  </si>
  <si>
    <t>42300</t>
  </si>
  <si>
    <t>CALLE LA RASA, 24</t>
  </si>
  <si>
    <t>-3,074611</t>
  </si>
  <si>
    <t>41,584694</t>
  </si>
  <si>
    <t>GASHOME</t>
  </si>
  <si>
    <t>POLIGONO LA GÜERA, S/N</t>
  </si>
  <si>
    <t>-3,090556</t>
  </si>
  <si>
    <t>41,555528</t>
  </si>
  <si>
    <t>DE PEDRO</t>
  </si>
  <si>
    <t>AUTOVIA A-11 KM. 218,000</t>
  </si>
  <si>
    <t>-3,111806</t>
  </si>
  <si>
    <t>41,573917</t>
  </si>
  <si>
    <t>06/11/2024 09:08</t>
  </si>
  <si>
    <t>CR N-122, 210</t>
  </si>
  <si>
    <t>-3,058417</t>
  </si>
  <si>
    <t>41,586833</t>
  </si>
  <si>
    <t>CABREJAS DEL PINAR</t>
  </si>
  <si>
    <t>42147</t>
  </si>
  <si>
    <t>POLIGONO POLIGONO LA NAVA  EN  CABREJAS PINAR, SN</t>
  </si>
  <si>
    <t>-2,850611</t>
  </si>
  <si>
    <t>41,798667</t>
  </si>
  <si>
    <t>GASOLEOS MARTIN NAVAS SLU</t>
  </si>
  <si>
    <t>CALATAÑAZOR</t>
  </si>
  <si>
    <t>ALDEHUELA DE CALATAÑAZOR</t>
  </si>
  <si>
    <t>42193</t>
  </si>
  <si>
    <t>CARRETERA N-122 KM. 185</t>
  </si>
  <si>
    <t>-2,775417</t>
  </si>
  <si>
    <t>41,708000</t>
  </si>
  <si>
    <t>COVALEDA</t>
  </si>
  <si>
    <t>42157</t>
  </si>
  <si>
    <t>CARRETERA SO-850, P.KM. 24 KM. 24</t>
  </si>
  <si>
    <t>-2,875556</t>
  </si>
  <si>
    <t>41,928917</t>
  </si>
  <si>
    <t xml:space="preserve">ESTACION DE SERVICIO HERMANOS OLALLA </t>
  </si>
  <si>
    <t>GOLMAYO</t>
  </si>
  <si>
    <t>42190</t>
  </si>
  <si>
    <t>ZONA CENTRO COMERCIAL LAS CAMARETAS CALLE A, SN</t>
  </si>
  <si>
    <t>-2,497417</t>
  </si>
  <si>
    <t>41,773250</t>
  </si>
  <si>
    <t>06/11/2024 19:14</t>
  </si>
  <si>
    <t>L-S: 00:00-08:30 (D), 08:30-20:00 (A), 20:00-23:59 (D); D: 24H (D)</t>
  </si>
  <si>
    <t>MATALEBRERAS</t>
  </si>
  <si>
    <t>42113</t>
  </si>
  <si>
    <t>CR N-122 112</t>
  </si>
  <si>
    <t>-2,044556</t>
  </si>
  <si>
    <t>41,840889</t>
  </si>
  <si>
    <t>MEDINACELI</t>
  </si>
  <si>
    <t>LODARES</t>
  </si>
  <si>
    <t>42248</t>
  </si>
  <si>
    <t>AUTOVIA A-2 KM. 154</t>
  </si>
  <si>
    <t>-2,403972</t>
  </si>
  <si>
    <t>41,189222</t>
  </si>
  <si>
    <t>L: 07:00-00:00; M-V: 24H; S: 00:00-21:00; D: 09:00-23:00</t>
  </si>
  <si>
    <t>42240</t>
  </si>
  <si>
    <t>N-2 km 150</t>
  </si>
  <si>
    <t>-2,421167</t>
  </si>
  <si>
    <t>41,168972</t>
  </si>
  <si>
    <t>ÓLVEGA</t>
  </si>
  <si>
    <t>OLVEGA</t>
  </si>
  <si>
    <t>42110</t>
  </si>
  <si>
    <t>AVENIDA VALLADOLID, 13</t>
  </si>
  <si>
    <t>-1,991889</t>
  </si>
  <si>
    <t>41,783833</t>
  </si>
  <si>
    <t>07/11/2024 18:01</t>
  </si>
  <si>
    <t>SIN DETERMINAR</t>
  </si>
  <si>
    <t>L-V: 00:00-09:00 (D), 09:00-13:00 (P), 13:00-15:00 (D), 15:00-19:00 (P), 19:00-23:59 (D); S: 00:00-09:00 (D), 09:00-14:00 (P), 14:00-23:59 (D); D: 24H (D)</t>
  </si>
  <si>
    <t>RÁBANOS (LOS)</t>
  </si>
  <si>
    <t>NAVALCABALLO</t>
  </si>
  <si>
    <t>42290</t>
  </si>
  <si>
    <t xml:space="preserve">POLIGONO POL. IND. DE NAVALCABALLO PARCELA 19, </t>
  </si>
  <si>
    <t>-2,533389</t>
  </si>
  <si>
    <t>41,673972</t>
  </si>
  <si>
    <t>SAN ESTEBAN DE GORMAZ</t>
  </si>
  <si>
    <t>42330</t>
  </si>
  <si>
    <t>CARRETERA N-122 KM. 222</t>
  </si>
  <si>
    <t>-3,192556</t>
  </si>
  <si>
    <t>41,569000</t>
  </si>
  <si>
    <t>SAN LEONARDO DE YAGÜE</t>
  </si>
  <si>
    <t>SAN LEONARDO DE YAGUE</t>
  </si>
  <si>
    <t>42140</t>
  </si>
  <si>
    <t>CARRETERA NACIONAL 234 KM. 401</t>
  </si>
  <si>
    <t>-3,056222</t>
  </si>
  <si>
    <t>41,831250</t>
  </si>
  <si>
    <t>SAN PEDRO MANRIQUE</t>
  </si>
  <si>
    <t>42174</t>
  </si>
  <si>
    <t>CARRETERA CARRETERA SORIA 17, SAN PEDRO MANRIQUE KM. 0,20</t>
  </si>
  <si>
    <t>-2,231972</t>
  </si>
  <si>
    <t>42,027778</t>
  </si>
  <si>
    <t>L-S: 08:00-14:00 y 15:30-20:00; D: 09:00-12:00</t>
  </si>
  <si>
    <t>L-S: 08:00-14:00 (A), 15:30-20:00 (A); D: 09:00-12:00 (A)</t>
  </si>
  <si>
    <t>SANTA MARÍA DE HUERTA</t>
  </si>
  <si>
    <t>SANTA MARIA DE HUERTA</t>
  </si>
  <si>
    <t>42260</t>
  </si>
  <si>
    <t>AUTOVIA A-2, 180</t>
  </si>
  <si>
    <t>-2,173806</t>
  </si>
  <si>
    <t>41,283500</t>
  </si>
  <si>
    <t>L-V: 07:00-23:00; S: 07:00-21:00; D: 09:00-23:00</t>
  </si>
  <si>
    <t>L-V: 07:00-23:00 (P); S: 07:00-16:00 (P); D: 09:00-23:00 (P)</t>
  </si>
  <si>
    <t>42001</t>
  </si>
  <si>
    <t>AVENIDA VALLADOLID, S/N (N-122 KM 155,4)</t>
  </si>
  <si>
    <t>-2,493972</t>
  </si>
  <si>
    <t>41,770444</t>
  </si>
  <si>
    <t>42005</t>
  </si>
  <si>
    <t>N-111 km 229,1</t>
  </si>
  <si>
    <t>-2,475611</t>
  </si>
  <si>
    <t>41,785083</t>
  </si>
  <si>
    <t>ES LAS CASAS</t>
  </si>
  <si>
    <t>CARRETERA N-122 KM. 147</t>
  </si>
  <si>
    <t>-2,412528</t>
  </si>
  <si>
    <t>41,762361</t>
  </si>
  <si>
    <t>POLIGONO LAS CASAS CL. I-N, 294</t>
  </si>
  <si>
    <t>-2,488389</t>
  </si>
  <si>
    <t>41,771889</t>
  </si>
  <si>
    <t>CR N-122, 146</t>
  </si>
  <si>
    <t>-2,404778</t>
  </si>
  <si>
    <t>41,761917</t>
  </si>
  <si>
    <t>POLIGONO LAS CASAS CALLE D, 44</t>
  </si>
  <si>
    <t>-2,483722</t>
  </si>
  <si>
    <t>41,781500</t>
  </si>
  <si>
    <t>DPM</t>
  </si>
  <si>
    <t>POLIGONO VALCORBA PARC Nº 52, SUR D-13, 52</t>
  </si>
  <si>
    <t>-2,413583</t>
  </si>
  <si>
    <t>41,757861</t>
  </si>
  <si>
    <t>COPISO</t>
  </si>
  <si>
    <t>AVENIDA VALLADOLID  EN  SORIA, 62</t>
  </si>
  <si>
    <t>-2,485861</t>
  </si>
  <si>
    <t>41,768778</t>
  </si>
  <si>
    <t>AVENIDA EUROPA, 28</t>
  </si>
  <si>
    <t>-2,481417</t>
  </si>
  <si>
    <t>41,757806</t>
  </si>
  <si>
    <t>+B ENERGIAS</t>
  </si>
  <si>
    <t>POLIGONO LAS CASAS CALLE G PARCELA 7, 7</t>
  </si>
  <si>
    <t>-2,488556</t>
  </si>
  <si>
    <t>41,776139</t>
  </si>
  <si>
    <t>EUREKA</t>
  </si>
  <si>
    <t>CALLE J, 290</t>
  </si>
  <si>
    <t>-2,485194</t>
  </si>
  <si>
    <t>41,772667</t>
  </si>
  <si>
    <t>TARRAGONA</t>
  </si>
  <si>
    <t>ALCANAR</t>
  </si>
  <si>
    <t>43530</t>
  </si>
  <si>
    <t>CARRETERA TV-3321 KM. 0,9</t>
  </si>
  <si>
    <t>0,471889</t>
  </si>
  <si>
    <t>RONDA REMEI (DEL), S/N</t>
  </si>
  <si>
    <t>0,478056</t>
  </si>
  <si>
    <t>40,547806</t>
  </si>
  <si>
    <t>AVENIDA DE CATALUNÑA, S/N</t>
  </si>
  <si>
    <t>0,486639</t>
  </si>
  <si>
    <t>40,542694</t>
  </si>
  <si>
    <t>CARRETERA NACIONAL 340 SEC H KM. 1059</t>
  </si>
  <si>
    <t>0,507306</t>
  </si>
  <si>
    <t>40,533250</t>
  </si>
  <si>
    <t>ALCOVER</t>
  </si>
  <si>
    <t>43460</t>
  </si>
  <si>
    <t>CRTA.C-14 km 19,50</t>
  </si>
  <si>
    <t>1,169889</t>
  </si>
  <si>
    <t>41,250583</t>
  </si>
  <si>
    <t>AVENIDA DE REUS, 86</t>
  </si>
  <si>
    <t>1,169056</t>
  </si>
  <si>
    <t>41,256167</t>
  </si>
  <si>
    <t>04/11/2024 09:21</t>
  </si>
  <si>
    <t>ICOR ENERGIA</t>
  </si>
  <si>
    <t>ALDEA (L')</t>
  </si>
  <si>
    <t>43896</t>
  </si>
  <si>
    <t>AUTOPISTA AP-7 (MRG.IZDO.) KM. 317</t>
  </si>
  <si>
    <t>0,628861</t>
  </si>
  <si>
    <t>40,764778</t>
  </si>
  <si>
    <t>AUTOPISTA AP-7 (MRG.DCHO.) KM. 317</t>
  </si>
  <si>
    <t>0,626222</t>
  </si>
  <si>
    <t>40,765028</t>
  </si>
  <si>
    <t>AUTOPISTA AP7 KM. 317</t>
  </si>
  <si>
    <t>0,628806</t>
  </si>
  <si>
    <t>40,764306</t>
  </si>
  <si>
    <t>ALFORJA</t>
  </si>
  <si>
    <t>43365</t>
  </si>
  <si>
    <t>CR C-242, 62,6</t>
  </si>
  <si>
    <t>1,000139</t>
  </si>
  <si>
    <t>41,192278</t>
  </si>
  <si>
    <t>L-S: 07:00-17:00</t>
  </si>
  <si>
    <t>ALTAFULLA</t>
  </si>
  <si>
    <t>43893</t>
  </si>
  <si>
    <t>CARRETERA E-15/AP-7 KM. 237</t>
  </si>
  <si>
    <t>1,345444</t>
  </si>
  <si>
    <t>41,140806</t>
  </si>
  <si>
    <t>CARRETERA N-340 KM. 1173</t>
  </si>
  <si>
    <t>1,365667</t>
  </si>
  <si>
    <t>41,139889</t>
  </si>
  <si>
    <t>AUTOPISTA AP 7 KM. 237</t>
  </si>
  <si>
    <t>1,351806</t>
  </si>
  <si>
    <t>41,136056</t>
  </si>
  <si>
    <t>AMETLLA DE MAR (L')</t>
  </si>
  <si>
    <t>43860</t>
  </si>
  <si>
    <t>CARRETERA TV-3025 KM. 0,425</t>
  </si>
  <si>
    <t>0,798917</t>
  </si>
  <si>
    <t>40,887472</t>
  </si>
  <si>
    <t>CARRETERA CN-340 KM. 1110</t>
  </si>
  <si>
    <t>0,748389</t>
  </si>
  <si>
    <t>40,897167</t>
  </si>
  <si>
    <t>31/10/2024 17:32</t>
  </si>
  <si>
    <t>ALAS</t>
  </si>
  <si>
    <t>L-V: 06:00-00:00; S-D: 08:00-20:00</t>
  </si>
  <si>
    <t>L-V: 06:00-00:00 (A); S-D: 08:00-20:00 (A)</t>
  </si>
  <si>
    <t>POLIGONO CRTA.N340 PKM 1113, 3</t>
  </si>
  <si>
    <t>0,782583</t>
  </si>
  <si>
    <t>40,894528</t>
  </si>
  <si>
    <t>07/11/2024 19:59</t>
  </si>
  <si>
    <t>JAYOMI SERVEIS</t>
  </si>
  <si>
    <t>L-D: 08:00-00:00 (A)</t>
  </si>
  <si>
    <t>CARRETERA N-340A KM. 1110,0</t>
  </si>
  <si>
    <t>0,747833</t>
  </si>
  <si>
    <t>40,896611</t>
  </si>
  <si>
    <t>AMPOLLA (L')</t>
  </si>
  <si>
    <t>43895</t>
  </si>
  <si>
    <t>CARRETERA N-340 KM. 0</t>
  </si>
  <si>
    <t>0,711500</t>
  </si>
  <si>
    <t>40,837611</t>
  </si>
  <si>
    <t>CARRETERA TV-3401 KM. 1,210</t>
  </si>
  <si>
    <t>0,694833</t>
  </si>
  <si>
    <t>40,795333</t>
  </si>
  <si>
    <t>02/11/2024 22:19</t>
  </si>
  <si>
    <t>CARRETERA N-340 KM. 1093,5</t>
  </si>
  <si>
    <t>0,671000</t>
  </si>
  <si>
    <t>40,787444</t>
  </si>
  <si>
    <t>AMPOSTA</t>
  </si>
  <si>
    <t>43870</t>
  </si>
  <si>
    <t>CARRETERA TV-3408 KM. 0,8</t>
  </si>
  <si>
    <t>0,587722</t>
  </si>
  <si>
    <t>40,703389</t>
  </si>
  <si>
    <t>CARBURANTS TOSSES</t>
  </si>
  <si>
    <t>CR TV-3405, 0,5</t>
  </si>
  <si>
    <t>0,591778</t>
  </si>
  <si>
    <t>40,706139</t>
  </si>
  <si>
    <t>CL AVENIDA DE LA RAPITA, 141</t>
  </si>
  <si>
    <t>0,579861</t>
  </si>
  <si>
    <t>40,705944</t>
  </si>
  <si>
    <t>08/11/2024 07:23</t>
  </si>
  <si>
    <t>L: 08:00-13:30 y 16:30-20:00</t>
  </si>
  <si>
    <t>L: 08:00-13:30 (A), 16:30-20:00 (A)</t>
  </si>
  <si>
    <t>CARRETERA N-340 KM. 1078,5</t>
  </si>
  <si>
    <t>0,582972</t>
  </si>
  <si>
    <t>40,681222</t>
  </si>
  <si>
    <t>L-V: 09:00-17:00</t>
  </si>
  <si>
    <t>L-V: 09:00-17:00 (A)</t>
  </si>
  <si>
    <t>PARTIDA TOSAS, 9106</t>
  </si>
  <si>
    <t>0,566694</t>
  </si>
  <si>
    <t>40,703361</t>
  </si>
  <si>
    <t>CALLE RIN, 59</t>
  </si>
  <si>
    <t>0,581722</t>
  </si>
  <si>
    <t>40,691722</t>
  </si>
  <si>
    <t xml:space="preserve"> SAN CRISTOBAL S/N, </t>
  </si>
  <si>
    <t>0,585667</t>
  </si>
  <si>
    <t>40,703167</t>
  </si>
  <si>
    <t>CALLE ORLEANS, 2</t>
  </si>
  <si>
    <t>0,558583</t>
  </si>
  <si>
    <t>40,702250</t>
  </si>
  <si>
    <t>GASAMP</t>
  </si>
  <si>
    <t>CALLE BAJADA GRAU, 1</t>
  </si>
  <si>
    <t>0,574722</t>
  </si>
  <si>
    <t>04/11/2024 09:40</t>
  </si>
  <si>
    <t>QUALITY MONTSIÀ</t>
  </si>
  <si>
    <t>L-S: 07:00-21:00; D: 08:00-20:00</t>
  </si>
  <si>
    <t>L-S: 07:00-21:00 (P); D: 08:00-20:00 (P)</t>
  </si>
  <si>
    <t>AVENIDA DE LA RAPITA, 226</t>
  </si>
  <si>
    <t>0,579111</t>
  </si>
  <si>
    <t>40,698861</t>
  </si>
  <si>
    <t>PARTIDA ORIOLA, 54</t>
  </si>
  <si>
    <t>0,577806</t>
  </si>
  <si>
    <t>40,683361</t>
  </si>
  <si>
    <t>04/11/2024 17:41</t>
  </si>
  <si>
    <t>L-J: 08:00-09:00</t>
  </si>
  <si>
    <t>ARBOÇ (L')</t>
  </si>
  <si>
    <t>43720</t>
  </si>
  <si>
    <t>AUTOPISTA AP7 KM. 208</t>
  </si>
  <si>
    <t>1,593528</t>
  </si>
  <si>
    <t>41,288972</t>
  </si>
  <si>
    <t>CARRETERA TP-2124 KM. 1,6</t>
  </si>
  <si>
    <t>1,592806</t>
  </si>
  <si>
    <t>41,275472</t>
  </si>
  <si>
    <t>CARRETERA N-340 KM. 1201,8</t>
  </si>
  <si>
    <t>1,618583</t>
  </si>
  <si>
    <t>41,285889</t>
  </si>
  <si>
    <t>CALLE MOTORS, 1</t>
  </si>
  <si>
    <t>1,623111</t>
  </si>
  <si>
    <t>41,279861</t>
  </si>
  <si>
    <t>04/11/2024 22:09</t>
  </si>
  <si>
    <t>CECATRANS TRANSPORT &amp; LOGISTICS, S.L</t>
  </si>
  <si>
    <t>L-V: 07:00-18:00 (A)</t>
  </si>
  <si>
    <t>BATEA</t>
  </si>
  <si>
    <t>43786</t>
  </si>
  <si>
    <t>CARRETERA C-221 KM. 68,10</t>
  </si>
  <si>
    <t>0,317111</t>
  </si>
  <si>
    <t>41,091778</t>
  </si>
  <si>
    <t>L-V: 07:00-20:00 (P); S: 07:00-14:00 (P)</t>
  </si>
  <si>
    <t>BELLVEI</t>
  </si>
  <si>
    <t>43719</t>
  </si>
  <si>
    <t>CR N-340, 1194,3</t>
  </si>
  <si>
    <t>1,565750</t>
  </si>
  <si>
    <t>41,235389</t>
  </si>
  <si>
    <t>BENIFALLET</t>
  </si>
  <si>
    <t>43512</t>
  </si>
  <si>
    <t>CARRETERA CTRA. C-12 L'EIX DE L'EBRE KM. 36,7</t>
  </si>
  <si>
    <t>0,498556</t>
  </si>
  <si>
    <t>L-V: 00:00-06:00 (D), 06:00-17:00 (A), 17:00-23:59 (D); S-D: 24H (D)</t>
  </si>
  <si>
    <t>BENISSANET</t>
  </si>
  <si>
    <t>43747</t>
  </si>
  <si>
    <t>CTRA DE MORA, S/N (T-324) km 18.3</t>
  </si>
  <si>
    <t>0,644333</t>
  </si>
  <si>
    <t>41,061917</t>
  </si>
  <si>
    <t>BISBAL DEL PENEDÈS (LA)</t>
  </si>
  <si>
    <t>BISBAL DEL PENEDES (LA)</t>
  </si>
  <si>
    <t>43717</t>
  </si>
  <si>
    <t>CR T-240, 3,5</t>
  </si>
  <si>
    <t>1,496139</t>
  </si>
  <si>
    <t>41,279028</t>
  </si>
  <si>
    <t>CARRETERA DE VENDRELL A VALLS KM. 69300</t>
  </si>
  <si>
    <t>1,494167</t>
  </si>
  <si>
    <t>41,262361</t>
  </si>
  <si>
    <t>BOT</t>
  </si>
  <si>
    <t>43785</t>
  </si>
  <si>
    <t>CALLE BASCULA, 2</t>
  </si>
  <si>
    <t>0,382167</t>
  </si>
  <si>
    <t>41,009222</t>
  </si>
  <si>
    <t>COOP AGRICOLA DE BOT</t>
  </si>
  <si>
    <t>CALAFELL</t>
  </si>
  <si>
    <t>43820</t>
  </si>
  <si>
    <t>CARRETERA C-246 KM. 56</t>
  </si>
  <si>
    <t>1,596111</t>
  </si>
  <si>
    <t>41,191778</t>
  </si>
  <si>
    <t>CALLE PRIORAT  EN  RESIDENCIAL, 16</t>
  </si>
  <si>
    <t>1,569861</t>
  </si>
  <si>
    <t>41,195250</t>
  </si>
  <si>
    <t>L-V: 07:00-21:00 (A); S-D: 08:00-20:00 (A)</t>
  </si>
  <si>
    <t>SEGUR DE CALAFELL</t>
  </si>
  <si>
    <t>CARRETERA C-246 "MAS MEL" SECTOR 6 KM. 4</t>
  </si>
  <si>
    <t>1,594361</t>
  </si>
  <si>
    <t>41,191694</t>
  </si>
  <si>
    <t>CAMARLES</t>
  </si>
  <si>
    <t>43894</t>
  </si>
  <si>
    <t>N-340 km 1089,800</t>
  </si>
  <si>
    <t>0,641250</t>
  </si>
  <si>
    <t>40,762278</t>
  </si>
  <si>
    <t>CARRETERA LLIGALLO A CAMARLES KM. 1</t>
  </si>
  <si>
    <t>0,663861</t>
  </si>
  <si>
    <t>40,768167</t>
  </si>
  <si>
    <t>ARROSSAIRES</t>
  </si>
  <si>
    <t>CAMBRILS</t>
  </si>
  <si>
    <t>43850</t>
  </si>
  <si>
    <t>AUTOVIA A 7 KM. 1148</t>
  </si>
  <si>
    <t>1,094639</t>
  </si>
  <si>
    <t>41,090167</t>
  </si>
  <si>
    <t>CARRETERA MONTBRIO T-3120 KM. 2</t>
  </si>
  <si>
    <t>1,037250</t>
  </si>
  <si>
    <t>41,085917</t>
  </si>
  <si>
    <t>AREA CAMBRILS COOPERATIVA</t>
  </si>
  <si>
    <t>CALLE FUSTERIES, S/N</t>
  </si>
  <si>
    <t>1,039583</t>
  </si>
  <si>
    <t>41,078500</t>
  </si>
  <si>
    <t>CARRETERA NACIONAL 340 KM. 232,500</t>
  </si>
  <si>
    <t>1,059333</t>
  </si>
  <si>
    <t>41,075750</t>
  </si>
  <si>
    <t>CARRETERA NACIONAL 340 KM. 299,300</t>
  </si>
  <si>
    <t>1,022250</t>
  </si>
  <si>
    <t>41,062944</t>
  </si>
  <si>
    <t>AVENIDA DIPUTACIO, S/N</t>
  </si>
  <si>
    <t>1,108111</t>
  </si>
  <si>
    <t>41,072833</t>
  </si>
  <si>
    <t>CATLLAR (EL)</t>
  </si>
  <si>
    <t>43764</t>
  </si>
  <si>
    <t>CARRETERA PT-2039 KM. 0,900</t>
  </si>
  <si>
    <t>1,318528</t>
  </si>
  <si>
    <t>41,170250</t>
  </si>
  <si>
    <t>04/11/2024 15:48</t>
  </si>
  <si>
    <t>PETROLIS DE BARCELONA S.A</t>
  </si>
  <si>
    <t>CARRETERA TP-2031 KM. 4,8</t>
  </si>
  <si>
    <t>1,271667</t>
  </si>
  <si>
    <t>41,158611</t>
  </si>
  <si>
    <t>CONSTANTÍ</t>
  </si>
  <si>
    <t>CONSTANTI</t>
  </si>
  <si>
    <t>43120</t>
  </si>
  <si>
    <t>CARRETERA TV-7211 KM. 9</t>
  </si>
  <si>
    <t>1,214861</t>
  </si>
  <si>
    <t>41,148194</t>
  </si>
  <si>
    <t>POLIGONO CONSTANTI - AVD.EUROPA, 5</t>
  </si>
  <si>
    <t>1,160694</t>
  </si>
  <si>
    <t>41,161917</t>
  </si>
  <si>
    <t>31/10/2024 17:30</t>
  </si>
  <si>
    <t>CALLE ALEMANIA, 9</t>
  </si>
  <si>
    <t>1,170111</t>
  </si>
  <si>
    <t>41,159306</t>
  </si>
  <si>
    <t>06/11/2024 11:24</t>
  </si>
  <si>
    <t>TRADILO INVERSIONES</t>
  </si>
  <si>
    <t>CORBERA D'EBRE</t>
  </si>
  <si>
    <t>43784</t>
  </si>
  <si>
    <t>AVENIDA LLIBERTAT, S/N</t>
  </si>
  <si>
    <t>0,476278</t>
  </si>
  <si>
    <t>41,076000</t>
  </si>
  <si>
    <t>CORNUDELLA DE MONTSANT</t>
  </si>
  <si>
    <t>43360</t>
  </si>
  <si>
    <t>CALLE COMPTE DE RIUS, S/N</t>
  </si>
  <si>
    <t>0,904917</t>
  </si>
  <si>
    <t>41,263889</t>
  </si>
  <si>
    <t>L-D: 8:00-21:00</t>
  </si>
  <si>
    <t>L-D: 8:00-21:00 (A)</t>
  </si>
  <si>
    <t>CUNIT</t>
  </si>
  <si>
    <t>43881</t>
  </si>
  <si>
    <t>CARRETERA C-246 KM. 53,7</t>
  </si>
  <si>
    <t>1,624417</t>
  </si>
  <si>
    <t>41,197417</t>
  </si>
  <si>
    <t>DELTEBRE</t>
  </si>
  <si>
    <t>43580</t>
  </si>
  <si>
    <t>CALLE SANT JUAN BOSCO, 44</t>
  </si>
  <si>
    <t>0,745222</t>
  </si>
  <si>
    <t>40,715556</t>
  </si>
  <si>
    <t>CARRETERA CAMARLES A DELTEBRE KM. 6,5</t>
  </si>
  <si>
    <t>0,705167</t>
  </si>
  <si>
    <t>40,734639</t>
  </si>
  <si>
    <t>AVENIDA GENERALITAT, S/N</t>
  </si>
  <si>
    <t>0,725472</t>
  </si>
  <si>
    <t>40,720222</t>
  </si>
  <si>
    <t>CARRETERA DEL FARO DE BUDA T-340 KM. 8</t>
  </si>
  <si>
    <t>0,722667</t>
  </si>
  <si>
    <t>40,725806</t>
  </si>
  <si>
    <t>AVENIDA GOLES DE L'EBRE, 7</t>
  </si>
  <si>
    <t>0,724972</t>
  </si>
  <si>
    <t>40,723500</t>
  </si>
  <si>
    <t>AVENIDA GENERALITAT, 44</t>
  </si>
  <si>
    <t>0,725333</t>
  </si>
  <si>
    <t>40,718556</t>
  </si>
  <si>
    <t>ESPLUGA DE FRANCOLÍ (L')</t>
  </si>
  <si>
    <t>ESPLUGA DE FRANCOLI (L')</t>
  </si>
  <si>
    <t>43440</t>
  </si>
  <si>
    <t>POLIGONO LES ERES, 7</t>
  </si>
  <si>
    <t>1,104611</t>
  </si>
  <si>
    <t>41,403167</t>
  </si>
  <si>
    <t>FALSET</t>
  </si>
  <si>
    <t>43730</t>
  </si>
  <si>
    <t>CARRETERA N-420 KM. 841</t>
  </si>
  <si>
    <t>41,143472</t>
  </si>
  <si>
    <t>FATARELLA (LA)</t>
  </si>
  <si>
    <t>43781</t>
  </si>
  <si>
    <t>CARRETERA N-420 KM. 455,5</t>
  </si>
  <si>
    <t>0,535528</t>
  </si>
  <si>
    <t>41,109722</t>
  </si>
  <si>
    <t>L: 06:30-21:30</t>
  </si>
  <si>
    <t>L: 06:30-21:30 (A)</t>
  </si>
  <si>
    <t>FLIX</t>
  </si>
  <si>
    <t>43750</t>
  </si>
  <si>
    <t>CARRETERA C-12 ENCREUAMENT C-233 KM. 1</t>
  </si>
  <si>
    <t>0,547639</t>
  </si>
  <si>
    <t>41,221639</t>
  </si>
  <si>
    <t>CARRETERA C-12 KM. 84</t>
  </si>
  <si>
    <t>0,547694</t>
  </si>
  <si>
    <t>41,221778</t>
  </si>
  <si>
    <t>CARRERA C-12, 101</t>
  </si>
  <si>
    <t>0,547722</t>
  </si>
  <si>
    <t>41,221750</t>
  </si>
  <si>
    <t>GALERA (LA)</t>
  </si>
  <si>
    <t>43515</t>
  </si>
  <si>
    <t>CALLE COOPERATIVA, 12</t>
  </si>
  <si>
    <t>0,465250</t>
  </si>
  <si>
    <t>40,683278</t>
  </si>
  <si>
    <t>COOP. LA GALERA</t>
  </si>
  <si>
    <t>L-V: 00:00-08:59 (D), 08:59-18:59 (A), 18:59-23:59 (D); S: 00:00-08:59 (D), 08:59-12:59 (A), 12:59-23:59 (D); D: 24H (D)</t>
  </si>
  <si>
    <t>GANDESA</t>
  </si>
  <si>
    <t>43780</t>
  </si>
  <si>
    <t>0,436250</t>
  </si>
  <si>
    <t>41,053694</t>
  </si>
  <si>
    <t>HORTA DE SANT JOAN</t>
  </si>
  <si>
    <t>43596</t>
  </si>
  <si>
    <t>CR TA-330 16,5</t>
  </si>
  <si>
    <t>0,309417</t>
  </si>
  <si>
    <t>40,934639</t>
  </si>
  <si>
    <t>LLORENÇ DEL PENEDÈS</t>
  </si>
  <si>
    <t>LLORENÇ DEL PENEDES</t>
  </si>
  <si>
    <t>43712</t>
  </si>
  <si>
    <t>CALLE AFORES, S/N</t>
  </si>
  <si>
    <t>1,553417</t>
  </si>
  <si>
    <t>41,283417</t>
  </si>
  <si>
    <t>06/11/2024 14:38</t>
  </si>
  <si>
    <t>LA BOTIGA DEL SINDICAT</t>
  </si>
  <si>
    <t>L-V: 00:00-06:59 (D), 06:59-14:59 (A), 14:59-23:59 (D); S-D: 24H (D)</t>
  </si>
  <si>
    <t>MAS DE BARBERANS</t>
  </si>
  <si>
    <t>43514</t>
  </si>
  <si>
    <t>CTRA. TORTOSA, 5</t>
  </si>
  <si>
    <t>0,374528</t>
  </si>
  <si>
    <t>40,735972</t>
  </si>
  <si>
    <t>COOP. AGRICOLA SANT ISIDRE</t>
  </si>
  <si>
    <t>MONTBLANC</t>
  </si>
  <si>
    <t>43400</t>
  </si>
  <si>
    <t>AUTOPISTA AP-2 (MRG.IZDO.) KM. 196</t>
  </si>
  <si>
    <t>1,187806</t>
  </si>
  <si>
    <t>41,388056</t>
  </si>
  <si>
    <t>AVENIDA MURALLA SANTA TECLA, 10</t>
  </si>
  <si>
    <t>1,164611</t>
  </si>
  <si>
    <t>41,374361</t>
  </si>
  <si>
    <t>LA GUARDIA DELS PRATS (C-14 km 38.3)</t>
  </si>
  <si>
    <t>1,170500</t>
  </si>
  <si>
    <t>ENERGETICS CONCA S.L.</t>
  </si>
  <si>
    <t>L-V: 08:00-13:00 y 15:00-19:00; S: 08:00-13:00</t>
  </si>
  <si>
    <t>L-V: 08:00-13:00 (A), 15:00-19:00 (A); S: 08:00-13:00 (A)</t>
  </si>
  <si>
    <t>N-240 km 38,8</t>
  </si>
  <si>
    <t>1,142861</t>
  </si>
  <si>
    <t>41,392250</t>
  </si>
  <si>
    <t>POLIGONO PLANS DE JORI, CTRA LLEIDA, 4</t>
  </si>
  <si>
    <t>1,156972</t>
  </si>
  <si>
    <t>41,386861</t>
  </si>
  <si>
    <t>AUTOPISTA AP-2 (MRG.DCHO.) KM. 196</t>
  </si>
  <si>
    <t>1,191306</t>
  </si>
  <si>
    <t>41,387222</t>
  </si>
  <si>
    <t>MONTBRIÓ DEL CAMP</t>
  </si>
  <si>
    <t>MONTBRIO DEL CAMP</t>
  </si>
  <si>
    <t>43340</t>
  </si>
  <si>
    <t>CARRETERA T-310 KM. 8,6</t>
  </si>
  <si>
    <t>1,015528</t>
  </si>
  <si>
    <t>41,127417</t>
  </si>
  <si>
    <t>MONT-ROIG DEL CAMP</t>
  </si>
  <si>
    <t>43300</t>
  </si>
  <si>
    <t>CARRETERA N-340 KM. 1139</t>
  </si>
  <si>
    <t>0,999778</t>
  </si>
  <si>
    <t>41,049333</t>
  </si>
  <si>
    <t>MIAMI PLAYA</t>
  </si>
  <si>
    <t>43892</t>
  </si>
  <si>
    <t>CR N-340, 1132</t>
  </si>
  <si>
    <t>0,936222</t>
  </si>
  <si>
    <t>41,007083</t>
  </si>
  <si>
    <t>MÓRA D'EBRE</t>
  </si>
  <si>
    <t>MORA D'EBRE</t>
  </si>
  <si>
    <t>43740</t>
  </si>
  <si>
    <t>POLIGONO CAMINS NOUS, 1</t>
  </si>
  <si>
    <t>0,625278</t>
  </si>
  <si>
    <t>41,084972</t>
  </si>
  <si>
    <t>MÓRA LA NOVA</t>
  </si>
  <si>
    <t>MORA LA NOVA</t>
  </si>
  <si>
    <t>43770</t>
  </si>
  <si>
    <t>POLIGONO AUBALS, 3</t>
  </si>
  <si>
    <t>0,646472</t>
  </si>
  <si>
    <t>41,106167</t>
  </si>
  <si>
    <t>CARRETERA C 12 KM. 60,900</t>
  </si>
  <si>
    <t>0,661917</t>
  </si>
  <si>
    <t>41,079500</t>
  </si>
  <si>
    <t>L-V: 07:30-13:30 y 16:00-19:00; S-D: 08:00-14:00</t>
  </si>
  <si>
    <t>L-V: 07:30-13:30 (A), 16:00-19:00 (A); S-D: 08:00-14:00 (A)</t>
  </si>
  <si>
    <t>CARRETERA CTRA. N-420 KM. 467,100</t>
  </si>
  <si>
    <t>0,647917</t>
  </si>
  <si>
    <t>41,093722</t>
  </si>
  <si>
    <t>MORELL (EL)</t>
  </si>
  <si>
    <t>43760</t>
  </si>
  <si>
    <t xml:space="preserve">AVENIDA DE LA PAU, </t>
  </si>
  <si>
    <t>1,201750</t>
  </si>
  <si>
    <t>41,192972</t>
  </si>
  <si>
    <t>PERAFORT</t>
  </si>
  <si>
    <t>43152</t>
  </si>
  <si>
    <t xml:space="preserve">CARRETERA N-240, KM:6,05 PERAFORT - TARRAGONA KM. </t>
  </si>
  <si>
    <t>1,238722</t>
  </si>
  <si>
    <t>41,173583</t>
  </si>
  <si>
    <t>04/11/2024 15:44</t>
  </si>
  <si>
    <t>CARRETERA TARRAGONA LERIDA KM. 8</t>
  </si>
  <si>
    <t>1,242806</t>
  </si>
  <si>
    <t>41,189361</t>
  </si>
  <si>
    <t>L-V: 07:00-19:00; S: 09:00-14:00</t>
  </si>
  <si>
    <t>L-V: 07:00-19:00 (A); S: 09:00-14:00 (A)</t>
  </si>
  <si>
    <t>PERELLÓ (EL)</t>
  </si>
  <si>
    <t>PERELLO (EL)</t>
  </si>
  <si>
    <t>43519</t>
  </si>
  <si>
    <t>POLIGONO PLA DE SOLANS, S/N</t>
  </si>
  <si>
    <t>0,716278</t>
  </si>
  <si>
    <t>40,878139</t>
  </si>
  <si>
    <t>31/10/2024 17:33</t>
  </si>
  <si>
    <t>L-D: 07:00-13:00 y 15:00-21:00</t>
  </si>
  <si>
    <t>L-D: 07:00-13:00 (A), 15:00-21:00 (A)</t>
  </si>
  <si>
    <t>PLA DE SANTA MARIA (EL)</t>
  </si>
  <si>
    <t>43810</t>
  </si>
  <si>
    <t>CARRETERA C-37 VALLS IGUALADA KM. 9,850</t>
  </si>
  <si>
    <t>1,299389</t>
  </si>
  <si>
    <t>41,361694</t>
  </si>
  <si>
    <t>POBLA DE MAFUMET (LA)</t>
  </si>
  <si>
    <t>43140</t>
  </si>
  <si>
    <t>CARRETERA C-750 KM. 1,9</t>
  </si>
  <si>
    <t>1,219806</t>
  </si>
  <si>
    <t>41,186194</t>
  </si>
  <si>
    <t>L: 00:05-23:00</t>
  </si>
  <si>
    <t>L: 00:05-23:00 (A)</t>
  </si>
  <si>
    <t>POBLA DE MASSALUCA (LA)</t>
  </si>
  <si>
    <t>43783</t>
  </si>
  <si>
    <t>CALLE GLORIETA, S/N</t>
  </si>
  <si>
    <t>0,353528</t>
  </si>
  <si>
    <t>41,182944</t>
  </si>
  <si>
    <t>CATERRA</t>
  </si>
  <si>
    <t>PRADES</t>
  </si>
  <si>
    <t>43364</t>
  </si>
  <si>
    <t>CARRETERA T-700 KM. 21,9</t>
  </si>
  <si>
    <t>0,986667</t>
  </si>
  <si>
    <t>41,313083</t>
  </si>
  <si>
    <t>L-D: 8:00-16:00</t>
  </si>
  <si>
    <t>L-D: 8:00-16:00 (A)</t>
  </si>
  <si>
    <t>RASQUERA</t>
  </si>
  <si>
    <t>43513</t>
  </si>
  <si>
    <t>CARRETERA 230 KM. 50</t>
  </si>
  <si>
    <t>0,611083</t>
  </si>
  <si>
    <t>41,012444</t>
  </si>
  <si>
    <t>REUS</t>
  </si>
  <si>
    <t>43201</t>
  </si>
  <si>
    <t>CALLE EIVISSA (D'), 1</t>
  </si>
  <si>
    <t>1,122722</t>
  </si>
  <si>
    <t>41,160389</t>
  </si>
  <si>
    <t>43203</t>
  </si>
  <si>
    <t>CALLE PINTOR FUSTER, 3</t>
  </si>
  <si>
    <t>1,107444</t>
  </si>
  <si>
    <t>41,144333</t>
  </si>
  <si>
    <t>43205</t>
  </si>
  <si>
    <t>CL DR.VILASECA-PAISES CATALANS, 26</t>
  </si>
  <si>
    <t>1,096917</t>
  </si>
  <si>
    <t>41,156639</t>
  </si>
  <si>
    <t>CALLE CARRETERA DE SALOU, 111</t>
  </si>
  <si>
    <t>1,115556</t>
  </si>
  <si>
    <t>41,141833</t>
  </si>
  <si>
    <t>AVENIDA SANT BERNAT CALBO, 16</t>
  </si>
  <si>
    <t>1,108222</t>
  </si>
  <si>
    <t>41,145222</t>
  </si>
  <si>
    <t>31/10/2024 17:31</t>
  </si>
  <si>
    <t>CALLE AVENIDA S.BERNARDO CALVO, S/N</t>
  </si>
  <si>
    <t>1,103333</t>
  </si>
  <si>
    <t>41,144444</t>
  </si>
  <si>
    <t>CALLE PARE MANYANET, S/N</t>
  </si>
  <si>
    <t>1,098806</t>
  </si>
  <si>
    <t>41,145583</t>
  </si>
  <si>
    <t>L-S: 09:30-21:30 (A); D: 09:00-21:00 (A)</t>
  </si>
  <si>
    <t>AVENIDA S.BERNAT CALBO, 26/28</t>
  </si>
  <si>
    <t>1,103556</t>
  </si>
  <si>
    <t>41,144556</t>
  </si>
  <si>
    <t>CL AVDA. MARIA FORTUNY, 57</t>
  </si>
  <si>
    <t>1,117167</t>
  </si>
  <si>
    <t>41,158528</t>
  </si>
  <si>
    <t>43204</t>
  </si>
  <si>
    <t>CALLE ARGENTINA, 13</t>
  </si>
  <si>
    <t>1,132889</t>
  </si>
  <si>
    <t>41,145639</t>
  </si>
  <si>
    <t>CR N-420, 876,8</t>
  </si>
  <si>
    <t>1,125083</t>
  </si>
  <si>
    <t>41,149806</t>
  </si>
  <si>
    <t>AUTOPISTA AUTOPISTA A-7 KM. 1156</t>
  </si>
  <si>
    <t>1,180417</t>
  </si>
  <si>
    <t>41,130028</t>
  </si>
  <si>
    <t>CARRER TARRAGONA, CAMI DE, 55</t>
  </si>
  <si>
    <t>1,114583</t>
  </si>
  <si>
    <t>41,152306</t>
  </si>
  <si>
    <t>LORRY PETROL</t>
  </si>
  <si>
    <t>CALLE BELGICA, 9,11</t>
  </si>
  <si>
    <t>1,135111</t>
  </si>
  <si>
    <t>41,142250</t>
  </si>
  <si>
    <t>43206</t>
  </si>
  <si>
    <t>CARRETERA C-14 DIRECCIO REUS KM. 11,24</t>
  </si>
  <si>
    <t>1,133722</t>
  </si>
  <si>
    <t>41,182750</t>
  </si>
  <si>
    <t>CARRETERA C-3141 KM. 5</t>
  </si>
  <si>
    <t>1,095056</t>
  </si>
  <si>
    <t>41,121972</t>
  </si>
  <si>
    <t>CARRETERA C-14 DIRECCIO MONTBLANC KM. 10,96</t>
  </si>
  <si>
    <t>1,133111</t>
  </si>
  <si>
    <t>41,180278</t>
  </si>
  <si>
    <t>L-V: 00:00-23:59; S-D: 24H</t>
  </si>
  <si>
    <t>L-V: 00:00-07:00 (D), 07:00-21:00 (A), 21:00-23:59 (D); S-D: 24H (D)</t>
  </si>
  <si>
    <t>APEL·LES MESTRES 44-46</t>
  </si>
  <si>
    <t>1,071278</t>
  </si>
  <si>
    <t>41,162944</t>
  </si>
  <si>
    <t>28/10/2024 07:22</t>
  </si>
  <si>
    <t>ENTREAUTO</t>
  </si>
  <si>
    <t>L-D: 00:00-06:59 (A), 06:59-22:59 (P), 22:59-23:59 (A)</t>
  </si>
  <si>
    <t>CALLE RECASENS I MERCADE, 79</t>
  </si>
  <si>
    <t>1,083917</t>
  </si>
  <si>
    <t>41,152222</t>
  </si>
  <si>
    <t>CL MONTBLANC, 139</t>
  </si>
  <si>
    <t>1,117194</t>
  </si>
  <si>
    <t>41,161139</t>
  </si>
  <si>
    <t>CARRETERA RIUDOMS KM. 2,2</t>
  </si>
  <si>
    <t>1,085083</t>
  </si>
  <si>
    <t>41,145528</t>
  </si>
  <si>
    <t>RIUDOMS</t>
  </si>
  <si>
    <t>43330</t>
  </si>
  <si>
    <t>CARRETERA 510,1 KM. 510,1</t>
  </si>
  <si>
    <t>1,030028</t>
  </si>
  <si>
    <t>41,165361</t>
  </si>
  <si>
    <t>CARRETERA T-310 REUS-PRATDIP KM. 4</t>
  </si>
  <si>
    <t>1,061222</t>
  </si>
  <si>
    <t>41,137639</t>
  </si>
  <si>
    <t>RODA DE BARÀ</t>
  </si>
  <si>
    <t>RODA DE BARA</t>
  </si>
  <si>
    <t>43883</t>
  </si>
  <si>
    <t>CL VALLESPIR, 118</t>
  </si>
  <si>
    <t>1,490806</t>
  </si>
  <si>
    <t>41,177944</t>
  </si>
  <si>
    <t>CARRETERA TV-2041 KM. 0,300</t>
  </si>
  <si>
    <t>1,457806</t>
  </si>
  <si>
    <t>41,170389</t>
  </si>
  <si>
    <t>CARRER HISPANO SUIZA, 1</t>
  </si>
  <si>
    <t>1,474917</t>
  </si>
  <si>
    <t>41,176806</t>
  </si>
  <si>
    <t>CARRETERA N-340 KM. 1183,8</t>
  </si>
  <si>
    <t>1,489250</t>
  </si>
  <si>
    <t>41,178222</t>
  </si>
  <si>
    <t>ROQUETES</t>
  </si>
  <si>
    <t>43529</t>
  </si>
  <si>
    <t>POLIGONO LA RAVALETA, PARCELA, 1</t>
  </si>
  <si>
    <t>0,509417</t>
  </si>
  <si>
    <t>40,810472</t>
  </si>
  <si>
    <t>RAVAL DE CRISTO</t>
  </si>
  <si>
    <t>43520</t>
  </si>
  <si>
    <t>POLIGONO INDUSTRIAL LA RAVALETA, 10</t>
  </si>
  <si>
    <t>0,508500</t>
  </si>
  <si>
    <t>40,810028</t>
  </si>
  <si>
    <t>08/11/2024 10:17</t>
  </si>
  <si>
    <t>MONTEPIO</t>
  </si>
  <si>
    <t>L-S: 06:00-14:00 y 14:01-22:00; D: 07:00-15:00</t>
  </si>
  <si>
    <t>L-S: 06:00-14:00 (A), 14:01-22:00 (A); D: 07:00-15:00 (A)</t>
  </si>
  <si>
    <t>SALOU</t>
  </si>
  <si>
    <t>43840</t>
  </si>
  <si>
    <t>CALLE VICTORIA DELS ANGELS, 2</t>
  </si>
  <si>
    <t>1,123944</t>
  </si>
  <si>
    <t>41,086000</t>
  </si>
  <si>
    <t>AUTOVIA SALOU-REUS KM. 1300</t>
  </si>
  <si>
    <t>1,134778</t>
  </si>
  <si>
    <t>41,087306</t>
  </si>
  <si>
    <t>CR AP-1, 7,8</t>
  </si>
  <si>
    <t>1,150028</t>
  </si>
  <si>
    <t>41,077806</t>
  </si>
  <si>
    <t>SANT CARLES DE LA RÀPITA</t>
  </si>
  <si>
    <t>LA RÁPITA</t>
  </si>
  <si>
    <t>43540</t>
  </si>
  <si>
    <t>CARRETERA N-340 KM. 1071</t>
  </si>
  <si>
    <t>0,579250</t>
  </si>
  <si>
    <t>40,625750</t>
  </si>
  <si>
    <t>POLIGONO INDUSTRIAL EL RAJOLAR, PARCEL·LA, 25</t>
  </si>
  <si>
    <t>0,595361</t>
  </si>
  <si>
    <t>40,638333</t>
  </si>
  <si>
    <t>30/10/2024 06:35</t>
  </si>
  <si>
    <t>PETRORÀPITA</t>
  </si>
  <si>
    <t>CL DELS FUNDADORS, 104</t>
  </si>
  <si>
    <t>0,592694</t>
  </si>
  <si>
    <t>CTRA. N-340 km 1071,000</t>
  </si>
  <si>
    <t>0,578556</t>
  </si>
  <si>
    <t>40,625528</t>
  </si>
  <si>
    <t>SANT JAUME DELS DOMENYS</t>
  </si>
  <si>
    <t>43713</t>
  </si>
  <si>
    <t>AU AP-7   OESTE, 208</t>
  </si>
  <si>
    <t>1,589944</t>
  </si>
  <si>
    <t>41,289444</t>
  </si>
  <si>
    <t>SANT JAUME D'ENVEJA</t>
  </si>
  <si>
    <t>43877</t>
  </si>
  <si>
    <t>AVINGUDA CATALUNYA, 288</t>
  </si>
  <si>
    <t>0,716667</t>
  </si>
  <si>
    <t>40,700972</t>
  </si>
  <si>
    <t>05/11/2024 16:20</t>
  </si>
  <si>
    <t>L-S: 06:30-21:00; D: 08:00-21:00</t>
  </si>
  <si>
    <t>L-S: 06:30-21:00 (A); D: 08:00-21:00 (A)</t>
  </si>
  <si>
    <t>CARRETERA DIPUTACION KM. 2,45</t>
  </si>
  <si>
    <t>0,721694</t>
  </si>
  <si>
    <t>40,690806</t>
  </si>
  <si>
    <t xml:space="preserve">CARBURANTS TOSSES </t>
  </si>
  <si>
    <t>SANTA BÀRBARA</t>
  </si>
  <si>
    <t>SANTA BARBARA</t>
  </si>
  <si>
    <t>43570</t>
  </si>
  <si>
    <t>PASEO ESCOLES, 71</t>
  </si>
  <si>
    <t>0,501944</t>
  </si>
  <si>
    <t>40,718528</t>
  </si>
  <si>
    <t>AGRICOLA DEL CAMP SANTA BARBARA</t>
  </si>
  <si>
    <t>SANTA COLOMA DE QUERALT</t>
  </si>
  <si>
    <t>43420</t>
  </si>
  <si>
    <t>CARRETERA IGUALADA KM. S/N</t>
  </si>
  <si>
    <t>1,387667</t>
  </si>
  <si>
    <t>41,536694</t>
  </si>
  <si>
    <t>05/11/2024 09:15</t>
  </si>
  <si>
    <t>COPERAL</t>
  </si>
  <si>
    <t>CARRETERA C-241 KM. S/N</t>
  </si>
  <si>
    <t>1,393167</t>
  </si>
  <si>
    <t>41,538639</t>
  </si>
  <si>
    <t>05/11/2024 09:16</t>
  </si>
  <si>
    <t>SANTA OLIVA</t>
  </si>
  <si>
    <t>43710</t>
  </si>
  <si>
    <t>CALLE ALT PENEDES-UR.MOLI SERRA, S/N</t>
  </si>
  <si>
    <t>1,544361</t>
  </si>
  <si>
    <t>41,236278</t>
  </si>
  <si>
    <t>SARRAL</t>
  </si>
  <si>
    <t>43392</t>
  </si>
  <si>
    <t>AVINGUDA DE LA CONCA, 33</t>
  </si>
  <si>
    <t>1,245528</t>
  </si>
  <si>
    <t>41,446667</t>
  </si>
  <si>
    <t>VINICOLA DE SARRAL, SCCL</t>
  </si>
  <si>
    <t>SELVA DEL CAMP (LA)</t>
  </si>
  <si>
    <t>43470</t>
  </si>
  <si>
    <t>CARRETERA SALOU PONS KM. 15,8</t>
  </si>
  <si>
    <t>1,145528</t>
  </si>
  <si>
    <t>41,203556</t>
  </si>
  <si>
    <t>CARRER CERAMICA, 6</t>
  </si>
  <si>
    <t>1,146639</t>
  </si>
  <si>
    <t>41,223111</t>
  </si>
  <si>
    <t>JOAN OILS</t>
  </si>
  <si>
    <t>SÉNIA (LA)</t>
  </si>
  <si>
    <t>SENIA (LA)</t>
  </si>
  <si>
    <t>43560</t>
  </si>
  <si>
    <t>CALLE TARRAGONA, 33</t>
  </si>
  <si>
    <t>0,284361</t>
  </si>
  <si>
    <t>40,634667</t>
  </si>
  <si>
    <t>SOLIVELLA</t>
  </si>
  <si>
    <t>43412</t>
  </si>
  <si>
    <t>TRAVESSERA CARRETERA DE ARTESA, 4</t>
  </si>
  <si>
    <t>1,178556</t>
  </si>
  <si>
    <t>41,457917</t>
  </si>
  <si>
    <t>05/11/2024 14:38</t>
  </si>
  <si>
    <t>43005</t>
  </si>
  <si>
    <t>CALLE TORRES JORDI (DE), 1</t>
  </si>
  <si>
    <t>1,238611</t>
  </si>
  <si>
    <t>41,112694</t>
  </si>
  <si>
    <t>43007</t>
  </si>
  <si>
    <t>CR N-340, 1165</t>
  </si>
  <si>
    <t>1,280833</t>
  </si>
  <si>
    <t>41,122944</t>
  </si>
  <si>
    <t>AUTOVIA AP-01 KM. 0,450</t>
  </si>
  <si>
    <t>1,217083</t>
  </si>
  <si>
    <t>41,114000</t>
  </si>
  <si>
    <t>CARRETERA N-340 VALENCIA - BARCELOMA KM. 1167</t>
  </si>
  <si>
    <t>1,296972</t>
  </si>
  <si>
    <t>41,128778</t>
  </si>
  <si>
    <t>CARRETERA N-340 KM. 1168</t>
  </si>
  <si>
    <t>1,306778</t>
  </si>
  <si>
    <t>41,131694</t>
  </si>
  <si>
    <t>43004</t>
  </si>
  <si>
    <t>CALLE MUELLE CASTILLA, S/N</t>
  </si>
  <si>
    <t>1,233222</t>
  </si>
  <si>
    <t>41,106639</t>
  </si>
  <si>
    <t>L-J: 00:00-07:00 (D), 07:00-20:00 (A), 20:00-23:59 (D); V: 00:00-07:00 (D), 07:00-19:00 (A), 19:00-23:59 (D); S-D: 24H (D)</t>
  </si>
  <si>
    <t>43006</t>
  </si>
  <si>
    <t>CARRETERA ANTIGUA DE VALENCIA 8 KM. 8</t>
  </si>
  <si>
    <t>1,229361</t>
  </si>
  <si>
    <t>41,115472</t>
  </si>
  <si>
    <t>SANT PERE I SANT PAU</t>
  </si>
  <si>
    <t>BLOQUE SAN JORDI, S/N</t>
  </si>
  <si>
    <t>1,253667</t>
  </si>
  <si>
    <t>41,134694</t>
  </si>
  <si>
    <t>CANONJA (LA)</t>
  </si>
  <si>
    <t>43110</t>
  </si>
  <si>
    <t>CARRER VILA SECA, 14</t>
  </si>
  <si>
    <t>1,182056</t>
  </si>
  <si>
    <t>41,116306</t>
  </si>
  <si>
    <t>CARRETERA NACIONAL 340 KM. 1156</t>
  </si>
  <si>
    <t>1,181417</t>
  </si>
  <si>
    <t>41,114611</t>
  </si>
  <si>
    <t>AUTOVIA A-1 TARRAGONA-SALOU KM. 3</t>
  </si>
  <si>
    <t>41,105417</t>
  </si>
  <si>
    <t>L-V: 00:00-23:59</t>
  </si>
  <si>
    <t>L-V: 00:00-10:00 (D), 10:00-18:00 (A), 18:00-23:59 (D)</t>
  </si>
  <si>
    <t>CR N-340, 1160</t>
  </si>
  <si>
    <t>1,228278</t>
  </si>
  <si>
    <t>41,117389</t>
  </si>
  <si>
    <t>CALLE MERCURI, 15,17</t>
  </si>
  <si>
    <t>1,227028</t>
  </si>
  <si>
    <t>41,141167</t>
  </si>
  <si>
    <t>EXOIL</t>
  </si>
  <si>
    <t>CALLE EIX TRANSVERSAL S/N, S/N</t>
  </si>
  <si>
    <t>1,228250</t>
  </si>
  <si>
    <t>41,108528</t>
  </si>
  <si>
    <t>CARRER DEL COURE, 2</t>
  </si>
  <si>
    <t>1,230639</t>
  </si>
  <si>
    <t>41,141194</t>
  </si>
  <si>
    <t>L-V: 06:00-21:00 (P); S: 07:00-21:00 (A)</t>
  </si>
  <si>
    <t>CALLE B-PP9, 2</t>
  </si>
  <si>
    <t>1,206556</t>
  </si>
  <si>
    <t>41,130583</t>
  </si>
  <si>
    <t>08/11/2024 01:29</t>
  </si>
  <si>
    <t>CARRETERA N-420 KM. 867</t>
  </si>
  <si>
    <t>1,214028</t>
  </si>
  <si>
    <t>41,124639</t>
  </si>
  <si>
    <t>CALLE CTRA VELLA DE VALENCIA, 5</t>
  </si>
  <si>
    <t>1,233139</t>
  </si>
  <si>
    <t>41,115944</t>
  </si>
  <si>
    <t>BP TARRAGONA CITY</t>
  </si>
  <si>
    <t>CR N-340, 1159.5</t>
  </si>
  <si>
    <t>1,222472</t>
  </si>
  <si>
    <t>41,115417</t>
  </si>
  <si>
    <t>POLIGONO INDUSTRIAL FRANCOLI, 4</t>
  </si>
  <si>
    <t>1,225806</t>
  </si>
  <si>
    <t>41,113833</t>
  </si>
  <si>
    <t>POLIGONO INDUSTRIAL RIU CLAR C/GRANIT S/N PARC.35-38</t>
  </si>
  <si>
    <t>1,218889</t>
  </si>
  <si>
    <t>41,138083</t>
  </si>
  <si>
    <t>SIN ASIGNAR</t>
  </si>
  <si>
    <t>L: 08:00-13:00 y 15:00-20:00</t>
  </si>
  <si>
    <t>L: 08:00-13:00 (A), 15:00-20:00 (A)</t>
  </si>
  <si>
    <t>POL. INDUSTRIAL RIU-CLAR, C/ SOFRE Nº 3</t>
  </si>
  <si>
    <t>1,221797</t>
  </si>
  <si>
    <t>41,138500</t>
  </si>
  <si>
    <t>28/10/2024 09:56</t>
  </si>
  <si>
    <t>BIONET</t>
  </si>
  <si>
    <t>CALLE COURE (DEL), 7</t>
  </si>
  <si>
    <t>1,218667</t>
  </si>
  <si>
    <t>41,138972</t>
  </si>
  <si>
    <t>07/11/2024 15:35</t>
  </si>
  <si>
    <t>L-V: 08:30-19:30; S: 08:30-13:00</t>
  </si>
  <si>
    <t>L-V: 08:30-19:30 (A); S: 08:30-13:00 (A)</t>
  </si>
  <si>
    <t>CR AP-1, 0,3</t>
  </si>
  <si>
    <t>1,220861</t>
  </si>
  <si>
    <t>41,115056</t>
  </si>
  <si>
    <t>CALLE FRANCOLI, 75</t>
  </si>
  <si>
    <t>1,220028</t>
  </si>
  <si>
    <t>41,120139</t>
  </si>
  <si>
    <t>CALLE SOFRE, 5</t>
  </si>
  <si>
    <t>1,221806</t>
  </si>
  <si>
    <t>HAM BIONET</t>
  </si>
  <si>
    <t>CALLE COURE DEL  EN  TORREFORTA, 9</t>
  </si>
  <si>
    <t>1,226167</t>
  </si>
  <si>
    <t>41,140583</t>
  </si>
  <si>
    <t>1,212444</t>
  </si>
  <si>
    <t>41,124361</t>
  </si>
  <si>
    <t>POLIGONO IND. FRANCOLI, PARCELA 1, 1</t>
  </si>
  <si>
    <t>1,222444</t>
  </si>
  <si>
    <t>41,113944</t>
  </si>
  <si>
    <t>L-V: 05:00-21:00</t>
  </si>
  <si>
    <t>L: 05:00-21:00 (A)</t>
  </si>
  <si>
    <t>43080</t>
  </si>
  <si>
    <t>AUTOVIA DE REUS KM. 4</t>
  </si>
  <si>
    <t>1,203806</t>
  </si>
  <si>
    <t>41,128472</t>
  </si>
  <si>
    <t>TIVISSA</t>
  </si>
  <si>
    <t>43746</t>
  </si>
  <si>
    <t>CARRETERA C-44 KM. 20,200</t>
  </si>
  <si>
    <t>0,729667</t>
  </si>
  <si>
    <t>41,047806</t>
  </si>
  <si>
    <t>L-S: 07:30-15:30</t>
  </si>
  <si>
    <t>L-S: 07:30-15:30 (P)</t>
  </si>
  <si>
    <t>TORREDEMBARRA</t>
  </si>
  <si>
    <t>43830</t>
  </si>
  <si>
    <t>CARRETERA DE LA RIERA KM. 20</t>
  </si>
  <si>
    <t>1,393444</t>
  </si>
  <si>
    <t>41,152056</t>
  </si>
  <si>
    <t>CARRETERA N-340 KM. 1177,4</t>
  </si>
  <si>
    <t>1,412222</t>
  </si>
  <si>
    <t>41,147167</t>
  </si>
  <si>
    <t>CALLE RIERA DE GAIA (DE LA), 20</t>
  </si>
  <si>
    <t>1,393306</t>
  </si>
  <si>
    <t>41,150250</t>
  </si>
  <si>
    <t>TORTOSA</t>
  </si>
  <si>
    <t>43500</t>
  </si>
  <si>
    <t>CARRETERA C-42 KM. 5</t>
  </si>
  <si>
    <t>0,569917</t>
  </si>
  <si>
    <t>40,764750</t>
  </si>
  <si>
    <t>06/11/2024 12:50</t>
  </si>
  <si>
    <t>RAMBLA FELIP PEDRELL, 164</t>
  </si>
  <si>
    <t>0,523889</t>
  </si>
  <si>
    <t>40,819333</t>
  </si>
  <si>
    <t>28/10/2024 11:08</t>
  </si>
  <si>
    <t>AVENIDA GENERALITAT, 152</t>
  </si>
  <si>
    <t>0,519972</t>
  </si>
  <si>
    <t>40,799972</t>
  </si>
  <si>
    <t>AVENIDA GENERALITAT (DE LA), 10</t>
  </si>
  <si>
    <t>0,523333</t>
  </si>
  <si>
    <t>40,789222</t>
  </si>
  <si>
    <t>CL PZA. CORONA DE ARAGON, S.N.</t>
  </si>
  <si>
    <t>0,513444</t>
  </si>
  <si>
    <t>40,816361</t>
  </si>
  <si>
    <t>CARRETERA C/230 KM. 17400</t>
  </si>
  <si>
    <t>0,510194</t>
  </si>
  <si>
    <t>40,807972</t>
  </si>
  <si>
    <t>CR RAVAL DE CRIST, S/N</t>
  </si>
  <si>
    <t>0,509167</t>
  </si>
  <si>
    <t>40,810833</t>
  </si>
  <si>
    <t>SOLDEBRE</t>
  </si>
  <si>
    <t>CARRETERA EIX DE L'EBRE KM. S/N</t>
  </si>
  <si>
    <t>0,516000</t>
  </si>
  <si>
    <t>40,819417</t>
  </si>
  <si>
    <t>L-D: 08:30-21:30</t>
  </si>
  <si>
    <t>L-D: 08:30-21:30 (D)</t>
  </si>
  <si>
    <t>CARRETERA TORTOSA A LŽALDEA KM. 1</t>
  </si>
  <si>
    <t>0,521667</t>
  </si>
  <si>
    <t>40,795444</t>
  </si>
  <si>
    <t>CALLE RONDA REUS, 25/27</t>
  </si>
  <si>
    <t>0,522667</t>
  </si>
  <si>
    <t>40,808083</t>
  </si>
  <si>
    <t>08/11/2024 07:43</t>
  </si>
  <si>
    <t>ULLDECONA</t>
  </si>
  <si>
    <t>43550</t>
  </si>
  <si>
    <t>CALLE MAJOR, 212</t>
  </si>
  <si>
    <t>0,443417</t>
  </si>
  <si>
    <t>40,593139</t>
  </si>
  <si>
    <t>CARRETERA T 331 KM. 17,50</t>
  </si>
  <si>
    <t>0,442750</t>
  </si>
  <si>
    <t>40,587778</t>
  </si>
  <si>
    <t>MAJOR,  183</t>
  </si>
  <si>
    <t>0,443917</t>
  </si>
  <si>
    <t>40,592889</t>
  </si>
  <si>
    <t>VALLS</t>
  </si>
  <si>
    <t>43800</t>
  </si>
  <si>
    <t>CALLE BLANQUERS, 51</t>
  </si>
  <si>
    <t>1,260972</t>
  </si>
  <si>
    <t>CARRETERA C-37 VALLS IGUALADA KM. 2,5</t>
  </si>
  <si>
    <t>1,258472</t>
  </si>
  <si>
    <t>41,298361</t>
  </si>
  <si>
    <t>HIPER ESCLAT. ARTESANS,S/N POL.IND.VALLS</t>
  </si>
  <si>
    <t>1,268611</t>
  </si>
  <si>
    <t>41,313694</t>
  </si>
  <si>
    <t>CARRETERA C-724 KM. 6,3</t>
  </si>
  <si>
    <t>1,236056</t>
  </si>
  <si>
    <t>41,274528</t>
  </si>
  <si>
    <t>CALLE CTRA. DE TARRAGONA, 28</t>
  </si>
  <si>
    <t>1,246944</t>
  </si>
  <si>
    <t>41,278583</t>
  </si>
  <si>
    <t>08/11/2024 02:19</t>
  </si>
  <si>
    <t>CARRETERA C-246 VALLS-BARCELONA KM. 0,850</t>
  </si>
  <si>
    <t>1,261111</t>
  </si>
  <si>
    <t>41,283111</t>
  </si>
  <si>
    <t>POLIGONO POL. 17 PARCELA 127-129 ENLACE AUTOVÍA A-27 CON C-37, S/N</t>
  </si>
  <si>
    <t>41,271861</t>
  </si>
  <si>
    <t>CALLE CTRA. DE MONTBLANC, 34</t>
  </si>
  <si>
    <t>1,249472</t>
  </si>
  <si>
    <t>41,288500</t>
  </si>
  <si>
    <t>CALLE BLANQUERS, 53</t>
  </si>
  <si>
    <t>1,260778</t>
  </si>
  <si>
    <t>41,311139</t>
  </si>
  <si>
    <t>INCOENERGY</t>
  </si>
  <si>
    <t>POLIGONO IND. DE VALLS/CARRETERA DEL PLA, 180</t>
  </si>
  <si>
    <t>1,262639</t>
  </si>
  <si>
    <t>41,304306</t>
  </si>
  <si>
    <t>VANDELLÒS I L'HOSPITALET DE L'INFANT</t>
  </si>
  <si>
    <t>VANDELLOS</t>
  </si>
  <si>
    <t>43891</t>
  </si>
  <si>
    <t>CR N-340, 1128,2</t>
  </si>
  <si>
    <t>0,908194</t>
  </si>
  <si>
    <t>40,989056</t>
  </si>
  <si>
    <t>ACCESO NORTE A VANDELLÒS (C-233 km 9,8)</t>
  </si>
  <si>
    <t>0,827250</t>
  </si>
  <si>
    <t>41,020139</t>
  </si>
  <si>
    <t>HOSPITALET DE L'INFANT</t>
  </si>
  <si>
    <t>43890</t>
  </si>
  <si>
    <t>AUTOPISTA AP7 KM. 283</t>
  </si>
  <si>
    <t>0,893639</t>
  </si>
  <si>
    <t>40,986306</t>
  </si>
  <si>
    <t>AUTOPISTA AP-7 (MRG.DCHO.) KM. 283</t>
  </si>
  <si>
    <t>0,893722</t>
  </si>
  <si>
    <t>40,985694</t>
  </si>
  <si>
    <t>POLIGONO LES TAPIES II, S/N</t>
  </si>
  <si>
    <t>0,911000</t>
  </si>
  <si>
    <t>41,007028</t>
  </si>
  <si>
    <t>AUTOPISTA AP-7 (MRG.IZDO.) KM. 283</t>
  </si>
  <si>
    <t>0,897139</t>
  </si>
  <si>
    <t>40,985472</t>
  </si>
  <si>
    <t>CARRETERA Nº 340 KM. 1121,8</t>
  </si>
  <si>
    <t>0,855917</t>
  </si>
  <si>
    <t>40,949722</t>
  </si>
  <si>
    <t>L-V: 06:00-20:00; S-D: 08:00-20:00</t>
  </si>
  <si>
    <t>L-V: 06:00-20:00 (A); S-D: 08:00-20:00 (A)</t>
  </si>
  <si>
    <t>CR. CN-340 km 1121,8</t>
  </si>
  <si>
    <t>0,856972</t>
  </si>
  <si>
    <t>40,949250</t>
  </si>
  <si>
    <t>CARRER DE JOAN ORÓ, 2</t>
  </si>
  <si>
    <t>0,910639</t>
  </si>
  <si>
    <t>41,007250</t>
  </si>
  <si>
    <t>31/10/2024 17:35</t>
  </si>
  <si>
    <t>ALAS CENTRAL</t>
  </si>
  <si>
    <t>VENDRELL (EL)</t>
  </si>
  <si>
    <t>43700</t>
  </si>
  <si>
    <t>AVENIDA DE LA GENERALITAT, 22</t>
  </si>
  <si>
    <t>1,520028</t>
  </si>
  <si>
    <t>41,187444</t>
  </si>
  <si>
    <t>CR VENDRELL A VALLS KM  S/N</t>
  </si>
  <si>
    <t>1,534611</t>
  </si>
  <si>
    <t>41,224778</t>
  </si>
  <si>
    <t>06/11/2024 14:44</t>
  </si>
  <si>
    <t>BP LA COMETA</t>
  </si>
  <si>
    <t>CL AVDA JAUME CARNER ESQ.C/DEL MAR,</t>
  </si>
  <si>
    <t>1,536972</t>
  </si>
  <si>
    <t>41,219778</t>
  </si>
  <si>
    <t>CALLE ANTONI DEU FONT, 19</t>
  </si>
  <si>
    <t>1,529444</t>
  </si>
  <si>
    <t>41,211611</t>
  </si>
  <si>
    <t xml:space="preserve">CARRETERA CTRA COMARCAL 246 KM. </t>
  </si>
  <si>
    <t>1,546472</t>
  </si>
  <si>
    <t>41,215389</t>
  </si>
  <si>
    <t>43880</t>
  </si>
  <si>
    <t>AVENIDA LAS MATAS, 12</t>
  </si>
  <si>
    <t>1,544111</t>
  </si>
  <si>
    <t>41,225194</t>
  </si>
  <si>
    <t>MASOS DE COMA-RUGA (ELS)</t>
  </si>
  <si>
    <t>CARRETERA NACIONAL 340 KM. 1187</t>
  </si>
  <si>
    <t>1,513472</t>
  </si>
  <si>
    <t>41,186250</t>
  </si>
  <si>
    <t>05/11/2024 18:46</t>
  </si>
  <si>
    <t>VILALBA DELS ARCS</t>
  </si>
  <si>
    <t>43782</t>
  </si>
  <si>
    <t>CALLE CERVANTES, 5</t>
  </si>
  <si>
    <t>0,408194</t>
  </si>
  <si>
    <t>41,119333</t>
  </si>
  <si>
    <t>04/11/2024 16:26</t>
  </si>
  <si>
    <t>COVILALBA</t>
  </si>
  <si>
    <t>VILALLONGA DEL CAMP</t>
  </si>
  <si>
    <t>43141</t>
  </si>
  <si>
    <t>CARRETERA T-722 KM. 11,5</t>
  </si>
  <si>
    <t>1,207444</t>
  </si>
  <si>
    <t>41,205778</t>
  </si>
  <si>
    <t>VILA-RODONA</t>
  </si>
  <si>
    <t>43814</t>
  </si>
  <si>
    <t>AUTOPISTA AP-2 (MRG.IZDO.) KM. 221,5</t>
  </si>
  <si>
    <t>1,411861</t>
  </si>
  <si>
    <t>41,287889</t>
  </si>
  <si>
    <t>08/11/2024 09:10</t>
  </si>
  <si>
    <t>AUTOPISTA AP-2 (MRG.DCHO.) KM. 221,5</t>
  </si>
  <si>
    <t>1,414278</t>
  </si>
  <si>
    <t>41,286361</t>
  </si>
  <si>
    <t>CR C-51, 26,5</t>
  </si>
  <si>
    <t>1,351222</t>
  </si>
  <si>
    <t>41,289778</t>
  </si>
  <si>
    <t>CARRETERA TP-2003 KM. 0,110</t>
  </si>
  <si>
    <t>1,354611</t>
  </si>
  <si>
    <t>41,306611</t>
  </si>
  <si>
    <t>COPVILAR</t>
  </si>
  <si>
    <t>VILA-SECA</t>
  </si>
  <si>
    <t>43480</t>
  </si>
  <si>
    <t>CARRETERA N-340A KM. 1151</t>
  </si>
  <si>
    <t>1,130611</t>
  </si>
  <si>
    <t>41,103389</t>
  </si>
  <si>
    <t>CALLE FRANQUESES (DE LES), 12</t>
  </si>
  <si>
    <t>1,155722</t>
  </si>
  <si>
    <t>41,118722</t>
  </si>
  <si>
    <t>31/10/2024 17:34</t>
  </si>
  <si>
    <t>CARRER JOSEP CARNER, S/N</t>
  </si>
  <si>
    <t>1,152417</t>
  </si>
  <si>
    <t>41,107944</t>
  </si>
  <si>
    <t>07/11/2024 10:39</t>
  </si>
  <si>
    <t>CALLE VIA MAXIMA, 14</t>
  </si>
  <si>
    <t>1,143139</t>
  </si>
  <si>
    <t>41,105722</t>
  </si>
  <si>
    <t>AVENIDA VILA DEL COMU DE LA, 8</t>
  </si>
  <si>
    <t>1,152361</t>
  </si>
  <si>
    <t>41,117361</t>
  </si>
  <si>
    <t>PASEO PASSEIG PAU CASALS, S/N</t>
  </si>
  <si>
    <t>1,182694</t>
  </si>
  <si>
    <t>41,085833</t>
  </si>
  <si>
    <t>VILAVERD</t>
  </si>
  <si>
    <t>43490</t>
  </si>
  <si>
    <t>CARRETERA C -14 KM. 31</t>
  </si>
  <si>
    <t>1,176417</t>
  </si>
  <si>
    <t>41,331167</t>
  </si>
  <si>
    <t>1,175500</t>
  </si>
  <si>
    <t>41,331139</t>
  </si>
  <si>
    <t>L: 00:00-00:01</t>
  </si>
  <si>
    <t>L: 00:00-00:01 (A)</t>
  </si>
  <si>
    <t>VINEBRE</t>
  </si>
  <si>
    <t>43792</t>
  </si>
  <si>
    <t>CR C-12, 77,8</t>
  </si>
  <si>
    <t>0,593444</t>
  </si>
  <si>
    <t>41,180833</t>
  </si>
  <si>
    <t>VINYOLS I ELS ARCS</t>
  </si>
  <si>
    <t>43391</t>
  </si>
  <si>
    <t>TRAVESÍA CR NACIONAL 340, 233</t>
  </si>
  <si>
    <t>1,061028</t>
  </si>
  <si>
    <t>41,077500</t>
  </si>
  <si>
    <t>HIPER ESCLAT. CTRA. N-340 km 1.145</t>
  </si>
  <si>
    <t>1,062528</t>
  </si>
  <si>
    <t>41,079389</t>
  </si>
  <si>
    <t>XERTA</t>
  </si>
  <si>
    <t>43592</t>
  </si>
  <si>
    <t>CARRETERA C-12 KM. 11</t>
  </si>
  <si>
    <t>0,484917</t>
  </si>
  <si>
    <t>40,905389</t>
  </si>
  <si>
    <t>L-V: 07:30-14:30</t>
  </si>
  <si>
    <t>L-V: 07:30-14:30 (P)</t>
  </si>
  <si>
    <t>TERUEL</t>
  </si>
  <si>
    <t>AGUAVIVA</t>
  </si>
  <si>
    <t>44566</t>
  </si>
  <si>
    <t>AVENIDA LA FUENTE,, S/N</t>
  </si>
  <si>
    <t>-0,201611</t>
  </si>
  <si>
    <t>40,824694</t>
  </si>
  <si>
    <t>E.S. AGUAVIVA</t>
  </si>
  <si>
    <t>ALBA</t>
  </si>
  <si>
    <t>44395</t>
  </si>
  <si>
    <t>C/ PILON DE LA CORRIDA</t>
  </si>
  <si>
    <t>-1,344639</t>
  </si>
  <si>
    <t>40,615250</t>
  </si>
  <si>
    <t>CEREALES TERUEL</t>
  </si>
  <si>
    <t>ALBALATE DEL ARZOBISPO</t>
  </si>
  <si>
    <t>44540</t>
  </si>
  <si>
    <t>CARRETERA A-224 KM. 0,200</t>
  </si>
  <si>
    <t>-0,510583</t>
  </si>
  <si>
    <t>41,128361</t>
  </si>
  <si>
    <t>ALBARRACÍN</t>
  </si>
  <si>
    <t>ALBARRACIN</t>
  </si>
  <si>
    <t>44100</t>
  </si>
  <si>
    <t>CARRETERA A-1512 KM. 28,6</t>
  </si>
  <si>
    <t>-1,440583</t>
  </si>
  <si>
    <t>40,412889</t>
  </si>
  <si>
    <t>ALBENTOSA</t>
  </si>
  <si>
    <t>44477</t>
  </si>
  <si>
    <t>N-234 km 75,000</t>
  </si>
  <si>
    <t>-0,740056</t>
  </si>
  <si>
    <t>40,111500</t>
  </si>
  <si>
    <t>L-V: 06:00-23:00; S-D: 06:00-22:00</t>
  </si>
  <si>
    <t>ALCALÁ DE LA SELVA</t>
  </si>
  <si>
    <t>ALCALA DE LA SELVA</t>
  </si>
  <si>
    <t>44432</t>
  </si>
  <si>
    <t>CARRETERA A-228 KM. 33,500</t>
  </si>
  <si>
    <t>-0,706083</t>
  </si>
  <si>
    <t>40,365861</t>
  </si>
  <si>
    <t>06/11/2024 02:16</t>
  </si>
  <si>
    <t>ALCAÑIZ</t>
  </si>
  <si>
    <t>44600</t>
  </si>
  <si>
    <t>AVENIDA ZARAGOZA, 75</t>
  </si>
  <si>
    <t>-0,148361</t>
  </si>
  <si>
    <t>41,052389</t>
  </si>
  <si>
    <t>POLIGONO LAS HORCAS  FINCA 4 1/A-9, 4</t>
  </si>
  <si>
    <t>-0,090472</t>
  </si>
  <si>
    <t>41,017750</t>
  </si>
  <si>
    <t>GBA</t>
  </si>
  <si>
    <t>AVENIDA MAESTRAZGO, 4</t>
  </si>
  <si>
    <t>-0,130056</t>
  </si>
  <si>
    <t>41,043972</t>
  </si>
  <si>
    <t>02/11/2024 11:02</t>
  </si>
  <si>
    <t>CALLE VALMUEL, S/N</t>
  </si>
  <si>
    <t>-0,248528</t>
  </si>
  <si>
    <t>41,108722</t>
  </si>
  <si>
    <t>COOPERATIVA SAN MIGUEL</t>
  </si>
  <si>
    <t>AVENIDA ZARAGOZA, 100</t>
  </si>
  <si>
    <t>-0,152722</t>
  </si>
  <si>
    <t>41,052500</t>
  </si>
  <si>
    <t>L-D: 06:00-22:45</t>
  </si>
  <si>
    <t>L-D: 06:00-22:45 (A)</t>
  </si>
  <si>
    <t>CARRETERA ZARAGOZA KM. 117</t>
  </si>
  <si>
    <t>-0,156528</t>
  </si>
  <si>
    <t>41,053639</t>
  </si>
  <si>
    <t>L-D: 00:00-08:30 (D), 08:30-21:30 (A), 21:30-23:59 (D)</t>
  </si>
  <si>
    <t>POL. IND. LAS HORCAS, PARC. 35</t>
  </si>
  <si>
    <t>-0,103972</t>
  </si>
  <si>
    <t>41,026472</t>
  </si>
  <si>
    <t>ESCATRON</t>
  </si>
  <si>
    <t>-0,152333</t>
  </si>
  <si>
    <t>41,064639</t>
  </si>
  <si>
    <t>COOPERATIVA PUEYOS</t>
  </si>
  <si>
    <t>ALCORISA</t>
  </si>
  <si>
    <t>44550</t>
  </si>
  <si>
    <t>CR N-211, 212,5</t>
  </si>
  <si>
    <t>-0,377333</t>
  </si>
  <si>
    <t>PARAJE VALLES, 13</t>
  </si>
  <si>
    <t>-0,382028</t>
  </si>
  <si>
    <t>40,901750</t>
  </si>
  <si>
    <t>30/10/2024 17:04</t>
  </si>
  <si>
    <t>ALCORCÍ COOPERATIVA DE LABRADORES</t>
  </si>
  <si>
    <t>ALFAMBRA</t>
  </si>
  <si>
    <t>44160</t>
  </si>
  <si>
    <t>NACIONAL 420 CORDOBA-TARRAGONA km 605</t>
  </si>
  <si>
    <t>-1,025306</t>
  </si>
  <si>
    <t>40,529083</t>
  </si>
  <si>
    <t>E.S DE ALFAMBRA</t>
  </si>
  <si>
    <t>L-S: 07:00-21:00; D: 10:00-21:00</t>
  </si>
  <si>
    <t>L-S: 07:00-21:00 (A); D: 10:00-21:00 (A)</t>
  </si>
  <si>
    <t>ALIAGA</t>
  </si>
  <si>
    <t>44150</t>
  </si>
  <si>
    <t>CR TE-820 70,8</t>
  </si>
  <si>
    <t>-0,696056</t>
  </si>
  <si>
    <t>40,680528</t>
  </si>
  <si>
    <t>L-V: 08:00-14:00 y 17:00-19:00; S: 09:00-14:00</t>
  </si>
  <si>
    <t>ANDORRA</t>
  </si>
  <si>
    <t>44500</t>
  </si>
  <si>
    <t>AVENIDA ALBALATE, 7</t>
  </si>
  <si>
    <t>-0,447833</t>
  </si>
  <si>
    <t>40,982278</t>
  </si>
  <si>
    <t>05/11/2024 20:04</t>
  </si>
  <si>
    <t>POLIGONO PG. INDUSTRIAL LA UMBRIA 33, 33</t>
  </si>
  <si>
    <t>-0,436361</t>
  </si>
  <si>
    <t>40,973861</t>
  </si>
  <si>
    <t>POLIGONO LA UMBRIA, PARCELAS 27,28,29, 27,28,29</t>
  </si>
  <si>
    <t>-0,438806</t>
  </si>
  <si>
    <t>40,973306</t>
  </si>
  <si>
    <t>ESTACION DE SERVICIO</t>
  </si>
  <si>
    <t>BAÑÓN</t>
  </si>
  <si>
    <t>BAÑON</t>
  </si>
  <si>
    <t>44357</t>
  </si>
  <si>
    <t>CALLE POLIGONO AGROINDUSTRIAL, LOTES B1-B9, 1</t>
  </si>
  <si>
    <t>-1,196778</t>
  </si>
  <si>
    <t>40,833083</t>
  </si>
  <si>
    <t>GASOLEOS TERUEL</t>
  </si>
  <si>
    <t>BARRACHINA</t>
  </si>
  <si>
    <t>44220</t>
  </si>
  <si>
    <t>CARRETERA VIVEL DEL RIO KM. 18</t>
  </si>
  <si>
    <t>-1,138639</t>
  </si>
  <si>
    <t>40,898333</t>
  </si>
  <si>
    <t>RIO PANCRUDO</t>
  </si>
  <si>
    <t>BELLO</t>
  </si>
  <si>
    <t>44232</t>
  </si>
  <si>
    <t>C/ FRANCISCO FUERTES S/N</t>
  </si>
  <si>
    <t>-1,495889</t>
  </si>
  <si>
    <t>40,923694</t>
  </si>
  <si>
    <t xml:space="preserve">CEREALES TERUEL </t>
  </si>
  <si>
    <t>BLANCAS</t>
  </si>
  <si>
    <t>44314</t>
  </si>
  <si>
    <t>CAMINO POZUEL, S/N</t>
  </si>
  <si>
    <t>-1,482972</t>
  </si>
  <si>
    <t>40,812361</t>
  </si>
  <si>
    <t>CALACEITE</t>
  </si>
  <si>
    <t>44610</t>
  </si>
  <si>
    <t>CARRETERA N-420 KM. 418,50</t>
  </si>
  <si>
    <t>0,192972</t>
  </si>
  <si>
    <t>41,016083</t>
  </si>
  <si>
    <t>03/11/2024 08:28</t>
  </si>
  <si>
    <t>CALAMOCHA</t>
  </si>
  <si>
    <t>44200</t>
  </si>
  <si>
    <t>CARRETERA N-234 KM. 190</t>
  </si>
  <si>
    <t>-1,301194</t>
  </si>
  <si>
    <t>40,904778</t>
  </si>
  <si>
    <t>GASOLINERA JILOCA</t>
  </si>
  <si>
    <t>L-V: 00:00-08:00 (D), 08:00-21:30 (A), 21:30-23:59 (D); S: 00:00-09:00 (D), 09:00-15:00 (A), 15:00-15:30 (D), 15:30-21:30 (A), 21:30-23:59 (D); D: 00:00-09:00 (D), 09:00-14:00 (A), 14:00-16:00 (D), 16:00-21:00 (A), 21:00-23:59 (D)</t>
  </si>
  <si>
    <t>CL AVENIDA ESTACION NUEVA, 2</t>
  </si>
  <si>
    <t>-1,298306</t>
  </si>
  <si>
    <t>40,913361</t>
  </si>
  <si>
    <t>X-J: 07:00-08:00 y 19:00-23:00; V: 07:00-08:00 y 13:00-23:00</t>
  </si>
  <si>
    <t>CALANDA</t>
  </si>
  <si>
    <t>44570</t>
  </si>
  <si>
    <t>CARRETERA N-211 KM. 227,4</t>
  </si>
  <si>
    <t>-0,230444</t>
  </si>
  <si>
    <t>40,946639</t>
  </si>
  <si>
    <t>ALCOLEA-TARRAGONA S/N</t>
  </si>
  <si>
    <t>-0,230722</t>
  </si>
  <si>
    <t>40,944806</t>
  </si>
  <si>
    <t>07/11/2024 11:41</t>
  </si>
  <si>
    <t>LA CALANDINA</t>
  </si>
  <si>
    <t>CAMARILLAS</t>
  </si>
  <si>
    <t>44155</t>
  </si>
  <si>
    <t>-0,760083</t>
  </si>
  <si>
    <t>40,616389</t>
  </si>
  <si>
    <t>CAMINREAL</t>
  </si>
  <si>
    <t>44350</t>
  </si>
  <si>
    <t>CALLE DEL, 1</t>
  </si>
  <si>
    <t>-1,316222</t>
  </si>
  <si>
    <t>40,837056</t>
  </si>
  <si>
    <t>AUTOVIA A-23 KM. 176</t>
  </si>
  <si>
    <t>-1,305361</t>
  </si>
  <si>
    <t>CANTAVIEJA</t>
  </si>
  <si>
    <t>44140</t>
  </si>
  <si>
    <t>CARRETERA IGLESUELA KM. S/N</t>
  </si>
  <si>
    <t>-0,407417</t>
  </si>
  <si>
    <t>CASTELSERÁS</t>
  </si>
  <si>
    <t>CASTELSERAS</t>
  </si>
  <si>
    <t>44630</t>
  </si>
  <si>
    <t>CALLE MAYOR ALTA, 80</t>
  </si>
  <si>
    <t>-0,143778</t>
  </si>
  <si>
    <t>40,977528</t>
  </si>
  <si>
    <t>SANICOOP</t>
  </si>
  <si>
    <t>CEDRILLAS</t>
  </si>
  <si>
    <t>44147</t>
  </si>
  <si>
    <t>CARRETERA A-226 KM. 27,900</t>
  </si>
  <si>
    <t>-0,848861</t>
  </si>
  <si>
    <t>40,438083</t>
  </si>
  <si>
    <t>L-V: 08:00-16:30; S: 08:00-14:00</t>
  </si>
  <si>
    <t>L-V: 08:00-16:30 (A); S: 08:00-14:00 (A)</t>
  </si>
  <si>
    <t>CELADAS</t>
  </si>
  <si>
    <t>44194</t>
  </si>
  <si>
    <t>POLIGONO 11 PARCELA 1, 1</t>
  </si>
  <si>
    <t>-1,144528</t>
  </si>
  <si>
    <t>40,471639</t>
  </si>
  <si>
    <t>CELLA</t>
  </si>
  <si>
    <t>44370</t>
  </si>
  <si>
    <t>POLIGONO CAMPICHUELO, S/N</t>
  </si>
  <si>
    <t>-1,296778</t>
  </si>
  <si>
    <t>40,461528</t>
  </si>
  <si>
    <t>POLIGONO LAS HAZAS, 5</t>
  </si>
  <si>
    <t>-1,245694</t>
  </si>
  <si>
    <t>40,458750</t>
  </si>
  <si>
    <t>SUBIGAS</t>
  </si>
  <si>
    <t>N-234 km 141</t>
  </si>
  <si>
    <t>-1,251333</t>
  </si>
  <si>
    <t>40,482583</t>
  </si>
  <si>
    <t>07/11/2024 22:07</t>
  </si>
  <si>
    <t>VARIANTE DE GEA</t>
  </si>
  <si>
    <t>-1,286278</t>
  </si>
  <si>
    <t>40,446806</t>
  </si>
  <si>
    <t>CODOÑERA (LA)</t>
  </si>
  <si>
    <t>44640</t>
  </si>
  <si>
    <t>AVDA. ISIDORO CELMA, I</t>
  </si>
  <si>
    <t>-0,086346</t>
  </si>
  <si>
    <t>40,935561</t>
  </si>
  <si>
    <t>COOP. CODOÑERA</t>
  </si>
  <si>
    <t>CRETAS</t>
  </si>
  <si>
    <t>44623</t>
  </si>
  <si>
    <t>CARRERA CARRETERA  COMARCAL, S/N</t>
  </si>
  <si>
    <t>0,214778</t>
  </si>
  <si>
    <t>40,931278</t>
  </si>
  <si>
    <t>05/11/2024 09:50</t>
  </si>
  <si>
    <t>COOP.CRETAS</t>
  </si>
  <si>
    <t>FERRERUELA DE HUERVA</t>
  </si>
  <si>
    <t>44490</t>
  </si>
  <si>
    <t>AUTOVIA A-23 KM. 202</t>
  </si>
  <si>
    <t>-1,276389</t>
  </si>
  <si>
    <t>41,050833</t>
  </si>
  <si>
    <t>CALLE PEIRON, S/N</t>
  </si>
  <si>
    <t>-1,235667</t>
  </si>
  <si>
    <t>41,060639</t>
  </si>
  <si>
    <t>FUENTES CALIENTES</t>
  </si>
  <si>
    <t>44711</t>
  </si>
  <si>
    <t>POLIGONO 13 PARCELA 66, S/N</t>
  </si>
  <si>
    <t>-0,977500</t>
  </si>
  <si>
    <t>40,697944</t>
  </si>
  <si>
    <t>CEREALES TERUEL S.COOP.</t>
  </si>
  <si>
    <t>FUENTES CLARAS</t>
  </si>
  <si>
    <t>44340</t>
  </si>
  <si>
    <t>CALLE SAN ROQUE, 21</t>
  </si>
  <si>
    <t>-1,318750</t>
  </si>
  <si>
    <t>40,862472</t>
  </si>
  <si>
    <t>HÍJAR</t>
  </si>
  <si>
    <t>HIJAR</t>
  </si>
  <si>
    <t>44530</t>
  </si>
  <si>
    <t>CARRETERA HIJAR, N-232 KM. KM 164,4</t>
  </si>
  <si>
    <t>-0,442194</t>
  </si>
  <si>
    <t>41,170611</t>
  </si>
  <si>
    <t>CARRETERA CASTELLON km 164</t>
  </si>
  <si>
    <t>-0,441611</t>
  </si>
  <si>
    <t>41,169750</t>
  </si>
  <si>
    <t>SANBRAULIO</t>
  </si>
  <si>
    <t>JARQUE DE LA VAL</t>
  </si>
  <si>
    <t>44169</t>
  </si>
  <si>
    <t>-0,804250</t>
  </si>
  <si>
    <t>40,701472</t>
  </si>
  <si>
    <t>MANZANERA</t>
  </si>
  <si>
    <t>44420</t>
  </si>
  <si>
    <t>CARRETERA A-1514 KM. 10,5</t>
  </si>
  <si>
    <t>-0,825333</t>
  </si>
  <si>
    <t>40,063472</t>
  </si>
  <si>
    <t>MAS DE LAS MATAS</t>
  </si>
  <si>
    <t>44564</t>
  </si>
  <si>
    <t>CARRETERA DE CALANDA, S/N</t>
  </si>
  <si>
    <t>-0,244624</t>
  </si>
  <si>
    <t>40,836200</t>
  </si>
  <si>
    <t>06/11/2024 20:02</t>
  </si>
  <si>
    <t>COOP.SAN ANTONIO</t>
  </si>
  <si>
    <t>CALLE CL AGUAVIVA, 9</t>
  </si>
  <si>
    <t>-0,240250</t>
  </si>
  <si>
    <t>40,831472</t>
  </si>
  <si>
    <t>MAZALEÓN</t>
  </si>
  <si>
    <t>MAZALEON</t>
  </si>
  <si>
    <t>44621</t>
  </si>
  <si>
    <t>C/REHUERTA S/N</t>
  </si>
  <si>
    <t>0,102071</t>
  </si>
  <si>
    <t>41,048172</t>
  </si>
  <si>
    <t>MEZQUITA DE JARQUE</t>
  </si>
  <si>
    <t>-0,855667</t>
  </si>
  <si>
    <t>40,722667</t>
  </si>
  <si>
    <t>MONREAL DEL CAMPO</t>
  </si>
  <si>
    <t>44300</t>
  </si>
  <si>
    <t>ERAS DEL MAJUELO S/N</t>
  </si>
  <si>
    <t>-1,357000</t>
  </si>
  <si>
    <t>40,778000</t>
  </si>
  <si>
    <t>AUTOVIA MUDEJAR KM. 165</t>
  </si>
  <si>
    <t>-1,333361</t>
  </si>
  <si>
    <t>40,750583</t>
  </si>
  <si>
    <t>POLIGONO EL TOLLO PARCELA, 2/31</t>
  </si>
  <si>
    <t>-1,339556</t>
  </si>
  <si>
    <t>40,772944</t>
  </si>
  <si>
    <t>FYCASA LOGISTICA S.L.</t>
  </si>
  <si>
    <t xml:space="preserve">CARRERA NAC.234, KM.177,5, </t>
  </si>
  <si>
    <t>-1,346972</t>
  </si>
  <si>
    <t>40,782750</t>
  </si>
  <si>
    <t>MONROYO</t>
  </si>
  <si>
    <t>44652</t>
  </si>
  <si>
    <t xml:space="preserve">TRAVESÍA N232A, </t>
  </si>
  <si>
    <t>-0,035556</t>
  </si>
  <si>
    <t>40,788111</t>
  </si>
  <si>
    <t>MONTALBÁN</t>
  </si>
  <si>
    <t>MONTALBAN</t>
  </si>
  <si>
    <t>44700</t>
  </si>
  <si>
    <t xml:space="preserve">CARRETERA NAC. 211, KM. 165,6 KM. </t>
  </si>
  <si>
    <t>-0,798167</t>
  </si>
  <si>
    <t>40,831417</t>
  </si>
  <si>
    <t>MORA DE RUBIELOS</t>
  </si>
  <si>
    <t>44400</t>
  </si>
  <si>
    <t>AV. VALENCIA</t>
  </si>
  <si>
    <t>-0,759833</t>
  </si>
  <si>
    <t>40,247722</t>
  </si>
  <si>
    <t>MOSQUERUELA</t>
  </si>
  <si>
    <t>44410</t>
  </si>
  <si>
    <t>CTRA. VENTA EL AIRE km 1</t>
  </si>
  <si>
    <t>-0,444944</t>
  </si>
  <si>
    <t>40,363028</t>
  </si>
  <si>
    <t>05/11/2024 20:38</t>
  </si>
  <si>
    <t>L-V: 08:00-13:30 y 16:00-18:30; S: 08:00-14:00</t>
  </si>
  <si>
    <t>L-V: 08:00-13:30 (A), 16:00-18:30 (A); S: 08:00-14:00 (A)</t>
  </si>
  <si>
    <t>MUNIESA</t>
  </si>
  <si>
    <t>44780</t>
  </si>
  <si>
    <t>PARCELA LA VARIANTE S/N km 64510</t>
  </si>
  <si>
    <t>-0,806722</t>
  </si>
  <si>
    <t>41,028194</t>
  </si>
  <si>
    <t>ODÓN</t>
  </si>
  <si>
    <t>ODON</t>
  </si>
  <si>
    <t>44233</t>
  </si>
  <si>
    <t>CALLE ITALIA, 1</t>
  </si>
  <si>
    <t>-1,567444</t>
  </si>
  <si>
    <t>40,885222</t>
  </si>
  <si>
    <t>COOP ODON</t>
  </si>
  <si>
    <t>OJOS NEGROS</t>
  </si>
  <si>
    <t>44313</t>
  </si>
  <si>
    <t>C/ MAYOR</t>
  </si>
  <si>
    <t>-1,496207</t>
  </si>
  <si>
    <t>40,739395</t>
  </si>
  <si>
    <t>ORIHUELA DEL TREMEDAL</t>
  </si>
  <si>
    <t>44366</t>
  </si>
  <si>
    <t>CARRETERA CR A ALBARRACIN KM. 13</t>
  </si>
  <si>
    <t>-1,651944</t>
  </si>
  <si>
    <t>40,547639</t>
  </si>
  <si>
    <t>03/11/2024 10:27</t>
  </si>
  <si>
    <t>E.S.ORIHUELA DEL TREMEDAL</t>
  </si>
  <si>
    <t>ORRIOS</t>
  </si>
  <si>
    <t>44161</t>
  </si>
  <si>
    <t>-0,987763</t>
  </si>
  <si>
    <t>40,588172</t>
  </si>
  <si>
    <t>PANCRUDO</t>
  </si>
  <si>
    <t>44720</t>
  </si>
  <si>
    <t>C/ MAYOR 1</t>
  </si>
  <si>
    <t>-1,029235</t>
  </si>
  <si>
    <t>40,762506</t>
  </si>
  <si>
    <t>05/11/2024 09:45</t>
  </si>
  <si>
    <t>COOP. PANCRUDO</t>
  </si>
  <si>
    <t>PEÑARROYA DE TASTAVINS</t>
  </si>
  <si>
    <t>44586</t>
  </si>
  <si>
    <t>CARRETERA A-2413 KM. 1,825</t>
  </si>
  <si>
    <t>0,042611</t>
  </si>
  <si>
    <t>40,758778</t>
  </si>
  <si>
    <t>05/11/2024 12:58</t>
  </si>
  <si>
    <t>SAT. SAN FABIAN</t>
  </si>
  <si>
    <t>PERALES DEL ALFAMBRA</t>
  </si>
  <si>
    <t>44163</t>
  </si>
  <si>
    <t>CALLE MAYOR, 30</t>
  </si>
  <si>
    <t>-1,001639</t>
  </si>
  <si>
    <t>40,636194</t>
  </si>
  <si>
    <t>POLIGONO EL PEIRON, PARCELA A-1, 1</t>
  </si>
  <si>
    <t>-0,998861</t>
  </si>
  <si>
    <t>40,627000</t>
  </si>
  <si>
    <t>N-420 km 617.0</t>
  </si>
  <si>
    <t>-1,000472</t>
  </si>
  <si>
    <t>40,627667</t>
  </si>
  <si>
    <t>08/11/2024 15:05</t>
  </si>
  <si>
    <t>POBO (EL)</t>
  </si>
  <si>
    <t>CALLE HERRERIA, S/N</t>
  </si>
  <si>
    <t>-0,860806</t>
  </si>
  <si>
    <t>40,506000</t>
  </si>
  <si>
    <t>PORTELLADA (LA)</t>
  </si>
  <si>
    <t>44589</t>
  </si>
  <si>
    <t>CALLE OLIVARETS, S/N</t>
  </si>
  <si>
    <t>40,883639</t>
  </si>
  <si>
    <t>03/11/2024 10:00</t>
  </si>
  <si>
    <t>SERAGAS</t>
  </si>
  <si>
    <t>PUEBLA DE HÍJAR (LA)</t>
  </si>
  <si>
    <t>PUEBLA DE HIJAR (LA)</t>
  </si>
  <si>
    <t>44510</t>
  </si>
  <si>
    <t xml:space="preserve">CARRETERA N-232    P.KM. 170.2 KM. </t>
  </si>
  <si>
    <t>-0,469806</t>
  </si>
  <si>
    <t>41,219833</t>
  </si>
  <si>
    <t>PUEBLA DE VALVERDE (LA)</t>
  </si>
  <si>
    <t>44450</t>
  </si>
  <si>
    <t>ACCESO AREA DE EXPANSION GANADERA, 2</t>
  </si>
  <si>
    <t>-0,920306</t>
  </si>
  <si>
    <t>40,210083</t>
  </si>
  <si>
    <t>L-V: 24H</t>
  </si>
  <si>
    <t>L-V: 24H (A)</t>
  </si>
  <si>
    <t>AUTOVIA A-23 KM. 100</t>
  </si>
  <si>
    <t>-0,939889</t>
  </si>
  <si>
    <t>40,220056</t>
  </si>
  <si>
    <t>RUBIELOS DE MORA</t>
  </si>
  <si>
    <t>44415</t>
  </si>
  <si>
    <t>CR TE - 200, 16,4</t>
  </si>
  <si>
    <t>-0,655917</t>
  </si>
  <si>
    <t>40,190750</t>
  </si>
  <si>
    <t>L: 08:00-21:30</t>
  </si>
  <si>
    <t>L-D: 09:00-13:00 (A), 17:00-20:00 (A)</t>
  </si>
  <si>
    <t>44360</t>
  </si>
  <si>
    <t>CARRETERA SAGUNTO A BURGOS KM. 150</t>
  </si>
  <si>
    <t>-1,285500</t>
  </si>
  <si>
    <t>40,564778</t>
  </si>
  <si>
    <t>SARRIÓN</t>
  </si>
  <si>
    <t>SARRION</t>
  </si>
  <si>
    <t>44460</t>
  </si>
  <si>
    <t>CARRETERA N. 234 KM. 83</t>
  </si>
  <si>
    <t>-0,823556</t>
  </si>
  <si>
    <t>40,149639</t>
  </si>
  <si>
    <t>44001</t>
  </si>
  <si>
    <t>CR N-234, 123,5</t>
  </si>
  <si>
    <t>-1,135639</t>
  </si>
  <si>
    <t>40,356944</t>
  </si>
  <si>
    <t>-1,136722</t>
  </si>
  <si>
    <t>40,357556</t>
  </si>
  <si>
    <t>AVENIDA ZARAGOZA, 22</t>
  </si>
  <si>
    <t>-1,116611</t>
  </si>
  <si>
    <t>40,347889</t>
  </si>
  <si>
    <t>08/11/2024 01:18</t>
  </si>
  <si>
    <t>44003</t>
  </si>
  <si>
    <t>CARRETERA SAN JULIÁN KM. 83</t>
  </si>
  <si>
    <t>-1,101083</t>
  </si>
  <si>
    <t>40,338028</t>
  </si>
  <si>
    <t>CUESTA CARRAJETE, 2</t>
  </si>
  <si>
    <t>-1,101278</t>
  </si>
  <si>
    <t>40,337361</t>
  </si>
  <si>
    <t>C.N 420 A km 583,2</t>
  </si>
  <si>
    <t>-1,107917</t>
  </si>
  <si>
    <t>40,360472</t>
  </si>
  <si>
    <t>CIVERA</t>
  </si>
  <si>
    <t>44002</t>
  </si>
  <si>
    <t>AVENIDA SAGUNTO, 5</t>
  </si>
  <si>
    <t>-1,104944</t>
  </si>
  <si>
    <t>40,336611</t>
  </si>
  <si>
    <t>CL AVDA. DE SAGUNTO-FUENFRESCA, S.N</t>
  </si>
  <si>
    <t>-1,087472</t>
  </si>
  <si>
    <t>40,332611</t>
  </si>
  <si>
    <t>SAN BLAS</t>
  </si>
  <si>
    <t>44195</t>
  </si>
  <si>
    <t>POLIGONO POLIGONO INDUSTRIAL LA PAZ, 18</t>
  </si>
  <si>
    <t>-1,146528</t>
  </si>
  <si>
    <t>40,363111</t>
  </si>
  <si>
    <t>08/11/2024 15:06</t>
  </si>
  <si>
    <t>CALLE LISBOA,, 11</t>
  </si>
  <si>
    <t>-1,153889</t>
  </si>
  <si>
    <t>CAUDE</t>
  </si>
  <si>
    <t>44396</t>
  </si>
  <si>
    <t>-1,197444</t>
  </si>
  <si>
    <t>40,413444</t>
  </si>
  <si>
    <t>CONCUD</t>
  </si>
  <si>
    <t>44397</t>
  </si>
  <si>
    <t>CALLE LARGA, 2</t>
  </si>
  <si>
    <t>-1,148278</t>
  </si>
  <si>
    <t>44193</t>
  </si>
  <si>
    <t>POLIGONO B, 27</t>
  </si>
  <si>
    <t>-1,154917</t>
  </si>
  <si>
    <t>AGRIMARTIN</t>
  </si>
  <si>
    <t>C/ POL.LA PAZ CALLE B PARCELA 122</t>
  </si>
  <si>
    <t>-1,150472</t>
  </si>
  <si>
    <t>40,361583</t>
  </si>
  <si>
    <t>05/11/2024 09:59</t>
  </si>
  <si>
    <t>COTRATUR</t>
  </si>
  <si>
    <t>TORNOS</t>
  </si>
  <si>
    <t>44230</t>
  </si>
  <si>
    <t>CAMINO LA VIRGEN, S/N</t>
  </si>
  <si>
    <t>-1,434444</t>
  </si>
  <si>
    <t>40,958306</t>
  </si>
  <si>
    <t>S.COOP.V.OLMOS</t>
  </si>
  <si>
    <t>TORRALBA DE LOS SISONES</t>
  </si>
  <si>
    <t>44359</t>
  </si>
  <si>
    <t>C/ EL HORNO</t>
  </si>
  <si>
    <t>-1,461152</t>
  </si>
  <si>
    <t>40,892200</t>
  </si>
  <si>
    <t>TORRECILLA DE ALCAÑIZ</t>
  </si>
  <si>
    <t>CARRETERA CA-2407 km 6,200</t>
  </si>
  <si>
    <t>40,963722</t>
  </si>
  <si>
    <t>COOPERATIVA DEL CAMPO SAN ANTONIO ABAD</t>
  </si>
  <si>
    <t>TORRIJO DEL CAMPO</t>
  </si>
  <si>
    <t>44393</t>
  </si>
  <si>
    <t>CARRETERA CARRETERA TORRIJO KM. 0,5</t>
  </si>
  <si>
    <t>-1,337889</t>
  </si>
  <si>
    <t>40,825194</t>
  </si>
  <si>
    <t>UTRILLAS</t>
  </si>
  <si>
    <t>44760</t>
  </si>
  <si>
    <t>CR N-420 653,1</t>
  </si>
  <si>
    <t>-0,837611</t>
  </si>
  <si>
    <t>40,802472</t>
  </si>
  <si>
    <t>VALDEALGORFA</t>
  </si>
  <si>
    <t>44594</t>
  </si>
  <si>
    <t>CALLE BEATO MARTINEZ PASCUAL S/Nº</t>
  </si>
  <si>
    <t>-0,032652</t>
  </si>
  <si>
    <t>40,994617</t>
  </si>
  <si>
    <t>05/11/2024 20:59</t>
  </si>
  <si>
    <t>SCOAVAL</t>
  </si>
  <si>
    <t>VALDERROBRES</t>
  </si>
  <si>
    <t>44580</t>
  </si>
  <si>
    <t>POLIGONO INDUSTRIAL TORRE SANCHO, S/N</t>
  </si>
  <si>
    <t>0,151778</t>
  </si>
  <si>
    <t>40,863889</t>
  </si>
  <si>
    <t>SERSUCO S. COOP.</t>
  </si>
  <si>
    <t>CARRETERA A2412 KM. 23</t>
  </si>
  <si>
    <t>0,163472</t>
  </si>
  <si>
    <t>40,865306</t>
  </si>
  <si>
    <t>GASOLEOS SERSUCO</t>
  </si>
  <si>
    <t>AVENIDA CORTES DE ARAGON, 85</t>
  </si>
  <si>
    <t>0,150917</t>
  </si>
  <si>
    <t>40,872528</t>
  </si>
  <si>
    <t>VALJUNQUERA</t>
  </si>
  <si>
    <t>44595</t>
  </si>
  <si>
    <t>POLIGONO INDUSTRIAL PLANAS, P 10 (VALDERROBRES-ALCAÑIZ)</t>
  </si>
  <si>
    <t>0,017028</t>
  </si>
  <si>
    <t>40,954583</t>
  </si>
  <si>
    <t>COOP. SAN MIGUEL</t>
  </si>
  <si>
    <t>VILLAFRANCA DEL CAMPO</t>
  </si>
  <si>
    <t>44394</t>
  </si>
  <si>
    <t>PARTIDA TRASCASA, POLIGONO 6</t>
  </si>
  <si>
    <t>-1,347402</t>
  </si>
  <si>
    <t>40,699617</t>
  </si>
  <si>
    <t>AUTOVIA A-23 KM. 160</t>
  </si>
  <si>
    <t>-1,317556</t>
  </si>
  <si>
    <t>40,702417</t>
  </si>
  <si>
    <t>VILLARQUEMADO</t>
  </si>
  <si>
    <t>44380</t>
  </si>
  <si>
    <t>-1,269278</t>
  </si>
  <si>
    <t>40,517833</t>
  </si>
  <si>
    <t>VILLASTAR</t>
  </si>
  <si>
    <t>44130</t>
  </si>
  <si>
    <t>CAMINO RIO, 1</t>
  </si>
  <si>
    <t>-1,147417</t>
  </si>
  <si>
    <t>40,284278</t>
  </si>
  <si>
    <t>VISIEDO</t>
  </si>
  <si>
    <t>44164</t>
  </si>
  <si>
    <t>CARRERA DE MONREAL A ALIAGA, S/N</t>
  </si>
  <si>
    <t>-1,098417</t>
  </si>
  <si>
    <t>TOLEDO</t>
  </si>
  <si>
    <t>AJOFRÍN</t>
  </si>
  <si>
    <t>AJOFRIN</t>
  </si>
  <si>
    <t>45110</t>
  </si>
  <si>
    <t>CR N-401, 89,5</t>
  </si>
  <si>
    <t>-3,985972</t>
  </si>
  <si>
    <t>39,732556</t>
  </si>
  <si>
    <t>05/11/2024 00:02</t>
  </si>
  <si>
    <t>ALAMEDA DE LA SAGRA</t>
  </si>
  <si>
    <t>45240</t>
  </si>
  <si>
    <t>AVENIDA CASTILLA LA MANCHA, 8</t>
  </si>
  <si>
    <t>-3,805028</t>
  </si>
  <si>
    <t>ALBARREAL DE TAJO</t>
  </si>
  <si>
    <t>45522</t>
  </si>
  <si>
    <t>CARRETERA CM-4000 KM. 15,4</t>
  </si>
  <si>
    <t>-4,217389</t>
  </si>
  <si>
    <t>39,875500</t>
  </si>
  <si>
    <t>ALCABÓN</t>
  </si>
  <si>
    <t>ALCABON</t>
  </si>
  <si>
    <t>45523</t>
  </si>
  <si>
    <t>POLIGONO RIO GUADALQUIVIR, 20</t>
  </si>
  <si>
    <t>-4,376333</t>
  </si>
  <si>
    <t>40,005750</t>
  </si>
  <si>
    <t>GASOLEOS DEGAS</t>
  </si>
  <si>
    <t>ALCAUDETE DE LA JARA</t>
  </si>
  <si>
    <t>45662</t>
  </si>
  <si>
    <t>CTRA.N-502 km 87,4</t>
  </si>
  <si>
    <t>-4,869972</t>
  </si>
  <si>
    <t>39,793556</t>
  </si>
  <si>
    <t>06/11/2024 12:03</t>
  </si>
  <si>
    <t>BP ALCAUDETE DE LA JARA</t>
  </si>
  <si>
    <t>ALCOLEA DE TAJO</t>
  </si>
  <si>
    <t>45571</t>
  </si>
  <si>
    <t>CR TO-40, 33</t>
  </si>
  <si>
    <t>39,805750</t>
  </si>
  <si>
    <t>08/11/2024 11:40</t>
  </si>
  <si>
    <t>BERCIAL (EL)</t>
  </si>
  <si>
    <t>RONDA DEL RIVERO, 6</t>
  </si>
  <si>
    <t>-5,107722</t>
  </si>
  <si>
    <t>39,789861</t>
  </si>
  <si>
    <t>COOP. NTRA.SRA.DEL CAMPO</t>
  </si>
  <si>
    <t>ALMONACID DE TOLEDO</t>
  </si>
  <si>
    <t>45420</t>
  </si>
  <si>
    <t>CARRETERA TOLEDO KM. 21</t>
  </si>
  <si>
    <t>-3,853417</t>
  </si>
  <si>
    <t>39,755278</t>
  </si>
  <si>
    <t>PETROLIVA</t>
  </si>
  <si>
    <t>ALMOROX</t>
  </si>
  <si>
    <t>45900</t>
  </si>
  <si>
    <t xml:space="preserve">CALLE LOS MOLINOS, </t>
  </si>
  <si>
    <t>-4,393694</t>
  </si>
  <si>
    <t>40,234083</t>
  </si>
  <si>
    <t>29/10/2024 13:53</t>
  </si>
  <si>
    <t>COOPERATIVA STMO. CRISTO DE LA PIEDAD</t>
  </si>
  <si>
    <t>AÑOVER DE TAJO</t>
  </si>
  <si>
    <t>45250</t>
  </si>
  <si>
    <t>CERRO DE LA VEGA, S/N.</t>
  </si>
  <si>
    <t>-3,754611</t>
  </si>
  <si>
    <t>39,980417</t>
  </si>
  <si>
    <t>COOP. LA SAGRA</t>
  </si>
  <si>
    <t>CARRETERA CM-4001 KM. 23</t>
  </si>
  <si>
    <t>-3,799889</t>
  </si>
  <si>
    <t>39,964750</t>
  </si>
  <si>
    <t>05/11/2024 08:30</t>
  </si>
  <si>
    <t>CARBURANTES AÑOVER</t>
  </si>
  <si>
    <t>TRAVESÍA DESVIO, 19</t>
  </si>
  <si>
    <t>-3,766194</t>
  </si>
  <si>
    <t>39,993278</t>
  </si>
  <si>
    <t xml:space="preserve"> BP  ALOD</t>
  </si>
  <si>
    <t>L-V: 07:00-20:00; S-D: 08:30-14:00</t>
  </si>
  <si>
    <t>L-V: 07:00-20:00 (P); S-D: 08:30-14:00 (P)</t>
  </si>
  <si>
    <t>ARGÉS</t>
  </si>
  <si>
    <t>ARGES</t>
  </si>
  <si>
    <t>45122</t>
  </si>
  <si>
    <t>CARRETERA L 54 KM. 7</t>
  </si>
  <si>
    <t>-4,056667</t>
  </si>
  <si>
    <t>39,813417</t>
  </si>
  <si>
    <t>07/11/2024 22:23</t>
  </si>
  <si>
    <t>AVENIDA DEL MORO, 6</t>
  </si>
  <si>
    <t>-4,057250</t>
  </si>
  <si>
    <t>39,816139</t>
  </si>
  <si>
    <t>CARBURANTES ARGÉS, S.L.</t>
  </si>
  <si>
    <t>BARGAS</t>
  </si>
  <si>
    <t>45593</t>
  </si>
  <si>
    <t>CALLE REAL, 103</t>
  </si>
  <si>
    <t>-4,028167</t>
  </si>
  <si>
    <t>39,942639</t>
  </si>
  <si>
    <t>02/11/2024 18:42</t>
  </si>
  <si>
    <t>FASTFUELBARGAS</t>
  </si>
  <si>
    <t>-4,027806</t>
  </si>
  <si>
    <t>39,942944</t>
  </si>
  <si>
    <t>COOP. SAN ESTEBAN</t>
  </si>
  <si>
    <t>L-V: 09:00-14:00 y 15:30-18:00; S: 10:00-13:00</t>
  </si>
  <si>
    <t>L-V: 09:00-14:00 (A), 15:30-18:00 (A); S: 10:00-13:00 (A)</t>
  </si>
  <si>
    <t>CTRA. TOLEDO-BARGAS, KM. 1,700</t>
  </si>
  <si>
    <t>-4,021111</t>
  </si>
  <si>
    <t>39,914194</t>
  </si>
  <si>
    <t>CTRA.CM-4006 km 9</t>
  </si>
  <si>
    <t>-4,017222</t>
  </si>
  <si>
    <t>39,946667</t>
  </si>
  <si>
    <t>L-S: 06:30-22:00 (P); D: 07:30-22:00 (P)</t>
  </si>
  <si>
    <t>BELVÍS DE LA JARA</t>
  </si>
  <si>
    <t>BELVIS DE LA JARA</t>
  </si>
  <si>
    <t>45660</t>
  </si>
  <si>
    <t>PASEO LOS OLIVAREROS, 1</t>
  </si>
  <si>
    <t>-4,947056</t>
  </si>
  <si>
    <t>39,761611</t>
  </si>
  <si>
    <t>PETROJARA</t>
  </si>
  <si>
    <t>BURGUILLOS DE TOLEDO</t>
  </si>
  <si>
    <t>45112</t>
  </si>
  <si>
    <t>CARRETERA CARRETERA TOLEDO KM. 80,250</t>
  </si>
  <si>
    <t>-3,987056</t>
  </si>
  <si>
    <t>39,805667</t>
  </si>
  <si>
    <t>NAVAMUEL</t>
  </si>
  <si>
    <t>CABAÑAS DE LA SAGRA</t>
  </si>
  <si>
    <t>45592</t>
  </si>
  <si>
    <t>AUTOVIA A42 (ENLACE CTRA TO-2516, PK 0,50) KM. 55</t>
  </si>
  <si>
    <t>-3,964000</t>
  </si>
  <si>
    <t>39,992361</t>
  </si>
  <si>
    <t>CABEZAMESADA</t>
  </si>
  <si>
    <t>45890</t>
  </si>
  <si>
    <t>DIAZ CORDOBES, S/N.</t>
  </si>
  <si>
    <t>-3,102583</t>
  </si>
  <si>
    <t>39,817861</t>
  </si>
  <si>
    <t>COOP. SAN ANTONIO DE PADUA</t>
  </si>
  <si>
    <t>CARRETERA C-302 KM. 38,40</t>
  </si>
  <si>
    <t>-3,106778</t>
  </si>
  <si>
    <t>39,811750</t>
  </si>
  <si>
    <t>CALERA Y CHOZAS</t>
  </si>
  <si>
    <t>45595</t>
  </si>
  <si>
    <t>Ctra. N-V km 137,300</t>
  </si>
  <si>
    <t>-5,058250</t>
  </si>
  <si>
    <t>39,917306</t>
  </si>
  <si>
    <t>AUTOVIA A5 KM. 134</t>
  </si>
  <si>
    <t>-5,026639</t>
  </si>
  <si>
    <t>39,926417</t>
  </si>
  <si>
    <t>AVENIDA BENITO ALCALDE SÁNCHEZ, 104</t>
  </si>
  <si>
    <t>-4,985806</t>
  </si>
  <si>
    <t>39,883083</t>
  </si>
  <si>
    <t>CALZADA DE OROPESA</t>
  </si>
  <si>
    <t>CALZADA DE OROPESA (LA)</t>
  </si>
  <si>
    <t>45580</t>
  </si>
  <si>
    <t>CR A-5, 159</t>
  </si>
  <si>
    <t>-5,303639</t>
  </si>
  <si>
    <t>39,895111</t>
  </si>
  <si>
    <t>CARRETERA A-5 KM. 162</t>
  </si>
  <si>
    <t>-5,332778</t>
  </si>
  <si>
    <t>39,895500</t>
  </si>
  <si>
    <t>06/11/2024 12:48</t>
  </si>
  <si>
    <t>CAMARENA</t>
  </si>
  <si>
    <t>45180</t>
  </si>
  <si>
    <t>CALLE REAL, 92</t>
  </si>
  <si>
    <t>-4,117694</t>
  </si>
  <si>
    <t>40,087167</t>
  </si>
  <si>
    <t>AGUDO GASOLEOS</t>
  </si>
  <si>
    <t>L-D: 00:00-06:30 (D), 06:30-22:30 (A), 22:30-23:59 (D)</t>
  </si>
  <si>
    <t>CARRETERA TOLEDO VALMOJADO KM. 24,6</t>
  </si>
  <si>
    <t>-4,115861</t>
  </si>
  <si>
    <t>40,081000</t>
  </si>
  <si>
    <t>25/10/2024 22:52</t>
  </si>
  <si>
    <t>PETRODOS</t>
  </si>
  <si>
    <t>CAMUÑAS</t>
  </si>
  <si>
    <t>45720</t>
  </si>
  <si>
    <t>CERRILLO DE LA SUELA, 46</t>
  </si>
  <si>
    <t>-3,463833</t>
  </si>
  <si>
    <t>39,432278</t>
  </si>
  <si>
    <t>COOP. LA FE</t>
  </si>
  <si>
    <t>CARRETERA C-4133 KM. 15,600</t>
  </si>
  <si>
    <t>-3,469389</t>
  </si>
  <si>
    <t>39,435667</t>
  </si>
  <si>
    <t>07/11/2024 13:48</t>
  </si>
  <si>
    <t>L-V: 05:00-21:30; S: 06:00-21:30; D: 07:00-21:30</t>
  </si>
  <si>
    <t>L-V: 05:00-21:30 (A); S: 06:00-21:30 (A); D: 07:00-21:30 (A)</t>
  </si>
  <si>
    <t>CR A-4, 129,6</t>
  </si>
  <si>
    <t>-3,496083</t>
  </si>
  <si>
    <t>39,377833</t>
  </si>
  <si>
    <t>AUTOVIA AUTOVIA A4 KM. 132</t>
  </si>
  <si>
    <t>-3,487250</t>
  </si>
  <si>
    <t>39,354306</t>
  </si>
  <si>
    <t>05/11/2024 10:58</t>
  </si>
  <si>
    <t>CARMENA</t>
  </si>
  <si>
    <t>45531</t>
  </si>
  <si>
    <t>CARRETERA COMARCAL 4053 KM. 7,200</t>
  </si>
  <si>
    <t>-4,418778</t>
  </si>
  <si>
    <t>L-S: 07:00-20:00; D: 09:00-20:00</t>
  </si>
  <si>
    <t>CARPIO DE TAJO (EL)</t>
  </si>
  <si>
    <t>45533</t>
  </si>
  <si>
    <t>CM-4000 km P.K.39,2</t>
  </si>
  <si>
    <t>-4,453944</t>
  </si>
  <si>
    <t>39,893917</t>
  </si>
  <si>
    <t>FARRUCO S.A.</t>
  </si>
  <si>
    <t>CARRANQUE</t>
  </si>
  <si>
    <t>45216</t>
  </si>
  <si>
    <t>CARRERA CARRETERA DE CRIÑON, S/N</t>
  </si>
  <si>
    <t>-3,886361</t>
  </si>
  <si>
    <t>40,182056</t>
  </si>
  <si>
    <t>CASAR DE ESCALONA (EL)</t>
  </si>
  <si>
    <t>45542</t>
  </si>
  <si>
    <t>CARRETERA TO-9311-V KM. 1</t>
  </si>
  <si>
    <t>-4,522417</t>
  </si>
  <si>
    <t>40,036083</t>
  </si>
  <si>
    <t>06/11/2024 11:35</t>
  </si>
  <si>
    <t>SAN ROQUE ( LOW COST )</t>
  </si>
  <si>
    <t>CASARRUBIOS DEL MONTE</t>
  </si>
  <si>
    <t>45950</t>
  </si>
  <si>
    <t>AUTOPISTA A-5 KM. 37,5</t>
  </si>
  <si>
    <t>-4,057528</t>
  </si>
  <si>
    <t>40,244667</t>
  </si>
  <si>
    <t>05/11/2024 15:15</t>
  </si>
  <si>
    <t>L-V: 06:00-00:00; S: 07:00-23:00; D: 07:00-00:00</t>
  </si>
  <si>
    <t>L-V: 06:00-00:00 (A); S: 07:00-23:00 (A); D: 07:00-00:00 (A)</t>
  </si>
  <si>
    <t>A-5 km 47,7</t>
  </si>
  <si>
    <t>-4,136000</t>
  </si>
  <si>
    <t>40,184528</t>
  </si>
  <si>
    <t>PASEO ERMITA, 5</t>
  </si>
  <si>
    <t>-4,042028</t>
  </si>
  <si>
    <t>40,190611</t>
  </si>
  <si>
    <t>PETROCASARRUBIOS</t>
  </si>
  <si>
    <t>CALLE CAMINO PORTASAGO, S/N</t>
  </si>
  <si>
    <t>-4,051667</t>
  </si>
  <si>
    <t>40,223556</t>
  </si>
  <si>
    <t>02/11/2024 16:00</t>
  </si>
  <si>
    <t>BICOCA-OIL</t>
  </si>
  <si>
    <t>CARRETERA N-V KM. 40</t>
  </si>
  <si>
    <t>-4,075417</t>
  </si>
  <si>
    <t>40,223417</t>
  </si>
  <si>
    <t>CASTILLO DE BAYUELA</t>
  </si>
  <si>
    <t>45641</t>
  </si>
  <si>
    <t>CARRETERA TO-9312 KM. 0,8</t>
  </si>
  <si>
    <t>-4,676056</t>
  </si>
  <si>
    <t>40,091250</t>
  </si>
  <si>
    <t>04/11/2024 23:35</t>
  </si>
  <si>
    <t>CAZALEGAS</t>
  </si>
  <si>
    <t>45683</t>
  </si>
  <si>
    <t>POLIGONO SECTOR 7 PARCELA 2, SN</t>
  </si>
  <si>
    <t>-4,752528</t>
  </si>
  <si>
    <t>39,973389</t>
  </si>
  <si>
    <t>CR A-5, 104,3</t>
  </si>
  <si>
    <t>-4,703778</t>
  </si>
  <si>
    <t>39,988722</t>
  </si>
  <si>
    <t>CARRETERA ANTIGUA N-V KM. 107,5</t>
  </si>
  <si>
    <t>-4,729000</t>
  </si>
  <si>
    <t>39,981444</t>
  </si>
  <si>
    <t>CR A-5, 103,2</t>
  </si>
  <si>
    <t>-4,691694</t>
  </si>
  <si>
    <t>39,993667</t>
  </si>
  <si>
    <t>L-J: 06:00-22:00; V: 06:00-23:00; S-D: 06:00-22:00</t>
  </si>
  <si>
    <t>L-J: 06:00-22:00 (A); V: 06:00-23:00 (A); S-D: 06:00-22:00 (A)</t>
  </si>
  <si>
    <t>CARRETERA SOTO DE CAZALEGAS SECTOR 9-B, ANTIGUA NV - KM.108,6 KM. 108,6</t>
  </si>
  <si>
    <t>-4,745028</t>
  </si>
  <si>
    <t>39,976417</t>
  </si>
  <si>
    <t>CEBOLLA</t>
  </si>
  <si>
    <t>45680</t>
  </si>
  <si>
    <t xml:space="preserve">CARRETERA MALPICA KM. </t>
  </si>
  <si>
    <t>-4,566278</t>
  </si>
  <si>
    <t>39,948222</t>
  </si>
  <si>
    <t>05/11/2024 11:35</t>
  </si>
  <si>
    <t>COOP.INTEGRAL SERVICIOS DE CEBOLLA</t>
  </si>
  <si>
    <t>L-S: 09:00-13:00 y 15:00-18:30</t>
  </si>
  <si>
    <t>L-S: 09:00-13:00 (A), 15:00-18:30 (A)</t>
  </si>
  <si>
    <t>CM-4000 km P.K.50,6</t>
  </si>
  <si>
    <t>-4,563389</t>
  </si>
  <si>
    <t>39,936694</t>
  </si>
  <si>
    <t>CEDILLO DEL CONDADO</t>
  </si>
  <si>
    <t>45214</t>
  </si>
  <si>
    <t>CALLE LA INDUSTRIA, S/N</t>
  </si>
  <si>
    <t>-3,941028</t>
  </si>
  <si>
    <t>40,118361</t>
  </si>
  <si>
    <t>PUNTO AZUL 24H</t>
  </si>
  <si>
    <t>L-S: 00:00-07:59 (D), 07:59-20:59 (A), 20:59-23:59 (D); D: 00:00-08:59 (D), 08:59-13:59 (A), 13:59-23:59 (D)</t>
  </si>
  <si>
    <t>CARRETERA CM-4004 KM. 17,50</t>
  </si>
  <si>
    <t>-3,933611</t>
  </si>
  <si>
    <t>40,119250</t>
  </si>
  <si>
    <t>07/11/2024 00:10</t>
  </si>
  <si>
    <t>CERRALBOS (LOS)</t>
  </si>
  <si>
    <t>45552</t>
  </si>
  <si>
    <t>AUTOVIA A5 KM. 91,00</t>
  </si>
  <si>
    <t>-4,562000</t>
  </si>
  <si>
    <t>40,016750</t>
  </si>
  <si>
    <t>L-J: 07:00-22:00; V: 07:00-23:00; S-D: 07:00-22:00</t>
  </si>
  <si>
    <t>L-J: 07:00-22:00 (A); V: 07:00-23:00 (A); S-D: 07:00-22:00 (A)</t>
  </si>
  <si>
    <t>CHOZAS DE CANALES</t>
  </si>
  <si>
    <t>45960</t>
  </si>
  <si>
    <t>CALLE SAN SEBASTIAN, S/N.</t>
  </si>
  <si>
    <t>-4,039167</t>
  </si>
  <si>
    <t>40,096750</t>
  </si>
  <si>
    <t>25/10/2024 22:53</t>
  </si>
  <si>
    <t>VAQUERIZO</t>
  </si>
  <si>
    <t>CARRETERA TO-4111-V KM. 26</t>
  </si>
  <si>
    <t>-4,027917</t>
  </si>
  <si>
    <t>40,107444</t>
  </si>
  <si>
    <t>COBISA</t>
  </si>
  <si>
    <t>45111</t>
  </si>
  <si>
    <t>CARRETERA TOLEDO-COBISA KM 4,4 KM. 4,400</t>
  </si>
  <si>
    <t>-4,021194</t>
  </si>
  <si>
    <t>39,817556</t>
  </si>
  <si>
    <t>07/11/2024 17:36</t>
  </si>
  <si>
    <t>HNOS. NAVAMUEL ESPERANZA</t>
  </si>
  <si>
    <t>CONSUEGRA</t>
  </si>
  <si>
    <t>45700</t>
  </si>
  <si>
    <t>CARRETERA CM-400 KM. 63,4</t>
  </si>
  <si>
    <t>-3,594028</t>
  </si>
  <si>
    <t>39,458389</t>
  </si>
  <si>
    <t>07/11/2024 22:35</t>
  </si>
  <si>
    <t>CARRETERA CM-400 KM. 61</t>
  </si>
  <si>
    <t>-3,612111</t>
  </si>
  <si>
    <t>39,470056</t>
  </si>
  <si>
    <t>07/11/2024 22:43</t>
  </si>
  <si>
    <t>CALLE INDUSTRIAS, 5</t>
  </si>
  <si>
    <t>-3,616000</t>
  </si>
  <si>
    <t>39,466306</t>
  </si>
  <si>
    <t>29/10/2024 17:30</t>
  </si>
  <si>
    <t>E.S. ABOX-OIL</t>
  </si>
  <si>
    <t>L-D: 00:00-09:30 (D), 09:30-12:00 (A), 12:00-23:59 (D)</t>
  </si>
  <si>
    <t>CARRETERA TOLEDO-ALCAZAR KM. 0,5</t>
  </si>
  <si>
    <t>-3,615861</t>
  </si>
  <si>
    <t>39,471528</t>
  </si>
  <si>
    <t>E.S. EL DESVIO</t>
  </si>
  <si>
    <t>CTRA. DE LOS YEBENES, 24,8</t>
  </si>
  <si>
    <t>-3,621472</t>
  </si>
  <si>
    <t>39,468417</t>
  </si>
  <si>
    <t>COOP. EL AMARGUILLO</t>
  </si>
  <si>
    <t>CORRAL DE ALMAGUER</t>
  </si>
  <si>
    <t>45880</t>
  </si>
  <si>
    <t>CR N-301, 97</t>
  </si>
  <si>
    <t>-3,175083</t>
  </si>
  <si>
    <t>39,767778</t>
  </si>
  <si>
    <t>CALLE DESVIACION, S/N.</t>
  </si>
  <si>
    <t>-3,173284</t>
  </si>
  <si>
    <t>39,762105</t>
  </si>
  <si>
    <t>31/10/2024 19:26</t>
  </si>
  <si>
    <t>COOP. NTRA.SRA. DE LA PAZ</t>
  </si>
  <si>
    <t>CALLE REAL, 16</t>
  </si>
  <si>
    <t>-3,159889</t>
  </si>
  <si>
    <t>39,753194</t>
  </si>
  <si>
    <t>31/10/2024 19:27</t>
  </si>
  <si>
    <t>NTRA SRA DE LA MUELA Y LA PAZ S. COOP CLM</t>
  </si>
  <si>
    <t>AUTOPISTA AP-36 (MRG.DCHO.) KM. 34</t>
  </si>
  <si>
    <t>-3,134333</t>
  </si>
  <si>
    <t>39,723417</t>
  </si>
  <si>
    <t>AUTOPISTA AP-36 (MRG.IZDO.) KM. 34</t>
  </si>
  <si>
    <t>-3,132806</t>
  </si>
  <si>
    <t>39,724250</t>
  </si>
  <si>
    <t>05/11/2024 13:21</t>
  </si>
  <si>
    <t>CUERVA</t>
  </si>
  <si>
    <t>45126</t>
  </si>
  <si>
    <t>CARRETERA GALVEZ A CUERVA KM. 5</t>
  </si>
  <si>
    <t>-4,224167</t>
  </si>
  <si>
    <t>39,670694</t>
  </si>
  <si>
    <t>PETROLEOS PEÑAFLOR</t>
  </si>
  <si>
    <t>DOSBARRIOS</t>
  </si>
  <si>
    <t>45311</t>
  </si>
  <si>
    <t>CALLE NOBLEJAS, 9</t>
  </si>
  <si>
    <t>-3,479444</t>
  </si>
  <si>
    <t>39,884417</t>
  </si>
  <si>
    <t>COOP. SANTO TOMAS CANTUARIENSE</t>
  </si>
  <si>
    <t>AUTOVIA A-4 KM. 72,2</t>
  </si>
  <si>
    <t>-3,477556</t>
  </si>
  <si>
    <t>39,870194</t>
  </si>
  <si>
    <t>AUTOVIA A-4 KM. 72</t>
  </si>
  <si>
    <t>-3,477056</t>
  </si>
  <si>
    <t>39,868861</t>
  </si>
  <si>
    <t>ESCALONA</t>
  </si>
  <si>
    <t>45910</t>
  </si>
  <si>
    <t>BARRIO ORTIZ DE ZARATE, S/N.</t>
  </si>
  <si>
    <t>-4,406167</t>
  </si>
  <si>
    <t>40,171333</t>
  </si>
  <si>
    <t>PETROALBERCHE, S COOP DE CLM</t>
  </si>
  <si>
    <t>CARRETERA N-403 KM. 51,2</t>
  </si>
  <si>
    <t>-4,402306</t>
  </si>
  <si>
    <t>40,148528</t>
  </si>
  <si>
    <t>CN-403 km P.K. 52</t>
  </si>
  <si>
    <t>-4,398806</t>
  </si>
  <si>
    <t>40,158694</t>
  </si>
  <si>
    <t>ESCALONILLA</t>
  </si>
  <si>
    <t>45517</t>
  </si>
  <si>
    <t>CM-4009 km P.K.23,8</t>
  </si>
  <si>
    <t>-4,337722</t>
  </si>
  <si>
    <t>ESPINOSO DEL REY</t>
  </si>
  <si>
    <t>45650</t>
  </si>
  <si>
    <t>CAMINO DEHESILLA, S/N</t>
  </si>
  <si>
    <t>-4,783444</t>
  </si>
  <si>
    <t>39,654722</t>
  </si>
  <si>
    <t>COOP. NTRA.SRA. PIEDRAESCRITA</t>
  </si>
  <si>
    <t>ESQUIVIAS</t>
  </si>
  <si>
    <t>45221</t>
  </si>
  <si>
    <t>CALLE SAGRA ALTA, 1</t>
  </si>
  <si>
    <t>-3,772000</t>
  </si>
  <si>
    <t>40,107861</t>
  </si>
  <si>
    <t>04/11/2024 17:35</t>
  </si>
  <si>
    <t>EL QUIJOTE</t>
  </si>
  <si>
    <t>POLIGONO PARCELA P-8 POL. IND. SECTOR 9, S/N</t>
  </si>
  <si>
    <t>-3,773444</t>
  </si>
  <si>
    <t>40,099000</t>
  </si>
  <si>
    <t>CL PASEO GALATEA, 35 (TO-423 km 10,9)</t>
  </si>
  <si>
    <t>-3,770167</t>
  </si>
  <si>
    <t>40,108528</t>
  </si>
  <si>
    <t>FUENSALIDA</t>
  </si>
  <si>
    <t>45510</t>
  </si>
  <si>
    <t>CARRETERA TORRIJOS KM. 26</t>
  </si>
  <si>
    <t>-4,215306</t>
  </si>
  <si>
    <t>40,043472</t>
  </si>
  <si>
    <t>AVENIDA SANTIAGO, 45</t>
  </si>
  <si>
    <t>-4,201278</t>
  </si>
  <si>
    <t>40,056889</t>
  </si>
  <si>
    <t>COOP. NTRA.SRA. SOLEDAD</t>
  </si>
  <si>
    <t>AVDA. DE SANTIAGO, 111</t>
  </si>
  <si>
    <t>-4,197361</t>
  </si>
  <si>
    <t>40,057972</t>
  </si>
  <si>
    <t>PETROLEOS DE FUENSALIDA</t>
  </si>
  <si>
    <t>TO-4421-V km P.K.10,2</t>
  </si>
  <si>
    <t>-4,197611</t>
  </si>
  <si>
    <t>40,057278</t>
  </si>
  <si>
    <t>CALLE RAMON Y CAJAL, 46</t>
  </si>
  <si>
    <t>-4,210917</t>
  </si>
  <si>
    <t>40,049306</t>
  </si>
  <si>
    <t>CARRETERA TORRIJOS KM. 8</t>
  </si>
  <si>
    <t>-4,211778</t>
  </si>
  <si>
    <t>40,045639</t>
  </si>
  <si>
    <t>STAR24H</t>
  </si>
  <si>
    <t>GÁLVEZ</t>
  </si>
  <si>
    <t>GALVEZ</t>
  </si>
  <si>
    <t>45164</t>
  </si>
  <si>
    <t>CAMINO LA PUEBLA, S/N</t>
  </si>
  <si>
    <t>-4,278722</t>
  </si>
  <si>
    <t>39,707806</t>
  </si>
  <si>
    <t>07/11/2024 14:44</t>
  </si>
  <si>
    <t>PETROLEOS DE GALVEZ</t>
  </si>
  <si>
    <t>CARRETERA CM 401 KM. 28,300</t>
  </si>
  <si>
    <t>-4,271778</t>
  </si>
  <si>
    <t>39,704944</t>
  </si>
  <si>
    <t>BERMUDEZ</t>
  </si>
  <si>
    <t>GERINDOTE</t>
  </si>
  <si>
    <t>45518</t>
  </si>
  <si>
    <t>CARRETERA TORRIJOS A GERINDOTE KM. 2</t>
  </si>
  <si>
    <t>-4,297778</t>
  </si>
  <si>
    <t>39,972167</t>
  </si>
  <si>
    <t>DAGAS-OIL S.L.</t>
  </si>
  <si>
    <t>GUADAMUR</t>
  </si>
  <si>
    <t>45160</t>
  </si>
  <si>
    <t>CALLE CAMINO DE LA FABRICA, S/N</t>
  </si>
  <si>
    <t>-4,142000</t>
  </si>
  <si>
    <t>39,803778</t>
  </si>
  <si>
    <t>PRADOGAS, S.COOP. DE C-LM</t>
  </si>
  <si>
    <t>CALLE FUENTE RISQUILLO, 1</t>
  </si>
  <si>
    <t>-4,133417</t>
  </si>
  <si>
    <t>39,802917</t>
  </si>
  <si>
    <t>GUARDIA (LA)</t>
  </si>
  <si>
    <t>45760</t>
  </si>
  <si>
    <t>CARRETERA N IV KM. 81,400</t>
  </si>
  <si>
    <t>-3,481917</t>
  </si>
  <si>
    <t>39,794639</t>
  </si>
  <si>
    <t>BP LA GUARDIA</t>
  </si>
  <si>
    <t>CTRA. LILLO, 4</t>
  </si>
  <si>
    <t>-3,476222</t>
  </si>
  <si>
    <t>30/10/2024 10:58</t>
  </si>
  <si>
    <t>PETROGUARDIA, S.COOP. DE C-LM</t>
  </si>
  <si>
    <t>AUTOVIA N-IV KM. 83,300</t>
  </si>
  <si>
    <t>-3,478472</t>
  </si>
  <si>
    <t>39,778083</t>
  </si>
  <si>
    <t>AUTOVIA A-4 KM. 84,700</t>
  </si>
  <si>
    <t>-3,479500</t>
  </si>
  <si>
    <t>39,765944</t>
  </si>
  <si>
    <t>28/10/2024 23:03</t>
  </si>
  <si>
    <t>HERRERUELA DE OROPESA</t>
  </si>
  <si>
    <t>45588</t>
  </si>
  <si>
    <t>CALLE QUEIPO DE LLANO, 1</t>
  </si>
  <si>
    <t>-5,245611</t>
  </si>
  <si>
    <t>39,888472</t>
  </si>
  <si>
    <t>SAN ILDEFONSO, S.COOP. DE C-LM</t>
  </si>
  <si>
    <t>HUERTA DE VALDECARÁBANOS</t>
  </si>
  <si>
    <t>HUERTA DE VALDECARABANOS</t>
  </si>
  <si>
    <t>45750</t>
  </si>
  <si>
    <t>CARRETERA CM 4051 POLIGONO 5 PARCELA 122 KM. 15</t>
  </si>
  <si>
    <t>39,868167</t>
  </si>
  <si>
    <t>COMBUSTIBLES HUERTA</t>
  </si>
  <si>
    <t>ILLESCAS</t>
  </si>
  <si>
    <t>45200</t>
  </si>
  <si>
    <t>AVENIDA DE LOS METALES, 25</t>
  </si>
  <si>
    <t>-3,830139</t>
  </si>
  <si>
    <t>40,143111</t>
  </si>
  <si>
    <t>POLIGONO INDUSTRIAL BOADILLA PARCELAS 2-3-4, S/N</t>
  </si>
  <si>
    <t>-3,830222</t>
  </si>
  <si>
    <t>40,142222</t>
  </si>
  <si>
    <t>AVENIDA HONTALVA, S/N</t>
  </si>
  <si>
    <t>-3,834722</t>
  </si>
  <si>
    <t>40,101000</t>
  </si>
  <si>
    <t>AVENIDA COMERCIO, 49</t>
  </si>
  <si>
    <t>-3,857028</t>
  </si>
  <si>
    <t>40,112389</t>
  </si>
  <si>
    <t>CARRETERA CM-4010 KM. 2</t>
  </si>
  <si>
    <t>-3,827028</t>
  </si>
  <si>
    <t>40,125778</t>
  </si>
  <si>
    <t>BP ILLESCAS</t>
  </si>
  <si>
    <t>AVENIDA CASTILLA LA MANCHA, 79</t>
  </si>
  <si>
    <t>-3,846250</t>
  </si>
  <si>
    <t>40,126306</t>
  </si>
  <si>
    <t>L-V: 07:00-22:00; S-D: 08:00-15:00</t>
  </si>
  <si>
    <t>L-V: 07:00-22:00 (A); S-D: 08:00-15:00 (A)</t>
  </si>
  <si>
    <t>CALLE ALFAREROS, SN</t>
  </si>
  <si>
    <t>-3,832722</t>
  </si>
  <si>
    <t>40,114111</t>
  </si>
  <si>
    <t>HOILA</t>
  </si>
  <si>
    <t>L-D: 00:00-07:00 (D), 07:00-19:00 (A), 19:00-23:59 (D)</t>
  </si>
  <si>
    <t>CALLE TILO, 54</t>
  </si>
  <si>
    <t>-3,836000</t>
  </si>
  <si>
    <t>40,135111</t>
  </si>
  <si>
    <t>CR A-42, 32,8</t>
  </si>
  <si>
    <t>-3,824111</t>
  </si>
  <si>
    <t>40,150333</t>
  </si>
  <si>
    <t>LILLO</t>
  </si>
  <si>
    <t>45870</t>
  </si>
  <si>
    <t>CARRETERA VILLA DE D. FADRIQUE KM. 13</t>
  </si>
  <si>
    <t>-3,299972</t>
  </si>
  <si>
    <t>39,719028</t>
  </si>
  <si>
    <t>07/11/2024 17:08</t>
  </si>
  <si>
    <t>LILLO SUMINISTROS</t>
  </si>
  <si>
    <t>MADRIDEJOS</t>
  </si>
  <si>
    <t>45710</t>
  </si>
  <si>
    <t>AUTOVIA NACIONAL IV KM. 113</t>
  </si>
  <si>
    <t>-3,523694</t>
  </si>
  <si>
    <t>39,516028</t>
  </si>
  <si>
    <t>CR A-4, 106,9</t>
  </si>
  <si>
    <t>-3,516861</t>
  </si>
  <si>
    <t>39,572333</t>
  </si>
  <si>
    <t>CR C-400 66 (C-400 km 66,07)</t>
  </si>
  <si>
    <t>-3,556444</t>
  </si>
  <si>
    <t>39,464583</t>
  </si>
  <si>
    <t>03/11/2024 11:55</t>
  </si>
  <si>
    <t>AUTOVIA A-4 KM. 112,8</t>
  </si>
  <si>
    <t>-3,524000</t>
  </si>
  <si>
    <t>39,520694</t>
  </si>
  <si>
    <t>CALLE ANTIGUA CARRETERA N-IV KM 119, SN</t>
  </si>
  <si>
    <t>-3,523417</t>
  </si>
  <si>
    <t>39,465944</t>
  </si>
  <si>
    <t>PETROPRIX.COM</t>
  </si>
  <si>
    <t>CTRA. ANTIGUA N-IV, KM. 118</t>
  </si>
  <si>
    <t>-3,526611</t>
  </si>
  <si>
    <t>39,474472</t>
  </si>
  <si>
    <t>CABEZA DEL CONDE</t>
  </si>
  <si>
    <t>AUTOVIA A-4 KM. 113</t>
  </si>
  <si>
    <t>-3,524056</t>
  </si>
  <si>
    <t>39,518889</t>
  </si>
  <si>
    <t>AVENIDA EUROPA, 156</t>
  </si>
  <si>
    <t>-3,526778</t>
  </si>
  <si>
    <t>39,476417</t>
  </si>
  <si>
    <t>29/10/2024 15:14</t>
  </si>
  <si>
    <t>L-D: 00:00-09:30 (D), 09:30-12:30 (A), 12:30-17:30 (D), 17:30-20:00 (A), 20:00-23:59 (D)</t>
  </si>
  <si>
    <t>-3,523750</t>
  </si>
  <si>
    <t>39,516889</t>
  </si>
  <si>
    <t>AUTOVIA ANTIGUA N-IV KM. 117,6</t>
  </si>
  <si>
    <t>-3,528806</t>
  </si>
  <si>
    <t>39,478611</t>
  </si>
  <si>
    <t>CEPSA . LOHANA</t>
  </si>
  <si>
    <t>MALPICA DE TAJO</t>
  </si>
  <si>
    <t>45692</t>
  </si>
  <si>
    <t>CARRETERA SAN MARTIN DE PUSA A SANTA OLALLA KM. 6</t>
  </si>
  <si>
    <t>-4,547139</t>
  </si>
  <si>
    <t>39,893778</t>
  </si>
  <si>
    <t>SUMINISTROS GASOLEOS TALAVERA, S,L.</t>
  </si>
  <si>
    <t>L-V: 07:00-13:30 y 15:00-20:30; S-D: 07:00-14:00 y 16:00-19:00</t>
  </si>
  <si>
    <t>L-V: 07:00-13:30 (P), 15:00-20:30 (P); S-D: 07:00-14:00 (P), 16:00-19:00 (P)</t>
  </si>
  <si>
    <t>MAQUEDA</t>
  </si>
  <si>
    <t>45515</t>
  </si>
  <si>
    <t>N-403 km 42</t>
  </si>
  <si>
    <t>-4,379694</t>
  </si>
  <si>
    <t>40,078722</t>
  </si>
  <si>
    <t>CARBUNOR</t>
  </si>
  <si>
    <t>L: 06:00-00:00; V-D: 06:00-00:00</t>
  </si>
  <si>
    <t>L: 06:00-00:00 (A); V-D: 06:00-00:00 (A)</t>
  </si>
  <si>
    <t>CARRETERA ANTIGUA NV KM. 74</t>
  </si>
  <si>
    <t>-4,370833</t>
  </si>
  <si>
    <t>40,058472</t>
  </si>
  <si>
    <t xml:space="preserve">BP OIL </t>
  </si>
  <si>
    <t>L-V: 06:30-22:30</t>
  </si>
  <si>
    <t>MASCARAQUE</t>
  </si>
  <si>
    <t>45430</t>
  </si>
  <si>
    <t>CR C-400, 24</t>
  </si>
  <si>
    <t>-3,828250</t>
  </si>
  <si>
    <t>39,733750</t>
  </si>
  <si>
    <t>HERMANOS FERNANDEZ GARCIA SA</t>
  </si>
  <si>
    <t>MAZARAMBROZ</t>
  </si>
  <si>
    <t>45114</t>
  </si>
  <si>
    <t>CARRETERA NAVAHERMOSA KM. 42,3</t>
  </si>
  <si>
    <t>-4,021028</t>
  </si>
  <si>
    <t>39,691028</t>
  </si>
  <si>
    <t>07/11/2024 19:25</t>
  </si>
  <si>
    <t>MAZARANOIL</t>
  </si>
  <si>
    <t>MENASALBAS</t>
  </si>
  <si>
    <t>45128</t>
  </si>
  <si>
    <t>CTRA. DE CUERVA, S/N.</t>
  </si>
  <si>
    <t>-4,273833</t>
  </si>
  <si>
    <t>39,647250</t>
  </si>
  <si>
    <t>COOP. FUENTE DE BARTOLO</t>
  </si>
  <si>
    <t>CARRETERA SAN PABLO DE LOS MONTES KM. 1,5</t>
  </si>
  <si>
    <t>-4,292444</t>
  </si>
  <si>
    <t>39,622472</t>
  </si>
  <si>
    <t>04/11/2024 16:21</t>
  </si>
  <si>
    <t>COOP. NTRA.SRA. DE LA SALUD</t>
  </si>
  <si>
    <t>CTRA. SAN PABLO DE LOS MONTES, 2</t>
  </si>
  <si>
    <t>-4,287222</t>
  </si>
  <si>
    <t>39,636028</t>
  </si>
  <si>
    <t>04/11/2024 19:13</t>
  </si>
  <si>
    <t>COOP. VALLE DE MENA</t>
  </si>
  <si>
    <t>CARRETERA TO-7811 KM. 5,500</t>
  </si>
  <si>
    <t>-4,276528</t>
  </si>
  <si>
    <t>39,652694</t>
  </si>
  <si>
    <t>25/10/2024 19:42</t>
  </si>
  <si>
    <t>MÉNTRIDA</t>
  </si>
  <si>
    <t>MENTRIDA</t>
  </si>
  <si>
    <t>45930</t>
  </si>
  <si>
    <t>CALLE SAN ROQUE, 1</t>
  </si>
  <si>
    <t>-4,189861</t>
  </si>
  <si>
    <t>40,237083</t>
  </si>
  <si>
    <t>PETROMENTRIDA</t>
  </si>
  <si>
    <t>CARRETERA CM-610 KM. 6,700</t>
  </si>
  <si>
    <t>-4,189056</t>
  </si>
  <si>
    <t>40,242528</t>
  </si>
  <si>
    <t>04/11/2024 14:22</t>
  </si>
  <si>
    <t>MIGUEL ESTEBAN</t>
  </si>
  <si>
    <t>45830</t>
  </si>
  <si>
    <t>CALLE CHARCO, 69</t>
  </si>
  <si>
    <t>-3,080500</t>
  </si>
  <si>
    <t>39,521944</t>
  </si>
  <si>
    <t>COOP. SAN ISIDRO DE MIGUEL ESTEBAN</t>
  </si>
  <si>
    <t xml:space="preserve">CARRETERA QUINTANAR ALCAZAR KM. </t>
  </si>
  <si>
    <t>-3,076361</t>
  </si>
  <si>
    <t>39,530222</t>
  </si>
  <si>
    <t>08/11/2024 06:33</t>
  </si>
  <si>
    <t>L-V: 05:30-22:00; S: 06:00-22:00; D: 08:00-22:00</t>
  </si>
  <si>
    <t>L-V: 05:30-22:00 (A); S: 06:00-22:00 (A)</t>
  </si>
  <si>
    <t>CARRETERA QUINTANAR-ALCAZAR KM. 7600</t>
  </si>
  <si>
    <t>-3,080750</t>
  </si>
  <si>
    <t>39,525528</t>
  </si>
  <si>
    <t>L-V: 07:00-12:30 y 17:00-20:00</t>
  </si>
  <si>
    <t>MOCEJÓN</t>
  </si>
  <si>
    <t>MOCEJON</t>
  </si>
  <si>
    <t>45270</t>
  </si>
  <si>
    <t>CARRETERA TOLEDO -CUESTA LA REINA KM. 10,200</t>
  </si>
  <si>
    <t>-3,926278</t>
  </si>
  <si>
    <t>39,931111</t>
  </si>
  <si>
    <t>COOP. AMARTAJO</t>
  </si>
  <si>
    <t>AVENIDA DE CASTILLA LA MANCHA 54 (TO-413 km 33)</t>
  </si>
  <si>
    <t>-3,922306</t>
  </si>
  <si>
    <t>39,934694</t>
  </si>
  <si>
    <t>04/11/2024 23:09</t>
  </si>
  <si>
    <t>POLIGONO SECTOR TOLEDOI PARCELA 7, 1</t>
  </si>
  <si>
    <t>39,929250</t>
  </si>
  <si>
    <t>08/11/2024 05:28</t>
  </si>
  <si>
    <t>ECOSUMINISTROS</t>
  </si>
  <si>
    <t>45400</t>
  </si>
  <si>
    <t>CL/ TOLEDO 85 (C-400 km 30,7)</t>
  </si>
  <si>
    <t>-3,777250</t>
  </si>
  <si>
    <t>39,689194</t>
  </si>
  <si>
    <t>HNOS.FERNANDEZ</t>
  </si>
  <si>
    <t>L-V: 06:00-21:00; S: 08:00-21:00; D: 08:00-14:00</t>
  </si>
  <si>
    <t>L-V: 06:00-21:00 (A); S: 08:00-21:00 (A); D: 08:00-14:00 (A)</t>
  </si>
  <si>
    <t>CARRETERA TEMBLEQUE KM. S/N</t>
  </si>
  <si>
    <t>39,686111</t>
  </si>
  <si>
    <t>ACEVIN</t>
  </si>
  <si>
    <t xml:space="preserve">CARRETERA TURLEQUE, S/Nº KM. </t>
  </si>
  <si>
    <t>39,678250</t>
  </si>
  <si>
    <t>NTRA. SRA. DE LA ANTIGUA S. COOP. DE CLM</t>
  </si>
  <si>
    <t>AUTOVIA CM- 42 KM. 21,3</t>
  </si>
  <si>
    <t>-3,835667</t>
  </si>
  <si>
    <t>39,693194</t>
  </si>
  <si>
    <t>PLAZA PRINCIPE DE ASTURIAS, 1</t>
  </si>
  <si>
    <t>-3,771167</t>
  </si>
  <si>
    <t>39,685056</t>
  </si>
  <si>
    <t>04/11/2024 11:31</t>
  </si>
  <si>
    <t>BP MENCHERO VEGUE S.L.</t>
  </si>
  <si>
    <t>CL MANZANEQUE 92 (C-400 km 32)</t>
  </si>
  <si>
    <t>-3,774583</t>
  </si>
  <si>
    <t>39,678028</t>
  </si>
  <si>
    <t>AUTOVIA CM-42 KM. 21,5</t>
  </si>
  <si>
    <t>-3,801250</t>
  </si>
  <si>
    <t>39,682917</t>
  </si>
  <si>
    <t>NAMBROCA</t>
  </si>
  <si>
    <t>45190</t>
  </si>
  <si>
    <t>CALLE CASTILLA LA MANCHA, 20</t>
  </si>
  <si>
    <t>-3,960806</t>
  </si>
  <si>
    <t>39,828000</t>
  </si>
  <si>
    <t>06/11/2024 16:54</t>
  </si>
  <si>
    <t>45110020416</t>
  </si>
  <si>
    <t>L-V: 07:00-21:00; S: 08:00-18:00</t>
  </si>
  <si>
    <t>NAVA DE RICOMALILLO (LA)</t>
  </si>
  <si>
    <t>45670</t>
  </si>
  <si>
    <t>AVENIDA CORDOBA, 2</t>
  </si>
  <si>
    <t>-4,989306</t>
  </si>
  <si>
    <t>39,652972</t>
  </si>
  <si>
    <t>OILNAVA</t>
  </si>
  <si>
    <t>NAVAHERMOSA</t>
  </si>
  <si>
    <t>45150</t>
  </si>
  <si>
    <t>CTRA DE TOLEDO km 49,600</t>
  </si>
  <si>
    <t>-4,464361</t>
  </si>
  <si>
    <t>39,637833</t>
  </si>
  <si>
    <t>L-S: 06:30-21:30; D: 07:00-21:30</t>
  </si>
  <si>
    <t>CAMINO MALENA, S/N</t>
  </si>
  <si>
    <t>-4,482889</t>
  </si>
  <si>
    <t>39,635250</t>
  </si>
  <si>
    <t>GAMOSA, S COOP DE CLM</t>
  </si>
  <si>
    <t>NAVALCÁN</t>
  </si>
  <si>
    <t>NAVALCAN</t>
  </si>
  <si>
    <t>45610</t>
  </si>
  <si>
    <t>CTRA. TALAVERA, KM. 54</t>
  </si>
  <si>
    <t>-5,087556</t>
  </si>
  <si>
    <t>40,066972</t>
  </si>
  <si>
    <t>COOP. SAN ISIDRO DE NAVALCAN</t>
  </si>
  <si>
    <t>NAVALMORALES (LOS)</t>
  </si>
  <si>
    <t>45140</t>
  </si>
  <si>
    <t>AVDA. DE LA ILUSTRACION, 9</t>
  </si>
  <si>
    <t>-4,638284</t>
  </si>
  <si>
    <t>39,729771</t>
  </si>
  <si>
    <t>NAVALGAS, S.COOP. DE CLM</t>
  </si>
  <si>
    <t>L-S: 00:00-08:59 (D), 08:59-18:59 (A), 18:59-23:59 (D); D: 24H (D)</t>
  </si>
  <si>
    <t>CALLE SAN FRANCISCO, 66</t>
  </si>
  <si>
    <t>-4,642806</t>
  </si>
  <si>
    <t>39,718667</t>
  </si>
  <si>
    <t>BP GASOLEOS LOS NAVALMORALES</t>
  </si>
  <si>
    <t>NAVALUCILLOS (LOS)</t>
  </si>
  <si>
    <t>45130</t>
  </si>
  <si>
    <t>CARRERA DE CABALLOS, S/N.</t>
  </si>
  <si>
    <t>-4,645395</t>
  </si>
  <si>
    <t>39,671771</t>
  </si>
  <si>
    <t>GASONAVA</t>
  </si>
  <si>
    <t>NOBLEJAS</t>
  </si>
  <si>
    <t>45350</t>
  </si>
  <si>
    <t>CALLE AGUA, 2</t>
  </si>
  <si>
    <t>-3,433639</t>
  </si>
  <si>
    <t>39,978722</t>
  </si>
  <si>
    <t>PETRONOBLE</t>
  </si>
  <si>
    <t>CARRETERA N-400 KM. 56,800</t>
  </si>
  <si>
    <t>-3,449056</t>
  </si>
  <si>
    <t>CARRETERA VILLARRUBIA KM. 33</t>
  </si>
  <si>
    <t>-3,424361</t>
  </si>
  <si>
    <t>39,975472</t>
  </si>
  <si>
    <t>NUMANCIA DE LA SAGRA</t>
  </si>
  <si>
    <t>45230</t>
  </si>
  <si>
    <t>CALLE DE LOS TRANSPORTISTAS, 20</t>
  </si>
  <si>
    <t>-3,865806</t>
  </si>
  <si>
    <t>40,084333</t>
  </si>
  <si>
    <t>08/11/2024 05:24</t>
  </si>
  <si>
    <t>ECOSUMINISTROS 24 H K40</t>
  </si>
  <si>
    <t>AUTOPISTA AUTOPISTA AP-41 KM. 31,780</t>
  </si>
  <si>
    <t>-3,865444</t>
  </si>
  <si>
    <t>40,057667</t>
  </si>
  <si>
    <t>AUTOPISTA AUTOPISTA AP41 KM. 31,760</t>
  </si>
  <si>
    <t>-3,864444</t>
  </si>
  <si>
    <t>40,056056</t>
  </si>
  <si>
    <t>CARRETERA YUNCOS-NUMANCIA DE LA SAGRA KM. S/N</t>
  </si>
  <si>
    <t>-3,866639</t>
  </si>
  <si>
    <t>40,083361</t>
  </si>
  <si>
    <t>BP JOSMA</t>
  </si>
  <si>
    <t>OCAÑA</t>
  </si>
  <si>
    <t>45300</t>
  </si>
  <si>
    <t>CARRETERA ANTIGUA DE YEPES KM. S/N</t>
  </si>
  <si>
    <t>-3,505528</t>
  </si>
  <si>
    <t>39,955639</t>
  </si>
  <si>
    <t>LA MESA DE OCAÑA</t>
  </si>
  <si>
    <t>CARRETERA CTRA.N-301 KM. 67</t>
  </si>
  <si>
    <t>-3,448667</t>
  </si>
  <si>
    <t>39,940722</t>
  </si>
  <si>
    <t>V.O.</t>
  </si>
  <si>
    <t>CARRETERA N400 KM. 6</t>
  </si>
  <si>
    <t>-3,488778</t>
  </si>
  <si>
    <t>39,960139</t>
  </si>
  <si>
    <t>PZA. DE PILAREJO, 1</t>
  </si>
  <si>
    <t>-3,503528</t>
  </si>
  <si>
    <t>39,955944</t>
  </si>
  <si>
    <t>CALLE CTRA. CABAÑAS, 2</t>
  </si>
  <si>
    <t>39,953806</t>
  </si>
  <si>
    <t>08/11/2024 15:23</t>
  </si>
  <si>
    <t>OLÍAS DEL REY</t>
  </si>
  <si>
    <t>OLIAS DEL REY</t>
  </si>
  <si>
    <t>45280</t>
  </si>
  <si>
    <t>CARRETERA CM-4006 P.IND. SECTOR 12 PARCELAS 38 A 41 KM. S/N</t>
  </si>
  <si>
    <t>-3,995611</t>
  </si>
  <si>
    <t>39,945083</t>
  </si>
  <si>
    <t>CR A-42, 63,30 I</t>
  </si>
  <si>
    <t>-4,008111</t>
  </si>
  <si>
    <t>39,913611</t>
  </si>
  <si>
    <t>AUTOVIA A-42 KM. 57,700</t>
  </si>
  <si>
    <t>-3,983694</t>
  </si>
  <si>
    <t>39,959556</t>
  </si>
  <si>
    <t>08/11/2024 00:09</t>
  </si>
  <si>
    <t>CR A-42  P.K. 63,30 D</t>
  </si>
  <si>
    <t>-4,008778</t>
  </si>
  <si>
    <t>39,913778</t>
  </si>
  <si>
    <t>CARRETERA MADRID-TOLEDO KM. 57,700</t>
  </si>
  <si>
    <t>-3,985056</t>
  </si>
  <si>
    <t>39,958806</t>
  </si>
  <si>
    <t>CARRETERA A-42 CALLE SECTOR 12, PARCELA P-68 KM. 58,4</t>
  </si>
  <si>
    <t>-3,998333</t>
  </si>
  <si>
    <t>39,945778</t>
  </si>
  <si>
    <t>ONTÍGOLA</t>
  </si>
  <si>
    <t>ONTIGOLA</t>
  </si>
  <si>
    <t>45340</t>
  </si>
  <si>
    <t>AUTOVIA N IV KM. 55,2</t>
  </si>
  <si>
    <t>-3,567000</t>
  </si>
  <si>
    <t>39,978306</t>
  </si>
  <si>
    <t>07/11/2024 13:02</t>
  </si>
  <si>
    <t>-3,566889</t>
  </si>
  <si>
    <t>39,976889</t>
  </si>
  <si>
    <t>07/11/2024 13:01</t>
  </si>
  <si>
    <t>CALLE HOSPITAL, 36</t>
  </si>
  <si>
    <t>-3,587333</t>
  </si>
  <si>
    <t>39,990556</t>
  </si>
  <si>
    <t>ORGAZ</t>
  </si>
  <si>
    <t>45450</t>
  </si>
  <si>
    <t>CARRERA SONSECA, 27</t>
  </si>
  <si>
    <t>-3,882333</t>
  </si>
  <si>
    <t>39,649722</t>
  </si>
  <si>
    <t>GASOLEORGAZ, S COOP DE CLM</t>
  </si>
  <si>
    <t>CARRETERA N-401 KM. 103</t>
  </si>
  <si>
    <t>-3,886389</t>
  </si>
  <si>
    <t>39,650833</t>
  </si>
  <si>
    <t>06/11/2024 17:31</t>
  </si>
  <si>
    <t>L-V: 06:00-22:00; S-D: 06:30-22:00</t>
  </si>
  <si>
    <t>L-V: 06:00-22:00 (P); S-D: 06:30-22:00 (P)</t>
  </si>
  <si>
    <t>45560</t>
  </si>
  <si>
    <t>CALLE POLIGONO 6, 104</t>
  </si>
  <si>
    <t>-5,185778</t>
  </si>
  <si>
    <t>39,927389</t>
  </si>
  <si>
    <t>CARRETERA ANTIGUA DE EXTREMADURA KM. 148</t>
  </si>
  <si>
    <t>-5,183917</t>
  </si>
  <si>
    <t>39,920472</t>
  </si>
  <si>
    <t>OTERO</t>
  </si>
  <si>
    <t>45543</t>
  </si>
  <si>
    <t>AUTOVIA EXTREMADRUA KM. 87</t>
  </si>
  <si>
    <t>-4,505278</t>
  </si>
  <si>
    <t>40,020917</t>
  </si>
  <si>
    <t>07/11/2024 08:00</t>
  </si>
  <si>
    <t>PANTOJA</t>
  </si>
  <si>
    <t>45290</t>
  </si>
  <si>
    <t>-3,838833</t>
  </si>
  <si>
    <t>40,055333</t>
  </si>
  <si>
    <t>PEPINO</t>
  </si>
  <si>
    <t>45638</t>
  </si>
  <si>
    <t>CARRETERA 5001 KM. 4</t>
  </si>
  <si>
    <t>-4,794472</t>
  </si>
  <si>
    <t>39,990806</t>
  </si>
  <si>
    <t>CARRETERA COMARCAL 5100 KM. 5,300</t>
  </si>
  <si>
    <t>-4,820333</t>
  </si>
  <si>
    <t>40,010556</t>
  </si>
  <si>
    <t>POLÁN</t>
  </si>
  <si>
    <t>POLAN</t>
  </si>
  <si>
    <t>45161</t>
  </si>
  <si>
    <t>CAMINO VIEJO DE GÁLVEZ S/N, S/N</t>
  </si>
  <si>
    <t>-4,175667</t>
  </si>
  <si>
    <t>39,785306</t>
  </si>
  <si>
    <t>05/11/2024 08:29</t>
  </si>
  <si>
    <t>AGROPECUARIA SANTO CRISTO,S.COOP. DE C-LM</t>
  </si>
  <si>
    <t>CARRETERA CM-401 A KM. 14,500</t>
  </si>
  <si>
    <t>-4,160167</t>
  </si>
  <si>
    <t>39,792056</t>
  </si>
  <si>
    <t>PORTILLO DE TOLEDO</t>
  </si>
  <si>
    <t>45512</t>
  </si>
  <si>
    <t>CAMINO DEL PRADO, S/N.</t>
  </si>
  <si>
    <t>-4,231500</t>
  </si>
  <si>
    <t>40,066889</t>
  </si>
  <si>
    <t>NTRA.SRA.PAZ  PORTILLO</t>
  </si>
  <si>
    <t>PUEBLA DE ALMORADIEL (LA)</t>
  </si>
  <si>
    <t>45840</t>
  </si>
  <si>
    <t>CALLE DEL VINO, 1</t>
  </si>
  <si>
    <t>-3,111673</t>
  </si>
  <si>
    <t>39,595466</t>
  </si>
  <si>
    <t>COOP.NTRA.SRA.DEL EGIDO</t>
  </si>
  <si>
    <t>CARRETERA NAVAHERMOSA -QUINTANAR DE LA ORDEN KM. 129,600</t>
  </si>
  <si>
    <t>-3,081250</t>
  </si>
  <si>
    <t>39,594361</t>
  </si>
  <si>
    <t>08/11/2024 08:42</t>
  </si>
  <si>
    <t>PUEBLA DE MONTALBÁN (LA)</t>
  </si>
  <si>
    <t>PUEBLA DE MONTALBAN (LA)</t>
  </si>
  <si>
    <t>45516</t>
  </si>
  <si>
    <t>CALLE LAS CUMBRES, 1</t>
  </si>
  <si>
    <t>-4,362861</t>
  </si>
  <si>
    <t>39,868500</t>
  </si>
  <si>
    <t>COOP.NTRA.SRA.SOLEDAD</t>
  </si>
  <si>
    <t>CALLE SANTA LUCIA, S/N</t>
  </si>
  <si>
    <t>-4,359528</t>
  </si>
  <si>
    <t>39,858944</t>
  </si>
  <si>
    <t>L-D: 06:30-21:45</t>
  </si>
  <si>
    <t>L-D: 06:30-21:45 (A)</t>
  </si>
  <si>
    <t>CM-4000 km P.K.29,0</t>
  </si>
  <si>
    <t>-4,356583</t>
  </si>
  <si>
    <t>39,872722</t>
  </si>
  <si>
    <t>PUEBLANUEVA (LA)</t>
  </si>
  <si>
    <t>45690</t>
  </si>
  <si>
    <t>CALLE LOS MOLINOS, S/N</t>
  </si>
  <si>
    <t>-4,678639</t>
  </si>
  <si>
    <t>39,914889</t>
  </si>
  <si>
    <t>COOP. SANTA CRUZ DE LA JARA</t>
  </si>
  <si>
    <t>CALLE CTRA TALAVERA, 4</t>
  </si>
  <si>
    <t>-4,681778</t>
  </si>
  <si>
    <t>39,908778</t>
  </si>
  <si>
    <t>L-S: 07:00-14:00 y 16:00-19:00</t>
  </si>
  <si>
    <t>L-S: 07:00-14:00 (A), 16:00-19:00 (A)</t>
  </si>
  <si>
    <t>PULGAR</t>
  </si>
  <si>
    <t>45125</t>
  </si>
  <si>
    <t>CAMINO DE LA DEHESA, S/N.</t>
  </si>
  <si>
    <t>-4,156083</t>
  </si>
  <si>
    <t>39,688750</t>
  </si>
  <si>
    <t>COOP. SAN ANTON</t>
  </si>
  <si>
    <t>CARRETERA CM-4013 KM. 23,4</t>
  </si>
  <si>
    <t>-4,155833</t>
  </si>
  <si>
    <t>39,690556</t>
  </si>
  <si>
    <t>L: 07:00-19:00</t>
  </si>
  <si>
    <t>L: 07:00-19:00 (A)</t>
  </si>
  <si>
    <t>QUERO</t>
  </si>
  <si>
    <t>45790</t>
  </si>
  <si>
    <t>CAMINO ALCAZAR, S/N</t>
  </si>
  <si>
    <t>-3,244361</t>
  </si>
  <si>
    <t>39,508889</t>
  </si>
  <si>
    <t>06/11/2024 17:12</t>
  </si>
  <si>
    <t>COOP. NTRA.SRA.DEL PILAR</t>
  </si>
  <si>
    <t>CARRETERA MIGUEL ESTEBAN KM. 14,600</t>
  </si>
  <si>
    <t>-3,241944</t>
  </si>
  <si>
    <t>39,510500</t>
  </si>
  <si>
    <t>L-V: 08:00-14:00 y 16:00-20:00</t>
  </si>
  <si>
    <t>L-V: 08:00-14:00 (A), 16:00-20:00 (A)</t>
  </si>
  <si>
    <t>QUINTANAR DE LA ORDEN</t>
  </si>
  <si>
    <t>45800</t>
  </si>
  <si>
    <t>-3,042417</t>
  </si>
  <si>
    <t>39,585556</t>
  </si>
  <si>
    <t>PETROQUINTANAR, C COOP DE CLM</t>
  </si>
  <si>
    <t>AVENIDA IV CENTENARIO, 58</t>
  </si>
  <si>
    <t>-3,039583</t>
  </si>
  <si>
    <t>39,586278</t>
  </si>
  <si>
    <t>CR N-301, 122</t>
  </si>
  <si>
    <t>-3,035750</t>
  </si>
  <si>
    <t>39,586861</t>
  </si>
  <si>
    <t>AVENIDA IV CENTENARIO, 42</t>
  </si>
  <si>
    <t>-3,045194</t>
  </si>
  <si>
    <t>39,587694</t>
  </si>
  <si>
    <t xml:space="preserve">PETROCOES     </t>
  </si>
  <si>
    <t>REAL DE SAN VICENTE (EL)</t>
  </si>
  <si>
    <t>45640</t>
  </si>
  <si>
    <t>CARRETERA C 5001 KM. 26,6</t>
  </si>
  <si>
    <t>-4,689222</t>
  </si>
  <si>
    <t>40,153167</t>
  </si>
  <si>
    <t>R M</t>
  </si>
  <si>
    <t>L-S: 07:00-19:30 (A); D: 08:00-18:00 (A)</t>
  </si>
  <si>
    <t>RECAS</t>
  </si>
  <si>
    <t>45211</t>
  </si>
  <si>
    <t>CALLE DOCTOR CABAÑAS, 16</t>
  </si>
  <si>
    <t>-3,986417</t>
  </si>
  <si>
    <t>40,053028</t>
  </si>
  <si>
    <t>PETRORECAS</t>
  </si>
  <si>
    <t>ROMERAL (EL)</t>
  </si>
  <si>
    <t>45770</t>
  </si>
  <si>
    <t>CALLE ANCHA, 125</t>
  </si>
  <si>
    <t>-3,438472</t>
  </si>
  <si>
    <t>39,704444</t>
  </si>
  <si>
    <t>COOP. SAN SEBASTIAN</t>
  </si>
  <si>
    <t>SAN MARTÍN DE MONTALBÁN</t>
  </si>
  <si>
    <t>SAN MARTIN DE MONTALBAN</t>
  </si>
  <si>
    <t>45165</t>
  </si>
  <si>
    <t>CARRETERA TORRIJOS A BEHOJAR KM. 53</t>
  </si>
  <si>
    <t>-4,382250</t>
  </si>
  <si>
    <t>39,692639</t>
  </si>
  <si>
    <t>06/11/2024 13:27</t>
  </si>
  <si>
    <t>L-V: 00:00-09:00 (D), 09:00-14:00 (A), 14:00-17:00 (D), 17:00-20:00 (A), 20:00-23:59 (D); S-D: 24H (D)</t>
  </si>
  <si>
    <t>SAN MARTÍN DE PUSA</t>
  </si>
  <si>
    <t>SAN MARTIN DE PUSA</t>
  </si>
  <si>
    <t>45170</t>
  </si>
  <si>
    <t>PARTICULAR HUERTAS, 9, 9</t>
  </si>
  <si>
    <t>-4,632250</t>
  </si>
  <si>
    <t>39,781361</t>
  </si>
  <si>
    <t>VALDELPOZO</t>
  </si>
  <si>
    <t>SAN PABLO DE LOS MONTES</t>
  </si>
  <si>
    <t>45120</t>
  </si>
  <si>
    <t>CTRA. MENASALBAS, KM. 10,8</t>
  </si>
  <si>
    <t>-4,327145</t>
  </si>
  <si>
    <t>39,552049</t>
  </si>
  <si>
    <t>COOP. NTRA.SRA. DE GRACIA</t>
  </si>
  <si>
    <t>SANTA ANA DE PUSA</t>
  </si>
  <si>
    <t>45653</t>
  </si>
  <si>
    <t>CARRERA CM 401, KM. 78.5, 78,5</t>
  </si>
  <si>
    <t>-4,716472</t>
  </si>
  <si>
    <t>39,762917</t>
  </si>
  <si>
    <t>SAN SEBASTIAN DE PUSA</t>
  </si>
  <si>
    <t>SANTA CRUZ DE LA ZARZA</t>
  </si>
  <si>
    <t>45370</t>
  </si>
  <si>
    <t>CARRETERA N-400 (TOLEDO-CUENCA) KM. 81,1</t>
  </si>
  <si>
    <t>-3,180194</t>
  </si>
  <si>
    <t>39,975750</t>
  </si>
  <si>
    <t>07/11/2024 19:41</t>
  </si>
  <si>
    <t>L-V: 06:00-22:00 (P); S-D: 07:00-14:00 (P)</t>
  </si>
  <si>
    <t>CALLE MAGALLANES, 46</t>
  </si>
  <si>
    <t>-3,177639</t>
  </si>
  <si>
    <t>39,975556</t>
  </si>
  <si>
    <t>COOP. LA COSECHA</t>
  </si>
  <si>
    <t>SANTA CRUZ DEL RETAMAR</t>
  </si>
  <si>
    <t>45513</t>
  </si>
  <si>
    <t>CARRETERA MADRID-BADAJOZ N-V KM. 57,600</t>
  </si>
  <si>
    <t>-4,218972</t>
  </si>
  <si>
    <t>40,126250</t>
  </si>
  <si>
    <t>NUBOIL</t>
  </si>
  <si>
    <t>L-V: 00:00-06:00 (D), 06:00-22:00 (P), 22:00-23:59 (D); S-D: 00:00-07:00 (D), 07:00-23:00 (P), 23:00-23:59 (D)</t>
  </si>
  <si>
    <t>CAMINO PORTILLO, S/N</t>
  </si>
  <si>
    <t>-4,241528</t>
  </si>
  <si>
    <t>40,115389</t>
  </si>
  <si>
    <t>GASOLEOS SANTA CRUZ</t>
  </si>
  <si>
    <t>45530</t>
  </si>
  <si>
    <t>AUTOVIA NACIONAL V KM. 85,100</t>
  </si>
  <si>
    <t>-4,486778</t>
  </si>
  <si>
    <t>40,022278</t>
  </si>
  <si>
    <t>SAN ROQUE, 3</t>
  </si>
  <si>
    <t>-4,424944</t>
  </si>
  <si>
    <t>40,025861</t>
  </si>
  <si>
    <t>SANTO DOMINGO-CAUDILLA</t>
  </si>
  <si>
    <t>45526</t>
  </si>
  <si>
    <t>CN-403 km P.K. 36,7</t>
  </si>
  <si>
    <t>-4,346194</t>
  </si>
  <si>
    <t>40,033000</t>
  </si>
  <si>
    <t>SESEÑA</t>
  </si>
  <si>
    <t>45223</t>
  </si>
  <si>
    <t>CALLE ESPARTINAS, S/N</t>
  </si>
  <si>
    <t>-3,682861</t>
  </si>
  <si>
    <t>40,105444</t>
  </si>
  <si>
    <t>AUTOVIA A-4 KM. 36,5</t>
  </si>
  <si>
    <t>-3,645056</t>
  </si>
  <si>
    <t>40,105139</t>
  </si>
  <si>
    <t>AUTOPISTA R-4 (MRG.DCHO.) KM. 19,7</t>
  </si>
  <si>
    <t>-3,678417</t>
  </si>
  <si>
    <t>40,129250</t>
  </si>
  <si>
    <t>AUTOPISTA R-4 (MRG.IZDO.) KM. 19,7</t>
  </si>
  <si>
    <t>40,126833</t>
  </si>
  <si>
    <t>05/11/2024 13:22</t>
  </si>
  <si>
    <t>-3,646333</t>
  </si>
  <si>
    <t>40,105194</t>
  </si>
  <si>
    <t>CAMINO DEL VENTORRILLO C. V CTRA-CM4010, S/N</t>
  </si>
  <si>
    <t>-3,651944</t>
  </si>
  <si>
    <t>40,105111</t>
  </si>
  <si>
    <t>SESEÑA NUEVO</t>
  </si>
  <si>
    <t>45224</t>
  </si>
  <si>
    <t>CR A-4, 32</t>
  </si>
  <si>
    <t>-3,655917</t>
  </si>
  <si>
    <t>40,124139</t>
  </si>
  <si>
    <t>CARRETERA ILLESCAS CRONISTA LA REINA KM. 40</t>
  </si>
  <si>
    <t>-3,663278</t>
  </si>
  <si>
    <t>40,105278</t>
  </si>
  <si>
    <t>CTRA. N-IV km 32</t>
  </si>
  <si>
    <t>-3,647972</t>
  </si>
  <si>
    <t>40,109639</t>
  </si>
  <si>
    <t>L-V: 00:00-08:00 (D), 08:00-10:00 (A), 10:00-23:59 (D); S-D: 24H (D)</t>
  </si>
  <si>
    <t>CAMINO DEL VENTORRILLO, S/N</t>
  </si>
  <si>
    <t>40,104611</t>
  </si>
  <si>
    <t>CALLE GRANJA, 7</t>
  </si>
  <si>
    <t>-3,654444</t>
  </si>
  <si>
    <t>SEVILLEJA DE LA JARA</t>
  </si>
  <si>
    <t>PUERTO REY</t>
  </si>
  <si>
    <t>45672</t>
  </si>
  <si>
    <t>CARRETERA N-502 KM. 189</t>
  </si>
  <si>
    <t>-5,022667</t>
  </si>
  <si>
    <t>39,456750</t>
  </si>
  <si>
    <t>04/11/2024 19:41</t>
  </si>
  <si>
    <t xml:space="preserve">GAMBA OIL </t>
  </si>
  <si>
    <t>45671</t>
  </si>
  <si>
    <t>CRTA.N 502 PK 174</t>
  </si>
  <si>
    <t>-4,965250</t>
  </si>
  <si>
    <t>39,562556</t>
  </si>
  <si>
    <t>SONSECA</t>
  </si>
  <si>
    <t>45100</t>
  </si>
  <si>
    <t>CALLE COOPERATIVA, 2</t>
  </si>
  <si>
    <t>-3,983784</t>
  </si>
  <si>
    <t>39,673632</t>
  </si>
  <si>
    <t>07/11/2024 17:02</t>
  </si>
  <si>
    <t>PETROLEOS DE SONSECA</t>
  </si>
  <si>
    <t>CARRETERA N-401 KM. 94</t>
  </si>
  <si>
    <t>-3,966722</t>
  </si>
  <si>
    <t>39,676944</t>
  </si>
  <si>
    <t>PETROLEOS MARTIN CORPORATION</t>
  </si>
  <si>
    <t>CARRETERA CM-410 KM. 27</t>
  </si>
  <si>
    <t>-3,987583</t>
  </si>
  <si>
    <t>39,684278</t>
  </si>
  <si>
    <t>04/11/2024 23:08</t>
  </si>
  <si>
    <t>TALAVERA DE LA REINA</t>
  </si>
  <si>
    <t>45600</t>
  </si>
  <si>
    <t>CARRETERA CM-4102 KM. 4</t>
  </si>
  <si>
    <t>-4,829389</t>
  </si>
  <si>
    <t>39,947500</t>
  </si>
  <si>
    <t>AV EXTREMADURA  1</t>
  </si>
  <si>
    <t>-4,826611</t>
  </si>
  <si>
    <t>39,961944</t>
  </si>
  <si>
    <t>BP TALVAR</t>
  </si>
  <si>
    <t>CARRETERA DE MEJORADA, CM-4512 KM. 1,346</t>
  </si>
  <si>
    <t>-4,834833</t>
  </si>
  <si>
    <t>39,979944</t>
  </si>
  <si>
    <t>CARRETERA ALCAUDETE KM. 1,550</t>
  </si>
  <si>
    <t>-4,831167</t>
  </si>
  <si>
    <t>39,947583</t>
  </si>
  <si>
    <t>CARRETERA ANTIGUA NACIONAL V KM. 104</t>
  </si>
  <si>
    <t>-4,795694</t>
  </si>
  <si>
    <t>39,964222</t>
  </si>
  <si>
    <t>CALLE CERAMICA, LA, 232</t>
  </si>
  <si>
    <t>-4,937278</t>
  </si>
  <si>
    <t>39,964111</t>
  </si>
  <si>
    <t>U.S.TORREHIERRO</t>
  </si>
  <si>
    <t>L-V: 08:00-20:00; S: 08:00-13:30</t>
  </si>
  <si>
    <t>L-V: 08:00-20:00 (A); S: 08:00-13:30 (A)</t>
  </si>
  <si>
    <t>CARRETERA A CERVERA DE LOS MONTES KM. 1</t>
  </si>
  <si>
    <t>-4,829222</t>
  </si>
  <si>
    <t>39,972111</t>
  </si>
  <si>
    <t>CARRETERA N-502 KM. 120</t>
  </si>
  <si>
    <t>-4,843250</t>
  </si>
  <si>
    <t>39,930972</t>
  </si>
  <si>
    <t>CARRETERA CALERA CM-4101 KM. 7,24</t>
  </si>
  <si>
    <t>-4,909861</t>
  </si>
  <si>
    <t>39,923833</t>
  </si>
  <si>
    <t>04/11/2024 19:53</t>
  </si>
  <si>
    <t>C. ORTIZ</t>
  </si>
  <si>
    <t>AUTOVIA A-V KM. 125,750</t>
  </si>
  <si>
    <t>-4,953139</t>
  </si>
  <si>
    <t>39,943778</t>
  </si>
  <si>
    <t>AVENIDA PORTUGAL, 63</t>
  </si>
  <si>
    <t>-4,844750</t>
  </si>
  <si>
    <t>39,957889</t>
  </si>
  <si>
    <t>AZUL-OIL</t>
  </si>
  <si>
    <t>CALLE CALERA, 100</t>
  </si>
  <si>
    <t>-4,852444</t>
  </si>
  <si>
    <t>39,950833</t>
  </si>
  <si>
    <t>AVENIDA EXTREMADURA, 25</t>
  </si>
  <si>
    <t>-4,823639</t>
  </si>
  <si>
    <t>39,961972</t>
  </si>
  <si>
    <t>EDAN (REPSOL)</t>
  </si>
  <si>
    <t>CALLE CARPINTEROS, 24</t>
  </si>
  <si>
    <t>-4,846694</t>
  </si>
  <si>
    <t>39,956833</t>
  </si>
  <si>
    <t>CARRETERA N-V KM. 123,7</t>
  </si>
  <si>
    <t>-4,913194</t>
  </si>
  <si>
    <t>39,961111</t>
  </si>
  <si>
    <t>-4,846361</t>
  </si>
  <si>
    <t>39,957639</t>
  </si>
  <si>
    <t>07/11/2024 11:58</t>
  </si>
  <si>
    <t>SILVER FUEL</t>
  </si>
  <si>
    <t>AVENIDA PORTUGAL, 66</t>
  </si>
  <si>
    <t>-4,848778</t>
  </si>
  <si>
    <t>39,957833</t>
  </si>
  <si>
    <t>CARRETERA N-V KM 114 PARQUE COMERCIAL EL GOLF KM. 114</t>
  </si>
  <si>
    <t>-4,796472</t>
  </si>
  <si>
    <t>39,965222</t>
  </si>
  <si>
    <t>CARRETERA N-5 km 113.6</t>
  </si>
  <si>
    <t>-4,800306</t>
  </si>
  <si>
    <t>39,963722</t>
  </si>
  <si>
    <t>CALLE VICENTE LEIVA, 33</t>
  </si>
  <si>
    <t>-4,844000</t>
  </si>
  <si>
    <t>39,961694</t>
  </si>
  <si>
    <t>BARRIO DE SANTA MARIA</t>
  </si>
  <si>
    <t>AVENIDA PORTUGAL, 97</t>
  </si>
  <si>
    <t>-4,851528</t>
  </si>
  <si>
    <t>39,957222</t>
  </si>
  <si>
    <t>ITV LA FLORESTA</t>
  </si>
  <si>
    <t>TALAVERA LA NUEVA</t>
  </si>
  <si>
    <t>45694</t>
  </si>
  <si>
    <t>CARRETERA CALERA KM. 5,800</t>
  </si>
  <si>
    <t>-4,893278</t>
  </si>
  <si>
    <t>39,931000</t>
  </si>
  <si>
    <t>04/11/2024 17:36</t>
  </si>
  <si>
    <t>COOP. SAN FRANCISCO DE ASIS</t>
  </si>
  <si>
    <t>CARRETERA CALERA Y CHOZAS KM. 4,1</t>
  </si>
  <si>
    <t>-4,880056</t>
  </si>
  <si>
    <t>39,937639</t>
  </si>
  <si>
    <t>CASAR DE TALAVERA (EL)</t>
  </si>
  <si>
    <t>45614</t>
  </si>
  <si>
    <t>CAMINO PILON, 2</t>
  </si>
  <si>
    <t>-4,919250</t>
  </si>
  <si>
    <t>39,963417</t>
  </si>
  <si>
    <t>07/11/2024 02:10</t>
  </si>
  <si>
    <t>TEMBLEQUE</t>
  </si>
  <si>
    <t>45780</t>
  </si>
  <si>
    <t>Autovía N-IV km 99,500</t>
  </si>
  <si>
    <t>-3,517368</t>
  </si>
  <si>
    <t>39,636299</t>
  </si>
  <si>
    <t>CALLE TOLEDO, S/N</t>
  </si>
  <si>
    <t>-3,504917</t>
  </si>
  <si>
    <t>39,688861</t>
  </si>
  <si>
    <t>COOP. CRISTO DE LA PALMA</t>
  </si>
  <si>
    <t>AUTOVIA A-4 KM. 98</t>
  </si>
  <si>
    <t>-3,517806</t>
  </si>
  <si>
    <t>39,649417</t>
  </si>
  <si>
    <t>CARRETERA N-IV KM. 94</t>
  </si>
  <si>
    <t>-3,506583</t>
  </si>
  <si>
    <t>39,683000</t>
  </si>
  <si>
    <t>TOBOSO (EL)</t>
  </si>
  <si>
    <t>45820</t>
  </si>
  <si>
    <t>AVENIDA CASTILLA LA MANCHA, 51</t>
  </si>
  <si>
    <t>-2,992222</t>
  </si>
  <si>
    <t>39,512417</t>
  </si>
  <si>
    <t>COOP. LA HUMILDAD</t>
  </si>
  <si>
    <t>CARRETERA PEDRO MUÑOZ KM. 10</t>
  </si>
  <si>
    <t>-2,989833</t>
  </si>
  <si>
    <t>39,504194</t>
  </si>
  <si>
    <t>45003</t>
  </si>
  <si>
    <t>AVENIDA MADRID, 41</t>
  </si>
  <si>
    <t>39,870528</t>
  </si>
  <si>
    <t>45004</t>
  </si>
  <si>
    <t>AUTOVIA 42 KM. 65</t>
  </si>
  <si>
    <t>-4,017917</t>
  </si>
  <si>
    <t>39,902417</t>
  </si>
  <si>
    <t>CARRETERA CM-4000 KM. 2,650</t>
  </si>
  <si>
    <t>-4,072639</t>
  </si>
  <si>
    <t>39,863417</t>
  </si>
  <si>
    <t>L-S: 06:30-21:30 (A); D: 07:00-21:30 (A)</t>
  </si>
  <si>
    <t>CALLE NAVALPINO, 30</t>
  </si>
  <si>
    <t>-4,043222</t>
  </si>
  <si>
    <t>39,860694</t>
  </si>
  <si>
    <t>45005</t>
  </si>
  <si>
    <t>AVENIDA DEL MADROÑO, S/N</t>
  </si>
  <si>
    <t>-4,054944</t>
  </si>
  <si>
    <t>39,889250</t>
  </si>
  <si>
    <t>CALLE DE LOS CONCILIOS, 38</t>
  </si>
  <si>
    <t>-4,042667</t>
  </si>
  <si>
    <t>39,875694</t>
  </si>
  <si>
    <t>07/11/2024 18:05</t>
  </si>
  <si>
    <t>CTRA. TOLEDO - AVILA km 2,5</t>
  </si>
  <si>
    <t>-4,040278</t>
  </si>
  <si>
    <t>39,872583</t>
  </si>
  <si>
    <t>45006</t>
  </si>
  <si>
    <t>CL PASEO DE LA ROSA, S.N. (N-401 km 69)</t>
  </si>
  <si>
    <t>-4,016667</t>
  </si>
  <si>
    <t>39,860944</t>
  </si>
  <si>
    <t>45007</t>
  </si>
  <si>
    <t>CALLE RIO JARAMA, 58</t>
  </si>
  <si>
    <t>-3,959028</t>
  </si>
  <si>
    <t>39,869000</t>
  </si>
  <si>
    <t>CALLE RIO JARAMA, 74</t>
  </si>
  <si>
    <t>-3,953444</t>
  </si>
  <si>
    <t>39,871222</t>
  </si>
  <si>
    <t>CALLE RIO JARAMA, 45</t>
  </si>
  <si>
    <t>-3,962500</t>
  </si>
  <si>
    <t>39,868139</t>
  </si>
  <si>
    <t>CARRETERA NACIONAL 400 KM. 10800</t>
  </si>
  <si>
    <t>-3,883528</t>
  </si>
  <si>
    <t>39,899917</t>
  </si>
  <si>
    <t>L-V: 07:30-21:30; S-D: 08:30-20:30</t>
  </si>
  <si>
    <t>L-V: 07:30-21:30 (A); S-D: 08:30-20:30 (A)</t>
  </si>
  <si>
    <t>CALLE RIO JARAMA, 51</t>
  </si>
  <si>
    <t>-3,960583</t>
  </si>
  <si>
    <t>39,869028</t>
  </si>
  <si>
    <t>NATURGY TOLEDO</t>
  </si>
  <si>
    <t>CL JARAMA (POLG. INDUST.PAR,22), S.</t>
  </si>
  <si>
    <t>-3,970306</t>
  </si>
  <si>
    <t>39,864972</t>
  </si>
  <si>
    <t>AVENIDA BOLADIEZ (C.C. EROSKI - LUZ DEL TAJO), SN</t>
  </si>
  <si>
    <t>-3,972972</t>
  </si>
  <si>
    <t>39,862944</t>
  </si>
  <si>
    <t>CL NOGUERAS, 5</t>
  </si>
  <si>
    <t>-3,947917</t>
  </si>
  <si>
    <t>39,871444</t>
  </si>
  <si>
    <t>L-V: 06:15-22:30; S-D: 07:00-22:30</t>
  </si>
  <si>
    <t>L-V: 06:15-22:30 (P); S-D: 07:00-22:30 (P)</t>
  </si>
  <si>
    <t>AVENIDA RIO ESTENILLA, 78</t>
  </si>
  <si>
    <t>-3,958861</t>
  </si>
  <si>
    <t>39,867278</t>
  </si>
  <si>
    <t>AZUCAICA</t>
  </si>
  <si>
    <t>45008</t>
  </si>
  <si>
    <t>CARRETERA TOLEDO-MOCEJON KM. 4,300</t>
  </si>
  <si>
    <t>-3,950889</t>
  </si>
  <si>
    <t>39,884583</t>
  </si>
  <si>
    <t>L-V: 07:00-21:00; S: 08:00-21:00; D: 08:30-15:00</t>
  </si>
  <si>
    <t>L-V: 07:00-21:00 (P); S: 08:00-21:00 (P); D: 08:30-15:00 (P)</t>
  </si>
  <si>
    <t>TORRE DE ESTEBAN HAMBRÁN (LA)</t>
  </si>
  <si>
    <t>TORRE ESTEBAN HAMBRAN</t>
  </si>
  <si>
    <t>45920</t>
  </si>
  <si>
    <t>CARRETERA CM-5004 KM. 6</t>
  </si>
  <si>
    <t>-4,215333</t>
  </si>
  <si>
    <t>40,183667</t>
  </si>
  <si>
    <t>CEPSA LA TORRE</t>
  </si>
  <si>
    <t>L-S: 07:00-21:00; D: 07:30-21:00</t>
  </si>
  <si>
    <t>L-S: 07:00-21:00 (P); D: 07:30-21:00 (P)</t>
  </si>
  <si>
    <t>TORRIJOS</t>
  </si>
  <si>
    <t>45500</t>
  </si>
  <si>
    <t>CM-4009 km P.K.14,4</t>
  </si>
  <si>
    <t>-4,277806</t>
  </si>
  <si>
    <t>39,999722</t>
  </si>
  <si>
    <t>CALLE CALLE TEJAR, 67</t>
  </si>
  <si>
    <t>-4,280611</t>
  </si>
  <si>
    <t>39,988389</t>
  </si>
  <si>
    <t>AVENIDA TOLEDO, 2</t>
  </si>
  <si>
    <t>-4,274556</t>
  </si>
  <si>
    <t>39,979556</t>
  </si>
  <si>
    <t>04/11/2024 19:09</t>
  </si>
  <si>
    <t>AVENIDA TOLEDO, 39</t>
  </si>
  <si>
    <t>-4,268722</t>
  </si>
  <si>
    <t>39,978972</t>
  </si>
  <si>
    <t>AVENIDA TOLEDO, 1</t>
  </si>
  <si>
    <t>-4,274250</t>
  </si>
  <si>
    <t>39,980000</t>
  </si>
  <si>
    <t>04/11/2024 19:10</t>
  </si>
  <si>
    <t>TURLEQUE</t>
  </si>
  <si>
    <t>45789</t>
  </si>
  <si>
    <t>CAMINO DE MORA, 50</t>
  </si>
  <si>
    <t>-3,616389</t>
  </si>
  <si>
    <t>39,601278</t>
  </si>
  <si>
    <t>06/11/2024 13:25</t>
  </si>
  <si>
    <t>COOP. NTRA.SRA.DEL ROSARIO</t>
  </si>
  <si>
    <t>UGENA</t>
  </si>
  <si>
    <t>45217</t>
  </si>
  <si>
    <t>CARRETERA CM4008A (UGENA-CARRANQUE) KM. 3</t>
  </si>
  <si>
    <t>-3,892306</t>
  </si>
  <si>
    <t>40,165417</t>
  </si>
  <si>
    <t>HENERGY</t>
  </si>
  <si>
    <t>URDA</t>
  </si>
  <si>
    <t>45480</t>
  </si>
  <si>
    <t>CR TO-233, 10,7</t>
  </si>
  <si>
    <t>39,418833</t>
  </si>
  <si>
    <t>04/11/2024 08:51</t>
  </si>
  <si>
    <t>CARRETERA ESTACION KM. 2</t>
  </si>
  <si>
    <t>-3,716750</t>
  </si>
  <si>
    <t>39,415917</t>
  </si>
  <si>
    <t>COOP. STMO.CTO.VERACRUZ</t>
  </si>
  <si>
    <t>VALMOJADO</t>
  </si>
  <si>
    <t>45940</t>
  </si>
  <si>
    <t>AVENIDA MADRID, 25</t>
  </si>
  <si>
    <t>-4,090000</t>
  </si>
  <si>
    <t>40,208389</t>
  </si>
  <si>
    <t>L-V: 07:00-21:00 (A); S-D: 08:30-20:30 (A)</t>
  </si>
  <si>
    <t>45490</t>
  </si>
  <si>
    <t>CALLE ALAMEDA DEL FRESNO, 14</t>
  </si>
  <si>
    <t>-4,093222</t>
  </si>
  <si>
    <t>40,208667</t>
  </si>
  <si>
    <t>08/11/2024 09:22</t>
  </si>
  <si>
    <t>*</t>
  </si>
  <si>
    <t>VENTAS CON PEÑA AGUILERA (LAS)</t>
  </si>
  <si>
    <t>45127</t>
  </si>
  <si>
    <t>AVENIDA MONTES DE TOLEDO, 60</t>
  </si>
  <si>
    <t>-4,228167</t>
  </si>
  <si>
    <t>39,613639</t>
  </si>
  <si>
    <t>J. UTRILLA</t>
  </si>
  <si>
    <t>VENTAS DE RETAMOSA (LAS)</t>
  </si>
  <si>
    <t>45183</t>
  </si>
  <si>
    <t>CALLE PEDRO GARRIDO, S/N</t>
  </si>
  <si>
    <t>40,157389</t>
  </si>
  <si>
    <t>PETROVENTAS, S.COOP. DE C-LM</t>
  </si>
  <si>
    <t>CM-4003 km P.K.32,4</t>
  </si>
  <si>
    <t>-4,111833</t>
  </si>
  <si>
    <t>40,158500</t>
  </si>
  <si>
    <t>VILLA DE DON FADRIQUE (LA)</t>
  </si>
  <si>
    <t>45850</t>
  </si>
  <si>
    <t>PASEO DOS DE MAYO, 36</t>
  </si>
  <si>
    <t>-3,208667</t>
  </si>
  <si>
    <t>39,612306</t>
  </si>
  <si>
    <t>GASOLINERA VELA, S.L.</t>
  </si>
  <si>
    <t>L-S: 07:30-20:30; D: 08:00-14:00</t>
  </si>
  <si>
    <t>L-S: 07:30-20:30 (P); D: 08:00-14:00 (P)</t>
  </si>
  <si>
    <t>CALLE ORTIZA, 3</t>
  </si>
  <si>
    <t>-3,214389</t>
  </si>
  <si>
    <t>39,612639</t>
  </si>
  <si>
    <t>04/11/2024 15:01</t>
  </si>
  <si>
    <t>COOP. SAN ISIDRO DE LA VILLA</t>
  </si>
  <si>
    <t>VILLACAÑAS</t>
  </si>
  <si>
    <t>45860</t>
  </si>
  <si>
    <t>CALLE LAS CABEZAS, 26</t>
  </si>
  <si>
    <t>-3,355500</t>
  </si>
  <si>
    <t>39,612583</t>
  </si>
  <si>
    <t>GFM CA</t>
  </si>
  <si>
    <t>CALLE SANTA ANA, S/N</t>
  </si>
  <si>
    <t>-3,333833</t>
  </si>
  <si>
    <t>39,628306</t>
  </si>
  <si>
    <t>SUMINISTROS VILLACAÑAS</t>
  </si>
  <si>
    <t>CARRETERA CM. 410 KM. 95</t>
  </si>
  <si>
    <t>-3,315611</t>
  </si>
  <si>
    <t>39,619944</t>
  </si>
  <si>
    <t>L-V: 06:00-21:00; S: 06:30-14:30</t>
  </si>
  <si>
    <t>CR C-402, 106,3</t>
  </si>
  <si>
    <t>-3,345750</t>
  </si>
  <si>
    <t>39,616333</t>
  </si>
  <si>
    <t>CALLE PEÑUELA, 13</t>
  </si>
  <si>
    <t>-3,347806</t>
  </si>
  <si>
    <t>39,614417</t>
  </si>
  <si>
    <t>DELFINOIL</t>
  </si>
  <si>
    <t>CALLE ORTIGOSA, 43</t>
  </si>
  <si>
    <t>-3,353500</t>
  </si>
  <si>
    <t>39,612167</t>
  </si>
  <si>
    <t>SUMINISTROS VILLACAÑAS, S. COOP. DE C-LM</t>
  </si>
  <si>
    <t>VILLAFRANCA DE LOS CABALLEROS</t>
  </si>
  <si>
    <t>VILLAFRANCA CABALLEROS</t>
  </si>
  <si>
    <t>45730</t>
  </si>
  <si>
    <t xml:space="preserve">CARRETERA HERENCIA, S/N KM. </t>
  </si>
  <si>
    <t>-3,359167</t>
  </si>
  <si>
    <t>39,419750</t>
  </si>
  <si>
    <t>CRISTO DE SANTA ANA, S. COOP. DE CLM</t>
  </si>
  <si>
    <t>CALLE DEL SANTO, S/N</t>
  </si>
  <si>
    <t>-3,364028</t>
  </si>
  <si>
    <t>39,432333</t>
  </si>
  <si>
    <t>06/11/2024 14:16</t>
  </si>
  <si>
    <t>UNION AGRICULTORES VILLAFRANCA</t>
  </si>
  <si>
    <t>VILLALUENGA DE LA SAGRA</t>
  </si>
  <si>
    <t>45520</t>
  </si>
  <si>
    <t>CR.VILLALUENGA-COBEJA (TO-4512-V km P.K.2,0)</t>
  </si>
  <si>
    <t>-3,897111</t>
  </si>
  <si>
    <t>40,027472</t>
  </si>
  <si>
    <t>VILLAMIEL DE TOLEDO</t>
  </si>
  <si>
    <t>45594</t>
  </si>
  <si>
    <t>CARRETERA CM-4011 KM. 18</t>
  </si>
  <si>
    <t>-4,149250</t>
  </si>
  <si>
    <t>39,987389</t>
  </si>
  <si>
    <t>L-V: 07:00-20:00; S-D: 09:00-16:00</t>
  </si>
  <si>
    <t>L-V: 07:00-20:00 (A); S-D: 09:00-16:00 (A)</t>
  </si>
  <si>
    <t>VILLAMUELAS</t>
  </si>
  <si>
    <t>45749</t>
  </si>
  <si>
    <t>CARRETERA VILLAMUELAS VILLANUEVA DE BOGAS KM. S/N</t>
  </si>
  <si>
    <t>39,814000</t>
  </si>
  <si>
    <t>31/10/2024 11:58</t>
  </si>
  <si>
    <t>VILLAOIL, S COOP DE CLM</t>
  </si>
  <si>
    <t>VILLANUEVA DE ALCARDETE</t>
  </si>
  <si>
    <t>45810</t>
  </si>
  <si>
    <t>CAMINO PANIFICADORA, S/N</t>
  </si>
  <si>
    <t>-3,011917</t>
  </si>
  <si>
    <t>39,679028</t>
  </si>
  <si>
    <t>COOP. SAN ISIDRO DE VVA.ALCARDETE</t>
  </si>
  <si>
    <t>CALLE MAYOR, 102</t>
  </si>
  <si>
    <t>-3,018333</t>
  </si>
  <si>
    <t>39,672028</t>
  </si>
  <si>
    <t>-3,023833</t>
  </si>
  <si>
    <t>39,670500</t>
  </si>
  <si>
    <t>08/11/2024 09:21</t>
  </si>
  <si>
    <t>BODEGAS ALCARDET/ NTRA.SRA.PILAR DE VVA.ALCARDETE</t>
  </si>
  <si>
    <t>VILLANUEVA DE BOGAS</t>
  </si>
  <si>
    <t>45410</t>
  </si>
  <si>
    <t>CALLE TEMBLEQUE, 24</t>
  </si>
  <si>
    <t>-3,654750</t>
  </si>
  <si>
    <t>39,722556</t>
  </si>
  <si>
    <t>PETROBOGAS</t>
  </si>
  <si>
    <t>VILLARRUBIA DE SANTIAGO</t>
  </si>
  <si>
    <t>45360</t>
  </si>
  <si>
    <t>CALLE CIRILO CANTERO, 14</t>
  </si>
  <si>
    <t>-3,369389</t>
  </si>
  <si>
    <t>39,982417</t>
  </si>
  <si>
    <t>PETROCASTELAR, S COOP DE CLM</t>
  </si>
  <si>
    <t>CALLE CTRA. OCAÑA, 9</t>
  </si>
  <si>
    <t>-3,370111</t>
  </si>
  <si>
    <t>39,983472</t>
  </si>
  <si>
    <t>VILLASECA DE LA SAGRA</t>
  </si>
  <si>
    <t>45260</t>
  </si>
  <si>
    <t>CARRETERA CM 4001 KM. 16,200</t>
  </si>
  <si>
    <t>-3,844889</t>
  </si>
  <si>
    <t>39,964139</t>
  </si>
  <si>
    <t>LA ERMITA S.L.</t>
  </si>
  <si>
    <t>L-V: 07:30-21:00</t>
  </si>
  <si>
    <t>VILLASEQUILLA</t>
  </si>
  <si>
    <t>45740</t>
  </si>
  <si>
    <t>PASEO ESTACION, S/N</t>
  </si>
  <si>
    <t>-3,728583</t>
  </si>
  <si>
    <t>39,878944</t>
  </si>
  <si>
    <t>VEGA-MELGAR S.COOP. DE C.L.M</t>
  </si>
  <si>
    <t>VILLATOBAS</t>
  </si>
  <si>
    <t>45310</t>
  </si>
  <si>
    <t>CALLE SANTA MISION, 19</t>
  </si>
  <si>
    <t>-3,324889</t>
  </si>
  <si>
    <t>39,905528</t>
  </si>
  <si>
    <t>TOBASPETRO</t>
  </si>
  <si>
    <t>VISO DE SAN JUAN (EL)</t>
  </si>
  <si>
    <t>45215</t>
  </si>
  <si>
    <t>TO-431 km 0,2</t>
  </si>
  <si>
    <t>-3,917111</t>
  </si>
  <si>
    <t>40,141611</t>
  </si>
  <si>
    <t>08/11/2024 01:07</t>
  </si>
  <si>
    <t>YÉBENES (LOS)</t>
  </si>
  <si>
    <t>YEBENES (LOS)</t>
  </si>
  <si>
    <t>45470</t>
  </si>
  <si>
    <t>CL FUENTE NUEVA, 24 (TO-224 km 15)</t>
  </si>
  <si>
    <t>-3,866611</t>
  </si>
  <si>
    <t>39,580167</t>
  </si>
  <si>
    <t>L-S: 07:00-14:00 y 15:30-22:00</t>
  </si>
  <si>
    <t>L-S: 07:00-14:00 (A), 15:30-22:00 (A)</t>
  </si>
  <si>
    <t>CALLE REAL DE ABAJO, S/N</t>
  </si>
  <si>
    <t>-3,867389</t>
  </si>
  <si>
    <t>39,574111</t>
  </si>
  <si>
    <t>POLIGONO LA CAÑADA, S/N</t>
  </si>
  <si>
    <t>-3,861972</t>
  </si>
  <si>
    <t>39,572444</t>
  </si>
  <si>
    <t>SOCIEDAD COOPERATIVA DE TRANSPORTES DE LOS YEBENES</t>
  </si>
  <si>
    <t>CALLE TARRAGONA, S/N</t>
  </si>
  <si>
    <t>39,572917</t>
  </si>
  <si>
    <t>ASOCIACION LOS YEBENES</t>
  </si>
  <si>
    <t>YELES</t>
  </si>
  <si>
    <t>45220</t>
  </si>
  <si>
    <t>CARRETERA CM-4010 KM. 4,500</t>
  </si>
  <si>
    <t>-3,794111</t>
  </si>
  <si>
    <t>40,121194</t>
  </si>
  <si>
    <t>YEPES</t>
  </si>
  <si>
    <t>45313</t>
  </si>
  <si>
    <t>CAMINO CIRUELOS, 2</t>
  </si>
  <si>
    <t>-3,619667</t>
  </si>
  <si>
    <t>39,904444</t>
  </si>
  <si>
    <t>PETROYEPES</t>
  </si>
  <si>
    <t>CR C-9, 31 (C-9 km 31,4)</t>
  </si>
  <si>
    <t>-3,620444</t>
  </si>
  <si>
    <t>30/10/2024 00:05</t>
  </si>
  <si>
    <t>POLIGONO LOS LOMOS DE TOLEDO SECTOR S01 PARCELA 109, 109</t>
  </si>
  <si>
    <t>-3,645500</t>
  </si>
  <si>
    <t>39,909889</t>
  </si>
  <si>
    <t>01/11/2024 00:05</t>
  </si>
  <si>
    <t>PETROLCAR</t>
  </si>
  <si>
    <t>YUNCLER</t>
  </si>
  <si>
    <t>45529</t>
  </si>
  <si>
    <t>CR A-42, 47,3</t>
  </si>
  <si>
    <t>-3,913361</t>
  </si>
  <si>
    <t>40,048361</t>
  </si>
  <si>
    <t>AUTOVIA A-42 KM. 47,300</t>
  </si>
  <si>
    <t>-3,914972</t>
  </si>
  <si>
    <t>40,047722</t>
  </si>
  <si>
    <t>YUNCOS</t>
  </si>
  <si>
    <t>45210</t>
  </si>
  <si>
    <t>CALLE CARLOS I, 8</t>
  </si>
  <si>
    <t>-3,867417</t>
  </si>
  <si>
    <t>40,095861</t>
  </si>
  <si>
    <t>CR A-42, 42,8</t>
  </si>
  <si>
    <t>-3,878556</t>
  </si>
  <si>
    <t>40,072806</t>
  </si>
  <si>
    <t>AVENIDA CASTILLA LA MANCHA, 1</t>
  </si>
  <si>
    <t>40,084583</t>
  </si>
  <si>
    <t>VALENCIA / VALÈNCIA</t>
  </si>
  <si>
    <t>ADEMUZ</t>
  </si>
  <si>
    <t>46140</t>
  </si>
  <si>
    <t>AVENIDA VALENCIA, S/N</t>
  </si>
  <si>
    <t>-1,285139</t>
  </si>
  <si>
    <t>40,063250</t>
  </si>
  <si>
    <t>02/11/2024 21:38</t>
  </si>
  <si>
    <t>AUTOIL ADEMUZ</t>
  </si>
  <si>
    <t>AGULLENT</t>
  </si>
  <si>
    <t>46890</t>
  </si>
  <si>
    <t>CARRETERA ONTINYENT KM. 1</t>
  </si>
  <si>
    <t>-0,560556</t>
  </si>
  <si>
    <t>38,828000</t>
  </si>
  <si>
    <t>GASOLINERA AGULLENT</t>
  </si>
  <si>
    <t>AIELO DE MALFERIT</t>
  </si>
  <si>
    <t>46812</t>
  </si>
  <si>
    <t>AUTOVIA VALENCIA/ ALCOY CV 40 KM. 14</t>
  </si>
  <si>
    <t>-0,580000</t>
  </si>
  <si>
    <t>38,885667</t>
  </si>
  <si>
    <t>ALAQUÀS</t>
  </si>
  <si>
    <t>ALAQUAS</t>
  </si>
  <si>
    <t>46970</t>
  </si>
  <si>
    <t>CALLE MARIANA PINEDA, 7</t>
  </si>
  <si>
    <t>-0,487417</t>
  </si>
  <si>
    <t>39,445944</t>
  </si>
  <si>
    <t>06/11/2024 09:34</t>
  </si>
  <si>
    <t>CL. ALADRERS, 16 POLIGONO INDUSTRIAL ELS MOLLONS</t>
  </si>
  <si>
    <t>-0,472917</t>
  </si>
  <si>
    <t>39,448583</t>
  </si>
  <si>
    <t>04/11/2024 14:04</t>
  </si>
  <si>
    <t xml:space="preserve">GALP - AMERICAN PETROL </t>
  </si>
  <si>
    <t>AVENIDA PABLO IGLESIAS, 69</t>
  </si>
  <si>
    <t>-0,460361</t>
  </si>
  <si>
    <t>39,449028</t>
  </si>
  <si>
    <t>CALLE CUENCA, 59</t>
  </si>
  <si>
    <t>-0,467583</t>
  </si>
  <si>
    <t>39,456833</t>
  </si>
  <si>
    <t>02/11/2024 23:48</t>
  </si>
  <si>
    <t>L-S: 06:00-20:30; D: 08:00-20:00</t>
  </si>
  <si>
    <t>TRAVESSERA BOVALAR, 82</t>
  </si>
  <si>
    <t>-0,469278</t>
  </si>
  <si>
    <t>39,447861</t>
  </si>
  <si>
    <t>06/11/2024 14:18</t>
  </si>
  <si>
    <t>BENZINA ALAQUAS</t>
  </si>
  <si>
    <t>CALLE CUENCA, 65</t>
  </si>
  <si>
    <t>-0,468472</t>
  </si>
  <si>
    <t>39,456694</t>
  </si>
  <si>
    <t>CALLE CUENCA, 95</t>
  </si>
  <si>
    <t>-0,472000</t>
  </si>
  <si>
    <t>39,455861</t>
  </si>
  <si>
    <t>ECOIL LEVANTE</t>
  </si>
  <si>
    <t>ALBAIDA</t>
  </si>
  <si>
    <t>46860</t>
  </si>
  <si>
    <t>N-340 km 818</t>
  </si>
  <si>
    <t>-0,518056</t>
  </si>
  <si>
    <t>38,836222</t>
  </si>
  <si>
    <t>AVENIDA JOSEP GINER I MARCO DE, 2</t>
  </si>
  <si>
    <t>-0,524056</t>
  </si>
  <si>
    <t>38,836833</t>
  </si>
  <si>
    <t>05/11/2024 20:51</t>
  </si>
  <si>
    <t>GASOLBEN</t>
  </si>
  <si>
    <t>ALBAL</t>
  </si>
  <si>
    <t>46470</t>
  </si>
  <si>
    <t>AVENIDA PADRE CARLOS FERRIS, 11</t>
  </si>
  <si>
    <t>-0,407750</t>
  </si>
  <si>
    <t>39,392111</t>
  </si>
  <si>
    <t>28/10/2024 16:55</t>
  </si>
  <si>
    <t>LOWCOST24H</t>
  </si>
  <si>
    <t>TRAVESSIA CAMI DE LA FOIA, S/N</t>
  </si>
  <si>
    <t>-0,419278</t>
  </si>
  <si>
    <t>39,396028</t>
  </si>
  <si>
    <t>E.S.+AGRICOLA+S.C.J.+DE+ALBAL%2C+C.V.</t>
  </si>
  <si>
    <t>L-V: 07:00-21:00; S: 08:00-14:00; D: 08:30-14:00</t>
  </si>
  <si>
    <t>L-V: 07:00-21:00 (A); S: 08:00-14:00 (A); D: 08:30-14:00 (A)</t>
  </si>
  <si>
    <t>CALLE HORT DE MIRALLES, 4</t>
  </si>
  <si>
    <t>-0,419750</t>
  </si>
  <si>
    <t>39,399778</t>
  </si>
  <si>
    <t>02/11/2024 10:47</t>
  </si>
  <si>
    <t>L: 00:00-07:59 (D), 07:59-20:00 (A), 20:00-23:59 (D); M-V: 00:00-08:00 (D), 08:00-20:00 (A), 20:00-23:59 (D); S: 00:00-08:59 (D), 08:59-13:59 (A), 13:59-23:59 (D); D: 00:00-09:00 (D), 09:00-14:00 (A), 14:00-23:59 (D)</t>
  </si>
  <si>
    <t>CALLE RIU XUQUER, 38</t>
  </si>
  <si>
    <t>-0,399083</t>
  </si>
  <si>
    <t>39,388528</t>
  </si>
  <si>
    <t>AVENIDA PADRE CARLOS FERRIS, 109</t>
  </si>
  <si>
    <t>-0,407306</t>
  </si>
  <si>
    <t>39,392333</t>
  </si>
  <si>
    <t>ALBALAT DE LA RIBERA</t>
  </si>
  <si>
    <t>46687</t>
  </si>
  <si>
    <t>CALLE VIA SUCRONENSE, S/N</t>
  </si>
  <si>
    <t>-0,391306</t>
  </si>
  <si>
    <t>STARMA</t>
  </si>
  <si>
    <t>L-V: 06:00-21:00; S: 07:00-21:00; D: 07:00-16:00</t>
  </si>
  <si>
    <t>L-V: 06:00-21:00 (P); S: 07:00-21:00 (P); D: 07:00-16:00 (P)</t>
  </si>
  <si>
    <t>ALBALAT DELS SORELLS</t>
  </si>
  <si>
    <t>46135</t>
  </si>
  <si>
    <t>CALLE PUIG DE SANTA MARIA DEL, 5</t>
  </si>
  <si>
    <t>-0,344694</t>
  </si>
  <si>
    <t>39,548444</t>
  </si>
  <si>
    <t>COOPERATIVA ALBALAT</t>
  </si>
  <si>
    <t>CR N-221, 7,3</t>
  </si>
  <si>
    <t>-0,313083</t>
  </si>
  <si>
    <t>39,530194</t>
  </si>
  <si>
    <t>ALBERIC</t>
  </si>
  <si>
    <t>46260</t>
  </si>
  <si>
    <t>CARRETERA CR N-340 BARCELONA-CADIZ KM 861 KM. 841</t>
  </si>
  <si>
    <t>-0,526167</t>
  </si>
  <si>
    <t>39,106722</t>
  </si>
  <si>
    <t>05/11/2024 11:21</t>
  </si>
  <si>
    <t>BP BERTA</t>
  </si>
  <si>
    <t>CALLE TOUS, S/N</t>
  </si>
  <si>
    <t>-0,528528</t>
  </si>
  <si>
    <t>39,119222</t>
  </si>
  <si>
    <t>EXOIL ALBERIC</t>
  </si>
  <si>
    <t>CARRETERA CV.550 CTRA. ALBERIC-ALZIRA KM. 1,4</t>
  </si>
  <si>
    <t>-0,508139</t>
  </si>
  <si>
    <t>39,129667</t>
  </si>
  <si>
    <t>04/11/2024 15:58</t>
  </si>
  <si>
    <t>CARRETERA A-35 KM. 655,6</t>
  </si>
  <si>
    <t>-0,537639</t>
  </si>
  <si>
    <t>39,089806</t>
  </si>
  <si>
    <t>06/11/2024 13:52</t>
  </si>
  <si>
    <t>CARRETERA CARCAGENTE KM. 12</t>
  </si>
  <si>
    <t>-0,517667</t>
  </si>
  <si>
    <t>39,121278</t>
  </si>
  <si>
    <t>28/10/2024 08:48</t>
  </si>
  <si>
    <t>ELS GAFARRONS</t>
  </si>
  <si>
    <t>CARRETERA A-35 KM. 670,9</t>
  </si>
  <si>
    <t>39,131444</t>
  </si>
  <si>
    <t>ALBORACHE</t>
  </si>
  <si>
    <t>46369</t>
  </si>
  <si>
    <t>CARRETERA BUÑOL-CORTE DE PALLAS KM 4.9 KM. 490</t>
  </si>
  <si>
    <t>-0,782861</t>
  </si>
  <si>
    <t>39,394194</t>
  </si>
  <si>
    <t>ALBORAYA</t>
  </si>
  <si>
    <t>46120</t>
  </si>
  <si>
    <t>CARRETERA ALBORAYA - TAVERNES KM. 1,7</t>
  </si>
  <si>
    <t>-0,356611</t>
  </si>
  <si>
    <t>39,501778</t>
  </si>
  <si>
    <t>CARRETERA VV-7002 KM. 4,2</t>
  </si>
  <si>
    <t>-0,332389</t>
  </si>
  <si>
    <t>39,510167</t>
  </si>
  <si>
    <t>29/10/2024 11:16</t>
  </si>
  <si>
    <t>GASOLINERA ES</t>
  </si>
  <si>
    <t>CALLE CERAMISTES, 1</t>
  </si>
  <si>
    <t>-0,345333</t>
  </si>
  <si>
    <t>39,502056</t>
  </si>
  <si>
    <t>BZ ALBORAYA</t>
  </si>
  <si>
    <t>CALLE 7, S/N</t>
  </si>
  <si>
    <t>-0,346000</t>
  </si>
  <si>
    <t>39,500222</t>
  </si>
  <si>
    <t>C.C.ALCAMPO km A-7 SAL 2</t>
  </si>
  <si>
    <t>-0,324472</t>
  </si>
  <si>
    <t>39,504528</t>
  </si>
  <si>
    <t>CL PARTIDA DE VERA,98</t>
  </si>
  <si>
    <t>-0,329472</t>
  </si>
  <si>
    <t>39,485222</t>
  </si>
  <si>
    <t>ALBUIXECH</t>
  </si>
  <si>
    <t>46550</t>
  </si>
  <si>
    <t>AVENIDA MEDITERRANEO, 12</t>
  </si>
  <si>
    <t>-0,309556</t>
  </si>
  <si>
    <t>39,536889</t>
  </si>
  <si>
    <t>AVINGUDA MEDITERRÁNEO, 8</t>
  </si>
  <si>
    <t>-0,306528</t>
  </si>
  <si>
    <t>39,539472</t>
  </si>
  <si>
    <t>L-S: 08:00-14:00 (D)</t>
  </si>
  <si>
    <t>ALCÀSSER</t>
  </si>
  <si>
    <t>ALCASSER</t>
  </si>
  <si>
    <t>46290</t>
  </si>
  <si>
    <t xml:space="preserve">AVINGUDA ANTIC REGNE DE VALENCIA, </t>
  </si>
  <si>
    <t>-0,434000</t>
  </si>
  <si>
    <t>39,366917</t>
  </si>
  <si>
    <t>AVENIDA TORRENT, S/N</t>
  </si>
  <si>
    <t>-0,446583</t>
  </si>
  <si>
    <t>39,374000</t>
  </si>
  <si>
    <t>01/11/2024 10:53</t>
  </si>
  <si>
    <t>AGRICOLA SAN JOSE ALCASSER COOP.V.</t>
  </si>
  <si>
    <t>V-3065 km 25</t>
  </si>
  <si>
    <t>39,366972</t>
  </si>
  <si>
    <t>05/11/2024 22:59</t>
  </si>
  <si>
    <t>46220</t>
  </si>
  <si>
    <t>CARRER DELS FUSTERS, 8</t>
  </si>
  <si>
    <t>39,364056</t>
  </si>
  <si>
    <t>ALCÚDIA (L')</t>
  </si>
  <si>
    <t>ALCUDIA (L')</t>
  </si>
  <si>
    <t>46250</t>
  </si>
  <si>
    <t>AVDA. COOP. AGRÍCOLA VIRGEN DEL ORETO, 2</t>
  </si>
  <si>
    <t>-0,511581</t>
  </si>
  <si>
    <t>39,192198</t>
  </si>
  <si>
    <t>02/11/2024 15:20</t>
  </si>
  <si>
    <t>CANSO+CARBURANTS</t>
  </si>
  <si>
    <t>AVENIDA ANTONIO ALMELA, 1</t>
  </si>
  <si>
    <t>-0,504278</t>
  </si>
  <si>
    <t>39,198889</t>
  </si>
  <si>
    <t>CALLE TEIXIDORS, S/N</t>
  </si>
  <si>
    <t>-0,509083</t>
  </si>
  <si>
    <t>39,185889</t>
  </si>
  <si>
    <t>07/11/2024 12:40</t>
  </si>
  <si>
    <t>AVENIDA MONTORTAL, S/N</t>
  </si>
  <si>
    <t>-0,509139</t>
  </si>
  <si>
    <t>39,190306</t>
  </si>
  <si>
    <t>AVENIDA COMTE SERRALLO, 26</t>
  </si>
  <si>
    <t>-0,501944</t>
  </si>
  <si>
    <t>39,203333</t>
  </si>
  <si>
    <t>PETROMAX</t>
  </si>
  <si>
    <t>ALCÚDIA DE CRESPINS (L')</t>
  </si>
  <si>
    <t>ALCUDIA DE CRESPINS (L')</t>
  </si>
  <si>
    <t>46690</t>
  </si>
  <si>
    <t>AVENIDA CASTILLA, 6</t>
  </si>
  <si>
    <t>-0,592528</t>
  </si>
  <si>
    <t>38,974333</t>
  </si>
  <si>
    <t>VIAL LA COSTERA, 20</t>
  </si>
  <si>
    <t>-0,613278</t>
  </si>
  <si>
    <t>38,968556</t>
  </si>
  <si>
    <t>ALDAIA</t>
  </si>
  <si>
    <t>46960</t>
  </si>
  <si>
    <t>CALLE PARTIDA DE ZAMARRA, 13</t>
  </si>
  <si>
    <t>-0,440944</t>
  </si>
  <si>
    <t>39,463917</t>
  </si>
  <si>
    <t>FULL &amp; GO</t>
  </si>
  <si>
    <t>L-V: 00:00-06:30 (D), 06:30-21:30 (A), 21:30-23:59 (D); S: 00:00-09:15 (D), 09:15-14:15 (A), 14:15-17:00 (D), 17:00-20:00 (A), 20:00-23:59 (D); D: 24H (D)</t>
  </si>
  <si>
    <t>CL COLAORS - SAN ONOFRE, S.N.</t>
  </si>
  <si>
    <t>-0,458472</t>
  </si>
  <si>
    <t>39,469528</t>
  </si>
  <si>
    <t>CALLE RIU XUQUER, 58</t>
  </si>
  <si>
    <t>-0,441139</t>
  </si>
  <si>
    <t>39,464472</t>
  </si>
  <si>
    <t>02/11/2024 10:39</t>
  </si>
  <si>
    <t>ALCAMPO  HIPERMERCADO  (C.C. BONAIRE) CTRA.  N-III KM. 345</t>
  </si>
  <si>
    <t>-0,484833</t>
  </si>
  <si>
    <t>39,470722</t>
  </si>
  <si>
    <t>29/10/2024 12:09</t>
  </si>
  <si>
    <t>ALCAMPO, S.A.</t>
  </si>
  <si>
    <t>CAMI DE LA LLOMA, 2</t>
  </si>
  <si>
    <t>-0,469500</t>
  </si>
  <si>
    <t>39,466000</t>
  </si>
  <si>
    <t>CALLE MIGUEL HERNANDEZ, 35</t>
  </si>
  <si>
    <t>-0,463583</t>
  </si>
  <si>
    <t>39,470389</t>
  </si>
  <si>
    <t>ALFAFAR</t>
  </si>
  <si>
    <t>46910</t>
  </si>
  <si>
    <t>Pgno. nº 3 - Parcela H-11</t>
  </si>
  <si>
    <t>-0,398056</t>
  </si>
  <si>
    <t>39,415528</t>
  </si>
  <si>
    <t>GASOLINERA ALFAFAR</t>
  </si>
  <si>
    <t>AVENIDA DE LA ALBUFERA, S/N</t>
  </si>
  <si>
    <t>-0,378917</t>
  </si>
  <si>
    <t>39,420361</t>
  </si>
  <si>
    <t>AVENIDA REYES CATOLICOS, 72</t>
  </si>
  <si>
    <t>-0,379000</t>
  </si>
  <si>
    <t>39,417306</t>
  </si>
  <si>
    <t>25/10/2024 22:34</t>
  </si>
  <si>
    <t>POPULAR PRICE OIL</t>
  </si>
  <si>
    <t>L-J: 00:00-17:00 (D), 17:00-20:00 (A), 20:00-23:59 (D); V: 00:00-15:00 (D), 15:00-21:00 (A), 21:00-23:59 (D); S: 00:00-11:00 (D), 11:00-14:00 (A), 14:00-23:59 (D); D: 24H (D)</t>
  </si>
  <si>
    <t>CALLE DOCTOR VENTURA ALABAU, 1</t>
  </si>
  <si>
    <t>-0,382056</t>
  </si>
  <si>
    <t>39,417556</t>
  </si>
  <si>
    <t>VCC ALFAFAR</t>
  </si>
  <si>
    <t>AVENIDA ALBUFERA, 9</t>
  </si>
  <si>
    <t>-0,388056</t>
  </si>
  <si>
    <t>39,423222</t>
  </si>
  <si>
    <t>29/10/2024 01:21</t>
  </si>
  <si>
    <t>CALLE RABISANCHO, 21</t>
  </si>
  <si>
    <t>-0,379222</t>
  </si>
  <si>
    <t>ALFARA DEL PATRIARCA</t>
  </si>
  <si>
    <t>46115</t>
  </si>
  <si>
    <t>CALLE CRUILLES, 4</t>
  </si>
  <si>
    <t>-0,384944</t>
  </si>
  <si>
    <t>39,549750</t>
  </si>
  <si>
    <t>DUROIL</t>
  </si>
  <si>
    <t>ALGEMESÍ</t>
  </si>
  <si>
    <t>ALGEMESI</t>
  </si>
  <si>
    <t>46680</t>
  </si>
  <si>
    <t>CALLE VALENCIA, 206</t>
  </si>
  <si>
    <t>-0,433583</t>
  </si>
  <si>
    <t>39,198333</t>
  </si>
  <si>
    <t>ALGIMIA DE ALFARA</t>
  </si>
  <si>
    <t>46148</t>
  </si>
  <si>
    <t>AVENIDA VALENCIA, 32</t>
  </si>
  <si>
    <t>-0,366000</t>
  </si>
  <si>
    <t>39,748917</t>
  </si>
  <si>
    <t>COOP EL PORVENIR</t>
  </si>
  <si>
    <t>ALGINET</t>
  </si>
  <si>
    <t>46230</t>
  </si>
  <si>
    <t>CALLE TRULLAS, S/N</t>
  </si>
  <si>
    <t>-0,460972</t>
  </si>
  <si>
    <t>39,261222</t>
  </si>
  <si>
    <t>PETROLEOS CN-340</t>
  </si>
  <si>
    <t>POLIGONO NORTE, 1</t>
  </si>
  <si>
    <t>-0,451583</t>
  </si>
  <si>
    <t>39,267306</t>
  </si>
  <si>
    <t>CRIEL</t>
  </si>
  <si>
    <t>-0,464556</t>
  </si>
  <si>
    <t>39,261944</t>
  </si>
  <si>
    <t>COAGRI</t>
  </si>
  <si>
    <t>CALLE CENSAL DEL, 17</t>
  </si>
  <si>
    <t>-0,464639</t>
  </si>
  <si>
    <t>39,271389</t>
  </si>
  <si>
    <t>VCC ALGINET</t>
  </si>
  <si>
    <t>ALMÀSSERA</t>
  </si>
  <si>
    <t>ALMASSERA</t>
  </si>
  <si>
    <t>46132</t>
  </si>
  <si>
    <t>AVENIDA BLASCO IBAÑEZ, 1</t>
  </si>
  <si>
    <t>-0,359528</t>
  </si>
  <si>
    <t>39,510472</t>
  </si>
  <si>
    <t>S2</t>
  </si>
  <si>
    <t>ALMISERÀ</t>
  </si>
  <si>
    <t>ALMISERA</t>
  </si>
  <si>
    <t>46726</t>
  </si>
  <si>
    <t>AUTOVIA CV-60 KM. 29</t>
  </si>
  <si>
    <t>-0,269444</t>
  </si>
  <si>
    <t>38,922667</t>
  </si>
  <si>
    <t>L-S: 06:00-21:00; D: 07:00-21:00</t>
  </si>
  <si>
    <t>L-S: 06:00-21:00 (A); D: 07:00-21:00 (A)</t>
  </si>
  <si>
    <t>ALMOINES</t>
  </si>
  <si>
    <t>46723</t>
  </si>
  <si>
    <t>CALLE DELS PINTORS, 5</t>
  </si>
  <si>
    <t>-0,180333</t>
  </si>
  <si>
    <t>38,949389</t>
  </si>
  <si>
    <t>ALMUSSAFES</t>
  </si>
  <si>
    <t>46440</t>
  </si>
  <si>
    <t>POLIGONO PG I. JUAN CARLOS I, C/TRAMUNTANA, 7</t>
  </si>
  <si>
    <t>-0,418611</t>
  </si>
  <si>
    <t>39,307778</t>
  </si>
  <si>
    <t>06/11/2024 12:44</t>
  </si>
  <si>
    <t>COAGAL</t>
  </si>
  <si>
    <t>ALPUENTE</t>
  </si>
  <si>
    <t>46178</t>
  </si>
  <si>
    <t>POLIGONO PARCELAS 281 Y 283, 281/283</t>
  </si>
  <si>
    <t>-1,020000</t>
  </si>
  <si>
    <t>39,887889</t>
  </si>
  <si>
    <t>CCOOPERATIVA DE ALPUENTE</t>
  </si>
  <si>
    <t>ALQUERÍA DE LA CONDESA/ALQUERIA DE LA COMTESSA (L')</t>
  </si>
  <si>
    <t>ALQUERIA DE LA COMTESSA (L')</t>
  </si>
  <si>
    <t>46715</t>
  </si>
  <si>
    <t xml:space="preserve">CAMINO CAMINO VIEJO DE OLIVA S/N POL.IND HORT DE LLORET, </t>
  </si>
  <si>
    <t>-0,148778</t>
  </si>
  <si>
    <t>38,936000</t>
  </si>
  <si>
    <t>CR N-332 218</t>
  </si>
  <si>
    <t>-0,151194</t>
  </si>
  <si>
    <t>38,938806</t>
  </si>
  <si>
    <t>L-V: 06:00-22:00; S: 08:00-20:00; D: 08:00-18:00</t>
  </si>
  <si>
    <t>L-V: 06:00-22:00 (A); S-D: 08:00-20:00 (A)</t>
  </si>
  <si>
    <t>CARRETERA CARRETERA PILES N5 KM.5 KM. 5</t>
  </si>
  <si>
    <t>-0,149194</t>
  </si>
  <si>
    <t>38,938194</t>
  </si>
  <si>
    <t>ALZIRA</t>
  </si>
  <si>
    <t>46600</t>
  </si>
  <si>
    <t>POLIGONO CARRETERA ALBALAT, 93</t>
  </si>
  <si>
    <t>39,165222</t>
  </si>
  <si>
    <t>27/10/2024 13:24</t>
  </si>
  <si>
    <t>LOW COST ALZIRA</t>
  </si>
  <si>
    <t>CALLE GANDIA, 24</t>
  </si>
  <si>
    <t>-0,427889</t>
  </si>
  <si>
    <t>39,144500</t>
  </si>
  <si>
    <t>05/11/2024 15:09</t>
  </si>
  <si>
    <t>PLAZA PARROCO VILAR, S/N</t>
  </si>
  <si>
    <t>-0,429667</t>
  </si>
  <si>
    <t>39,158750</t>
  </si>
  <si>
    <t>04/11/2024 16:48</t>
  </si>
  <si>
    <t>AVENIDA VOLUNTAT POPULAR, 1</t>
  </si>
  <si>
    <t>-0,430139</t>
  </si>
  <si>
    <t>39,161389</t>
  </si>
  <si>
    <t xml:space="preserve">CARRETERA DE ALBALAT, SN KM. </t>
  </si>
  <si>
    <t>-0,429861</t>
  </si>
  <si>
    <t>39,162306</t>
  </si>
  <si>
    <t>POLIGONO AVINGUDA DELS SERRADORS S/N, S/N</t>
  </si>
  <si>
    <t>-0,456056</t>
  </si>
  <si>
    <t>39,176528</t>
  </si>
  <si>
    <t>03/11/2024 10:31</t>
  </si>
  <si>
    <t>AVENIDA LLIBERTAT, 12</t>
  </si>
  <si>
    <t>-0,424417</t>
  </si>
  <si>
    <t>39,163583</t>
  </si>
  <si>
    <t>AVENIDA VICENTE VIDAL, S/N</t>
  </si>
  <si>
    <t>-0,427528</t>
  </si>
  <si>
    <t>39,144750</t>
  </si>
  <si>
    <t>POLIGONO CALLE SOGUERS, 9</t>
  </si>
  <si>
    <t>-0,446722</t>
  </si>
  <si>
    <t>39,160250</t>
  </si>
  <si>
    <t>05/11/2024 19:15</t>
  </si>
  <si>
    <t>COOP. SANT BERNAT</t>
  </si>
  <si>
    <t>ALZIRA/CARCAIXENT km 0.400</t>
  </si>
  <si>
    <t>-0,439472</t>
  </si>
  <si>
    <t>39,141611</t>
  </si>
  <si>
    <t>ALZICOOP CARBURANTS</t>
  </si>
  <si>
    <t>CALLE PROYECTO, 14</t>
  </si>
  <si>
    <t>-0,431167</t>
  </si>
  <si>
    <t>39,160389</t>
  </si>
  <si>
    <t>CARRETERA CC-3322 KM. 19,65</t>
  </si>
  <si>
    <t>-0,424806</t>
  </si>
  <si>
    <t>39,140778</t>
  </si>
  <si>
    <t>BENITO PEREZ GALDOS, 68</t>
  </si>
  <si>
    <t>-0,432778</t>
  </si>
  <si>
    <t>39,149139</t>
  </si>
  <si>
    <t>04/11/2024 16:47</t>
  </si>
  <si>
    <t>ANNA</t>
  </si>
  <si>
    <t>46820</t>
  </si>
  <si>
    <t>CARRETERA 580 KM. 2</t>
  </si>
  <si>
    <t>-0,646083</t>
  </si>
  <si>
    <t>39,013556</t>
  </si>
  <si>
    <t>L-S: 06:00-09:30 (A)</t>
  </si>
  <si>
    <t>ARAS DE LOS OLMOS</t>
  </si>
  <si>
    <t>46179</t>
  </si>
  <si>
    <t>CALLE BODEGA, 6</t>
  </si>
  <si>
    <t>-1,130472</t>
  </si>
  <si>
    <t>39,922833</t>
  </si>
  <si>
    <t>04/11/2024 15:53</t>
  </si>
  <si>
    <t>COOPERATIVA SAN MARCOS</t>
  </si>
  <si>
    <t>ATZENETA D'ALBAIDA</t>
  </si>
  <si>
    <t>46869</t>
  </si>
  <si>
    <t>CARRETERA CV618 KM. 1,2</t>
  </si>
  <si>
    <t>-0,496167</t>
  </si>
  <si>
    <t>38,838667</t>
  </si>
  <si>
    <t>INFINITY OIL</t>
  </si>
  <si>
    <t>AYORA</t>
  </si>
  <si>
    <t>46620</t>
  </si>
  <si>
    <t>CALLE FUENTEZUELA, 45</t>
  </si>
  <si>
    <t>-1,056167</t>
  </si>
  <si>
    <t>39,055556</t>
  </si>
  <si>
    <t>25/10/2024 10:25</t>
  </si>
  <si>
    <t>LA AYORENSE CARBURANTES</t>
  </si>
  <si>
    <t xml:space="preserve">POLIGONO CALLE 3 PAR 32 36, </t>
  </si>
  <si>
    <t>39,051250</t>
  </si>
  <si>
    <t>CARBURANTES Y SERVICIOS AYORA SL</t>
  </si>
  <si>
    <t>TRAVESÍA VIRGEN DEL ROSARIO, S/N</t>
  </si>
  <si>
    <t>-1,053306</t>
  </si>
  <si>
    <t>39,059722</t>
  </si>
  <si>
    <t>BARXETA</t>
  </si>
  <si>
    <t>46667</t>
  </si>
  <si>
    <t>CARRETERA XATIVA KM. 12,06</t>
  </si>
  <si>
    <t>-0,426361</t>
  </si>
  <si>
    <t>39,021444</t>
  </si>
  <si>
    <t>PETROMAR</t>
  </si>
  <si>
    <t>BELLREGUARD</t>
  </si>
  <si>
    <t>BELLREGUARD POBLE</t>
  </si>
  <si>
    <t>46713</t>
  </si>
  <si>
    <t>AVENIDA ALICANTE, 143</t>
  </si>
  <si>
    <t>-0,165000</t>
  </si>
  <si>
    <t>CAMI VELL DE GANDIA, 32</t>
  </si>
  <si>
    <t>-0,165639</t>
  </si>
  <si>
    <t>38,950028</t>
  </si>
  <si>
    <t>08/11/2024 11:56</t>
  </si>
  <si>
    <t>BENAGUASIL</t>
  </si>
  <si>
    <t>46180</t>
  </si>
  <si>
    <t>CALLE FRAY LUIS AMIGÓ, 37</t>
  </si>
  <si>
    <t>-0,582833</t>
  </si>
  <si>
    <t>39,599639</t>
  </si>
  <si>
    <t>CALLE FRAY LUIS AMIGO, S/N</t>
  </si>
  <si>
    <t>-0,582583</t>
  </si>
  <si>
    <t>39,599472</t>
  </si>
  <si>
    <t>L-S: 06:00-22:00; D: 07:00-14:30</t>
  </si>
  <si>
    <t>CALLE FRAY LUIS AMIGO, 38</t>
  </si>
  <si>
    <t>-0,581500</t>
  </si>
  <si>
    <t>39,600389</t>
  </si>
  <si>
    <t>LOWCOST BENAGUACIL</t>
  </si>
  <si>
    <t>CRUCE CALLES COOPERATIVA Y JUAN SUBIELA</t>
  </si>
  <si>
    <t>-0,588889</t>
  </si>
  <si>
    <t>39,586667</t>
  </si>
  <si>
    <t>25/10/2024 14:31</t>
  </si>
  <si>
    <t>RURAL SAN VICENTE FERRER</t>
  </si>
  <si>
    <t>BENEIXIDA</t>
  </si>
  <si>
    <t>46293</t>
  </si>
  <si>
    <t>AUTOVIA A7 KM. 389,80</t>
  </si>
  <si>
    <t>-0,544500</t>
  </si>
  <si>
    <t>39,059528</t>
  </si>
  <si>
    <t>BENETÚSSER</t>
  </si>
  <si>
    <t>BENETUSSER</t>
  </si>
  <si>
    <t>AVENIDA CAMI NOU, 110</t>
  </si>
  <si>
    <t>-0,396389</t>
  </si>
  <si>
    <t>39,421389</t>
  </si>
  <si>
    <t>E.S. BENETUSER</t>
  </si>
  <si>
    <t>L-S: 06:00-22:00; D: 06:30-21:30</t>
  </si>
  <si>
    <t>L-S: 06:00-22:00 (A); D: 06:30-21:30 (A)</t>
  </si>
  <si>
    <t>BENIARJÓ</t>
  </si>
  <si>
    <t>BENIARJO</t>
  </si>
  <si>
    <t>46722</t>
  </si>
  <si>
    <t>CARRETERA VP-1012 KM. 4,05</t>
  </si>
  <si>
    <t>-0,183389</t>
  </si>
  <si>
    <t>38,934083</t>
  </si>
  <si>
    <t>02/11/2024 20:48</t>
  </si>
  <si>
    <t>BENIFAIÓ</t>
  </si>
  <si>
    <t>BENIFAIO</t>
  </si>
  <si>
    <t>46450</t>
  </si>
  <si>
    <t>CARRETERA CRTA CV 520 KM. 5 KM. 0</t>
  </si>
  <si>
    <t>-0,449944</t>
  </si>
  <si>
    <t>39,288389</t>
  </si>
  <si>
    <t>AUTOVIA A-7 KM. 361</t>
  </si>
  <si>
    <t>-0,456000</t>
  </si>
  <si>
    <t>39,287806</t>
  </si>
  <si>
    <t>07/11/2024 19:15</t>
  </si>
  <si>
    <t>CARRETERA CV 40 KM. 36,35</t>
  </si>
  <si>
    <t>-0,415306</t>
  </si>
  <si>
    <t>39,280444</t>
  </si>
  <si>
    <t>AUTOVIA A-7 KM. 362</t>
  </si>
  <si>
    <t>-0,455083</t>
  </si>
  <si>
    <t>39,286389</t>
  </si>
  <si>
    <t>07/11/2024 19:17</t>
  </si>
  <si>
    <t>CALLE ALMUSSAFES, 15</t>
  </si>
  <si>
    <t>-0,420694</t>
  </si>
  <si>
    <t>39,288806</t>
  </si>
  <si>
    <t>08/11/2024 07:55</t>
  </si>
  <si>
    <t>CARRETERA CV-42 KM. 14,50</t>
  </si>
  <si>
    <t>-0,415028</t>
  </si>
  <si>
    <t>39,280639</t>
  </si>
  <si>
    <t>AV JAIME I  S/N</t>
  </si>
  <si>
    <t>-0,432000</t>
  </si>
  <si>
    <t>39,288000</t>
  </si>
  <si>
    <t>AUTOIL BENIFAIÓ</t>
  </si>
  <si>
    <t>BENIGÁNIM</t>
  </si>
  <si>
    <t>BENIGANIM</t>
  </si>
  <si>
    <t>46830</t>
  </si>
  <si>
    <t>CALLE CREMADES, 17</t>
  </si>
  <si>
    <t>-0,447000</t>
  </si>
  <si>
    <t>38,938861</t>
  </si>
  <si>
    <t>05/11/2024 20:46</t>
  </si>
  <si>
    <t>AVENIDA ALBAIDA, S/N</t>
  </si>
  <si>
    <t>-0,445306</t>
  </si>
  <si>
    <t>38,940389</t>
  </si>
  <si>
    <t>SAT BEATA INES</t>
  </si>
  <si>
    <t>CARRETERA VP-1022 KM. 2,2</t>
  </si>
  <si>
    <t>-0,439556</t>
  </si>
  <si>
    <t>38,952000</t>
  </si>
  <si>
    <t>BENIMODO</t>
  </si>
  <si>
    <t>46291</t>
  </si>
  <si>
    <t>CAMI VELL D'ALBERIC, S/N</t>
  </si>
  <si>
    <t>-0,529944</t>
  </si>
  <si>
    <t>39,211500</t>
  </si>
  <si>
    <t>02/11/2024 15:19</t>
  </si>
  <si>
    <t>CANSO CARBUANTES BENIMODO</t>
  </si>
  <si>
    <t>L-S: 07:00-13:00 y 15:00-19:00; D: 07:30-14:00</t>
  </si>
  <si>
    <t>L-S: 07:00-13:00 (A), 15:00-19:00 (A); D: 07:30-14:00 (A)</t>
  </si>
  <si>
    <t>BENIPARRELL</t>
  </si>
  <si>
    <t>46469</t>
  </si>
  <si>
    <t>CARRETERA V: 302 KM. 233,84</t>
  </si>
  <si>
    <t>-0,410583</t>
  </si>
  <si>
    <t>39,386694</t>
  </si>
  <si>
    <t>CARRETERA REAL DE MADRID SUR KM. 18</t>
  </si>
  <si>
    <t>-0,414056</t>
  </si>
  <si>
    <t>39,378389</t>
  </si>
  <si>
    <t>BENISANÓ</t>
  </si>
  <si>
    <t>BENISANO</t>
  </si>
  <si>
    <t>46181</t>
  </si>
  <si>
    <t>CARRETERA VALENCIA - ADEMUZ KM. 22</t>
  </si>
  <si>
    <t>-0,572583</t>
  </si>
  <si>
    <t>39,611222</t>
  </si>
  <si>
    <t>04/11/2024 12:09</t>
  </si>
  <si>
    <t>MULTIMARCA COMBUSTIBLES</t>
  </si>
  <si>
    <t>POLIGONO ELS PEDREGALS, S/N</t>
  </si>
  <si>
    <t>-0,575583</t>
  </si>
  <si>
    <t>39,608750</t>
  </si>
  <si>
    <t>COOPERATIVA DE BENISANO</t>
  </si>
  <si>
    <t>BÉTERA</t>
  </si>
  <si>
    <t>BETERA</t>
  </si>
  <si>
    <t>46117</t>
  </si>
  <si>
    <t>CARRETERA BURJASOT-TORRES TORRES KM. 10,4</t>
  </si>
  <si>
    <t>-0,450056</t>
  </si>
  <si>
    <t>39,587722</t>
  </si>
  <si>
    <t>VC ENERGIA</t>
  </si>
  <si>
    <t>CARRETERA CV-336 KM. 4</t>
  </si>
  <si>
    <t>-0,468861</t>
  </si>
  <si>
    <t>39,584833</t>
  </si>
  <si>
    <t>BP BETERA</t>
  </si>
  <si>
    <t>CARRETERA CTRA.SAN ANTONIO DE BENAGEBER-BETERA PK.3,480 KM. 3,480</t>
  </si>
  <si>
    <t>39,582889</t>
  </si>
  <si>
    <t>E.S. SHELL BETERA</t>
  </si>
  <si>
    <t>CAMINO ALCUBLAS S/N</t>
  </si>
  <si>
    <t>-0,468028</t>
  </si>
  <si>
    <t>39,596417</t>
  </si>
  <si>
    <t>CENTRE LA VEREDA</t>
  </si>
  <si>
    <t>BARO (EL)</t>
  </si>
  <si>
    <t>CALLE TITETA, 1</t>
  </si>
  <si>
    <t>-0,484083</t>
  </si>
  <si>
    <t>BOCAIRENT</t>
  </si>
  <si>
    <t>46880</t>
  </si>
  <si>
    <t>CARRETERA CV-81 KM. 19,5</t>
  </si>
  <si>
    <t>-0,661167</t>
  </si>
  <si>
    <t>38,736056</t>
  </si>
  <si>
    <t>CARRETERA CV-81 KM. 14,3</t>
  </si>
  <si>
    <t>-0,612972</t>
  </si>
  <si>
    <t>38,761667</t>
  </si>
  <si>
    <t>03/11/2024 21:39</t>
  </si>
  <si>
    <t>BUÑOL</t>
  </si>
  <si>
    <t>46360</t>
  </si>
  <si>
    <t xml:space="preserve"> CARR VP-3031, 1, </t>
  </si>
  <si>
    <t>-0,777972</t>
  </si>
  <si>
    <t>39,430472</t>
  </si>
  <si>
    <t>AT A-3, 322</t>
  </si>
  <si>
    <t>-0,754528</t>
  </si>
  <si>
    <t>39,444778</t>
  </si>
  <si>
    <t>CALLE ISLAS BALEARES, 2</t>
  </si>
  <si>
    <t>-0,781944</t>
  </si>
  <si>
    <t>39,429056</t>
  </si>
  <si>
    <t>BENZINA</t>
  </si>
  <si>
    <t>BURJASSOT</t>
  </si>
  <si>
    <t>46100</t>
  </si>
  <si>
    <t>CALLE DE VALENCIA, 4</t>
  </si>
  <si>
    <t>-0,401167</t>
  </si>
  <si>
    <t>39,500111</t>
  </si>
  <si>
    <t>CAMINO PONT TRENCAT, S/N</t>
  </si>
  <si>
    <t>-0,405694</t>
  </si>
  <si>
    <t>39,501167</t>
  </si>
  <si>
    <t>AVENIDA AVD ILUSTRACION 2(1),AR TERCIARIO ADEMUZ, SN</t>
  </si>
  <si>
    <t>-0,412167</t>
  </si>
  <si>
    <t>39,501111</t>
  </si>
  <si>
    <t>CAMPORROBLES</t>
  </si>
  <si>
    <t>46330</t>
  </si>
  <si>
    <t>CR VL-502  DE MIRA, 1,1</t>
  </si>
  <si>
    <t>-1,404056</t>
  </si>
  <si>
    <t>39,651556</t>
  </si>
  <si>
    <t>L-S: 08:00-14:00; D: 15:00-21:00</t>
  </si>
  <si>
    <t>CANALS</t>
  </si>
  <si>
    <t>46650</t>
  </si>
  <si>
    <t>CARRETERA VV-2041 KM. 0,80</t>
  </si>
  <si>
    <t>-0,578806</t>
  </si>
  <si>
    <t>L-V: 07:00-21:00; S: 08:00-21:00; D: 08:00-14:00 y 16:00-21:00</t>
  </si>
  <si>
    <t>L-V: 07:00-21:00 (P); S: 08:00-21:00 (P); D: 08:00-14:00 (P), 16:00-21:00 (P)</t>
  </si>
  <si>
    <t>CARRETERA A7 KM. 406</t>
  </si>
  <si>
    <t>-0,564250</t>
  </si>
  <si>
    <t>38,941611</t>
  </si>
  <si>
    <t>29/10/2024 21:51</t>
  </si>
  <si>
    <t>AVENIDA CORTES VALENCIANAS, S/N</t>
  </si>
  <si>
    <t>-0,588222</t>
  </si>
  <si>
    <t>38,959000</t>
  </si>
  <si>
    <t>-0,563639</t>
  </si>
  <si>
    <t>38,941500</t>
  </si>
  <si>
    <t>29/10/2024 21:53</t>
  </si>
  <si>
    <t>CANET D'EN BERENGUER</t>
  </si>
  <si>
    <t>46529</t>
  </si>
  <si>
    <t>AVENIDA JAIME I, 6</t>
  </si>
  <si>
    <t>-0,207611</t>
  </si>
  <si>
    <t>39,679778</t>
  </si>
  <si>
    <t>-0,216972</t>
  </si>
  <si>
    <t>39,678972</t>
  </si>
  <si>
    <t>CARCAIXENT</t>
  </si>
  <si>
    <t>46740</t>
  </si>
  <si>
    <t>CALLE SANTA BARBARA, 1</t>
  </si>
  <si>
    <t>-0,449639</t>
  </si>
  <si>
    <t>39,126389</t>
  </si>
  <si>
    <t>CALLE EMILIO DONAT, S/N</t>
  </si>
  <si>
    <t>-0,455028</t>
  </si>
  <si>
    <t>39,115528</t>
  </si>
  <si>
    <t xml:space="preserve"> AGRICAR</t>
  </si>
  <si>
    <t>CALLE JOSE VIDAL CANET, 7</t>
  </si>
  <si>
    <t>-0,449472</t>
  </si>
  <si>
    <t>39,125111</t>
  </si>
  <si>
    <t>08/11/2024 12:08</t>
  </si>
  <si>
    <t>L-V: 06:45-21:30; S: 07:30-21:30; D: 08:00-14:30</t>
  </si>
  <si>
    <t>CALLE VICTOR OROVAL I TOMAS, 7</t>
  </si>
  <si>
    <t>-0,442472</t>
  </si>
  <si>
    <t>39,127056</t>
  </si>
  <si>
    <t>AVENIDA BOTICARI BODI (C.C. RIBERA DEL XUQUER), 28</t>
  </si>
  <si>
    <t>-0,446194</t>
  </si>
  <si>
    <t>39,128500</t>
  </si>
  <si>
    <t>02/11/2024 12:12</t>
  </si>
  <si>
    <t>CARRETERA ALZIRA-CARCAIXENT CV-41 KM. 1,930</t>
  </si>
  <si>
    <t>-0,448944</t>
  </si>
  <si>
    <t>39,130389</t>
  </si>
  <si>
    <t>CARLET</t>
  </si>
  <si>
    <t>46240</t>
  </si>
  <si>
    <t>CARRETERA CREU NEGRA KM. 10</t>
  </si>
  <si>
    <t>39,228000</t>
  </si>
  <si>
    <t>COOPCARLET</t>
  </si>
  <si>
    <t>N-340 P.I. La Reina km 875,700</t>
  </si>
  <si>
    <t>-0,487639</t>
  </si>
  <si>
    <t>39,227528</t>
  </si>
  <si>
    <t>BP LA REINA CARLET</t>
  </si>
  <si>
    <t>CARRETERA CREU NEGRA KM. 11</t>
  </si>
  <si>
    <t>-0,514056</t>
  </si>
  <si>
    <t>39,227639</t>
  </si>
  <si>
    <t>CASINOS</t>
  </si>
  <si>
    <t>46171</t>
  </si>
  <si>
    <t>CL PELAYO Nº8</t>
  </si>
  <si>
    <t>-0,710722</t>
  </si>
  <si>
    <t>39,700500</t>
  </si>
  <si>
    <t>04/11/2024 12:20</t>
  </si>
  <si>
    <t>COOPERATIVA AGRICOLA DE CASINOS</t>
  </si>
  <si>
    <t>VALENCIA ADEMUZ km 38</t>
  </si>
  <si>
    <t>-0,712083</t>
  </si>
  <si>
    <t>39,697056</t>
  </si>
  <si>
    <t>E.S. AMADO S.L.</t>
  </si>
  <si>
    <t>CASTELLÓ DE RUGAT</t>
  </si>
  <si>
    <t>CASTELLO DE RUGAT</t>
  </si>
  <si>
    <t>46841</t>
  </si>
  <si>
    <t>CL  CAÑI REAL 83</t>
  </si>
  <si>
    <t>-0,376333</t>
  </si>
  <si>
    <t>38,874139</t>
  </si>
  <si>
    <t xml:space="preserve"> BP BENICADELL</t>
  </si>
  <si>
    <t>CASTIELFABIB</t>
  </si>
  <si>
    <t>MAS DE JACINTO</t>
  </si>
  <si>
    <t>46141</t>
  </si>
  <si>
    <t>CR N-330, 272</t>
  </si>
  <si>
    <t>-1,249028</t>
  </si>
  <si>
    <t>40,127028</t>
  </si>
  <si>
    <t>CATADAU</t>
  </si>
  <si>
    <t>46196</t>
  </si>
  <si>
    <t>CARRETERA CV-5202 KM. 1</t>
  </si>
  <si>
    <t>-0,567194</t>
  </si>
  <si>
    <t>39,279111</t>
  </si>
  <si>
    <t>26/10/2024 12:47</t>
  </si>
  <si>
    <t>ESTACIO DE SERVICI EL REGAIXO</t>
  </si>
  <si>
    <t xml:space="preserve">CARRETERA TAVERNES LLIRIA KM.40 KM. </t>
  </si>
  <si>
    <t>-0,574250</t>
  </si>
  <si>
    <t>39,272056</t>
  </si>
  <si>
    <t>E.S.SANTA BARBARA CAMPSA</t>
  </si>
  <si>
    <t>CAUDETE DE LAS FUENTES</t>
  </si>
  <si>
    <t>46315</t>
  </si>
  <si>
    <t>CR  A-3 P.K. 266,1 M.D.</t>
  </si>
  <si>
    <t>-1,311667</t>
  </si>
  <si>
    <t>39,539694</t>
  </si>
  <si>
    <t>AUTOVIA A-3 KM. 270</t>
  </si>
  <si>
    <t>-1,283556</t>
  </si>
  <si>
    <t>39,550083</t>
  </si>
  <si>
    <t>29/10/2024 11:54</t>
  </si>
  <si>
    <t>CHELLA</t>
  </si>
  <si>
    <t>46821</t>
  </si>
  <si>
    <t>CR CV-580. P.KM.4.300 (CV-580 km 4,3)</t>
  </si>
  <si>
    <t>-0,655750</t>
  </si>
  <si>
    <t>39,031444</t>
  </si>
  <si>
    <t>HNOS. FRIGOLS LILA, S.L.</t>
  </si>
  <si>
    <t>CHELVA</t>
  </si>
  <si>
    <t>46176</t>
  </si>
  <si>
    <t>CARRETERA CV-35 KM. 67,5</t>
  </si>
  <si>
    <t>-0,992167</t>
  </si>
  <si>
    <t>39,749694</t>
  </si>
  <si>
    <t>04/11/2024 21:22</t>
  </si>
  <si>
    <t>E.S.CHELVA</t>
  </si>
  <si>
    <t>CHESTE</t>
  </si>
  <si>
    <t>46380</t>
  </si>
  <si>
    <t>CR VV-6112, 0,4</t>
  </si>
  <si>
    <t>-0,677222</t>
  </si>
  <si>
    <t>39,490972</t>
  </si>
  <si>
    <t>CHESTE AGRARIA</t>
  </si>
  <si>
    <t>PARTIDA EL BUITRIN, 11</t>
  </si>
  <si>
    <t>-0,687056</t>
  </si>
  <si>
    <t>39,488861</t>
  </si>
  <si>
    <t>CHESTE AGRARIA COOP.V.</t>
  </si>
  <si>
    <t>CHIVA</t>
  </si>
  <si>
    <t>46370</t>
  </si>
  <si>
    <t>CARRETERA CARRETERA N III KM. 322,2</t>
  </si>
  <si>
    <t>-0,613222</t>
  </si>
  <si>
    <t>39,474500</t>
  </si>
  <si>
    <t>CARRETERA VALENCIA-GODELLETA KM. 4,1</t>
  </si>
  <si>
    <t>-0,610750</t>
  </si>
  <si>
    <t>39,445917</t>
  </si>
  <si>
    <t>CAMINO REAL, 16</t>
  </si>
  <si>
    <t>-0,644833</t>
  </si>
  <si>
    <t>39,472444</t>
  </si>
  <si>
    <t>CALLE RAMON Y CAJAL, 53</t>
  </si>
  <si>
    <t>-0,723806</t>
  </si>
  <si>
    <t>39,466722</t>
  </si>
  <si>
    <t>EXOIL CHIVA</t>
  </si>
  <si>
    <t>PLAZA ANICETO BLASCO, S/N</t>
  </si>
  <si>
    <t>39,472056</t>
  </si>
  <si>
    <t>07/11/2024 18:13</t>
  </si>
  <si>
    <t>LA UNION CHIVANA</t>
  </si>
  <si>
    <t>AT A-3, 337</t>
  </si>
  <si>
    <t>-0,588833</t>
  </si>
  <si>
    <t>39,475222</t>
  </si>
  <si>
    <t>CALLE PROYECTO, 4</t>
  </si>
  <si>
    <t>-0,708500</t>
  </si>
  <si>
    <t>39,469889</t>
  </si>
  <si>
    <t>BP CHIVA</t>
  </si>
  <si>
    <t>CHULILLA</t>
  </si>
  <si>
    <t>46167</t>
  </si>
  <si>
    <t>AVENIDA BALNEARIO, S/N</t>
  </si>
  <si>
    <t>-0,885389</t>
  </si>
  <si>
    <t>39,647194</t>
  </si>
  <si>
    <t>05/11/2024 14:06</t>
  </si>
  <si>
    <t>COOPERATIVA AGRICOLA SANTA BARBARA</t>
  </si>
  <si>
    <t>CORBERA</t>
  </si>
  <si>
    <t>46612</t>
  </si>
  <si>
    <t>POLIGONO GREGAL, 13</t>
  </si>
  <si>
    <t>-0,342917</t>
  </si>
  <si>
    <t>39,155972</t>
  </si>
  <si>
    <t>25/10/2024 16:26</t>
  </si>
  <si>
    <t>COOPERATIVA DE CORBERA</t>
  </si>
  <si>
    <t>CULLERA</t>
  </si>
  <si>
    <t>46400</t>
  </si>
  <si>
    <t>C/ SUECA, 34</t>
  </si>
  <si>
    <t>-0,261361</t>
  </si>
  <si>
    <t>39,173056</t>
  </si>
  <si>
    <t>BP FARO DE CULLERA</t>
  </si>
  <si>
    <t>CALLE SUECA, 5</t>
  </si>
  <si>
    <t>-0,258833</t>
  </si>
  <si>
    <t>39,167444</t>
  </si>
  <si>
    <t>CARRETERA CULLERA SUECA KM. 1</t>
  </si>
  <si>
    <t>-0,261583</t>
  </si>
  <si>
    <t>39,178167</t>
  </si>
  <si>
    <t>CL SUECA, 42 (N-332)</t>
  </si>
  <si>
    <t>-0,261500</t>
  </si>
  <si>
    <t>39,174611</t>
  </si>
  <si>
    <t>CARRETERA N-332 KM. 246</t>
  </si>
  <si>
    <t>-0,278194</t>
  </si>
  <si>
    <t>39,143528</t>
  </si>
  <si>
    <t>CALLE AR PRM-3C/TERCIARIO, 14</t>
  </si>
  <si>
    <t>-0,262500</t>
  </si>
  <si>
    <t>39,176444</t>
  </si>
  <si>
    <t>01/11/2024 15:17</t>
  </si>
  <si>
    <t>PEGASOLINA STAR</t>
  </si>
  <si>
    <t>CALLE TURIA DEL, 2</t>
  </si>
  <si>
    <t>-0,261639</t>
  </si>
  <si>
    <t>39,177833</t>
  </si>
  <si>
    <t>BULEVAR DEL XUQUER</t>
  </si>
  <si>
    <t>CARRER CORBERA, S/N</t>
  </si>
  <si>
    <t>-0,254167</t>
  </si>
  <si>
    <t>39,156111</t>
  </si>
  <si>
    <t>DAIMÚS</t>
  </si>
  <si>
    <t>DAIMUS</t>
  </si>
  <si>
    <t>46710</t>
  </si>
  <si>
    <t>CALLE OLIVA, 4</t>
  </si>
  <si>
    <t>-0,157361</t>
  </si>
  <si>
    <t>38,971861</t>
  </si>
  <si>
    <t>CARRETERA CALLE OLIVA KM. 2</t>
  </si>
  <si>
    <t>-0,157222</t>
  </si>
  <si>
    <t>38,970556</t>
  </si>
  <si>
    <t>E.S. DAIMUS</t>
  </si>
  <si>
    <t>ELIANA (L')</t>
  </si>
  <si>
    <t>46183</t>
  </si>
  <si>
    <t>CARRETERA DE RIBARROJA KM. 55</t>
  </si>
  <si>
    <t>-0,515944</t>
  </si>
  <si>
    <t>39,555167</t>
  </si>
  <si>
    <t>CR VV-6104, 6</t>
  </si>
  <si>
    <t>-0,505333</t>
  </si>
  <si>
    <t>39,559222</t>
  </si>
  <si>
    <t>CALLE CAMP.DEL TURIA, S/N</t>
  </si>
  <si>
    <t>-0,520250</t>
  </si>
  <si>
    <t>39,572278</t>
  </si>
  <si>
    <t>CALLE TUEJAR, 22</t>
  </si>
  <si>
    <t>-0,523972</t>
  </si>
  <si>
    <t>39,576306</t>
  </si>
  <si>
    <t>OPTYME SELF SYSTEM</t>
  </si>
  <si>
    <t>CALLE TUEJAR, S/N</t>
  </si>
  <si>
    <t>-0,520444</t>
  </si>
  <si>
    <t>39,574583</t>
  </si>
  <si>
    <t>CALLE TUEJAR, 39</t>
  </si>
  <si>
    <t>-0,530861</t>
  </si>
  <si>
    <t>39,576917</t>
  </si>
  <si>
    <t>CARRETERA RIBARROJA-S.ANTONIO BENAGEBVER KM. 6</t>
  </si>
  <si>
    <t>-0,512917</t>
  </si>
  <si>
    <t>39,556639</t>
  </si>
  <si>
    <t>BP VEGA JUNCAL</t>
  </si>
  <si>
    <t>ENGUERA</t>
  </si>
  <si>
    <t>46810</t>
  </si>
  <si>
    <t>-0,687639</t>
  </si>
  <si>
    <t>38,982000</t>
  </si>
  <si>
    <t>AVENIDA DIPUTACION, S/N</t>
  </si>
  <si>
    <t>-0,690694</t>
  </si>
  <si>
    <t>38,978417</t>
  </si>
  <si>
    <t>31/10/2024 15:05</t>
  </si>
  <si>
    <t>CAMPOENGUERA COOP V</t>
  </si>
  <si>
    <t>ESTIVELLA</t>
  </si>
  <si>
    <t>46590</t>
  </si>
  <si>
    <t>AVENIDA CAMP DE MORVEDRE, 42</t>
  </si>
  <si>
    <t>-0,348028</t>
  </si>
  <si>
    <t>39,706611</t>
  </si>
  <si>
    <t>SEL</t>
  </si>
  <si>
    <t>L-S: 07:00-20:00; D: 08:00-14:00</t>
  </si>
  <si>
    <t>L-S: 07:00-20:00 (A); D: 08:00-14:00 (A)</t>
  </si>
  <si>
    <t>FOIOS</t>
  </si>
  <si>
    <t>46134</t>
  </si>
  <si>
    <t>CARRETERA ANTIGUA CARRETERA NACIONAL KM. 340</t>
  </si>
  <si>
    <t>-0,352556</t>
  </si>
  <si>
    <t>39,531528</t>
  </si>
  <si>
    <t>GASEXPRESS FOIOS</t>
  </si>
  <si>
    <t>CALLE HUGO BACHARACH, 10</t>
  </si>
  <si>
    <t>-0,353389</t>
  </si>
  <si>
    <t>39,536472</t>
  </si>
  <si>
    <t>AVENIDA DEL CID, 10</t>
  </si>
  <si>
    <t>-0,349000</t>
  </si>
  <si>
    <t>39,539194</t>
  </si>
  <si>
    <t>04/11/2024 08:26</t>
  </si>
  <si>
    <t>AUTOIL FOIOS</t>
  </si>
  <si>
    <t>FONT DE LA FIGUERA (LA)</t>
  </si>
  <si>
    <t>46630</t>
  </si>
  <si>
    <t>CALLE BARRANCO, S/N</t>
  </si>
  <si>
    <t>-0,883778</t>
  </si>
  <si>
    <t>38,809417</t>
  </si>
  <si>
    <t>28/10/2024 19:00</t>
  </si>
  <si>
    <t>COOP LA VIÑA</t>
  </si>
  <si>
    <t>AUTOVIA A-35 KM. 11,000</t>
  </si>
  <si>
    <t>-0,890583</t>
  </si>
  <si>
    <t>38,827917</t>
  </si>
  <si>
    <t>AUTOVIA A-35 KM. 14,1</t>
  </si>
  <si>
    <t>-0,856583</t>
  </si>
  <si>
    <t>38,837528</t>
  </si>
  <si>
    <t>BP A35 FUENTE LA HIGUERA</t>
  </si>
  <si>
    <t>CARRETERA N-344 KM. 127</t>
  </si>
  <si>
    <t>-0,888806</t>
  </si>
  <si>
    <t>38,790028</t>
  </si>
  <si>
    <t>AUTOVIA A35 KM. 11,000</t>
  </si>
  <si>
    <t>-0,890667</t>
  </si>
  <si>
    <t>38,827139</t>
  </si>
  <si>
    <t>FONT D'EN CARRÒS (LA)</t>
  </si>
  <si>
    <t>FONT D'EN CARROS (LA)</t>
  </si>
  <si>
    <t>46717</t>
  </si>
  <si>
    <t>ZONA PARCELA 95, POLIGONO 2, SN</t>
  </si>
  <si>
    <t>-0,167611</t>
  </si>
  <si>
    <t>38,919306</t>
  </si>
  <si>
    <t>04/11/2024 15:31</t>
  </si>
  <si>
    <t>FONTANARS DELS ALFORINS</t>
  </si>
  <si>
    <t>46635</t>
  </si>
  <si>
    <t>CV660 km 8</t>
  </si>
  <si>
    <t>-0,801361</t>
  </si>
  <si>
    <t>38,779222</t>
  </si>
  <si>
    <t xml:space="preserve">GRUPO CIRUGEDA COLOM SL </t>
  </si>
  <si>
    <t>FUENTERROBLES</t>
  </si>
  <si>
    <t>46314</t>
  </si>
  <si>
    <t>CALLE PATROCINIO, 27</t>
  </si>
  <si>
    <t>-1,363111</t>
  </si>
  <si>
    <t>39,583417</t>
  </si>
  <si>
    <t>04/11/2024 18:39</t>
  </si>
  <si>
    <t>GANDIA</t>
  </si>
  <si>
    <t>46700</t>
  </si>
  <si>
    <t>AVENIDA ALACANT, 111</t>
  </si>
  <si>
    <t>-0,172528</t>
  </si>
  <si>
    <t>CTRA. DE ALICANTE, 109 (N-332 km 221,6)</t>
  </si>
  <si>
    <t>-0,173972</t>
  </si>
  <si>
    <t>38,964167</t>
  </si>
  <si>
    <t xml:space="preserve">CARRETERA DE DAIMUZ S/N KM. </t>
  </si>
  <si>
    <t>-0,169250</t>
  </si>
  <si>
    <t>38,970611</t>
  </si>
  <si>
    <t>AVENIDA DE LES PLATJETES, 1</t>
  </si>
  <si>
    <t>-0,164278</t>
  </si>
  <si>
    <t>38,984000</t>
  </si>
  <si>
    <t>06/11/2024 23:16</t>
  </si>
  <si>
    <t>VCC GANDIA</t>
  </si>
  <si>
    <t>POLIGONO 2 CM DELS PARES S/N, 0</t>
  </si>
  <si>
    <t>-0,167306</t>
  </si>
  <si>
    <t>38,965417</t>
  </si>
  <si>
    <t>UNIGESCO</t>
  </si>
  <si>
    <t>CARRETERA N-332 KM. 224,3</t>
  </si>
  <si>
    <t>-0,184306</t>
  </si>
  <si>
    <t>38,983056</t>
  </si>
  <si>
    <t>CALLE SANT RAFAEL, 7</t>
  </si>
  <si>
    <t>-0,184139</t>
  </si>
  <si>
    <t>38,966528</t>
  </si>
  <si>
    <t>RUEDAS Y SUELAS</t>
  </si>
  <si>
    <t>L-S: 00:00-06:00 (D), 06:00-22:00 (P), 22:00-23:59 (D); D: 00:00-07:00 (D), 07:00-22:00 (P), 22:00-23:59 (D)</t>
  </si>
  <si>
    <t>CARRETERA N-332 KM. 224</t>
  </si>
  <si>
    <t>-0,202861</t>
  </si>
  <si>
    <t>38,968389</t>
  </si>
  <si>
    <t>REPSOL VARIANTE GANDIA</t>
  </si>
  <si>
    <t>CALLE TETUAN, S/N</t>
  </si>
  <si>
    <t>-0,177556</t>
  </si>
  <si>
    <t>38,960667</t>
  </si>
  <si>
    <t>AVENIDA BENIETO DE, 8</t>
  </si>
  <si>
    <t>-0,171111</t>
  </si>
  <si>
    <t>38,958167</t>
  </si>
  <si>
    <t>SAFOROIL</t>
  </si>
  <si>
    <t>AVINGUDA LA VALL D'ALBAIDA, 55</t>
  </si>
  <si>
    <t>-0,189333</t>
  </si>
  <si>
    <t>38,957556</t>
  </si>
  <si>
    <t>CAMINO VELL DE DAIMUS, 12</t>
  </si>
  <si>
    <t>-0,169333</t>
  </si>
  <si>
    <t>AVENIDA ALACANT, 126</t>
  </si>
  <si>
    <t>-0,173056</t>
  </si>
  <si>
    <t>03/11/2024 09:47</t>
  </si>
  <si>
    <t>AVENIDA VALENCIA, 23</t>
  </si>
  <si>
    <t>-0,181667</t>
  </si>
  <si>
    <t>38,971667</t>
  </si>
  <si>
    <t>AVENIDA ALCODAR, SN</t>
  </si>
  <si>
    <t>-0,185583</t>
  </si>
  <si>
    <t>38,983611</t>
  </si>
  <si>
    <t>46730</t>
  </si>
  <si>
    <t>CAMINO VELL DE DAIMUS, 1</t>
  </si>
  <si>
    <t>-0,174278</t>
  </si>
  <si>
    <t>38,965778</t>
  </si>
  <si>
    <t>GRAU I PLATJA</t>
  </si>
  <si>
    <t>CR VP-1056, 7</t>
  </si>
  <si>
    <t>-0,166778</t>
  </si>
  <si>
    <t>38,995833</t>
  </si>
  <si>
    <t xml:space="preserve"> AVENIDA DEL GRAO, 164, </t>
  </si>
  <si>
    <t>-0,161917</t>
  </si>
  <si>
    <t>38,989389</t>
  </si>
  <si>
    <t>07/11/2024 05:59</t>
  </si>
  <si>
    <t>AVENIDA DEL GRAU S/N, S/N</t>
  </si>
  <si>
    <t>-0,164194</t>
  </si>
  <si>
    <t xml:space="preserve">BP GRAU </t>
  </si>
  <si>
    <t>GENOVÉS</t>
  </si>
  <si>
    <t>GENOVES</t>
  </si>
  <si>
    <t>46894</t>
  </si>
  <si>
    <t>POLIGONO POLIGONO INDUSTRIAL, S/N</t>
  </si>
  <si>
    <t>-0,473194</t>
  </si>
  <si>
    <t>38,987667</t>
  </si>
  <si>
    <t>02/11/2024 10:41</t>
  </si>
  <si>
    <t>L-V: 00:00-08:00 (D), 08:00-20:00 (A), 20:00-23:59 (D); S-D: 00:00-07:59 (D), 07:59-13:59 (A), 13:59-23:59 (D)</t>
  </si>
  <si>
    <t>GODELLA</t>
  </si>
  <si>
    <t>46110</t>
  </si>
  <si>
    <t>AVENIDA ESCULTOR ANDRE ALFARO, 2</t>
  </si>
  <si>
    <t>-0,415361</t>
  </si>
  <si>
    <t>39,526139</t>
  </si>
  <si>
    <t>04/11/2024 16:32</t>
  </si>
  <si>
    <t>V.C.</t>
  </si>
  <si>
    <t>CALLE FUSTERS, 26</t>
  </si>
  <si>
    <t>-0,412361</t>
  </si>
  <si>
    <t>39,526722</t>
  </si>
  <si>
    <t>CAMINO CAMARENA PARALELA, 1</t>
  </si>
  <si>
    <t>-0,424667</t>
  </si>
  <si>
    <t>39,525028</t>
  </si>
  <si>
    <t>BP OIL GODELLA</t>
  </si>
  <si>
    <t>GODELLETA</t>
  </si>
  <si>
    <t>46388</t>
  </si>
  <si>
    <t>CARRETERA DE LA A3 A GODELLETA KM 11,7 KM. 11,7</t>
  </si>
  <si>
    <t>-0,680722</t>
  </si>
  <si>
    <t>39,425028</t>
  </si>
  <si>
    <t>L-V: 06:00-22:00; S-D: 07:00-13:00</t>
  </si>
  <si>
    <t>CAMINO CHIVA, S/N</t>
  </si>
  <si>
    <t>-0,682944</t>
  </si>
  <si>
    <t>39,427556</t>
  </si>
  <si>
    <t>GUADASEQUIES</t>
  </si>
  <si>
    <t>46839</t>
  </si>
  <si>
    <t>CARRETERA NACIONAL 340 KM. 831</t>
  </si>
  <si>
    <t>-0,490861</t>
  </si>
  <si>
    <t>38,930944</t>
  </si>
  <si>
    <t>06/11/2024 13:44</t>
  </si>
  <si>
    <t>L-V: 07:30-14:30 y 16:30-18:30; S: 08:00-14:00</t>
  </si>
  <si>
    <t>L-V: 07:30-14:30 (A), 16:30-18:30 (A); S: 08:00-14:00 (A)</t>
  </si>
  <si>
    <t>GUADASSUAR</t>
  </si>
  <si>
    <t>46610</t>
  </si>
  <si>
    <t>CALLE TABERNES-CHIVA, 13</t>
  </si>
  <si>
    <t>-0,476389</t>
  </si>
  <si>
    <t>39,180833</t>
  </si>
  <si>
    <t>SERVICOOP</t>
  </si>
  <si>
    <t xml:space="preserve">AVENIDA DE LA DIPUTACIÓN, 2, </t>
  </si>
  <si>
    <t>-0,485028</t>
  </si>
  <si>
    <t>39,187750</t>
  </si>
  <si>
    <t>SERVICOOP +</t>
  </si>
  <si>
    <t>JALANCE</t>
  </si>
  <si>
    <t>46624</t>
  </si>
  <si>
    <t>POLIGONO POLIGONO INDUSTRIAL EL CERRO, 1</t>
  </si>
  <si>
    <t>-1,076917</t>
  </si>
  <si>
    <t>39,186194</t>
  </si>
  <si>
    <t>EL VALLE</t>
  </si>
  <si>
    <t>JARAFUEL</t>
  </si>
  <si>
    <t>46623</t>
  </si>
  <si>
    <t>AVENIDA PAIS VALENCIANO, S/N</t>
  </si>
  <si>
    <t>-1,075722</t>
  </si>
  <si>
    <t>39,138306</t>
  </si>
  <si>
    <t>E.S. SAN CORONADO</t>
  </si>
  <si>
    <t>L-D: 00:00-09:00 (D), 09:00-14:00 (P), 14:00-17:00 (D), 17:00-20:00 (P), 20:00-23:59 (D)</t>
  </si>
  <si>
    <t>LLÍRIA</t>
  </si>
  <si>
    <t>LLIRIA</t>
  </si>
  <si>
    <t>46160</t>
  </si>
  <si>
    <t>AUTOVIA CV35 KM. 32,5</t>
  </si>
  <si>
    <t>-0,650806</t>
  </si>
  <si>
    <t>39,656361</t>
  </si>
  <si>
    <t>CARRETERA VALENCIA-ADEMUZ KM. 26,200</t>
  </si>
  <si>
    <t>-0,610972</t>
  </si>
  <si>
    <t>39,633528</t>
  </si>
  <si>
    <t>E.S. MONTECOLLADO S.L.</t>
  </si>
  <si>
    <t>CARRETERA VALENCIA-ADEMUZ KM. 23,3</t>
  </si>
  <si>
    <t>-0,585361</t>
  </si>
  <si>
    <t>39,619750</t>
  </si>
  <si>
    <t>02/11/2024 21:43</t>
  </si>
  <si>
    <t>AUTOIL LLIRIA</t>
  </si>
  <si>
    <t>-0,650361</t>
  </si>
  <si>
    <t>39,656917</t>
  </si>
  <si>
    <t xml:space="preserve">CALLE VALENCIA, </t>
  </si>
  <si>
    <t>-0,588444</t>
  </si>
  <si>
    <t>39,621806</t>
  </si>
  <si>
    <t>05/11/2024 18:29</t>
  </si>
  <si>
    <t>EDETAGAS</t>
  </si>
  <si>
    <t>POLIGONO PLA DE RASCANYA, 12</t>
  </si>
  <si>
    <t>-0,586944</t>
  </si>
  <si>
    <t>39,635722</t>
  </si>
  <si>
    <t>GASOLWIN LLIRIA</t>
  </si>
  <si>
    <t>CALLE DUQUE DE LIRIA, 132</t>
  </si>
  <si>
    <t>-0,602528</t>
  </si>
  <si>
    <t>39,630167</t>
  </si>
  <si>
    <t>CARRETERA ALCUBLAS , KM 2.6</t>
  </si>
  <si>
    <t>-0,608111</t>
  </si>
  <si>
    <t>39,649000</t>
  </si>
  <si>
    <t>05/11/2024 16:53</t>
  </si>
  <si>
    <t>COOPERATIVA DE LLIRIA</t>
  </si>
  <si>
    <t>CALLE UE SECTOR ST-1, 13</t>
  </si>
  <si>
    <t>-0,585806</t>
  </si>
  <si>
    <t>39,620639</t>
  </si>
  <si>
    <t>07/11/2024 22:50</t>
  </si>
  <si>
    <t>ATUNOIL</t>
  </si>
  <si>
    <t>CL LLANO DEL ARCO, 123</t>
  </si>
  <si>
    <t>-0,590083</t>
  </si>
  <si>
    <t>39,635694</t>
  </si>
  <si>
    <t>LLOCNOU DE SANT JERONI</t>
  </si>
  <si>
    <t>AUTOVIA CV-60 KM. 25,5</t>
  </si>
  <si>
    <t>-0,302778</t>
  </si>
  <si>
    <t>38,909667</t>
  </si>
  <si>
    <t>L-S: 06:00-21:00 (P); D: 07:00-21:00 (P)</t>
  </si>
  <si>
    <t>LLOSA DE RANES (LA)</t>
  </si>
  <si>
    <t>LLOSA DE RANES</t>
  </si>
  <si>
    <t>46815</t>
  </si>
  <si>
    <t>CARRETERA ROTGLA KM. S/N</t>
  </si>
  <si>
    <t>-0,542056</t>
  </si>
  <si>
    <t>39,017167</t>
  </si>
  <si>
    <t>LLUTXENT</t>
  </si>
  <si>
    <t>46838</t>
  </si>
  <si>
    <t>CAMI DEL PLA, S/N</t>
  </si>
  <si>
    <t>-0,360389</t>
  </si>
  <si>
    <t>38,940500</t>
  </si>
  <si>
    <t>06/11/2024 14:31</t>
  </si>
  <si>
    <t>CARBURANTS+DEL+CAMP+DE+LLUTXENT</t>
  </si>
  <si>
    <t>LORIGUILLA</t>
  </si>
  <si>
    <t>46393</t>
  </si>
  <si>
    <t>AVENIDA DELS FUSTERS, 42</t>
  </si>
  <si>
    <t>-0,566500</t>
  </si>
  <si>
    <t>39,481056</t>
  </si>
  <si>
    <t>CAMI MASIA DEL CONDE, S/N</t>
  </si>
  <si>
    <t>-0,563500</t>
  </si>
  <si>
    <t>39,494306</t>
  </si>
  <si>
    <t>28/10/2024 13:00</t>
  </si>
  <si>
    <t>GRUPO LARATRANS</t>
  </si>
  <si>
    <t>POLIGONO FINCA EQ SECTOR, 9</t>
  </si>
  <si>
    <t>LOSA DEL OBISPO</t>
  </si>
  <si>
    <t>46173</t>
  </si>
  <si>
    <t>CV-35 km 51,1</t>
  </si>
  <si>
    <t>-0,863833</t>
  </si>
  <si>
    <t>39,697528</t>
  </si>
  <si>
    <t>GASOLINERA GALMAR</t>
  </si>
  <si>
    <t>L-V: 06:00-21:00; S: 07:00-21:00; D: 08:00-15:00</t>
  </si>
  <si>
    <t>L-V: 06:00-21:00 (A); S: 07:00-21:00 (A); D: 08:00-15:00 (A)</t>
  </si>
  <si>
    <t>MANISES</t>
  </si>
  <si>
    <t>46940</t>
  </si>
  <si>
    <t>AVENIDA MAS DE L'OLI, 8</t>
  </si>
  <si>
    <t>-0,478250</t>
  </si>
  <si>
    <t>39,496444</t>
  </si>
  <si>
    <t>CALLE AEROPUERTO PRINCIPAL DE AENA, 1</t>
  </si>
  <si>
    <t>-0,479639</t>
  </si>
  <si>
    <t>39,496056</t>
  </si>
  <si>
    <t>29/10/2024 10:58</t>
  </si>
  <si>
    <t>ASG MANISES</t>
  </si>
  <si>
    <t>CR VV-6116, 1,1</t>
  </si>
  <si>
    <t>-0,468528</t>
  </si>
  <si>
    <t>39,487500</t>
  </si>
  <si>
    <t>L-V: 06:00-22:00; S-D: 08:00-20:00</t>
  </si>
  <si>
    <t>CALLE REQUENA, 20</t>
  </si>
  <si>
    <t>-0,463444</t>
  </si>
  <si>
    <t>39,485250</t>
  </si>
  <si>
    <t>ESTACIÓN AEROPUERTO</t>
  </si>
  <si>
    <t>L-S: 07:00-22:00 (A); D: 08:00-20:00 (A)</t>
  </si>
  <si>
    <t>AVENIDA MAS DEL OLI, 62</t>
  </si>
  <si>
    <t>-0,485056</t>
  </si>
  <si>
    <t>39,498167</t>
  </si>
  <si>
    <t>EXOIL MANISES</t>
  </si>
  <si>
    <t>CL SANTOS JUSTO Y PASTOR, 49</t>
  </si>
  <si>
    <t>-0,469639</t>
  </si>
  <si>
    <t>39,493972</t>
  </si>
  <si>
    <t>CARRER DEL MAESTRAT, 7</t>
  </si>
  <si>
    <t>-0,495889</t>
  </si>
  <si>
    <t>39,500194</t>
  </si>
  <si>
    <t>STELS</t>
  </si>
  <si>
    <t>AVINGUDA MAS DEL OLI, 180</t>
  </si>
  <si>
    <t>-0,500194</t>
  </si>
  <si>
    <t>39,505111</t>
  </si>
  <si>
    <t>07/11/2024 19:40</t>
  </si>
  <si>
    <t>CARRETERA MANISES RIBARROJA KM. 6,7</t>
  </si>
  <si>
    <t>-0,514750</t>
  </si>
  <si>
    <t>39,511250</t>
  </si>
  <si>
    <t>MARINES</t>
  </si>
  <si>
    <t>46163</t>
  </si>
  <si>
    <t>CARRETERA LLIRIA-OLOCAU, KM 6 KM. 6</t>
  </si>
  <si>
    <t>-0,559417</t>
  </si>
  <si>
    <t>39,673722</t>
  </si>
  <si>
    <t>MASALAVÉS</t>
  </si>
  <si>
    <t>MASALAVES</t>
  </si>
  <si>
    <t>46292</t>
  </si>
  <si>
    <t>AUTOPISTA A-7 KM. 659,8</t>
  </si>
  <si>
    <t>-0,529361</t>
  </si>
  <si>
    <t>39,154583</t>
  </si>
  <si>
    <t>N-340 km 867.50000</t>
  </si>
  <si>
    <t>-0,518806</t>
  </si>
  <si>
    <t>39,162806</t>
  </si>
  <si>
    <t>07/11/2024 10:13</t>
  </si>
  <si>
    <t>RIBERCOST</t>
  </si>
  <si>
    <t>-0,527806</t>
  </si>
  <si>
    <t>39,153972</t>
  </si>
  <si>
    <t>MASSALFASSAR</t>
  </si>
  <si>
    <t>46560</t>
  </si>
  <si>
    <t>CARRETERA DE GOMBALDA, CV32 KM. 0,5</t>
  </si>
  <si>
    <t>-0,303722</t>
  </si>
  <si>
    <t>39,553583</t>
  </si>
  <si>
    <t>CALLE CID, 1</t>
  </si>
  <si>
    <t>-0,305028</t>
  </si>
  <si>
    <t>39,548583</t>
  </si>
  <si>
    <t>CALLE MITGERA, 1</t>
  </si>
  <si>
    <t>-0,306389</t>
  </si>
  <si>
    <t>39,549583</t>
  </si>
  <si>
    <t>PETROMAX LEVANTE</t>
  </si>
  <si>
    <t>CARRETERA GOMBALDA KM. S/N</t>
  </si>
  <si>
    <t>-0,299250</t>
  </si>
  <si>
    <t>MASSAMAGRELL</t>
  </si>
  <si>
    <t>46130</t>
  </si>
  <si>
    <t>CALLE CAMINO LLARI, S/N</t>
  </si>
  <si>
    <t>-0,327778</t>
  </si>
  <si>
    <t>39,574250</t>
  </si>
  <si>
    <t>MELIANA</t>
  </si>
  <si>
    <t>46133</t>
  </si>
  <si>
    <t>-0,350417</t>
  </si>
  <si>
    <t>39,524167</t>
  </si>
  <si>
    <t>AGRICOLA SAN ISIDRO</t>
  </si>
  <si>
    <t>MISLATA</t>
  </si>
  <si>
    <t>46920</t>
  </si>
  <si>
    <t>CALLE SAN ANTONIO, 14</t>
  </si>
  <si>
    <t>-0,412528</t>
  </si>
  <si>
    <t>39,474278</t>
  </si>
  <si>
    <t>CALLE DOCTOR MORA SANZ, 1</t>
  </si>
  <si>
    <t>-0,429722</t>
  </si>
  <si>
    <t>39,472083</t>
  </si>
  <si>
    <t>ACCESO PLAN PARCIAL LES VIÑES CV 403 NUEVO ACCESO A XIRIVELLA C-3215, SN</t>
  </si>
  <si>
    <t>-0,433111</t>
  </si>
  <si>
    <t>39,468611</t>
  </si>
  <si>
    <t>MOGENTE/MOIXENT</t>
  </si>
  <si>
    <t>46640</t>
  </si>
  <si>
    <t>CARRETERA N-430 KM. 625</t>
  </si>
  <si>
    <t>-0,754167</t>
  </si>
  <si>
    <t>38,878611</t>
  </si>
  <si>
    <t>AVENIDA HIJAS DE LA CARIDAD, 69</t>
  </si>
  <si>
    <t>-0,765000</t>
  </si>
  <si>
    <t>38,873750</t>
  </si>
  <si>
    <t>AUROSERVICIO CIRUGEDA 24 H</t>
  </si>
  <si>
    <t>MONCADA</t>
  </si>
  <si>
    <t>46113</t>
  </si>
  <si>
    <t>AVENIDA SEMINARIO, 15</t>
  </si>
  <si>
    <t>-0,387889</t>
  </si>
  <si>
    <t>39,545417</t>
  </si>
  <si>
    <t>BP HOFIRA</t>
  </si>
  <si>
    <t>L: 06:00-00:00; M-D: 24H</t>
  </si>
  <si>
    <t>L: 06:00-00:00 (A); M-D: 24H (A)</t>
  </si>
  <si>
    <t>CALLE QUART, 72</t>
  </si>
  <si>
    <t>-0,392361</t>
  </si>
  <si>
    <t>39,551389</t>
  </si>
  <si>
    <t>04/11/2024 14:51</t>
  </si>
  <si>
    <t>E.S.METROARTE MONCADA</t>
  </si>
  <si>
    <t>MONSERRAT</t>
  </si>
  <si>
    <t>46192</t>
  </si>
  <si>
    <t>AVENIDA BLASCO IBAÑEZ, 75</t>
  </si>
  <si>
    <t>-0,594389</t>
  </si>
  <si>
    <t>39,358556</t>
  </si>
  <si>
    <t>05/11/2024 14:34</t>
  </si>
  <si>
    <t>BP CHASAN CAMPOS MONTSERRAT</t>
  </si>
  <si>
    <t>CARRETERA VP-3067 KM. 12,1</t>
  </si>
  <si>
    <t>-0,563167</t>
  </si>
  <si>
    <t>39,375417</t>
  </si>
  <si>
    <t>28/10/2024 20:39</t>
  </si>
  <si>
    <t>CARRETERA VP-405  KILOMETRO 10,10 KM. 10,10</t>
  </si>
  <si>
    <t>-0,611194</t>
  </si>
  <si>
    <t>39,348278</t>
  </si>
  <si>
    <t>BON SERVICI</t>
  </si>
  <si>
    <t>MONTAVERNER</t>
  </si>
  <si>
    <t>46892</t>
  </si>
  <si>
    <t>CAMINO COLATA, S/N</t>
  </si>
  <si>
    <t>-0,494361</t>
  </si>
  <si>
    <t>38,891083</t>
  </si>
  <si>
    <t>29/10/2024 14:55</t>
  </si>
  <si>
    <t>COARVAL CARBURANTS</t>
  </si>
  <si>
    <t>MONTESA</t>
  </si>
  <si>
    <t>46692</t>
  </si>
  <si>
    <t>CARRETERA N-430 KM. 630,8</t>
  </si>
  <si>
    <t>-0,662611</t>
  </si>
  <si>
    <t>38,929444</t>
  </si>
  <si>
    <t>A-35 km 39</t>
  </si>
  <si>
    <t>-0,629028</t>
  </si>
  <si>
    <t>38,954306</t>
  </si>
  <si>
    <t>MONTROY</t>
  </si>
  <si>
    <t>46193</t>
  </si>
  <si>
    <t>CARRETERA MONSERRAT-MONTROY CV-405 KM. 1,8</t>
  </si>
  <si>
    <t>-0,611806</t>
  </si>
  <si>
    <t>39,342500</t>
  </si>
  <si>
    <t>CENTRE LA ALQUERIA</t>
  </si>
  <si>
    <t>MUSEROS</t>
  </si>
  <si>
    <t>46136</t>
  </si>
  <si>
    <t>AVENIDA BARCELONA, 49</t>
  </si>
  <si>
    <t>-0,338083</t>
  </si>
  <si>
    <t>39,558389</t>
  </si>
  <si>
    <t>08/11/2024 08:44</t>
  </si>
  <si>
    <t>SLH-REPSOL-MUSEROS</t>
  </si>
  <si>
    <t xml:space="preserve">AVINGUDA BARCELONA 107, </t>
  </si>
  <si>
    <t>-0,335333</t>
  </si>
  <si>
    <t>39,562889</t>
  </si>
  <si>
    <t>REPSOL FENOLLOSA</t>
  </si>
  <si>
    <t>AVENIDA CONSTITUCIO, 36</t>
  </si>
  <si>
    <t>-0,333778</t>
  </si>
  <si>
    <t>39,560250</t>
  </si>
  <si>
    <t>AUTOIL MUSEROS</t>
  </si>
  <si>
    <t>CR N-340, 9,8</t>
  </si>
  <si>
    <t>-0,334139</t>
  </si>
  <si>
    <t>39,563972</t>
  </si>
  <si>
    <t>-0,337833</t>
  </si>
  <si>
    <t>39,558778</t>
  </si>
  <si>
    <t>SLH LOW-COST MUSEROS</t>
  </si>
  <si>
    <t>NÁQUERA</t>
  </si>
  <si>
    <t>NAQUERA</t>
  </si>
  <si>
    <t>46119</t>
  </si>
  <si>
    <t>CARRER GREGAL, 10</t>
  </si>
  <si>
    <t>-0,393472</t>
  </si>
  <si>
    <t>39,597389</t>
  </si>
  <si>
    <t>SMET SA</t>
  </si>
  <si>
    <t>POLIGONO POL.IND. LA LLOMA S/N, S/N</t>
  </si>
  <si>
    <t>-0,429306</t>
  </si>
  <si>
    <t>CALLE BOREAS, 1</t>
  </si>
  <si>
    <t>-0,398722</t>
  </si>
  <si>
    <t>39,600333</t>
  </si>
  <si>
    <t>02/11/2024 10:44</t>
  </si>
  <si>
    <t>NAVARRÉS</t>
  </si>
  <si>
    <t>NAVARRES</t>
  </si>
  <si>
    <t>46823</t>
  </si>
  <si>
    <t>CARRETERA V-580 KM. 13</t>
  </si>
  <si>
    <t>-0,695528</t>
  </si>
  <si>
    <t>39,101361</t>
  </si>
  <si>
    <t>30/10/2024 10:25</t>
  </si>
  <si>
    <t>ROS</t>
  </si>
  <si>
    <t>L-J: 06:00-21:00; V-S: 06:00-22:00; D: 06:00-21:00</t>
  </si>
  <si>
    <t>L-J: 06:00-21:00 (P); V-S: 06:00-22:00 (P); D: 06:00-21:00 (P)</t>
  </si>
  <si>
    <t>NOVELÉ/NOVETLÈ</t>
  </si>
  <si>
    <t>NOVELE-NOVETLE</t>
  </si>
  <si>
    <t>46800</t>
  </si>
  <si>
    <t>CARRETERA CV645 KM. 1,625</t>
  </si>
  <si>
    <t>-0,552639</t>
  </si>
  <si>
    <t>38,977667</t>
  </si>
  <si>
    <t>ESTACION SERVICIO</t>
  </si>
  <si>
    <t>OLIVA</t>
  </si>
  <si>
    <t>46780</t>
  </si>
  <si>
    <t>CARRETERA N-332 KM. 182,1</t>
  </si>
  <si>
    <t>-0,072722</t>
  </si>
  <si>
    <t>38,895194</t>
  </si>
  <si>
    <t>CARRETERA N-332 KM. 213</t>
  </si>
  <si>
    <t>-0,109528</t>
  </si>
  <si>
    <t>38,911389</t>
  </si>
  <si>
    <t>05/11/2024 19:19</t>
  </si>
  <si>
    <t>COSOTRANS</t>
  </si>
  <si>
    <t>CARRETERA N-332 KM. 191</t>
  </si>
  <si>
    <t>-0,124667</t>
  </si>
  <si>
    <t>38,922778</t>
  </si>
  <si>
    <t>-0,111806</t>
  </si>
  <si>
    <t>38,913111</t>
  </si>
  <si>
    <t>-0,072694</t>
  </si>
  <si>
    <t>OLLERIA (L')</t>
  </si>
  <si>
    <t>46850</t>
  </si>
  <si>
    <t>CARRETERA V-40 KM. 14</t>
  </si>
  <si>
    <t>-0,576583</t>
  </si>
  <si>
    <t>38,885250</t>
  </si>
  <si>
    <t>POLIGONO EL CARRASCOT, S/N</t>
  </si>
  <si>
    <t>-0,530222</t>
  </si>
  <si>
    <t>38,905778</t>
  </si>
  <si>
    <t>05/11/2024 10:34</t>
  </si>
  <si>
    <t>MAS DEL PI</t>
  </si>
  <si>
    <t>AVENIDA DIPUTACION, 2</t>
  </si>
  <si>
    <t>-0,556944</t>
  </si>
  <si>
    <t>38,915667</t>
  </si>
  <si>
    <t>L-S: 07:00-19:00 (A); D: 09:00-14:00 (A)</t>
  </si>
  <si>
    <t xml:space="preserve">CALLE RAVALET-CHAFLAN AV.DIPUTACION, </t>
  </si>
  <si>
    <t>-0,542833</t>
  </si>
  <si>
    <t>38,909222</t>
  </si>
  <si>
    <t>LILA ENERGY</t>
  </si>
  <si>
    <t>OLOCAU</t>
  </si>
  <si>
    <t>46169</t>
  </si>
  <si>
    <t>CTRA. BETERA-OLOCAU km 8</t>
  </si>
  <si>
    <t>-0,516833</t>
  </si>
  <si>
    <t>39,659861</t>
  </si>
  <si>
    <t xml:space="preserve">LOW COST   ES J NUÑEZ </t>
  </si>
  <si>
    <t>L-S: 07:00-20:30; D: 08:00-20:30</t>
  </si>
  <si>
    <t>L-S: 07:00-20:30 (A); D: 08:00-20:30 (A)</t>
  </si>
  <si>
    <t>ONTINYENT</t>
  </si>
  <si>
    <t>46870</t>
  </si>
  <si>
    <t>AVENIDA VALENCIA, 3</t>
  </si>
  <si>
    <t>-0,605667</t>
  </si>
  <si>
    <t>08/11/2024 07:22</t>
  </si>
  <si>
    <t>AVENIDA TEXTIL, 42</t>
  </si>
  <si>
    <t>-0,588056</t>
  </si>
  <si>
    <t>38,827194</t>
  </si>
  <si>
    <t>08/11/2024 07:26</t>
  </si>
  <si>
    <t>AVENIDA TEXTIL DEL, 58</t>
  </si>
  <si>
    <t>-0,582028</t>
  </si>
  <si>
    <t>38,829111</t>
  </si>
  <si>
    <t>06/11/2024 09:25</t>
  </si>
  <si>
    <t>FAMILY ENERGY, S.L</t>
  </si>
  <si>
    <t>AVENIDA RAMON Y CAJAL, 88</t>
  </si>
  <si>
    <t>-0,595500</t>
  </si>
  <si>
    <t>38,825778</t>
  </si>
  <si>
    <t>AVENIDA DEL TEXTIL, S/N</t>
  </si>
  <si>
    <t>-0,607000</t>
  </si>
  <si>
    <t>29/10/2024 21:50</t>
  </si>
  <si>
    <t>AVENIDA GENERALITAT DE LA, 2</t>
  </si>
  <si>
    <t>-0,605306</t>
  </si>
  <si>
    <t>38,818500</t>
  </si>
  <si>
    <t>AVENIDA ALMANSA, 25</t>
  </si>
  <si>
    <t>-0,617083</t>
  </si>
  <si>
    <t>38,820861</t>
  </si>
  <si>
    <t>AVENIDA DEL TEXTIL, 79</t>
  </si>
  <si>
    <t>-0,573444</t>
  </si>
  <si>
    <t>38,831194</t>
  </si>
  <si>
    <t>VCC ONTINYENT</t>
  </si>
  <si>
    <t>AVENIDA TEXTIL DEL, 78</t>
  </si>
  <si>
    <t>-0,575694</t>
  </si>
  <si>
    <t>38,830250</t>
  </si>
  <si>
    <t>POLIGONO SECTOR CASA BALONES 1, 3</t>
  </si>
  <si>
    <t>-0,609278</t>
  </si>
  <si>
    <t>38,809306</t>
  </si>
  <si>
    <t>OTOS</t>
  </si>
  <si>
    <t>46844</t>
  </si>
  <si>
    <t>CALLE SAN ROQUE, 29</t>
  </si>
  <si>
    <t>-0,445667</t>
  </si>
  <si>
    <t>38,855583</t>
  </si>
  <si>
    <t>COOP. LLUTXENT-OTOS</t>
  </si>
  <si>
    <t>PAIPORTA</t>
  </si>
  <si>
    <t>46200</t>
  </si>
  <si>
    <t>CALLE ACEQUIA DE QUART, 40</t>
  </si>
  <si>
    <t>-0,403000</t>
  </si>
  <si>
    <t>39,430722</t>
  </si>
  <si>
    <t>30/10/2024 00:15</t>
  </si>
  <si>
    <t>SMILE OIL</t>
  </si>
  <si>
    <t>PALMA DE GANDÍA</t>
  </si>
  <si>
    <t>PALMA DE GANDIA</t>
  </si>
  <si>
    <t>46724</t>
  </si>
  <si>
    <t>CARRETERA ALBAIDA KM. 3,1</t>
  </si>
  <si>
    <t>-0,211583</t>
  </si>
  <si>
    <t>38,934278</t>
  </si>
  <si>
    <t>PATERNA</t>
  </si>
  <si>
    <t>46980</t>
  </si>
  <si>
    <t>CR PATERNA-LIRIA km 3,9</t>
  </si>
  <si>
    <t>-0,472944</t>
  </si>
  <si>
    <t>39,531556</t>
  </si>
  <si>
    <t>TRES CAMINOS SL-DIV.LA CAÑADA</t>
  </si>
  <si>
    <t>CL CRTA.VIEJA DE BURJASOT-CENTRO CO</t>
  </si>
  <si>
    <t>-0,442306</t>
  </si>
  <si>
    <t>39,531389</t>
  </si>
  <si>
    <t>CALLE CRISTO DE LA FE, 43</t>
  </si>
  <si>
    <t>-0,446361</t>
  </si>
  <si>
    <t>39,501528</t>
  </si>
  <si>
    <t>AVENIDA VICENTE MORTES, 99</t>
  </si>
  <si>
    <t>-0,452333</t>
  </si>
  <si>
    <t>39,509861</t>
  </si>
  <si>
    <t>BP SANTA RITA</t>
  </si>
  <si>
    <t>CARRETERA PATERNA - LA CAÑADA KM. 2,2</t>
  </si>
  <si>
    <t>-0,460306</t>
  </si>
  <si>
    <t>39,518306</t>
  </si>
  <si>
    <t>CARRETERA VALENCIA-ADEMUZ KM. 9700</t>
  </si>
  <si>
    <t>-0,462056</t>
  </si>
  <si>
    <t>39,541750</t>
  </si>
  <si>
    <t>MIGUEL PI</t>
  </si>
  <si>
    <t>CALLE ALGEPSER, 68</t>
  </si>
  <si>
    <t>-0,456583</t>
  </si>
  <si>
    <t>39,520194</t>
  </si>
  <si>
    <t>ELDISSER</t>
  </si>
  <si>
    <t>AUTOVIA CV-35 KM. 7,7</t>
  </si>
  <si>
    <t>39,530861</t>
  </si>
  <si>
    <t>05/11/2024 00:54</t>
  </si>
  <si>
    <t>L-V: 06:30-21:30; S: 08:00-14:30</t>
  </si>
  <si>
    <t>L-V: 06:30-21:30 (A); S: 08:00-14:30 (A)</t>
  </si>
  <si>
    <t>CALLE CHARLES ROBERT DARWIN, 2</t>
  </si>
  <si>
    <t>-0,459694</t>
  </si>
  <si>
    <t>39,549917</t>
  </si>
  <si>
    <t>BP PARQUE TECNOLÓGICO</t>
  </si>
  <si>
    <t>CARRETERA VALENCIA-ADEMUZ-PEIXADOR KM. 10,200</t>
  </si>
  <si>
    <t>-0,466667</t>
  </si>
  <si>
    <t>39,543361</t>
  </si>
  <si>
    <t>04/11/2024 14:48</t>
  </si>
  <si>
    <t>E.S. METROARTE</t>
  </si>
  <si>
    <t>CL MAYOR  57</t>
  </si>
  <si>
    <t>-0,444278</t>
  </si>
  <si>
    <t>39,503722</t>
  </si>
  <si>
    <t>06/11/2024 13:11</t>
  </si>
  <si>
    <t>GALP-3 CAMINOS</t>
  </si>
  <si>
    <t>CALLE VILLA DE MADRID, 3</t>
  </si>
  <si>
    <t>-0,459806</t>
  </si>
  <si>
    <t>39,509194</t>
  </si>
  <si>
    <t>CARRETERA C-234 KM. 9,7</t>
  </si>
  <si>
    <t>-0,462583</t>
  </si>
  <si>
    <t>39,541361</t>
  </si>
  <si>
    <t>CALLE ALGESPER, 2</t>
  </si>
  <si>
    <t>-0,443944</t>
  </si>
  <si>
    <t>39,512694</t>
  </si>
  <si>
    <t xml:space="preserve">VCC PATERNA </t>
  </si>
  <si>
    <t>POLIGONO P.IND L'ANDANA; C/ NUEVAS TECNOLOGIAS, 4</t>
  </si>
  <si>
    <t>-0,455583</t>
  </si>
  <si>
    <t>BZ ESTACION DE SERVICIO</t>
  </si>
  <si>
    <t>PARQUE TÁCTICA URBANIZACIÓN NORTE, S/N</t>
  </si>
  <si>
    <t>-0,440694</t>
  </si>
  <si>
    <t>39,513722</t>
  </si>
  <si>
    <t>CAÑADA (LA)</t>
  </si>
  <si>
    <t>46182</t>
  </si>
  <si>
    <t>CALLE 29, 90</t>
  </si>
  <si>
    <t>-0,474306</t>
  </si>
  <si>
    <t>39,530694</t>
  </si>
  <si>
    <t>46988</t>
  </si>
  <si>
    <t>CALLE VILA DE MADRID, 9</t>
  </si>
  <si>
    <t>-0,460694</t>
  </si>
  <si>
    <t>39,510083</t>
  </si>
  <si>
    <t>02/11/2024 11:17</t>
  </si>
  <si>
    <t>MAS GASOIL</t>
  </si>
  <si>
    <t>POLIGONO FUENTE DEL JARRO</t>
  </si>
  <si>
    <t>CALLE VILLA DE MADRID, 61</t>
  </si>
  <si>
    <t>-0,468278</t>
  </si>
  <si>
    <t>39,520028</t>
  </si>
  <si>
    <t>TC CAMPILLO</t>
  </si>
  <si>
    <t>CALLE CIUDAD DE LIRIA, 13</t>
  </si>
  <si>
    <t>-0,457167</t>
  </si>
  <si>
    <t>39,514528</t>
  </si>
  <si>
    <t>L-V: 06:00-22:00; S: 08:00-14:30</t>
  </si>
  <si>
    <t>L-V: 06:00-22:00 (A); S: 08:00-14:30 (A)</t>
  </si>
  <si>
    <t>CALLE OLLER, 1</t>
  </si>
  <si>
    <t>-0,456722</t>
  </si>
  <si>
    <t>39,515417</t>
  </si>
  <si>
    <t>L-S: 06:00-22:00; D: 07:30-22:00</t>
  </si>
  <si>
    <t>L-S: 06:00-22:00 (A); D: 07:30-22:00 (A)</t>
  </si>
  <si>
    <t>CALLE VILLA DE BILBAO, 64</t>
  </si>
  <si>
    <t>-0,472722</t>
  </si>
  <si>
    <t>07/11/2024 11:35</t>
  </si>
  <si>
    <t>ANYMORE TRANSPORT, SL</t>
  </si>
  <si>
    <t>L-V: 05:00-23:00; S: 05:00-12:00; D: 10:00-23:00</t>
  </si>
  <si>
    <t>PICANYA</t>
  </si>
  <si>
    <t>46210</t>
  </si>
  <si>
    <t>CR CV-36  VALENCIA -TORRENTE ,P.K.</t>
  </si>
  <si>
    <t>-0,427250</t>
  </si>
  <si>
    <t>39,440806</t>
  </si>
  <si>
    <t>PICANYA- LA TORRE km 1</t>
  </si>
  <si>
    <t>-0,427444</t>
  </si>
  <si>
    <t>39,435944</t>
  </si>
  <si>
    <t>28/10/2024 12:36</t>
  </si>
  <si>
    <t>BP E.S. FAITANAR</t>
  </si>
  <si>
    <t>L-S: 06:00-09:00 (A), 09:00-15:00 (P), 15:00-17:00 (A), 17:00-22:00 (P); D: 07:00-09:00 (A), 09:00-15:00 (P), 15:00-17:00 (A), 17:00-22:00 (P)</t>
  </si>
  <si>
    <t>CALLE CAMI FAITANAR, 6</t>
  </si>
  <si>
    <t>-0,429333</t>
  </si>
  <si>
    <t>39,441972</t>
  </si>
  <si>
    <t>27/10/2024 13:22</t>
  </si>
  <si>
    <t>DIESELF</t>
  </si>
  <si>
    <t>PICASSENT</t>
  </si>
  <si>
    <t>AVINGUDA PEÑES MALES, 12</t>
  </si>
  <si>
    <t>-0,471972</t>
  </si>
  <si>
    <t>39,364333</t>
  </si>
  <si>
    <t>AUTOIL PICASSENT</t>
  </si>
  <si>
    <t>CALLE PALLETER, 10</t>
  </si>
  <si>
    <t>-0,466278</t>
  </si>
  <si>
    <t>39,364167</t>
  </si>
  <si>
    <t>L-V: 06:30-22:00; S-D: 07:30-22:00</t>
  </si>
  <si>
    <t>L-V: 06:30-22:00 (P); S-D: 07:30-22:00 (P)</t>
  </si>
  <si>
    <t>CV-4140 km 1</t>
  </si>
  <si>
    <t>-0,466861</t>
  </si>
  <si>
    <t>39,354417</t>
  </si>
  <si>
    <t>28/10/2024 13:55</t>
  </si>
  <si>
    <t>COOPIC</t>
  </si>
  <si>
    <t>PLAZA ABADIA, 13</t>
  </si>
  <si>
    <t>-0,456472</t>
  </si>
  <si>
    <t>39,361833</t>
  </si>
  <si>
    <t>CALLE PARIDERA, 2</t>
  </si>
  <si>
    <t>-0,455556</t>
  </si>
  <si>
    <t>39,360556</t>
  </si>
  <si>
    <t>BP PICASSENT</t>
  </si>
  <si>
    <t>CARRETERA VP-3065 KM. 18,4</t>
  </si>
  <si>
    <t>-0,505639</t>
  </si>
  <si>
    <t>39,368778</t>
  </si>
  <si>
    <t>L-S: 00:00-06:00 (D), 06:00-16:00 (A), 16:00-23:59 (D); D: 24H (D)</t>
  </si>
  <si>
    <t>POBLA DE FARNALS (LA)</t>
  </si>
  <si>
    <t>46139</t>
  </si>
  <si>
    <t>AVENIDA ARAGON, 3</t>
  </si>
  <si>
    <t>-0,321861</t>
  </si>
  <si>
    <t>39,584389</t>
  </si>
  <si>
    <t>L-V: 00:00-06:59 (A), 06:59-20:59 (P), 20:59-23:59 (A); S: 00:00-08:59 (A), 08:59-13:59 (P), 13:59-23:59 (A); D: 24H (A)</t>
  </si>
  <si>
    <t>AVENIDA "ARAGON", 19</t>
  </si>
  <si>
    <t>-0,320778</t>
  </si>
  <si>
    <t>39,585083</t>
  </si>
  <si>
    <t>07/11/2024 15:38</t>
  </si>
  <si>
    <t>GASEXPRESS LA POBLA DE FARNALS</t>
  </si>
  <si>
    <t>46137</t>
  </si>
  <si>
    <t>CL CAMINO VIEJO DE MASAMAGRELL, S.N</t>
  </si>
  <si>
    <t>-0,294972</t>
  </si>
  <si>
    <t>39,562500</t>
  </si>
  <si>
    <t>POBLA DE VALLBONA (LA)</t>
  </si>
  <si>
    <t>46185</t>
  </si>
  <si>
    <t>CALLE POETA LLORENTE, 172</t>
  </si>
  <si>
    <t>-0,544528</t>
  </si>
  <si>
    <t>CAMINO CASABLANCA, S/N</t>
  </si>
  <si>
    <t>-0,545944</t>
  </si>
  <si>
    <t>39,598750</t>
  </si>
  <si>
    <t>COOPERATIVA AGRICOLA LA POBLA S.C.V.</t>
  </si>
  <si>
    <t>CL GUILLERMO ROIG, 40</t>
  </si>
  <si>
    <t>-0,558361</t>
  </si>
  <si>
    <t>39,597417</t>
  </si>
  <si>
    <t>CALLE POETA LLORENTE, 202</t>
  </si>
  <si>
    <t>-0,542417</t>
  </si>
  <si>
    <t>39,588528</t>
  </si>
  <si>
    <t>05/11/2024 10:33</t>
  </si>
  <si>
    <t>RED OIL TEC</t>
  </si>
  <si>
    <t>CALLE BRUSELAS, 13</t>
  </si>
  <si>
    <t>-0,538056</t>
  </si>
  <si>
    <t>39,591556</t>
  </si>
  <si>
    <t>GASOLEOS LA ELIANA</t>
  </si>
  <si>
    <t>CARRETERA CRTA ELIANA-BENAGUACILL KM6 KM. 6</t>
  </si>
  <si>
    <t>-0,551639</t>
  </si>
  <si>
    <t>39,585611</t>
  </si>
  <si>
    <t>CALLE AUGUSTO DANVILA, 181</t>
  </si>
  <si>
    <t>-0,543222</t>
  </si>
  <si>
    <t>39,589389</t>
  </si>
  <si>
    <t>AUTOIL LA POBLA DE VALLBONA</t>
  </si>
  <si>
    <t>AUTOVIA CV-35 KM. 17</t>
  </si>
  <si>
    <t>-0,532028</t>
  </si>
  <si>
    <t>39,583167</t>
  </si>
  <si>
    <t>CARRER MERCADERIA, 31</t>
  </si>
  <si>
    <t>-0,564000</t>
  </si>
  <si>
    <t>39,603056</t>
  </si>
  <si>
    <t>CARRETERA VALENCIA-ADEMUZ KM. 23600</t>
  </si>
  <si>
    <t>-0,561611</t>
  </si>
  <si>
    <t>39,600500</t>
  </si>
  <si>
    <t>04/11/2024 07:54</t>
  </si>
  <si>
    <t>POBLA DEL DUC (LA)</t>
  </si>
  <si>
    <t>46840</t>
  </si>
  <si>
    <t>CARRETERA VV-1022 KM. 9,2</t>
  </si>
  <si>
    <t>-0,419972</t>
  </si>
  <si>
    <t>38,902250</t>
  </si>
  <si>
    <t>05/11/2024 07:34</t>
  </si>
  <si>
    <t>L-S: 00:00-06:00 (D), 06:00-14:00 (P), 14:00-23:59 (D); D: 24H (D)</t>
  </si>
  <si>
    <t>POBLA LLARGA (LA)</t>
  </si>
  <si>
    <t>46670</t>
  </si>
  <si>
    <t>CALLE ARTESANS, 1</t>
  </si>
  <si>
    <t>-0,476083</t>
  </si>
  <si>
    <t>39,093306</t>
  </si>
  <si>
    <t>REPOSTA EXPRESS</t>
  </si>
  <si>
    <t>POLINYÀ DE XÚQUER</t>
  </si>
  <si>
    <t>POLINYA DE XUQUER</t>
  </si>
  <si>
    <t>46688</t>
  </si>
  <si>
    <t>POLIGONO RONDA NOU DŽOCTUBRE, S/N</t>
  </si>
  <si>
    <t>-0,374444</t>
  </si>
  <si>
    <t>39,197833</t>
  </si>
  <si>
    <t>PUÇOL</t>
  </si>
  <si>
    <t>46530</t>
  </si>
  <si>
    <t>CAMI DEL MAR, S/N</t>
  </si>
  <si>
    <t>-0,285722</t>
  </si>
  <si>
    <t>39,612972</t>
  </si>
  <si>
    <t>POLIGONO SPI-1 PARCELA 2, 2</t>
  </si>
  <si>
    <t>-0,305139</t>
  </si>
  <si>
    <t>39,620333</t>
  </si>
  <si>
    <t>28/10/2024 07:39</t>
  </si>
  <si>
    <t>COPUZOL</t>
  </si>
  <si>
    <t>L-V: 06:00-22:00 (P); S-D: 07:00-21:00 (A)</t>
  </si>
  <si>
    <t>CALLE TARONGERS, 1</t>
  </si>
  <si>
    <t>-0,303028</t>
  </si>
  <si>
    <t>39,625972</t>
  </si>
  <si>
    <t>07/11/2024 20:34</t>
  </si>
  <si>
    <t>AUTOIL PUZOL</t>
  </si>
  <si>
    <t>L-V: 06:00-22:00; S-D: 09:00-21:00</t>
  </si>
  <si>
    <t>L-V: 06:00-22:00 (A); S-D: 09:00-21:00 (A)</t>
  </si>
  <si>
    <t>CARRETERA N-340 KM. 18</t>
  </si>
  <si>
    <t>-0,305000</t>
  </si>
  <si>
    <t>39,622417</t>
  </si>
  <si>
    <t>08/11/2024 07:15</t>
  </si>
  <si>
    <t>PUZOL</t>
  </si>
  <si>
    <t>CALLE CORTES VALENCIANAS, 1</t>
  </si>
  <si>
    <t>-0,314278</t>
  </si>
  <si>
    <t>39,610389</t>
  </si>
  <si>
    <t>CALLE SALZES, ESQUINA A CALLE LLIMERES, 1</t>
  </si>
  <si>
    <t>-0,305250</t>
  </si>
  <si>
    <t>39,626389</t>
  </si>
  <si>
    <t>PUÇOIL</t>
  </si>
  <si>
    <t>ALFINACH</t>
  </si>
  <si>
    <t>CAMI MAGRANERS, S/N</t>
  </si>
  <si>
    <t>-0,333278</t>
  </si>
  <si>
    <t>39,625389</t>
  </si>
  <si>
    <t>07/11/2024 15:41</t>
  </si>
  <si>
    <t>GASEXPRESS PUZOL</t>
  </si>
  <si>
    <t>PUIG</t>
  </si>
  <si>
    <t>46540</t>
  </si>
  <si>
    <t>CALLE CAMINO DEL MAR, SN</t>
  </si>
  <si>
    <t>-0,286944</t>
  </si>
  <si>
    <t>39,585194</t>
  </si>
  <si>
    <t>08/11/2024 13:06</t>
  </si>
  <si>
    <t>GASPUIG</t>
  </si>
  <si>
    <t>-0,286389</t>
  </si>
  <si>
    <t>39,583583</t>
  </si>
  <si>
    <t>AVENIDA VIRGEN DEL PUIG, 1</t>
  </si>
  <si>
    <t>-0,299083</t>
  </si>
  <si>
    <t>39,587389</t>
  </si>
  <si>
    <t>BP EL PUIG</t>
  </si>
  <si>
    <t>AUTOVIA A7 KM 311 KM. 311</t>
  </si>
  <si>
    <t>-0,343944</t>
  </si>
  <si>
    <t>39,607444</t>
  </si>
  <si>
    <t>QUART DE POBLET</t>
  </si>
  <si>
    <t>46930</t>
  </si>
  <si>
    <t>AUTOVIA A-3 KM. 348</t>
  </si>
  <si>
    <t>-0,459611</t>
  </si>
  <si>
    <t>39,481167</t>
  </si>
  <si>
    <t>CALLE MARQUES DEL TURIA, 9</t>
  </si>
  <si>
    <t>-0,444306</t>
  </si>
  <si>
    <t>39,479083</t>
  </si>
  <si>
    <t>L-S: 06:00-21:00; D: 06:00-22:00</t>
  </si>
  <si>
    <t>L-S: 06:00-21:00 (A); D: 06:00-22:00 (A)</t>
  </si>
  <si>
    <t>CALLE CONDE DE RODEZNO, 13</t>
  </si>
  <si>
    <t>-0,447194</t>
  </si>
  <si>
    <t>39,480194</t>
  </si>
  <si>
    <t>AVINGUDA COMARQUES DEL PAIS VALENCIA, 103</t>
  </si>
  <si>
    <t>39,471861</t>
  </si>
  <si>
    <t>BARRI DE PORTA</t>
  </si>
  <si>
    <t>AVENIDA COMARQUES DEL PAIS VALENCIA, 156</t>
  </si>
  <si>
    <t>-0,514889</t>
  </si>
  <si>
    <t>39,473444</t>
  </si>
  <si>
    <t>BP AMAYVI I</t>
  </si>
  <si>
    <t>CALLE ALITRA, 2</t>
  </si>
  <si>
    <t>-0,426833</t>
  </si>
  <si>
    <t>39,478917</t>
  </si>
  <si>
    <t>BP RIU TURIA</t>
  </si>
  <si>
    <t>QUARTELL</t>
  </si>
  <si>
    <t>46510</t>
  </si>
  <si>
    <t>CALLE PROYECTO 11 (IND LA FOIA), 6</t>
  </si>
  <si>
    <t>-0,235444</t>
  </si>
  <si>
    <t>39,726556</t>
  </si>
  <si>
    <t>QUATRETONDA</t>
  </si>
  <si>
    <t>46837</t>
  </si>
  <si>
    <t>CARRETERA C-322 AYORA-C-320 KM. 81,2</t>
  </si>
  <si>
    <t>-0,404528</t>
  </si>
  <si>
    <t>38,947778</t>
  </si>
  <si>
    <t>RAFELBUÑOL/RAFELBUNYOL</t>
  </si>
  <si>
    <t>RAFELBUÑOL</t>
  </si>
  <si>
    <t>46138</t>
  </si>
  <si>
    <t>CM DE LA CEBOLLA  S/N</t>
  </si>
  <si>
    <t>-0,328778</t>
  </si>
  <si>
    <t>39,588778</t>
  </si>
  <si>
    <t>BP RAFELBUNYOL GRUPO MAICAS</t>
  </si>
  <si>
    <t>CAMINO CEBOLLA, 58</t>
  </si>
  <si>
    <t>-0,323694</t>
  </si>
  <si>
    <t>39,586583</t>
  </si>
  <si>
    <t>28/10/2024 20:48</t>
  </si>
  <si>
    <t>YENO</t>
  </si>
  <si>
    <t>CALLE CTRA. ANTIGUA DE BARCELONA, 4</t>
  </si>
  <si>
    <t>-0,324111</t>
  </si>
  <si>
    <t>39,585111</t>
  </si>
  <si>
    <t>CAMINO CEBOLLA, 45</t>
  </si>
  <si>
    <t>-0,323722</t>
  </si>
  <si>
    <t>39,587417</t>
  </si>
  <si>
    <t>REAL DE GANDÍA</t>
  </si>
  <si>
    <t>REAL DE GANDIA</t>
  </si>
  <si>
    <t>46727</t>
  </si>
  <si>
    <t>TRAVESSERA ALBAIDA, 62</t>
  </si>
  <si>
    <t>-0,199861</t>
  </si>
  <si>
    <t>38,944750</t>
  </si>
  <si>
    <t>07/11/2024 09:33</t>
  </si>
  <si>
    <t>EXOIL REAL DE GANDIA</t>
  </si>
  <si>
    <t>TRAVESÍA TRAVESIA DE ALBAIDA, 10</t>
  </si>
  <si>
    <t>-0,192500</t>
  </si>
  <si>
    <t>38,954111</t>
  </si>
  <si>
    <t>CALLE TRAVESSERA D'ALBAIDA, 62</t>
  </si>
  <si>
    <t>-0,199250</t>
  </si>
  <si>
    <t>38,944583</t>
  </si>
  <si>
    <t>EXOIL EXPRESS</t>
  </si>
  <si>
    <t>CALLE TRAVESERA DE ALBAIDA, 14</t>
  </si>
  <si>
    <t>-0,193139</t>
  </si>
  <si>
    <t>38,953389</t>
  </si>
  <si>
    <t>REQUENA</t>
  </si>
  <si>
    <t>46340</t>
  </si>
  <si>
    <t>CARRETERA MADRID-VALENCIA KM. 275,5</t>
  </si>
  <si>
    <t>-1,106194</t>
  </si>
  <si>
    <t>39,484028</t>
  </si>
  <si>
    <t>N-IIIA km 186</t>
  </si>
  <si>
    <t>39,483639</t>
  </si>
  <si>
    <t>28/10/2024 09:27</t>
  </si>
  <si>
    <t>L-D: 06:00-22:59</t>
  </si>
  <si>
    <t>L-D: 06:00-22:59 (A)</t>
  </si>
  <si>
    <t>AUTOVIA A-3 (MRG.IZDO.) KM. 283</t>
  </si>
  <si>
    <t>-1,143250</t>
  </si>
  <si>
    <t>39,526500</t>
  </si>
  <si>
    <t>06/11/2024 13:53</t>
  </si>
  <si>
    <t>CALLE CONSTITUCIÓN, 77</t>
  </si>
  <si>
    <t>-1,093361</t>
  </si>
  <si>
    <t>39,486306</t>
  </si>
  <si>
    <t>CARRETERA NACIONAL III KM. 277</t>
  </si>
  <si>
    <t>-1,087639</t>
  </si>
  <si>
    <t>39,484333</t>
  </si>
  <si>
    <t>AUTOVIA A-3 (MRG.DCHO.) KM. 283</t>
  </si>
  <si>
    <t>-1,145222</t>
  </si>
  <si>
    <t>39,523722</t>
  </si>
  <si>
    <t>AUTOVIA A- 3 KM. 297</t>
  </si>
  <si>
    <t>-1,010944</t>
  </si>
  <si>
    <t>39,471694</t>
  </si>
  <si>
    <t>CALLE TRANSPORTE, 9</t>
  </si>
  <si>
    <t>-1,124583</t>
  </si>
  <si>
    <t>39,505417</t>
  </si>
  <si>
    <t>EL PONTON</t>
  </si>
  <si>
    <t>46357</t>
  </si>
  <si>
    <t>CARRETERA N-322 KM. 454,100</t>
  </si>
  <si>
    <t>-1,124500</t>
  </si>
  <si>
    <t>39,474639</t>
  </si>
  <si>
    <t>46390</t>
  </si>
  <si>
    <t>CALLE SAN JAIME, 111</t>
  </si>
  <si>
    <t>-1,151778</t>
  </si>
  <si>
    <t>39,522750</t>
  </si>
  <si>
    <t>COOP. EL PROGRESO</t>
  </si>
  <si>
    <t>CAMPO ARCIS</t>
  </si>
  <si>
    <t>46352</t>
  </si>
  <si>
    <t>PARAJE LA CEJILLA, S/N</t>
  </si>
  <si>
    <t>-1,164083</t>
  </si>
  <si>
    <t>39,433611</t>
  </si>
  <si>
    <t>LOS ISIDROS</t>
  </si>
  <si>
    <t>46354</t>
  </si>
  <si>
    <t>AVENIDA ALBACETE, 52</t>
  </si>
  <si>
    <t>-1,294167</t>
  </si>
  <si>
    <t>39,421056</t>
  </si>
  <si>
    <t>07/11/2024 18:12</t>
  </si>
  <si>
    <t>RIBA-ROJA DE TÚRIA</t>
  </si>
  <si>
    <t>RIBA-ROJA DE TURIA</t>
  </si>
  <si>
    <t>46190</t>
  </si>
  <si>
    <t>CALLE MALLORCA ESQUINA CALLE MENORCA, S/N</t>
  </si>
  <si>
    <t>-0,578583</t>
  </si>
  <si>
    <t>39,478778</t>
  </si>
  <si>
    <t>POLIGONO EL OLIVERAL, CALLE A, PARCELA, 8</t>
  </si>
  <si>
    <t>-0,531861</t>
  </si>
  <si>
    <t>39,473611</t>
  </si>
  <si>
    <t>05/11/2024 11:14</t>
  </si>
  <si>
    <t>BP OLIVERAL GRUPO MAICAS</t>
  </si>
  <si>
    <t>CALLE VALENCIA, 75</t>
  </si>
  <si>
    <t>-0,562972</t>
  </si>
  <si>
    <t>39,545167</t>
  </si>
  <si>
    <t>05/11/2024 00:56</t>
  </si>
  <si>
    <t>POLIGONO SUBPOLIGONO 2 (CTRA. N3 KM 341)., 341</t>
  </si>
  <si>
    <t>-0,535722</t>
  </si>
  <si>
    <t>39,472639</t>
  </si>
  <si>
    <t>MOLGAS ALZ</t>
  </si>
  <si>
    <t>CARRETERA DELS PEDRAPIQUERS KM. S/N</t>
  </si>
  <si>
    <t>-0,548250</t>
  </si>
  <si>
    <t>39,475861</t>
  </si>
  <si>
    <t>GALLIPONT</t>
  </si>
  <si>
    <t>AVENIDA AVENIDA PUERTO DE SAGUNTO, 5</t>
  </si>
  <si>
    <t>-0,534500</t>
  </si>
  <si>
    <t>39,487889</t>
  </si>
  <si>
    <t>ROCAFORT</t>
  </si>
  <si>
    <t>46111</t>
  </si>
  <si>
    <t>CALLE PRINCIPE FELIPE, 3</t>
  </si>
  <si>
    <t>-0,425750</t>
  </si>
  <si>
    <t>39,549056</t>
  </si>
  <si>
    <t>SAGUNTO/SAGUNT</t>
  </si>
  <si>
    <t>SAGUNTO</t>
  </si>
  <si>
    <t>46500</t>
  </si>
  <si>
    <t>AVENIDA FAUSTO CARUANA, 59</t>
  </si>
  <si>
    <t>-0,253000</t>
  </si>
  <si>
    <t>39,672306</t>
  </si>
  <si>
    <t>AVENIDA PAIS VALENCIANO, 27</t>
  </si>
  <si>
    <t>-0,271833</t>
  </si>
  <si>
    <t>39,676306</t>
  </si>
  <si>
    <t>AVENIDA DE LA VILA, SN</t>
  </si>
  <si>
    <t>-0,265361</t>
  </si>
  <si>
    <t>39,678333</t>
  </si>
  <si>
    <t>08/11/2024 14:58</t>
  </si>
  <si>
    <t xml:space="preserve"> OCTAPLUS</t>
  </si>
  <si>
    <t>CARRETERA N-234A KM. 3,2</t>
  </si>
  <si>
    <t>-0,310278</t>
  </si>
  <si>
    <t>39,672194</t>
  </si>
  <si>
    <t>CARRETERA V-23 KM. 3,700</t>
  </si>
  <si>
    <t>-0,282833</t>
  </si>
  <si>
    <t>39,655500</t>
  </si>
  <si>
    <t>REPSOL CARBURANTES SAGUNTO</t>
  </si>
  <si>
    <t>CARRETERA FAURA-CANET S/N KM. S/N</t>
  </si>
  <si>
    <t>-0,245194</t>
  </si>
  <si>
    <t>39,721000</t>
  </si>
  <si>
    <t>03/11/2024 13:29</t>
  </si>
  <si>
    <t>CALLE VALENCIA, 106</t>
  </si>
  <si>
    <t>-0,275333</t>
  </si>
  <si>
    <t>39,673194</t>
  </si>
  <si>
    <t>POLIGONO PARCELA 37 POLIGONO 69, 37</t>
  </si>
  <si>
    <t>-0,239333</t>
  </si>
  <si>
    <t>39,662306</t>
  </si>
  <si>
    <t>31/10/2024 10:54</t>
  </si>
  <si>
    <t xml:space="preserve">CARRETERA 237 KM. </t>
  </si>
  <si>
    <t>-0,255694</t>
  </si>
  <si>
    <t>39,672972</t>
  </si>
  <si>
    <t>-0,226056</t>
  </si>
  <si>
    <t>39,654861</t>
  </si>
  <si>
    <t>RAPIDFUEL</t>
  </si>
  <si>
    <t>AUTOPISTA AP-7 (MRG. IZDO.) KM. 479,5</t>
  </si>
  <si>
    <t>-0,301389</t>
  </si>
  <si>
    <t>AUTOPISTA AP-7 (MRG.DCHO.) KM. 479,5</t>
  </si>
  <si>
    <t>-0,302250</t>
  </si>
  <si>
    <t>39,649528</t>
  </si>
  <si>
    <t>CARRETERA SAGUNTO-PUERTO SAGUNTO KM. 2</t>
  </si>
  <si>
    <t>-0,249056</t>
  </si>
  <si>
    <t>39,672611</t>
  </si>
  <si>
    <t>CALLE VALENCIA, 110</t>
  </si>
  <si>
    <t>-0,275639</t>
  </si>
  <si>
    <t>39,672806</t>
  </si>
  <si>
    <t>OPTYME</t>
  </si>
  <si>
    <t>AUTOPISTA AP-7 KM. 478</t>
  </si>
  <si>
    <t>-0,301806</t>
  </si>
  <si>
    <t>39,648944</t>
  </si>
  <si>
    <t xml:space="preserve">AVENIDA PERIODISTA AZZATI, </t>
  </si>
  <si>
    <t>-0,224972</t>
  </si>
  <si>
    <t>39,668250</t>
  </si>
  <si>
    <t>BP PUERTO DE SAGUNTO</t>
  </si>
  <si>
    <t>CARRETERA N-340 KM. 935</t>
  </si>
  <si>
    <t>-0,266861</t>
  </si>
  <si>
    <t>39,684167</t>
  </si>
  <si>
    <t>CTRA V-23 km 3,700</t>
  </si>
  <si>
    <t>-0,281972</t>
  </si>
  <si>
    <t>39,656694</t>
  </si>
  <si>
    <t>06/11/2024 07:15</t>
  </si>
  <si>
    <t>CARBURANTES SAGUNTO</t>
  </si>
  <si>
    <t>CARRETERA V-23 KM. 0,5</t>
  </si>
  <si>
    <t>-0,296750</t>
  </si>
  <si>
    <t>39,632944</t>
  </si>
  <si>
    <t>PUERTO (EL)</t>
  </si>
  <si>
    <t>46520</t>
  </si>
  <si>
    <t>CALLE PADRE CLARET, 97</t>
  </si>
  <si>
    <t>-0,240167</t>
  </si>
  <si>
    <t>39,662417</t>
  </si>
  <si>
    <t>31/10/2024 10:01</t>
  </si>
  <si>
    <t>GASOPRIX</t>
  </si>
  <si>
    <t>AVENIDA JAUME ROIG, 8</t>
  </si>
  <si>
    <t>-0,238028</t>
  </si>
  <si>
    <t>39,667528</t>
  </si>
  <si>
    <t>08/11/2024 01:08</t>
  </si>
  <si>
    <t>BENZINA CARBURANTES</t>
  </si>
  <si>
    <t>AVENIDA SEQUIA DE LA TORRE, 13</t>
  </si>
  <si>
    <t>-0,260167</t>
  </si>
  <si>
    <t>39,643000</t>
  </si>
  <si>
    <t>AVENIDA HISPANIDAD, SN</t>
  </si>
  <si>
    <t>-0,236472</t>
  </si>
  <si>
    <t>39,668056</t>
  </si>
  <si>
    <t>CALLE SERRA DE CORBERA, 1</t>
  </si>
  <si>
    <t>-0,223611</t>
  </si>
  <si>
    <t>39,669389</t>
  </si>
  <si>
    <t>-0,260111</t>
  </si>
  <si>
    <t>39,642861</t>
  </si>
  <si>
    <t>L-V: 08:30-14:00 y 16:00-19:00</t>
  </si>
  <si>
    <t>L-V: 08:30-14:00 (A), 16:00-19:00 (A)</t>
  </si>
  <si>
    <t>CALLE BENJAMIN FRANKLIN, 1</t>
  </si>
  <si>
    <t>-0,264278</t>
  </si>
  <si>
    <t>39,667472</t>
  </si>
  <si>
    <t>BDMED SAGUNTO</t>
  </si>
  <si>
    <t>ALMARDA</t>
  </si>
  <si>
    <t>CALLE PINTOR XIMO MICHAVILA, 2</t>
  </si>
  <si>
    <t>-0,268389</t>
  </si>
  <si>
    <t>39,683583</t>
  </si>
  <si>
    <t>08/11/2024 00:07</t>
  </si>
  <si>
    <t>L-D: 00:00-06:30 (D), 06:30-21:30 (A), 21:30-23:59 (D)</t>
  </si>
  <si>
    <t>SAN ANTONIO DE BENAGÉBER</t>
  </si>
  <si>
    <t>SAN ANTONIO DE BENAGEBER</t>
  </si>
  <si>
    <t>46184</t>
  </si>
  <si>
    <t>CALLE PAPUT, 51</t>
  </si>
  <si>
    <t>-0,487111</t>
  </si>
  <si>
    <t>39,552556</t>
  </si>
  <si>
    <t>01/11/2024 20:09</t>
  </si>
  <si>
    <t>AUTOIL SAN ANTONIO</t>
  </si>
  <si>
    <t>POLIGONO ISAAC PERAL, 2</t>
  </si>
  <si>
    <t>-0,482556</t>
  </si>
  <si>
    <t>39,551139</t>
  </si>
  <si>
    <t>04/11/2024 21:41</t>
  </si>
  <si>
    <t>SAN ANTONIO OIL</t>
  </si>
  <si>
    <t>CALLE FUENTE DEL JARRO  POLIGONO SECTOR Nº 1, 24</t>
  </si>
  <si>
    <t>-0,488722</t>
  </si>
  <si>
    <t>39,558472</t>
  </si>
  <si>
    <t>SIN ABANDERAMIENTO</t>
  </si>
  <si>
    <t>POLIGONO POLIGONO 4, SN</t>
  </si>
  <si>
    <t>-0,486917</t>
  </si>
  <si>
    <t>39,555611</t>
  </si>
  <si>
    <t>CARRETERA VALENCIA ADEMUZ KM. 13,1</t>
  </si>
  <si>
    <t>-0,495917</t>
  </si>
  <si>
    <t>39,559972</t>
  </si>
  <si>
    <t>BP  MARIOLA</t>
  </si>
  <si>
    <t>L-D: 05:00-23:59 (P)</t>
  </si>
  <si>
    <t>CARRETERA VV-6042 KM. 0,6</t>
  </si>
  <si>
    <t>-0,493333</t>
  </si>
  <si>
    <t>39,567028</t>
  </si>
  <si>
    <t>04/11/2024 21:23</t>
  </si>
  <si>
    <t>SEDAVÍ</t>
  </si>
  <si>
    <t>SEDAVI</t>
  </si>
  <si>
    <t>SENDA DE LES VAQUES,34, 34</t>
  </si>
  <si>
    <t>-0,368361</t>
  </si>
  <si>
    <t>39,422278</t>
  </si>
  <si>
    <t>TEXAKO TRUCKS</t>
  </si>
  <si>
    <t>CAMI PONT DE PEDRA, 3</t>
  </si>
  <si>
    <t>-0,373750</t>
  </si>
  <si>
    <t>39,420778</t>
  </si>
  <si>
    <t>EXOIL PISTA DE SILLA</t>
  </si>
  <si>
    <t>AVENIDA DEL MEDITERRANEO, 10</t>
  </si>
  <si>
    <t>-0,373833</t>
  </si>
  <si>
    <t>39,424778</t>
  </si>
  <si>
    <t>SIETE AGUAS</t>
  </si>
  <si>
    <t>46392</t>
  </si>
  <si>
    <t>AUTOVIA AUTOVIA A-3 KM. 304</t>
  </si>
  <si>
    <t>-0,930250</t>
  </si>
  <si>
    <t>39,450333</t>
  </si>
  <si>
    <t>AUTOVIA AUTOVIA A-3 KM. 306,5</t>
  </si>
  <si>
    <t>-0,904528</t>
  </si>
  <si>
    <t>39,456000</t>
  </si>
  <si>
    <t>SILLA</t>
  </si>
  <si>
    <t>46460</t>
  </si>
  <si>
    <t>AVENIDA L'AMET, 32</t>
  </si>
  <si>
    <t>-0,420667</t>
  </si>
  <si>
    <t>39,355306</t>
  </si>
  <si>
    <t>GLOBAL TANK SILLA</t>
  </si>
  <si>
    <t>CL POLIGONO VII-C PARCELA 29 S.N.</t>
  </si>
  <si>
    <t>-0,421250</t>
  </si>
  <si>
    <t>39,362944</t>
  </si>
  <si>
    <t>05/11/2024 11:19</t>
  </si>
  <si>
    <t>AVENIDA ALICANTE, 26</t>
  </si>
  <si>
    <t>-0,408306</t>
  </si>
  <si>
    <t>39,371250</t>
  </si>
  <si>
    <t>28/10/2024 11:10</t>
  </si>
  <si>
    <t>COOP SILLA</t>
  </si>
  <si>
    <t>AVENIDA PICASSENT, 17</t>
  </si>
  <si>
    <t>-0,418472</t>
  </si>
  <si>
    <t>39,363694</t>
  </si>
  <si>
    <t>+OIL</t>
  </si>
  <si>
    <t>CL AVENIDA ALICANTE, 70</t>
  </si>
  <si>
    <t>-0,407611</t>
  </si>
  <si>
    <t>CARRETERA CRTA.N.332 KM. 275,80</t>
  </si>
  <si>
    <t>-0,426139</t>
  </si>
  <si>
    <t>39,372583</t>
  </si>
  <si>
    <t>SIMAT DE LA VALLDIGNA</t>
  </si>
  <si>
    <t>46750</t>
  </si>
  <si>
    <t>CTRA. BARX KM-20,9 km 20.9</t>
  </si>
  <si>
    <t>-0,310944</t>
  </si>
  <si>
    <t>39,045972</t>
  </si>
  <si>
    <t>06/11/2024 08:54</t>
  </si>
  <si>
    <t>GASOPOTENZ</t>
  </si>
  <si>
    <t>SINARCAS</t>
  </si>
  <si>
    <t>46320</t>
  </si>
  <si>
    <t>ACCESO N-330 KM 208,6, 330</t>
  </si>
  <si>
    <t>-1,236806</t>
  </si>
  <si>
    <t>39,723833</t>
  </si>
  <si>
    <t>MANCEBO</t>
  </si>
  <si>
    <t>L: 07:00-21:00; D: 08:30-21:00</t>
  </si>
  <si>
    <t>L: 07:00-21:00 (A); D: 08:30-21:00 (A)</t>
  </si>
  <si>
    <t>SOLLANA</t>
  </si>
  <si>
    <t>46430</t>
  </si>
  <si>
    <t>PLAZA CALVARIO, 13</t>
  </si>
  <si>
    <t>-0,383417</t>
  </si>
  <si>
    <t>39,280861</t>
  </si>
  <si>
    <t>E.S.VISA</t>
  </si>
  <si>
    <t>L-V: 07:00-21:00; S: 07:00-15:00; D: 08:00-13:30</t>
  </si>
  <si>
    <t>L-V: 07:00-21:00 (A); S: 07:00-15:00 (A); D: 08:00-13:30 (A)</t>
  </si>
  <si>
    <t>CARRETERA NACIONAL 332 KM. 264,86</t>
  </si>
  <si>
    <t>-0,374694</t>
  </si>
  <si>
    <t>39,273778</t>
  </si>
  <si>
    <t>E.S. MIDES, S.L.</t>
  </si>
  <si>
    <t>SUECA</t>
  </si>
  <si>
    <t>46410</t>
  </si>
  <si>
    <t xml:space="preserve">AVENIDA DEL MAR, 5, </t>
  </si>
  <si>
    <t>-0,309500</t>
  </si>
  <si>
    <t>39,209056</t>
  </si>
  <si>
    <t>25/10/2024 21:50</t>
  </si>
  <si>
    <t>BP EL SEQUIAL</t>
  </si>
  <si>
    <t>CR N-332, 256,1</t>
  </si>
  <si>
    <t>-0,317694</t>
  </si>
  <si>
    <t>39,204722</t>
  </si>
  <si>
    <t>CARRETERA N-332 KM. 254,5</t>
  </si>
  <si>
    <t>-0,302528</t>
  </si>
  <si>
    <t>39,197583</t>
  </si>
  <si>
    <t>04/11/2024 03:00</t>
  </si>
  <si>
    <t>CAMI VELL VALENCIA, S/N</t>
  </si>
  <si>
    <t>-0,319250</t>
  </si>
  <si>
    <t>39,207250</t>
  </si>
  <si>
    <t>ECONOMY CASH 24H</t>
  </si>
  <si>
    <t>CALLE CIUTAT DE PAMPLONA, 40</t>
  </si>
  <si>
    <t>-0,302139</t>
  </si>
  <si>
    <t>39,200472</t>
  </si>
  <si>
    <t>RONDA CABANYAL, 6</t>
  </si>
  <si>
    <t>-0,312306</t>
  </si>
  <si>
    <t>39,198750</t>
  </si>
  <si>
    <t>BP SUECA</t>
  </si>
  <si>
    <t>AVENIDA DEL MAR, 44</t>
  </si>
  <si>
    <t>-0,306361</t>
  </si>
  <si>
    <t>39,214056</t>
  </si>
  <si>
    <t>FUTURGASOIL</t>
  </si>
  <si>
    <t>CALLE ARNAU DE VILANOVA, 7</t>
  </si>
  <si>
    <t>-0,305694</t>
  </si>
  <si>
    <t>39,206444</t>
  </si>
  <si>
    <t>46420</t>
  </si>
  <si>
    <t>CARRETERA NAZARET-OLIVA KM. 21</t>
  </si>
  <si>
    <t>39,275972</t>
  </si>
  <si>
    <t>-0,278889</t>
  </si>
  <si>
    <t>39,276389</t>
  </si>
  <si>
    <t>MARENY DE BARRAQUETES</t>
  </si>
  <si>
    <t>46419</t>
  </si>
  <si>
    <t>CARRETERA NAZARET OLIVA KM. 26,36</t>
  </si>
  <si>
    <t>-0,262833</t>
  </si>
  <si>
    <t>39,236194</t>
  </si>
  <si>
    <t>04/11/2024 14:42</t>
  </si>
  <si>
    <t>ALROOIL</t>
  </si>
  <si>
    <t>TAVERNES DE LA VALLDIGNA</t>
  </si>
  <si>
    <t>46760</t>
  </si>
  <si>
    <t>CARRETERA CTRA N 332 KM. 236</t>
  </si>
  <si>
    <t>-0,242667</t>
  </si>
  <si>
    <t>39,078028</t>
  </si>
  <si>
    <t>BP VALLDIGNA</t>
  </si>
  <si>
    <t>CALLE COSTERA DE LA, 19</t>
  </si>
  <si>
    <t>-0,274583</t>
  </si>
  <si>
    <t>39,067028</t>
  </si>
  <si>
    <t>CALLE FAROLA LA, 4</t>
  </si>
  <si>
    <t>-0,271944</t>
  </si>
  <si>
    <t>39,068444</t>
  </si>
  <si>
    <t>UNITAT 2000</t>
  </si>
  <si>
    <t>CARRETERA CV-50, Nº 3 KM. 3</t>
  </si>
  <si>
    <t>-0,251472</t>
  </si>
  <si>
    <t>39,077250</t>
  </si>
  <si>
    <t>AVENIDA DE LA VALLDGNA, 69</t>
  </si>
  <si>
    <t>-0,273361</t>
  </si>
  <si>
    <t>39,068556</t>
  </si>
  <si>
    <t>LANDETE GIMENO</t>
  </si>
  <si>
    <t>L-D: 05:30-22:00</t>
  </si>
  <si>
    <t>L-D: 05:30-22:00 (A)</t>
  </si>
  <si>
    <t>CARRETERA NACIONAL 332 KM. 238</t>
  </si>
  <si>
    <t>-0,247778</t>
  </si>
  <si>
    <t>39,086750</t>
  </si>
  <si>
    <t>TITAGUAS</t>
  </si>
  <si>
    <t>CARRETERA VALENCIA ADEMUZ KM. 87</t>
  </si>
  <si>
    <t>-1,083528</t>
  </si>
  <si>
    <t>39,862028</t>
  </si>
  <si>
    <t>E.S.TITAGUAS S.L</t>
  </si>
  <si>
    <t>L-V: 07:45-14:15 y 16:30-20:00; S-D: 09:00-14:00 y 18:00-20:00</t>
  </si>
  <si>
    <t>L-V: 07:45-14:15 (A), 16:30-20:00 (A); S-D: 09:00-14:00 (A), 18:00-20:00 (A)</t>
  </si>
  <si>
    <t>TORRENT</t>
  </si>
  <si>
    <t>46900</t>
  </si>
  <si>
    <t>PARTIDA TOLL L'ALBERCA, 19</t>
  </si>
  <si>
    <t>-0,504583</t>
  </si>
  <si>
    <t>39,421500</t>
  </si>
  <si>
    <t>03/11/2024 10:09</t>
  </si>
  <si>
    <t>CARRETERA CV-405 KM. 3</t>
  </si>
  <si>
    <t>-0,509778</t>
  </si>
  <si>
    <t>39,416417</t>
  </si>
  <si>
    <t>BP BERNABE MARI</t>
  </si>
  <si>
    <t>L-D: 00:00-06:00 (D), 06:00-22:30 (A), 22:30-23:59 (D)</t>
  </si>
  <si>
    <t>CARRETERA CARRETERA DE PICANYA KM. 24</t>
  </si>
  <si>
    <t>-0,456389</t>
  </si>
  <si>
    <t>39,439028</t>
  </si>
  <si>
    <t>AUTOVIA A-7 KM. 519,3</t>
  </si>
  <si>
    <t>-0,492361</t>
  </si>
  <si>
    <t>39,399722</t>
  </si>
  <si>
    <t>CARRER TOLL L'ALBERCA (CV405), S/N</t>
  </si>
  <si>
    <t>-0,502972</t>
  </si>
  <si>
    <t>39,420667</t>
  </si>
  <si>
    <t>L-V: 00:00-08:30 (D), 08:30-14:00 (A), 14:00-15:30 (D), 15:30-18:00 (A), 18:00-23:59 (D); S-D: 24H (D)</t>
  </si>
  <si>
    <t>CALLE MASIA DEL JUEZ, 12</t>
  </si>
  <si>
    <t>-0,479806</t>
  </si>
  <si>
    <t>39,438694</t>
  </si>
  <si>
    <t>BP TORRENTE</t>
  </si>
  <si>
    <t>CR VV-3014, 1,2</t>
  </si>
  <si>
    <t>-0,446528</t>
  </si>
  <si>
    <t>39,436806</t>
  </si>
  <si>
    <t>CALLE FERNANDO FURIO R, 4</t>
  </si>
  <si>
    <t>-0,483444</t>
  </si>
  <si>
    <t>39,426944</t>
  </si>
  <si>
    <t>CALLE MAS DEL JUTGE, 2</t>
  </si>
  <si>
    <t>-0,487028</t>
  </si>
  <si>
    <t>39,436306</t>
  </si>
  <si>
    <t>CALLE PICANYA, 49</t>
  </si>
  <si>
    <t>-0,457028</t>
  </si>
  <si>
    <t>39,440694</t>
  </si>
  <si>
    <t>-0,491417</t>
  </si>
  <si>
    <t>39,400278</t>
  </si>
  <si>
    <t>CALLE DELS LLIBRERS, 7</t>
  </si>
  <si>
    <t>-0,498667</t>
  </si>
  <si>
    <t>39,442778</t>
  </si>
  <si>
    <t>GAS DEL MAS</t>
  </si>
  <si>
    <t>L-V: 00:00-07:00 (D), 07:00-19:00 (A), 19:00-23:59 (D); S-D: 24H (D)</t>
  </si>
  <si>
    <t>MASIA DEL JUEZ</t>
  </si>
  <si>
    <t>CALLE MAUROS, 8</t>
  </si>
  <si>
    <t>-0,457917</t>
  </si>
  <si>
    <t>39,442111</t>
  </si>
  <si>
    <t>TUÉJAR</t>
  </si>
  <si>
    <t>TUEJAR</t>
  </si>
  <si>
    <t>46177</t>
  </si>
  <si>
    <t>CARRETERA VALENCIA-ADEMUZ KM. 73,5</t>
  </si>
  <si>
    <t>-1,039528</t>
  </si>
  <si>
    <t>39,773694</t>
  </si>
  <si>
    <t>L-V: 06:30-21:30; S: 08:00-14:00</t>
  </si>
  <si>
    <t>L-V: 06:30-21:30 (A)</t>
  </si>
  <si>
    <t>TURÍS</t>
  </si>
  <si>
    <t>TURIS</t>
  </si>
  <si>
    <t>46389</t>
  </si>
  <si>
    <t>CARRETERA ALBORACHE-SILLA KM. 9,4</t>
  </si>
  <si>
    <t>-0,696694</t>
  </si>
  <si>
    <t>39,389250</t>
  </si>
  <si>
    <t>07/11/2024 18:15</t>
  </si>
  <si>
    <t>AS TURÍS</t>
  </si>
  <si>
    <t>UTIEL</t>
  </si>
  <si>
    <t>46300</t>
  </si>
  <si>
    <t>CARRETERA N-III KM. 263,1</t>
  </si>
  <si>
    <t>-1,197333</t>
  </si>
  <si>
    <t>39,563306</t>
  </si>
  <si>
    <t>CARRETERA N-3 KM. 262</t>
  </si>
  <si>
    <t>-1,213667</t>
  </si>
  <si>
    <t>39,563000</t>
  </si>
  <si>
    <t>CALLE LAGAR, 5</t>
  </si>
  <si>
    <t>-1,227361</t>
  </si>
  <si>
    <t>GALP-3CAMINOS UTIEL</t>
  </si>
  <si>
    <t>-1,212861</t>
  </si>
  <si>
    <t>39,563583</t>
  </si>
  <si>
    <t>CUEVAS (LAS)</t>
  </si>
  <si>
    <t>46313</t>
  </si>
  <si>
    <t>CALLE SANTISIMO CRISTO ESQ. C/ LOS ALMACENES, S/N</t>
  </si>
  <si>
    <t>-1,282306</t>
  </si>
  <si>
    <t>39,619194</t>
  </si>
  <si>
    <t>05/11/2024 10:59</t>
  </si>
  <si>
    <t>COOP. VIRGEN DE LORETO</t>
  </si>
  <si>
    <t>L-D: 08:00-10:00 (A)</t>
  </si>
  <si>
    <t>VALENCIA</t>
  </si>
  <si>
    <t>46001</t>
  </si>
  <si>
    <t>CALLE GUILLEM DE CASTRO, 68</t>
  </si>
  <si>
    <t>-0,383944</t>
  </si>
  <si>
    <t>39,474333</t>
  </si>
  <si>
    <t>L-V: 07:30-20:00; S-D: 09:00-13:30</t>
  </si>
  <si>
    <t>46011</t>
  </si>
  <si>
    <t>CALLE LLUIS PEIXO, 50</t>
  </si>
  <si>
    <t>-0,333389</t>
  </si>
  <si>
    <t>39,474917</t>
  </si>
  <si>
    <t>C/SERRERÍA, 14</t>
  </si>
  <si>
    <t>-0,335667</t>
  </si>
  <si>
    <t>39,464528</t>
  </si>
  <si>
    <t>AVENIDA PUERTO DEL, 263</t>
  </si>
  <si>
    <t>-0,336222</t>
  </si>
  <si>
    <t>39,461194</t>
  </si>
  <si>
    <t>07/11/2024 17:12</t>
  </si>
  <si>
    <t>46006</t>
  </si>
  <si>
    <t>CALLE CADIZ, 98</t>
  </si>
  <si>
    <t>-0,371722</t>
  </si>
  <si>
    <t>39,458917</t>
  </si>
  <si>
    <t>46005</t>
  </si>
  <si>
    <t>AVENIDA REINO DE VALENCIA, 83</t>
  </si>
  <si>
    <t>-0,362417</t>
  </si>
  <si>
    <t>39,462778</t>
  </si>
  <si>
    <t>46026</t>
  </si>
  <si>
    <t>CALLE GUADALQUIVIR, 75</t>
  </si>
  <si>
    <t>39,428472</t>
  </si>
  <si>
    <t>28/10/2024 08:33</t>
  </si>
  <si>
    <t>E.S. FORN D'ALCEDO S.L.</t>
  </si>
  <si>
    <t>AVENIDA AUSIAS MARCH, 118</t>
  </si>
  <si>
    <t>-0,369806</t>
  </si>
  <si>
    <t>39,445111</t>
  </si>
  <si>
    <t>L-D: 00:00-07:00 (A), 07:00-21:30 (P), 21:30-23:59 (A)</t>
  </si>
  <si>
    <t>AVENIDA AUSIAS MARCH, 44</t>
  </si>
  <si>
    <t>-0,373250</t>
  </si>
  <si>
    <t>39,452639</t>
  </si>
  <si>
    <t>NATURGY VALENCIA SUR</t>
  </si>
  <si>
    <t>-0,373222</t>
  </si>
  <si>
    <t xml:space="preserve"> E.S. SUR</t>
  </si>
  <si>
    <t>46015</t>
  </si>
  <si>
    <t>AVENIDA MANUEL DE FALLA, 13</t>
  </si>
  <si>
    <t>-0,403806</t>
  </si>
  <si>
    <t>39,475611</t>
  </si>
  <si>
    <t>CALLE VALLE DE LA BALLESTERA, 44</t>
  </si>
  <si>
    <t>CALLE VALLE DE LA BALLESTERA, 73</t>
  </si>
  <si>
    <t>-0,404833</t>
  </si>
  <si>
    <t>05/11/2024 14:26</t>
  </si>
  <si>
    <t>LION ENERGY</t>
  </si>
  <si>
    <t>AVENIDA AVDA. GENERAL AVILES, ESQ. AVDA. 9 OCT., SN</t>
  </si>
  <si>
    <t>-0,406417</t>
  </si>
  <si>
    <t>39,481722</t>
  </si>
  <si>
    <t>AVENIDA MAESTRO RODRIGO, 76</t>
  </si>
  <si>
    <t>-0,405139</t>
  </si>
  <si>
    <t>39,488500</t>
  </si>
  <si>
    <t>BP ARNAU</t>
  </si>
  <si>
    <t>AVENIDA MAESTRO RODRIGO, 31</t>
  </si>
  <si>
    <t>-0,399972</t>
  </si>
  <si>
    <t>39,481278</t>
  </si>
  <si>
    <t>BP CAMPANAR</t>
  </si>
  <si>
    <t>CL MAESTRO RODRIGO, S.N.</t>
  </si>
  <si>
    <t>-0,404472</t>
  </si>
  <si>
    <t>39,487694</t>
  </si>
  <si>
    <t>46009</t>
  </si>
  <si>
    <t>CALLE LLANO DE LA ZAIDIA, 6</t>
  </si>
  <si>
    <t>-0,378500</t>
  </si>
  <si>
    <t>39,483056</t>
  </si>
  <si>
    <t xml:space="preserve"> E.S. LA TORRETA</t>
  </si>
  <si>
    <t>CALLE MILAGROSA, 15</t>
  </si>
  <si>
    <t>-0,373778</t>
  </si>
  <si>
    <t>39,484722</t>
  </si>
  <si>
    <t>GALP/3CAMINOS-VALENCIA</t>
  </si>
  <si>
    <t>AVENIDA PIO XII, S/N</t>
  </si>
  <si>
    <t>-0,392083</t>
  </si>
  <si>
    <t>39,481417</t>
  </si>
  <si>
    <t>AVENIDA MENENDEZ PIDAL, 13</t>
  </si>
  <si>
    <t>-0,385417</t>
  </si>
  <si>
    <t>39,481333</t>
  </si>
  <si>
    <t>AVENIDA PRIMADO REIG, 10</t>
  </si>
  <si>
    <t>-0,372028</t>
  </si>
  <si>
    <t>39,490306</t>
  </si>
  <si>
    <t>46019</t>
  </si>
  <si>
    <t>AVENIDA CONSTITUCION, 137</t>
  </si>
  <si>
    <t>39,492694</t>
  </si>
  <si>
    <t>46020</t>
  </si>
  <si>
    <t>CALLE EMILIO BARO, 85</t>
  </si>
  <si>
    <t>-0,357444</t>
  </si>
  <si>
    <t>39,493750</t>
  </si>
  <si>
    <t>CALLE DOLORES MARQUES, 50</t>
  </si>
  <si>
    <t>-0,361194</t>
  </si>
  <si>
    <t>39,489583</t>
  </si>
  <si>
    <t>CALLE EMILIO BARO, 69</t>
  </si>
  <si>
    <t>39,489278</t>
  </si>
  <si>
    <t>46010</t>
  </si>
  <si>
    <t>AVENIDA PRIMADO REIG, 76</t>
  </si>
  <si>
    <t>-0,362472</t>
  </si>
  <si>
    <t>39,483306</t>
  </si>
  <si>
    <t>46021</t>
  </si>
  <si>
    <t>CALLE CLARIANO, 3</t>
  </si>
  <si>
    <t>-0,352306</t>
  </si>
  <si>
    <t>39,476250</t>
  </si>
  <si>
    <t>AV DE ARAGON, 6</t>
  </si>
  <si>
    <t>-0,359417</t>
  </si>
  <si>
    <t>39,468722</t>
  </si>
  <si>
    <t>L-S: 00:00-06:30 (D), 06:30-22:30 (A), 22:30-23:59 (D); D: 00:00-06:30 (D), 06:30-14:30 (A), 14:30-23:59 (D)</t>
  </si>
  <si>
    <t>46023</t>
  </si>
  <si>
    <t>CL BALEARES, 20</t>
  </si>
  <si>
    <t>-0,354472</t>
  </si>
  <si>
    <t>39,462944</t>
  </si>
  <si>
    <t>46018</t>
  </si>
  <si>
    <t>CL ARCHIDUQUE CARLOS, 70</t>
  </si>
  <si>
    <t>-0,399417</t>
  </si>
  <si>
    <t>39,460972</t>
  </si>
  <si>
    <t>46014</t>
  </si>
  <si>
    <t>CALLE FOGAINERS DELS, S/N</t>
  </si>
  <si>
    <t>-0,406111</t>
  </si>
  <si>
    <t>39,459083</t>
  </si>
  <si>
    <t>AVENIDA TRES CRUCES, 48</t>
  </si>
  <si>
    <t>-0,403639</t>
  </si>
  <si>
    <t>39,459333</t>
  </si>
  <si>
    <t>BP FUSA</t>
  </si>
  <si>
    <t>AVENIDA TRES CRUCES, 109</t>
  </si>
  <si>
    <t>-0,401361</t>
  </si>
  <si>
    <t>39,457056</t>
  </si>
  <si>
    <t>CALLE TRAGINERS DELS, 2</t>
  </si>
  <si>
    <t>39,462639</t>
  </si>
  <si>
    <t>CALLE CAMPO CRESPO, 40</t>
  </si>
  <si>
    <t>39,455778</t>
  </si>
  <si>
    <t>CALLE GREMIS DELS, 10</t>
  </si>
  <si>
    <t>-0,409417</t>
  </si>
  <si>
    <t>39,458028</t>
  </si>
  <si>
    <t>CL DELS GREMITS, 10 (POLIG.VARA DE QUART)</t>
  </si>
  <si>
    <t>-0,409278</t>
  </si>
  <si>
    <t>39,457833</t>
  </si>
  <si>
    <t>28/10/2024 07:47</t>
  </si>
  <si>
    <t>TAXCO</t>
  </si>
  <si>
    <t>C/ Pedrapriquers, 9 (Esq. Archiduque Carlos)</t>
  </si>
  <si>
    <t>-0,405417</t>
  </si>
  <si>
    <t>39,456361</t>
  </si>
  <si>
    <t>CALLE DELS COETERS, 14</t>
  </si>
  <si>
    <t>-0,404306</t>
  </si>
  <si>
    <t>39,457000</t>
  </si>
  <si>
    <t>BP CASTILVIEJO</t>
  </si>
  <si>
    <t>PLAZA DE EUROPA, 1</t>
  </si>
  <si>
    <t>-0,416444</t>
  </si>
  <si>
    <t>39,464750</t>
  </si>
  <si>
    <t>CALLE DELS GREMIS, 8</t>
  </si>
  <si>
    <t>-0,409306</t>
  </si>
  <si>
    <t>39,457750</t>
  </si>
  <si>
    <t>05/11/2024 13:43</t>
  </si>
  <si>
    <t>46017</t>
  </si>
  <si>
    <t>AVENIDA GASPAR AGUILAR, 96</t>
  </si>
  <si>
    <t>-0,394194</t>
  </si>
  <si>
    <t>39,451306</t>
  </si>
  <si>
    <t>CALLE SAN VICENTE MARTIR, 297</t>
  </si>
  <si>
    <t>-0,385306</t>
  </si>
  <si>
    <t>39,448556</t>
  </si>
  <si>
    <t>BP LA CRUZ</t>
  </si>
  <si>
    <t>PARTIDA ZAFRANAR CTRA. P,8</t>
  </si>
  <si>
    <t>-0,402694</t>
  </si>
  <si>
    <t>39,441167</t>
  </si>
  <si>
    <t>CAMINO TRES CRUCES, CV-404, 5</t>
  </si>
  <si>
    <t>-0,404583</t>
  </si>
  <si>
    <t>39,440056</t>
  </si>
  <si>
    <t>05/11/2024 14:10</t>
  </si>
  <si>
    <t>CALLE PIO XI, 41</t>
  </si>
  <si>
    <t>-0,394944</t>
  </si>
  <si>
    <t>39,457194</t>
  </si>
  <si>
    <t>07/11/2024 09:17</t>
  </si>
  <si>
    <t>46013</t>
  </si>
  <si>
    <t>CAMI DE ENCORTS, 231</t>
  </si>
  <si>
    <t>-0,350611</t>
  </si>
  <si>
    <t>L-V: 03:00-17:00</t>
  </si>
  <si>
    <t>L-V: 03:00-17:00 (A)</t>
  </si>
  <si>
    <t>CARRETERA V-15 KM. 1,9</t>
  </si>
  <si>
    <t>-0,348639</t>
  </si>
  <si>
    <t>39,449278</t>
  </si>
  <si>
    <t>31/10/2024 22:00</t>
  </si>
  <si>
    <t>L-S: 07:00-22:00; D: 07:00-16:00</t>
  </si>
  <si>
    <t>L-S: 07:00-22:00 (A); D: 07:00-16:00 (A)</t>
  </si>
  <si>
    <t>AVENIDA PROFESOR LÓPEZ PIÑERO, 16</t>
  </si>
  <si>
    <t>-0,357750</t>
  </si>
  <si>
    <t>39,452472</t>
  </si>
  <si>
    <t>CARRREFOUR</t>
  </si>
  <si>
    <t>46024</t>
  </si>
  <si>
    <t>CALLE IBIZA, 31</t>
  </si>
  <si>
    <t>-0,340306</t>
  </si>
  <si>
    <t>39,458944</t>
  </si>
  <si>
    <t>CAMINO MORERAS, 58</t>
  </si>
  <si>
    <t>39,452417</t>
  </si>
  <si>
    <t>CARRETERA DEL RIU KM. 39</t>
  </si>
  <si>
    <t>-0,340750</t>
  </si>
  <si>
    <t>39,447833</t>
  </si>
  <si>
    <t>TRANSPORTES GENERALES ORTEGA SL</t>
  </si>
  <si>
    <t>L-D: 08:30-19:00</t>
  </si>
  <si>
    <t>L-D: 08:30-19:00 (D)</t>
  </si>
  <si>
    <t>46022</t>
  </si>
  <si>
    <t>AVENIDA PUERTO DEL, 147</t>
  </si>
  <si>
    <t>-0,345722</t>
  </si>
  <si>
    <t>39,464000</t>
  </si>
  <si>
    <t>CALLE SERRERIA, 19</t>
  </si>
  <si>
    <t>-0,337222</t>
  </si>
  <si>
    <t>39,463556</t>
  </si>
  <si>
    <t>AV DEL PUERTO 150</t>
  </si>
  <si>
    <t>-0,347778</t>
  </si>
  <si>
    <t>39,464194</t>
  </si>
  <si>
    <t>CAMINO CABAÑAL, 25</t>
  </si>
  <si>
    <t>-0,336528</t>
  </si>
  <si>
    <t>39,473694</t>
  </si>
  <si>
    <t>46025</t>
  </si>
  <si>
    <t>AVENIDA HERMANOS MACHADO, 139</t>
  </si>
  <si>
    <t>-0,383278</t>
  </si>
  <si>
    <t>39,497833</t>
  </si>
  <si>
    <t>AVENIDA JUAN XXIII, 64</t>
  </si>
  <si>
    <t>-0,372000</t>
  </si>
  <si>
    <t>39,458972</t>
  </si>
  <si>
    <t>L-V: 06:30-21:50; S-D: 07:00-21:50</t>
  </si>
  <si>
    <t>CALLE CAMINO DE MONCADA, 127</t>
  </si>
  <si>
    <t>-0,381444</t>
  </si>
  <si>
    <t>39,497083</t>
  </si>
  <si>
    <t>CASAS DE BARCENA</t>
  </si>
  <si>
    <t>46131</t>
  </si>
  <si>
    <t>LUGAR CASAS BARCENA, 2</t>
  </si>
  <si>
    <t>-0,360083</t>
  </si>
  <si>
    <t>39,516778</t>
  </si>
  <si>
    <t>08/11/2024 09:14</t>
  </si>
  <si>
    <t>MASARROCHOS</t>
  </si>
  <si>
    <t>46112</t>
  </si>
  <si>
    <t>CARRETERA V-6044 KM. 6,3</t>
  </si>
  <si>
    <t>-0,432361</t>
  </si>
  <si>
    <t>-0,431972</t>
  </si>
  <si>
    <t>BENIMAMET-BENIFERRI</t>
  </si>
  <si>
    <t>AVENIDA CORTES VALENCIANAS, 3</t>
  </si>
  <si>
    <t>-0,398528</t>
  </si>
  <si>
    <t>39,487917</t>
  </si>
  <si>
    <t>LB ENERGIA</t>
  </si>
  <si>
    <t>AVENIDA CORTS VALENCIANES DE LES, 57</t>
  </si>
  <si>
    <t>-0,403278</t>
  </si>
  <si>
    <t>08/11/2024 09:56</t>
  </si>
  <si>
    <t>CASTELLAR-OLIVERAL</t>
  </si>
  <si>
    <t>46012</t>
  </si>
  <si>
    <t>CARRERA DEL RIU, 317</t>
  </si>
  <si>
    <t>-0,339917</t>
  </si>
  <si>
    <t>39,420722</t>
  </si>
  <si>
    <t>BP PINEDO</t>
  </si>
  <si>
    <t>CALLE CARRER DEL RIU, 513</t>
  </si>
  <si>
    <t>-0,330806</t>
  </si>
  <si>
    <t>39,392972</t>
  </si>
  <si>
    <t>05/11/2024 11:50</t>
  </si>
  <si>
    <t>BP LA DEHESA</t>
  </si>
  <si>
    <t>46016</t>
  </si>
  <si>
    <t>CAMINO MONCADA, 343</t>
  </si>
  <si>
    <t>-0,386861</t>
  </si>
  <si>
    <t>39,513194</t>
  </si>
  <si>
    <t>ESTACION DE SERVICIO SORIANO S.L.</t>
  </si>
  <si>
    <t>VALLADA</t>
  </si>
  <si>
    <t>46691</t>
  </si>
  <si>
    <t>-0,688111</t>
  </si>
  <si>
    <t>38,900611</t>
  </si>
  <si>
    <t>L-V: 06:30-20:30; S-D: 08:00-14:00</t>
  </si>
  <si>
    <t>L-V: 06:30-20:30 (A); S-D: 08:00-14:00 (A)</t>
  </si>
  <si>
    <t>AUTOVIA A-35 KM. 26</t>
  </si>
  <si>
    <t>-0,724833</t>
  </si>
  <si>
    <t>38,894556</t>
  </si>
  <si>
    <t>VILAMARXANT</t>
  </si>
  <si>
    <t>46191</t>
  </si>
  <si>
    <t>POLIGONO ENCHIGALAN DEL RULLO PARCELA 72, 72</t>
  </si>
  <si>
    <t>-0,633306</t>
  </si>
  <si>
    <t>39,561667</t>
  </si>
  <si>
    <t>25/10/2024 14:32</t>
  </si>
  <si>
    <t>POLIGONO ENCHILAGAR DEL RULLO, CALLE 12,, 9</t>
  </si>
  <si>
    <t>-0,635000</t>
  </si>
  <si>
    <t>39,562694</t>
  </si>
  <si>
    <t>07/11/2024 22:27</t>
  </si>
  <si>
    <t>BENZINERA VILAMARXANT</t>
  </si>
  <si>
    <t>CARRETERA CV-50 KM. 89,9</t>
  </si>
  <si>
    <t>-0,624333</t>
  </si>
  <si>
    <t>39,572167</t>
  </si>
  <si>
    <t>VILLALONGA</t>
  </si>
  <si>
    <t>46720</t>
  </si>
  <si>
    <t>CARRETERA CR VL-1012 A GANDIA 1VL-1012 KM. 1 MARGEN I KM. 1</t>
  </si>
  <si>
    <t>-0,208750</t>
  </si>
  <si>
    <t>38,889333</t>
  </si>
  <si>
    <t>28/10/2024 11:34</t>
  </si>
  <si>
    <t>E.S. VILLALONGA</t>
  </si>
  <si>
    <t>VILLANUEVA DE CASTELLÓN</t>
  </si>
  <si>
    <t>CASTELLÓ DE LA RIBERA</t>
  </si>
  <si>
    <t>46270</t>
  </si>
  <si>
    <t>CALLE DIPUTACION, 22</t>
  </si>
  <si>
    <t>-0,507083</t>
  </si>
  <si>
    <t>39,076806</t>
  </si>
  <si>
    <t>MASIP</t>
  </si>
  <si>
    <t>CALLE DIPUTACION, 16</t>
  </si>
  <si>
    <t>-0,508222</t>
  </si>
  <si>
    <t>39,076389</t>
  </si>
  <si>
    <t>AUTOVIA A7 KM. 855,600</t>
  </si>
  <si>
    <t>-0,543000</t>
  </si>
  <si>
    <t>39,061444</t>
  </si>
  <si>
    <t>06/11/2024 13:48</t>
  </si>
  <si>
    <t>CEPSA CANONCHE</t>
  </si>
  <si>
    <t>CARRETERA CV 560 KM. 1,61</t>
  </si>
  <si>
    <t>-0,522056</t>
  </si>
  <si>
    <t>39,069167</t>
  </si>
  <si>
    <t>TOSCANA LOW COST</t>
  </si>
  <si>
    <t>AREA, ARRABAL EL PLA, 2</t>
  </si>
  <si>
    <t>-0,538222</t>
  </si>
  <si>
    <t>39,064694</t>
  </si>
  <si>
    <t>VILLAR DEL ARZOBISPO</t>
  </si>
  <si>
    <t>46170</t>
  </si>
  <si>
    <t>PTDA. DE LAS SUERTES (SAN VICENTE )</t>
  </si>
  <si>
    <t>-0,833944</t>
  </si>
  <si>
    <t>39,726000</t>
  </si>
  <si>
    <t>POLIGONO LA LOMA PARCELA 10, 10</t>
  </si>
  <si>
    <t>-0,818750</t>
  </si>
  <si>
    <t>39,736167</t>
  </si>
  <si>
    <t>29/10/2024 18:37</t>
  </si>
  <si>
    <t>JEISER OIL</t>
  </si>
  <si>
    <t>VILLARGORDO DEL CABRIEL</t>
  </si>
  <si>
    <t>46317</t>
  </si>
  <si>
    <t>CARRETERA N III KM. 255,08</t>
  </si>
  <si>
    <t>-1,437167</t>
  </si>
  <si>
    <t>39,525889</t>
  </si>
  <si>
    <t>CARRETERA N III KM. 0</t>
  </si>
  <si>
    <t>-1,433389</t>
  </si>
  <si>
    <t>39,528806</t>
  </si>
  <si>
    <t>VINALESA</t>
  </si>
  <si>
    <t>46114</t>
  </si>
  <si>
    <t>CARRETERA 304 KM. 2,8</t>
  </si>
  <si>
    <t>-0,366778</t>
  </si>
  <si>
    <t>39,532389</t>
  </si>
  <si>
    <t>XÀTIVA</t>
  </si>
  <si>
    <t>XATIVA</t>
  </si>
  <si>
    <t>CARRETERA ALZIRA KM. 13</t>
  </si>
  <si>
    <t>-0,513389</t>
  </si>
  <si>
    <t>38,996222</t>
  </si>
  <si>
    <t>CALLE PROYECTO MOLA 3, 6</t>
  </si>
  <si>
    <t>-0,512611</t>
  </si>
  <si>
    <t>38,997250</t>
  </si>
  <si>
    <t>CARRETERA LLOSA DE RANES S/N KM. S/N</t>
  </si>
  <si>
    <t>-0,526778</t>
  </si>
  <si>
    <t>39,000083</t>
  </si>
  <si>
    <t>FAMILY ENERGY,SL</t>
  </si>
  <si>
    <t>CALLE VIA SERVICIO POLIGONO IND. F, 18</t>
  </si>
  <si>
    <t>-0,521528</t>
  </si>
  <si>
    <t>38,996361</t>
  </si>
  <si>
    <t>CAMINO CM DEL CEMENTERI, S/N</t>
  </si>
  <si>
    <t>-0,524472</t>
  </si>
  <si>
    <t>38,994389</t>
  </si>
  <si>
    <t>L-V: 07:00-21:00 (A); S: 08:00-18:00 (A)</t>
  </si>
  <si>
    <t>CAMI CEMENTERI, 5</t>
  </si>
  <si>
    <t>-0,526889</t>
  </si>
  <si>
    <t>38,998500</t>
  </si>
  <si>
    <t>LOW COST CIRUGEDA</t>
  </si>
  <si>
    <t>CARRETERA N-340 XATIVA-LLOSA DE RANES KM. SN</t>
  </si>
  <si>
    <t>-0,526861</t>
  </si>
  <si>
    <t>39,001722</t>
  </si>
  <si>
    <t>PLAZA ESPAÑA, 1</t>
  </si>
  <si>
    <t>38,990583</t>
  </si>
  <si>
    <t>XERACO</t>
  </si>
  <si>
    <t>46770</t>
  </si>
  <si>
    <t>AUTOPISTA AP-7 (MRG.DCHO.) KM. 570</t>
  </si>
  <si>
    <t>-0,228139</t>
  </si>
  <si>
    <t>39,040833</t>
  </si>
  <si>
    <t>BP AP7 LA SAFOR ALICANTE</t>
  </si>
  <si>
    <t>AUTOPISTA AP-7 (MRG.IZDO.) KM. 570</t>
  </si>
  <si>
    <t>-0,226417</t>
  </si>
  <si>
    <t>39,039056</t>
  </si>
  <si>
    <t>BP AP7 LA SAFOR VALENCIA</t>
  </si>
  <si>
    <t>CARRETERA LA PLAYA KM. 1,5</t>
  </si>
  <si>
    <t>-0,215528</t>
  </si>
  <si>
    <t>39,040556</t>
  </si>
  <si>
    <t>CARRETERA N-332 KM. 204,6</t>
  </si>
  <si>
    <t>-0,225639</t>
  </si>
  <si>
    <t>39,046917</t>
  </si>
  <si>
    <t>XIRIVELLA</t>
  </si>
  <si>
    <t>46950</t>
  </si>
  <si>
    <t>AV  CAMI NOU, 180</t>
  </si>
  <si>
    <t>-0,434750</t>
  </si>
  <si>
    <t>39,464250</t>
  </si>
  <si>
    <t>L-S: 00:00-06:30 (D), 06:30-21:45 (A), 21:45-23:59 (D); D: 00:00-07:30 (D), 07:30-21:45 (A), 21:45-23:59 (D)</t>
  </si>
  <si>
    <t>CALLE LES MORERES, 39</t>
  </si>
  <si>
    <t>-0,435333</t>
  </si>
  <si>
    <t>39,459944</t>
  </si>
  <si>
    <t>GAX</t>
  </si>
  <si>
    <t>CALLE RAJOLAR, EL, 4</t>
  </si>
  <si>
    <t>-0,439833</t>
  </si>
  <si>
    <t>39,463722</t>
  </si>
  <si>
    <t>AVENIDA CAMI NOU ESQ. CAMI DE LA RAMBLETA, S/N</t>
  </si>
  <si>
    <t>-0,445139</t>
  </si>
  <si>
    <t>39,459778</t>
  </si>
  <si>
    <t>01/11/2024 20:03</t>
  </si>
  <si>
    <t>AUTOIL XIRIVELLA</t>
  </si>
  <si>
    <t>YÁTOVA</t>
  </si>
  <si>
    <t>YATOVA</t>
  </si>
  <si>
    <t>46367</t>
  </si>
  <si>
    <t>AVENIDA DIPUTACIÓN, 74</t>
  </si>
  <si>
    <t>-0,814667</t>
  </si>
  <si>
    <t>39,385444</t>
  </si>
  <si>
    <t>SCVA VIRGEN DESAMPARADOS</t>
  </si>
  <si>
    <t>VALLADOLID</t>
  </si>
  <si>
    <t>ALAEJOS</t>
  </si>
  <si>
    <t>47510</t>
  </si>
  <si>
    <t>CARRETERA N 620 KM. 181,700</t>
  </si>
  <si>
    <t>-5,215556</t>
  </si>
  <si>
    <t>41,303361</t>
  </si>
  <si>
    <t>28/10/2024 15:00</t>
  </si>
  <si>
    <t>ALCAZARÉN</t>
  </si>
  <si>
    <t>ALCAZAREN</t>
  </si>
  <si>
    <t>47238</t>
  </si>
  <si>
    <t xml:space="preserve">CARRETERA N-601, PK. 159,40 KM. </t>
  </si>
  <si>
    <t>-4,685056</t>
  </si>
  <si>
    <t>41,386556</t>
  </si>
  <si>
    <t>L-V: 06:30-21:30; S: 09:00-14:00</t>
  </si>
  <si>
    <t>L-V: 06:30-21:30 (P); S: 09:00-14:00 (P)</t>
  </si>
  <si>
    <t>ALDEAMAYOR DE SAN MARTÍN</t>
  </si>
  <si>
    <t>ALDEAMAYOR DE SAN MARTIN</t>
  </si>
  <si>
    <t>47162</t>
  </si>
  <si>
    <t>AUTOVIA CARRETERA SG 601 KM 13,75 KM. 13,750</t>
  </si>
  <si>
    <t>-4,658667</t>
  </si>
  <si>
    <t>CALLE CALVARIO, 18</t>
  </si>
  <si>
    <t>-4,636333</t>
  </si>
  <si>
    <t>41,511056</t>
  </si>
  <si>
    <t>ARROYO DE LA ENCOMIENDA</t>
  </si>
  <si>
    <t>47195</t>
  </si>
  <si>
    <t>AVENIDA SALAMANCA, 21</t>
  </si>
  <si>
    <t>CALLE FELIPE II, 2</t>
  </si>
  <si>
    <t>-4,786889</t>
  </si>
  <si>
    <t>41,618194</t>
  </si>
  <si>
    <t>GASEXPRESS VALLADOLID 5</t>
  </si>
  <si>
    <t>AVENIDA SALAMANCA, 25</t>
  </si>
  <si>
    <t>-4,770750</t>
  </si>
  <si>
    <t>41,623833</t>
  </si>
  <si>
    <t>FLECHA, LA</t>
  </si>
  <si>
    <t>AVENIDA SALAMANCA (N-620 KM 129), 36</t>
  </si>
  <si>
    <t>-4,773833</t>
  </si>
  <si>
    <t>41,622722</t>
  </si>
  <si>
    <t>ATAQUINES</t>
  </si>
  <si>
    <t>47210</t>
  </si>
  <si>
    <t>AUTOVIA A6 KM. 141</t>
  </si>
  <si>
    <t>-4,807472</t>
  </si>
  <si>
    <t>41,182028</t>
  </si>
  <si>
    <t>CARRETERA FUENTE EL SOL KM. S/N</t>
  </si>
  <si>
    <t>-4,810444</t>
  </si>
  <si>
    <t>41,180444</t>
  </si>
  <si>
    <t>BECILLA DE VALDERADUEY</t>
  </si>
  <si>
    <t>47670</t>
  </si>
  <si>
    <t>CARRETERA NACIONAL 6O1 ADANERO A GIJON KM. 259,7</t>
  </si>
  <si>
    <t>-5,206722</t>
  </si>
  <si>
    <t>42,091944</t>
  </si>
  <si>
    <t>L-V: 07:00-22:00; S-D: 07:30-22:00</t>
  </si>
  <si>
    <t>L-V: 07:00-22:00 (P); S-D: 07:30-22:00 (P)</t>
  </si>
  <si>
    <t>CTRA DE  RIOSECO , KM258</t>
  </si>
  <si>
    <t>-5,205583</t>
  </si>
  <si>
    <t>BECILLA</t>
  </si>
  <si>
    <t>BOBADILLA DEL CAMPO</t>
  </si>
  <si>
    <t>47462</t>
  </si>
  <si>
    <t>CARRETERA L-801 ALAEJOS-ATAQUINES KM. 22,800</t>
  </si>
  <si>
    <t>-5,019917</t>
  </si>
  <si>
    <t>41,206194</t>
  </si>
  <si>
    <t>L-S: 07:00-13:30 y 14:00-20:00; D: 08:00-13:00</t>
  </si>
  <si>
    <t>L-S: 07:00-13:30 (A), 14:00-20:00 (A); D: 08:00-13:00 (A)</t>
  </si>
  <si>
    <t>BOECILLO</t>
  </si>
  <si>
    <t>47151</t>
  </si>
  <si>
    <t>CARRETERA MADRID KM. 177</t>
  </si>
  <si>
    <t>-4,699500</t>
  </si>
  <si>
    <t>41,536222</t>
  </si>
  <si>
    <t>CABEZÓN DE PISUERGA</t>
  </si>
  <si>
    <t>CABEZON DE PISUERGA</t>
  </si>
  <si>
    <t>47260</t>
  </si>
  <si>
    <t>CARRETERA A-62 KM. 112</t>
  </si>
  <si>
    <t>-4,659833</t>
  </si>
  <si>
    <t>41,744056</t>
  </si>
  <si>
    <t>CAMPASPERO</t>
  </si>
  <si>
    <t>47310</t>
  </si>
  <si>
    <t>CARRETERA VA-223 KM. 14</t>
  </si>
  <si>
    <t>-4,189472</t>
  </si>
  <si>
    <t>41,495472</t>
  </si>
  <si>
    <t>EL PARAMO S.C.L.</t>
  </si>
  <si>
    <t>L-V: 09:00-18:30</t>
  </si>
  <si>
    <t>L-V: 09:00-18:30 (A)</t>
  </si>
  <si>
    <t>CAMINO LAS FUENTE, 1</t>
  </si>
  <si>
    <t>-4,194361</t>
  </si>
  <si>
    <t>41,488861</t>
  </si>
  <si>
    <t>COCOPE S.COOP</t>
  </si>
  <si>
    <t>CANALEJAS DE PEÑAFIEL</t>
  </si>
  <si>
    <t>47311</t>
  </si>
  <si>
    <t>CALLE REAL DE SEGOVIA, 36</t>
  </si>
  <si>
    <t>-4,112861</t>
  </si>
  <si>
    <t>41,523306</t>
  </si>
  <si>
    <t>CASASOLA DE ARIÓN</t>
  </si>
  <si>
    <t>CASASOLA DE ARION</t>
  </si>
  <si>
    <t>47110</t>
  </si>
  <si>
    <t>CALLE MANGANESES, 1</t>
  </si>
  <si>
    <t>-5,244500</t>
  </si>
  <si>
    <t>41,577778</t>
  </si>
  <si>
    <t>ARION</t>
  </si>
  <si>
    <t>CASTREJÓN DE TRABANCOS</t>
  </si>
  <si>
    <t>CASTREJON DE TRABANCOS</t>
  </si>
  <si>
    <t>47512</t>
  </si>
  <si>
    <t>CALLE AFUERAS, 1</t>
  </si>
  <si>
    <t>-5,172111</t>
  </si>
  <si>
    <t>41,244694</t>
  </si>
  <si>
    <t>SERVICOCETRA S.L.U.</t>
  </si>
  <si>
    <t>CASTRONUÑO</t>
  </si>
  <si>
    <t>47520</t>
  </si>
  <si>
    <t>CAMINO CARRETERA BOVEDA, 19</t>
  </si>
  <si>
    <t>-5,269167</t>
  </si>
  <si>
    <t>41,387722</t>
  </si>
  <si>
    <t>05/11/2024 20:47</t>
  </si>
  <si>
    <t>ES CASTRONUÑO</t>
  </si>
  <si>
    <t>CASTROVERDE DE CERRATO</t>
  </si>
  <si>
    <t>47182</t>
  </si>
  <si>
    <t>CARRETERA PIÑEL DE ABAJO KM. S/N</t>
  </si>
  <si>
    <t>-4,219333</t>
  </si>
  <si>
    <t>41,754250</t>
  </si>
  <si>
    <t>CIGALES</t>
  </si>
  <si>
    <t>47270</t>
  </si>
  <si>
    <t>CTRA. VALLADOLID - CIGALES , KM. 1,7</t>
  </si>
  <si>
    <t>-4,708889</t>
  </si>
  <si>
    <t>41,720667</t>
  </si>
  <si>
    <t>E.S. REAL</t>
  </si>
  <si>
    <t>L-V: 07:00-22:00; S: 08:00-22:00</t>
  </si>
  <si>
    <t>L-V: 07:00-22:00 (P); S: 08:00-22:00 (P)</t>
  </si>
  <si>
    <t>CISTÉRNIGA</t>
  </si>
  <si>
    <t>CISTERNIGA</t>
  </si>
  <si>
    <t>47193</t>
  </si>
  <si>
    <t>N-122 km 353,8</t>
  </si>
  <si>
    <t>-4,656111</t>
  </si>
  <si>
    <t>41,598583</t>
  </si>
  <si>
    <t>COGECES DEL MONTE</t>
  </si>
  <si>
    <t>47313</t>
  </si>
  <si>
    <t>CALLE Real, 81</t>
  </si>
  <si>
    <t>-4,322861</t>
  </si>
  <si>
    <t>41,511000</t>
  </si>
  <si>
    <t>COCOPE S.COOP.</t>
  </si>
  <si>
    <t>CUBILLAS DE SANTA MARTA</t>
  </si>
  <si>
    <t>47290</t>
  </si>
  <si>
    <t>AUTOVIA A-62 KM. 102</t>
  </si>
  <si>
    <t>-4,583750</t>
  </si>
  <si>
    <t>41,809722</t>
  </si>
  <si>
    <t>-4,582806</t>
  </si>
  <si>
    <t>41,809667</t>
  </si>
  <si>
    <t>ESGUEVILLAS DE ESGUEVA</t>
  </si>
  <si>
    <t>47176</t>
  </si>
  <si>
    <t>VALLADOLID-TORTOLES, KM. 30</t>
  </si>
  <si>
    <t>-4,385306</t>
  </si>
  <si>
    <t>41,741194</t>
  </si>
  <si>
    <t>AN ENERGETICOS, S.L. - ESGUEVILLAS DE ESGUEVA</t>
  </si>
  <si>
    <t>ÍSCAR</t>
  </si>
  <si>
    <t>ISCAR</t>
  </si>
  <si>
    <t>47420</t>
  </si>
  <si>
    <t>CALLE SAN MIGUEL, 47</t>
  </si>
  <si>
    <t>-4,542917</t>
  </si>
  <si>
    <t>41,358361</t>
  </si>
  <si>
    <t>08/11/2024 15:25</t>
  </si>
  <si>
    <t>ION+</t>
  </si>
  <si>
    <t>CARRETERA ISCAR-CUELLAR KM. 17,3</t>
  </si>
  <si>
    <t>-4,504417</t>
  </si>
  <si>
    <t>41,368278</t>
  </si>
  <si>
    <t>CR C-112, 21</t>
  </si>
  <si>
    <t>-4,539611</t>
  </si>
  <si>
    <t>41,359028</t>
  </si>
  <si>
    <t>LAGUNA DE DUERO</t>
  </si>
  <si>
    <t>47140</t>
  </si>
  <si>
    <t>CTRA.N-601 (AVDA. DE LA RONDA S/N) km 184</t>
  </si>
  <si>
    <t>-4,723694</t>
  </si>
  <si>
    <t>AVENIDA DE MADRID, 1</t>
  </si>
  <si>
    <t>-4,718722</t>
  </si>
  <si>
    <t>41,587083</t>
  </si>
  <si>
    <t>CALLE ROBLE, 1</t>
  </si>
  <si>
    <t>-4,723306</t>
  </si>
  <si>
    <t>41,592000</t>
  </si>
  <si>
    <t>LANGAYO</t>
  </si>
  <si>
    <t>47314</t>
  </si>
  <si>
    <t>CALLE CALLEJUELAS, S</t>
  </si>
  <si>
    <t>-4,202694</t>
  </si>
  <si>
    <t>41,571167</t>
  </si>
  <si>
    <t>MAYORGA</t>
  </si>
  <si>
    <t>47680</t>
  </si>
  <si>
    <t>CARRETERA N-601 KM. 269</t>
  </si>
  <si>
    <t>-5,267278</t>
  </si>
  <si>
    <t>42,160417</t>
  </si>
  <si>
    <t>L-V: 08:00-22:00; S-D: 09:00-21:00</t>
  </si>
  <si>
    <t>L-V: 08:00-22:00 (P); S-D: 09:00-21:00 (P)</t>
  </si>
  <si>
    <t>CALLE DISEMINADOS, 17</t>
  </si>
  <si>
    <t>-5,271028</t>
  </si>
  <si>
    <t>42,161139</t>
  </si>
  <si>
    <t>COCOCEA</t>
  </si>
  <si>
    <t>MEDINA DE RIOSECO</t>
  </si>
  <si>
    <t>47800</t>
  </si>
  <si>
    <t>CR N-601, 233,6</t>
  </si>
  <si>
    <t>-5,051389</t>
  </si>
  <si>
    <t>41,889167</t>
  </si>
  <si>
    <t>L-V: 07:00-19:00; S-D: 09:00-19:00</t>
  </si>
  <si>
    <t>CALLE RADILLA, 1</t>
  </si>
  <si>
    <t>-5,055167</t>
  </si>
  <si>
    <t>41,891639</t>
  </si>
  <si>
    <t>SUGASYL SL</t>
  </si>
  <si>
    <t>CARRETERA CARRETERA ADANERO KM. 232</t>
  </si>
  <si>
    <t>-5,054833</t>
  </si>
  <si>
    <t>41,894528</t>
  </si>
  <si>
    <t>AN ENERGÉTICOS - MEDINA DE RIOSECO</t>
  </si>
  <si>
    <t>MEDINA DEL CAMPO</t>
  </si>
  <si>
    <t>47400</t>
  </si>
  <si>
    <t>AVENIDA DE LA CONSTITUCION, 82</t>
  </si>
  <si>
    <t>-4,920861</t>
  </si>
  <si>
    <t>41,322111</t>
  </si>
  <si>
    <t>AUTOVIA A - 6 MADRID-LA CORUÑA KM. 154,100</t>
  </si>
  <si>
    <t>-4,887778</t>
  </si>
  <si>
    <t>41,275306</t>
  </si>
  <si>
    <t>AUTOVIA A-6 KM. 165</t>
  </si>
  <si>
    <t>-4,958806</t>
  </si>
  <si>
    <t>41,355278</t>
  </si>
  <si>
    <t xml:space="preserve">CARRETERA CTRA A PEÑARADA S/N KM. </t>
  </si>
  <si>
    <t>-4,907694</t>
  </si>
  <si>
    <t>41,300389</t>
  </si>
  <si>
    <t>AVENIDA DE LA CONSTITUCION, 54</t>
  </si>
  <si>
    <t>-4,916472</t>
  </si>
  <si>
    <t>41,318139</t>
  </si>
  <si>
    <t>AVENIDA QUINTO CENTENARIO, 2</t>
  </si>
  <si>
    <t>-4,909111</t>
  </si>
  <si>
    <t>41,301806</t>
  </si>
  <si>
    <t>AVENIDA DEL CUARTEL, 1</t>
  </si>
  <si>
    <t>-4,911028</t>
  </si>
  <si>
    <t>41,305194</t>
  </si>
  <si>
    <t>MOJADOS</t>
  </si>
  <si>
    <t>47250</t>
  </si>
  <si>
    <t>CARRETERA VA 404 KM. 26</t>
  </si>
  <si>
    <t>-4,672944</t>
  </si>
  <si>
    <t>41,431167</t>
  </si>
  <si>
    <t>NUÑEZ VILLARREAL</t>
  </si>
  <si>
    <t>CALLE MIGUEL PELILLO, 30</t>
  </si>
  <si>
    <t>-4,666944</t>
  </si>
  <si>
    <t>41,433806</t>
  </si>
  <si>
    <t>08/11/2024 12:06</t>
  </si>
  <si>
    <t xml:space="preserve">MAXPETROL </t>
  </si>
  <si>
    <t>CR N-601, 167,7</t>
  </si>
  <si>
    <t>-4,667667</t>
  </si>
  <si>
    <t>41,453528</t>
  </si>
  <si>
    <t>MOTA DEL MARQUÉS</t>
  </si>
  <si>
    <t>MOTA DEL MARQUES</t>
  </si>
  <si>
    <t>47120</t>
  </si>
  <si>
    <t>AUTOVIA A-6 KM. 202</t>
  </si>
  <si>
    <t>-5,173278</t>
  </si>
  <si>
    <t>41,626972</t>
  </si>
  <si>
    <t>MUDARRA (LA)</t>
  </si>
  <si>
    <t>47630</t>
  </si>
  <si>
    <t>CARRERA NACIONAL 601, 218,1</t>
  </si>
  <si>
    <t>-4,941750</t>
  </si>
  <si>
    <t>41,786250</t>
  </si>
  <si>
    <t>L-V: 06:00-23:00; S-D: 13:00-21:00</t>
  </si>
  <si>
    <t>L-V: 06:00-23:00 (A); S-D: 13:00-21:00 (A)</t>
  </si>
  <si>
    <t>CARRETERA N-601 KM. 218</t>
  </si>
  <si>
    <t>-4,939194</t>
  </si>
  <si>
    <t>41,784750</t>
  </si>
  <si>
    <t>NAVA DEL REY</t>
  </si>
  <si>
    <t>47500</t>
  </si>
  <si>
    <t>AUTOVIA A-62 KM. 169,6</t>
  </si>
  <si>
    <t>-5,134528</t>
  </si>
  <si>
    <t>41,410556</t>
  </si>
  <si>
    <t>05/11/2024 15:07</t>
  </si>
  <si>
    <t>LA LOBA 2000</t>
  </si>
  <si>
    <t>LUIS SALVADOR CARMONA, S/N</t>
  </si>
  <si>
    <t>-5,085111</t>
  </si>
  <si>
    <t>41,334778</t>
  </si>
  <si>
    <t>OLMEDO</t>
  </si>
  <si>
    <t>47410</t>
  </si>
  <si>
    <t>CR N-601 149</t>
  </si>
  <si>
    <t>CARRETERA N-601 KM. 147,8</t>
  </si>
  <si>
    <t>-4,681639</t>
  </si>
  <si>
    <t>41,282361</t>
  </si>
  <si>
    <t>CARRETERA AGUASAL KM. 15</t>
  </si>
  <si>
    <t>-4,678333</t>
  </si>
  <si>
    <t>41,285111</t>
  </si>
  <si>
    <t>COOP COCOL</t>
  </si>
  <si>
    <t>L-V: 00:00-08:00 (D), 08:00-18:00 (A), 18:00-23:59 (D); S: 00:00-09:00 (D), 09:00-12:00 (A), 12:00-23:59 (D); D: 24H (D)</t>
  </si>
  <si>
    <t>PEDRAJA DE PORTILLO (LA)</t>
  </si>
  <si>
    <t>47196</t>
  </si>
  <si>
    <t>CARRETERA N-601 KM. 173,8</t>
  </si>
  <si>
    <t>-4,690083</t>
  </si>
  <si>
    <t>41,508972</t>
  </si>
  <si>
    <t>PEDRAJAS DE SAN ESTEBAN</t>
  </si>
  <si>
    <t>47430</t>
  </si>
  <si>
    <t xml:space="preserve">CARRETERA CTRA.ALCAZAREN-PEDRAJAS, KM8 KM. </t>
  </si>
  <si>
    <t>-4,598750</t>
  </si>
  <si>
    <t>41,345139</t>
  </si>
  <si>
    <t>E.S.PEDRAJAS</t>
  </si>
  <si>
    <t>PEDROSA DEL REY</t>
  </si>
  <si>
    <t>47112</t>
  </si>
  <si>
    <t>CARRETERA CR VP-6701 VILLAESTER-PEDROSA DEL REY KM. 1</t>
  </si>
  <si>
    <t>-5,213694</t>
  </si>
  <si>
    <t>41,518250</t>
  </si>
  <si>
    <t>PEÑAFIEL</t>
  </si>
  <si>
    <t>47300</t>
  </si>
  <si>
    <t>AVENIDA ESCALONA, 5</t>
  </si>
  <si>
    <t>-4,113917</t>
  </si>
  <si>
    <t>41,603083</t>
  </si>
  <si>
    <t>AUTOSERVICIO 24H JLZ</t>
  </si>
  <si>
    <t>CARRETERA PESQUERA KM. 0,800</t>
  </si>
  <si>
    <t>-4,115278</t>
  </si>
  <si>
    <t>41,608694</t>
  </si>
  <si>
    <t>COCOPE, S. COOP.</t>
  </si>
  <si>
    <t>AVENIDA ESCALONA, 19</t>
  </si>
  <si>
    <t>-4,114806</t>
  </si>
  <si>
    <t>41,602528</t>
  </si>
  <si>
    <t>L-S: 07:00-23:00 (P); D: 09:00-21:00 (P)</t>
  </si>
  <si>
    <t>PADILLA DE DUERO</t>
  </si>
  <si>
    <t>CR N-122, 312</t>
  </si>
  <si>
    <t>-4,175444</t>
  </si>
  <si>
    <t>41,612611</t>
  </si>
  <si>
    <t>04/11/2024 15:19</t>
  </si>
  <si>
    <t>L-V: 07:00-22:00 (A); S-D: 09:00-22:00 (A)</t>
  </si>
  <si>
    <t>PORTILLO</t>
  </si>
  <si>
    <t>ARRABAL DE PORTILLO</t>
  </si>
  <si>
    <t>47160</t>
  </si>
  <si>
    <t>CR CL-601, 22,7</t>
  </si>
  <si>
    <t>-4,598167</t>
  </si>
  <si>
    <t>41,475833</t>
  </si>
  <si>
    <t>QUINTANILLA DE ONÉSIMO</t>
  </si>
  <si>
    <t>QUINTANILLA DE ONESIMO</t>
  </si>
  <si>
    <t>47350</t>
  </si>
  <si>
    <t>CARRETERA SORIA N_122 KM. 329</t>
  </si>
  <si>
    <t>-4,368806</t>
  </si>
  <si>
    <t>41,625083</t>
  </si>
  <si>
    <t>L-V: 08:00-21:00; S: 09:00-15:00</t>
  </si>
  <si>
    <t>RENEDO DE ESGUEVA</t>
  </si>
  <si>
    <t>47170</t>
  </si>
  <si>
    <t>CARRETERA VALLADOLID-TORTOLES KM. 7</t>
  </si>
  <si>
    <t>-4,640111</t>
  </si>
  <si>
    <t>41,658278</t>
  </si>
  <si>
    <t>RUEDA</t>
  </si>
  <si>
    <t>47490</t>
  </si>
  <si>
    <t>CARRETERA MADRID KM. 171</t>
  </si>
  <si>
    <t>-4,960806</t>
  </si>
  <si>
    <t>41,406111</t>
  </si>
  <si>
    <t>LOS CEAS</t>
  </si>
  <si>
    <t>CARRETERA A-6 KM. 175</t>
  </si>
  <si>
    <t>-4,979556</t>
  </si>
  <si>
    <t>41,441028</t>
  </si>
  <si>
    <t>SAN MIGUEL DEL ARROYO</t>
  </si>
  <si>
    <t>47164</t>
  </si>
  <si>
    <t>CARRETERA CL-601 KM. 35,5</t>
  </si>
  <si>
    <t>-4,453833</t>
  </si>
  <si>
    <t>41,439333</t>
  </si>
  <si>
    <t>SAN MIGUEL DEL PINO</t>
  </si>
  <si>
    <t>47132</t>
  </si>
  <si>
    <t>CARRETERA VP-9803 KM. 0,7</t>
  </si>
  <si>
    <t>-4,916333</t>
  </si>
  <si>
    <t>41,525028</t>
  </si>
  <si>
    <t>SAN PEDRO DE LATARCE</t>
  </si>
  <si>
    <t>47851</t>
  </si>
  <si>
    <t>CAMINO TORREJON S/N</t>
  </si>
  <si>
    <t>-5,330722</t>
  </si>
  <si>
    <t>41,738778</t>
  </si>
  <si>
    <t>COOP LATARCE</t>
  </si>
  <si>
    <t>SAN VICENTE DEL PALACIO</t>
  </si>
  <si>
    <t>47493</t>
  </si>
  <si>
    <t>AUTOVIA A-6 KM. 147</t>
  </si>
  <si>
    <t>-4,842333</t>
  </si>
  <si>
    <t>41,222250</t>
  </si>
  <si>
    <t>AUTOVIA A6 KM. 147,200</t>
  </si>
  <si>
    <t>-4,848167</t>
  </si>
  <si>
    <t>41,220694</t>
  </si>
  <si>
    <t>L-V: 24H; S: 00:00-16:00; D: 10:00-00:00</t>
  </si>
  <si>
    <t>L-V: 24H (P); S: 00:00-16:00 (P); D: 10:00-23:59 (P)</t>
  </si>
  <si>
    <t>SANTOVENIA DE PISUERGA</t>
  </si>
  <si>
    <t>47155</t>
  </si>
  <si>
    <t>CAÑADA LA AGUILERA, S/N</t>
  </si>
  <si>
    <t>-4,678083</t>
  </si>
  <si>
    <t>41,692194</t>
  </si>
  <si>
    <t>AVIA U.S. LA AGUILERA</t>
  </si>
  <si>
    <t xml:space="preserve">CARRETERA VIEJA DE SANTANDER Nº 22 KM. </t>
  </si>
  <si>
    <t>-4,683056</t>
  </si>
  <si>
    <t>41,687417</t>
  </si>
  <si>
    <t>SERVATRA</t>
  </si>
  <si>
    <t>L-V: 07:00-22:00 (P); S: 09:00-14:00 (P)</t>
  </si>
  <si>
    <t>SARDÓN DE DUERO</t>
  </si>
  <si>
    <t>SARDON DE DUERO</t>
  </si>
  <si>
    <t>47340</t>
  </si>
  <si>
    <t>CR N-122, 335,4</t>
  </si>
  <si>
    <t>-4,441222</t>
  </si>
  <si>
    <t>41,606861</t>
  </si>
  <si>
    <t>07/11/2024 15:59</t>
  </si>
  <si>
    <t>L-X: 06:00-22:00; J-D: 08:30-13:30 y 16:00-19:00</t>
  </si>
  <si>
    <t>L-X: 06:00-22:00 (P); J-D: 08:30-13:30 (P), 16:00-19:00 (P)</t>
  </si>
  <si>
    <t>SERRADA</t>
  </si>
  <si>
    <t>47239</t>
  </si>
  <si>
    <t>CR C-610, 26</t>
  </si>
  <si>
    <t>-4,861028</t>
  </si>
  <si>
    <t>41,461389</t>
  </si>
  <si>
    <t>L-D: 08:00-15:00 y 17:00-20:00</t>
  </si>
  <si>
    <t>L-D: 08:00-15:00 (A), 17:00-20:00 (A)</t>
  </si>
  <si>
    <t>SIETE IGLESIAS DE TRABANCOS</t>
  </si>
  <si>
    <t>47511</t>
  </si>
  <si>
    <t>A-62 km 177,8</t>
  </si>
  <si>
    <t>-5,178088</t>
  </si>
  <si>
    <t>41,346954</t>
  </si>
  <si>
    <t>SIMANCAS</t>
  </si>
  <si>
    <t>47130</t>
  </si>
  <si>
    <t>AUTOVIA A-62 KM. 138,6</t>
  </si>
  <si>
    <t>-4,859750</t>
  </si>
  <si>
    <t>41,565833</t>
  </si>
  <si>
    <t>AUTOVIA A-62 KM. 132,6</t>
  </si>
  <si>
    <t>-4,810306</t>
  </si>
  <si>
    <t>41,603694</t>
  </si>
  <si>
    <t>A-62 km 138,6</t>
  </si>
  <si>
    <t>-4,860583</t>
  </si>
  <si>
    <t>41,566278</t>
  </si>
  <si>
    <t>TORDEHUMOS</t>
  </si>
  <si>
    <t>47830</t>
  </si>
  <si>
    <t>CR C-519, 12 (C-519 km 11,7)</t>
  </si>
  <si>
    <t>-5,145667</t>
  </si>
  <si>
    <t>41,807861</t>
  </si>
  <si>
    <t>L-S: 08:00-21:00; D: 09:00-21:00</t>
  </si>
  <si>
    <t>L-S: 08:00-21:00 (A); D: 09:00-21:00 (A)</t>
  </si>
  <si>
    <t>TORDESILLAS</t>
  </si>
  <si>
    <t>47100</t>
  </si>
  <si>
    <t>AUTOVIA A 62 KM. 148</t>
  </si>
  <si>
    <t>-4,945028</t>
  </si>
  <si>
    <t>41,517806</t>
  </si>
  <si>
    <t>AVENIDA DE PORTUGAL, 7</t>
  </si>
  <si>
    <t>-5,004333</t>
  </si>
  <si>
    <t>41,501278</t>
  </si>
  <si>
    <t>AVENIDA ZAMORA, 6</t>
  </si>
  <si>
    <t>-5,009500</t>
  </si>
  <si>
    <t>41,503778</t>
  </si>
  <si>
    <t>SVG</t>
  </si>
  <si>
    <t>CARRETERA VA-VP-9106 KM. 37,400</t>
  </si>
  <si>
    <t>-4,994139</t>
  </si>
  <si>
    <t>41,496444</t>
  </si>
  <si>
    <t>05/11/2024 09:36</t>
  </si>
  <si>
    <t>COADUERO</t>
  </si>
  <si>
    <t>47001</t>
  </si>
  <si>
    <t>CALLE GASPAR DE TORDESILLAS, 2</t>
  </si>
  <si>
    <t>-5,006611</t>
  </si>
  <si>
    <t>41,502944</t>
  </si>
  <si>
    <t>06/11/2024 11:31</t>
  </si>
  <si>
    <t>EOIL</t>
  </si>
  <si>
    <t>VILLAVIEJA DEL CERRO</t>
  </si>
  <si>
    <t>47113</t>
  </si>
  <si>
    <t>CARRETERA A-6 KM. 186</t>
  </si>
  <si>
    <t>-5,042417</t>
  </si>
  <si>
    <t>41,526000</t>
  </si>
  <si>
    <t xml:space="preserve">SHELL </t>
  </si>
  <si>
    <t>L-D: 00:00-07:00 (A), 07:00-23:59 (P)</t>
  </si>
  <si>
    <t>VILLAMARCIEL</t>
  </si>
  <si>
    <t>CARRETERA A-62 KM. 142</t>
  </si>
  <si>
    <t>-4,895778</t>
  </si>
  <si>
    <t>TUDELA DE DUERO</t>
  </si>
  <si>
    <t>47320</t>
  </si>
  <si>
    <t>AUTOVIA A-11 KM. 349</t>
  </si>
  <si>
    <t>-4,607056</t>
  </si>
  <si>
    <t>41,591583</t>
  </si>
  <si>
    <t>VILLABAÑEZ km 2,5</t>
  </si>
  <si>
    <t>-4,560694</t>
  </si>
  <si>
    <t>41,601000</t>
  </si>
  <si>
    <t>AN ENERGETICOS - JARAMIEL</t>
  </si>
  <si>
    <t>47007</t>
  </si>
  <si>
    <t>CALLE PUENTE COLGANTE, 10</t>
  </si>
  <si>
    <t>-4,734222</t>
  </si>
  <si>
    <t>41,641111</t>
  </si>
  <si>
    <t>CALLE ARCA7, S/N</t>
  </si>
  <si>
    <t>-4,726417</t>
  </si>
  <si>
    <t>41,619694</t>
  </si>
  <si>
    <t xml:space="preserve">GASEXPRESS </t>
  </si>
  <si>
    <t>L-V: 06:00-00:00; S: 09:00-14:00 y 16:00-21:00; D: 10:00-14:00 y 16:00-21:00</t>
  </si>
  <si>
    <t>L-V: 06:00-00:00 (A); S: 09:00-14:00 (A), 16:00-21:00 (A); D: 10:00-14:00 (A), 16:00-21:00 (A)</t>
  </si>
  <si>
    <t>CALLE PUENTE COLGANTE, 2</t>
  </si>
  <si>
    <t>-4,733361</t>
  </si>
  <si>
    <t>41,641639</t>
  </si>
  <si>
    <t>ESTACION AUTOBUSES VALLADOLID</t>
  </si>
  <si>
    <t>L-V: 05:30-23:30; S-D: 06:30-00:00</t>
  </si>
  <si>
    <t>L-V: 05:30-23:30 (A); S-D: 06:30-23:59 (A)</t>
  </si>
  <si>
    <t>47013</t>
  </si>
  <si>
    <t>PASEO ARCO DE LADRILLO, 65</t>
  </si>
  <si>
    <t>-4,727306</t>
  </si>
  <si>
    <t>41,629611</t>
  </si>
  <si>
    <t>AVENIDA SEGOVIA, 44</t>
  </si>
  <si>
    <t>-4,721889</t>
  </si>
  <si>
    <t>41,637139</t>
  </si>
  <si>
    <t>47012</t>
  </si>
  <si>
    <t>CALLE PLATA, 40</t>
  </si>
  <si>
    <t>-4,705028</t>
  </si>
  <si>
    <t>41,618306</t>
  </si>
  <si>
    <t>CARRETERA SORIA KM. 3,200</t>
  </si>
  <si>
    <t>-4,704111</t>
  </si>
  <si>
    <t>41,631528</t>
  </si>
  <si>
    <t>L-D: 06:00-20:00 (P)</t>
  </si>
  <si>
    <t>CARRETERA CL-601 KM. 4,8</t>
  </si>
  <si>
    <t>-4,709417</t>
  </si>
  <si>
    <t>41,608861</t>
  </si>
  <si>
    <t>CALLE HIDROGENO, 83</t>
  </si>
  <si>
    <t>-4,697500</t>
  </si>
  <si>
    <t>41,601750</t>
  </si>
  <si>
    <t>07/11/2024 16:12</t>
  </si>
  <si>
    <t>ESPECIAL OIL</t>
  </si>
  <si>
    <t>L-D: 00:00-07:30 (D), 07:30-21:30 (A), 21:30-23:59 (D)</t>
  </si>
  <si>
    <t>CALLE AZALEA, 1</t>
  </si>
  <si>
    <t>L-V: 00:00-07:00 (D), 07:00-22:00 (P), 22:00-23:59 (D); S: 00:00-09:00 (D), 09:00-14:00 (P), 14:00-23:59 (D); D: 24H (D)</t>
  </si>
  <si>
    <t>CARRETERA VILLABAÑEZ KM. 100</t>
  </si>
  <si>
    <t>-4,694083</t>
  </si>
  <si>
    <t>41,646306</t>
  </si>
  <si>
    <t>CALLE PIRITA, 49</t>
  </si>
  <si>
    <t>41,621056</t>
  </si>
  <si>
    <t>03/11/2024 23:10</t>
  </si>
  <si>
    <t>TEXACOIL</t>
  </si>
  <si>
    <t>L-V: 07:00-21:00; S-D: 08:00-12:00</t>
  </si>
  <si>
    <t>CALLE SANTA MARIA DE LA CABEZA, 28</t>
  </si>
  <si>
    <t>-4,699472</t>
  </si>
  <si>
    <t>41,645250</t>
  </si>
  <si>
    <t>CALLE TURQUESA, 71</t>
  </si>
  <si>
    <t>-4,696694</t>
  </si>
  <si>
    <t>41,620750</t>
  </si>
  <si>
    <t>CALLE CROMO, 50</t>
  </si>
  <si>
    <t>-4,707444</t>
  </si>
  <si>
    <t>41,625861</t>
  </si>
  <si>
    <t>07/11/2024 13:25</t>
  </si>
  <si>
    <t>TENCAR</t>
  </si>
  <si>
    <t>L-V: 00:00-06:30 (D), 06:30-22:00 (P), 22:00-23:59 (D); S: 00:00-08:00 (D), 08:00-15:00 (P), 15:00-23:59 (D); D: 24H (D)</t>
  </si>
  <si>
    <t>CALLE COBALTO, 55</t>
  </si>
  <si>
    <t>-4,708917</t>
  </si>
  <si>
    <t>41,618139</t>
  </si>
  <si>
    <t>DEL OLMO HERMANOS</t>
  </si>
  <si>
    <t>L-V: 09:00-13:00 y 16:00-19:00; S: 09:00-12:00</t>
  </si>
  <si>
    <t>L-V: 09:00-13:00 (A), 16:00-19:00 (A); S: 09:00-12:00 (A)</t>
  </si>
  <si>
    <t>AVENIDA DE SORIA 28-B, S/N</t>
  </si>
  <si>
    <t>-4,692806</t>
  </si>
  <si>
    <t>41,617417</t>
  </si>
  <si>
    <t>47008</t>
  </si>
  <si>
    <t>CALLE BRONCE, S/N</t>
  </si>
  <si>
    <t>-4,736333</t>
  </si>
  <si>
    <t>41,615500</t>
  </si>
  <si>
    <t>CALLE TEIDE, 8</t>
  </si>
  <si>
    <t>-4,717611</t>
  </si>
  <si>
    <t>41,619972</t>
  </si>
  <si>
    <t>AVENIDA NORTE DE CASTILLA, 54</t>
  </si>
  <si>
    <t>-4,737056</t>
  </si>
  <si>
    <t>41,619472</t>
  </si>
  <si>
    <t>CALLE DANIEL DEL OLMO GONZÁLEZ, 16</t>
  </si>
  <si>
    <t>-4,732500</t>
  </si>
  <si>
    <t>CARRETERA C-610 KM. 3,50</t>
  </si>
  <si>
    <t>-4,753333</t>
  </si>
  <si>
    <t>41,605444</t>
  </si>
  <si>
    <t>L-V: 06:00-22:00; S: 08:00-22:00; D: 09:00-22:00</t>
  </si>
  <si>
    <t>CALLE RONDA INTERIOR SUR, SN</t>
  </si>
  <si>
    <t>-4,720778</t>
  </si>
  <si>
    <t>41,618556</t>
  </si>
  <si>
    <t>AVENIDA NORTE DE CASTILLA, 1</t>
  </si>
  <si>
    <t>-4,732111</t>
  </si>
  <si>
    <t>41,628806</t>
  </si>
  <si>
    <t>CALLE CAMINO VIEJO DE SIMANCAS, 46</t>
  </si>
  <si>
    <t>-4,756250</t>
  </si>
  <si>
    <t>CALLE CONTINUACION ARCA REAL, 111</t>
  </si>
  <si>
    <t>-4,728250</t>
  </si>
  <si>
    <t>41,626889</t>
  </si>
  <si>
    <t>DST ARCA REAL</t>
  </si>
  <si>
    <t>CALLE DANIEL DEL OLMO 23, 23</t>
  </si>
  <si>
    <t>-4,729056</t>
  </si>
  <si>
    <t>41,627861</t>
  </si>
  <si>
    <t>AVENIDA ZAMORA, 51</t>
  </si>
  <si>
    <t>-4,735861</t>
  </si>
  <si>
    <t>41,619500</t>
  </si>
  <si>
    <t>CR N-601, 187</t>
  </si>
  <si>
    <t>-4,726361</t>
  </si>
  <si>
    <t>47011</t>
  </si>
  <si>
    <t>CTRA. DE CIRCUNVALACION, 113</t>
  </si>
  <si>
    <t>-4,704417</t>
  </si>
  <si>
    <t>41,652000</t>
  </si>
  <si>
    <t>47009</t>
  </si>
  <si>
    <t>AVENIDA AVENIDA DEL EURO, 16</t>
  </si>
  <si>
    <t>-4,723583</t>
  </si>
  <si>
    <t>AVENIDA DEL EURO EDIFICIO CENTROLID, 7</t>
  </si>
  <si>
    <t>-4,721833</t>
  </si>
  <si>
    <t>41,673222</t>
  </si>
  <si>
    <t>CENTROLID</t>
  </si>
  <si>
    <t>CALLE EURO, 17</t>
  </si>
  <si>
    <t>-4,717806</t>
  </si>
  <si>
    <t>DST MERCAOLID</t>
  </si>
  <si>
    <t>L-V: 00:00-05:30 (D), 05:30-21:30 (P), 21:30-23:59 (D); S: 00:00-06:00 (D), 06:00-14:00 (P), 14:00-23:59 (D); D: 24H (D)</t>
  </si>
  <si>
    <t>AVENIDA DE BURGOS, 33</t>
  </si>
  <si>
    <t>41,668000</t>
  </si>
  <si>
    <t>CL CAMINO CABILDO, S.N.</t>
  </si>
  <si>
    <t>-4,718611</t>
  </si>
  <si>
    <t>41,674278</t>
  </si>
  <si>
    <t>AVENIDA DE BURGOS, 51</t>
  </si>
  <si>
    <t>-4,724222</t>
  </si>
  <si>
    <t>41,674361</t>
  </si>
  <si>
    <t>L-V: 00:00-10:00 (D), 10:00-15:00 (A), 15:00-17:00 (D), 17:00-20:00 (A), 20:00-23:59 (D); S-D: 24H (D)</t>
  </si>
  <si>
    <t>AUTOVIA BURGOS KM. 117</t>
  </si>
  <si>
    <t>-4,701222</t>
  </si>
  <si>
    <t>41,712556</t>
  </si>
  <si>
    <t>L-V: 07:00-22:00; S-D: 09:00-18:00</t>
  </si>
  <si>
    <t>L-V: 07:00-22:00 (A); S-D: 09:00-18:00 (A)</t>
  </si>
  <si>
    <t>AVDA.DE GIJON</t>
  </si>
  <si>
    <t>-4,746083</t>
  </si>
  <si>
    <t>41,661111</t>
  </si>
  <si>
    <t>AVENIDA BURGOS, 100</t>
  </si>
  <si>
    <t>-4,724333</t>
  </si>
  <si>
    <t>41,672694</t>
  </si>
  <si>
    <t>AVENIDA BURGOS, 82</t>
  </si>
  <si>
    <t>-4,725306</t>
  </si>
  <si>
    <t>41,671139</t>
  </si>
  <si>
    <t>AVENIDA GIJON, 78</t>
  </si>
  <si>
    <t>-4,751611</t>
  </si>
  <si>
    <t>41,660861</t>
  </si>
  <si>
    <t>PLAZA SAN BARTOLOME, SN</t>
  </si>
  <si>
    <t>-4,733472</t>
  </si>
  <si>
    <t>41,660500</t>
  </si>
  <si>
    <t>06/11/2024 19:33</t>
  </si>
  <si>
    <t>AVENIDA BURGOS, 34</t>
  </si>
  <si>
    <t>-4,730750</t>
  </si>
  <si>
    <t>41,664139</t>
  </si>
  <si>
    <t>AVENIDA BURGOS, 50</t>
  </si>
  <si>
    <t>-4,729028</t>
  </si>
  <si>
    <t>41,666167</t>
  </si>
  <si>
    <t>ESPANOIL</t>
  </si>
  <si>
    <t>47010</t>
  </si>
  <si>
    <t>CALLE COSTA BRAVA, 2</t>
  </si>
  <si>
    <t>-4,708639</t>
  </si>
  <si>
    <t>41,670028</t>
  </si>
  <si>
    <t>AVENIDA DE PALENCIA Nº 35</t>
  </si>
  <si>
    <t>-4,717556</t>
  </si>
  <si>
    <t>41,661000</t>
  </si>
  <si>
    <t>47014</t>
  </si>
  <si>
    <t>AVENIDA SALAMANCA, 126</t>
  </si>
  <si>
    <t>-4,746639</t>
  </si>
  <si>
    <t>41,637972</t>
  </si>
  <si>
    <t>CL.CIUDAD HABANA (PARQUESOL)</t>
  </si>
  <si>
    <t>-4,767361</t>
  </si>
  <si>
    <t>41,631889</t>
  </si>
  <si>
    <t>AUTOVIA PUENTE COLGANTE, URB. PARQUE SOL KM. S/N</t>
  </si>
  <si>
    <t>-4,763278</t>
  </si>
  <si>
    <t>41,642833</t>
  </si>
  <si>
    <t>AVENIDA SALAMANCA, 80</t>
  </si>
  <si>
    <t>-4,759639</t>
  </si>
  <si>
    <t>41,627806</t>
  </si>
  <si>
    <t>47016</t>
  </si>
  <si>
    <t>CALLE SANTIAGO LOPEZ GONZALEZ, 17</t>
  </si>
  <si>
    <t>-4,769028</t>
  </si>
  <si>
    <t>41,628278</t>
  </si>
  <si>
    <t>47197</t>
  </si>
  <si>
    <t>CALLE SANTIAGO LOPEZ GONZALEZ, 3</t>
  </si>
  <si>
    <t>-4,766556</t>
  </si>
  <si>
    <t>CALLE FRANCISCO UMBRAL, 3</t>
  </si>
  <si>
    <t>-4,761972</t>
  </si>
  <si>
    <t>NAVABUENA</t>
  </si>
  <si>
    <t>47071</t>
  </si>
  <si>
    <t>AVENIDA BURGOS, 36</t>
  </si>
  <si>
    <t>-4,730472</t>
  </si>
  <si>
    <t>41,664278</t>
  </si>
  <si>
    <t>PUENTE DUERO-ESPARRAGAL</t>
  </si>
  <si>
    <t>47152</t>
  </si>
  <si>
    <t>CARRETERA CL-610 KM. 0</t>
  </si>
  <si>
    <t>-4,795806</t>
  </si>
  <si>
    <t>41,550306</t>
  </si>
  <si>
    <t>L-V: 09:00-21:00; S: 09:00-22:00; D: 06:00-22:00</t>
  </si>
  <si>
    <t>L-V: 09:00-21:00 (P); S: 09:00-22:00 (P); D: 06:00-22:00 (P)</t>
  </si>
  <si>
    <t>47609</t>
  </si>
  <si>
    <t>CARRETERA FUENSALDAÑA KM. 2,7</t>
  </si>
  <si>
    <t>-4,742167</t>
  </si>
  <si>
    <t>41,680694</t>
  </si>
  <si>
    <t>VEGA DE VALDETRONCO</t>
  </si>
  <si>
    <t>47133</t>
  </si>
  <si>
    <t>AUTOVIA A - 6 MADRID-LA CORUÑA KM. 193,800</t>
  </si>
  <si>
    <t>-5,099306</t>
  </si>
  <si>
    <t>41,576056</t>
  </si>
  <si>
    <t>AUTOPISTA A6 KM. 196</t>
  </si>
  <si>
    <t>-5,121806</t>
  </si>
  <si>
    <t>41,597806</t>
  </si>
  <si>
    <t>VILLALÓN DE CAMPOS</t>
  </si>
  <si>
    <t>VILLALON DE CAMPOS</t>
  </si>
  <si>
    <t>47600</t>
  </si>
  <si>
    <t>CALLE CARCABA, 2</t>
  </si>
  <si>
    <t>-5,032389</t>
  </si>
  <si>
    <t>42,098056</t>
  </si>
  <si>
    <t>L-S: 07:00-22:00; D: 14:30-22:00</t>
  </si>
  <si>
    <t>VILLANUBLA</t>
  </si>
  <si>
    <t>47620</t>
  </si>
  <si>
    <t>CTRA. ADANERO-GIJON km 201,750</t>
  </si>
  <si>
    <t>-4,832528</t>
  </si>
  <si>
    <t>41,698472</t>
  </si>
  <si>
    <t>06/11/2024 15:46</t>
  </si>
  <si>
    <t>AVENIDA FUENTES CLARAS, 1</t>
  </si>
  <si>
    <t>-4,827056</t>
  </si>
  <si>
    <t>41,696889</t>
  </si>
  <si>
    <t>BEROIL VILLANUBLA</t>
  </si>
  <si>
    <t>VILLANUEVA DE LOS CABALLEROS</t>
  </si>
  <si>
    <t>47850</t>
  </si>
  <si>
    <t>CARRER MADRID-CORUÑA, 223</t>
  </si>
  <si>
    <t>-5,323944</t>
  </si>
  <si>
    <t>41,785528</t>
  </si>
  <si>
    <t>CR A-6, 224,6 (N-6 km 224,66)</t>
  </si>
  <si>
    <t>-5,311361</t>
  </si>
  <si>
    <t>41,774333</t>
  </si>
  <si>
    <t>VILLARDEFRADES</t>
  </si>
  <si>
    <t>47860</t>
  </si>
  <si>
    <t>AUTOVIA A-6 KM. 211</t>
  </si>
  <si>
    <t>-5,218944</t>
  </si>
  <si>
    <t>41,693278</t>
  </si>
  <si>
    <t>CARRETERA N-6 KM. 216</t>
  </si>
  <si>
    <t>-5,252556</t>
  </si>
  <si>
    <t>41,723500</t>
  </si>
  <si>
    <t>L-V: 08:00-21:00; S: 09:00-18:00; D: 11:00-22:00</t>
  </si>
  <si>
    <t>L-V: 08:00-21:00 (A); S: 09:00-18:00 (A); D: 11:00-22:00 (A)</t>
  </si>
  <si>
    <t>ZARATÁN</t>
  </si>
  <si>
    <t>ZARATAN</t>
  </si>
  <si>
    <t>47610</t>
  </si>
  <si>
    <t>CALLE PARQUE DE OCIO EQUINOCIO, S/N</t>
  </si>
  <si>
    <t>-4,774333</t>
  </si>
  <si>
    <t>41,659722</t>
  </si>
  <si>
    <t>GASOLINERA ZARATAN</t>
  </si>
  <si>
    <t>AVENIDA GIJÓN, 37</t>
  </si>
  <si>
    <t>41,660944</t>
  </si>
  <si>
    <t>ADVA. GIJON, N-601 km 194,6</t>
  </si>
  <si>
    <t>-4,768083</t>
  </si>
  <si>
    <t>41,661806</t>
  </si>
  <si>
    <t>REPOSTAR--ZARATAN</t>
  </si>
  <si>
    <t>AVENIDA RAMON Y CAJAL, S/N</t>
  </si>
  <si>
    <t>-4,784389</t>
  </si>
  <si>
    <t>41,635083</t>
  </si>
  <si>
    <t>07/11/2024 11:19</t>
  </si>
  <si>
    <t>ZAMORA</t>
  </si>
  <si>
    <t>ALCAÑICES</t>
  </si>
  <si>
    <t>49500</t>
  </si>
  <si>
    <t>CR N-122, 516,7  I</t>
  </si>
  <si>
    <t>-6,342250</t>
  </si>
  <si>
    <t>41,697389</t>
  </si>
  <si>
    <t>L: 07:00-22:59 (P); M-D: 07:00-22:59 (A)</t>
  </si>
  <si>
    <t>ALMEIDA DE SAYAGO</t>
  </si>
  <si>
    <t>49210</t>
  </si>
  <si>
    <t>CARRERA FONFRIA - LEDESMA, 43,230</t>
  </si>
  <si>
    <t>-6,070167</t>
  </si>
  <si>
    <t>41,256528</t>
  </si>
  <si>
    <t>ARCENILLAS</t>
  </si>
  <si>
    <t>49151</t>
  </si>
  <si>
    <t>CARRETERA ZA-610 KM. 0</t>
  </si>
  <si>
    <t>-5,703944</t>
  </si>
  <si>
    <t>41,481250</t>
  </si>
  <si>
    <t>06/11/2024 17:45</t>
  </si>
  <si>
    <t>FERTIBLEND</t>
  </si>
  <si>
    <t>BENAVENTE</t>
  </si>
  <si>
    <t>49600</t>
  </si>
  <si>
    <t>AVENIDA FEDERICO SILVA MUÑOZ, 139</t>
  </si>
  <si>
    <t>-5,664028</t>
  </si>
  <si>
    <t>41,999667</t>
  </si>
  <si>
    <t>AVENIDA FEDERICO SILVA MUÑOZ, 128</t>
  </si>
  <si>
    <t>-5,661361</t>
  </si>
  <si>
    <t>41,997278</t>
  </si>
  <si>
    <t>CARRER CAÑADA BERZIANA, 9</t>
  </si>
  <si>
    <t>-5,658194</t>
  </si>
  <si>
    <t>41,998417</t>
  </si>
  <si>
    <t>CAÑADA REAL BERCIANA, 9</t>
  </si>
  <si>
    <t>-5,656472</t>
  </si>
  <si>
    <t>41,998500</t>
  </si>
  <si>
    <t xml:space="preserve">BEROIL </t>
  </si>
  <si>
    <t>CARRETERA N-6 KM. 260,5</t>
  </si>
  <si>
    <t>-5,647222</t>
  </si>
  <si>
    <t>41,992194</t>
  </si>
  <si>
    <t>AVENIDA LAS AMERICAS, SN</t>
  </si>
  <si>
    <t>-5,661194</t>
  </si>
  <si>
    <t>41,999167</t>
  </si>
  <si>
    <t>AVENIDA SIMON BOLIVAR, S/N</t>
  </si>
  <si>
    <t>-5,660472</t>
  </si>
  <si>
    <t>42,003056</t>
  </si>
  <si>
    <t>CALLE CAÑADA REAL BERCIANA, 1</t>
  </si>
  <si>
    <t>-5,655694</t>
  </si>
  <si>
    <t>41,996750</t>
  </si>
  <si>
    <t>AVENIDA FEDERICO SILVA MUÑOZ, 146</t>
  </si>
  <si>
    <t>-5,658778</t>
  </si>
  <si>
    <t>41,996944</t>
  </si>
  <si>
    <t>CALLE SIMON BOLIVAR, S/N</t>
  </si>
  <si>
    <t>-5,662333</t>
  </si>
  <si>
    <t>42,007500</t>
  </si>
  <si>
    <t>CALLE VILAREAL, S/N</t>
  </si>
  <si>
    <t>-5,663639</t>
  </si>
  <si>
    <t>42,005972</t>
  </si>
  <si>
    <t>AVENIDA FEDERICO SILVA MUÑOZ, 259</t>
  </si>
  <si>
    <t>-5,652944</t>
  </si>
  <si>
    <t>41,995111</t>
  </si>
  <si>
    <t>AVENIDA FEDERICO SILVA MUÑOZ, 21</t>
  </si>
  <si>
    <t>-5,671472</t>
  </si>
  <si>
    <t>42,002389</t>
  </si>
  <si>
    <t>CALLE CUBA, SN</t>
  </si>
  <si>
    <t>-5,657472</t>
  </si>
  <si>
    <t>41,992111</t>
  </si>
  <si>
    <t>NUTECAL</t>
  </si>
  <si>
    <t>BERMILLO DE SAYAGO</t>
  </si>
  <si>
    <t>49200</t>
  </si>
  <si>
    <t>AVENIDA DE LA GUARDIA CIVIL, 16</t>
  </si>
  <si>
    <t>-6,102306</t>
  </si>
  <si>
    <t>41,368139</t>
  </si>
  <si>
    <t>BÓVEDA DE TORO (LA)</t>
  </si>
  <si>
    <t>BOVEDA DE TORO (LA)</t>
  </si>
  <si>
    <t>49155</t>
  </si>
  <si>
    <t>CARRETERA TORO-SALAMANCA KM. 21</t>
  </si>
  <si>
    <t>-5,410167</t>
  </si>
  <si>
    <t>41,339361</t>
  </si>
  <si>
    <t>CARRETERA TORO-SALAMANCA KM. 19,7</t>
  </si>
  <si>
    <t>-5,411111</t>
  </si>
  <si>
    <t>41,337361</t>
  </si>
  <si>
    <t>COORDINACION AGRARIA SA</t>
  </si>
  <si>
    <t>L-V: 09:00-14:00 y 16:00-19:00; S: 09:00-13:00</t>
  </si>
  <si>
    <t>L-V: 09:00-14:00 (A), 16:00-19:00 (A); S: 09:00-13:00 (A)</t>
  </si>
  <si>
    <t>CAMARZANA DE TERA</t>
  </si>
  <si>
    <t>49332</t>
  </si>
  <si>
    <t xml:space="preserve">CARRETERA N-525 KM. </t>
  </si>
  <si>
    <t>-6,025583</t>
  </si>
  <si>
    <t>41,996139</t>
  </si>
  <si>
    <t>CAÑIZAL</t>
  </si>
  <si>
    <t>49440</t>
  </si>
  <si>
    <t>CARRETERA CN 620 KM. 203</t>
  </si>
  <si>
    <t>-5,368611</t>
  </si>
  <si>
    <t>41,171389</t>
  </si>
  <si>
    <t>CARAMANZANA MARKETING Y MEDIO AMBIENTE, S.L.</t>
  </si>
  <si>
    <t>L-V: 07:00-19:00 (A); S-D: 09:00-19:00 (A)</t>
  </si>
  <si>
    <t>CARBAJALES DE ALBA</t>
  </si>
  <si>
    <t>49160</t>
  </si>
  <si>
    <t>CALLE ORO, 70</t>
  </si>
  <si>
    <t>-5,992167</t>
  </si>
  <si>
    <t>41,650389</t>
  </si>
  <si>
    <t>L-V: 11:00-19:00; S: 10:00-14:00</t>
  </si>
  <si>
    <t>CASASECA DE LAS CHANAS</t>
  </si>
  <si>
    <t>CARRETERA CL-605 FUENTESAUCO KM. 10</t>
  </si>
  <si>
    <t>-5,672528</t>
  </si>
  <si>
    <t>41,435333</t>
  </si>
  <si>
    <t>|&gt; ENERTRIX &lt;|</t>
  </si>
  <si>
    <t>L-D: 00:00-06:59 (D), 06:59-21:59 (P), 21:59-23:59 (D)</t>
  </si>
  <si>
    <t>CASTRILLO DE LA GUAREÑA</t>
  </si>
  <si>
    <t>49419</t>
  </si>
  <si>
    <t>AUTOVIA 62 KM. 195</t>
  </si>
  <si>
    <t>-5,317806</t>
  </si>
  <si>
    <t>41,227139</t>
  </si>
  <si>
    <t>REPSOL CASTRILLO DE LA  GUAREÑA</t>
  </si>
  <si>
    <t>L: 06:00-01:00</t>
  </si>
  <si>
    <t>L: 06:00-01:00 (P)</t>
  </si>
  <si>
    <t>CASTROGONZALO</t>
  </si>
  <si>
    <t>49660</t>
  </si>
  <si>
    <t>CARRETERA PALENCIA KM. 2</t>
  </si>
  <si>
    <t>-5,598861</t>
  </si>
  <si>
    <t>41,988389</t>
  </si>
  <si>
    <t>COBREROS</t>
  </si>
  <si>
    <t>49396</t>
  </si>
  <si>
    <t>CARRETERA N-525 KM. 84,500</t>
  </si>
  <si>
    <t>-6,640583</t>
  </si>
  <si>
    <t>42,060750</t>
  </si>
  <si>
    <t>BP PUEBLA DE SANABRIA MD</t>
  </si>
  <si>
    <t>CASTRO DE SANABRIA</t>
  </si>
  <si>
    <t>CARRETERA N-525 KM. 84,5</t>
  </si>
  <si>
    <t>-6,640167</t>
  </si>
  <si>
    <t>42,060361</t>
  </si>
  <si>
    <t>BP PUEBLA DE SANABRIA MI</t>
  </si>
  <si>
    <t>CORRALES</t>
  </si>
  <si>
    <t>49700</t>
  </si>
  <si>
    <t>CARRETERA C.N.630-RUTA DE LA PLATA KM.,298.8 KM. 298</t>
  </si>
  <si>
    <t>-5,726583</t>
  </si>
  <si>
    <t>41,359972</t>
  </si>
  <si>
    <t>05/11/2024 10:25</t>
  </si>
  <si>
    <t>CORRALES DEL VINO</t>
  </si>
  <si>
    <t>49030</t>
  </si>
  <si>
    <t>CAMINO DE CABALLO S/N- PARCELA 419</t>
  </si>
  <si>
    <t>-5,721083</t>
  </si>
  <si>
    <t>AGRODUERO S. COOP. LTDA.</t>
  </si>
  <si>
    <t>L-V: 09:00-14:00 y 16:00-18:30; S: 09:00-12:00</t>
  </si>
  <si>
    <t>L-V: 09:00-14:00 (A), 16:00-18:30 (A); S: 09:00-12:00 (A)</t>
  </si>
  <si>
    <t>CUBO DE TIERRA DEL VINO (EL)</t>
  </si>
  <si>
    <t>49710</t>
  </si>
  <si>
    <t>CARRETERA N-630 KM. 306</t>
  </si>
  <si>
    <t>41,263472</t>
  </si>
  <si>
    <t>EL PILAR</t>
  </si>
  <si>
    <t>FERMOSELLE</t>
  </si>
  <si>
    <t>49220</t>
  </si>
  <si>
    <t>CARRETERA ZAMORA-FERMOSELLE  CL 527 KM. 60,500</t>
  </si>
  <si>
    <t>-6,377528</t>
  </si>
  <si>
    <t>41,321583</t>
  </si>
  <si>
    <t>27/10/2024 23:16</t>
  </si>
  <si>
    <t>L: 09:00-14:00 y 15:00-21:00</t>
  </si>
  <si>
    <t>L: 09:00-14:00 (P), 15:00-21:00 (P)</t>
  </si>
  <si>
    <t>FUENTESAÚCO</t>
  </si>
  <si>
    <t>FUENTESAUCO</t>
  </si>
  <si>
    <t>49400</t>
  </si>
  <si>
    <t>CALLE RODIGUEZ DE MIGUEL 5, 5</t>
  </si>
  <si>
    <t>-5,494472</t>
  </si>
  <si>
    <t>41,233472</t>
  </si>
  <si>
    <t>SEGUIN Y DIEGO S.L.</t>
  </si>
  <si>
    <t>L-V: 07:00-21:30; S: 08:00-21:30; D: 08:00-15:00</t>
  </si>
  <si>
    <t>L-V: 07:00-21:30 (P); S: 08:00-21:30 (P); D: 08:00-15:00 (P)</t>
  </si>
  <si>
    <t>GAMONES</t>
  </si>
  <si>
    <t>49251</t>
  </si>
  <si>
    <t>CARRERA ZAMORA V2210-P47-P94, 0</t>
  </si>
  <si>
    <t>-6,175528</t>
  </si>
  <si>
    <t>41,475917</t>
  </si>
  <si>
    <t>03/11/2024 23:50</t>
  </si>
  <si>
    <t>E.S. DIEZ CENTIMOS</t>
  </si>
  <si>
    <t>L-D: 00:00-08:59 (D), 08:59-20:00 (A), 20:00-23:59 (D)</t>
  </si>
  <si>
    <t>GRANJA DE MORERUELA</t>
  </si>
  <si>
    <t>49740</t>
  </si>
  <si>
    <t>AUTOVIA A66 KM. 241</t>
  </si>
  <si>
    <t>-5,755833</t>
  </si>
  <si>
    <t>41,798333</t>
  </si>
  <si>
    <t>AUTOVIA A-66 KM. 241</t>
  </si>
  <si>
    <t>-5,748611</t>
  </si>
  <si>
    <t>41,813417</t>
  </si>
  <si>
    <t>LUBIÁN</t>
  </si>
  <si>
    <t>PADORNELO</t>
  </si>
  <si>
    <t>49574</t>
  </si>
  <si>
    <t>CARRETERA N-525 KM. 103</t>
  </si>
  <si>
    <t>-6,838472</t>
  </si>
  <si>
    <t>42,033417</t>
  </si>
  <si>
    <t>L-V: 07:00-21:00 (A); S: 08:00-19:00 (A); D: 09:00-18:00 (A)</t>
  </si>
  <si>
    <t>MICERECES DE TERA</t>
  </si>
  <si>
    <t>49624</t>
  </si>
  <si>
    <t>CALLE IGLESIA, 1</t>
  </si>
  <si>
    <t>-5,873222</t>
  </si>
  <si>
    <t>41,988694</t>
  </si>
  <si>
    <t>L: 09:00-13:30 y 16:00-18:30; S: 09:00-13:30</t>
  </si>
  <si>
    <t>L: 09:00-13:30 (A), 16:00-18:30 (A); S: 09:00-13:30 (A)</t>
  </si>
  <si>
    <t>MOMBUEY</t>
  </si>
  <si>
    <t>49310</t>
  </si>
  <si>
    <t>CARRETERA N-525 KM. 56,400</t>
  </si>
  <si>
    <t>-6,316917</t>
  </si>
  <si>
    <t>42,020583</t>
  </si>
  <si>
    <t>MONFARRACINOS</t>
  </si>
  <si>
    <t>49121</t>
  </si>
  <si>
    <t>CARRETERA CL 612 KM. 1177</t>
  </si>
  <si>
    <t>-5,708167</t>
  </si>
  <si>
    <t>41,546278</t>
  </si>
  <si>
    <t>REPSOL MONFARRACINOS</t>
  </si>
  <si>
    <t>MONTAMARTA</t>
  </si>
  <si>
    <t>49149</t>
  </si>
  <si>
    <t>CARRETERA NACIONAL 630 KM. 261,200</t>
  </si>
  <si>
    <t>-5,798417</t>
  </si>
  <si>
    <t>41,636417</t>
  </si>
  <si>
    <t>LOSADA CEPSA - MONTAMARTA</t>
  </si>
  <si>
    <t>MORALEJA DEL VINO</t>
  </si>
  <si>
    <t>49150</t>
  </si>
  <si>
    <t>CALLE POZO, 82</t>
  </si>
  <si>
    <t>-5,660083</t>
  </si>
  <si>
    <t>41,466083</t>
  </si>
  <si>
    <t>MORALES DE TORO</t>
  </si>
  <si>
    <t>49810</t>
  </si>
  <si>
    <t>CARRETERA N 122 KM. 417,700</t>
  </si>
  <si>
    <t>-5,296972</t>
  </si>
  <si>
    <t>MORALES DEL VINO</t>
  </si>
  <si>
    <t>49190</t>
  </si>
  <si>
    <t>CARRETERA CTRA. NACIONAL 630 KM. 285</t>
  </si>
  <si>
    <t>-5,733611</t>
  </si>
  <si>
    <t>41,444944</t>
  </si>
  <si>
    <t>REPOSTAR - ANSELMO MONTERO BRAGADO</t>
  </si>
  <si>
    <t>L-S: 07:00-23:00; D: 07:30-23:00</t>
  </si>
  <si>
    <t>L-S: 07:00-23:00 (P); D: 07:30-23:00 (P)</t>
  </si>
  <si>
    <t>MUELAS DEL PAN</t>
  </si>
  <si>
    <t>49167</t>
  </si>
  <si>
    <t>CARRETERA N-122A KM. 475,190</t>
  </si>
  <si>
    <t>-5,921722</t>
  </si>
  <si>
    <t>41,541222</t>
  </si>
  <si>
    <t>OTERO DE BODAS</t>
  </si>
  <si>
    <t>49336</t>
  </si>
  <si>
    <t>CR N-631, 43,4</t>
  </si>
  <si>
    <t>-6,157611</t>
  </si>
  <si>
    <t>41,937194</t>
  </si>
  <si>
    <t>PERERUELA</t>
  </si>
  <si>
    <t>49280</t>
  </si>
  <si>
    <t>CARRETERA CL 527 KM. 14,350</t>
  </si>
  <si>
    <t>-5,873611</t>
  </si>
  <si>
    <t>41,415667</t>
  </si>
  <si>
    <t>REPOSTAR--ALFA</t>
  </si>
  <si>
    <t>QUINTANILLA DE URZ</t>
  </si>
  <si>
    <t>49622</t>
  </si>
  <si>
    <t>AUTOVIA A-52 KM. 14,4</t>
  </si>
  <si>
    <t>-5,852722</t>
  </si>
  <si>
    <t>42,022111</t>
  </si>
  <si>
    <t>AUTOVIA A 52 KM. 15,400</t>
  </si>
  <si>
    <t>-5,849111</t>
  </si>
  <si>
    <t>42,018889</t>
  </si>
  <si>
    <t>L: 24H; M-V: 07:00-00:00; S: 00:00-23:00; D: 07:00-00:00</t>
  </si>
  <si>
    <t>L: 24H (A); M-V: 07:00-23:59 (A); S: 00:00-23:00 (A); D: 07:00-23:59 (A)</t>
  </si>
  <si>
    <t>QUIRUELAS DE VIDRIALES</t>
  </si>
  <si>
    <t>CTRA RIO CHICO km S/N</t>
  </si>
  <si>
    <t>-5,840944</t>
  </si>
  <si>
    <t>42,009222</t>
  </si>
  <si>
    <t>RÁBANO DE ALISTE</t>
  </si>
  <si>
    <t>SEJAS DE ALISTE</t>
  </si>
  <si>
    <t>49515</t>
  </si>
  <si>
    <t>CTRA. N-122 km 528,72</t>
  </si>
  <si>
    <t>-6,468389</t>
  </si>
  <si>
    <t>41,734083</t>
  </si>
  <si>
    <t>LA CHUCA</t>
  </si>
  <si>
    <t>ROBLEDA-CERVANTES</t>
  </si>
  <si>
    <t>SAMPIL</t>
  </si>
  <si>
    <t>49390</t>
  </si>
  <si>
    <t>CARRETERA CRTA. ZA-104 KM. 4,723</t>
  </si>
  <si>
    <t>-6,640250</t>
  </si>
  <si>
    <t>42,081417</t>
  </si>
  <si>
    <t>05/11/2024 22:33</t>
  </si>
  <si>
    <t>REPOSTAR,  ANTONIO  DEL ESTAL LÓPEZ S.L.</t>
  </si>
  <si>
    <t>SAN CRISTÓBAL DE ENTREVIÑAS</t>
  </si>
  <si>
    <t>SAN CRISTOBAL DE ENTREVIÑAS</t>
  </si>
  <si>
    <t>49690</t>
  </si>
  <si>
    <t>CARRETERA NACIONAL 630 KM. 207</t>
  </si>
  <si>
    <t>-5,634028</t>
  </si>
  <si>
    <t>42,057361</t>
  </si>
  <si>
    <t>06/11/2024 17:55</t>
  </si>
  <si>
    <t>L-V: 00:00-09:00 (D), 09:00-14:00 (A), 14:00-16:00 (D), 16:00-19:00 (A), 19:00-23:59 (D); S-D: 24H (D)</t>
  </si>
  <si>
    <t>CARRETERA NACIONAL 630 KM. 210,1</t>
  </si>
  <si>
    <t>-5,650056</t>
  </si>
  <si>
    <t>42,033167</t>
  </si>
  <si>
    <t>L-V: 07:30-21:30; S: 08:00-15:00; D: 15:00-21:30</t>
  </si>
  <si>
    <t>SAN ESTEBAN DEL MOLAR</t>
  </si>
  <si>
    <t>49650</t>
  </si>
  <si>
    <t xml:space="preserve">AUTOVIA A-6 KM. </t>
  </si>
  <si>
    <t>-5,544472</t>
  </si>
  <si>
    <t>41,936528</t>
  </si>
  <si>
    <t>SAN VITERO</t>
  </si>
  <si>
    <t>49523</t>
  </si>
  <si>
    <t>CARRETERA ZA-913 KM. 32,5</t>
  </si>
  <si>
    <t>-6,348417</t>
  </si>
  <si>
    <t>41,785056</t>
  </si>
  <si>
    <t>04/11/2024 20:38</t>
  </si>
  <si>
    <t>SANTA MARÍA DE LA VEGA</t>
  </si>
  <si>
    <t>SANTA MARIA DE LA VEGA</t>
  </si>
  <si>
    <t>49696</t>
  </si>
  <si>
    <t>CARRETERA ALCUBILLA KM. 17</t>
  </si>
  <si>
    <t>-5,807583</t>
  </si>
  <si>
    <t>42,088833</t>
  </si>
  <si>
    <t>SANTOVENIA</t>
  </si>
  <si>
    <t>49750</t>
  </si>
  <si>
    <t>N-630 km 197</t>
  </si>
  <si>
    <t>-5,716722</t>
  </si>
  <si>
    <t>41,863222</t>
  </si>
  <si>
    <t>SANZOLES</t>
  </si>
  <si>
    <t>49152</t>
  </si>
  <si>
    <t>CARRETERA ZAMORA KM. 14,700</t>
  </si>
  <si>
    <t>-5,566111</t>
  </si>
  <si>
    <t>41,434028</t>
  </si>
  <si>
    <t>04/11/2024 02:20</t>
  </si>
  <si>
    <t>E.S. CASHER</t>
  </si>
  <si>
    <t>L-S: 07:30-22:00; D: 09:00-22:00</t>
  </si>
  <si>
    <t>L-S: 07:30-22:00 (P); D: 09:00-22:00 (P)</t>
  </si>
  <si>
    <t>TORO</t>
  </si>
  <si>
    <t>49800</t>
  </si>
  <si>
    <t>CARRETERA TORDESILLAS KM. 29</t>
  </si>
  <si>
    <t>-5,377361</t>
  </si>
  <si>
    <t>41,526528</t>
  </si>
  <si>
    <t>SERVICIOS AGRARIOS LA UNION SLU</t>
  </si>
  <si>
    <t>CARRETERA N-122.KM-426.6 KM. 426,6</t>
  </si>
  <si>
    <t>-5,398500</t>
  </si>
  <si>
    <t>41,526833</t>
  </si>
  <si>
    <t>08/11/2024 05:49</t>
  </si>
  <si>
    <t>CEPSA-ELF</t>
  </si>
  <si>
    <t>CARRETERA MEDINA DE RIOSECO KM. 1,6</t>
  </si>
  <si>
    <t>-5,377222</t>
  </si>
  <si>
    <t>41,540361</t>
  </si>
  <si>
    <t>AREA DE SERVICIO TORO</t>
  </si>
  <si>
    <t>CAMINO DE LOS BORRACHOS, SN</t>
  </si>
  <si>
    <t>-5,391417</t>
  </si>
  <si>
    <t>41,533861</t>
  </si>
  <si>
    <t>CARRETERA N-122 KM. 425,5</t>
  </si>
  <si>
    <t>-5,386194</t>
  </si>
  <si>
    <t>TORRE DEL VALLE (LA)</t>
  </si>
  <si>
    <t>49781</t>
  </si>
  <si>
    <t>CARRETERA A6 KM. 273</t>
  </si>
  <si>
    <t>-5,713278</t>
  </si>
  <si>
    <t>42,087806</t>
  </si>
  <si>
    <t>-5,715528</t>
  </si>
  <si>
    <t>42,089278</t>
  </si>
  <si>
    <t>TRABAZOS</t>
  </si>
  <si>
    <t>49516</t>
  </si>
  <si>
    <t>POLIGONO POLIGONO 506, PARCELA 1608-B, 1608</t>
  </si>
  <si>
    <t>-6,486417</t>
  </si>
  <si>
    <t>41,741694</t>
  </si>
  <si>
    <t>VILLABRÁZARO</t>
  </si>
  <si>
    <t>VILLABRAZARO</t>
  </si>
  <si>
    <t>49770</t>
  </si>
  <si>
    <t>CARRETERA N-VI KM. 267,8</t>
  </si>
  <si>
    <t>-5,683278</t>
  </si>
  <si>
    <t>42,051889</t>
  </si>
  <si>
    <t>VILLAFÁFILA</t>
  </si>
  <si>
    <t>VILLAFAFILA</t>
  </si>
  <si>
    <t>49136</t>
  </si>
  <si>
    <t>CM  LA SENDA DEL VALLE km 1</t>
  </si>
  <si>
    <t>-5,613111</t>
  </si>
  <si>
    <t>41,856139</t>
  </si>
  <si>
    <t>AGRINZA</t>
  </si>
  <si>
    <t>VILLALPANDO</t>
  </si>
  <si>
    <t>49630</t>
  </si>
  <si>
    <t>CARRETERA C-612 KM. 49</t>
  </si>
  <si>
    <t>-5,417667</t>
  </si>
  <si>
    <t>41,860417</t>
  </si>
  <si>
    <t>AUTOVIA A-6 KM. 231</t>
  </si>
  <si>
    <t>-5,379944</t>
  </si>
  <si>
    <t>41,826778</t>
  </si>
  <si>
    <t>CARRETERA CTRA.N-VI A, KM. 236,7</t>
  </si>
  <si>
    <t>-5,420750</t>
  </si>
  <si>
    <t>41,865833</t>
  </si>
  <si>
    <t>CM  HERRADO S/N</t>
  </si>
  <si>
    <t>-5,406472</t>
  </si>
  <si>
    <t>41,853639</t>
  </si>
  <si>
    <t>VILLANÁZAR</t>
  </si>
  <si>
    <t>MOZAR</t>
  </si>
  <si>
    <t>49698</t>
  </si>
  <si>
    <t>CARRETERA LITOS-STA.CRISTINA KM. 23</t>
  </si>
  <si>
    <t>-5,785417</t>
  </si>
  <si>
    <t>41,952917</t>
  </si>
  <si>
    <t>28/10/2024 14:11</t>
  </si>
  <si>
    <t>MOZAR ENERGIA</t>
  </si>
  <si>
    <t>VILLANUEVA DEL CAMPO</t>
  </si>
  <si>
    <t>49100</t>
  </si>
  <si>
    <t>CARRETERA N-610 KM. 81,8</t>
  </si>
  <si>
    <t>-5,412278</t>
  </si>
  <si>
    <t>41,987417</t>
  </si>
  <si>
    <t>VILLARRÍN DE CAMPOS</t>
  </si>
  <si>
    <t>VILLARRIN DE CAMPOS</t>
  </si>
  <si>
    <t>49137</t>
  </si>
  <si>
    <t>CARRETERA BELBER-TÁBARA KM. 21,400</t>
  </si>
  <si>
    <t>-5,640111</t>
  </si>
  <si>
    <t>41,799778</t>
  </si>
  <si>
    <t>28/10/2024 11:12</t>
  </si>
  <si>
    <t>REPOSTAR GOMEZ OSORIO</t>
  </si>
  <si>
    <t>49006</t>
  </si>
  <si>
    <t>RONDA LA FERIA, 19/21</t>
  </si>
  <si>
    <t>-5,747806</t>
  </si>
  <si>
    <t>41,507056</t>
  </si>
  <si>
    <t>REPSOL - LOSADA RONDA</t>
  </si>
  <si>
    <t>49022</t>
  </si>
  <si>
    <t>CARRETERA N122 - CC VISTA ALEGRE KM. 62</t>
  </si>
  <si>
    <t>-5,721028</t>
  </si>
  <si>
    <t>41,521528</t>
  </si>
  <si>
    <t>CARRETERA NACIONAL 122 KM. 453,800</t>
  </si>
  <si>
    <t>-5,699444</t>
  </si>
  <si>
    <t>41,527417</t>
  </si>
  <si>
    <t>AVENIDA REQUEJO, 31</t>
  </si>
  <si>
    <t>-5,736361</t>
  </si>
  <si>
    <t>41,510583</t>
  </si>
  <si>
    <t>REPSOL -  LOSADA  AVENIDA</t>
  </si>
  <si>
    <t xml:space="preserve">CARRETERA NACIONAL 122 KMT. 455 KM. </t>
  </si>
  <si>
    <t>-5,714583</t>
  </si>
  <si>
    <t>41,524861</t>
  </si>
  <si>
    <t>05/11/2024 08:08</t>
  </si>
  <si>
    <t>REPOSTAR--VISTA ALEGRE</t>
  </si>
  <si>
    <t>49023</t>
  </si>
  <si>
    <t>AVENIDA CARDENAL CISNEROS, S/N</t>
  </si>
  <si>
    <t>-5,747361</t>
  </si>
  <si>
    <t>41,516000</t>
  </si>
  <si>
    <t>CALLE VILLALPANDO, S/N</t>
  </si>
  <si>
    <t>-5,746306</t>
  </si>
  <si>
    <t>-5,745417</t>
  </si>
  <si>
    <t>41,514278</t>
  </si>
  <si>
    <t>STAR OIL ZAMORA</t>
  </si>
  <si>
    <t>CUESTA DEL BOLON, S/N</t>
  </si>
  <si>
    <t>-5,747972</t>
  </si>
  <si>
    <t>41,511722</t>
  </si>
  <si>
    <t>-5,757833</t>
  </si>
  <si>
    <t>41,519389</t>
  </si>
  <si>
    <t>CARRETERA LEDESMA KM. 0,300</t>
  </si>
  <si>
    <t>-5,770611</t>
  </si>
  <si>
    <t>41,474972</t>
  </si>
  <si>
    <t>04/11/2024 08:02</t>
  </si>
  <si>
    <t>M-D: 06:00-22:00</t>
  </si>
  <si>
    <t>49021</t>
  </si>
  <si>
    <t>CARRETERA CL-605 KM. 169,87</t>
  </si>
  <si>
    <t>-5,723972</t>
  </si>
  <si>
    <t>41,487972</t>
  </si>
  <si>
    <t>MORAOIL</t>
  </si>
  <si>
    <t>49028</t>
  </si>
  <si>
    <t>CALLE SALAMANCA, 46</t>
  </si>
  <si>
    <t>-5,741583</t>
  </si>
  <si>
    <t>41,495000</t>
  </si>
  <si>
    <t>49027</t>
  </si>
  <si>
    <t>CARRETERA N-122 KM. 4</t>
  </si>
  <si>
    <t>-5,797056</t>
  </si>
  <si>
    <t>41,521111</t>
  </si>
  <si>
    <t>49024</t>
  </si>
  <si>
    <t>CARRETERA GIJON SEVILLA KM. 274,800</t>
  </si>
  <si>
    <t>-5,755278</t>
  </si>
  <si>
    <t>41,521056</t>
  </si>
  <si>
    <t>ZARAGOZA</t>
  </si>
  <si>
    <t>AGÓN</t>
  </si>
  <si>
    <t>AGON</t>
  </si>
  <si>
    <t>50560</t>
  </si>
  <si>
    <t>CARRETERA N-122 KM. 53,5</t>
  </si>
  <si>
    <t>-1,419444</t>
  </si>
  <si>
    <t>41,840056</t>
  </si>
  <si>
    <t>AGUARÓN</t>
  </si>
  <si>
    <t>AGUARON</t>
  </si>
  <si>
    <t>50408</t>
  </si>
  <si>
    <t>CARRETERA CALATAYUD CARIÑENA KM. 0</t>
  </si>
  <si>
    <t>-1,264722</t>
  </si>
  <si>
    <t>41,340278</t>
  </si>
  <si>
    <t>COOPERATIVA VITICOLA SAN JOSE</t>
  </si>
  <si>
    <t>AINZÓN</t>
  </si>
  <si>
    <t>AINZON</t>
  </si>
  <si>
    <t>50570</t>
  </si>
  <si>
    <t>CARRETERA TABUENCA KM. 0,3</t>
  </si>
  <si>
    <t>-1,514806</t>
  </si>
  <si>
    <t>41,813556</t>
  </si>
  <si>
    <t>CRIANZAS Y VIÑEDOS SANTO CRISTO, S. COOP.</t>
  </si>
  <si>
    <t>ALAGÓN</t>
  </si>
  <si>
    <t>50630</t>
  </si>
  <si>
    <t>AUTOVIA A-68 KM. 265</t>
  </si>
  <si>
    <t>-1,148194</t>
  </si>
  <si>
    <t>41,762778</t>
  </si>
  <si>
    <t>VÍA TORREMATA, 5</t>
  </si>
  <si>
    <t>-1,126167</t>
  </si>
  <si>
    <t>41,764583</t>
  </si>
  <si>
    <t>SANANTONIO</t>
  </si>
  <si>
    <t>CALLE CARRERA DE CABALLOS, 74</t>
  </si>
  <si>
    <t>-1,126500</t>
  </si>
  <si>
    <t>41,766806</t>
  </si>
  <si>
    <t>-1,149389</t>
  </si>
  <si>
    <t>41,761111</t>
  </si>
  <si>
    <t>AVENIDA LA JAREA, 66</t>
  </si>
  <si>
    <t>-1,127056</t>
  </si>
  <si>
    <t>41,768139</t>
  </si>
  <si>
    <t>OCHOA LORES (LA JAREA)</t>
  </si>
  <si>
    <t>ALFAJARÍN</t>
  </si>
  <si>
    <t>ALFAJARIN</t>
  </si>
  <si>
    <t>50172</t>
  </si>
  <si>
    <t>CARRETERA NACIONAL II KM. 341,2</t>
  </si>
  <si>
    <t>-0,689139</t>
  </si>
  <si>
    <t>41,604778</t>
  </si>
  <si>
    <t>05/11/2024 09:23</t>
  </si>
  <si>
    <t>ALFA ENERGY</t>
  </si>
  <si>
    <t>CARRETERA NACIONAL II KM. 341</t>
  </si>
  <si>
    <t>-0,691639</t>
  </si>
  <si>
    <t>41,606417</t>
  </si>
  <si>
    <t>POLIGONO EL SACO, S/N</t>
  </si>
  <si>
    <t>-0,689778</t>
  </si>
  <si>
    <t>41,604500</t>
  </si>
  <si>
    <t>-0,691167</t>
  </si>
  <si>
    <t>41,606806</t>
  </si>
  <si>
    <t>ALFAMÉN</t>
  </si>
  <si>
    <t>ALFAMEN</t>
  </si>
  <si>
    <t>50461</t>
  </si>
  <si>
    <t>CARRETERA A-1304 KM. 7,3</t>
  </si>
  <si>
    <t>-1,240250</t>
  </si>
  <si>
    <t>41,436444</t>
  </si>
  <si>
    <t>L-S: 08:00-13:00</t>
  </si>
  <si>
    <t>L-S: 08:00-13:00 (A)</t>
  </si>
  <si>
    <t>CALLE MIGUEL SERVET, 32</t>
  </si>
  <si>
    <t>-1,244806</t>
  </si>
  <si>
    <t>41,435083</t>
  </si>
  <si>
    <t>COOP. SAN ISIDRO SCL</t>
  </si>
  <si>
    <t>ALMOLDA (LA)</t>
  </si>
  <si>
    <t>50178</t>
  </si>
  <si>
    <t>CARRETERA N-II KM. 381,7</t>
  </si>
  <si>
    <t>-0,260667</t>
  </si>
  <si>
    <t>41,496472</t>
  </si>
  <si>
    <t>-0,258889</t>
  </si>
  <si>
    <t>41,495667</t>
  </si>
  <si>
    <t>ALMUNIA DE DOÑA GODINA (LA)</t>
  </si>
  <si>
    <t>50100</t>
  </si>
  <si>
    <t>AVENIDA MADRID, 14</t>
  </si>
  <si>
    <t>-1,379333</t>
  </si>
  <si>
    <t>41,477278</t>
  </si>
  <si>
    <t>COSANSE</t>
  </si>
  <si>
    <t>CARRETERA RICLA (A-121) KM. 43,1</t>
  </si>
  <si>
    <t>-1,379361</t>
  </si>
  <si>
    <t>41,483056</t>
  </si>
  <si>
    <t>CARRETERA MADRID KM. 272</t>
  </si>
  <si>
    <t>-1,371528</t>
  </si>
  <si>
    <t>41,483222</t>
  </si>
  <si>
    <t>AMBEL</t>
  </si>
  <si>
    <t>50546</t>
  </si>
  <si>
    <t>CALLE LAVADERO, S/N</t>
  </si>
  <si>
    <t>-1,614500</t>
  </si>
  <si>
    <t>41,796361</t>
  </si>
  <si>
    <t>COOPERATIVA DE AMBEL</t>
  </si>
  <si>
    <t>ARIZA</t>
  </si>
  <si>
    <t>50220</t>
  </si>
  <si>
    <t>AUTOVIA A-2 KM. 197,2</t>
  </si>
  <si>
    <t>-2,002722</t>
  </si>
  <si>
    <t>41,311611</t>
  </si>
  <si>
    <t>AUTOVIA A-2 KM. 197,3</t>
  </si>
  <si>
    <t>-2,001333</t>
  </si>
  <si>
    <t>41,312611</t>
  </si>
  <si>
    <t>ATECA</t>
  </si>
  <si>
    <t>50200</t>
  </si>
  <si>
    <t>AUTOPISTA A-2 KM. 221</t>
  </si>
  <si>
    <t>-1,768167</t>
  </si>
  <si>
    <t>41,312778</t>
  </si>
  <si>
    <t>07/11/2024 13:37</t>
  </si>
  <si>
    <t>ARENTO</t>
  </si>
  <si>
    <t>AZUARA</t>
  </si>
  <si>
    <t>50140</t>
  </si>
  <si>
    <t>CARRETERA A1506 KM. 59</t>
  </si>
  <si>
    <t>-0,869000</t>
  </si>
  <si>
    <t>41,259111</t>
  </si>
  <si>
    <t>L-S: 08:00-13:30 y 15:00-21:00; D: 09:00-13:00 y 16:00-20:00</t>
  </si>
  <si>
    <t>L-S: 08:00-13:30 (A), 15:00-21:00 (A); D: 09:00-13:00 (A), 16:00-20:00 (A)</t>
  </si>
  <si>
    <t>BELCHITE</t>
  </si>
  <si>
    <t>50130</t>
  </si>
  <si>
    <t>CARRETERA A 222 KM. 28,800</t>
  </si>
  <si>
    <t>-0,742333</t>
  </si>
  <si>
    <t>41,309667</t>
  </si>
  <si>
    <t>06/11/2024 11:45</t>
  </si>
  <si>
    <t>CAMINO LAS LAVANDERAS, S/N</t>
  </si>
  <si>
    <t>-0,744667</t>
  </si>
  <si>
    <t>41,310306</t>
  </si>
  <si>
    <t>COOPERATIVA SAN MARTIN</t>
  </si>
  <si>
    <t>BIOTA</t>
  </si>
  <si>
    <t>50695</t>
  </si>
  <si>
    <t>CARRETERA LA ESTACION S/N KM. 1</t>
  </si>
  <si>
    <t>-1,194694</t>
  </si>
  <si>
    <t>42,260639</t>
  </si>
  <si>
    <t>30/10/2024 17:08</t>
  </si>
  <si>
    <t>L-D: 08:00-13:30 y 15:30-20:30</t>
  </si>
  <si>
    <t>L-D: 09:00-13:00 (A), 15:30-19:30 (A)</t>
  </si>
  <si>
    <t>CALLE CARRETERA DE LA ESTACION, 2</t>
  </si>
  <si>
    <t>-1,196000</t>
  </si>
  <si>
    <t>42,258639</t>
  </si>
  <si>
    <t>BORJA</t>
  </si>
  <si>
    <t>50540</t>
  </si>
  <si>
    <t>CARRETERA AINZON KM. 2</t>
  </si>
  <si>
    <t>-1,528278</t>
  </si>
  <si>
    <t>41,831639</t>
  </si>
  <si>
    <t>COOP BORJA</t>
  </si>
  <si>
    <t>CALLE BARBALANCA-CENICERO, S/N</t>
  </si>
  <si>
    <t>-1,516611</t>
  </si>
  <si>
    <t>41,832806</t>
  </si>
  <si>
    <t>BOLA</t>
  </si>
  <si>
    <t>BREA DE ARAGÓN</t>
  </si>
  <si>
    <t>BREA DE ARAGON</t>
  </si>
  <si>
    <t>50246</t>
  </si>
  <si>
    <t>CALLE ORIENTE, 26</t>
  </si>
  <si>
    <t>-1,599833</t>
  </si>
  <si>
    <t>41,521917</t>
  </si>
  <si>
    <t>L-V: 07:30-21:00 (P); S-D: 08:00-14:00 (P)</t>
  </si>
  <si>
    <t>BUJARALOZ</t>
  </si>
  <si>
    <t>50177</t>
  </si>
  <si>
    <t>CALLE EXTRAMUROS, 0</t>
  </si>
  <si>
    <t>-0,148083</t>
  </si>
  <si>
    <t>41,498333</t>
  </si>
  <si>
    <t>SENERSA S.L</t>
  </si>
  <si>
    <t>-0,147417</t>
  </si>
  <si>
    <t>41,498500</t>
  </si>
  <si>
    <t>08/11/2024 12:34</t>
  </si>
  <si>
    <t>COOP SAN AGUSTIN</t>
  </si>
  <si>
    <t>CTRA. DE SASTAGO, S/N</t>
  </si>
  <si>
    <t>-0,153111</t>
  </si>
  <si>
    <t>41,475944</t>
  </si>
  <si>
    <t>BURGO DE EBRO (EL)</t>
  </si>
  <si>
    <t>50730</t>
  </si>
  <si>
    <t>AUTOVIA A-68 KM. 225,2</t>
  </si>
  <si>
    <t>-0,774694</t>
  </si>
  <si>
    <t>41,583361</t>
  </si>
  <si>
    <t>L-V: 06:00-22:00 (P); S-D: 07:00-21:00 (P)</t>
  </si>
  <si>
    <t>BUSTE (EL)</t>
  </si>
  <si>
    <t>50548</t>
  </si>
  <si>
    <t>CALLE LA FUENTE, 0</t>
  </si>
  <si>
    <t>-1,603083</t>
  </si>
  <si>
    <t>41,886278</t>
  </si>
  <si>
    <t>COOP. SAN ATILANO</t>
  </si>
  <si>
    <t>CADRETE</t>
  </si>
  <si>
    <t>50420</t>
  </si>
  <si>
    <t>AVENIDA ZARAGOZA, 35</t>
  </si>
  <si>
    <t>-0,967000</t>
  </si>
  <si>
    <t>41,561667</t>
  </si>
  <si>
    <t>05/11/2024 11:23</t>
  </si>
  <si>
    <t>MG</t>
  </si>
  <si>
    <t>CALATAYUD</t>
  </si>
  <si>
    <t>50300</t>
  </si>
  <si>
    <t>CARRETERA N-234 KM. 256,4</t>
  </si>
  <si>
    <t>-1,642778</t>
  </si>
  <si>
    <t>41,335389</t>
  </si>
  <si>
    <t>CARRETERA AVDA/ FUERZAS ARMADAS S/N KM. S/N</t>
  </si>
  <si>
    <t>-1,630278</t>
  </si>
  <si>
    <t>41,353083</t>
  </si>
  <si>
    <t>CARRETERA A-2 KM. 239,75</t>
  </si>
  <si>
    <t>-1,586583</t>
  </si>
  <si>
    <t>41,364917</t>
  </si>
  <si>
    <t>L-V: 06:00-22:30; S-D: 07:00-23:00</t>
  </si>
  <si>
    <t>L-V: 06:00-22:30 (A); S-D: 07:00-23:00 (A)</t>
  </si>
  <si>
    <t>AUTOVIA A-2 KM. 231</t>
  </si>
  <si>
    <t>-1,667611</t>
  </si>
  <si>
    <t>41,324611</t>
  </si>
  <si>
    <t>E.S. VALDEHERRERA</t>
  </si>
  <si>
    <t>AVENIDA FUERZAS ARMADAS, S/N</t>
  </si>
  <si>
    <t>-1,620250</t>
  </si>
  <si>
    <t>41,355500</t>
  </si>
  <si>
    <t>-1,646528</t>
  </si>
  <si>
    <t>41,352139</t>
  </si>
  <si>
    <t>POLIGONO LA CHARLUCA, CALLE A, 171</t>
  </si>
  <si>
    <t>-1,643000</t>
  </si>
  <si>
    <t>41,327472</t>
  </si>
  <si>
    <t>LA CHARLUCA ES</t>
  </si>
  <si>
    <t>CALLE CARRETERA DE VALENCIA,, 6</t>
  </si>
  <si>
    <t>-1,641861</t>
  </si>
  <si>
    <t>41,343528</t>
  </si>
  <si>
    <t>AVENIDA FUERZAS ARMADAS, SN</t>
  </si>
  <si>
    <t>-1,631528</t>
  </si>
  <si>
    <t>41,353000</t>
  </si>
  <si>
    <t>L-S: 00:00-08:30 (D), 08:30-21:30 (A), 21:30-23:59 (D); D: 24H (D)</t>
  </si>
  <si>
    <t>CALATORAO</t>
  </si>
  <si>
    <t>50280</t>
  </si>
  <si>
    <t>AUTOVIA A-2 KM. 281,6</t>
  </si>
  <si>
    <t>-1,273361</t>
  </si>
  <si>
    <t>41,524333</t>
  </si>
  <si>
    <t>AUTOPISTA A-2 KM. 276,9</t>
  </si>
  <si>
    <t>-1,321250</t>
  </si>
  <si>
    <t>41,501750</t>
  </si>
  <si>
    <t>L-V: 06:00-23:00; S: 07:00-22:00; D: 07:00-23:00</t>
  </si>
  <si>
    <t>L-V: 06:00-23:00 (A); S: 07:00-22:00 (A); D: 07:00-23:00 (A)</t>
  </si>
  <si>
    <t>CALLE DOCTOR CARNICERO, S/N</t>
  </si>
  <si>
    <t>-1,348194</t>
  </si>
  <si>
    <t>41,523639</t>
  </si>
  <si>
    <t>CALATORAO ES</t>
  </si>
  <si>
    <t>AUTOVIA A-2 KM. 280,100</t>
  </si>
  <si>
    <t>41,516500</t>
  </si>
  <si>
    <t>AVENIDA MONARES, 1</t>
  </si>
  <si>
    <t>-1,350722</t>
  </si>
  <si>
    <t>41,519417</t>
  </si>
  <si>
    <t>07/11/2024 12:31</t>
  </si>
  <si>
    <t>BODEGA SANTO CRISTO</t>
  </si>
  <si>
    <t>CARIÑENA</t>
  </si>
  <si>
    <t>50400</t>
  </si>
  <si>
    <t>CARRETERA N-330 KM. 46,00</t>
  </si>
  <si>
    <t>-1,208056</t>
  </si>
  <si>
    <t>41,361111</t>
  </si>
  <si>
    <t xml:space="preserve">DECA 2006 </t>
  </si>
  <si>
    <t>CARRETERA N-330 KM. 449,6</t>
  </si>
  <si>
    <t>-1,219639</t>
  </si>
  <si>
    <t>41,335639</t>
  </si>
  <si>
    <t>CASPE</t>
  </si>
  <si>
    <t>50700</t>
  </si>
  <si>
    <t>AVENIDA COSTA JOAQUIN, 3</t>
  </si>
  <si>
    <t>-0,043750</t>
  </si>
  <si>
    <t>41,235944</t>
  </si>
  <si>
    <t>08/11/2024 07:09</t>
  </si>
  <si>
    <t>CALLE POLIGONO INDUSTRIAL EL CASTILLO, S/N</t>
  </si>
  <si>
    <t>-0,028778</t>
  </si>
  <si>
    <t>41,226778</t>
  </si>
  <si>
    <t>COOP. SAN LAMBERTO</t>
  </si>
  <si>
    <t>POLIGONO IND- LOS ARCOS, S/N</t>
  </si>
  <si>
    <t>-0,058694</t>
  </si>
  <si>
    <t>41,232778</t>
  </si>
  <si>
    <t>AVENIDA MAELLA, 56,5</t>
  </si>
  <si>
    <t>-0,029944</t>
  </si>
  <si>
    <t>41,227694</t>
  </si>
  <si>
    <t>31/10/2024 19:09</t>
  </si>
  <si>
    <t>GANAR, S. COOP.</t>
  </si>
  <si>
    <t>CARRETERA A-230 KM. 1,8</t>
  </si>
  <si>
    <t>41,249056</t>
  </si>
  <si>
    <t>CASTEJÓN DE VALDEJASA</t>
  </si>
  <si>
    <t>CASTEJON DE VALDEJASA</t>
  </si>
  <si>
    <t>50613</t>
  </si>
  <si>
    <t>CARRETERA TAUSTE SIERRA DE LUNA KM. 22</t>
  </si>
  <si>
    <t>-0,995528</t>
  </si>
  <si>
    <t>41,981083</t>
  </si>
  <si>
    <t>SOCIEDAD COOPERATIVA AGRARIA VIRGEN OLIVA SCL</t>
  </si>
  <si>
    <t>CASTILISCAR</t>
  </si>
  <si>
    <t>50696</t>
  </si>
  <si>
    <t>CARRETERA GALLUR-SANGUESA S/N KM. 64</t>
  </si>
  <si>
    <t>-1,281889</t>
  </si>
  <si>
    <t>42,373583</t>
  </si>
  <si>
    <t>CRISTO DEL CASTILLO</t>
  </si>
  <si>
    <t>CERVERA DE LA CAÑADA</t>
  </si>
  <si>
    <t>50312</t>
  </si>
  <si>
    <t>CARRETERA VILLALENGUA KM. SN</t>
  </si>
  <si>
    <t>-1,733583</t>
  </si>
  <si>
    <t>41,431028</t>
  </si>
  <si>
    <t>05/11/2024 18:02</t>
  </si>
  <si>
    <t>SAN GREGORIO</t>
  </si>
  <si>
    <t>CETINA</t>
  </si>
  <si>
    <t>50292</t>
  </si>
  <si>
    <t>AUTOVIA NORDESTE KM. 202</t>
  </si>
  <si>
    <t>-1,946278</t>
  </si>
  <si>
    <t>41,303611</t>
  </si>
  <si>
    <t>AUTOVIA AUTOVIA DEL  NORDESTE KM. 202</t>
  </si>
  <si>
    <t>-1,945833</t>
  </si>
  <si>
    <t>41,302944</t>
  </si>
  <si>
    <t>CARRETERA ENLACE AUTOVIA ARAGON KM. 200</t>
  </si>
  <si>
    <t>-1,964361</t>
  </si>
  <si>
    <t>41,305917</t>
  </si>
  <si>
    <t>CUARTE DE HUERVA</t>
  </si>
  <si>
    <t>50410</t>
  </si>
  <si>
    <t>CALLE FONTANA DE TREVI, 247</t>
  </si>
  <si>
    <t>-0,940194</t>
  </si>
  <si>
    <t>41,586500</t>
  </si>
  <si>
    <t>31/10/2024 19:37</t>
  </si>
  <si>
    <t>MONTE ALUMA</t>
  </si>
  <si>
    <t>AVENIDA SAN JOSE, 69</t>
  </si>
  <si>
    <t>-0,925667</t>
  </si>
  <si>
    <t>41,599139</t>
  </si>
  <si>
    <t>04/11/2024 16:18</t>
  </si>
  <si>
    <t>CARRETERA VALENCIA KM. 8,8</t>
  </si>
  <si>
    <t>-0,948944</t>
  </si>
  <si>
    <t>41,587722</t>
  </si>
  <si>
    <t>08/11/2024 06:15</t>
  </si>
  <si>
    <t>E.S.SANTA FE</t>
  </si>
  <si>
    <t>L-V: 06:15-22:00; S: 07:30-21:00; D: 08:00-21:00</t>
  </si>
  <si>
    <t>CARRETERA VALENCIA KM. 8</t>
  </si>
  <si>
    <t>-0,941361</t>
  </si>
  <si>
    <t>06/11/2024 22:08</t>
  </si>
  <si>
    <t>CUBEL</t>
  </si>
  <si>
    <t>50351</t>
  </si>
  <si>
    <t>POLIGONO POLIGONO 23 PARCELA 31, 1</t>
  </si>
  <si>
    <t>-1,645333</t>
  </si>
  <si>
    <t>41,099028</t>
  </si>
  <si>
    <t>S.A.T. 23 - CUBEL</t>
  </si>
  <si>
    <t>DAROCA</t>
  </si>
  <si>
    <t>50360</t>
  </si>
  <si>
    <t>CR N-234, 220,2</t>
  </si>
  <si>
    <t>-1,406028</t>
  </si>
  <si>
    <t>41,117167</t>
  </si>
  <si>
    <t>EJEA DE LOS CABALLEROS</t>
  </si>
  <si>
    <t>50600</t>
  </si>
  <si>
    <t>CARRETERA A-127 KM. 32,3</t>
  </si>
  <si>
    <t>42,126806</t>
  </si>
  <si>
    <t>CTRA. TUDELA km 1.300</t>
  </si>
  <si>
    <t>-1,157506</t>
  </si>
  <si>
    <t>42,130281</t>
  </si>
  <si>
    <t>COOP. VIRGEN OLIVA</t>
  </si>
  <si>
    <t>L-V: 00:00-07:00 (D), 07:00-19:00 (A), 19:00-23:59 (D); S: 00:00-07:00 (D), 07:00-13:00 (A), 13:00-15:00 (D), 15:00-19:00 (A), 19:00-23:59 (D); D: 00:00-08:00 (D), 08:00-13:00 (A), 13:00-23:59 (D)</t>
  </si>
  <si>
    <t>POLIGONO VALDEFERRIN, 61</t>
  </si>
  <si>
    <t>-1,167194</t>
  </si>
  <si>
    <t>42,130278</t>
  </si>
  <si>
    <t>L-V: 00:00-07:00 (D), 07:00-13:30 (A), 13:30-16:30 (D), 16:30-20:00 (A), 20:00-23:59 (D); S: 00:00-08:30 (D), 08:30-13:30 (A), 13:30-23:59 (D); D: 24H (D)</t>
  </si>
  <si>
    <t>PASEO DE LA CONSTITUCION, S.N.</t>
  </si>
  <si>
    <t>-1,130389</t>
  </si>
  <si>
    <t>42,127861</t>
  </si>
  <si>
    <t>CARRETERA A-127 KM. 31,5</t>
  </si>
  <si>
    <t>-1,142861</t>
  </si>
  <si>
    <t>42,118389</t>
  </si>
  <si>
    <t>L-V: 00:00-07:00 (D), 07:00-21:00 (P), 21:00-23:59 (D); S-D: 00:00-08:00 (D), 08:00-15:00 (P), 15:00-23:59 (D)</t>
  </si>
  <si>
    <t>CARRETERA ERLA KM. 70</t>
  </si>
  <si>
    <t>-1,127917</t>
  </si>
  <si>
    <t>42,130639</t>
  </si>
  <si>
    <t>L-D: 00:00-08:30 (D), 08:30-22:00 (A), 22:00-23:59 (D)</t>
  </si>
  <si>
    <t>SABINAR (EL)</t>
  </si>
  <si>
    <t>50617</t>
  </si>
  <si>
    <t>EXTRAMUROS, S/N</t>
  </si>
  <si>
    <t>-1,234562</t>
  </si>
  <si>
    <t>42,087058</t>
  </si>
  <si>
    <t>VALAREÑA</t>
  </si>
  <si>
    <t>CALLE TROVADOR, 3</t>
  </si>
  <si>
    <t>-1,308528</t>
  </si>
  <si>
    <t>42,130528</t>
  </si>
  <si>
    <t>SAN MIGUEL ARCANGEL</t>
  </si>
  <si>
    <t>BAYO (EL)</t>
  </si>
  <si>
    <t>50694</t>
  </si>
  <si>
    <t>CALLE VENTA GUIRAL, S/N</t>
  </si>
  <si>
    <t>-1,266750</t>
  </si>
  <si>
    <t>42,188361</t>
  </si>
  <si>
    <t>L-V: 00:00-08:00 (D), 08:00-13:00 (A), 13:00-15:00 (D), 15:00-18:00 (A), 18:00-23:59 (D); S-D: 24H (D)</t>
  </si>
  <si>
    <t>PINSORO</t>
  </si>
  <si>
    <t>CARRETERA SÁDABA A VALAREÑA KM. 0</t>
  </si>
  <si>
    <t>-1,334611</t>
  </si>
  <si>
    <t>42,194806</t>
  </si>
  <si>
    <t>S.C.A. SAN MATEO</t>
  </si>
  <si>
    <t>BARDENA DEL CAUDILLO</t>
  </si>
  <si>
    <t>CALLE PINAR, S/N</t>
  </si>
  <si>
    <t>-1,197556</t>
  </si>
  <si>
    <t>42,176528</t>
  </si>
  <si>
    <t>SANTA ANASTASIA</t>
  </si>
  <si>
    <t>CALLE MONCAYO, S/N</t>
  </si>
  <si>
    <t>-1,231472</t>
  </si>
  <si>
    <t>42,138639</t>
  </si>
  <si>
    <t>RIVAS</t>
  </si>
  <si>
    <t>50619</t>
  </si>
  <si>
    <t>LA MARCUERA, S/N</t>
  </si>
  <si>
    <t>-1,135645</t>
  </si>
  <si>
    <t>42,170753</t>
  </si>
  <si>
    <t>ÉPILA</t>
  </si>
  <si>
    <t>EPILA</t>
  </si>
  <si>
    <t>50290</t>
  </si>
  <si>
    <t>AUTOVIA A-2 (MRG.IZDO.) KM. 285</t>
  </si>
  <si>
    <t>-1,242167</t>
  </si>
  <si>
    <t>41,538528</t>
  </si>
  <si>
    <t>CARRETERA MUEL-PLATAFORMA LOGISTICA BONAREA KM. 288</t>
  </si>
  <si>
    <t>-1,208694</t>
  </si>
  <si>
    <t>41,553806</t>
  </si>
  <si>
    <t>CARRETERA MUEL KM. 64</t>
  </si>
  <si>
    <t>-1,274806</t>
  </si>
  <si>
    <t>41,594750</t>
  </si>
  <si>
    <t>E.S.EPILA</t>
  </si>
  <si>
    <t>AUTOVIA A-2 KM. 285</t>
  </si>
  <si>
    <t>-1,233833</t>
  </si>
  <si>
    <t>41,540417</t>
  </si>
  <si>
    <t>POLIGONO VALDEMUEL, SN</t>
  </si>
  <si>
    <t>-1,273194</t>
  </si>
  <si>
    <t>41,595500</t>
  </si>
  <si>
    <t>05/11/2024 23:05</t>
  </si>
  <si>
    <t>COOPERATIVA SAN PEDRO ARBUES</t>
  </si>
  <si>
    <t>ERLA</t>
  </si>
  <si>
    <t>50611</t>
  </si>
  <si>
    <t>CAMINO SORA</t>
  </si>
  <si>
    <t>42,109583</t>
  </si>
  <si>
    <t>AVENIDA GOYA, 10</t>
  </si>
  <si>
    <t>-0,947806</t>
  </si>
  <si>
    <t>42,114389</t>
  </si>
  <si>
    <t>ESCATRÓN</t>
  </si>
  <si>
    <t>50790</t>
  </si>
  <si>
    <t>CARRETERA CA-221 KM. 27,5</t>
  </si>
  <si>
    <t>-0,323333</t>
  </si>
  <si>
    <t>41,286306</t>
  </si>
  <si>
    <t>FARLETE</t>
  </si>
  <si>
    <t>50163</t>
  </si>
  <si>
    <t>CALLE HORNO (DEL), 1</t>
  </si>
  <si>
    <t>-0,506944</t>
  </si>
  <si>
    <t>41,681028</t>
  </si>
  <si>
    <t>FRASNO (EL)</t>
  </si>
  <si>
    <t>50320</t>
  </si>
  <si>
    <t>AUTOVIA AUTOVIA ARAGON KM. 253</t>
  </si>
  <si>
    <t>-1,516972</t>
  </si>
  <si>
    <t>41,414806</t>
  </si>
  <si>
    <t>MLC ALUENDA</t>
  </si>
  <si>
    <t>FUENDEJALÓN</t>
  </si>
  <si>
    <t>FUENDEJALON</t>
  </si>
  <si>
    <t>50529</t>
  </si>
  <si>
    <t>CARRETERA TABUENCA S/N KM. S/N</t>
  </si>
  <si>
    <t>-1,473306</t>
  </si>
  <si>
    <t>41,758222</t>
  </si>
  <si>
    <t>A-121 km 8,1</t>
  </si>
  <si>
    <t>-1,475639</t>
  </si>
  <si>
    <t>41,762833</t>
  </si>
  <si>
    <t>FUENTES DE EBRO</t>
  </si>
  <si>
    <t>50740</t>
  </si>
  <si>
    <t>PASEO JUSTICIA (DEL), 1</t>
  </si>
  <si>
    <t>-0,636750</t>
  </si>
  <si>
    <t>41,514972</t>
  </si>
  <si>
    <t>N-232 km 209,100</t>
  </si>
  <si>
    <t>-0,615617</t>
  </si>
  <si>
    <t>41,506753</t>
  </si>
  <si>
    <t>-0,615611</t>
  </si>
  <si>
    <t>41,506750</t>
  </si>
  <si>
    <t>COVA</t>
  </si>
  <si>
    <t>GALLOCANTA</t>
  </si>
  <si>
    <t>50373</t>
  </si>
  <si>
    <t>CALLE AFUERAS, 0</t>
  </si>
  <si>
    <t>-1,512083</t>
  </si>
  <si>
    <t>40,999000</t>
  </si>
  <si>
    <t>04/11/2024 20:05</t>
  </si>
  <si>
    <t>COOP GALLOCANTA</t>
  </si>
  <si>
    <t>GALLUR</t>
  </si>
  <si>
    <t>50650</t>
  </si>
  <si>
    <t>CALLE AFUERAS, S/N</t>
  </si>
  <si>
    <t>-1,312944</t>
  </si>
  <si>
    <t>41,862528</t>
  </si>
  <si>
    <t>COSANPE</t>
  </si>
  <si>
    <t>AUTOPISTA AP-68 KM. 254</t>
  </si>
  <si>
    <t>-1,319722</t>
  </si>
  <si>
    <t>41,832972</t>
  </si>
  <si>
    <t>-1,320000</t>
  </si>
  <si>
    <t>41,834472</t>
  </si>
  <si>
    <t>CARRETERA N-232 KM. 286</t>
  </si>
  <si>
    <t>-1,355389</t>
  </si>
  <si>
    <t>41,846111</t>
  </si>
  <si>
    <t>GELSA</t>
  </si>
  <si>
    <t>50786</t>
  </si>
  <si>
    <t>CALLE BARCA, 26</t>
  </si>
  <si>
    <t>-0,464750</t>
  </si>
  <si>
    <t>41,403944</t>
  </si>
  <si>
    <t>HERRERA DE LOS NAVARROS</t>
  </si>
  <si>
    <t>50150</t>
  </si>
  <si>
    <t>CAMINO TAÑERIAS, S/N</t>
  </si>
  <si>
    <t>-1,077333</t>
  </si>
  <si>
    <t>41,210361</t>
  </si>
  <si>
    <t>06/11/2024 16:58</t>
  </si>
  <si>
    <t>SDAD. COOP. AGRARIA VIRGEN DE HERRERA</t>
  </si>
  <si>
    <t>ILLUECA</t>
  </si>
  <si>
    <t>50250</t>
  </si>
  <si>
    <t>CARRETERA A-1503 KM. 20,1</t>
  </si>
  <si>
    <t>-1,618056</t>
  </si>
  <si>
    <t>CTRA. A-1503, P.K. 22,800 (A-1503-CIRCUNVALACION km 22.800)</t>
  </si>
  <si>
    <t>-1,626861</t>
  </si>
  <si>
    <t>41,531694</t>
  </si>
  <si>
    <t>05/11/2024 11:22</t>
  </si>
  <si>
    <t>D P S</t>
  </si>
  <si>
    <t>JOYOSA (LA)</t>
  </si>
  <si>
    <t>50692</t>
  </si>
  <si>
    <t>CR N 232 KM  257</t>
  </si>
  <si>
    <t>-1,066694</t>
  </si>
  <si>
    <t>41,736972</t>
  </si>
  <si>
    <t>E.S. LA JOYOSA</t>
  </si>
  <si>
    <t>LANGA DEL CASTILLO</t>
  </si>
  <si>
    <t>50367</t>
  </si>
  <si>
    <t>CALLE ALTA 4</t>
  </si>
  <si>
    <t>-1,394028</t>
  </si>
  <si>
    <t>41,207806</t>
  </si>
  <si>
    <t>04/11/2024 20:04</t>
  </si>
  <si>
    <t>COOP. LANGA DEL CASTILLO</t>
  </si>
  <si>
    <t>LÉCERA</t>
  </si>
  <si>
    <t>LECERA</t>
  </si>
  <si>
    <t>50131</t>
  </si>
  <si>
    <t>CARRETERA A-222 KM. 40,700</t>
  </si>
  <si>
    <t>-0,710861</t>
  </si>
  <si>
    <t>41,208861</t>
  </si>
  <si>
    <t>ES NTRA SRA OLIVAR</t>
  </si>
  <si>
    <t>LECIÑENA</t>
  </si>
  <si>
    <t>50160</t>
  </si>
  <si>
    <t xml:space="preserve">CARRETERA SAN MATEO Nº 5 KM. </t>
  </si>
  <si>
    <t>-0,615167</t>
  </si>
  <si>
    <t>41,793333</t>
  </si>
  <si>
    <t>COOP. SAN ISIDRO LECIÑENA</t>
  </si>
  <si>
    <t>L-V: 08:00-13:00 (A), 15:00-18:00 (A)</t>
  </si>
  <si>
    <t>LUESIA</t>
  </si>
  <si>
    <t>CARRETERA DE EJEA-LUESIA km 31</t>
  </si>
  <si>
    <t>-1,022694</t>
  </si>
  <si>
    <t>42,360222</t>
  </si>
  <si>
    <t>COOP. SAN ESTEBAN DE LUESIA</t>
  </si>
  <si>
    <t>LUMPIAQUE</t>
  </si>
  <si>
    <t>50295</t>
  </si>
  <si>
    <t>AVENIDA CONSTITUCION DE LA, 11</t>
  </si>
  <si>
    <t>-1,300028</t>
  </si>
  <si>
    <t>41,633278</t>
  </si>
  <si>
    <t>06/11/2024 13:04</t>
  </si>
  <si>
    <t>SAN FRANCISCO DE ASIS</t>
  </si>
  <si>
    <t>LUNA</t>
  </si>
  <si>
    <t>50610</t>
  </si>
  <si>
    <t>VALDANIAS, 2</t>
  </si>
  <si>
    <t>-0,936500</t>
  </si>
  <si>
    <t>42,164278</t>
  </si>
  <si>
    <t>COOPERATIVA DE LUNA</t>
  </si>
  <si>
    <t>MAELLA</t>
  </si>
  <si>
    <t>50710</t>
  </si>
  <si>
    <t>AVENIDA ARAGON, 110</t>
  </si>
  <si>
    <t>0,140306</t>
  </si>
  <si>
    <t>41,119806</t>
  </si>
  <si>
    <t>MAGALIA ENERGIA, S.L.</t>
  </si>
  <si>
    <t>AVENIDA CASPE, 1</t>
  </si>
  <si>
    <t>0,135444</t>
  </si>
  <si>
    <t>41,125250</t>
  </si>
  <si>
    <t>E.S.MAELLA</t>
  </si>
  <si>
    <t>MAGALLÓN</t>
  </si>
  <si>
    <t>MAGALLON</t>
  </si>
  <si>
    <t>50520</t>
  </si>
  <si>
    <t>CALLE JOAQUIN COSTA, 8</t>
  </si>
  <si>
    <t>-1,463611</t>
  </si>
  <si>
    <t>41,830417</t>
  </si>
  <si>
    <t>28/10/2024 19:10</t>
  </si>
  <si>
    <t>SANTO CRISTO DE MAGALLON S.C.C.</t>
  </si>
  <si>
    <t>MAINAR</t>
  </si>
  <si>
    <t>50368</t>
  </si>
  <si>
    <t>LOS PALOMARES S/N</t>
  </si>
  <si>
    <t>-1,309528</t>
  </si>
  <si>
    <t>COOP. MAINAR</t>
  </si>
  <si>
    <t>MALLÉN</t>
  </si>
  <si>
    <t>MALLEN</t>
  </si>
  <si>
    <t>50550</t>
  </si>
  <si>
    <t>CALLE JUAN CARLOS I REY DE ESPAÑA, 20</t>
  </si>
  <si>
    <t>-1,419667</t>
  </si>
  <si>
    <t>41,903278</t>
  </si>
  <si>
    <t>COOPERATIVA COMARCAL STMO CRISTO DE LA COLUMNA</t>
  </si>
  <si>
    <t>MARÍA DE HUERVA</t>
  </si>
  <si>
    <t>MARIA DE HUERVA</t>
  </si>
  <si>
    <t>50430</t>
  </si>
  <si>
    <t>CR N-330, 480,3</t>
  </si>
  <si>
    <t>-0,996556</t>
  </si>
  <si>
    <t>41,539889</t>
  </si>
  <si>
    <t>MONEGRILLO</t>
  </si>
  <si>
    <t>50164</t>
  </si>
  <si>
    <t>CARRETERA A-1104 KM. 26,1</t>
  </si>
  <si>
    <t>-0,419389</t>
  </si>
  <si>
    <t>L-V: 07:00-14:00 y 16:00-19:00; S: 08:00-15:00</t>
  </si>
  <si>
    <t>L-V: 07:00-14:00 (P), 16:00-19:00 (P); S: 08:00-15:00 (P)</t>
  </si>
  <si>
    <t>MONREAL DE ARIZA</t>
  </si>
  <si>
    <t>50291</t>
  </si>
  <si>
    <t>AUTOVIA DEL NORDESTE KM. 186</t>
  </si>
  <si>
    <t>-2,122833</t>
  </si>
  <si>
    <t>41,307250</t>
  </si>
  <si>
    <t>MUEL</t>
  </si>
  <si>
    <t>CARRETERA A-1101 KM. 13,000</t>
  </si>
  <si>
    <t>-1,099722</t>
  </si>
  <si>
    <t>41,471111</t>
  </si>
  <si>
    <t>MUELA (LA)</t>
  </si>
  <si>
    <t>50196</t>
  </si>
  <si>
    <t>AVENIDA JUSTICIA DE ARAGON, 33</t>
  </si>
  <si>
    <t>-1,113917</t>
  </si>
  <si>
    <t>41,581722</t>
  </si>
  <si>
    <t>COSANCLEMENTE</t>
  </si>
  <si>
    <t>PASEO REINA SOFIA, 13</t>
  </si>
  <si>
    <t>-1,113083</t>
  </si>
  <si>
    <t>41,579444</t>
  </si>
  <si>
    <t>03/11/2024 07:00</t>
  </si>
  <si>
    <t>E.S.LA MUELA</t>
  </si>
  <si>
    <t>L-V: 07:00-23:00; S: 07:00-22:00; D: 07:00-23:00</t>
  </si>
  <si>
    <t>L-V: 07:00-23:00 (P); S: 07:00-22:00 (P); D: 07:00-23:00 (P)</t>
  </si>
  <si>
    <t>A II, KM km 299,3</t>
  </si>
  <si>
    <t>-1,099611</t>
  </si>
  <si>
    <t>41,585750</t>
  </si>
  <si>
    <t>CALLE SANTO DOMINGO, 14</t>
  </si>
  <si>
    <t>-1,067556</t>
  </si>
  <si>
    <t>41,616861</t>
  </si>
  <si>
    <t>L-V: 00:00-07:00 (D), 07:00-16:00 (A), 16:00-23:59 (D); S-D: 24H (D)</t>
  </si>
  <si>
    <t>POLIGONO POLIGONO INDUSTRIAL 5, PARCELA 20 (A-2 PK 306), 20</t>
  </si>
  <si>
    <t>-1,077278</t>
  </si>
  <si>
    <t>41,605778</t>
  </si>
  <si>
    <t>MUNÉBREGA</t>
  </si>
  <si>
    <t>MUNEBREGA</t>
  </si>
  <si>
    <t>50219</t>
  </si>
  <si>
    <t>CARRETERA A202 KM. 14,100</t>
  </si>
  <si>
    <t>-1,705000</t>
  </si>
  <si>
    <t>41,247056</t>
  </si>
  <si>
    <t>EL PLANO</t>
  </si>
  <si>
    <t>L-S: 08:00-13:00 y 14:00-19:00</t>
  </si>
  <si>
    <t>L-S: 08:00-13:00 (P), 14:00-19:00 (P)</t>
  </si>
  <si>
    <t>NONASPE</t>
  </si>
  <si>
    <t>50794</t>
  </si>
  <si>
    <t>AVENIDA ORBE CANO, 1</t>
  </si>
  <si>
    <t>0,250611</t>
  </si>
  <si>
    <t>CARBURANTES NONASPE, SL</t>
  </si>
  <si>
    <t>NOVALLAS</t>
  </si>
  <si>
    <t>50510</t>
  </si>
  <si>
    <t>POLIGONO EL NAVALLO PARCELA B2, S/N</t>
  </si>
  <si>
    <t>-1,698444</t>
  </si>
  <si>
    <t>41,948917</t>
  </si>
  <si>
    <t>COOP. NTRA.SRA. PILAR</t>
  </si>
  <si>
    <t>NUÉVALOS</t>
  </si>
  <si>
    <t>NUEVALOS</t>
  </si>
  <si>
    <t>50210</t>
  </si>
  <si>
    <t>CARRETERA A-220 KM. 25,300</t>
  </si>
  <si>
    <t>-1,788167</t>
  </si>
  <si>
    <t>41,212833</t>
  </si>
  <si>
    <t>MONTEPIEDRA</t>
  </si>
  <si>
    <t>L-V: 08:30-15:00 y 16:00-21:30; S-D: 08:30-21:30</t>
  </si>
  <si>
    <t>PEDROLA</t>
  </si>
  <si>
    <t>50690</t>
  </si>
  <si>
    <t>CARRETERA NACIONAL 232 KM. 271,1</t>
  </si>
  <si>
    <t>-1,215083</t>
  </si>
  <si>
    <t>41,771361</t>
  </si>
  <si>
    <t>MARCOTRAN</t>
  </si>
  <si>
    <t>CARRETERA N-232 KM. 271,200</t>
  </si>
  <si>
    <t>-1,216889</t>
  </si>
  <si>
    <t>CALLE ANETO, 17</t>
  </si>
  <si>
    <t>-1,191667</t>
  </si>
  <si>
    <t>41,743833</t>
  </si>
  <si>
    <t>CAPSA</t>
  </si>
  <si>
    <t>POLIGONO EL PRADILLO III PARCELA 2.14, 14</t>
  </si>
  <si>
    <t>-1,207111</t>
  </si>
  <si>
    <t>41,735917</t>
  </si>
  <si>
    <t>-1,216306</t>
  </si>
  <si>
    <t>41,773528</t>
  </si>
  <si>
    <t>POLIGONO EL PRADILLO, S/N</t>
  </si>
  <si>
    <t>-1,194194</t>
  </si>
  <si>
    <t>41,734333</t>
  </si>
  <si>
    <t>PERDIGUERA</t>
  </si>
  <si>
    <t>50161</t>
  </si>
  <si>
    <t>CARRETERA SARIÑENA KM. S/N</t>
  </si>
  <si>
    <t>-0,635833</t>
  </si>
  <si>
    <t>41,750083</t>
  </si>
  <si>
    <t>CARRETERA A-129 KM. 18,500</t>
  </si>
  <si>
    <t>-0,639972</t>
  </si>
  <si>
    <t>41,748250</t>
  </si>
  <si>
    <t>PINA DE EBRO</t>
  </si>
  <si>
    <t>50750</t>
  </si>
  <si>
    <t>CALLE FERNANDO EL CATOLICO, 56</t>
  </si>
  <si>
    <t>-0,520222</t>
  </si>
  <si>
    <t>41,492778</t>
  </si>
  <si>
    <t>L-V: 07:00-21:00; S: 08:00-14:00; D: 08:00-13:00</t>
  </si>
  <si>
    <t>AUTOPISTA AP-2(MRG.DCHO.) KM. 47,7</t>
  </si>
  <si>
    <t>-0,395306</t>
  </si>
  <si>
    <t>41,524250</t>
  </si>
  <si>
    <t>CARRETERA A1107 KM. 2,51</t>
  </si>
  <si>
    <t>-0,512944</t>
  </si>
  <si>
    <t>COALFA</t>
  </si>
  <si>
    <t>-0,512528</t>
  </si>
  <si>
    <t>41,495694</t>
  </si>
  <si>
    <t>COOPERATIVA SAN GREGORIO</t>
  </si>
  <si>
    <t>AUTOPISTA AP-2(MRG.IZDO.) KM. 47,7</t>
  </si>
  <si>
    <t>-0,397806</t>
  </si>
  <si>
    <t>41,525889</t>
  </si>
  <si>
    <t>PINSEQUE</t>
  </si>
  <si>
    <t>50298</t>
  </si>
  <si>
    <t>AVENIDA ZARAGOZA, 58</t>
  </si>
  <si>
    <t>-1,095944</t>
  </si>
  <si>
    <t>41,742472</t>
  </si>
  <si>
    <t>L-V: 00:00-07:00 (D), 07:00-13:00 (P), 13:00-16:00 (D), 16:00-19:00 (P), 19:00-23:59 (D); S: 00:00-09:00 (D), 09:00-13:00 (P), 13:00-23:59 (D); D: 24H (D)</t>
  </si>
  <si>
    <t>AUTOPISTA A-68 KM. 258,2</t>
  </si>
  <si>
    <t>-1,076389</t>
  </si>
  <si>
    <t>41,738306</t>
  </si>
  <si>
    <t>L-V: 06:00-22:00 (P); S-D: 08:00-22:00 (P)</t>
  </si>
  <si>
    <t>POLIGONO LOS LEONES, PARCELAS 185-191</t>
  </si>
  <si>
    <t>-1,072611</t>
  </si>
  <si>
    <t>41,736028</t>
  </si>
  <si>
    <t>L-V: 09:00-14:00 y 15:00-18:00; S: 9:00-13:30</t>
  </si>
  <si>
    <t>L-V: 09:00-14:00 (A), 15:00-18:00 (A); S: 9:00-13:30 (A)</t>
  </si>
  <si>
    <t>POZUELO DE ARAGÓN</t>
  </si>
  <si>
    <t>POZUELO DE ARAGON</t>
  </si>
  <si>
    <t>CARRETERA BORJA KM. 13</t>
  </si>
  <si>
    <t>-1,427556</t>
  </si>
  <si>
    <t>41,766833</t>
  </si>
  <si>
    <t>05/11/2024 17:47</t>
  </si>
  <si>
    <t>PUEBLA DE ALFINDÉN (LA)</t>
  </si>
  <si>
    <t>PUEBLA DE ALFINDEN (LA)</t>
  </si>
  <si>
    <t>50171</t>
  </si>
  <si>
    <t>CR A-2, 333,8</t>
  </si>
  <si>
    <t>-0,754611</t>
  </si>
  <si>
    <t>41,640722</t>
  </si>
  <si>
    <t>CARRETERA A-2 KM. 333,8</t>
  </si>
  <si>
    <t>-0,754694</t>
  </si>
  <si>
    <t>41,640639</t>
  </si>
  <si>
    <t>CARRETERA NACIONAL II  P.K. 335</t>
  </si>
  <si>
    <t>-0,756556</t>
  </si>
  <si>
    <t>41,633611</t>
  </si>
  <si>
    <t>L: 06:30-22:30; M-S: 06:30-22:30; D: 09:00-20:00</t>
  </si>
  <si>
    <t>L: 06:30-22:30 (A); M-S: 06:30-22:30 (A); D: 09:00-20:00 (A)</t>
  </si>
  <si>
    <t>50770</t>
  </si>
  <si>
    <t>CARRETERA N-232A KM. 194</t>
  </si>
  <si>
    <t>-0,504083</t>
  </si>
  <si>
    <t>41,432722</t>
  </si>
  <si>
    <t>CARRETERA CASTELLON KM. 197</t>
  </si>
  <si>
    <t>-0,507806</t>
  </si>
  <si>
    <t>41,435583</t>
  </si>
  <si>
    <t>SOCIEDAD COOPERATIVA AGRARIA SANTA ANA</t>
  </si>
  <si>
    <t>REMOLINOS</t>
  </si>
  <si>
    <t>50637</t>
  </si>
  <si>
    <t>APARTAMENTES CAMINO DE LA GABARDERA, S/N</t>
  </si>
  <si>
    <t>-1,183778</t>
  </si>
  <si>
    <t>41,839139</t>
  </si>
  <si>
    <t>L-V: 08:00-13:00 y 15:00-18:00; S: 08:00-13:00</t>
  </si>
  <si>
    <t>L-V: 08:00-13:00 (A), 15:00-18:00 (A); S: 08:00-13:00 (A)</t>
  </si>
  <si>
    <t>CARRETERA ALAGON TUDELA KM. 9,700</t>
  </si>
  <si>
    <t>-1,177194</t>
  </si>
  <si>
    <t>41,836167</t>
  </si>
  <si>
    <t>L-V: 06:30-20:30; S-D: 08:00-15:00 y 18:00-20:00</t>
  </si>
  <si>
    <t>RICLA</t>
  </si>
  <si>
    <t>50270</t>
  </si>
  <si>
    <t>CARRETERA A-121 KM. 37</t>
  </si>
  <si>
    <t>-1,397111</t>
  </si>
  <si>
    <t>41,518472</t>
  </si>
  <si>
    <t>SABIÑÁN</t>
  </si>
  <si>
    <t>SABIÑAN</t>
  </si>
  <si>
    <t>50299</t>
  </si>
  <si>
    <t>CARRETERA A-1503 KM. 7,500</t>
  </si>
  <si>
    <t>-1,560250</t>
  </si>
  <si>
    <t>41,447222</t>
  </si>
  <si>
    <t>L-V: 07:00-20:30; S: 08:00-20:00; D: 10:00-19:00</t>
  </si>
  <si>
    <t>L-V: 07:00-20:30 (A); S: 08:00-20:00 (A); D: 10:00-19:00 (A)</t>
  </si>
  <si>
    <t>SÁDABA</t>
  </si>
  <si>
    <t>SADABA</t>
  </si>
  <si>
    <t>50670</t>
  </si>
  <si>
    <t>CALLE AVDA. URRUTI CANDIDO, 2</t>
  </si>
  <si>
    <t>-1,272111</t>
  </si>
  <si>
    <t>42,283333</t>
  </si>
  <si>
    <t>COOP SAN JOSE</t>
  </si>
  <si>
    <t>CARRETERA DE PINSORO KM. 1</t>
  </si>
  <si>
    <t>-1,292778</t>
  </si>
  <si>
    <t>42,278611</t>
  </si>
  <si>
    <t>COOP SAN JOSE - ARENTO</t>
  </si>
  <si>
    <t>SAN MATEO DE GÁLLEGO</t>
  </si>
  <si>
    <t>SAN MATEO DE GALLEGO</t>
  </si>
  <si>
    <t>50840</t>
  </si>
  <si>
    <t>CARRETERA SANTA ISABEL - SAN MATEO KM. 19,1</t>
  </si>
  <si>
    <t>-0,773944</t>
  </si>
  <si>
    <t>41,822944</t>
  </si>
  <si>
    <t>05/11/2024 17:27</t>
  </si>
  <si>
    <t>COOP. VIRGEN DEL ROSARIO</t>
  </si>
  <si>
    <t>SÁSTAGO</t>
  </si>
  <si>
    <t>SASTAGO</t>
  </si>
  <si>
    <t>50780</t>
  </si>
  <si>
    <t>CALLE SAN MIGUEL, S/N</t>
  </si>
  <si>
    <t>-0,338472</t>
  </si>
  <si>
    <t>41,328000</t>
  </si>
  <si>
    <t>SDAD.COOP.SAN ANTONIO</t>
  </si>
  <si>
    <t>SIERRA DE LUNA</t>
  </si>
  <si>
    <t>50612</t>
  </si>
  <si>
    <t>CARRETERA ZUERA-LUNA KM. 24,100</t>
  </si>
  <si>
    <t>-0,909278</t>
  </si>
  <si>
    <t>42,050222</t>
  </si>
  <si>
    <t>COOP SIERRA DE LUNA</t>
  </si>
  <si>
    <t>SOBRADIEL</t>
  </si>
  <si>
    <t>50629</t>
  </si>
  <si>
    <t>AU A-68, 283</t>
  </si>
  <si>
    <t>-1,029833</t>
  </si>
  <si>
    <t>41,731639</t>
  </si>
  <si>
    <t>-1,031417</t>
  </si>
  <si>
    <t>41,730583</t>
  </si>
  <si>
    <t>SOS DEL REY CATÓLICO</t>
  </si>
  <si>
    <t>SOS DEL REY CATOLICO</t>
  </si>
  <si>
    <t>50680</t>
  </si>
  <si>
    <t>CARRETERA A-127 KM. 89,00</t>
  </si>
  <si>
    <t>-1,215111</t>
  </si>
  <si>
    <t>42,490944</t>
  </si>
  <si>
    <t>AN ENERGETICOS S,L - SOS DEL REY CATOLICO</t>
  </si>
  <si>
    <t>TABUENCA</t>
  </si>
  <si>
    <t>50547</t>
  </si>
  <si>
    <t>CARRETERA AINZON-ILLUECA KM. 14,5</t>
  </si>
  <si>
    <t>-1,539611</t>
  </si>
  <si>
    <t>41,696917</t>
  </si>
  <si>
    <t>04/11/2024 18:09</t>
  </si>
  <si>
    <t>COOP.AGR. NTRA. SEÑORA DEL NIÑO PERDIDO</t>
  </si>
  <si>
    <t>TARAZONA</t>
  </si>
  <si>
    <t>50500</t>
  </si>
  <si>
    <t>PG. CUNCHILLOS, S/N</t>
  </si>
  <si>
    <t>-1,714694</t>
  </si>
  <si>
    <t>41,906694</t>
  </si>
  <si>
    <t>COOPERATIVA SAN ATILANO</t>
  </si>
  <si>
    <t>AVENIDA TERESA CAJAL, 22</t>
  </si>
  <si>
    <t>-1,721278</t>
  </si>
  <si>
    <t>41,893972</t>
  </si>
  <si>
    <t>L-V: 06:00-23:00 (P); S-D: 06:00-22:00 (P)</t>
  </si>
  <si>
    <t>CALLE CASTILLA, SN</t>
  </si>
  <si>
    <t>-1,709556</t>
  </si>
  <si>
    <t>41,890500</t>
  </si>
  <si>
    <t>05/11/2024 13:14</t>
  </si>
  <si>
    <t>L-V: 00:00-08:00 (D), 08:00-13:30 (A), 13:30-15:30 (D), 15:30-18:00 (A), 18:00-23:59 (D); S-D: 24H (D)</t>
  </si>
  <si>
    <t>TAUSTE</t>
  </si>
  <si>
    <t>50660</t>
  </si>
  <si>
    <t>AVENIDA CONSTITUCION, SN</t>
  </si>
  <si>
    <t>-1,254972</t>
  </si>
  <si>
    <t>41,925278</t>
  </si>
  <si>
    <t>L-V: 00:00-06:00 (D), 06:00-22:00 (P), 22:00-23:59 (D); S-D: 00:00-07:00 (D), 07:00-21:00 (P), 21:00-23:59 (D)</t>
  </si>
  <si>
    <t>CARRETERA GALLUR-SANGUESA KM. 11</t>
  </si>
  <si>
    <t>-1,238889</t>
  </si>
  <si>
    <t>41,956806</t>
  </si>
  <si>
    <t>SASO DE MIRA S.L.</t>
  </si>
  <si>
    <t>L-V: 07:00-21:00 (D)</t>
  </si>
  <si>
    <t>VÍA PERIMETRAL, S/N</t>
  </si>
  <si>
    <t>-1,255333</t>
  </si>
  <si>
    <t>41,912194</t>
  </si>
  <si>
    <t>CAMINO ABARQUILLO, S/N</t>
  </si>
  <si>
    <t>-1,259917</t>
  </si>
  <si>
    <t>41,914000</t>
  </si>
  <si>
    <t>06/11/2024 15:16</t>
  </si>
  <si>
    <t>AUTOPISTA A-126 KM. 37,850</t>
  </si>
  <si>
    <t>-1,245778</t>
  </si>
  <si>
    <t>41,893639</t>
  </si>
  <si>
    <t>L-V: 00:00-07:00 (D), 07:00-20:00 (A), 20:00-23:59 (D); S: 00:00-09:00 (D), 09:00-13:00 (A), 13:00-23:59 (D); D: 24H (D)</t>
  </si>
  <si>
    <t>SANTA ENGRACIA</t>
  </si>
  <si>
    <t>50669</t>
  </si>
  <si>
    <t>-1,326083</t>
  </si>
  <si>
    <t>41,943028</t>
  </si>
  <si>
    <t>08/11/2024 13:50</t>
  </si>
  <si>
    <t>USED</t>
  </si>
  <si>
    <t>50374</t>
  </si>
  <si>
    <t>CAMINO GALLOCANTA, S/N</t>
  </si>
  <si>
    <t>-1,559222</t>
  </si>
  <si>
    <t>41,051417</t>
  </si>
  <si>
    <t>05/11/2024 09:52</t>
  </si>
  <si>
    <t>CAMPO DE USED</t>
  </si>
  <si>
    <t>UTEBO</t>
  </si>
  <si>
    <t>50180</t>
  </si>
  <si>
    <t>CALLE CUENCA, 0</t>
  </si>
  <si>
    <t>-0,997639</t>
  </si>
  <si>
    <t>41,711694</t>
  </si>
  <si>
    <t>COOPERATIVA SANTA ANA</t>
  </si>
  <si>
    <t>AUTOVIA CARRETERA NACIONAL  232 KM. 249,5</t>
  </si>
  <si>
    <t>-0,989639</t>
  </si>
  <si>
    <t>41,695694</t>
  </si>
  <si>
    <t>L-D: 05:00-22:00 (P)</t>
  </si>
  <si>
    <t>CARRETERA N-232A KM. 250,9</t>
  </si>
  <si>
    <t>-1,004139</t>
  </si>
  <si>
    <t>41,703694</t>
  </si>
  <si>
    <t>AUTOPISTA AUTOPISTA A-68 KM. 246</t>
  </si>
  <si>
    <t>-0,961806</t>
  </si>
  <si>
    <t>41,678639</t>
  </si>
  <si>
    <t>CARRETERA ZARAGOZA-LOGROÑO KM. 12,300</t>
  </si>
  <si>
    <t>-1,001306</t>
  </si>
  <si>
    <t>41,701889</t>
  </si>
  <si>
    <t>05/11/2024 21:30</t>
  </si>
  <si>
    <t>L-S: 00:00-07:00 (D), 07:00-21:00 (A), 21:00-23:59 (D); D: 24H (D)</t>
  </si>
  <si>
    <t>AUTOPISTA A-68 KM. 246</t>
  </si>
  <si>
    <t>-0,957889</t>
  </si>
  <si>
    <t>41,677167</t>
  </si>
  <si>
    <t>CALLE DINAMARCA, S/N</t>
  </si>
  <si>
    <t>-1,019611</t>
  </si>
  <si>
    <t>41,710833</t>
  </si>
  <si>
    <t>VALPALMAS</t>
  </si>
  <si>
    <t>50615</t>
  </si>
  <si>
    <t>CARRETERA PIEDRATAJADA KM. 2</t>
  </si>
  <si>
    <t>-0,857139</t>
  </si>
  <si>
    <t>42,158500</t>
  </si>
  <si>
    <t>COOPERATIVA DE VALPALMAS</t>
  </si>
  <si>
    <t>VELILLA DE EBRO</t>
  </si>
  <si>
    <t>50760</t>
  </si>
  <si>
    <t>JOSE ANTONIO S/N</t>
  </si>
  <si>
    <t>-0,435167</t>
  </si>
  <si>
    <t>41,375806</t>
  </si>
  <si>
    <t>VILLADOZ</t>
  </si>
  <si>
    <t>50490</t>
  </si>
  <si>
    <t>AUTOVIA A 23 SOMPRT-SAGUNTO KM. 215</t>
  </si>
  <si>
    <t>-1,292528</t>
  </si>
  <si>
    <t>41,170750</t>
  </si>
  <si>
    <t>VILLAMAYOR DE GÁLLEGO</t>
  </si>
  <si>
    <t>VILLAMAYOR DE GALLEGO</t>
  </si>
  <si>
    <t>50162</t>
  </si>
  <si>
    <t>CAMINO MOLINO, DEL, 105</t>
  </si>
  <si>
    <t>-0,775972</t>
  </si>
  <si>
    <t>41,692917</t>
  </si>
  <si>
    <t>EL PUEYO</t>
  </si>
  <si>
    <t>VILLANUEVA DE GÁLLEGO</t>
  </si>
  <si>
    <t>VILLANUEVA DE GALLEGO</t>
  </si>
  <si>
    <t>50830</t>
  </si>
  <si>
    <t>CALLE EULOGIO OSCARIZ, S/N</t>
  </si>
  <si>
    <t>-0,831167</t>
  </si>
  <si>
    <t>41,762194</t>
  </si>
  <si>
    <t>CALLE CARRETERA ZARAGOZA, PG 29, PARCELA 183, S/N</t>
  </si>
  <si>
    <t>41,777417</t>
  </si>
  <si>
    <t>CARRETERA CARRETERA N-330 KM. 513</t>
  </si>
  <si>
    <t>-0,831278</t>
  </si>
  <si>
    <t>41,761472</t>
  </si>
  <si>
    <t>50820</t>
  </si>
  <si>
    <t>POLIGONO SAN MIGUEL, 512</t>
  </si>
  <si>
    <t>-0,837500</t>
  </si>
  <si>
    <t>41,754444</t>
  </si>
  <si>
    <t>US SAN MIGUEL</t>
  </si>
  <si>
    <t>COMERCIO (EL)</t>
  </si>
  <si>
    <t>CARRETERA A23 PG IND 28 PARCELA 49 KM. 304</t>
  </si>
  <si>
    <t>-0,830500</t>
  </si>
  <si>
    <t>41,778472</t>
  </si>
  <si>
    <t>VILLANUEVA DE HUERVA</t>
  </si>
  <si>
    <t>50153</t>
  </si>
  <si>
    <t>CARRETERA A1101 KM. 16,5</t>
  </si>
  <si>
    <t>-1,038972</t>
  </si>
  <si>
    <t>41,350472</t>
  </si>
  <si>
    <t>L-V: 08:00-13:30 y 15:30-20:00; S: 08:00-13:30</t>
  </si>
  <si>
    <t>VILLARREAL DE HUERVA</t>
  </si>
  <si>
    <t>PLAZA PLAZA, 1</t>
  </si>
  <si>
    <t>-1,290528</t>
  </si>
  <si>
    <t>41,192056</t>
  </si>
  <si>
    <t>COOP.VILLARREAL</t>
  </si>
  <si>
    <t>VILLARROYA DE LA SIERRA</t>
  </si>
  <si>
    <t>50310</t>
  </si>
  <si>
    <t>CALLE GASCA, 108</t>
  </si>
  <si>
    <t>-1,787278</t>
  </si>
  <si>
    <t>41,466056</t>
  </si>
  <si>
    <t>L-V: 08:00-21:00; S: 08:00-14:00; D: 16:00-21:00</t>
  </si>
  <si>
    <t>L-V: 08:00-13:30 (A), 15:30-20:00 (A); S: 08:00-13:30 (A)</t>
  </si>
  <si>
    <t>50001</t>
  </si>
  <si>
    <t>CALLE MARQUES DE LA CADENA, 40</t>
  </si>
  <si>
    <t>-0,866972</t>
  </si>
  <si>
    <t>41,665250</t>
  </si>
  <si>
    <t>PASEO ECHEGARAY Y CABALLERO, 99</t>
  </si>
  <si>
    <t>-0,869194</t>
  </si>
  <si>
    <t>41,653750</t>
  </si>
  <si>
    <t>PASEO DE LA MINA, 12</t>
  </si>
  <si>
    <t>-0,877444</t>
  </si>
  <si>
    <t>41,647444</t>
  </si>
  <si>
    <t>50002</t>
  </si>
  <si>
    <t>AVENIDA 3ER CINTURON, S/N</t>
  </si>
  <si>
    <t>-0,857667</t>
  </si>
  <si>
    <t>41,644972</t>
  </si>
  <si>
    <t>50008</t>
  </si>
  <si>
    <t>AVENIDA CAMINO DE LOS TORRES, 2</t>
  </si>
  <si>
    <t>-0,868222</t>
  </si>
  <si>
    <t>41,648556</t>
  </si>
  <si>
    <t>50005</t>
  </si>
  <si>
    <t>AVENIDA VALENCIA, 20</t>
  </si>
  <si>
    <t>-0,895194</t>
  </si>
  <si>
    <t>41,647083</t>
  </si>
  <si>
    <t>50006</t>
  </si>
  <si>
    <t>PLAZA SAN FRANCISCO, 5</t>
  </si>
  <si>
    <t>-0,893778</t>
  </si>
  <si>
    <t>41,640833</t>
  </si>
  <si>
    <t>L-V: 07:00-21:00; S: 08:00-14:30</t>
  </si>
  <si>
    <t>50007</t>
  </si>
  <si>
    <t>AVENIDA FRAY JULIAN GARCES, 112</t>
  </si>
  <si>
    <t>-0,888389</t>
  </si>
  <si>
    <t>41,625472</t>
  </si>
  <si>
    <t>50010</t>
  </si>
  <si>
    <t>AUTOVIA A-2 KM. 311</t>
  </si>
  <si>
    <t>-0,983889</t>
  </si>
  <si>
    <t>41,632583</t>
  </si>
  <si>
    <t>50009</t>
  </si>
  <si>
    <t>CALLE DUQUESA DE VILLAHERMOSA, S/N</t>
  </si>
  <si>
    <t>-0,905583</t>
  </si>
  <si>
    <t>41,646750</t>
  </si>
  <si>
    <t>31/10/2024 09:17</t>
  </si>
  <si>
    <t>L-V: 06:30-21:00; S: 07:00-14:00</t>
  </si>
  <si>
    <t>CL AVENIDA HISPANIDAD, 16</t>
  </si>
  <si>
    <t>-0,908500</t>
  </si>
  <si>
    <t>41,634222</t>
  </si>
  <si>
    <t>CL AVENIDA HISPANIDAD, 15</t>
  </si>
  <si>
    <t>-0,908694</t>
  </si>
  <si>
    <t>41,633389</t>
  </si>
  <si>
    <t>50011</t>
  </si>
  <si>
    <t>AVENIDA NAVARRA, 180</t>
  </si>
  <si>
    <t>-0,918972</t>
  </si>
  <si>
    <t>41,659278</t>
  </si>
  <si>
    <t>AUTOVIA LOGROÑO KM. 0,3</t>
  </si>
  <si>
    <t>-0,925194</t>
  </si>
  <si>
    <t>41,660139</t>
  </si>
  <si>
    <t>L-V: 05:30-23:59; S-D: 07:00-23:00</t>
  </si>
  <si>
    <t>L-V: 05:30-23:59 (P); S-D: 07:00-23:00 (P)</t>
  </si>
  <si>
    <t>CALLE CARRETERA DEL AEROPUERTO, 236</t>
  </si>
  <si>
    <t>-0,953611</t>
  </si>
  <si>
    <t>41,661222</t>
  </si>
  <si>
    <t>AVENIDA HISPANIDAD, 87,89</t>
  </si>
  <si>
    <t>-0,919139</t>
  </si>
  <si>
    <t>AUTOVIA LOGROÑO KM. 243</t>
  </si>
  <si>
    <t>-0,927083</t>
  </si>
  <si>
    <t>41,660778</t>
  </si>
  <si>
    <t>CARRETERA CTRA.LOGROÑO 42 KM. 243,420</t>
  </si>
  <si>
    <t>-0,930833</t>
  </si>
  <si>
    <t>41,663389</t>
  </si>
  <si>
    <t>08/11/2024 12:28</t>
  </si>
  <si>
    <t>ES MIRALBUENO CEPSA</t>
  </si>
  <si>
    <t>50012</t>
  </si>
  <si>
    <t>CARRETERA MADRID KM. 315,2</t>
  </si>
  <si>
    <t>-0,936028</t>
  </si>
  <si>
    <t>41,644083</t>
  </si>
  <si>
    <t>30/10/2024 21:00</t>
  </si>
  <si>
    <t>AUTOVIA MADRID KM. 309</t>
  </si>
  <si>
    <t>-1,009972</t>
  </si>
  <si>
    <t>AVENIDA GOMEZ LAGUNA, 151</t>
  </si>
  <si>
    <t>-0,923278</t>
  </si>
  <si>
    <t>05/11/2024 16:57</t>
  </si>
  <si>
    <t>GASOLPRIME</t>
  </si>
  <si>
    <t>CARRETERA N-330 KM. 485,410</t>
  </si>
  <si>
    <t>-0,960417</t>
  </si>
  <si>
    <t>41,575500</t>
  </si>
  <si>
    <t>31/10/2024 13:44</t>
  </si>
  <si>
    <t>RONDA OLIVER, S/N</t>
  </si>
  <si>
    <t>-0,935167</t>
  </si>
  <si>
    <t>41,647278</t>
  </si>
  <si>
    <t>AVENIDA LA ILUSTRACION, 1</t>
  </si>
  <si>
    <t>-0,922778</t>
  </si>
  <si>
    <t>41,626667</t>
  </si>
  <si>
    <t>CARRETERA N-330 KM. 491,9</t>
  </si>
  <si>
    <t>-0,913694</t>
  </si>
  <si>
    <t>41,621972</t>
  </si>
  <si>
    <t>-1,010028</t>
  </si>
  <si>
    <t>CALLE IBERICA, VIA, 89</t>
  </si>
  <si>
    <t>-0,913139</t>
  </si>
  <si>
    <t>50013</t>
  </si>
  <si>
    <t>AVENIDA MIGUEL SERVET, 254</t>
  </si>
  <si>
    <t>-0,861833</t>
  </si>
  <si>
    <t>41,634528</t>
  </si>
  <si>
    <t>AVENIDA CASABLANCA, 11</t>
  </si>
  <si>
    <t>-0,939389</t>
  </si>
  <si>
    <t>41,622972</t>
  </si>
  <si>
    <t>CALLE MIGUEL SERVET, 280</t>
  </si>
  <si>
    <t>-0,860917</t>
  </si>
  <si>
    <t>41,633222</t>
  </si>
  <si>
    <t>CARTUJA BAJA</t>
  </si>
  <si>
    <t>50720</t>
  </si>
  <si>
    <t>CARRETERA TORRECILLA VALMADRID, KM 0,500 KM. 0,500</t>
  </si>
  <si>
    <t>-0,829333</t>
  </si>
  <si>
    <t>41,604000</t>
  </si>
  <si>
    <t>ARAGONESA DE TRANSPORTES SCL</t>
  </si>
  <si>
    <t>CARRETERA N-232 KM. 229,2</t>
  </si>
  <si>
    <t>-0,816361</t>
  </si>
  <si>
    <t>41,600750</t>
  </si>
  <si>
    <t>04/11/2024 09:05</t>
  </si>
  <si>
    <t>CRTA.A-68 km 231,170</t>
  </si>
  <si>
    <t>-0,835000</t>
  </si>
  <si>
    <t>41,611111</t>
  </si>
  <si>
    <t>AVENIDA OZONO, 99</t>
  </si>
  <si>
    <t>-0,850583</t>
  </si>
  <si>
    <t>41,568639</t>
  </si>
  <si>
    <t>JMR SERVICIOS, S.L.</t>
  </si>
  <si>
    <t>AUTOVIA CTRA. CASTELLON ( A 68) KM. 233,150</t>
  </si>
  <si>
    <t>-0,845917</t>
  </si>
  <si>
    <t>41,623167</t>
  </si>
  <si>
    <t>CARRETERA CASTELLON KM. 3,7</t>
  </si>
  <si>
    <t>-0,846444</t>
  </si>
  <si>
    <t>41,622861</t>
  </si>
  <si>
    <t>BP AVELLANAS</t>
  </si>
  <si>
    <t>50018</t>
  </si>
  <si>
    <t>PASEO GRAN CANAL J. A SAMARANCH, 11</t>
  </si>
  <si>
    <t>-0,883000</t>
  </si>
  <si>
    <t>07/11/2024 10:11</t>
  </si>
  <si>
    <t>CALLE MARIA ZAMBRANO, S/N</t>
  </si>
  <si>
    <t>-0,890000</t>
  </si>
  <si>
    <t>41,677889</t>
  </si>
  <si>
    <t>CALLE POETA MARIA ZAMBRANO, 2</t>
  </si>
  <si>
    <t>-0,889917</t>
  </si>
  <si>
    <t>41,678917</t>
  </si>
  <si>
    <t>50015</t>
  </si>
  <si>
    <t>AUTOVIA A-23 KM. 505</t>
  </si>
  <si>
    <t>-0,867667</t>
  </si>
  <si>
    <t>41,698889</t>
  </si>
  <si>
    <t>AVENIDA RANILLAS, 18</t>
  </si>
  <si>
    <t>-0,887417</t>
  </si>
  <si>
    <t>41,662111</t>
  </si>
  <si>
    <t>CALLE VALLE DE BROTO, S/N</t>
  </si>
  <si>
    <t>-0,876944</t>
  </si>
  <si>
    <t>41,666222</t>
  </si>
  <si>
    <t>CR A-23, 506,5</t>
  </si>
  <si>
    <t>-0,863222</t>
  </si>
  <si>
    <t>41,707889</t>
  </si>
  <si>
    <t>L-V: 24H; S: 00:00-22:00; D: 06:00-00:00</t>
  </si>
  <si>
    <t>L-V: 00:00-22:00 (P), 22:00-23:59 (A); S: 00:00-22:00 (P); D: 06:00-22:00 (P), 22:00-23:59 (A)</t>
  </si>
  <si>
    <t>AVENIDA RANILLAS, 20</t>
  </si>
  <si>
    <t>-0,885917</t>
  </si>
  <si>
    <t>41,661389</t>
  </si>
  <si>
    <t>50014</t>
  </si>
  <si>
    <t>POLIGONO INDUSTRIAL MERCAZARAGOZA-CTRA COGULLADA S/N (A-2 KM 351), 1</t>
  </si>
  <si>
    <t>-0,853361</t>
  </si>
  <si>
    <t>41,682333</t>
  </si>
  <si>
    <t>AVENIDA ALCALDE CABALLERO, 22</t>
  </si>
  <si>
    <t>-0,861139</t>
  </si>
  <si>
    <t>41,670917</t>
  </si>
  <si>
    <t>CALLE JUAN DE LA CIERVA, 15</t>
  </si>
  <si>
    <t>-0,859833</t>
  </si>
  <si>
    <t>41,667417</t>
  </si>
  <si>
    <t>CALLE JUAN DE LA CIERVA, 21</t>
  </si>
  <si>
    <t>-0,860556</t>
  </si>
  <si>
    <t>POLIGONO P. I. MERCAZARAGOZA, CARR. DE COGULLADA, S/N</t>
  </si>
  <si>
    <t>-0,853417</t>
  </si>
  <si>
    <t>41,682417</t>
  </si>
  <si>
    <t>06/11/2024 10:54</t>
  </si>
  <si>
    <t>AVENIDA CATALUÑA, 44</t>
  </si>
  <si>
    <t>-0,868889</t>
  </si>
  <si>
    <t>41,660278</t>
  </si>
  <si>
    <t>DAGO</t>
  </si>
  <si>
    <t>AVENIDA CATALUÑA 254-258</t>
  </si>
  <si>
    <t>-0,851083</t>
  </si>
  <si>
    <t>41,667556</t>
  </si>
  <si>
    <t>CARRETERA COGULLADA KM. S/N</t>
  </si>
  <si>
    <t>-0,852556</t>
  </si>
  <si>
    <t>41,681972</t>
  </si>
  <si>
    <t>08/11/2024 15:17</t>
  </si>
  <si>
    <t>COOPERATIVA SAN LAMBERTO</t>
  </si>
  <si>
    <t>AVENIDA ALCALDE CABALLERO-JUAN DE LA CIERVA, 60</t>
  </si>
  <si>
    <t>-0,862111</t>
  </si>
  <si>
    <t>L-V: 06:15-21:00; S: 09:00-15:15</t>
  </si>
  <si>
    <t>L-V: 06:15-21:00 (A); S: 09:00-15:15 (A)</t>
  </si>
  <si>
    <t>SAN JUAN DE MOZARRIFAR</t>
  </si>
  <si>
    <t>CARRETERA N-330 KM. S/N</t>
  </si>
  <si>
    <t>-0,844917</t>
  </si>
  <si>
    <t>41,738667</t>
  </si>
  <si>
    <t>L-V: 00:00-10:00 (D), 10:00-13:00 (A), 13:00-23:59 (D); S-D: 24H (D)</t>
  </si>
  <si>
    <t>50193</t>
  </si>
  <si>
    <t>CARRETERA A123 KM. 10,4</t>
  </si>
  <si>
    <t>-0,801806</t>
  </si>
  <si>
    <t>41,750806</t>
  </si>
  <si>
    <t>L-V: 07:00-21:00; S-D: 08:00-14:00</t>
  </si>
  <si>
    <t>L-V: 07:00-21:00 (A); S-D: 08:00-14:00 (A)</t>
  </si>
  <si>
    <t>CARRETERA A-129 KM. 4,1</t>
  </si>
  <si>
    <t>-0,780861</t>
  </si>
  <si>
    <t>41,681361</t>
  </si>
  <si>
    <t>MOVERA</t>
  </si>
  <si>
    <t>50194</t>
  </si>
  <si>
    <t>CARRETERA N-II A KM. 329,647</t>
  </si>
  <si>
    <t>-0,807250</t>
  </si>
  <si>
    <t>41,658944</t>
  </si>
  <si>
    <t>06/11/2024 22:19</t>
  </si>
  <si>
    <t>L-V: 05:30-22:00; S: 07:00-15:00; D: 08:00-15:00</t>
  </si>
  <si>
    <t>L-V: 05:30-22:00 (A); S: 07:00-15:00 (A); D: 08:00-15:00 (A)</t>
  </si>
  <si>
    <t>50016</t>
  </si>
  <si>
    <t>AUTOVIA A-2 KM. 328</t>
  </si>
  <si>
    <t>-0,813833</t>
  </si>
  <si>
    <t>41,667167</t>
  </si>
  <si>
    <t>AVENIDA SANTA ISABEL, 7</t>
  </si>
  <si>
    <t>-0,839722</t>
  </si>
  <si>
    <t>POLIGONO INDUSTRIAL MALPICA CALLE A, 3</t>
  </si>
  <si>
    <t>-0,782333</t>
  </si>
  <si>
    <t>AVENIDA INDUSTRIS, S/N</t>
  </si>
  <si>
    <t>-0,832944</t>
  </si>
  <si>
    <t>41,672500</t>
  </si>
  <si>
    <t>-0,813194</t>
  </si>
  <si>
    <t>41,666639</t>
  </si>
  <si>
    <t>06/11/2024 09:18</t>
  </si>
  <si>
    <t>CARRETERA BARCELONA,NACIONAL II A KM. 331</t>
  </si>
  <si>
    <t>-0,795111</t>
  </si>
  <si>
    <t>41,651722</t>
  </si>
  <si>
    <t>L-V: 06:00-21:00; S-D: 08:00-15:00</t>
  </si>
  <si>
    <t>L-V: 06:00-21:00 (P); S-D: 08:00-15:00 (P)</t>
  </si>
  <si>
    <t>50020</t>
  </si>
  <si>
    <t>CALLE ISLA DE MURANO, S/N</t>
  </si>
  <si>
    <t>-0,881944</t>
  </si>
  <si>
    <t>41,609722</t>
  </si>
  <si>
    <t>AVENIDA DIAGONAL, 9 - POLIGONO PLAZA, 9</t>
  </si>
  <si>
    <t>-0,991111</t>
  </si>
  <si>
    <t>41,635833</t>
  </si>
  <si>
    <t>GARRAPINILLOS</t>
  </si>
  <si>
    <t>50190</t>
  </si>
  <si>
    <t>CARRETERA N-125 KM. 5,6</t>
  </si>
  <si>
    <t>-0,983306</t>
  </si>
  <si>
    <t>41,663639</t>
  </si>
  <si>
    <t>RONDA CANAL IMPERIAL DE ARAGON, 8</t>
  </si>
  <si>
    <t>-0,981111</t>
  </si>
  <si>
    <t>41,651444</t>
  </si>
  <si>
    <t>06/11/2024 14:26</t>
  </si>
  <si>
    <t>L-V: 08:00-22:30; S: 10:00-22:30</t>
  </si>
  <si>
    <t>L-V: 08:00-22:30 (A); S: 10:00-22:30 (A)</t>
  </si>
  <si>
    <t>AUTOVIA ALMENARETA-2 KM. 0</t>
  </si>
  <si>
    <t>-1,058833</t>
  </si>
  <si>
    <t>N-232 km 249,4</t>
  </si>
  <si>
    <t>-0,990167</t>
  </si>
  <si>
    <t>41,695306</t>
  </si>
  <si>
    <t>L: 06:00-22:00; S: 08:00-14:00</t>
  </si>
  <si>
    <t>L: 06:00-22:00 (P); S: 08:00-14:00 (P)</t>
  </si>
  <si>
    <t>AUTOVIA A-2 KM. 306,0</t>
  </si>
  <si>
    <t>-1,042444</t>
  </si>
  <si>
    <t>41,618389</t>
  </si>
  <si>
    <t>VILLARRAPA</t>
  </si>
  <si>
    <t>AUTOVIA A-68 KM. 258,25</t>
  </si>
  <si>
    <t>-1,078944</t>
  </si>
  <si>
    <t>41,740389</t>
  </si>
  <si>
    <t>L-V: 05:00-22:00; S-D: 08:00-22:00</t>
  </si>
  <si>
    <t>L-V: 05:00-22:00 (P); S-D: 08:00-22:00 (P)</t>
  </si>
  <si>
    <t>50197</t>
  </si>
  <si>
    <t>RONDA RONDA DE LA FERIA DE MUESTRAS, 10</t>
  </si>
  <si>
    <t>-0,987833</t>
  </si>
  <si>
    <t>41,638361</t>
  </si>
  <si>
    <t>06/11/2024 10:14</t>
  </si>
  <si>
    <t>AVENIDA DIAGONAL PLAZA, 22</t>
  </si>
  <si>
    <t>-0,990111</t>
  </si>
  <si>
    <t>41,636528</t>
  </si>
  <si>
    <t>RONDA FERIA DE MUESTRAS, DE LA, 20</t>
  </si>
  <si>
    <t>-0,986389</t>
  </si>
  <si>
    <t>41,637944</t>
  </si>
  <si>
    <t>CALLE ISLA DE PANTELARIA, 38</t>
  </si>
  <si>
    <t>-0,977472</t>
  </si>
  <si>
    <t>41,637639</t>
  </si>
  <si>
    <t>POLIGONO CALLE TURIASO, 31</t>
  </si>
  <si>
    <t>-0,974194</t>
  </si>
  <si>
    <t>41,645722</t>
  </si>
  <si>
    <t>ZUERA</t>
  </si>
  <si>
    <t>50800</t>
  </si>
  <si>
    <t>CARRETERA N-330A KM. 24,000</t>
  </si>
  <si>
    <t>-0,794000</t>
  </si>
  <si>
    <t>41,857000</t>
  </si>
  <si>
    <t>CALLE AUSTRIA, 11,17</t>
  </si>
  <si>
    <t>-0,782833</t>
  </si>
  <si>
    <t>41,883583</t>
  </si>
  <si>
    <t>05/11/2024 17:18</t>
  </si>
  <si>
    <t>AN ENERGETICOS - ZUERA</t>
  </si>
  <si>
    <t>ONTINAR DE SALZ</t>
  </si>
  <si>
    <t>50810</t>
  </si>
  <si>
    <t>-0,757611</t>
  </si>
  <si>
    <t>41,938750</t>
  </si>
  <si>
    <t>06/11/2024 09:06</t>
  </si>
  <si>
    <t>Precio gasóleo de uso marítimo</t>
  </si>
  <si>
    <t>PUERTO DEPORTIVO LUIS CAMPOMANES, S/N - PARTIDA MASCARAT</t>
  </si>
  <si>
    <t>-0,003833</t>
  </si>
  <si>
    <t>38,629556</t>
  </si>
  <si>
    <t>Suministro a barcos deportivos o de recreo</t>
  </si>
  <si>
    <t>M-D: 10:00-18:00</t>
  </si>
  <si>
    <t>EXPLANADA DEL PUERTO PESQUERO S/N</t>
  </si>
  <si>
    <t>0,069162</t>
  </si>
  <si>
    <t>38,637313</t>
  </si>
  <si>
    <t>COFRADIA DE PESCADORES DE CALPE</t>
  </si>
  <si>
    <t>Mixto</t>
  </si>
  <si>
    <t>L-V: 08:00-13:30 y 15:30-19:30; S: 09:00-13:00</t>
  </si>
  <si>
    <t>PUERTO PESQUERO DE DENIA S/N</t>
  </si>
  <si>
    <t>0,113056</t>
  </si>
  <si>
    <t>38,843611</t>
  </si>
  <si>
    <t>Suministro a pesqueros</t>
  </si>
  <si>
    <t>L-V: 08:00-13:00 y 16:30-19:30</t>
  </si>
  <si>
    <t>DARSENA DE BABOR S/N PUERTO DE DENIA</t>
  </si>
  <si>
    <t>0,119139</t>
  </si>
  <si>
    <t>38,567556</t>
  </si>
  <si>
    <t>MARINA DE DENIA S.A</t>
  </si>
  <si>
    <t>AVDA. DEL PUERTO.219</t>
  </si>
  <si>
    <t>-0,646278</t>
  </si>
  <si>
    <t>38,109000</t>
  </si>
  <si>
    <t>MARINA DE LAS DUNAS (REPSOL)</t>
  </si>
  <si>
    <t>BURDEOS, 1</t>
  </si>
  <si>
    <t>0,186222</t>
  </si>
  <si>
    <t>38,775722</t>
  </si>
  <si>
    <t>NOU FONTANA</t>
  </si>
  <si>
    <t>DEHESA DE CAMPOAMOR</t>
  </si>
  <si>
    <t>03192</t>
  </si>
  <si>
    <t>CALDERON DE LA BARCA, 2</t>
  </si>
  <si>
    <t>-0,730588</t>
  </si>
  <si>
    <t>37,910535</t>
  </si>
  <si>
    <t>L-D: 08:00-14:00 y 16:00-21:00</t>
  </si>
  <si>
    <t>MUELLE NORTE S/N PUERTO DEPORTIVO 2</t>
  </si>
  <si>
    <t>38,189306</t>
  </si>
  <si>
    <t>MARINA MIRAMAR</t>
  </si>
  <si>
    <t>-0,558583</t>
  </si>
  <si>
    <t>38,187389</t>
  </si>
  <si>
    <t>L-V: 09:00-13:00 y 16:00-20:00</t>
  </si>
  <si>
    <t>Pº VISTALEGRE SN, DIQUE DE LEVANTE</t>
  </si>
  <si>
    <t>-0,682222</t>
  </si>
  <si>
    <t>37,972833</t>
  </si>
  <si>
    <t>MARINA SALINAS DE TORREVIEJA</t>
  </si>
  <si>
    <t>PUERTO PESQUERO</t>
  </si>
  <si>
    <t>-0,218833</t>
  </si>
  <si>
    <t>38,506306</t>
  </si>
  <si>
    <t>COFRADIA</t>
  </si>
  <si>
    <t>L-V: 08:00-21:00; S-D: 08:00-15:00</t>
  </si>
  <si>
    <t>MUELLE PESQUERO DE CARBONERAS, S/Nº</t>
  </si>
  <si>
    <t>-1,897068</t>
  </si>
  <si>
    <t>36,991802</t>
  </si>
  <si>
    <t>PUERTO PESQUERO, S/Nº</t>
  </si>
  <si>
    <t>-1,819013</t>
  </si>
  <si>
    <t>37,181802</t>
  </si>
  <si>
    <t>33201</t>
  </si>
  <si>
    <t>EDIFICIO ANTIGUA RULA C/CLAUDIO ALVARGONZALEZ S/N</t>
  </si>
  <si>
    <t>-5,666444</t>
  </si>
  <si>
    <t>43,546472</t>
  </si>
  <si>
    <t>PUERTO PESQUERO S/N</t>
  </si>
  <si>
    <t>-6,533389</t>
  </si>
  <si>
    <t>43,546167</t>
  </si>
  <si>
    <t>L: 14:00-18:00; J: 14:00-18:00</t>
  </si>
  <si>
    <t>PASEO MARITIMO, 1</t>
  </si>
  <si>
    <t>3,134806</t>
  </si>
  <si>
    <t>39,836944</t>
  </si>
  <si>
    <t>ALCUDIAMAR</t>
  </si>
  <si>
    <t>ARRANQUE MUELLE PESQUERO, S/Nº</t>
  </si>
  <si>
    <t>3,135361</t>
  </si>
  <si>
    <t>39,838250</t>
  </si>
  <si>
    <t>L-V: 09:00-14:00 y 15:00-18:00</t>
  </si>
  <si>
    <t>MUELLE PESQUERO, S/Nº</t>
  </si>
  <si>
    <t>2,389461</t>
  </si>
  <si>
    <t>39,545484</t>
  </si>
  <si>
    <t>VIA DE LA CRUZ 46</t>
  </si>
  <si>
    <t>2,464972</t>
  </si>
  <si>
    <t>39,512556</t>
  </si>
  <si>
    <t>L-D: 09:30-20:00</t>
  </si>
  <si>
    <t>RAPITA (SA)</t>
  </si>
  <si>
    <t>07639</t>
  </si>
  <si>
    <t>EXPLANADA DEL PUERTO, S/N</t>
  </si>
  <si>
    <t>2,951099</t>
  </si>
  <si>
    <t>39,359178</t>
  </si>
  <si>
    <t>CLUB NAUTICO LA RAPITA</t>
  </si>
  <si>
    <t>L-S: 08:00-18:00; D: 08:00-13:00</t>
  </si>
  <si>
    <t>CALA RATJADA</t>
  </si>
  <si>
    <t>07590</t>
  </si>
  <si>
    <t>3,464183</t>
  </si>
  <si>
    <t>39,709928</t>
  </si>
  <si>
    <t>CAMI DE BAIX S/N</t>
  </si>
  <si>
    <t>3,829972</t>
  </si>
  <si>
    <t>39,999028</t>
  </si>
  <si>
    <t xml:space="preserve">GALP- CLUB NÁUTICO CIUTADELLA  </t>
  </si>
  <si>
    <t>L-V: 09:00-18:30; S-D: 09:00-13:00</t>
  </si>
  <si>
    <t>PASSEIG JOAN CARLES I, 20</t>
  </si>
  <si>
    <t>1,443722</t>
  </si>
  <si>
    <t>38,913806</t>
  </si>
  <si>
    <t>L-D: 09:00-14:00 y 16:00-20:00</t>
  </si>
  <si>
    <t>MUELLE COMERCIAL, S/Nº</t>
  </si>
  <si>
    <t>1,439183</t>
  </si>
  <si>
    <t>38,913817</t>
  </si>
  <si>
    <t>FORNELLS</t>
  </si>
  <si>
    <t>07748</t>
  </si>
  <si>
    <t>PASSATGE ES PLA S/N</t>
  </si>
  <si>
    <t>4,129750</t>
  </si>
  <si>
    <t>40,056806</t>
  </si>
  <si>
    <t>U.S.PUERTO FORNELLS</t>
  </si>
  <si>
    <t>X: 09:00-13:00</t>
  </si>
  <si>
    <t>07012</t>
  </si>
  <si>
    <t>MUELLE VIEJO, S/Nº (EL MOLLET)</t>
  </si>
  <si>
    <t>2,640572</t>
  </si>
  <si>
    <t>39,566595</t>
  </si>
  <si>
    <t>AVENIDA INGENIERO GABRIEL ROCA S/N</t>
  </si>
  <si>
    <t>2,625639</t>
  </si>
  <si>
    <t>39,556722</t>
  </si>
  <si>
    <t>CLUB DE MAR - MALLORCA</t>
  </si>
  <si>
    <t>MUELLE VIEJO, S/N</t>
  </si>
  <si>
    <t>POR RELLENAR</t>
  </si>
  <si>
    <t>L-D: 08:00-13:00 y 15:30-19:30</t>
  </si>
  <si>
    <t>PORT DE POLLENÇA</t>
  </si>
  <si>
    <t>07470</t>
  </si>
  <si>
    <t>3,083333</t>
  </si>
  <si>
    <t>39,900000</t>
  </si>
  <si>
    <t>RCNPP</t>
  </si>
  <si>
    <t>L-D: 08:30-13:00 y 15:00-19:00</t>
  </si>
  <si>
    <t>EXPLANADA DEL MOLL/SN</t>
  </si>
  <si>
    <t>2,999361</t>
  </si>
  <si>
    <t>39,315611</t>
  </si>
  <si>
    <t>M: 10:00-18:00; J: 10:00-18:00</t>
  </si>
  <si>
    <t>CALA FIGUERA</t>
  </si>
  <si>
    <t>07659</t>
  </si>
  <si>
    <t>MUELLE, S/Nº SANTANY</t>
  </si>
  <si>
    <t>3,170294</t>
  </si>
  <si>
    <t>39,331317</t>
  </si>
  <si>
    <t>2,694461</t>
  </si>
  <si>
    <t>39,797150</t>
  </si>
  <si>
    <t>CALA BONA</t>
  </si>
  <si>
    <t>07559</t>
  </si>
  <si>
    <t>NUEVO PUERTO DE LAREDO, S/Nº</t>
  </si>
  <si>
    <t>3,392472</t>
  </si>
  <si>
    <t>39,613917</t>
  </si>
  <si>
    <t>L-D: 09:00-13:00 y 15:00-20:00</t>
  </si>
  <si>
    <t>MUELLE DE BALEARES, S/Nº</t>
  </si>
  <si>
    <t>2,185510</t>
  </si>
  <si>
    <t>41,372778</t>
  </si>
  <si>
    <t>TORRE CAPITANIA  S N    PUERTO DEPORTIVO AIGUADOLC</t>
  </si>
  <si>
    <t>L-D: 09:30-18:30</t>
  </si>
  <si>
    <t>GARRAF</t>
  </si>
  <si>
    <t>PORT DEL GARRAF</t>
  </si>
  <si>
    <t>1,900056</t>
  </si>
  <si>
    <t>41,249306</t>
  </si>
  <si>
    <t>BOTIGUES (LES)</t>
  </si>
  <si>
    <t>FINAL PLAYA CASTELLDEFELS S/N-  LES BOTIGUES DE SITGES</t>
  </si>
  <si>
    <t>1,925333</t>
  </si>
  <si>
    <t>41,258806</t>
  </si>
  <si>
    <t>LG ENTRE MUELLE DE LA LLOTJA Y PESCADO</t>
  </si>
  <si>
    <t>1,735861</t>
  </si>
  <si>
    <t>41,215917</t>
  </si>
  <si>
    <t>COFRADIA DE PESCADORS DE VILANOVA I LA GELTRU</t>
  </si>
  <si>
    <t>MUELLE NUEVO S/Nº</t>
  </si>
  <si>
    <t>-2,718222</t>
  </si>
  <si>
    <t>43,417250</t>
  </si>
  <si>
    <t>ONDARROA</t>
  </si>
  <si>
    <t>48700</t>
  </si>
  <si>
    <t>EGUIDAZU KAIA, S/N</t>
  </si>
  <si>
    <t>-2,419056</t>
  </si>
  <si>
    <t>43,326417</t>
  </si>
  <si>
    <t>PUERTO PESQUERO DEPORTIVO, S/Nº</t>
  </si>
  <si>
    <t>-6,429944</t>
  </si>
  <si>
    <t>36,746500</t>
  </si>
  <si>
    <t>LONJA DE PESCADO DE CONIL DE LA FRONTERA</t>
  </si>
  <si>
    <t>-6,136889</t>
  </si>
  <si>
    <t>36,294389</t>
  </si>
  <si>
    <t>TRAFALGAR OILS</t>
  </si>
  <si>
    <t>L: 10:00-14:00 y 16:00-19:00</t>
  </si>
  <si>
    <t>MUELLE EQUILIÓN S/N</t>
  </si>
  <si>
    <t>-3,221000</t>
  </si>
  <si>
    <t>43,382444</t>
  </si>
  <si>
    <t>L-V: 09:00-13:00</t>
  </si>
  <si>
    <t>-3,463033</t>
  </si>
  <si>
    <t>43,393903</t>
  </si>
  <si>
    <t>-3,415444</t>
  </si>
  <si>
    <t>43,418778</t>
  </si>
  <si>
    <t>L-S: 09:00-13:00 y 14:00-18:00</t>
  </si>
  <si>
    <t>PEDREÑA</t>
  </si>
  <si>
    <t>BARRIO LA BARQUERIA 151-ES</t>
  </si>
  <si>
    <t>-3,766472</t>
  </si>
  <si>
    <t>43,447167</t>
  </si>
  <si>
    <t>SAN VICENTE DE LA BARQUERA</t>
  </si>
  <si>
    <t>39540</t>
  </si>
  <si>
    <t>AVDA. ANTONIO GARELY, S/Nº</t>
  </si>
  <si>
    <t>-4,397755</t>
  </si>
  <si>
    <t>43,385014</t>
  </si>
  <si>
    <t>PUERTO PSQUERO</t>
  </si>
  <si>
    <t>-3,821333</t>
  </si>
  <si>
    <t>43,449222</t>
  </si>
  <si>
    <t>L-J: 09:00-13:00 y 14:00-18:00</t>
  </si>
  <si>
    <t>-3,463310</t>
  </si>
  <si>
    <t>43,441959</t>
  </si>
  <si>
    <t>-4,035255</t>
  </si>
  <si>
    <t>43,425292</t>
  </si>
  <si>
    <t>12579</t>
  </si>
  <si>
    <t>PM PUERTO DEPORTIVO LAS FUENTES DE ALCOCEBRE</t>
  </si>
  <si>
    <t>0,280667</t>
  </si>
  <si>
    <t>40,247972</t>
  </si>
  <si>
    <t>L-D: 09:00-13:00 y 16:00-19:00</t>
  </si>
  <si>
    <t>MUELLE DE PONIENTE</t>
  </si>
  <si>
    <t>-0,069139</t>
  </si>
  <si>
    <t>39,859056</t>
  </si>
  <si>
    <t>MARINA BURRIANANOVA, S.A.</t>
  </si>
  <si>
    <t>ESCOLLERA DE PONIENTE, S/N</t>
  </si>
  <si>
    <t>0,020639</t>
  </si>
  <si>
    <t>39,968583</t>
  </si>
  <si>
    <t>REAL CLUB NAUTICO DE CASTELLON</t>
  </si>
  <si>
    <t>-0,019836</t>
  </si>
  <si>
    <t>39,966340</t>
  </si>
  <si>
    <t>PARTIDA DENOMINADA PUERTO DEPORTIVO</t>
  </si>
  <si>
    <t>0,146806</t>
  </si>
  <si>
    <t>40,081306</t>
  </si>
  <si>
    <t>CLUB NAUTICO DE OROPESA</t>
  </si>
  <si>
    <t>EXPLANADA  DEL PUERTO S/N</t>
  </si>
  <si>
    <t>0,406167</t>
  </si>
  <si>
    <t>40,356417</t>
  </si>
  <si>
    <t>15123</t>
  </si>
  <si>
    <t>-9,182914</t>
  </si>
  <si>
    <t>43,128027</t>
  </si>
  <si>
    <t>15593</t>
  </si>
  <si>
    <t>-7,866525</t>
  </si>
  <si>
    <t>43,737749</t>
  </si>
  <si>
    <t>15001</t>
  </si>
  <si>
    <t xml:space="preserve">PASEO MARITIMO ALCALDE FCO VAZQUEZ S/N </t>
  </si>
  <si>
    <t>-8,383556</t>
  </si>
  <si>
    <t>43,366889</t>
  </si>
  <si>
    <t>MARINA CORUÑA</t>
  </si>
  <si>
    <t>DÁRSENA DE OZA, S/Nº</t>
  </si>
  <si>
    <t>-8,379303</t>
  </si>
  <si>
    <t>43,348582</t>
  </si>
  <si>
    <t>15401</t>
  </si>
  <si>
    <t>MUELLE DE CRUXEIRAS, S/Nº</t>
  </si>
  <si>
    <t>-8,244303</t>
  </si>
  <si>
    <t>43,478304</t>
  </si>
  <si>
    <t>-9,259750</t>
  </si>
  <si>
    <t>42,907389</t>
  </si>
  <si>
    <t>-9,001803</t>
  </si>
  <si>
    <t>43,223304</t>
  </si>
  <si>
    <t>-8,808192</t>
  </si>
  <si>
    <t>43,323304</t>
  </si>
  <si>
    <t>MUELLE PESQUERO S/N</t>
  </si>
  <si>
    <t>-9,055969</t>
  </si>
  <si>
    <t>42,776082</t>
  </si>
  <si>
    <t>-9,214858</t>
  </si>
  <si>
    <t>43,105804</t>
  </si>
  <si>
    <t>MUELLE COMERCIAL S/N</t>
  </si>
  <si>
    <t>-9,003469</t>
  </si>
  <si>
    <t>42,726638</t>
  </si>
  <si>
    <t>PORTOSIN</t>
  </si>
  <si>
    <t>15999</t>
  </si>
  <si>
    <t>-8,947358</t>
  </si>
  <si>
    <t>42,760804</t>
  </si>
  <si>
    <t>PORTO DE RIANXO, S/N</t>
  </si>
  <si>
    <t>-8,822417</t>
  </si>
  <si>
    <t>42,647389</t>
  </si>
  <si>
    <t>-8,989025</t>
  </si>
  <si>
    <t>42,561360</t>
  </si>
  <si>
    <t>-8,246525</t>
  </si>
  <si>
    <t>43,362749</t>
  </si>
  <si>
    <t>AVENIDA DEL PUERTO, S/N</t>
  </si>
  <si>
    <t>-8,248306</t>
  </si>
  <si>
    <t>43,357556</t>
  </si>
  <si>
    <t>SADAMAR - GALP</t>
  </si>
  <si>
    <t>GETARIA</t>
  </si>
  <si>
    <t>20808</t>
  </si>
  <si>
    <t>-2,127945</t>
  </si>
  <si>
    <t>43,275584</t>
  </si>
  <si>
    <t>PASEO IRIBARREN, S/N</t>
  </si>
  <si>
    <t>-1,790722</t>
  </si>
  <si>
    <t>43,388361</t>
  </si>
  <si>
    <t>PASAI DONIBANE</t>
  </si>
  <si>
    <t>MUELLE DONI-BANE S/N</t>
  </si>
  <si>
    <t>43,322250</t>
  </si>
  <si>
    <t>L-D: 08:00-13:00 y 15:00-17:00</t>
  </si>
  <si>
    <t>ESPLANADA DEL PORT S/N</t>
  </si>
  <si>
    <t>2,797889</t>
  </si>
  <si>
    <t>CLUB VELA BLANES</t>
  </si>
  <si>
    <t>PORT LA CLOTA S/N</t>
  </si>
  <si>
    <t>CLUB NAUTIC L'ESCALA</t>
  </si>
  <si>
    <t>MOLL JORDI CANAL</t>
  </si>
  <si>
    <t>3,163361</t>
  </si>
  <si>
    <t>42,373333</t>
  </si>
  <si>
    <t>CLUB NÀUTIC LLANÇÀ</t>
  </si>
  <si>
    <t>MUELLE PESQUERO, S/N</t>
  </si>
  <si>
    <t>3,125417</t>
  </si>
  <si>
    <t>41,844667</t>
  </si>
  <si>
    <t>LLOIA S/N</t>
  </si>
  <si>
    <t>L: 09:00-13:00 y 15:00-17:00</t>
  </si>
  <si>
    <t>ZONA DE DIC ABRIC - PUERTO DEPORTIVO DE ROSES</t>
  </si>
  <si>
    <t>PETREM MAR</t>
  </si>
  <si>
    <t>3,179420</t>
  </si>
  <si>
    <t>42,252791</t>
  </si>
  <si>
    <t>ZONA ESPORTIVA DEL PORT, S/Nº</t>
  </si>
  <si>
    <t>3,030528</t>
  </si>
  <si>
    <t>41,773889</t>
  </si>
  <si>
    <t>CLUB NAUTIC SANT FELIU DE GUIXOLS</t>
  </si>
  <si>
    <t>SELVA DE MAR (LA)</t>
  </si>
  <si>
    <t>SELVA DE MAR (LA) NUCLI</t>
  </si>
  <si>
    <t>3,200253</t>
  </si>
  <si>
    <t>42,340846</t>
  </si>
  <si>
    <t>17258</t>
  </si>
  <si>
    <t>ESPLANA DEL PORT S/N L'ESTARTIT</t>
  </si>
  <si>
    <t>3,203972</t>
  </si>
  <si>
    <t>42,052278</t>
  </si>
  <si>
    <t>X: 08:00-12:00; V: 08:00-12:00</t>
  </si>
  <si>
    <t>PASSEIG MARÍTIM, S/N</t>
  </si>
  <si>
    <t>CLUB NAUTIC ESTARTIT</t>
  </si>
  <si>
    <t>L: 08:00-17:45</t>
  </si>
  <si>
    <t>-7,254818</t>
  </si>
  <si>
    <t>43,660537</t>
  </si>
  <si>
    <t>-7,038707</t>
  </si>
  <si>
    <t>43,532759</t>
  </si>
  <si>
    <t>CELEIRO</t>
  </si>
  <si>
    <t>-7,595929</t>
  </si>
  <si>
    <t>43,676370</t>
  </si>
  <si>
    <t>PUERTO PESQUERO-DEPORTIVO</t>
  </si>
  <si>
    <t>-4,615750</t>
  </si>
  <si>
    <t>36,542333</t>
  </si>
  <si>
    <t>PUERTO DEPORTIVO DE LA DUQUESA</t>
  </si>
  <si>
    <t>PUERTO DEPORTIVO MARBELLA</t>
  </si>
  <si>
    <t>-4,889944</t>
  </si>
  <si>
    <t>36,505833</t>
  </si>
  <si>
    <t>ENERPUS</t>
  </si>
  <si>
    <t>CALETA DE VELEZ</t>
  </si>
  <si>
    <t>29751</t>
  </si>
  <si>
    <t>PUERTO PESQUERO,S/Nº</t>
  </si>
  <si>
    <t>-4,069361</t>
  </si>
  <si>
    <t>36,747611</t>
  </si>
  <si>
    <t>-1,578720</t>
  </si>
  <si>
    <t>37,402935</t>
  </si>
  <si>
    <t>MUELLE STA. LUCÍA, S/Nº</t>
  </si>
  <si>
    <t>-0,975942</t>
  </si>
  <si>
    <t>37,597657</t>
  </si>
  <si>
    <t>PASEO ALFONSO XII</t>
  </si>
  <si>
    <t>-0,981722</t>
  </si>
  <si>
    <t>37,596583</t>
  </si>
  <si>
    <t>ROYMAGA PETROELOS</t>
  </si>
  <si>
    <t>MUELLE DE LA SAL, S/Nº</t>
  </si>
  <si>
    <t>-0,698720</t>
  </si>
  <si>
    <t>37,630712</t>
  </si>
  <si>
    <t>-1,255109</t>
  </si>
  <si>
    <t>37,563768</t>
  </si>
  <si>
    <t>PUERTO TOMAS MAESTRE S/N</t>
  </si>
  <si>
    <t>PALUSOIL, S.L.U.</t>
  </si>
  <si>
    <t>L: 08:30-18:30</t>
  </si>
  <si>
    <t>AV. OLOF PALME, S/N</t>
  </si>
  <si>
    <t>-13,537917</t>
  </si>
  <si>
    <t>28,965028</t>
  </si>
  <si>
    <t>L: 08:15-19:30</t>
  </si>
  <si>
    <t>DIQUE SUR. PUERTO DE MOGAN</t>
  </si>
  <si>
    <t>-15,764056</t>
  </si>
  <si>
    <t>27,815861</t>
  </si>
  <si>
    <t>L-D: 09:00-13:00 y 15:00-17:50</t>
  </si>
  <si>
    <t>MUELLE DEPORTIVO S/N</t>
  </si>
  <si>
    <t>H2GO REPSOL MORRO JABLE</t>
  </si>
  <si>
    <t>DARSENA PESQUERA S/N</t>
  </si>
  <si>
    <t>35106</t>
  </si>
  <si>
    <t>CARRETERA GC-500 S/N (ANTIGUA CTRA. C-812) URBANIZACION PASITO BLANCO (VARADERO)</t>
  </si>
  <si>
    <t>-15,621667</t>
  </si>
  <si>
    <t>27,746944</t>
  </si>
  <si>
    <t>C/ EL BERRUGO, 2</t>
  </si>
  <si>
    <t>-13,816639</t>
  </si>
  <si>
    <t>28,857111</t>
  </si>
  <si>
    <t>L-D: 07:30-19:30</t>
  </si>
  <si>
    <t>PUERTO CALERO</t>
  </si>
  <si>
    <t>LOS PANTALANES S/N</t>
  </si>
  <si>
    <t>-13,705333</t>
  </si>
  <si>
    <t>28,915833</t>
  </si>
  <si>
    <t>MARINA PUERTO CALERO</t>
  </si>
  <si>
    <t>L-D: 08:15-19:45</t>
  </si>
  <si>
    <t>RECINTO DEL PARADOR NACIONAL</t>
  </si>
  <si>
    <t>-8,848459</t>
  </si>
  <si>
    <t>42,120681</t>
  </si>
  <si>
    <t>36930</t>
  </si>
  <si>
    <t>-8,785126</t>
  </si>
  <si>
    <t>42,329376</t>
  </si>
  <si>
    <t>MUELLE DE TRAGOVE, S/Nº</t>
  </si>
  <si>
    <t>-8,828182</t>
  </si>
  <si>
    <t>42,518542</t>
  </si>
  <si>
    <t>PUERTO DE CANGAS, S/N</t>
  </si>
  <si>
    <t>-8,782528</t>
  </si>
  <si>
    <t>42,260472</t>
  </si>
  <si>
    <t>COMBUSTIBLES PUERTO DE CANGAS</t>
  </si>
  <si>
    <t>L-V: 08:30-14:00 y 16:00-18:00</t>
  </si>
  <si>
    <t>-8,735126</t>
  </si>
  <si>
    <t>42,274931</t>
  </si>
  <si>
    <t>PORTONOVO</t>
  </si>
  <si>
    <t>36970</t>
  </si>
  <si>
    <t>-8,817778</t>
  </si>
  <si>
    <t>42,395833</t>
  </si>
  <si>
    <t>AVDA. DE BEIRAMAR, 61</t>
  </si>
  <si>
    <t>-8,617904</t>
  </si>
  <si>
    <t>42,296598</t>
  </si>
  <si>
    <t>MUELLE DE REPARACIONES DE BOUZAS S/N</t>
  </si>
  <si>
    <t>-8,743111</t>
  </si>
  <si>
    <t>42,230861</t>
  </si>
  <si>
    <t>MARINA DAVILA</t>
  </si>
  <si>
    <t>BAJADA A LA LAGOA S/N</t>
  </si>
  <si>
    <t>-8,707083</t>
  </si>
  <si>
    <t>42,256194</t>
  </si>
  <si>
    <t>VILAXOAN</t>
  </si>
  <si>
    <t>36611</t>
  </si>
  <si>
    <t>PUERTO DE VILAXOAN, S/N.</t>
  </si>
  <si>
    <t>-8,791333</t>
  </si>
  <si>
    <t>42,589472</t>
  </si>
  <si>
    <t>E.S. PORTO DE VILAXOAN</t>
  </si>
  <si>
    <t>L-V: 08:00-13:30 y 15:00-19:30; S: 08:00-13:00 y 15:00-18:00</t>
  </si>
  <si>
    <t>PUERTO DE VILANOVA S/N</t>
  </si>
  <si>
    <t>-8,834611</t>
  </si>
  <si>
    <t>42,564667</t>
  </si>
  <si>
    <t>CARBURANTES PORTO DE VILANOVA</t>
  </si>
  <si>
    <t>PUERTO DEPORTIVO PUERTO COLON, EDF.CAPITANIA 1ª PLANTA</t>
  </si>
  <si>
    <t>L-D: 08:00-17:45</t>
  </si>
  <si>
    <t>PUERTO DEPORTIVO, S/N</t>
  </si>
  <si>
    <t>-17,107028</t>
  </si>
  <si>
    <t>28,089583</t>
  </si>
  <si>
    <t>DARSENA DE EMBARCACIONES MENORES PUERTO SANTA CRUZ DE LA PALMA</t>
  </si>
  <si>
    <t>-17,767333</t>
  </si>
  <si>
    <t>28,679083</t>
  </si>
  <si>
    <t>L-S: 08:00-20:00; D: 08:00-15:30</t>
  </si>
  <si>
    <t>PORT CALAFAT</t>
  </si>
  <si>
    <t>0,850278</t>
  </si>
  <si>
    <t>40,927333</t>
  </si>
  <si>
    <t>ALAS - PORT CALAFAT</t>
  </si>
  <si>
    <t>43882</t>
  </si>
  <si>
    <t>Pº MARITIMO S/N</t>
  </si>
  <si>
    <t>1,607556</t>
  </si>
  <si>
    <t>41,186083</t>
  </si>
  <si>
    <t>PORT SEGUR CALAFELL, S.A.</t>
  </si>
  <si>
    <t>1,061881</t>
  </si>
  <si>
    <t>41,062750</t>
  </si>
  <si>
    <t>ML PUERTO DELTEBRE</t>
  </si>
  <si>
    <t>0,843167</t>
  </si>
  <si>
    <t>40,717361</t>
  </si>
  <si>
    <t>CARBURANTS DEL MONTSIÀ</t>
  </si>
  <si>
    <t>PUERTO, S/Nº</t>
  </si>
  <si>
    <t>0,596881</t>
  </si>
  <si>
    <t>40,613861</t>
  </si>
  <si>
    <t>MUELLE DE REUS S/N</t>
  </si>
  <si>
    <t>1,242194</t>
  </si>
  <si>
    <t>41,106917</t>
  </si>
  <si>
    <t>VILALTA CORPORACION S.A.</t>
  </si>
  <si>
    <t>MUELLE DR. CAPELLA S/N PUERTO DEPORTIVO</t>
  </si>
  <si>
    <t>0,927694</t>
  </si>
  <si>
    <t>ALFONSO EL MAGNANIMO, 41</t>
  </si>
  <si>
    <t>-0,094694</t>
  </si>
  <si>
    <t>38,931639</t>
  </si>
  <si>
    <t>L: 08:00-19:00</t>
  </si>
  <si>
    <t>PLAZA CORTES VALENCIANAS S/N</t>
  </si>
  <si>
    <t>-0,284167</t>
  </si>
  <si>
    <t>39,560333</t>
  </si>
  <si>
    <t>POBLA MARINA</t>
  </si>
  <si>
    <t xml:space="preserve">DIQUE NORTE, BOCANA DARSENA INTERIOR </t>
  </si>
  <si>
    <t>-0,312278</t>
  </si>
  <si>
    <t>39,461306</t>
  </si>
  <si>
    <t>CAMINO DE CANAL, 91 - CLUB NAUTICO DE VALENCIA</t>
  </si>
  <si>
    <t>-0,330722</t>
  </si>
  <si>
    <t>39,429917</t>
  </si>
  <si>
    <t>EXCLUSIVAS BAYMAR, S.A.</t>
  </si>
  <si>
    <t>Id_E</t>
  </si>
  <si>
    <t>CP</t>
  </si>
  <si>
    <t>comunidad_id</t>
  </si>
  <si>
    <t>nombre</t>
  </si>
  <si>
    <t>Andalucía</t>
  </si>
  <si>
    <t>Aragón</t>
  </si>
  <si>
    <t>Asturias</t>
  </si>
  <si>
    <t>Baleares</t>
  </si>
  <si>
    <t>Canarias</t>
  </si>
  <si>
    <t>Cantabria</t>
  </si>
  <si>
    <t>Castilla y León</t>
  </si>
  <si>
    <t>Castilla-La Mancha</t>
  </si>
  <si>
    <t>Cataluña</t>
  </si>
  <si>
    <t>Comunidad Valenciana</t>
  </si>
  <si>
    <t>Extremadura</t>
  </si>
  <si>
    <t>Galicia</t>
  </si>
  <si>
    <t>Madrid</t>
  </si>
  <si>
    <t>Murcia</t>
  </si>
  <si>
    <t>Navarra</t>
  </si>
  <si>
    <t>País Vasco</t>
  </si>
  <si>
    <t>La Rioja</t>
  </si>
  <si>
    <t>Ceuta</t>
  </si>
  <si>
    <t>Melilla</t>
  </si>
  <si>
    <t>provincia_id</t>
  </si>
  <si>
    <t>municipio_id</t>
  </si>
  <si>
    <t>Columna1</t>
  </si>
  <si>
    <t>localidad_id</t>
  </si>
  <si>
    <t>Columna2</t>
  </si>
  <si>
    <t>Localidad.1.localidad_id</t>
  </si>
  <si>
    <t>Localidad.1.nombre</t>
  </si>
  <si>
    <t>TipoEstacion</t>
  </si>
  <si>
    <t>Marítima</t>
  </si>
  <si>
    <t>Terrestre</t>
  </si>
  <si>
    <t>Localidad.1.municipio_id</t>
  </si>
  <si>
    <t>Id_localidad</t>
  </si>
  <si>
    <t>rotulo_id</t>
  </si>
  <si>
    <t>Tabla39.rotulo_id</t>
  </si>
  <si>
    <t>Tabla39.nombre</t>
  </si>
  <si>
    <t>id_tipo_venta</t>
  </si>
  <si>
    <t>tipo_estacion_id</t>
  </si>
  <si>
    <t>descripcion</t>
  </si>
  <si>
    <t>tipo_estacion.tipo_estacion_id</t>
  </si>
  <si>
    <t>tipo_estacion.descripcion</t>
  </si>
  <si>
    <t>tipo_venta.id_tipo_venta</t>
  </si>
  <si>
    <t>tipo_venta.nombre</t>
  </si>
  <si>
    <t>id_tipo_estacion</t>
  </si>
  <si>
    <t>id_carburante</t>
  </si>
  <si>
    <t>id_estacion</t>
  </si>
  <si>
    <t>Electricidad</t>
  </si>
  <si>
    <t>id_esatcion</t>
  </si>
  <si>
    <t>precio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 xml:space="preserve">precio_carburante </t>
  </si>
  <si>
    <t>margen_id</t>
  </si>
  <si>
    <t>Sin Rótulo</t>
  </si>
  <si>
    <t>12:04:40.604 [main] WARN com.unir.app.write.MySqlApplication -- Skipping EstacionServicio with non-existing rotulo_id: 4257</t>
  </si>
  <si>
    <t>12:04:40.604 [main] WARN com.unir.app.write.MySqlApplication -- Skipping EstacionServicio with non-existing rotulo_id: 4254</t>
  </si>
  <si>
    <t>12:04:40.606 [main] WARN com.unir.app.write.MySqlApplication -- Skipping EstacionServicio with non-existing rotulo_id: 4254</t>
  </si>
  <si>
    <t>12:04:40.607 [main] WARN com.unir.app.write.MySqlApplication -- Skipping EstacionServicio with non-existing rotulo_id: 4254</t>
  </si>
  <si>
    <t>12:04:40.610 [main] WARN com.unir.app.write.MySqlApplication -- Skipping EstacionServicio with non-existing rotulo_id: 4254</t>
  </si>
  <si>
    <t>12:04:40.611 [main] WARN com.unir.app.write.MySqlApplication -- Skipping EstacionServicio with non-existing rotulo_id: 4254</t>
  </si>
  <si>
    <t>12:04:40.612 [main] WARN com.unir.app.write.MySqlApplication -- Skipping EstacionServicio with non-existing rotulo_id: 4254</t>
  </si>
  <si>
    <t>12:04:40.614 [main] WARN com.unir.app.write.MySqlApplication -- Skipping EstacionServicio with non-existing rotulo_id: 4258</t>
  </si>
  <si>
    <t>12:04:40.615 [main] WARN com.unir.app.write.MySqlApplication -- Skipping EstacionServicio with non-existing rotulo_id: 4258</t>
  </si>
  <si>
    <t>12:04:40.616 [main] WARN com.unir.app.write.MySqlApplication -- Skipping EstacionServicio with non-existing rotulo_id: 4258</t>
  </si>
  <si>
    <t>12:04:40.617 [main] WARN com.unir.app.write.MySqlApplication -- Skipping EstacionServicio with non-existing rotulo_id: 4258</t>
  </si>
  <si>
    <t>12:04:40.618 [main] WARN com.unir.app.write.MySqlApplication -- Skipping EstacionServicio with non-existing rotulo_id: 4259</t>
  </si>
  <si>
    <t>12:04:40.620 [main] WARN com.unir.app.write.MySqlApplication -- Skipping EstacionServicio with non-existing rotulo_id: 4254</t>
  </si>
  <si>
    <t>12:04:40.621 [main] WARN com.unir.app.write.MySqlApplication -- Skipping EstacionServicio with non-existing rotulo_id: 4254</t>
  </si>
  <si>
    <t>12:04:40.622 [main] WARN com.unir.app.write.MySqlApplication -- Skipping EstacionServicio with non-existing rotulo_id: 4254</t>
  </si>
  <si>
    <t>12:04:40.623 [main] WARN com.unir.app.write.MySqlApplication -- Skipping EstacionServicio with non-existing rotulo_id: 4260</t>
  </si>
  <si>
    <t>12:04:40.624 [main] WARN com.unir.app.write.MySqlApplication -- Skipping EstacionServicio with non-existing rotulo_id: 4260</t>
  </si>
  <si>
    <t>12:04:40.625 [main] WARN com.unir.app.write.MySqlApplication -- Skipping EstacionServicio with non-existing rotulo_id: 4261</t>
  </si>
  <si>
    <t>12:04:40.634 [main] WARN com.unir.app.write.MySqlApplication -- Skipping EstacionServicio with non-existing rotulo_id: 4262</t>
  </si>
  <si>
    <t>12:04:40.654 [main] WARN com.unir.app.write.MySqlApplication -- Skipping EstacionServicio with non-existing rotulo_id: 4263</t>
  </si>
  <si>
    <t>12:04:40.655 [main] WARN com.unir.app.write.MySqlApplication -- Skipping EstacionServicio with non-existing rotulo_id: 4264</t>
  </si>
  <si>
    <t>12:04:40.665 [main] WARN com.unir.app.write.MySqlApplication -- Skipping EstacionServicio with non-existing rotulo_id: 4265</t>
  </si>
  <si>
    <t>12:04:40.669 [main] WARN com.unir.app.write.MySqlApplication -- Skipping EstacionServicio with non-existing rotulo_id: 4266</t>
  </si>
  <si>
    <t>12:04:40.671 [main] WARN com.unir.app.write.MySqlApplication -- Skipping EstacionServicio with non-existing rotulo_id: 4267</t>
  </si>
  <si>
    <t>12:04:40.679 [main] WARN com.unir.app.write.MySqlApplication -- Skipping EstacionServicio with non-existing rotulo_id: 4268</t>
  </si>
  <si>
    <t>12:04:40.682 [main] WARN com.unir.app.write.MySqlApplication -- Skipping EstacionServicio with non-existing rotulo_id: 4269</t>
  </si>
  <si>
    <t>12:04:40.683 [main] WARN com.unir.app.write.MySqlApplication -- Skipping EstacionServicio with non-existing rotulo_id: 4270</t>
  </si>
  <si>
    <t>12:04:40.686 [main] WARN com.unir.app.write.MySqlApplication -- Skipping EstacionServicio with non-existing rotulo_id: 4271</t>
  </si>
  <si>
    <t>12:04:40.698 [main] WARN com.unir.app.write.MySqlApplication -- Skipping EstacionServicio with non-existing rotulo_id: 4272</t>
  </si>
  <si>
    <t>12:04:40.699 [main] WARN com.unir.app.write.MySqlApplication -- Skipping EstacionServicio with non-existing rotulo_id: 4273</t>
  </si>
  <si>
    <t>12:04:40.714 [main] WARN com.unir.app.write.MySqlApplication -- Skipping EstacionServicio with non-existing rotulo_id: 4274</t>
  </si>
  <si>
    <t>12:04:40.734 [main] WARN com.unir.app.write.MySqlApplication -- Skipping EstacionServicio with non-existing rotulo_id: 4275</t>
  </si>
  <si>
    <t>12:04:40.746 [main] WARN com.unir.app.write.MySqlApplication -- Skipping EstacionServicio with non-existing rotulo_id: 4276</t>
  </si>
  <si>
    <t>12:04:40.747 [main] WARN com.unir.app.write.MySqlApplication -- Skipping EstacionServicio with non-existing rotulo_id: 4277</t>
  </si>
  <si>
    <t>12:04:40.762 [main] WARN com.unir.app.write.MySqlApplication -- Skipping EstacionServicio with non-existing rotulo_id: 4278</t>
  </si>
  <si>
    <t>12:04:40.766 [main] WARN com.unir.app.write.MySqlApplication -- Skipping EstacionServicio with non-existing rotulo_id: 4279</t>
  </si>
  <si>
    <t>12:04:40.778 [main] WARN com.unir.app.write.MySqlApplication -- Skipping EstacionServicio with non-existing rotulo_id: 4280</t>
  </si>
  <si>
    <t>12:04:40.798 [main] WARN com.unir.app.write.MySqlApplication -- Skipping EstacionServicio with non-existing rotulo_id: 4281</t>
  </si>
  <si>
    <t>12:04:40.800 [main] WARN com.unir.app.write.MySqlApplication -- Skipping EstacionServicio with non-existing rotulo_id: 4282</t>
  </si>
  <si>
    <t>12:04:40.811 [main] WARN com.unir.app.write.MySqlApplication -- Skipping EstacionServicio with non-existing rotulo_id: 4283</t>
  </si>
  <si>
    <t>12:04:40.814 [main] WARN com.unir.app.write.MySqlApplication -- Skipping EstacionServicio with non-existing rotulo_id: 4284</t>
  </si>
  <si>
    <t>L-S: 08:00-22:00, D: 09:00-21:00</t>
  </si>
  <si>
    <t>L-S: 07:00-23:00, D: 08:00-23:00</t>
  </si>
  <si>
    <t>L-V: 06:00-22:00, S: 07:30-15:30, D: 09:00-15:00</t>
  </si>
  <si>
    <t>L-V: 07:00-21:00, S-D: 09:00-14:00</t>
  </si>
  <si>
    <t>L-S: 07:00-14:00, D: 09:00-14:00</t>
  </si>
  <si>
    <t>L-V: 06:00-22:00, S: 06:00-14:00</t>
  </si>
  <si>
    <t>L-S: 06:00-23:00, D: 08:00-23:00</t>
  </si>
  <si>
    <t>L-V: 06:00-22:00, S-D: 07:00-22:00</t>
  </si>
  <si>
    <t>L-V: 08:00-21:00, S: 08:00-14:00</t>
  </si>
  <si>
    <t>L-V: 07:00-14:00, S: 09:00-14:00</t>
  </si>
  <si>
    <t>L-V: 07:00-21:00, S: 07:00-14:30, D: 07:00-21:00</t>
  </si>
  <si>
    <t>L-V: 06:00-10:00, S: 06:00-14:00</t>
  </si>
  <si>
    <t>L-V: 07:00-21:00, S: 09:00-13:00</t>
  </si>
  <si>
    <t>L-S: 06:00-22:00, D: 06:30-22:00</t>
  </si>
  <si>
    <t>L-S: 07:00-21:00, D: 07:00-14:00</t>
  </si>
  <si>
    <t>L-V: 07:00-21:00, D: 14:00-21:00</t>
  </si>
  <si>
    <t>L-V: 07:00-21:00, S: 08:00-13:00</t>
  </si>
  <si>
    <t>L-S: 06:00-22:00, D: 06:00-15:00</t>
  </si>
  <si>
    <t>L-V: 07:30-21:00, S: 08:00-15:00, D: 09:30-14:30</t>
  </si>
  <si>
    <t>L-V: 07:30-21:30, S-D: 08:30-14:30</t>
  </si>
  <si>
    <t>L-S: 06:30-22:30, D: 07:00-22:30</t>
  </si>
  <si>
    <t>L-V: 06:00-22:00, S: 07:00-15:00</t>
  </si>
  <si>
    <t>L-V: 06:00-22:00, S-D: 07:00-21:00</t>
  </si>
  <si>
    <t>L-V: 05:00-22:00, S: 07:00-14:00</t>
  </si>
  <si>
    <t>L-V: 06:00-21:00, S: 07:00-15:00</t>
  </si>
  <si>
    <t>L-V: 06:00-22:00, S-D: 06:00-14:00</t>
  </si>
  <si>
    <t>L-V: 07:00-21:00, S: 08:00-14:00</t>
  </si>
  <si>
    <t>L-V: 08:00-14:00 y 16:00-18:00, S: 08:00-12:00</t>
  </si>
  <si>
    <t>L-V: 06:00-22:00, S: 07:00-14:00</t>
  </si>
  <si>
    <t>L-S: 06:00-22:00, D: 07:00-22:00</t>
  </si>
  <si>
    <t>L-V: 06:00-22:00, S: 08:00-15:00</t>
  </si>
  <si>
    <t>L-S: 06:00-22:00, D: 07:00-15:00</t>
  </si>
  <si>
    <t>L-V: 07:00-21:45, S: 07:00-15:30</t>
  </si>
  <si>
    <t>L-V: 06:00-22:00, S: 07:00-15:00, D: 08:00-14:00</t>
  </si>
  <si>
    <t>L-V: 07:00-21:00, S-D: 08:00-21:00</t>
  </si>
  <si>
    <t>L-V: 06:00-23:00, S-D: 07:00-23:00</t>
  </si>
  <si>
    <t>L-S: 05:00-22:00, D: 07:00-22:00</t>
  </si>
  <si>
    <t>L-S: 07:00-22:00, D: 08:00-22:00</t>
  </si>
  <si>
    <t>L-V: 07:00-21:00, S: 08:00-21:00, D: 08:00-20:00</t>
  </si>
  <si>
    <t>L-V: 06:30-22:30, S: 06:30-20:30, D: 08:00-16:00</t>
  </si>
  <si>
    <t>L-J: 06:30-23:00, V: 06:30-23:59, S: 07:00-23:59, D: 07:00-23:00</t>
  </si>
  <si>
    <t>L-J: 06:00-23:00, V-S: 06:00-23:59, D: 06:30-23:00</t>
  </si>
  <si>
    <t>L-V: 07:00-22:00, S: 08:00-22:00, D: 08:00-21:30</t>
  </si>
  <si>
    <t>L-J: 00:00-02:00 y 06:00-23:59, V-S: 00:00-23:59, D: 00:00-02:00 y 06:00-23:59</t>
  </si>
  <si>
    <t>L-V: 06:00-22:00, S-D: 07:00-15:00</t>
  </si>
  <si>
    <t>L-V: 07:00-22:00, S-D: 08:00-14:00</t>
  </si>
  <si>
    <t>L-V: 06:00-22:00, S: 08:00-14:00</t>
  </si>
  <si>
    <t>L-S: 07:00-22:00, D: 08:00-15:00</t>
  </si>
  <si>
    <t>L-S: 06:00-22:00, D: 08:00-18:00</t>
  </si>
  <si>
    <t>L-V: 07:00-21:00, S-D: 07:00-20:00</t>
  </si>
  <si>
    <t>L-V: 06:30-23:00, S-D: 07:00-23:00</t>
  </si>
  <si>
    <t>L-S: 07:00-21:30, D: 08:00-17:00</t>
  </si>
  <si>
    <t>L-S: 06:00-21:00, D: 07:00-14:00</t>
  </si>
  <si>
    <t>L-S: 06:30-22:30, D: 08:00-21:00</t>
  </si>
  <si>
    <t>L-V: 06:00-22:00, S: 06:00-16:00</t>
  </si>
  <si>
    <t>L-V: 06:00-21:00, S: 07:00-21:00, D: 07:00-14:00</t>
  </si>
  <si>
    <t>L-S: 06:00-21:00, D: 07:00-15:00</t>
  </si>
  <si>
    <t>L-V: 06:00-21:00, S-D: 07:00-21:00</t>
  </si>
  <si>
    <t>L-V: 06:30-22:00, S-D: 07:00-22:00</t>
  </si>
  <si>
    <t>L-V: 07:00-21:00, S-D: 08:00-18:00</t>
  </si>
  <si>
    <t>L-V: 05:00-21:00, S-D: 07:00-21:00</t>
  </si>
  <si>
    <t>L-S: 06:00-22:00, D: 08:00-21:00</t>
  </si>
  <si>
    <t>L-S: 06:00-22:00, D: 08:00-15:00</t>
  </si>
  <si>
    <t>L-V: 06:30-21:00, S: 08:00-20:00, D: 08:00-14:00</t>
  </si>
  <si>
    <t>L-V: 07:00-21:00, S: 07:00-15:00, D: 08:00-15:00</t>
  </si>
  <si>
    <t>L-V: 06:00-22:00, S-D: 08:00-17:00</t>
  </si>
  <si>
    <t>L-S: 06:00-22:00, D: 08:00-22:00</t>
  </si>
  <si>
    <t>L-V: 07:00-21:00, S-D: 09:00-21:00</t>
  </si>
  <si>
    <t>L-V: 07:00-00:00, S: 07:00-22:00, D: 07:00-00:00</t>
  </si>
  <si>
    <t>L-V: 06:00-22:00, S: 06:00-21:00, D: 07:00-21:00</t>
  </si>
  <si>
    <t>L-S: 06:30-20:30, D: 06:30-14:30</t>
  </si>
  <si>
    <t>L-V: 09:00-22:00, S: 09:00-14:00</t>
  </si>
  <si>
    <t>L-S: 06:30-23:00, D: 07:00-23:00</t>
  </si>
  <si>
    <t>L-V: 07:00-22:00, S: 07:00-15:00</t>
  </si>
  <si>
    <t>L-V: 07:30-18:00, S: 07:30-13:30</t>
  </si>
  <si>
    <t>L-V: 06:00-22:00, S-D: 07:00-21:30</t>
  </si>
  <si>
    <t>L-V: 07:00-21:00, S: 08:00-21:00, D: 08:00-14:00</t>
  </si>
  <si>
    <t>L-S: 08:00-22:00, D: 08:00-14:00</t>
  </si>
  <si>
    <t>L-V: 09:00-14:00 y 16:00-20:00, S: 09:00-13:00</t>
  </si>
  <si>
    <t>L-V: 08:00-18:00, S: 08:00-14:00</t>
  </si>
  <si>
    <t>L-V: 08:30-14:00 y 16:00-20:30, S: 09:00-13:30</t>
  </si>
  <si>
    <t>L-S: 07:00-21:00, D: 07:00-15:00</t>
  </si>
  <si>
    <t>L-V: 07:00-14:00 y 15:30-19:00, S: 07:00-13:00</t>
  </si>
  <si>
    <t>L-V: 06:00-22:00, S: 06:30-22:00, D: 13:30-22:00</t>
  </si>
  <si>
    <t>L-V: 07:00-21:45, S-D: 08:00-21:45</t>
  </si>
  <si>
    <t>L-V: 07:00-21:00, S: 07:00-14:00</t>
  </si>
  <si>
    <t>L-V: 06:00-23:00, S: 06:00-22:00, D: 06:00-23:00</t>
  </si>
  <si>
    <t>L-V: 06:00-22:00, S: 07:00-22:00, D: 08:00-22:00</t>
  </si>
  <si>
    <t>L-S: 06:30-22:30, D: 08:00-22:00</t>
  </si>
  <si>
    <t>L-V: 07:00-21:00, S: 08:00-21:00, D: 08:00-15:00</t>
  </si>
  <si>
    <t>L-V: 06:30-21:00, S: 07:00-15:00</t>
  </si>
  <si>
    <t>L-V: 06:30-22:30, S-D: 08:00-22:30</t>
  </si>
  <si>
    <t>L-S: 06:30-22:30, D: 08:00-22:30</t>
  </si>
  <si>
    <t>L-V: 07:00-22:00, S-D: 08:00-22:00</t>
  </si>
  <si>
    <t>L-V: 06:00-22:00, S-D: 08:00-18:00</t>
  </si>
  <si>
    <t>L-V: 09:10-14:10 y 16:10-20:10, S-D: 10:10-14:10 y 16:10-20:10</t>
  </si>
  <si>
    <t>L-V: 07:30-21:00, S: 09:00-17:00, D: 10:00-17:00</t>
  </si>
  <si>
    <t>L-V: 07:00-22:00, S: 08:00-14:00</t>
  </si>
  <si>
    <t>L-S: 07:00-22:00, D: 07:00-15:00</t>
  </si>
  <si>
    <t>L-S: 06:30-22:30, D: 07:30-22:30</t>
  </si>
  <si>
    <t>L-S: 08:00-22:00, D: 8:30-15:30</t>
  </si>
  <si>
    <t>L-S: 08:00-21:00, D: 08:00-14:00</t>
  </si>
  <si>
    <t>L-V: 07:00-20:00, S: 08:00-14:00</t>
  </si>
  <si>
    <t>L-S: 07:00-23:00, D: 07:00-22:00</t>
  </si>
  <si>
    <t>L-V: 06:00-23:00, S-D: 07:00-22:00</t>
  </si>
  <si>
    <t>L-V: 07:00-22:00, S-D: 09:00-22:00</t>
  </si>
  <si>
    <t>L-V: 07:00-21:00, S-D: 09:00-20:00</t>
  </si>
  <si>
    <t>L-V: 07:30-21:30, S: 09:00-14:00 y 16:30-21:30</t>
  </si>
  <si>
    <t>L-S: 07:00-21:00, D: 08:00-15:00</t>
  </si>
  <si>
    <t>L-V: 07:00-23:00, S: 07:00-15:00</t>
  </si>
  <si>
    <t>L-J: 07:00-23:00, V: 07:00-01:00, S: 05:00-01:00, D: 05:00-23:00</t>
  </si>
  <si>
    <t>L-S: 07:00-21:00, D: 08:00-21:00</t>
  </si>
  <si>
    <t>L-V: 07:00-19:50, S: 08:00-14:00, D: 09:15-19:45</t>
  </si>
  <si>
    <t>L-S: 07:00-22:00, D: 08:00-14:00</t>
  </si>
  <si>
    <t>L-V: 07:30-21:00, S-D: 08:00-21:00</t>
  </si>
  <si>
    <t>L-V: 07:00-23:00, S-D: 09:00-14:00 y 17:00-20:00</t>
  </si>
  <si>
    <t>L-V: 07:00-21:00, S: 07:00-15:00, D: 08:00-14:00</t>
  </si>
  <si>
    <t>L-V: 06:00-22:00, S-D: 07:00-23:00</t>
  </si>
  <si>
    <t>L-S: 07:00-15:00 y 17:00-22:00, D: 09:00-14:00 y 17:00-21:00</t>
  </si>
  <si>
    <t>L: 06:00-22:00, D: 06:00-22:00</t>
  </si>
  <si>
    <t>L-X: 07:00-20:00, V-D: 07:00-20:00</t>
  </si>
  <si>
    <t>L-S: 07:00-22:00, D: 09:00-14:00 y 17:00-21:00</t>
  </si>
  <si>
    <t>L-S: 07:00-21:00, D: 08:00-14:00</t>
  </si>
  <si>
    <t>L-J: 07:00-22:00, V: 07:00-23:00, S: 07:00-22:00, D: 07:00-23:00</t>
  </si>
  <si>
    <t>L-S: 06:30-22:00, D: 07:30-21:30</t>
  </si>
  <si>
    <t>L: 07:00-22:00, D: 07:00-14:30</t>
  </si>
  <si>
    <t>L-V: 06:30-21:30, S: 07:30-15:00</t>
  </si>
  <si>
    <t>L-V: 07:00-22:00, S: 07:30-15:00</t>
  </si>
  <si>
    <t>L-V: 07:00-21:30, S-D: 08:00-14:30</t>
  </si>
  <si>
    <t>L-S: 06:00-23:00, D: 07:00-23:00</t>
  </si>
  <si>
    <t>L-V: 07:00-14:30 y 16:30-19:30, S: 07:00-13:00</t>
  </si>
  <si>
    <t>L-V: 07:30-18:30, S: 07:30-12:30</t>
  </si>
  <si>
    <t>L-V: 06:30-22:30, S: 07:00-22:30, D: 07:00-15:00</t>
  </si>
  <si>
    <t>L-V: 08:30-14:00 y 16:00-18:30, S: 08:30-12:30</t>
  </si>
  <si>
    <t>L-S: 06:00-22:00, D: 06:00-14:00</t>
  </si>
  <si>
    <t>L-V: 09:00-16:00, S: 08:30-13:30</t>
  </si>
  <si>
    <t>L-S: 06:00-22:30, D: 07:00-22:30</t>
  </si>
  <si>
    <t>L-V: 06:30-21:30, S: 07:00-21:00, D: 08:00-21:00</t>
  </si>
  <si>
    <t>L-V: 06:00-21:00, S: 07:00-21:00</t>
  </si>
  <si>
    <t>L-V: 06:00-22:00, S: 06:30-22:00, D: 07:00-22:00</t>
  </si>
  <si>
    <t>L-S: 07:00-20:00, D: 08:00-13:00</t>
  </si>
  <si>
    <t>L-V: 07:00-20:00, S: 09:00-17:00</t>
  </si>
  <si>
    <t>L-S: 07:00-20:30, D: 09:00-14:00</t>
  </si>
  <si>
    <t>L-V: 08:00-18:30, S: 08:30-13:00</t>
  </si>
  <si>
    <t>L-V: 07:00-19:00, S: 07:00-18:00</t>
  </si>
  <si>
    <t>L-S: 06:30-21:30, D: 08:00-14:00</t>
  </si>
  <si>
    <t>L-S: 06:00-23:59, D: 06:00-22:00</t>
  </si>
  <si>
    <t>L-V: 07:00-20:00, S: 07:00-14:00</t>
  </si>
  <si>
    <t>L-S: 06:00-22:00, D: 08:00-14:00</t>
  </si>
  <si>
    <t>L-S: 06:30-21:00, D: 07:00-21:00</t>
  </si>
  <si>
    <t>L-V: 06:00-22:00, S: 06:00-21:00, D: 07:00-22:00</t>
  </si>
  <si>
    <t>L-S: 06:00-21:00, D: 08:00-20:00</t>
  </si>
  <si>
    <t>L-V: 08:00-18:00, S: 08:00-13:00</t>
  </si>
  <si>
    <t>L-S: 06:00-22:00, D: 07:00-21:00</t>
  </si>
  <si>
    <t>L-V: 07:00-22:00, S: 08:00-22:00, D: 10:00-22:00</t>
  </si>
  <si>
    <t>L-J: 05:00-23:00, V: 05:00-23:59, S: 00:00-23:59, D: 00:00-23:00</t>
  </si>
  <si>
    <t>L-J: 06:00-22:00, V-S: 06:00-23:00, D: 07:00-22:00</t>
  </si>
  <si>
    <t>L-S: 07:00-22:00, D: 09:00-14:00</t>
  </si>
  <si>
    <t>L-J: 06:00-22:00, V: 06:00-23:00, S-D: 10:00-14:30 y 15:30-21:00</t>
  </si>
  <si>
    <t>L-V: 07:00-22:00, S: 08:30-13:30</t>
  </si>
  <si>
    <t>L-J: 06:00-01:00, V-S: 24H, D: 06:00-01:00</t>
  </si>
  <si>
    <t>L-V: 07:00-21:30, S: 08:00-14:00 y 17:00-21:30, D: 09:00-14:00</t>
  </si>
  <si>
    <t>L-V: 05:30-21:00, S: 07:00-21:00, D: 08:00-15:00</t>
  </si>
  <si>
    <t>L-V: 09:00-13:00 y 15:00-18:00, S: 09:00-13:00</t>
  </si>
  <si>
    <t>L-V: 05:30-21:30, S: 08:00-15:00</t>
  </si>
  <si>
    <t>L-V: 05:00-22:00, S-D: 06:00-22:00</t>
  </si>
  <si>
    <t>L-V: 06:00-21:00, S: 08:00-14:00</t>
  </si>
  <si>
    <t>L-V: 06:00-21:00, S: 08:00-13:00</t>
  </si>
  <si>
    <t>L-V: 07:00-20:00, S-D: 08:00-14:00</t>
  </si>
  <si>
    <t>L-V: 09:00-13:00 y 15:00-19:00, S: 09:00-13:00</t>
  </si>
  <si>
    <t>L-V: 06:30-22:30, S: 08:00-20:00</t>
  </si>
  <si>
    <t>L-V: 07:00-22:00, S: 08:00-22:00, D: 08:00-20:00</t>
  </si>
  <si>
    <t>L-V: 06:00-21:00, S: 09:00-14:00</t>
  </si>
  <si>
    <t>L-V: 06:00-22:00, S-D: 08:00-21:00</t>
  </si>
  <si>
    <t>L-V: 04:00-23:00, S-D: 07:00-23:00</t>
  </si>
  <si>
    <t>L-V: 06:00-22:00, S: 06:00-21:00, D: 07:00-19:00</t>
  </si>
  <si>
    <t>L-V: 07:00-21:00, S-D: 08:00-16:00</t>
  </si>
  <si>
    <t>L-V: 05:00-23:00, S-D: 06:00-23:00</t>
  </si>
  <si>
    <t>L-V: 06:00-23:00, S: 07:00-23:00, D: 07:30-23:00</t>
  </si>
  <si>
    <t>L-V: 05:00-21:00, S-D: 06:00-21:00</t>
  </si>
  <si>
    <t>L-J: 08:30-21:30, V-S: 24H, D: 00:00-20:00</t>
  </si>
  <si>
    <t>L-V: 06:30-22:00, S-D: 07:00-21:00</t>
  </si>
  <si>
    <t>L-V: 06:00-20:00, S-D: 09:00-20:00</t>
  </si>
  <si>
    <t>L-V: 06:00-20:30, S: 08:00-14:00</t>
  </si>
  <si>
    <t>L-V: 06:30-20:00, S: 08:00-15:00</t>
  </si>
  <si>
    <t>L-V: 06:00-22:00, S-D: 08:00-22:00</t>
  </si>
  <si>
    <t>L-V: 07:30-20:30, S: 08:00-14:00</t>
  </si>
  <si>
    <t>L-V: 06:00-15:00, S: 06:00-09:00</t>
  </si>
  <si>
    <t>L-V: 06:30-22:30, S-D: 07:30-22:30</t>
  </si>
  <si>
    <t>L-S: 06:00-22:20, D: 08:00-22:00</t>
  </si>
  <si>
    <t>L-V: 05:00-22:45, S: 06:00-22:45, D: 06:00-22:00</t>
  </si>
  <si>
    <t>L-V: 07:00-21:30, S: 08:00-20:00, D: 09:00-15:00</t>
  </si>
  <si>
    <t>L-V: 06:30-21:30, S-D: 08:00-21:30</t>
  </si>
  <si>
    <t>L-J: 06:00-00:00, V-S: 06:00-01:00, D: 06:00-00:00</t>
  </si>
  <si>
    <t>L-S: 08:00-22:30, D: 09:00-22:30</t>
  </si>
  <si>
    <t>L-V: 06:20-22:00, S-D: 7:10-22:00</t>
  </si>
  <si>
    <t>L-S: 06:00-23:00, D: 08:00-22:20</t>
  </si>
  <si>
    <t>L-V: 06:00-22:00, S-D: 07:30-22:00</t>
  </si>
  <si>
    <t>L-S: 07:00-21:00, D: 09:00-21:00</t>
  </si>
  <si>
    <t>L-V: 06:00-20:00, S: 10:00-15:00</t>
  </si>
  <si>
    <t>L-S: 07:00-21:30, D: 09:00-15:00</t>
  </si>
  <si>
    <t>L-V: 06:00-22:00, S-D: 24H</t>
  </si>
  <si>
    <t>L-V: 06:00-22:00, S-D: 08:30-20:30</t>
  </si>
  <si>
    <t>L-J: 08:00-22:00, V: 08:00-23:00, S-D: 08:00-22:00</t>
  </si>
  <si>
    <t>L-J: 08:00-20:00, V-D: 08:00-21:00</t>
  </si>
  <si>
    <t>L-V: 24H, S-D: 06:00-00:00</t>
  </si>
  <si>
    <t>L-V: 06:30-22:00, S: 08:00-14:30</t>
  </si>
  <si>
    <t>L-S: 07:00-22:00, D: 09:00-16:00</t>
  </si>
  <si>
    <t>L-V: 24H, S: 00:00-23:00, D: 07:00-23:00</t>
  </si>
  <si>
    <t>L-J: 08:00-21:00, V: 08:00-22:00, S: 08:00-21:00, D: 10:00-22:00</t>
  </si>
  <si>
    <t>L-V: 08:30-20:30, S: 08:30-14:30 y 16:00-20:30, D: 10:00-14:30 y 16:00-20:30</t>
  </si>
  <si>
    <t>L-J: 08:00-21:00, V-D: 08:00-22:00</t>
  </si>
  <si>
    <t>L-J: 08:30-18:30, V: 08:30-19:30, S: 08:30-18:30, D: 09:30-19:30</t>
  </si>
  <si>
    <t>L-V: 07:00-22:00, S: 08:00-22:00, D: 09:00-22:00</t>
  </si>
  <si>
    <t>L-V: 07:30-21:00, S-D: 08:30-21:00</t>
  </si>
  <si>
    <t>L-V: 08:00-22:00, S: 09:30-19:30, D: 10:30-20:30</t>
  </si>
  <si>
    <t>L-S: 08:00-21:00, D: 09:00-15:00</t>
  </si>
  <si>
    <t>L-V: 08:00-20:00, S: 10:00-13:00</t>
  </si>
  <si>
    <t>L-S: 08:00-16:00, D: 09:00-16:00</t>
  </si>
  <si>
    <t>L: 07:30-22:30, D: 07:30-22:30</t>
  </si>
  <si>
    <t>L-V: 07:00-21:00, S: 08:00-15:00 y 17:00-21:00, D: 09:00-15:00 y 17:00-21:00</t>
  </si>
  <si>
    <t>L-S: 07:00-22:00, D: 08:00-20:00</t>
  </si>
  <si>
    <t>L-V: 07:00-14:30 y 16:30-20:30, S: 08:00-14:00</t>
  </si>
  <si>
    <t>L-V: 09:00-20:00, S: 09:00-14:00</t>
  </si>
  <si>
    <t>L-V: 07:00-22:00, S-D: 07:00-21:30</t>
  </si>
  <si>
    <t>L-V: 07:00-21:00, S-D: 08:00-14:30 y 17:30-20:00</t>
  </si>
  <si>
    <t>L-V: 07:00-22:00, S-D: 07:00-14:00 y 17:00-20:00</t>
  </si>
  <si>
    <t>L-S: 07:00-22:00, D: 07:00-14:00</t>
  </si>
  <si>
    <t>L-V: 07:30-14:00 y 16:00-20:30, S: 07:30-14:00</t>
  </si>
  <si>
    <t>L-V: 07:00-19:00, S-D: 08:00-14:00</t>
  </si>
  <si>
    <t>L-V: 08:00-14:00 y 16:00-19:00, S: 08:00-13:00</t>
  </si>
  <si>
    <t>L-V: 06:00-22:30, S-D: 07:00-22:30</t>
  </si>
  <si>
    <t>L-V: 07:30-15:00 y 17:00-21:00, S: 09:00-14:00</t>
  </si>
  <si>
    <t>L-V: 07:00-21:00, S: 08:00-15:00</t>
  </si>
  <si>
    <t>L-V: 08:30-14:00 y 15:30-19:00, S: 09:00-13:00</t>
  </si>
  <si>
    <t>L-S: 08:00-20:00, D: 07:00-14:00</t>
  </si>
  <si>
    <t>L-V: 00:00-22:00, S: 00:00-06:00 y 07:00-23:59, D: 00:00-06:00 y 15:00-23:59</t>
  </si>
  <si>
    <t>L-V: 06:00-22:00, S: 08:00-16:00, D: 00:00-00:01</t>
  </si>
  <si>
    <t>L-V: 07:00-22:00, S-D: 08:00-16:00</t>
  </si>
  <si>
    <t>L-J: 06:00-01:00, V-S: 06:00-01:30, D: 08:30-01:00</t>
  </si>
  <si>
    <t>L-S: 06:00-23:00, D: 06:30-23:00</t>
  </si>
  <si>
    <t>L-V: 06:00-22:00, S-D: 10:00-19:00</t>
  </si>
  <si>
    <t>L-V: 07:00-17:00, S: 08:00-13:00</t>
  </si>
  <si>
    <t>L-V: 08:00-22:00, S: 08:00-14:00</t>
  </si>
  <si>
    <t>L-V: 08:00-18:00, S: 09:00-13:00</t>
  </si>
  <si>
    <t>L-V: 07:00-19:00, S: 07:00-16:00</t>
  </si>
  <si>
    <t>L-V: 06:00-21:00, S: 06:00-20:00, D: 08:00-20:00</t>
  </si>
  <si>
    <t>L-S: 07:30-21:30, D: 08:30-21:30</t>
  </si>
  <si>
    <t>L-V: 07:00-22:00, S: 08:00-15:00, D: 09:00-15:00</t>
  </si>
  <si>
    <t>L-S: 09:00-14:00 y 16:30-18:30, D: 09:00-14:00</t>
  </si>
  <si>
    <t>L-S: 07:00-23:00, D: 09:00-21:00</t>
  </si>
  <si>
    <t>L-V: 06:30-22:30, S: 06:30-14:00</t>
  </si>
  <si>
    <t>L-V: 08:00-19:00, S: 09:00-13:00</t>
  </si>
  <si>
    <t>L-V: 07:30-21:00, S-D: 09:00-21:00</t>
  </si>
  <si>
    <t>L-J: 07:00-21:00, V: 07:00-22:00, S: 08:00-22:00, D: 09:00-18:00</t>
  </si>
  <si>
    <t>L: 07:00-22:00, X-V: 07:00-22:00, S-D: 08:00-22:00</t>
  </si>
  <si>
    <t>L-V: 07:00-21:00, S: 08:00-20:00</t>
  </si>
  <si>
    <t>L-V: 06:00-22:00, S: 07:30-15:30</t>
  </si>
  <si>
    <t>L-V: 06:00-22:00, S: 07:00-22:00, D: 09:00-18:00</t>
  </si>
  <si>
    <t>L-S: 08:00-22:00, D: 09:00-22:00</t>
  </si>
  <si>
    <t>L-V: 07:00-13:00 y 15:00-19:00, S: 07:00-13:00</t>
  </si>
  <si>
    <t>L-V: 07:30-21:30, S-D: 08:30-21:30</t>
  </si>
  <si>
    <t>L-V: 06:30-22:00, S: 09:00-21:30, D: 10:00-16:00</t>
  </si>
  <si>
    <t>L-S: 07:00-22:45, D: 09:00-21:00</t>
  </si>
  <si>
    <t>L-X: 10:00-13:00, V: 10:00-13:00, D: 10:00-13:00</t>
  </si>
  <si>
    <t>L-S: 07:30-22:30, D: 08:30-22:30</t>
  </si>
  <si>
    <t>L-V: 00:07-14:00 y 16:00-19:30, S: 07:00-14:00</t>
  </si>
  <si>
    <t>L-V: 08:00-13:00 y 17:00-20:30, S-D: 09:00-14:00 y 18:00-21:00</t>
  </si>
  <si>
    <t>L-V: 07:00-20:45, S: 07:00-13:45</t>
  </si>
  <si>
    <t>L-S: 06:00-21:30, D: 07:00-21:00</t>
  </si>
  <si>
    <t>L-S: 00:00-02:00 y 06:00-23:59, D: 06:00-22:00</t>
  </si>
  <si>
    <t>L-V: 08:00-19:00, S: 08:00-13:30</t>
  </si>
  <si>
    <t>L-V: 07:30-20:30, S: 08:00-20:00, D: 08:00-14:00</t>
  </si>
  <si>
    <t>L-V: 00:06-21:00, S: 08:00-20:00, D: 00:08-00:14</t>
  </si>
  <si>
    <t>L-V: 06:00-22:00, S: 08:00-13:00</t>
  </si>
  <si>
    <t>L-J: 07:00-20:30, S-D: 08:00-14:00</t>
  </si>
  <si>
    <t>L-V: 08:00-16:00, S-D: 08:00-17:00</t>
  </si>
  <si>
    <t>L-V: 07:00-22:00, S: 09:00-14:00</t>
  </si>
  <si>
    <t>L-V: 08:00-14:15 y 17:00-21:00, S: 09:00-14:00</t>
  </si>
  <si>
    <t>L-V: 08:30-14:00 y 16:00-18:30, S: 09:00-14:00</t>
  </si>
  <si>
    <t>L-S: 06:00-22:00, D: 08:30-22:00</t>
  </si>
  <si>
    <t>L-V: 06:30-22:00, S-D: 08:00-16:00</t>
  </si>
  <si>
    <t>L-S: 07:00-22:00, D: 07:30-22:00</t>
  </si>
  <si>
    <t>L-V: 07:00-21:00, S-D: 08:00-14:30 y 15:30-21:00</t>
  </si>
  <si>
    <t>L-V: 06:30-22:30, S-D: 08:00-20:00</t>
  </si>
  <si>
    <t>L-V: 07:00-22:00, S: 08:00-13:00</t>
  </si>
  <si>
    <t>L-V: 06:30-22:30, S-D: 09:00-21:00</t>
  </si>
  <si>
    <t>L-V: 06:00-22:00, D: 08:00-22:00</t>
  </si>
  <si>
    <t>L-V: 06:00-00:00, S: 06:00-22:00, D: 08:00-00:00</t>
  </si>
  <si>
    <t>L-S: 07:00-22:30, D: 08:00-15:00</t>
  </si>
  <si>
    <t>L-V: 08:00-14:00 y 16:00-21:00, S: 08:00-14:00</t>
  </si>
  <si>
    <t>L-V: 07:15-21:00, S: 07:15-15:00, D: 07:15-21:00</t>
  </si>
  <si>
    <t>L-S: 08:15-22:00, D: 09:00-21:00</t>
  </si>
  <si>
    <t>L-S: 08:00-20:00, D: 08:00-16:00</t>
  </si>
  <si>
    <t>L-V: 07:00-15:00 y 17:00-21:00, S: 07:00-15:00</t>
  </si>
  <si>
    <t>L-V: 08:00-14:00 y 15:30-21:00, S-D: 09:00-14:00</t>
  </si>
  <si>
    <t>L-V: 07:30-22:00, S-D: 07:30-14:30</t>
  </si>
  <si>
    <t>L-V: 07:00-22:00, S-D: 08:00-20:00</t>
  </si>
  <si>
    <t>L-S: 06:00-22:00, D: 07:00-14:00</t>
  </si>
  <si>
    <t>L-V: 06:00-22:00, S-D: 07:00-14:00</t>
  </si>
  <si>
    <t>L-V: 07:00-21:00, S: 09:00-14:00, D: 09:00-15:00</t>
  </si>
  <si>
    <t>L-V: 9:00-14:00 y 16:00-19:00, S: 9:00-13:00</t>
  </si>
  <si>
    <t>L-V: 08:00-20:00, S: 08:00-13:00 y 15:00-20:00</t>
  </si>
  <si>
    <t>L-V: 08:00-14:00 y 16:00-19:00, S: 08:00-14:00</t>
  </si>
  <si>
    <t>L-J: 07:30-14:00 y 15:00-19:30, V: 07:30-15:00 y 16:00-19:30, S: 09:00-14:00</t>
  </si>
  <si>
    <t>L-V: 09:00-14:00 y 17:00-19:00, S: 09:00-12:00</t>
  </si>
  <si>
    <t>L-V: 09:00-19:00, S: 09:00-14:00</t>
  </si>
  <si>
    <t>L-V: 08:00-20:00, S: 08:00-14:00</t>
  </si>
  <si>
    <t>L-V: 07:00-21:30, S: 08:00-14:00</t>
  </si>
  <si>
    <t>L-V: 07:00-21:00, S: 09:00-14:00</t>
  </si>
  <si>
    <t>L-V: 07:00-23:00, S-D: 07:30-23:00</t>
  </si>
  <si>
    <t>L-S: 07:00-23:00, D: 08:00-22:00</t>
  </si>
  <si>
    <t>L-V: 07:00-23:00, S-D: 08:00-22:00</t>
  </si>
  <si>
    <t>L-V: 07:00-23:00, S-D: 08:00-23:00</t>
  </si>
  <si>
    <t>L-S: 07:00-22:00, D: 09:00-15:00</t>
  </si>
  <si>
    <t>L-V: 06:15-23:00, S: 07:00-00:00, D: 07:00-23:00</t>
  </si>
  <si>
    <t>L-S: 07:00-22:00, D: 09:00-22:00</t>
  </si>
  <si>
    <t>L-S: 07:30-22:00, D: 09:00-15:00</t>
  </si>
  <si>
    <t>L-V: 07:00-23:00, S: 08:00-22:30, D: 10:00-14:00 y 18:00-21:00</t>
  </si>
  <si>
    <t>L-V: 08:00-23:00, S-D: 09:00-23:00</t>
  </si>
  <si>
    <t>L-V: 08:00-22:00, S: 09:00-21:00, D: 10:00-21:00</t>
  </si>
  <si>
    <t>L-J: 07:00-20:00, S: 07:00-20:00</t>
  </si>
  <si>
    <t>L-V: 07:00-23:00, S-D: 10:00-23:00</t>
  </si>
  <si>
    <t>L-S: 07:00-23:00, D: 09:00-23:00</t>
  </si>
  <si>
    <t>L-V: 07:00-22:00, S: 08:00-15:00, D: 15:00-22:00</t>
  </si>
  <si>
    <t>L-V: 06:30-22:30, S: 08:00-23:00, D: 08:00-22:30</t>
  </si>
  <si>
    <t>L-V: 08:00-21:30, S: 09:00-21:30</t>
  </si>
  <si>
    <t>L-J: 06:30-22:30, V: 06:30-23:00, S-D: 07:00-22:30</t>
  </si>
  <si>
    <t>L-S: 08:00-22:00, D: 24H</t>
  </si>
  <si>
    <t>L-V: 09:00-19:30, S: 09:00-13:00</t>
  </si>
  <si>
    <t>L-V: 07:00-23:00, S: 08:00-23:00, D: 08:30-23:00</t>
  </si>
  <si>
    <t>L-V: 07:00-21:30, S: 07:00-14:30</t>
  </si>
  <si>
    <t>L-V: 07:00-23:00, S-D: 09:00-21:00</t>
  </si>
  <si>
    <t>L-V: 07:00-23:00, S-D: 08:00-22:30</t>
  </si>
  <si>
    <t>L-V: 07:00-23:00, S: 07:30-23:00, D: 09:00-22:00</t>
  </si>
  <si>
    <t>L-V: 06:00-23:00, S: 08:00-22:00, D: 09:00-15:00</t>
  </si>
  <si>
    <t>L-V: 07:30-22:00, S-D: 08:00-22:00</t>
  </si>
  <si>
    <t>L-V: 07:30-22:30, S-D: 08:30-22:30</t>
  </si>
  <si>
    <t>L-V: 07:00-23:00, S-D: 09:00-23:00</t>
  </si>
  <si>
    <t>L-S: 08:00-14:00 y 15:00-20:00, D: 08:00-14:00</t>
  </si>
  <si>
    <t>L-S: 08:00-20:00, D: 09:00-13:00 y 16:00-20:00</t>
  </si>
  <si>
    <t>L-S: 07:30-23:00, D: 09:00-23:00</t>
  </si>
  <si>
    <t>L-S: 07:30-21:00, D: 09:00-21:00</t>
  </si>
  <si>
    <t>L-S: 06:00-21:30, D: 07:30-15:00</t>
  </si>
  <si>
    <t>L-S: 07:30-22:00, D: 08:00-15:00 y 16:30-22:00</t>
  </si>
  <si>
    <t>L-J: 06:00-22:00, V-S: 06:00-23:00, D: 06:00-22:00</t>
  </si>
  <si>
    <t>L-J: 06:30-22:30, V-S: 06:30-03:00, D: 06:30-22:30</t>
  </si>
  <si>
    <t>L: 09:00-20:00, M-D: 09:00-21:00</t>
  </si>
  <si>
    <t>L-S: 07:00-21:00, D: 08:00-15:00 y 16:30-21:00</t>
  </si>
  <si>
    <t>L-V: 06:30-21:30, S-D: 07:30-21:30</t>
  </si>
  <si>
    <t>L-V: 07:00-21:00, S: 07:00-14:00, D: 08:00-21:00</t>
  </si>
  <si>
    <t>L: 07:00-20:00, S: 08:30-19:30</t>
  </si>
  <si>
    <t>L-V: 07:00-21:30, S-D: 09:00-21:30</t>
  </si>
  <si>
    <t>L-S: 06:00-22:00, D: 08:00-20:00</t>
  </si>
  <si>
    <t>L-V: 08:00-22:00, S: 10:00-20:00</t>
  </si>
  <si>
    <t>L-V: 06:30-22:00, S-D: 09:00-21:00</t>
  </si>
  <si>
    <t>L-S: 06:00-22:00, D: 09:00-22:00</t>
  </si>
  <si>
    <t>L-V: 06:00-22:30, S: 06:00-22:00, D: 08:00-22:00</t>
  </si>
  <si>
    <t>L-V: 07:00-21:00, S: 07:00-15:00</t>
  </si>
  <si>
    <t>L-S: 05:30-21:30, D: 07:00-21:30</t>
  </si>
  <si>
    <t>L-V: 06:30-21:30, S-D: 08:00-21:00</t>
  </si>
  <si>
    <t>L-V: 24H, S: 06:00-22:00, D: 14:30-00:00</t>
  </si>
  <si>
    <t>L-S: 08:00-22:00, D: 10:00-15:00</t>
  </si>
  <si>
    <t>L-S: 08:00-21:00, D: 08:00-14:30</t>
  </si>
  <si>
    <t>L-V: 07:00-22:00, S: 08:00-21:00, D: 09:00-16:00</t>
  </si>
  <si>
    <t>L-S: 06:00-23:00, D: 08:00-22:00</t>
  </si>
  <si>
    <t>L-S: 07:45-21:30, D: 09:00-15:00</t>
  </si>
  <si>
    <t>L-V: 06:00-22:00, S: 09:00-21:00</t>
  </si>
  <si>
    <t>L-S: 07:00-21:00, D: 09:00-15:00</t>
  </si>
  <si>
    <t>L-S: 07:00-22:30, D: 10:00-21:00</t>
  </si>
  <si>
    <t>L-V: 08:30-20:00, S: 09:00-14:00</t>
  </si>
  <si>
    <t>L-V: 07:30-20:30, S: 08:00-14:00, D: 09:00-13:00</t>
  </si>
  <si>
    <t>L-V: 06:00-22:00, S: 07:00-22:00, D: 08:00-14:30</t>
  </si>
  <si>
    <t>L-S: 07:00-21:00, D: 07:00-14:00 y 17:00-21:00</t>
  </si>
  <si>
    <t>L-V: 07:00-21:00, S-D: 07:30-15:00</t>
  </si>
  <si>
    <t>L-S: 08:00-21:00, D: 09:00-13:00</t>
  </si>
  <si>
    <t>L-S: 07:00-19:00, D: 09:00-19:00</t>
  </si>
  <si>
    <t>L-V: 08:00-14:00, S: 08:00-13:00</t>
  </si>
  <si>
    <t>L-J: 06:00-22:00, V: 06:00-23:59, S: 24H, D: 00:00-22:00</t>
  </si>
  <si>
    <t>L-S: 07:00-21:00, D: 09:00-14:00</t>
  </si>
  <si>
    <t>L-V: 06:00-00:00, S-D: 07:00-23:00</t>
  </si>
  <si>
    <t>L: 08:30-21:30, M: 09:30-14:30, X-S: 08:30-21:30</t>
  </si>
  <si>
    <t>L-V: 06:00-19:30, S: 07:00-12:00</t>
  </si>
  <si>
    <t>L-V: 06:00-00:00, S-D: 07:00-00:00</t>
  </si>
  <si>
    <t>L-S: 08:00-20:00, D: 08:00-15:00</t>
  </si>
  <si>
    <t>L-V: 06:00-23:00, S: 08:00-16:00, D: 06:00-23:00</t>
  </si>
  <si>
    <t>L-V: 08:00-15:00, S: 08:00-13:00</t>
  </si>
  <si>
    <t>L-J: 07:00-23:00, V-S: 24H, D: 07:00-23:00</t>
  </si>
  <si>
    <t>L-S: 07:00-22:30, D: 08:00-22:30</t>
  </si>
  <si>
    <t>L-X: 07:00-22:00, J-D: 07:00-23:00</t>
  </si>
  <si>
    <t>L-V: 06:00-21:00, S: 07:00-14:00, D: 07:00-21:00</t>
  </si>
  <si>
    <t>S: 06:00-20:00, D: 08:00-22:30</t>
  </si>
  <si>
    <t>L-V: 07:00-21:00, S-D: 07:00-15:00</t>
  </si>
  <si>
    <t>L-S: 07:00-20:00, D: 07:00-13:00</t>
  </si>
  <si>
    <t>L-V: 09:00-14:00 y 15:00-18:00, S: 09:00-14:00</t>
  </si>
  <si>
    <t>L-V: 06:00-22:00, S: 09:00-21:00, D: 07:00-11:00</t>
  </si>
  <si>
    <t>L-S: 07:00-21:30, D: 08:00-21:30</t>
  </si>
  <si>
    <t>L-S: 08:00-16:00, D: 09:00-14:00</t>
  </si>
  <si>
    <t>L-X: 09:30-13:30 y 16:30-20:30, J-V: 07:00-23:00, S: 15:00-23:00, D: 07:00-15:00</t>
  </si>
  <si>
    <t>L-V: 08:00-20:00, S-D: 09:00-20:00</t>
  </si>
  <si>
    <t>L-S: 08:30-20:30, D: 12:00-20:00</t>
  </si>
  <si>
    <t>L-X: 06:00-22:00, J-S: 24H, D: 06:00-22:00</t>
  </si>
  <si>
    <t>L-V: 07:00-21:00, S: 07:00-20:00, D: 09:00-14:00</t>
  </si>
  <si>
    <t>L-V: 08:30-14:00 y 16:00-17:30, S: 08:30-13:30</t>
  </si>
  <si>
    <t>L-V: 07:00-20:00, S: 08:00-21:00, D: 09:00-17:00</t>
  </si>
  <si>
    <t>L-S: 07:00-21:00, D: 08:30-21:00</t>
  </si>
  <si>
    <t>L-V: 07:00-22:00, S: 07:30-15:30</t>
  </si>
  <si>
    <t>L-V: 06:30-20:30, S: 09:00-14:00</t>
  </si>
  <si>
    <t>L-S: 06:00-22:00, D: 08:00-16:00</t>
  </si>
  <si>
    <t>L: 07:30-22:30, S-D: 08:30-22:30</t>
  </si>
  <si>
    <t>L-V: 06:00-20:30, S: 07:00-14:30</t>
  </si>
  <si>
    <t>L-S: 06:30-21:30, D: 07:00-21:00</t>
  </si>
  <si>
    <t>L-V: 07:30-21:00, S: 09:00-13:00</t>
  </si>
  <si>
    <t>L-V: 06:00-21:00, S-D: 07:00-22:00</t>
  </si>
  <si>
    <t>L-V: 05:00-23:00, S: 05:00-14:00</t>
  </si>
  <si>
    <t>L-V: 06:15-21:45, S: 06:15-13:45</t>
  </si>
  <si>
    <t>L-V: 07:00-21:00, S-D: 07:00-14:00</t>
  </si>
  <si>
    <t>L-V: 07:30-21:00, S: 07:30-14:00</t>
  </si>
  <si>
    <t>L-V: 07:00-20:30, S: 08:00-14:00</t>
  </si>
  <si>
    <t>L-V: 06:30-21:00, S-D: 07:30-21:00</t>
  </si>
  <si>
    <t>L-V: 07:00-23:00, S-D: 07:00-15:00</t>
  </si>
  <si>
    <t>L-S: 06:30-22:00, D: 07:30-22:00</t>
  </si>
  <si>
    <t>L-V: 07:00-21:30, S: 07:30-14:00</t>
  </si>
  <si>
    <t>L-J: 24H, V-D: 07:00-23:00</t>
  </si>
  <si>
    <t>L-S: 07:00-20:00, D: 07:00-13:30</t>
  </si>
  <si>
    <t>L-V: 09:00-14:00 y 16:00-19:00, S: 09:00-12:30</t>
  </si>
  <si>
    <t>L-S: 06:30-22:00, D: 08:00-14:00</t>
  </si>
  <si>
    <t>L-V: 07:30-14:30 y 17:00-21:00, S: 08:00-14:00</t>
  </si>
  <si>
    <t>L-V: 07:00-21:00, S: 07:00-14:00, D: 08:30-13:30</t>
  </si>
  <si>
    <t>L-V: 08:00-22:00, S: 08:00-15:00, D: 15:00-22:00</t>
  </si>
  <si>
    <t>L-V: 08:00-15:00, S: 09:00-14:00</t>
  </si>
  <si>
    <t>L-V: 07:00-21:00, S: 09:00-14:00, D: 16:00-21:00</t>
  </si>
  <si>
    <t>L-S: 06:00-23:00, D: 00:08-23:00</t>
  </si>
  <si>
    <t>L-S: 07:00-22:00, D: 06:00-22:00</t>
  </si>
  <si>
    <t>L-V: 08:00-20:30, S: 09:00-20:00, D: 10:00-14:00</t>
  </si>
  <si>
    <t>L-V: 08:00-22:00, S-D: 09:00-15:00</t>
  </si>
  <si>
    <t>L-V: 07:00-21:00, S: 09:00-15:00 y 18:00-21:00</t>
  </si>
  <si>
    <t>L-V: 07:00-23:00, S-D: 08:00-00:00</t>
  </si>
  <si>
    <t>L-V: 08:00-21:30, S: 08:00-14:00</t>
  </si>
  <si>
    <t>L-V: 06:30-23:30, S-D: 07:00-23:00</t>
  </si>
  <si>
    <t>L-V: 09:00-13:30 y 16:00-18:30, S: 09:00-13:30</t>
  </si>
  <si>
    <t>L-V: 07:00-22:00, S: 08:00-14:00, D: 08:00-22:00</t>
  </si>
  <si>
    <t>L-V: 08:00-21:30, S: 09:00-20:00</t>
  </si>
  <si>
    <t>L-V: 06:00-00:00, S: 06:00-22:00, D: 06:00-00:00</t>
  </si>
  <si>
    <t>L-V: 06:00-23:59, S-D: 08:30-13:30 y 17:00-21:00</t>
  </si>
  <si>
    <t>L-V: 07:00-21:00, S-D: 07:00-14:30</t>
  </si>
  <si>
    <t>L-V: 08:00-20:00, S: 08:00-13:00</t>
  </si>
  <si>
    <t>L-S: 07:00-23:00, D: 07:00-14:00</t>
  </si>
  <si>
    <t>L-J: 07:00-20:30, V: 07:00-21:30, S: 07:30-21:30, D: 08:00-21:00</t>
  </si>
  <si>
    <t>L-S: 08:00-21:00, D: 09:00-14:00</t>
  </si>
  <si>
    <t>L-S: 00:07-21:00, D: 00:08-14:00</t>
  </si>
  <si>
    <t>L-V: 07:00-21:00, S-D: 08:00-20:00</t>
  </si>
  <si>
    <t>L-V: 10:00-13:30 y 16:00-19:00, S: 09:00-13:00</t>
  </si>
  <si>
    <t>L-V: 08:00-13:00 y 15:00-19:00, S-D: 24H</t>
  </si>
  <si>
    <t>L-V: 09:00-21:00, S-D: 09:00-17:00</t>
  </si>
  <si>
    <t>L-X: 07:00-23:00, J-S: 00:00-23:59, D: 07:00-23:00</t>
  </si>
  <si>
    <t>L-V: 09:30-14:00 y 16:00-19:00, S: 10:00-14:00</t>
  </si>
  <si>
    <t>L-S: 09:00-21:00, D: 10:00-20:00</t>
  </si>
  <si>
    <t>L-S: 07:00-22:30, D: 09:00-22:00</t>
  </si>
  <si>
    <t>L-V: 06:00-23:00, S-D: 07:30-23:00</t>
  </si>
  <si>
    <t>L-V: 10:00-14:00 y 16:00-19:00, S: 09:00-13:00</t>
  </si>
  <si>
    <t>L-V: 07:30-21:00, S-D: 09:00-20:00</t>
  </si>
  <si>
    <t>L-V: 07:00-22:00, S: 07:00-15:00 y 17:00-22:00, D: 09:00-15:00</t>
  </si>
  <si>
    <t>L-S: 7:30-20:30, D: 8:30-20:00</t>
  </si>
  <si>
    <t>L-V: 06:00-00:00, S: 07:00-00:00, D: 07:00-23:00</t>
  </si>
  <si>
    <t>L-S: 06:00-00:00, D: 08:00-00:00</t>
  </si>
  <si>
    <t>L-V: 06:30-15:30, S-D: 09:00-18:00</t>
  </si>
  <si>
    <t>L-V: 06:00-22:00, S: 07:00-22:00, D: 07:00-17:30</t>
  </si>
  <si>
    <t>L-V: 06:00-23:59, S-D: 07:00-23:00</t>
  </si>
  <si>
    <t>L-V: 06:00-23:00, S: 07:30-23:00, D: 08:00-21:00</t>
  </si>
  <si>
    <t>L-V: 06:00-23:59, S-D: 06:00-22:00</t>
  </si>
  <si>
    <t>L-S: 07:00-22:00, D: 08:00-21:00</t>
  </si>
  <si>
    <t>L-V: 08:00-19:00, S: 08:00-13:00</t>
  </si>
  <si>
    <t>L-M: 24H, J-D: 24H</t>
  </si>
  <si>
    <t>L-V: 06:00-20:00, S-D: 09:00-14:00</t>
  </si>
  <si>
    <t>L-V: 06:00-22:00, S-D: 10:00-18:00</t>
  </si>
  <si>
    <t>L-S: 08:00-19:00, D: 09:00-18:00</t>
  </si>
  <si>
    <t>L-V: 06:00-22:00, D: 13:00-21:00</t>
  </si>
  <si>
    <t>L-V: 08:00-21:00, S: 09:00-14:00</t>
  </si>
  <si>
    <t>L-V: 07:00-22:00, S: 08:00-22:00, D: 09:00-21:00</t>
  </si>
  <si>
    <t>L-V: 06:00-23:45, S-D: 07:00-23:00</t>
  </si>
  <si>
    <t>L-V: 07:30-22:00, S: 08:00-22:00, D: 09:00-21:00</t>
  </si>
  <si>
    <t>L-V: 07:00-21:30, S: 08:00-15:00</t>
  </si>
  <si>
    <t>L-V: 07:30-21:00, S: 08:00-21:00, D: 09:00-15:00</t>
  </si>
  <si>
    <t>L-V: 07:30-21:00, S: 08:00-15:00, D: 09:00-15:00</t>
  </si>
  <si>
    <t>L-V: 07:30-21:00, S: 07:30-14:30, D: 09:00-14:00</t>
  </si>
  <si>
    <t>L-V: 07:00-21:00, S: 08:00-14:30, D: 09:00-15:00</t>
  </si>
  <si>
    <t>L-V: 07:00-22:00, S: 08:00-15:00</t>
  </si>
  <si>
    <t>L-V: 07:00-21:00, S: 09:00-15:00</t>
  </si>
  <si>
    <t>L-V: 07:00-21:45, S: 08:15-13:45</t>
  </si>
  <si>
    <t>L-V: 07:00-22:00, S: 09:00-15:00</t>
  </si>
  <si>
    <t>L-V: 07:00-21:30, S: 08:00-15:30</t>
  </si>
  <si>
    <t>L: 07:30-21:00, S: 09:30-14:30</t>
  </si>
  <si>
    <t>L-V: 06:00-21:00, S: 08:00-20:00, D: 09:00-15:00</t>
  </si>
  <si>
    <t>L-V: 07:00-22:00, S: 08:00-21:00</t>
  </si>
  <si>
    <t>L-V: 07:30-21:00, S: 08:00-14:00</t>
  </si>
  <si>
    <t>L-V: 07:30-21:30, S: 08:00-15:00</t>
  </si>
  <si>
    <t>L-V: 07:00-21:45, S-D: 09:00-21:00</t>
  </si>
  <si>
    <t>L-V: 06:00-22:00, S-D: 08:00-16:00</t>
  </si>
  <si>
    <t>L-V: 08:00-20:00, S: 08:30-14:00, D: 09:00-13:00</t>
  </si>
  <si>
    <t>L-S: 06:00-18:00, D: 06:30-15:30</t>
  </si>
  <si>
    <t>L-V: 07:00-23:00, S-D: 11:00-15:00</t>
  </si>
  <si>
    <t>L-V: 07:00-19:00, S-D: 11:00-20:00</t>
  </si>
  <si>
    <t>L-V: 06:00-23:00, S-D: 07:00-22:59</t>
  </si>
  <si>
    <t>L-S: 06:00-00:30, D: 08:00-00:30</t>
  </si>
  <si>
    <t>L-J: 07:00-23:00, V-D: 24H</t>
  </si>
  <si>
    <t>L-V: 07:00-23:00, S: 08:00-22:00, D: 09:00-22:00</t>
  </si>
  <si>
    <t>L-V: 07:00-20:30, S: 07:00-18:30, D: 08:00-13:30</t>
  </si>
  <si>
    <t>L-V: 07:00-21:00, S-D: 09:00-22:00</t>
  </si>
  <si>
    <t>L-V: 6:30-14:00 y 16:00-19:30, S: 06:30-14:00</t>
  </si>
  <si>
    <t>L-J: 06:00-21:00, V-S: 06:00-22:00, D: 07:00-21:00</t>
  </si>
  <si>
    <t>L-V: 07:00-20:00, S-D: 08:30-14:00 y 15:30-19:00</t>
  </si>
  <si>
    <t>L: 06:00-23:59, M-D: 06:00-00:00</t>
  </si>
  <si>
    <t>L-V: 06:00-22:00, S: 08:00-22:00, D: 08:00-15:00</t>
  </si>
  <si>
    <t>L-V: 06:00-21:00, S: 09:00-15:00</t>
  </si>
  <si>
    <t>L-V: 05:00-21:00, S: 05:00-20:00, D: 09:00-14:00</t>
  </si>
  <si>
    <t>L-V: 06:00-22:00, S: 07:00-20:00, D: 08:30-14:30</t>
  </si>
  <si>
    <t>L-V: 06:00-22:30, S: 07:00-23:00, D: 07:00-22:30</t>
  </si>
  <si>
    <t>L-V: 09:00-14:00 y 15:00-18:00, S: 09:00-12:30</t>
  </si>
  <si>
    <t>L-V: 09:00-14:00 y 16:00-19:00, S: 09:00-14:00</t>
  </si>
  <si>
    <t>L-V: 06:30-21:00, S: 07:00-21:00, D: 08:00-21:00</t>
  </si>
  <si>
    <t>L-V: 08:00-15:00 y 16:00-18:00, S: 08:00-13:00</t>
  </si>
  <si>
    <t>L-S: 06:00-21:30, D: 08:00-15:00</t>
  </si>
  <si>
    <t>L-V: 07:30-20:30, S: 08:00-13:00</t>
  </si>
  <si>
    <t>L-V: 06:00-00:00, S: 06:00-01:30, D: 06:00-00:00</t>
  </si>
  <si>
    <t>L-V: 08:00-20:30, S: 08:00-14:00</t>
  </si>
  <si>
    <t>L-S: 06:00-23:00, D: 07:00-22:00</t>
  </si>
  <si>
    <t>L-V: 08:00-21:00, S: 08:00-15:00</t>
  </si>
  <si>
    <t>L-X: 08:30-18:00, J-D: 08:30-19:00</t>
  </si>
  <si>
    <t>L-V: 07:00-21:30, D: 08:00-21:00</t>
  </si>
  <si>
    <t>L-V: 06:00-23:59, S-D: 00:00-23:59</t>
  </si>
  <si>
    <t>L-S: 06:00-22:30, D: 06:00-22:00</t>
  </si>
  <si>
    <t>L-S: 06:00-22:00, D: 06:30-14:30</t>
  </si>
  <si>
    <t>L-V: 06:00-20:00, S: 07:00-20:00, D: 08:00-20:00</t>
  </si>
  <si>
    <t>L-S: 06:30-22:00, D: 07:00-22:00</t>
  </si>
  <si>
    <t>L-V: 07:00-22:00, S: 07:00-14:30</t>
  </si>
  <si>
    <t>L-S: 08:00-20:00, D: 08:00-14:00</t>
  </si>
  <si>
    <t>L-S: 06:00-21:30, D: 07:00-14:30</t>
  </si>
  <si>
    <t>L-V: 06:00-22:30, S-D: 06:30-22:30</t>
  </si>
  <si>
    <t>L-S: 06:00-23:00, D: 07:30-23:00</t>
  </si>
  <si>
    <t>L-V: 06:00-23:00, S-D: 07:30-22:00</t>
  </si>
  <si>
    <t>L-V: 08:00-13:00 y 17:00-19:00, S: 08:00-13:00</t>
  </si>
  <si>
    <t>L-V: 08:00-22:00, S-D: 09:00-14:00</t>
  </si>
  <si>
    <t>L-S: 08:30-22:30, D: 10:00-19:00</t>
  </si>
  <si>
    <t>L-V: 06:00-23:00, S: 06:30-23:00, D: 07:00-23:00</t>
  </si>
  <si>
    <t>L-S: 06:00-20:00, D: 07:00-15:00</t>
  </si>
  <si>
    <t>L-V: 08:00-13:30 y 15:00-21:00, S: 08:00-14:00</t>
  </si>
  <si>
    <t>L-V: 06:00-23:30, S: 06:30-23:30, D: 07:00-23:30</t>
  </si>
  <si>
    <t>L-V: 06:30-22:00, S-D: 07:00-16:00</t>
  </si>
  <si>
    <t>L-V: 06:30-20:00, S: 07:00-15:00</t>
  </si>
  <si>
    <t>L-V: 07:00-22:00, S: 10:00-14:00 y 16:00-22:00</t>
  </si>
  <si>
    <t>L-V: 06:00-22:30, S: 06:30-22:30, D: 07:00-22:30</t>
  </si>
  <si>
    <t>L-S: 05:30-22:30, D: 06:00-22:30</t>
  </si>
  <si>
    <t>L-V: 06:00-22:00, S: 06:00-20:00, D: 07:00-14:00</t>
  </si>
  <si>
    <t>L-V: 06:00-23:30, S: 06:00-22:00, D: 07:00-22:00</t>
  </si>
  <si>
    <t>L-J: 06:00-23:00, V: 06:00-17:00, D: 06:00-23:00</t>
  </si>
  <si>
    <t>L-V: 07:30-20:30, S-D: 08:00-20:00</t>
  </si>
  <si>
    <t>L: 06:30-22:00, S-D: 07:00-22:00</t>
  </si>
  <si>
    <t>L-V: 09:00-14:00 y 16:00-19:30, S: 09:00-14:00</t>
  </si>
  <si>
    <t>L-V: 06:00-23:00, S: 07:00-15:00</t>
  </si>
  <si>
    <t>L-V: 08:00-20:00, S-D: 09:00-17:00</t>
  </si>
  <si>
    <t>L-V: 06:00-22:00, S: 07:00-22:00</t>
  </si>
  <si>
    <t>L: 06:30-22:30, M-D: 06:30-14:29 y 14:30-22:30</t>
  </si>
  <si>
    <t>L-V: 06:30-22:00, S: 07:00-22:00, D: 07:00-14:30</t>
  </si>
  <si>
    <t>L-V: 09:00-18:00, S-D: 10:00-19:00</t>
  </si>
  <si>
    <t>L-V: 06:30-20:00, S: 08:00-13:00</t>
  </si>
  <si>
    <t>L-V: 07:30-22:00, S-D: 07:30-15:00</t>
  </si>
  <si>
    <t>L-S: 07:30-23:00, D: 08:00-23:00</t>
  </si>
  <si>
    <t>L-S: 07:30-22:00, D: 08:00-21:00</t>
  </si>
  <si>
    <t>L-S: 08:00-23:00, D: 09:00-23:00</t>
  </si>
  <si>
    <t>L: 09:00-20:00, X-D: 09:00-20:00</t>
  </si>
  <si>
    <t>L-V: 06:30-23:00, S-D: 08:00-23:00</t>
  </si>
  <si>
    <t>L-V: 08:00-21:00, S-D: 09:00-14:30 y 16:30-21:00</t>
  </si>
  <si>
    <t>L-V: 08:00-15:30, S-D: 09:00-15:00</t>
  </si>
  <si>
    <t>L-V: 09:00-20:00, S: 09:00-15:00</t>
  </si>
  <si>
    <t>L-S: 07:30-22:00, D: 08:00-22:00</t>
  </si>
  <si>
    <t>L-V: 07:00-21:00, S: 08:00-15:00, D: 08:00-14:00</t>
  </si>
  <si>
    <t>L-V: 06:30-22:15, S-D: 07:30-22:15</t>
  </si>
  <si>
    <t>L-V: 07:00-20:00, S: 08:00-15:00</t>
  </si>
  <si>
    <t>L-V: 09:00-14:00 y 15:30-19:00, S: 09:00-13:00</t>
  </si>
  <si>
    <t>L-V: 07:30-22:00, S: 07:30-15:00, D: 14:00-22:00</t>
  </si>
  <si>
    <t>L-J: 06:00-22:30, V: 06:00-23:00, S: 06:45-23:00, D: 07:45-22:30</t>
  </si>
  <si>
    <t>L-V: 05:30-22:00, S: 06:30-22:00, D: 08:00-22:00</t>
  </si>
  <si>
    <t>L-S: 06:30-22:30, D: 07:00-22:00</t>
  </si>
  <si>
    <t>L-V: 07:00-22:00, S: 08:00-21:00, D: 08:00-15:00</t>
  </si>
  <si>
    <t>L-S: 06:00-21:00, D: 07:00-20:00</t>
  </si>
  <si>
    <t>L-V: 06:00-19:30, S: 07:00-17:00, D: 08:00-12:00</t>
  </si>
  <si>
    <t>L-M: 08:00-19:00, X-D: 08:00-22:00</t>
  </si>
  <si>
    <t>L-V: 06:00-22:00, S: 07:00-23:00, D: 08:00-14:00</t>
  </si>
  <si>
    <t>L-V: 07:00-18:00, S-D: 07:30-18:00</t>
  </si>
  <si>
    <t>L-V: 06:00-23:00, S-D: 06:00-00:00</t>
  </si>
  <si>
    <t>L-V: 07:00-20:00, S: 09:00-16:30</t>
  </si>
  <si>
    <t>L-V: 06:30-22:30, S: 08:00-16:00</t>
  </si>
  <si>
    <t>L-J: 05:00-22:00, V: 05:00-23:00, S: 06:00-23:00, D: 06:00-22:00</t>
  </si>
  <si>
    <t>L-S: 08:00-16:00, D: 08:00-14:00</t>
  </si>
  <si>
    <t>L-S: 07:00-23:00, D: 08:00-21:00</t>
  </si>
  <si>
    <t>L-S: 06:00-21:00, D: 08:00-19:00</t>
  </si>
  <si>
    <t>L-J: 06:00-23:00, V-S: 06:00-00:00, D: 06:00-23:00</t>
  </si>
  <si>
    <t>L-V: 06:00-22:00, S-D: 00:00-23:59</t>
  </si>
  <si>
    <t>L-V: 06:00-23:59, S: 06:00-01:30, D: 07:00-14:00</t>
  </si>
  <si>
    <t>L-S: 06:30-22:00, D: 08:00-15:00</t>
  </si>
  <si>
    <t>L-V: 06:00-22:00, S: 06:30-22:30, D: 08:00-15:30</t>
  </si>
  <si>
    <t>L-V: 06:00-23:00, S: 06:00-00:00, D: 06:00-22:00</t>
  </si>
  <si>
    <t>L-V: 07:00-21:00, S: 07:30-21:00, D: 08:00-21:00</t>
  </si>
  <si>
    <t>L-V: 07:30-22:30, S-D: 08:00-22:30</t>
  </si>
  <si>
    <t>L-V: 07:00-23:00, S-D: 09:00-22:00</t>
  </si>
  <si>
    <t>L-V: 06:30-23:00, S: 07:00-23:00, D: 08:00-23:00</t>
  </si>
  <si>
    <t>L-V: 07:00-23:00, S-D: 07:30-22:30</t>
  </si>
  <si>
    <t>L-V: 07:30-22:30, S: 08:00-22:30, D: 08:30-22:00</t>
  </si>
  <si>
    <t>L-V: 07:00-22:30, S-D: 09:00-22:30</t>
  </si>
  <si>
    <t>L-V: 08:00-22:00, S-D: 09:00-22:00</t>
  </si>
  <si>
    <t>L-V: 07:00-23:00, S: 09:00-15:00</t>
  </si>
  <si>
    <t>L-V: 09:30-14:00 y 16:00-19:00, S: 09:30-14:00</t>
  </si>
  <si>
    <t>L-S: 07:15-22:15, D: 08:30-14:30</t>
  </si>
  <si>
    <t>L-V: 07:00-22:30, S-D: 07:30-22:30</t>
  </si>
  <si>
    <t>L-V: 06:00-23:00, S-D: 08:00-23:00</t>
  </si>
  <si>
    <t>L-V: 07:00-22:00, S-D: 07:00-23:00</t>
  </si>
  <si>
    <t>L-V: 07:00-22:30, S: 07:30-22:30, D: 09:30-22:00</t>
  </si>
  <si>
    <t>L-V: 06:00-23:00, S: 07:00-23:00, D: 08:00-23:00</t>
  </si>
  <si>
    <t>L: 09:00-13:30 y 15:30-18:00, S: 09:00-13:30</t>
  </si>
  <si>
    <t>L-V: 09:00-14:00 y 15:00-20:00, S-D: 10:00-14:00 y 16:00-20:00</t>
  </si>
  <si>
    <t>L-V: 07:00-22:00, S-D: 08:00-21:00</t>
  </si>
  <si>
    <t>L-S: 07:30-22:30, D: 07:30-15:00</t>
  </si>
  <si>
    <t>L-J: 07:00-23:00, V-S: 07:00-23:59, D: 08:00-23:00</t>
  </si>
  <si>
    <t>L-V: 07:00-22:30, S-D: 08:30-22:30</t>
  </si>
  <si>
    <t>L-V: 07:30-21:00, S-D: 08:00-14:00</t>
  </si>
  <si>
    <t>L-V: 07:00-21:00, S: 08:00-14:00 y 16:30-20:30</t>
  </si>
  <si>
    <t>L-V: 08:00-20:00, S: 08:00-15:00</t>
  </si>
  <si>
    <t>L-S: 07:00-22:00, D: 09:00-21:00</t>
  </si>
  <si>
    <t>L-V: 07:30-14:00, S-D: 08:00-14:00</t>
  </si>
  <si>
    <t>L-V: 08:00-20:00, S: 09:00-13:00</t>
  </si>
  <si>
    <t>L-V: 07:30-22:00, S-D: 08:00-21:00</t>
  </si>
  <si>
    <t>L-V: 08:00-14:00 y 16:00-20:00, S-D: 09:00-14:00</t>
  </si>
  <si>
    <t>L-V: 08:30-20:30, S-D: 09:00-15:00</t>
  </si>
  <si>
    <t>L-V: 07:30-21:30, S-D: 08:00-15:00</t>
  </si>
  <si>
    <t>L-V: 08:00-22:00, S-D: 08:00-15:00</t>
  </si>
  <si>
    <t>L-V: 07:00-20:30, S: 08:00-16:00, D: 08:00-20:30</t>
  </si>
  <si>
    <t>L-V: 07:00-20:30, S: 08:00-20:30, D: 09:00-21:00</t>
  </si>
  <si>
    <t>L-S: 08:00-22:00, D: 08:00-15:00</t>
  </si>
  <si>
    <t>L-V: 07:30-19:30, S-D: 07:30-14:00 y 15:00-19:30</t>
  </si>
  <si>
    <t>L-V: 06:00-22:00, S-D: 07:00-20:00</t>
  </si>
  <si>
    <t>L-S: 06:00-21:30, D: 07:00-13:00</t>
  </si>
  <si>
    <t>L-S: 07:00-21:00, D: 15:00-20:00</t>
  </si>
  <si>
    <t>L-S: 06:00-23:00, D: 07:00-10:00</t>
  </si>
  <si>
    <t>L-V: 06:00-22:00, S: 07:00-22:30</t>
  </si>
  <si>
    <t>L-V: 05:00-21:00, S: 06:00-21:00, D: 07:00-14:00</t>
  </si>
  <si>
    <t>L-V: 07:00-20:00, S: 08:00-20:00, D: 08:00-14:00</t>
  </si>
  <si>
    <t>L-S: 06:00-22:00, D: 07:00-17:00</t>
  </si>
  <si>
    <t>L-S: 06:00-22:00, D: 08:00-17:00</t>
  </si>
  <si>
    <t>L-M: 06:00-22:00, X: 05:30-19:30, J-S: 06:00-22:00, D: 07:00-21:00</t>
  </si>
  <si>
    <t>L-V: 06:00-22:00, S: 07:00-22:00, D: 08:00-21:00</t>
  </si>
  <si>
    <t>L-V: 05:30-21:30, S-D: 06:00-22:00</t>
  </si>
  <si>
    <t>L-S: 06:30-22:00, D: 06:30-14:00</t>
  </si>
  <si>
    <t>L-V: 06:00-22:00, S: 07:00-22:00, D: 08:00-14:00</t>
  </si>
  <si>
    <t>L-V: 06:15-22:15, S: 06:45-22:15, D: 07:15-22:15</t>
  </si>
  <si>
    <t>L-V: 06:00-20:00, S: 07:00-17:00</t>
  </si>
  <si>
    <t>L-S: 07:00-21:00, D: 08:00-13:00</t>
  </si>
  <si>
    <t>L-J: 06:00-00:00, V: 24H, S-D: 06:00-02:00</t>
  </si>
  <si>
    <t>L-V: 06:00-21:00, S-D: 08:00-21:00</t>
  </si>
  <si>
    <t>L-V: 06:00-20:00, S: 07:00-20:00, D: 07:00-14:00</t>
  </si>
  <si>
    <t>L-V: 07:00-20:00, S: 08:00-13:00</t>
  </si>
  <si>
    <t>L-S: 07:30-21:00, D: 08:00-14:00</t>
  </si>
  <si>
    <t>L-V: 24H, S: 06:00-20:00, D: 08:00-15:00</t>
  </si>
  <si>
    <t>L-S: 06:00-22:00, D: 7:00-21:30</t>
  </si>
  <si>
    <t>L-S: 05:30-22:00, D: 05:30-21:00</t>
  </si>
  <si>
    <t>L-S: 06:00-22:30, D: 08:00-22:00</t>
  </si>
  <si>
    <t>L-S: 06:00-00:00, D: 08:00-14:00</t>
  </si>
  <si>
    <t>L-S: 07:00-14:00 y 15:30-20:00, D: 08:00-12:00</t>
  </si>
  <si>
    <t>L-J: 07:00-22:00, V: 07:00-23:00, S: 08:00-23:00, D: 08:00-22:00</t>
  </si>
  <si>
    <t>L-V: 06:00-22:00, S: 07:00-22:00, D: 07:00-23:00</t>
  </si>
  <si>
    <t>L-V: 06:00-22:00, S: 08:00-16:00, D: 13:00-21:00</t>
  </si>
  <si>
    <t>L-S: 07:00-21:00, D: 09:00-16:00</t>
  </si>
  <si>
    <t>L-V: 08:00-20:00, S: 08:00-14:00, D: 09:00-14:00</t>
  </si>
  <si>
    <t>L-V: 06:30-21:30, S: 08:30-21:30, D: 08:30-14:30</t>
  </si>
  <si>
    <t>L-V: 07:30-18:30, S: 09:00-15:30</t>
  </si>
  <si>
    <t>L-S: 06:00-21:30, D: 07:00-14:00</t>
  </si>
  <si>
    <t>L-V: 06:30-22:30, S-D: 07:00-22:30</t>
  </si>
  <si>
    <t>L-V: 06:00-23:00, S: 06:00-22:00, D: 07:00-22:00</t>
  </si>
  <si>
    <t>L-V: 05:30-23:30, S-D: 06:00-23:00</t>
  </si>
  <si>
    <t>L-S: 07:30-21:30, D: 07:30-15:00</t>
  </si>
  <si>
    <t>L-V: 06:00-22:00, S: 07:00-13:00</t>
  </si>
  <si>
    <t>L-S: 06:30-21:30, D: 08:00-21:00</t>
  </si>
  <si>
    <t>L-S: 07:00-22:00, D: 10:00-22:00</t>
  </si>
  <si>
    <t>L-S: 06:00-22:00, D: 09:00-14:00</t>
  </si>
  <si>
    <t>L-S: 06:00-21:00, D: 06:00-14:00</t>
  </si>
  <si>
    <t>L-V: 05:30-23:30, S-D: 06:00-23:30</t>
  </si>
  <si>
    <t>L-S: 06:30-22:00, D: 07:00-14:00</t>
  </si>
  <si>
    <t>L-V: 06:00-21:00, S: 08:00-21:00</t>
  </si>
  <si>
    <t>L-V: 07:00-21:00, S: 07:00-17:00, D: 09:00-16:00</t>
  </si>
  <si>
    <t>L-V: 06:00-23:00, S: 07:00-23:00, D: 09:00-22:00</t>
  </si>
  <si>
    <t>L-V: 06:00-20:00, S: 06:00-14:00</t>
  </si>
  <si>
    <t>L-V: 06:00-22:00, S-D: 07:00-16:00</t>
  </si>
  <si>
    <t>L-S: 07:00-20:00, D: 09:00-14:00</t>
  </si>
  <si>
    <t>L-V: 08:00-20:00, S-D: 09:00-19:00</t>
  </si>
  <si>
    <t>L-V: 07:00-21:00, S: 08:30-19:30</t>
  </si>
  <si>
    <t>L-S: 06:00-21:00, D: 08:00-21:00</t>
  </si>
  <si>
    <t>L-V: 07:00-21:30, S-D: 07:30-21:30</t>
  </si>
  <si>
    <t>L-S: 07:00-21:30, D: 10:00-21:30</t>
  </si>
  <si>
    <t>L-V: 07:00-21:00, S: 09:00-17:00</t>
  </si>
  <si>
    <t>L-V: 06:00-00:00, S-D: 00:00-02:00 y 07:00-00:00</t>
  </si>
  <si>
    <t>L-S: 06:30-22:30, D: 07:00-21:00</t>
  </si>
  <si>
    <t>L-V: 06:00-22:00, S: 07:00-20:00, D: 08:00-21:00</t>
  </si>
  <si>
    <t>L-V: 08:00-22:00, S: 09:00-19:00, D: 10:00-20:00</t>
  </si>
  <si>
    <t>L-V: 24H, S-D: 00:00-16:00</t>
  </si>
  <si>
    <t>L: 06:00-23:59, M-V: 24H, S: 00:00-22:00, D: 08:00-23:00</t>
  </si>
  <si>
    <t>L: 07:00-00:00, M-V: 24H, S: 00:00-21:00, D: 09:00-23:00</t>
  </si>
  <si>
    <t>L-S: 08:00-14:00 y 15:30-20:00, D: 09:00-12:00</t>
  </si>
  <si>
    <t>L-V: 07:00-23:00, S: 07:00-21:00, D: 09:00-23:00</t>
  </si>
  <si>
    <t>L-V: 06:00-00:00, S-D: 08:00-20:00</t>
  </si>
  <si>
    <t>L-S: 07:00-21:00, D: 08:00-20:00</t>
  </si>
  <si>
    <t>L-V: 08:00-13:00 y 15:00-19:00, S: 08:00-13:00</t>
  </si>
  <si>
    <t>L-V: 07:30-13:30 y 16:00-19:00, S-D: 08:00-14:00</t>
  </si>
  <si>
    <t>L-V: 07:00-19:00, S: 09:00-14:00</t>
  </si>
  <si>
    <t>L-V: 00:00-23:59, S-D: 24H</t>
  </si>
  <si>
    <t>L-S: 06:00-14:00 y 14:01-22:00, D: 07:00-15:00</t>
  </si>
  <si>
    <t>L-S: 06:30-21:00, D: 08:00-21:00</t>
  </si>
  <si>
    <t>L-V: 08:30-19:30, S: 08:30-13:00</t>
  </si>
  <si>
    <t>L-V: 06:00-20:00, S-D: 08:00-20:00</t>
  </si>
  <si>
    <t>L-V: 06:00-23:00, S-D: 06:00-22:00</t>
  </si>
  <si>
    <t>L-S: 07:00-21:00, D: 10:00-21:00</t>
  </si>
  <si>
    <t>L-V: 08:00-14:00 y 17:00-19:00, S: 09:00-14:00</t>
  </si>
  <si>
    <t>X-J: 07:00-08:00 y 19:00-23:00, V: 07:00-08:00 y 13:00-23:00</t>
  </si>
  <si>
    <t>L-V: 08:00-16:30, S: 08:00-14:00</t>
  </si>
  <si>
    <t>L-V: 08:00-13:30 y 16:00-18:30, S: 08:00-14:00</t>
  </si>
  <si>
    <t>L-V: 07:00-20:00, S-D: 08:30-14:00</t>
  </si>
  <si>
    <t>L-V: 09:00-14:00 y 15:30-18:00, S: 10:00-13:00</t>
  </si>
  <si>
    <t>L-V: 05:00-21:30, S: 06:00-21:30, D: 07:00-21:30</t>
  </si>
  <si>
    <t>L-S: 07:00-20:00, D: 09:00-20:00</t>
  </si>
  <si>
    <t>L-V: 06:00-00:00, S: 07:00-23:00, D: 07:00-00:00</t>
  </si>
  <si>
    <t>L-J: 06:00-22:00, V: 06:00-23:00, S-D: 06:00-22:00</t>
  </si>
  <si>
    <t>L-J: 07:00-22:00, V: 07:00-23:00, S-D: 07:00-22:00</t>
  </si>
  <si>
    <t>L-V: 07:00-22:00, S-D: 08:00-15:00</t>
  </si>
  <si>
    <t>L-V: 07:00-13:30 y 15:00-20:30, S-D: 07:00-14:00 y 16:00-19:00</t>
  </si>
  <si>
    <t>L: 06:00-00:00, V-D: 06:00-00:00</t>
  </si>
  <si>
    <t>L-V: 05:30-22:00, S: 06:00-22:00, D: 08:00-22:00</t>
  </si>
  <si>
    <t>L-V: 06:00-21:00, S: 08:00-21:00, D: 08:00-14:00</t>
  </si>
  <si>
    <t>L-V: 07:00-21:00, S: 08:00-18:00</t>
  </si>
  <si>
    <t>L-S: 06:30-21:30, D: 07:00-21:30</t>
  </si>
  <si>
    <t>L-V: 06:00-22:00, S-D: 06:30-22:00</t>
  </si>
  <si>
    <t>L-V: 08:00-20:00, S: 08:00-13:30</t>
  </si>
  <si>
    <t>L-V: 07:30-21:30, S-D: 08:30-20:30</t>
  </si>
  <si>
    <t>L-V: 06:15-22:30, S-D: 07:00-22:30</t>
  </si>
  <si>
    <t>L-V: 07:00-21:00, S: 08:00-21:00, D: 08:30-15:00</t>
  </si>
  <si>
    <t>L-S: 07:00-21:00, D: 07:30-21:00</t>
  </si>
  <si>
    <t>L-S: 07:30-20:30, D: 08:00-14:00</t>
  </si>
  <si>
    <t>L-V: 06:00-21:00, S: 06:30-14:30</t>
  </si>
  <si>
    <t>L-V: 07:00-20:00, S-D: 09:00-16:00</t>
  </si>
  <si>
    <t>L-S: 06:00-20:30, D: 08:00-20:00</t>
  </si>
  <si>
    <t>L-V: 07:00-21:00, S: 08:00-14:00, D: 08:30-14:00</t>
  </si>
  <si>
    <t>L-V: 06:00-21:00, S: 07:00-21:00, D: 07:00-16:00</t>
  </si>
  <si>
    <t>L-S: 06:00-21:00, D: 07:00-21:00</t>
  </si>
  <si>
    <t>L-V: 06:00-22:00, S: 08:00-20:00, D: 08:00-18:00</t>
  </si>
  <si>
    <t>L-S: 06:00-22:00, D: 07:00-14:30</t>
  </si>
  <si>
    <t>L-S: 06:00-22:00, D: 06:30-21:30</t>
  </si>
  <si>
    <t>L-S: 07:00-13:00 y 15:00-19:00, D: 07:30-14:00</t>
  </si>
  <si>
    <t>L-S: 08:00-14:00, D: 15:00-21:00</t>
  </si>
  <si>
    <t>L-V: 07:00-21:00, S: 08:00-21:00, D: 08:00-14:00 y 16:00-21:00</t>
  </si>
  <si>
    <t>L-V: 06:45-21:30, S: 07:30-21:30, D: 08:00-14:30</t>
  </si>
  <si>
    <t>L-S: 07:00-20:00, D: 08:00-14:00</t>
  </si>
  <si>
    <t>L-V: 06:00-22:00, S-D: 07:00-13:00</t>
  </si>
  <si>
    <t>L-V: 07:30-14:30 y 16:30-18:30, S: 08:00-14:00</t>
  </si>
  <si>
    <t>L-V: 06:00-21:00, S: 07:00-21:00, D: 08:00-15:00</t>
  </si>
  <si>
    <t>L-V: 06:00-22:00, S-D: 08:00-20:00</t>
  </si>
  <si>
    <t>L: 06:00-00:00, M-D: 24H</t>
  </si>
  <si>
    <t>L-J: 06:00-21:00, V-S: 06:00-22:00, D: 06:00-21:00</t>
  </si>
  <si>
    <t>L-S: 07:00-20:30, D: 08:00-20:30</t>
  </si>
  <si>
    <t>L-V: 06:30-21:30, S: 08:00-14:30</t>
  </si>
  <si>
    <t>L-V: 06:00-22:00, S: 08:00-14:30</t>
  </si>
  <si>
    <t>L-S: 06:00-22:00, D: 07:30-22:00</t>
  </si>
  <si>
    <t>L-V: 05:00-23:00, S: 05:00-12:00, D: 10:00-23:00</t>
  </si>
  <si>
    <t>L-V: 06:30-22:00, S-D: 07:30-22:00</t>
  </si>
  <si>
    <t>L-V: 06:00-22:00, S-D: 09:00-21:00</t>
  </si>
  <si>
    <t>L-S: 06:00-21:00, D: 06:00-22:00</t>
  </si>
  <si>
    <t>L: 07:00-21:00, D: 08:30-21:00</t>
  </si>
  <si>
    <t>L-V: 07:00-21:00, S: 07:00-15:00, D: 08:00-13:30</t>
  </si>
  <si>
    <t>L-V: 07:45-14:15 y 16:30-20:00, S-D: 09:00-14:00 y 18:00-20:00</t>
  </si>
  <si>
    <t>L-V: 06:30-21:30, S: 08:00-14:00</t>
  </si>
  <si>
    <t>L-V: 07:30-20:00, S-D: 09:00-13:30</t>
  </si>
  <si>
    <t>L-S: 07:00-22:00, D: 07:00-16:00</t>
  </si>
  <si>
    <t>L-V: 06:30-21:50, S-D: 07:00-21:50</t>
  </si>
  <si>
    <t>L-V: 06:30-20:30, S-D: 08:00-14:00</t>
  </si>
  <si>
    <t>L-V: 06:30-21:30, S: 09:00-14:00</t>
  </si>
  <si>
    <t>L-V: 07:00-22:00, S-D: 07:30-22:00</t>
  </si>
  <si>
    <t>L-S: 07:00-13:30 y 14:00-20:00, D: 08:00-13:00</t>
  </si>
  <si>
    <t>L-V: 07:00-22:00, S: 08:00-22:00</t>
  </si>
  <si>
    <t>L-V: 08:00-22:00, S-D: 09:00-21:00</t>
  </si>
  <si>
    <t>L-V: 07:00-19:00, S-D: 09:00-19:00</t>
  </si>
  <si>
    <t>L-V: 06:00-23:00, S-D: 13:00-21:00</t>
  </si>
  <si>
    <t>L-V: 08:00-21:00, S: 09:00-15:00</t>
  </si>
  <si>
    <t>L-V: 24H, S: 00:00-16:00, D: 10:00-00:00</t>
  </si>
  <si>
    <t>L-X: 06:00-22:00, J-D: 08:30-13:30 y 16:00-19:00</t>
  </si>
  <si>
    <t>L-S: 08:00-21:00, D: 09:00-21:00</t>
  </si>
  <si>
    <t>L-V: 06:00-00:00, S: 09:00-14:00 y 16:00-21:00, D: 10:00-14:00 y 16:00-21:00</t>
  </si>
  <si>
    <t>L-V: 05:30-23:30, S-D: 06:30-00:00</t>
  </si>
  <si>
    <t>L-V: 07:00-21:00, S-D: 08:00-12:00</t>
  </si>
  <si>
    <t>L-V: 09:00-13:00 y 16:00-19:00, S: 09:00-12:00</t>
  </si>
  <si>
    <t>L-V: 06:00-22:00, S: 08:00-22:00, D: 09:00-22:00</t>
  </si>
  <si>
    <t>L-V: 07:00-22:00, S-D: 09:00-18:00</t>
  </si>
  <si>
    <t>L-V: 09:00-21:00, S: 09:00-22:00, D: 06:00-22:00</t>
  </si>
  <si>
    <t>L-S: 07:00-22:00, D: 14:30-22:00</t>
  </si>
  <si>
    <t>L-V: 08:00-21:00, S: 09:00-18:00, D: 11:00-22:00</t>
  </si>
  <si>
    <t>L-V: 09:00-14:00 y 16:00-19:00, S: 09:00-13:00</t>
  </si>
  <si>
    <t>L-V: 11:00-19:00, S: 10:00-14:00</t>
  </si>
  <si>
    <t>L-V: 09:00-14:00 y 16:00-18:30, S: 09:00-12:00</t>
  </si>
  <si>
    <t>L-V: 07:00-21:30, S: 08:00-21:30, D: 08:00-15:00</t>
  </si>
  <si>
    <t>L: 09:00-13:30 y 16:00-18:30, S: 09:00-13:30</t>
  </si>
  <si>
    <t>L-S: 07:00-23:00, D: 07:30-23:00</t>
  </si>
  <si>
    <t>L: 24H, M-V: 07:00-00:00, S: 00:00-23:00, D: 07:00-00:00</t>
  </si>
  <si>
    <t>L-V: 07:30-21:30, S: 08:00-15:00, D: 15:00-21:30</t>
  </si>
  <si>
    <t>L-S: 07:30-22:00, D: 09:00-22:00</t>
  </si>
  <si>
    <t>L-S: 08:00-13:30 y 15:00-21:00, D: 09:00-13:00 y 16:00-20:00</t>
  </si>
  <si>
    <t>L-V: 06:00-22:30, S-D: 07:00-23:00</t>
  </si>
  <si>
    <t>L-V: 06:00-23:00, S: 07:00-22:00, D: 07:00-23:00</t>
  </si>
  <si>
    <t>L-V: 06:15-22:00, S: 07:30-21:00, D: 08:00-21:00</t>
  </si>
  <si>
    <t>L-V: 07:00-14:00 y 16:00-19:00, S: 08:00-15:00</t>
  </si>
  <si>
    <t>L-V: 07:00-23:00, S: 07:00-22:00, D: 07:00-23:00</t>
  </si>
  <si>
    <t>L-V: 08:30-15:00 y 16:00-21:30, S-D: 08:30-21:30</t>
  </si>
  <si>
    <t>L-V: 07:00-21:00, S: 08:00-14:00, D: 08:00-13:00</t>
  </si>
  <si>
    <t>L-V: 09:00-14:00 y 15:00-18:00, S: 9:00-13:30</t>
  </si>
  <si>
    <t>L: 06:30-22:30, M-S: 06:30-22:30, D: 09:00-20:00</t>
  </si>
  <si>
    <t>L-V: 08:00-13:00 y 15:00-18:00, S: 08:00-13:00</t>
  </si>
  <si>
    <t>L-V: 06:30-20:30, S-D: 08:00-15:00 y 18:00-20:00</t>
  </si>
  <si>
    <t>L-V: 07:00-20:30, S: 08:00-20:00, D: 10:00-19:00</t>
  </si>
  <si>
    <t>L-V: 08:00-13:30 y 15:30-20:00, S: 08:00-13:30</t>
  </si>
  <si>
    <t>L-V: 08:00-21:00, S: 08:00-14:00, D: 16:00-21:00</t>
  </si>
  <si>
    <t>L-V: 07:00-21:00, S: 08:00-14:30</t>
  </si>
  <si>
    <t>L-V: 06:30-21:00, S: 07:00-14:00</t>
  </si>
  <si>
    <t>L-V: 05:30-23:59, S-D: 07:00-23:00</t>
  </si>
  <si>
    <t>L-V: 24H, S: 00:00-22:00, D: 06:00-00:00</t>
  </si>
  <si>
    <t>L-V: 06:15-21:00, S: 09:00-15:15</t>
  </si>
  <si>
    <t>L-V: 07:00-21:00, S-D: 08:00-14:00</t>
  </si>
  <si>
    <t>L-V: 05:30-22:00, S: 07:00-15:00, D: 08:00-15:00</t>
  </si>
  <si>
    <t>L-V: 06:00-21:00, S-D: 08:00-15:00</t>
  </si>
  <si>
    <t>L-V: 08:00-22:30, S: 10:00-22:30</t>
  </si>
  <si>
    <t>L: 06:00-22:00, S: 08:00-14:00</t>
  </si>
  <si>
    <t>L-V: 05:00-22:00, S-D: 08:00-22:00</t>
  </si>
  <si>
    <t>L-V: 08:00-13:30 y 15:30-19:30, S: 09:00-13:00</t>
  </si>
  <si>
    <t>L-V: 08:00-21:00, S-D: 08:00-15:00</t>
  </si>
  <si>
    <t>L: 14:00-18:00, J: 14:00-18:00</t>
  </si>
  <si>
    <t>L-S: 08:00-18:00, D: 08:00-13:00</t>
  </si>
  <si>
    <t>L-V: 09:00-18:30, S-D: 09:00-13:00</t>
  </si>
  <si>
    <t>M: 10:00-18:00, J: 10:00-18:00</t>
  </si>
  <si>
    <t>X: 08:00-12:00, V: 08:00-12:00</t>
  </si>
  <si>
    <t>L-V: 08:00-13:30 y 15:00-19:30, S: 08:00-13:00 y 15:00-18:00</t>
  </si>
  <si>
    <t>L-S: 08:00-20:00, D: 08:00-15:30</t>
  </si>
  <si>
    <t>L-S: 08:00-22:00 (A), D: 09:00-21:00 (A)</t>
  </si>
  <si>
    <t>L-S: 07:00-23:00 (A), D: 08:00-23:00 (A)</t>
  </si>
  <si>
    <t>L-V: 06:00-22:00 (A), S: 07:30-15:30 (A), D: 09:00-15:00 (A)</t>
  </si>
  <si>
    <t>L-V: 00:00-06:00 (D), 06:00-22:00 (P), 22:00-23:59 (D), S: 00:00-07:00 (D), 07:00-15:00 (P), 15:00-23:59 (D), D: 24H (D)</t>
  </si>
  <si>
    <t>L-S: 06:00-23:00 (A), D: 08:00-23:00 (A)</t>
  </si>
  <si>
    <t>L-V: 07:00-21:00 (P), S-D: 09:00-14:00 (P)</t>
  </si>
  <si>
    <t>L-V: 00:00-08:30 (D), 08:30-19:00 (A), 19:00-23:59 (D), S-D: 24H (D)</t>
  </si>
  <si>
    <t>L-V: 08:00-21:00 (P), S: 08:00-14:00 (P)</t>
  </si>
  <si>
    <t>L-V: 06:00-10:00 (A), S: 06:00-14:00 (A)</t>
  </si>
  <si>
    <t>L-V: 07:00-21:00 (A), S: 09:00-13:00 (A)</t>
  </si>
  <si>
    <t>L-S: 06:00-22:00 (A), D: 06:30-22:00 (A)</t>
  </si>
  <si>
    <t>L-S: 07:00-21:00 (P), D: 07:00-14:00 (P)</t>
  </si>
  <si>
    <t>L-V: 07:00-21:00 (A), D: 14:00-21:00 (A)</t>
  </si>
  <si>
    <t>L-V: 07:00-21:00 (A), S: 08:00-13:00 (A)</t>
  </si>
  <si>
    <t>L-S: 06:00-22:00 (P), D: 06:00-15:00 (P)</t>
  </si>
  <si>
    <t>L-V: 00:00-08:59 (D), 08:59-16:59 (A), 16:59-23:59 (D), S-D: 24H (D)</t>
  </si>
  <si>
    <t>L-V: 07:30-21:30 (A), S-D: 08:30-14:30 (A)</t>
  </si>
  <si>
    <t>L-S: 06:30-22:30 (A), D: 07:00-22:30 (A)</t>
  </si>
  <si>
    <t>L-V: 00:00-09:00 (D), 09:00-12:00 (A), 12:00-16:00 (D), 16:00-20:00 (A), 20:00-23:59 (D), S: 00:00-09:00 (D), 09:00-14:00 (A), 14:00-23:59 (D), D: 24H (D)</t>
  </si>
  <si>
    <t>L-V: 06:00-22:00 (A), S: 07:00-15:00 (A)</t>
  </si>
  <si>
    <t>L-V: 06:00-22:00 (A), S-D: 07:00-21:00 (A)</t>
  </si>
  <si>
    <t>L-V: 05:00-21:00 (A), S: 07:00-14:00 (A)</t>
  </si>
  <si>
    <t>L-V: 06:00-21:00 (P), S: 07:00-15:00 (P)</t>
  </si>
  <si>
    <t>L-V: 07:00-21:00 (A), S: 08:00-14:00 (A)</t>
  </si>
  <si>
    <t>L-V: 08:00-14:00 (A), 16:00-18:00 (A), S: 08:00-12:00 (A)</t>
  </si>
  <si>
    <t>L-V: 06:00-22:00 (A), S: 07:00-14:00 (A)</t>
  </si>
  <si>
    <t>L-V: 06:00-22:00 (A), S-D: 07:00-22:00 (A)</t>
  </si>
  <si>
    <t>L-V: 07:00-20:00 (A), S-D: 08:00-20:00 (A)</t>
  </si>
  <si>
    <t>L-V: 24H (A), S-D: 24H (D)</t>
  </si>
  <si>
    <t>L-V: 06:00-22:00 (A), S: 08:00-15:00 (A)</t>
  </si>
  <si>
    <t>L-V: 06:00-21:00 (A), S-D: 07:00-21:00 (A)</t>
  </si>
  <si>
    <t>L-S: 06:00-22:00 (A), D: 07:00-15:00 (A)</t>
  </si>
  <si>
    <t>L-V: 07:00-21:45 (P), S: 07:00-15:30 (P)</t>
  </si>
  <si>
    <t>L-V: 06:00-22:00 (A), S: 07:00-15:00 (A), D: 08:00-14:00 (A)</t>
  </si>
  <si>
    <t>L-V: 06:00-23:00 (A), S-D: 07:00-23:00 (A)</t>
  </si>
  <si>
    <t>L-S: 05:00-22:00 (A), D: 07:00-22:00 (A)</t>
  </si>
  <si>
    <t>L-V: 06:00-22:00 (P), S-D: 07:00-22:00 (P)</t>
  </si>
  <si>
    <t>L-V: 00:00-08:00 (D), 08:00-14:00 (A), 14:00-16:00 (D), 16:00-19:00 (A), 19:00-23:59 (D), S: 00:00-09:00 (D), 09:00-13:00 (A), 13:00-23:59 (D), D: 24H (D)</t>
  </si>
  <si>
    <t>L-V: 00:00-07:00 (D), 07:00-15:00 (A), 15:00-23:59 (D), S-D: 24H (D)</t>
  </si>
  <si>
    <t>L-V: 06:00-22:00 (A), S: 06:00-14:00 (A)</t>
  </si>
  <si>
    <t>L-V: 07:00-21:00 (A), S: 08:00-21:00 (A), D: 08:00-20:00 (A)</t>
  </si>
  <si>
    <t>L-V: 06:30-22:30 (A), S: 06:30-20:30 (A), D: 08:00-16:00 (A)</t>
  </si>
  <si>
    <t>L-J: 06:30-23:00 (P), V: 06:30-23:59 (P), S: 07:00-23:59 (P), D: 07:00-23:00 (P)</t>
  </si>
  <si>
    <t>L-J: 06:00-23:00 (P), V-S: 06:00-23:59 (P), D: 06:30-23:00 (P)</t>
  </si>
  <si>
    <t>L-V: 07:00-22:00 (P), S: 08:00-22:00 (P), D: 08:00-21:30 (P)</t>
  </si>
  <si>
    <t>L-J: 00:00-02:00 (A), 06:00-22:00 (P), 22:00-23:59 (A), V-S: 00:00-06:00 (A), 06:00-22:00 (P), 22:00-23:59 (A), D: 00:00-02:00 (A), 06:00-22:00 (P), 22:00-23:59 (A)</t>
  </si>
  <si>
    <t>L-V: 06:00-22:00 (P), S-D: 07:00-15:00 (P)</t>
  </si>
  <si>
    <t>L-V: 06:00-22:00 (A), S: 08:00-14:00 (A)</t>
  </si>
  <si>
    <t>L-S: 07:00-22:00 (A), D: 08:00-15:00 (A)</t>
  </si>
  <si>
    <t>L-S: 06:00-22:00 (A), D: 08:00-18:00 (A)</t>
  </si>
  <si>
    <t>L-V: 07:00-21:00 (A), S-D: 07:00-20:00 (A)</t>
  </si>
  <si>
    <t>L-S: 07:00-21:30 (P), D: 08:00-17:00 (P)</t>
  </si>
  <si>
    <t>L-S: 06:00-21:00 (A), D: 07:00-14:00 (A)</t>
  </si>
  <si>
    <t>L-S: 06:30-22:30 (A), D: 08:00-21:00 (A)</t>
  </si>
  <si>
    <t>L-S: 07:00-22:00 (A), D: 08:00-22:00 (A)</t>
  </si>
  <si>
    <t>L-V: 06:00-22:00 (P), S: 06:00-16:00 (P)</t>
  </si>
  <si>
    <t>L-V: 06:00-21:00 (A), S: 07:00-21:00 (A), D: 07:00-14:00 (A)</t>
  </si>
  <si>
    <t>L-V: 07:00-20:00 (A), S-D: 08:00-14:00 (A)</t>
  </si>
  <si>
    <t>L-V: 06:00-22:00 (P), S: 07:00-15:00 (P)</t>
  </si>
  <si>
    <t>L-V: 07:00-21:00 (A), S-D: 08:00-18:00 (A)</t>
  </si>
  <si>
    <t>L-S: 06:00-22:00 (P), D: 07:00-22:00 (P)</t>
  </si>
  <si>
    <t>L-V: 00:00-09:00 (D), 09:00-14:00 (A), 14:00-23:59 (D), S: 00:00-10:00 (D), 10:00-14:00 (A), 14:00-23:59 (D), D: 24H (D)</t>
  </si>
  <si>
    <t>L-V: 05:00-21:00 (P), S-D: 07:00-21:00 (P)</t>
  </si>
  <si>
    <t>L-S: 06:00-22:00 (A), D: 08:00-21:00 (A)</t>
  </si>
  <si>
    <t>L-S: 06:00-21:00 (A), D: 07:00-15:00 (A)</t>
  </si>
  <si>
    <t>L-S: 06:00-22:00 (P), D: 08:00-15:00 (P)</t>
  </si>
  <si>
    <t>L-V: 06:30-21:00 (P), S: 08:00-20:00 (P), D: 08:00-14:00 (P)</t>
  </si>
  <si>
    <t>L-V: 07:00-21:00 (P), S: 07:00-15:00 (P), D: 08:00-15:00 (P)</t>
  </si>
  <si>
    <t>L-S: 06:00-22:00 (A), D: 08:00-22:00 (A)</t>
  </si>
  <si>
    <t>L-S: 00:00-08:00 (D), 08:00-15:00 (A), 15:00-17:30 (D), 17:30-21:30 (A), 21:30-23:59 (D), D: 24H (D)</t>
  </si>
  <si>
    <t>L-V: 07:00-21:00 (A), S-D: 09:00-21:00 (A)</t>
  </si>
  <si>
    <t>L-V: 07:00-23:59 (P), S: 07:00-22:00 (P), D: 07:00-23:59 (P)</t>
  </si>
  <si>
    <t>L-S: 00:00-07:00 (D), 07:00-14:00 (A), 14:00-23:59 (D), D: 24H (D)</t>
  </si>
  <si>
    <t>L-V: 06:00-22:00 (A), S: 06:00-21:00 (A), D: 07:00-21:00 (A)</t>
  </si>
  <si>
    <t>L-V: 00:00-06:00 (D), 06:00-22:00 (A), 22:00-23:59 (D), S-D: 00:00-07:00 (D), 07:00-22:00 (A), 22:00-23:59 (D)</t>
  </si>
  <si>
    <t>L-V: 09:00-22:00 (A), S: 09:00-14:00 (A)</t>
  </si>
  <si>
    <t>L-S: 06:30-23:00 (A), D: 07:00-23:00 (A)</t>
  </si>
  <si>
    <t>L-V: 07:00-22:00 (A), S: 07:00-15:00 (A)</t>
  </si>
  <si>
    <t>L-V: 07:30-18:00 (A), S: 07:30-13:30 (A)</t>
  </si>
  <si>
    <t>L-V: 06:00-22:00 (A), S-D: 07:00-21:30 (A)</t>
  </si>
  <si>
    <t>L-V: 07:00-21:00 (P), S: 08:00-21:00 (P), D: 08:00-14:00 (P)</t>
  </si>
  <si>
    <t>L-S: 08:00-22:00 (A), D: 08:00-14:00 (A)</t>
  </si>
  <si>
    <t>L-S: 06:00-22:00 (A), D: 07:00-22:00 (A)</t>
  </si>
  <si>
    <t>L-V: 07:00-21:00 (P), S-D: 08:00-21:00 (P)</t>
  </si>
  <si>
    <t>L-S: 07:00-20:00 (A), D: 08:00-15:00 (A)</t>
  </si>
  <si>
    <t>L-V: 06:30-22:00 (A), S-D: 07:00-22:00 (A)</t>
  </si>
  <si>
    <t>L-V: 08:00-18:00 (A), S: 08:00-14:00 (A)</t>
  </si>
  <si>
    <t>L-V: 00:00-08:59 (D), 08:59-14:00 (A), 14:00-17:00 (D), 17:00-20:00 (A), 20:00-23:59 (D), S: 00:00-08:59 (D), 08:59-14:00 (A), 14:00-23:59 (D), D: 24H (D)</t>
  </si>
  <si>
    <t>L-V: 08:30-14:00 (A), 16:00-20:30 (A), S: 09:00-13:30 (A)</t>
  </si>
  <si>
    <t>L-S: 07:00-21:00 (A), D: 07:00-15:00 (A)</t>
  </si>
  <si>
    <t>L-V: 07:00-14:00 (A), 15:30-19:00 (A), S: 07:00-13:00 (A)</t>
  </si>
  <si>
    <t>L-V: 06:00-22:00 (P), S: 06:30-22:00 (P), D: 13:30-22:00 (P)</t>
  </si>
  <si>
    <t>L-V: 07:00-21:45 (P), S-D: 08:00-21:45 (P)</t>
  </si>
  <si>
    <t>L-V: 00:00-09:00 (D), 09:00-14:00 (A), 14:00-16:00 (D), 16:00-19:00 (A), 19:00-23:59 (D), S: 00:00-09:00 (D), 09:00-14:00 (A), 14:00-23:59 (D), D: 24H (D)</t>
  </si>
  <si>
    <t>L-V: 06:00-22:00 (P), S: 06:00-22:00 (A), D: 07:00-22:00 (A)</t>
  </si>
  <si>
    <t>L-V: 06:00-23:00 (P), S-D: 06:00-23:00 (A)</t>
  </si>
  <si>
    <t>L-V: 07:00-21:00 (P), S: 07:00-14:00 (P)</t>
  </si>
  <si>
    <t>L-V: 06:30-22:30 (P), S-D: 06:30-22:30 (A)</t>
  </si>
  <si>
    <t>L-V: 06:00-23:00 (A), S: 06:00-22:00 (A), D: 06:00-23:00 (A)</t>
  </si>
  <si>
    <t>L-V: 06:00-22:00 (A), S: 07:00-22:00 (A), D: 08:00-22:00 (A)</t>
  </si>
  <si>
    <t>S: 00:00-09:00 (D), 09:00-14:00 (P), 14:00-23:59 (D), D: 24H (D)</t>
  </si>
  <si>
    <t>L-V: 00:00-09:00 (D), 09:00-13:30 (A), 13:30-15:30 (D), 15:30-19:00 (A), 19:00-23:59 (D), S: 00:00-09:00 (D), 09:00-13:00 (A), 13:00-23:59 (D), D: 24H (D)</t>
  </si>
  <si>
    <t>L-V: 07:00-21:00 (P), S: 08:00-21:00 (P), D: 08:00-15:00 (P)</t>
  </si>
  <si>
    <t>L-V: 06:30-21:00 (A), S: 07:00-15:00 (A)</t>
  </si>
  <si>
    <t>L-V: 06:30-22:30 (A), S-D: 08:00-22:30 (A)</t>
  </si>
  <si>
    <t>L-V: 00:00-05:59 (D), 05:59-21:59 (P), 21:59-23:59 (D), S: 00:00-07:59 (D), 07:59-13:59 (P), 13:59-23:59 (D), D: 24H (D)</t>
  </si>
  <si>
    <t>L-S: 06:30-22:30 (A), D: 08:00-22:30 (A)</t>
  </si>
  <si>
    <t>L-V: 07:00-22:00 (A), S-D: 08:00-22:00 (A)</t>
  </si>
  <si>
    <t>L-V: 07:00-22:00 (P), S-D: 08:00-22:00 (P)</t>
  </si>
  <si>
    <t>L-V: 00:00-08:00 (D), 08:00-16:00 (A), 16:00-23:59 (D), S-D: 00:00-06:00 (D), 06:00-22:00 (A), 22:00-23:59 (D)</t>
  </si>
  <si>
    <t>L-S: 00:00-08:00 (D), 08:00-21:00 (A), 21:00-23:59 (D), D: 24H (D)</t>
  </si>
  <si>
    <t>L-S: 00:00-07:00 (D), 07:00-23:00 (A), 23:00-23:59 (D), D: 00:00-09:00 (D), 09:00-22:00 (A), 22:00-23:59 (D)</t>
  </si>
  <si>
    <t>L-V: 06:00-22:00 (P), S-D: 08:00-18:00 (P)</t>
  </si>
  <si>
    <t>L-V: 09:10-14:10 (A), 16:10-20:10 (A), S-D: 10:10-14:10 (A), 16:10-20:10 (A)</t>
  </si>
  <si>
    <t>L-V: 00:00-07:59 (D), 07:59-13:59 (P), 13:59-15:59 (D), 15:59-20:00 (P), 20:00-23:59 (D), S: 00:00-07:59 (D), 07:59-15:59 (P), 15:59-23:59 (D), D: 00:00-07:59 (D), 07:59-10:59 (P), 10:59-23:59 (D)</t>
  </si>
  <si>
    <t>L-V: 07:00-21:00 (P), S: 08:00-13:00 (P)</t>
  </si>
  <si>
    <t>L-V: 06:00-22:00 (P), S: 06:00-22:00 (A), D: 07:00-15:00 (A)</t>
  </si>
  <si>
    <t>L-V: 00:00-07:30 (D), 07:30-22:00 (P), 22:00-23:59 (D), S-D: 00:00-09:00 (D), 09:00-14:00 (P), 14:00-16:00 (D), 16:00-20:00 (P), 20:00-23:59 (D)</t>
  </si>
  <si>
    <t>L-S: 07:00-22:00 (P), D: 07:00-15:00 (P)</t>
  </si>
  <si>
    <t>L-V: 06:30-21:00 (P), 21:00-22:30 (A), S: 06:30-14:00 (P), 14:00-22:30 (A), D: 07:30-22:30 (A)</t>
  </si>
  <si>
    <t>L-S: 08:00-22:00 (A), D: 8:30-15:30 (A)</t>
  </si>
  <si>
    <t>L-S: 08:00-21:00 (P), D: 08:00-14:00 (P)</t>
  </si>
  <si>
    <t>L-V: 07:00-20:00 (A), S: 08:00-14:00 (A)</t>
  </si>
  <si>
    <t>L-V: 07:00-21:00 (P), S-D: 09:00-20:00 (P)</t>
  </si>
  <si>
    <t>L-V: 00:00-08:59 (D), 08:59-13:30 (A), 13:30-15:29 (D), 15:29-19:00 (A), 19:00-23:59 (D), S: 00:00-08:59 (D), 08:59-13:00 (A), 13:00-23:59 (D), D: 24H (D)</t>
  </si>
  <si>
    <t>L-V: 07:30-21:30 (P), S: 09:00-14:00 (P), 16:30-21:30 (P)</t>
  </si>
  <si>
    <t>L-S: 07:00-21:00 (A), D: 08:00-15:00 (A)</t>
  </si>
  <si>
    <t>L-V: 00:00-07:00 (D), 07:00-20:00 (P), 20:00-23:59 (D), S: 00:00-09:00 (D), 09:00-14:00 (P), 14:00-23:59 (D), D: 24H (D)</t>
  </si>
  <si>
    <t>L-V: 00:00-08:00 (D), 08:00-21:00 (A), 21:00-23:59 (D), S: 00:00-09:00 (D), 09:00-14:00 (A), 14:00-23:59 (D), D: 24H (D)</t>
  </si>
  <si>
    <t>L-S: 07:00-21:00 (P), D: 08:00-21:00 (P)</t>
  </si>
  <si>
    <t>L-S: 07:00-22:00 (P), D: 08:00-14:00 (P)</t>
  </si>
  <si>
    <t>L-V: 07:00-23:00 (P), S-D: 09:00-14:00 (P), 17:00-20:00 (P)</t>
  </si>
  <si>
    <t>L-V: 00:00-09:00 (D), 09:00-13:00 (A), 13:00-23:59 (D), S-D: 24H (D)</t>
  </si>
  <si>
    <t>L-V: 07:00-21:00 (A), S: 07:00-15:00 (A), D: 08:00-14:00 (A)</t>
  </si>
  <si>
    <t>L-V: 06:00-22:00 (P), S-D: 07:00-23:00 (P)</t>
  </si>
  <si>
    <t>L-S: 07:00-15:00 (A), 17:00-22:00 (A), D: 09:00-14:00 (A), 17:00-21:00 (A)</t>
  </si>
  <si>
    <t>L: 06:00-22:00 (A), D: 06:00-22:00 (A)</t>
  </si>
  <si>
    <t>L-X: 07:00-20:00 (A), V-D: 07:00-20:00 (A)</t>
  </si>
  <si>
    <t>L-V: 09:00-19:00 (A), S-D: 09:00-15:00 (A)</t>
  </si>
  <si>
    <t>L-V: 00:00-08:00 (D), 08:00-12:00 (A), 12:00-17:00 (D), 17:00-20:00 (A), 20:00-23:59 (D), S: 00:00-09:00 (D), 09:00-13:00 (A), 13:00-23:59 (D), D: 24H (D)</t>
  </si>
  <si>
    <t>L-V: 00:00-05:00 (D), 05:00-23:00 (A), 23:00-23:59 (D), S: 00:00-09:00 (D), 09:00-14:00 (A), 14:00-23:59 (D), D: 24H (D)</t>
  </si>
  <si>
    <t>L-V: 07:00-22:00 (A), S: 07:30-15:00 (A)</t>
  </si>
  <si>
    <t>L-V: 00:00-07:00 (D), 07:00-22:00 (A), 22:00-23:59 (D), S-D: 00:00-08:00 (D), 08:00-22:00 (A), 22:00-23:59 (D)</t>
  </si>
  <si>
    <t>L-V: 07:00-21:30 (P), S-D: 08:00-14:30 (P)</t>
  </si>
  <si>
    <t>L-S: 06:00-23:00 (A), D: 07:00-23:00 (A)</t>
  </si>
  <si>
    <t>L-V: 07:00-14:30 (A), 16:30-19:30 (A), S: 07:00-13:00 (A)</t>
  </si>
  <si>
    <t>L-V: 06:30-22:30 (A), S: 07:00-22:30 (A), D: 07:00-15:00 (A)</t>
  </si>
  <si>
    <t>L-V: 08:30-14:00 (A), 16:00-18:30 (A), S: 08:30-12:30 (A)</t>
  </si>
  <si>
    <t>L-S: 06:00-21:00 (P), D: 07:00-15:00 (P)</t>
  </si>
  <si>
    <t>L-M: 00:00-09:00 (D), 09:00-14:30 (P), 14:30-17:30 (D), 17:30-21:00 (P), 21:00-23:59 (D), X: 00:00-09:00 (D), 09:00-14:30 (P), 14:30-17:30 (D), 17:30-21:00 (A), 21:00-23:59 (D), J-V: 00:00-09:00 (D), 09:00-14:30 (P), 14:30-17:30 (D), 17:30-21:00 (P), 21:00-23:59 (D), S: 00:00-09:30 (D), 09:30-14:00 (P), 14:00-23:59 (D), D: 24H (D)</t>
  </si>
  <si>
    <t>L-S: 07:00-21:00 (A), D: 07:00-14:00 (A)</t>
  </si>
  <si>
    <t>L-S: 06:00-22:00 (P), D: 06:00-14:00 (P)</t>
  </si>
  <si>
    <t>L-S: 06:00-22:30 (A), D: 07:00-22:30 (A)</t>
  </si>
  <si>
    <t>L-V: 06:30-21:30 (P), S: 07:00-21:00 (P), D: 08:00-21:00 (P)</t>
  </si>
  <si>
    <t>L-V: 06:00-21:00 (P), S: 07:00-21:00 (P)</t>
  </si>
  <si>
    <t>L-V: 06:00-22:00 (P), S: 06:30-22:00 (P), D: 07:00-22:00 (P)</t>
  </si>
  <si>
    <t>L-S: 07:00-20:00 (A), D: 08:00-13:00 (A)</t>
  </si>
  <si>
    <t>L-V: 07:00-20:00 (A), S: 09:00-17:00 (A)</t>
  </si>
  <si>
    <t>L-S: 07:00-20:30 (A), D: 09:00-14:00 (A)</t>
  </si>
  <si>
    <t>L-V: 08:00-18:30 (A), S: 08:30-13:00 (A)</t>
  </si>
  <si>
    <t>L-V: 00:00-06:00 (D), 06:00-23:00 (A), 23:00-23:59 (D), S: 00:00-09:00 (D), 09:00-13:30 (A), 13:30-16:00 (D), 16:00-20:30 (A), 20:30-23:59 (D), D: 00:00-09:30 (D), 09:30-14:00 (A), 14:00-16:00 (D), 16:00-20:30 (A), 20:30-23:59 (D)</t>
  </si>
  <si>
    <t>L-V: 07:00-19:00 (A), S: 07:00-18:00 (A)</t>
  </si>
  <si>
    <t>L-V: 00:00-08:00 (D), 08:00-14:00 (P), 14:00-16:00 (D), 16:00-20:00 (P), 20:00-23:59 (D), S-D: 00:00-09:00 (D), 09:00-14:00 (P), 14:00-16:00 (D), 16:00-20:00 (P), 20:00-23:59 (D)</t>
  </si>
  <si>
    <t>L-S: 06:30-21:30 (P), D: 08:00-14:00 (P)</t>
  </si>
  <si>
    <t>L: 24H (A), M-S: 00:00-06:00 (A), 06:00-22:00 (P), 22:00-23:59 (A), D: 00:00-06:00 (A), 06:00-23:59 (P)</t>
  </si>
  <si>
    <t>L-S: 06:00-23:59 (A), D: 06:00-22:00 (A)</t>
  </si>
  <si>
    <t>L-V: 07:00-20:00 (A), S: 07:00-14:00 (A)</t>
  </si>
  <si>
    <t>L: 00:00-07:00 (D), 07:00-23:00 (P), 23:00-23:59 (D), M-D: 24H (P)</t>
  </si>
  <si>
    <t>L-S: 06:00-21:00 (P), D: 07:00-14:00 (P)</t>
  </si>
  <si>
    <t>L-V: 00:00-08:00 (D), 08:00-14:00 (P), 14:00-16:00 (D), 16:00-20:00 (P), 20:00-23:59 (D), S-D: 00:00-08:00 (D), 08:00-14:00 (P), 14:00-17:00 (D), 17:00-20:00 (P), 20:00-23:59 (D)</t>
  </si>
  <si>
    <t>L-V: 06:00-22:00 (A), S: 06:00-21:00 (A), D: 07:00-22:00 (A)</t>
  </si>
  <si>
    <t>L-V: 08:00-18:00 (A), S: 08:00-13:00 (A)</t>
  </si>
  <si>
    <t>L-S: 06:00-22:00 (P), D: 07:00-21:00 (A)</t>
  </si>
  <si>
    <t>L-V: 00:00-08:00 (D), 08:00-20:00 (P), 20:00-23:59 (D), S-D: 00:00-09:00 (D), 09:00-14:00 (P), 14:00-16:00 (D), 16:00-19:00 (P), 19:00-23:59 (D)</t>
  </si>
  <si>
    <t>L-V: 07:00-15:00 (D), 15:00-22:00 (A), S: 08:00-10:00 (D), 10:00-22:00 (A), D: 10:00-22:00 (A)</t>
  </si>
  <si>
    <t>L-V: 00:00-07:00 (D), 07:00-22:00 (A), 22:00-23:59 (D), S: 00:00-08:00 (D), 08:00-22:00 (A), 22:00-23:59 (D), D: 00:00-08:00 (D), 08:00-15:00 (A), 15:00-16:00 (D), 16:00-22:00 (A), 22:00-23:59 (D)</t>
  </si>
  <si>
    <t>L-J: 05:00-23:00 (A), V: 05:00-23:59 (A), S: 24H (A), D: 00:00-23:00 (A)</t>
  </si>
  <si>
    <t>L-J: 06:00-22:00 (A), V-S: 06:00-23:00 (A), D: 07:00-22:00 (A)</t>
  </si>
  <si>
    <t>L-S: 06:00-22:00 (A), D: 09:00-14:00 (A)</t>
  </si>
  <si>
    <t>L-J: 06:00-22:00 (A), V: 06:00-23:00 (A), S-D: 10:00-14:30 (A), 15:30-21:00 (A)</t>
  </si>
  <si>
    <t>L-V: 00:00-08:00 (D), 08:00-18:00 (A), 18:00-23:59 (D), S-D: 24H (D)</t>
  </si>
  <si>
    <t>L-J: 06:00-01:00 (A), V-S: 24H (A), D: 06:00-01:00 (A)</t>
  </si>
  <si>
    <t>L-V: 07:00-21:30 (P), S: 08:00-14:00 (P), 17:00-21:30 (P), D: 09:00-14:00 (P)</t>
  </si>
  <si>
    <t>L-V: 05:30-21:00 (A), S: 07:00-21:00 (A), D: 08:00-15:00 (A)</t>
  </si>
  <si>
    <t>L-V: 06:00-23:59 (P), S-D: 06:00-23:59 (A)</t>
  </si>
  <si>
    <t>L-V: 09:00-13:00 (A), 15:00-18:00 (A), S: 09:00-13:00 (A)</t>
  </si>
  <si>
    <t>L-V: 05:30-21:30 (A), S: 08:00-15:00 (A)</t>
  </si>
  <si>
    <t>L-V: 05:00-22:00 (A), S-D: 06:00-22:00 (A)</t>
  </si>
  <si>
    <t>L-V: 00:00-10:00 (D), 10:00-14:00 (A), 14:00-23:59 (D), S-D: 24H (D)</t>
  </si>
  <si>
    <t>L-V: 06:00-21:00 (A), S: 08:00-14:00 (A)</t>
  </si>
  <si>
    <t>L-V: 00:00-06:00 (D), 06:00-22:00 (A), 22:00-23:59 (D), S: 00:00-07:00 (D), 07:00-19:00 (A), 19:00-23:59 (D), D: 00:00-09:00 (D), 09:00-19:00 (A), 19:00-23:59 (D)</t>
  </si>
  <si>
    <t>L-V: 00:00-07:00 (D), 07:00-20:00 (A), 20:00-23:59 (D), S: 00:00-10:00 (D), 10:00-19:00 (A), 19:00-23:59 (D), D: 24H (D)</t>
  </si>
  <si>
    <t>L-V: 06:00-21:00 (A), S: 08:00-13:00 (A)</t>
  </si>
  <si>
    <t>L-V: 00:00-06:00 (D), 06:00-14:00 (A), 14:00-23:59 (D), S-D: 24H (D)</t>
  </si>
  <si>
    <t>L-V: 00:00-07:00 (D), 07:00-19:00 (P), 19:00-23:59 (D), S-D: 24H (D)</t>
  </si>
  <si>
    <t>L-V: 00:00-09:00 (D), 09:00-14:00 (A), 14:00-23:59 (D), S-D: 24H (D)</t>
  </si>
  <si>
    <t>L-V: 09:00-13:00 (A), 15:00-19:00 (A), S: 09:00-13:00 (A)</t>
  </si>
  <si>
    <t>L-V: 00:00-13:00 (D), 13:00-20:00 (A), 20:00-23:59 (D), S: 00:00-09:00 (D), 09:00-14:00 (A), 14:00-23:59 (D), D: 24H (D)</t>
  </si>
  <si>
    <t>L-M: 00:00-08:00 (D), 08:00-21:00 (A), 21:00-23:59 (D), X: 00:00-09:00 (D), 09:00-14:00 (A), 14:00-16:00 (D), 16:00-21:00 (A), 21:00-23:59 (D), J-S: 00:00-08:00 (D), 08:00-21:00 (A), 21:00-23:59 (D), D: 00:00-09:00 (D), 09:00-14:00 (A), 14:00-23:59 (D)</t>
  </si>
  <si>
    <t>L-V: 00:00-07:00 (D), 07:00-21:00 (A), 21:00-23:59 (D), S: 00:00-09:00 (D), 09:00-14:00 (A), 14:00-16:00 (D), 16:00-21:00 (A), 21:00-23:59 (D), D: 00:00-09:00 (D), 09:00-14:00 (A), 14:00-23:59 (D)</t>
  </si>
  <si>
    <t>L-V: 06:30-22:30 (A), S: 08:00-20:00 (A)</t>
  </si>
  <si>
    <t>L-V: 00:00-06:00 (D), 06:00-21:30 (A), 21:30-23:59 (D), S-D: 00:00-09:00 (D), 09:00-21:00 (A), 21:00-23:59 (D)</t>
  </si>
  <si>
    <t>L-V: 00:00-09:00 (D), 09:00-14:00 (A), 14:00-15:00 (D), 15:00-20:00 (A), 20:00-23:59 (D), S-D: 00:00-09:00 (D), 09:00-14:00 (A), 14:00-23:59 (D)</t>
  </si>
  <si>
    <t>L-S: 06:30-22:30 (A), D: 07:30-22:30 (A)</t>
  </si>
  <si>
    <t>L-V: 00:00-07:00 (D), 07:00-15:00 (A), 15:00-23:59 (D), S-D: 00:00-08:00 (D), 08:00-22:00 (A), 22:00-23:59 (D)</t>
  </si>
  <si>
    <t>L-V: 07:00-22:00 (A), S: 08:00-22:00 (A), D: 08:00-20:00 (A)</t>
  </si>
  <si>
    <t>L-V: 00:00-06:00 (D), 06:00-20:30 (P), 20:30-23:59 (D), S-D: 24H (D)</t>
  </si>
  <si>
    <t>L-V: 00:00-07:00 (D), 07:00-14:00 (A), 14:00-23:59 (D), S-D: 24H (D)</t>
  </si>
  <si>
    <t>L-V: 06:00-22:00 (A), S-D: 08:00-21:00 (A)</t>
  </si>
  <si>
    <t>L-S: 00:00-08:00 (D), 08:00-20:00 (A), 20:00-23:59 (D), D: 24H (D)</t>
  </si>
  <si>
    <t>L-V: 06:00-22:00 (A), S-D: 06:00-14:00 (A)</t>
  </si>
  <si>
    <t>L-V: 00:00-06:00 (D), 06:00-22:00 (P), 22:00-23:59 (D), S-D: 24H (D)</t>
  </si>
  <si>
    <t>L-V: 00:00-09:00 (D), 09:00-13:00 (A), 13:00-15:30 (D), 15:30-19:30 (A), 19:30-23:59 (D), S-D: 24H (D)</t>
  </si>
  <si>
    <t>L-V: 06:00-21:00 (A), S: 07:00-15:00 (A)</t>
  </si>
  <si>
    <t>L-V: 04:00-23:00 (A), S-D: 07:00-23:00 (A)</t>
  </si>
  <si>
    <t>L-V: 00:00-06:00 (D), 06:00-21:00 (P), 21:00-23:59 (D), S-D: 00:00-07:00 (D), 07:00-21:00 (P), 21:00-23:59 (D)</t>
  </si>
  <si>
    <t>L-V: 00:00-06:59 (D), 06:59-22:59 (A), 22:59-23:59 (D), S-D: 00:00-08:59 (D), 08:59-20:59 (A), 20:59-23:59 (D)</t>
  </si>
  <si>
    <t>L-V: 00:00-08:00 (D), 08:00-16:00 (A), 16:00-23:59 (D), S-D: 24H (D)</t>
  </si>
  <si>
    <t>L-V: 00:00-07:00 (D), 07:00-21:00 (A), 21:00-23:59 (D), S: 00:00-08:00 (D), 08:00-20:00 (A), 20:00-23:59 (D), D: 00:00-08:00 (D), 08:00-15:00 (A), 15:00-23:59 (D)</t>
  </si>
  <si>
    <t>L-V: 00:00-06:30 (D), 06:30-21:00 (A), 21:00-23:59 (D), S-D: 00:00-08:00 (D), 08:00-22:00 (A), 22:00-23:59 (D)</t>
  </si>
  <si>
    <t>L-V: 06:00-23:00 (A), S: 07:00-23:00 (A), D: 07:30-23:00 (A)</t>
  </si>
  <si>
    <t>L-V: 05:00-21:00 (P), S-D: 06:00-21:00 (P)</t>
  </si>
  <si>
    <t>L-J: 08:30-21:30 (A), V-S: 24H (A), D: 00:00-20:00 (A)</t>
  </si>
  <si>
    <t>L-V: 06:30-22:00 (A), S-D: 07:00-21:00 (A)</t>
  </si>
  <si>
    <t>L-V: 06:00-20:00 (A), S-D: 09:00-20:00 (A)</t>
  </si>
  <si>
    <t>L-V: 06:00-20:30 (P), S: 08:00-14:00 (P)</t>
  </si>
  <si>
    <t>L-V: 06:30-20:00 (A), S: 08:00-15:00 (A)</t>
  </si>
  <si>
    <t>L-V: 06:00-22:00 (A), S-D: 08:00-22:00 (A)</t>
  </si>
  <si>
    <t>L-V: 07:30-20:30 (A), S: 08:00-14:00 (A)</t>
  </si>
  <si>
    <t>L-V: 06:30-21:00 (A), S-D: 08:00-21:00 (A)</t>
  </si>
  <si>
    <t>L-S: 00:00-08:00 (D), 08:00-21:00 (A), 21:00-23:59 (D), D: 00:00-09:00 (D), 09:00-13:00 (A), 13:00-16:00 (D), 16:00-19:00 (A), 19:00-23:59 (D)</t>
  </si>
  <si>
    <t>L-V: 06:30-22:30 (A), S-D: 07:30-22:30 (A)</t>
  </si>
  <si>
    <t>L-S: 06:00-22:20 (A), D: 08:00-22:00 (A)</t>
  </si>
  <si>
    <t>L-V: 05:00-22:45 (A), S: 06:00-22:45 (A), D: 06:00-22:00 (A)</t>
  </si>
  <si>
    <t>L-V: 06:00-21:00 (A), S: 07:00-21:00 (A)</t>
  </si>
  <si>
    <t>L-V: 07:00-21:30 (P), S: 08:00-20:00 (P), D: 09:00-15:00 (P)</t>
  </si>
  <si>
    <t>L-V: 06:30-21:30 (P), S-D: 08:00-21:30 (P)</t>
  </si>
  <si>
    <t>L-S: 07:00-21:00 (A), D: 08:00-21:00 (A)</t>
  </si>
  <si>
    <t>L-J: 06:00-23:59 (A), V-S: 06:00-01:00 (A), D: 06:00-23:59 (A)</t>
  </si>
  <si>
    <t>L-S: 08:00-22:30 (A), D: 09:00-22:30 (A)</t>
  </si>
  <si>
    <t>L-V: 06:20-22:00 (A), S-D: 7:10-22:00 (A)</t>
  </si>
  <si>
    <t>L-S: 07:00-23:00 (A), D: 08:30-22:00 (A)</t>
  </si>
  <si>
    <t>L-S: 07:00-21:00 (A), D: 09:00-21:00 (A)</t>
  </si>
  <si>
    <t>L-V: 06:00-20:00 (A), S: 10:00-15:00 (A)</t>
  </si>
  <si>
    <t>L-V: 06:00-22:00 (A), S-D: 24H (D)</t>
  </si>
  <si>
    <t>L-V: 00:00-07:59 (D), 07:59-13:59 (A), 13:59-15:59 (D), 15:59-19:59 (A), 19:59-23:59 (D), S: 00:00-08:59 (D), 08:59-13:59 (A), 13:59-23:59 (D), D: 24H (D)</t>
  </si>
  <si>
    <t>L-V: 00:00-08:59 (D), 08:59-13:59 (A), 13:59-15:59 (D), 15:59-18:59 (A), 18:59-23:59 (D), S: 00:00-08:30 (D), 08:30-11:59 (A), 11:59-23:59 (D), D: 24H (D)</t>
  </si>
  <si>
    <t>L-V: 24H (A), S-D: 06:00-00:00 (A)</t>
  </si>
  <si>
    <t>L-V: 00:00-07:30 (D), 07:30-15:00 (P), 15:00-23:59 (D), S: 00:00-07:59 (D), 07:59-14:59 (P), 14:59-23:59 (D), D: 24H (D)</t>
  </si>
  <si>
    <t>L-V: 06:30-22:00 (P), S: 08:00-14:30 (P)</t>
  </si>
  <si>
    <t>L-V: 00:00-06:59 (D), 06:59-21:59 (P), 21:59-23:59 (D), S: 00:00-08:30 (D), 08:30-14:30 (P), 14:30-23:59 (D), D: 24H (D)</t>
  </si>
  <si>
    <t>L: 00:00-07:00 (A), 07:00-22:59 (P), 22:59-23:59 (A), M: 00:00-07:00 (A), 07:00-23:00 (P), 23:00-23:59 (A), X-D: 00:00-06:59 (A), 06:59-22:59 (P), 22:59-23:59 (A)</t>
  </si>
  <si>
    <t>L-V: 00:00-09:00 (D), 09:00-19:59 (A), 19:59-23:59 (D), S-D: 24H (D)</t>
  </si>
  <si>
    <t>L-S: 07:00-22:00 (A), D: 09:00-16:00 (A)</t>
  </si>
  <si>
    <t>L-V: 00:00-06:59 (D), 06:59-21:59 (A), 21:59-23:59 (D), S: 00:00-06:59 (D), 06:59-14:59 (A), 14:59-23:59 (D), D: 24H (D)</t>
  </si>
  <si>
    <t>L-V: 24H (P), S: 00:00-23:00 (P), D: 07:00-23:00 (P)</t>
  </si>
  <si>
    <t>L-V: 00:00-08:59 (D), 08:59-22:59 (A), 22:59-23:59 (D), S: 00:00-09:59 (D), 09:59-20:59 (A), 20:59-23:59 (D), D: 24H (D)</t>
  </si>
  <si>
    <t>L-V: 07:00-23:00 (A), S-D: 09:00-17:00 (A)</t>
  </si>
  <si>
    <t>L-J: 08:00-21:00 (P), V: 08:00-22:00 (P), S: 08:00-21:00 (P), D: 10:00-22:00 (P)</t>
  </si>
  <si>
    <t>L-V: 08:30-20:30 (A), S: 08:30-14:30 (A), 16:00-20:30 (A), D: 10:00-14:30 (A), 16:00-20:30 (A)</t>
  </si>
  <si>
    <t>L-J: 08:00-21:00 (A), V-D: 08:00-22:00 (A)</t>
  </si>
  <si>
    <t>L-J: 08:30-18:30 (P), V: 08:30-19:30 (P), S: 08:30-18:30 (P), D: 09:30-19:30 (P)</t>
  </si>
  <si>
    <t>L-V: 07:00-22:00 (A), S: 08:00-22:00 (A), D: 09:00-22:00 (A)</t>
  </si>
  <si>
    <t>L-V: 08:00-22:00 (P), S: 09:30-19:30 (P), D: 10:30-20:30 (P)</t>
  </si>
  <si>
    <t>L-S: 08:00-21:00 (P), D: 09:00-15:00 (P)</t>
  </si>
  <si>
    <t>L-V: 08:00-20:00 (A), S: 10:00-13:00 (A)</t>
  </si>
  <si>
    <t>L-V: 06:30-23:00 (P), S-D: 07:00-23:00 (P)</t>
  </si>
  <si>
    <t>L: 07:30-22:30 (A), D: 07:30-22:30 (A)</t>
  </si>
  <si>
    <t>L-S: 07:00-22:00 (P), D: 08:00-20:00 (P)</t>
  </si>
  <si>
    <t>L-V: 06:30-22:00 (P), S-D: 07:00-22:00 (P)</t>
  </si>
  <si>
    <t>L-V: 09:00-20:00 (A), S: 09:00-14:00 (A)</t>
  </si>
  <si>
    <t>L-V: 07:00-21:00 (A), S-D: 08:00-14:30 (A), 17:30-20:00 (A)</t>
  </si>
  <si>
    <t>L-V: 07:00-22:00 (P), S-D: 07:00-14:00 (P), 17:00-20:00 (P)</t>
  </si>
  <si>
    <t>L-V: 00:00-08:00 (D), 08:00-13:00 (A), 13:00-16:00 (D), 16:00-18:30 (A), 18:30-23:59 (D), S: 00:00-08:00 (D), 08:00-13:00 (A), 13:00-23:59 (D), D: 24H (D)</t>
  </si>
  <si>
    <t>L-S: 07:00-22:00 (A), D: 07:00-14:00 (A)</t>
  </si>
  <si>
    <t>L-S: 07:00-22:00 (P), D: 08:00-15:00 (P)</t>
  </si>
  <si>
    <t>L-V: 07:30-14:00 (P), 16:00-20:30 (P), S: 07:30-14:00 (P)</t>
  </si>
  <si>
    <t>L-S: 00:00-08:30 (D), 08:30-13:30 (P), 13:30-17:00 (D), 17:00-19:00 (P), 19:00-23:59 (D), D: 24H (D)</t>
  </si>
  <si>
    <t>L-V: 00:00-08:30 (D), 08:30-13:30 (P), 13:30-18:00 (D), 18:00-20:00 (P), 20:00-23:59 (D), S: 00:00-09:00 (D), 09:00-14:00 (P), 14:00-23:59 (D), D: 24H (D)</t>
  </si>
  <si>
    <t>L-V: 06:30-21:30 (A), S-D: 08:00-21:30 (A)</t>
  </si>
  <si>
    <t>L-V: 00:00-12:00 (D), 12:00-16:00 (A), 16:00-23:59 (D), S-D: 24H (D)</t>
  </si>
  <si>
    <t>L-V: 08:00-14:00 (A), 16:00-19:00 (A), S: 08:00-13:00 (A)</t>
  </si>
  <si>
    <t>L-V: 00:00-07:00 (D), 07:00-23:00 (A), 23:00-23:59 (D), S-D: 00:00-09:00 (D), 09:00-23:00 (A), 23:00-23:59 (D)</t>
  </si>
  <si>
    <t>L-V: 00:00-07:00 (D), 07:00-14:30 (P), 14:30-23:59 (D), S-D: 24H (D)</t>
  </si>
  <si>
    <t>L-V: 06:00-22:30 (A), S-D: 07:00-22:30 (A)</t>
  </si>
  <si>
    <t>L-V: 07:30-15:00 (A), 17:00-21:00 (A), S: 09:00-14:00 (A)</t>
  </si>
  <si>
    <t>L-V: 07:00-21:00 (A), S: 08:00-15:00 (A)</t>
  </si>
  <si>
    <t>L-V: 08:30-14:00 (A), 15:30-19:00 (A), S: 09:00-13:00 (A)</t>
  </si>
  <si>
    <t>L-V: 08:00-20:00 (A), S: 08:00-19:00 (A), D: 09:00-14:00 (A)</t>
  </si>
  <si>
    <t>L-V: 00:00-06:00 (D), 06:00-23:59 (P), S: 00:00-08:00 (D), 08:00-15:30 (P), 15:30-23:59 (D), D: 00:00-08:00 (D), 08:00-15:00 (P), 15:00-23:59 (D)</t>
  </si>
  <si>
    <t>L-V: 06:00-22:00 (A), S: 08:00-16:00 (A), D: 00:00-00:01 (A)</t>
  </si>
  <si>
    <t>L-V: 07:00-22:00 (A), S-D: 08:00-16:00 (A)</t>
  </si>
  <si>
    <t>L-J: 06:00-01:00 (A), V-S: 06:00-01:30 (A), D: 08:30-01:00 (A)</t>
  </si>
  <si>
    <t>L-V: 00:00-09:00 (D), 09:00-14:00 (A), 14:00-16:00 (D), 16:00-18:00 (A), 18:00-23:59 (D), S-D: 24H (D)</t>
  </si>
  <si>
    <t>L-V: 06:30-21:00 (A), S-D: 08:00-20:00 (A)</t>
  </si>
  <si>
    <t>L-V: 00:00-07:00 (D), 07:00-22:00 (P), 22:00-23:59 (D), S: 00:00-09:00 (D), 09:00-14:00 (P), 14:00-19:00 (D), 19:00-22:00 (P), 22:00-23:59 (D), D: 24H (D)</t>
  </si>
  <si>
    <t>L-V: 00:00-09:00 (D), 09:00-14:00 (A), 14:00-15:00 (D), 15:00-17:00 (A), 17:00-23:59 (D), S-D: 24H (D)</t>
  </si>
  <si>
    <t>L-V: 06:00-22:00 (A), S-D: 10:00-19:00 (A)</t>
  </si>
  <si>
    <t>L-V: 07:00-17:00 (A), S: 08:00-13:00 (A)</t>
  </si>
  <si>
    <t>L-S: 07:00-22:00 (A), D: 07:00-15:00 (A)</t>
  </si>
  <si>
    <t>L-V: 08:00-22:00 (A), S: 08:00-14:00 (A)</t>
  </si>
  <si>
    <t>L-V: 08:00-18:00 (A), S: 09:00-13:00 (A)</t>
  </si>
  <si>
    <t>L: 00:00-11:00 (A), 11:00-15:00 (P), 15:00-19:00 (A), 19:00-22:00 (P), 22:00-23:59 (A), M: 00:00-12:00 (A), 12:00-15:00 (P), 15:00-20:00 (A), 20:00-22:00 (P), 22:00-23:59 (A), X: 24H (A), J-D: 00:00-11:00 (A), 11:00-15:00 (P), 15:00-19:00 (A), 19:00-22:00 (P), 22:00-23:59 (A)</t>
  </si>
  <si>
    <t>L-V: 00:00-08:00 (D), 08:00-14:00 (A), 14:00-16:00 (D), 16:00-21:30 (A), 21:30-23:59 (D), S-D: 00:00-08:30 (D), 08:30-15:30 (A), 15:30-17:00 (D), 17:00-21:00 (A), 21:00-23:59 (D)</t>
  </si>
  <si>
    <t>L-V: 07:00-21:00 (A), S: 07:00-16:00 (A)</t>
  </si>
  <si>
    <t>L-V: 06:00-21:00 (A), S: 06:00-20:00 (A), D: 08:00-20:00 (A)</t>
  </si>
  <si>
    <t>L-S: 07:30-21:30 (P), D: 08:30-21:30 (P)</t>
  </si>
  <si>
    <t>L-V: 07:00-22:00 (P), S: 08:00-22:00 (P), D: 09:00-22:00 (P)</t>
  </si>
  <si>
    <t>L-V: 07:00-22:00 (P), S: 08:00-15:00 (P)</t>
  </si>
  <si>
    <t>L-S: 09:00-14:00 (P), 16:30-18:30 (P), D: 09:00-14:00 (P)</t>
  </si>
  <si>
    <t>L-S: 07:00-23:00 (A), D: 09:00-21:00 (A)</t>
  </si>
  <si>
    <t>L-V: 06:30-22:30 (A), S: 06:30-14:00 (A)</t>
  </si>
  <si>
    <t>L-V: 08:00-19:00 (A), S: 09:00-13:00 (A)</t>
  </si>
  <si>
    <t>L-S: 06:30-22:30 (P), D: 07:00-22:30 (P)</t>
  </si>
  <si>
    <t>L-V: 07:30-21:00 (P), S-D: 09:00-21:00 (P)</t>
  </si>
  <si>
    <t>L-J: 07:00-21:00 (P), V: 07:00-22:00 (P), S: 08:00-22:00 (P), D: 09:00-18:00 (P)</t>
  </si>
  <si>
    <t>L: 07:00-22:00 (P), X-V: 07:00-22:00 (P), S-D: 08:00-22:00 (P)</t>
  </si>
  <si>
    <t>L-V: 07:00-21:00 (A), S: 08:00-20:00 (A)</t>
  </si>
  <si>
    <t>L-V: 06:00-22:00 (A), S: 07:30-15:30 (A)</t>
  </si>
  <si>
    <t>L-S: 08:00-22:00 (P), D: 09:00-22:00 (P)</t>
  </si>
  <si>
    <t>L-V: 07:00-13:00 (A), 15:00-19:00 (A), S: 07:00-13:00 (A)</t>
  </si>
  <si>
    <t>L-S: 06:00-22:00 (P), D: 08:00-22:00 (P)</t>
  </si>
  <si>
    <t>L-S: 07:00-22:45 (A), D: 09:00-21:00 (A)</t>
  </si>
  <si>
    <t>L-S: 06:00-23:00 (P), D: 08:00-23:00 (P)</t>
  </si>
  <si>
    <t>L-X: 10:00-13:00 (A), V: 10:00-13:00 (A), D: 10:00-13:00 (A)</t>
  </si>
  <si>
    <t>L-V: 08:00-13:00 (A), 17:00-20:30 (A), S-D: 09:00-14:00 (A), 18:00-21:00 (A)</t>
  </si>
  <si>
    <t>L-V: 07:00-20:45 (A), S: 07:00-13:45 (A)</t>
  </si>
  <si>
    <t>L-S: 00:00-07:00 (D), 07:00-22:00 (A), 22:00-23:59 (D), D: 00:00-09:00 (D), 09:00-22:00 (A), 22:00-23:59 (D)</t>
  </si>
  <si>
    <t>L-V: 00:00-09:59 (A), 09:59-17:59 (P), 17:59-23:59 (A), S-D: 24H (A)</t>
  </si>
  <si>
    <t>L-S: 00:00-02:00 (A), 06:00-23:59 (A), D: 06:00-22:00 (A)</t>
  </si>
  <si>
    <t>L-V: 08:00-19:00 (A), S: 08:00-13:30 (A)</t>
  </si>
  <si>
    <t>L-V: 07:30-20:30 (A), S: 08:00-20:00 (A), D: 08:00-14:00 (A)</t>
  </si>
  <si>
    <t>L-V: 07:00-21:00 (A), S-D: 09:00-14:00 (A)</t>
  </si>
  <si>
    <t>L-V: 00:06-21:00 (P), S: 08:00-20:00 (P), D: 00:08-00:14 (P)</t>
  </si>
  <si>
    <t>L-V: 06:00-22:00 (A), S: 08:00-13:00 (A)</t>
  </si>
  <si>
    <t>L-J: 07:00-20:30 (A), S-D: 08:00-14:00 (A)</t>
  </si>
  <si>
    <t>L-V: 08:00-16:00 (A), S-D: 08:00-17:00 (A)</t>
  </si>
  <si>
    <t>L-V: 08:00-14:15 (A), 17:00-21:00 (A), S: 09:00-14:00 (A)</t>
  </si>
  <si>
    <t>L-V: 08:30-14:00 (P), 16:00-18:30 (P), S: 09:00-14:00 (P)</t>
  </si>
  <si>
    <t>L-V: 00:00-06:29 (D), 06:29-22:30 (A), 22:30-23:59 (D), S-D: 24H (D)</t>
  </si>
  <si>
    <t>L-S: 07:00-22:00 (P), D: 07:30-22:00 (P)</t>
  </si>
  <si>
    <t>L-V: 00:00-07:00 (D), 07:00-22:00 (P), 22:00-23:59 (D), S-D: 24H (D)</t>
  </si>
  <si>
    <t>L-V: 07:00-22:00 (A), S: 08:00-13:00 (A)</t>
  </si>
  <si>
    <t>L-V: 06:30-22:30 (A), S-D: 09:00-21:00 (A)</t>
  </si>
  <si>
    <t>L-V: 06:00-22:00 (P), D: 08:00-22:00 (P)</t>
  </si>
  <si>
    <t>L-V: 06:00-00:00 (A), S: 06:00-22:00 (A), D: 08:00-00:00 (A)</t>
  </si>
  <si>
    <t>L-S: 07:00-22:30 (A), D: 08:00-15:00 (A)</t>
  </si>
  <si>
    <t>L-V: 08:00-14:00 (A), 16:00-21:00 (A), S: 08:00-14:00 (A)</t>
  </si>
  <si>
    <t>L-S: 08:15-22:00 (A), D: 09:00-21:00 (A)</t>
  </si>
  <si>
    <t>L-S: 08:00-20:00 (P), D: 08:00-16:00 (P)</t>
  </si>
  <si>
    <t>L-S: 00:00-08:00 (D), 08:00-14:30 (A), 14:30-23:59 (D), D: 24H (D)</t>
  </si>
  <si>
    <t>L-V: 00:00-07:00 (A), 07:00-22:00 (P), 22:00-23:59 (A), S-D: 00:00-09:00 (A), 09:00-13:00 (P), 13:00-16:00 (A), 16:00-19:00 (P), 19:00-23:59 (A)</t>
  </si>
  <si>
    <t>L-V: 07:00-15:00 (A), 17:00-21:00 (A), S: 07:00-15:00 (A)</t>
  </si>
  <si>
    <t>L-V: 08:00-14:00 (A), 15:30-21:00 (A), S-D: 09:00-14:00 (A)</t>
  </si>
  <si>
    <t>L-V: 07:30-22:00 (P), S-D: 07:30-14:30 (P)</t>
  </si>
  <si>
    <t>L-S: 06:00-22:00 (A), D: 07:00-14:00 (A)</t>
  </si>
  <si>
    <t>L-S: 06:00-22:00 (A), D: 08:00-14:00 (A)</t>
  </si>
  <si>
    <t>L-V: 06:00-22:00 (A), S-D: 07:00-14:00 (A)</t>
  </si>
  <si>
    <t>L-V: 9:00-14:00 (A), 16:00-19:00 (A), S: 9:00-13:00 (A)</t>
  </si>
  <si>
    <t>L-S: 06:00-21:00 (P), D: 08:00-20:00 (P)</t>
  </si>
  <si>
    <t>L-V: 08:00-20:00 (A), S: 08:00-13:00 (A), 17:00-20:00 (A)</t>
  </si>
  <si>
    <t>L-V: 08:00-14:00 (A), 16:00-19:00 (A), S: 08:00-14:00 (A)</t>
  </si>
  <si>
    <t>L-V: 06:00-22:00 (P), S-D: 06:00-22:00 (A)</t>
  </si>
  <si>
    <t>L-S: 00:00-05:59 (D), 05:59-20:59 (P), 20:59-23:59 (D), D: 00:00-07:59 (D), 07:59-19:59 (P), 19:59-23:59 (D)</t>
  </si>
  <si>
    <t>L-V: 00:00-08:00 (D), 08:00-15:00 (P), 15:00-17:00 (D), 17:00-19:30 (P), 19:30-23:59 (D), S-D: 00:00-10:00 (D), 10:00-15:00 (P), 15:00-23:59 (D)</t>
  </si>
  <si>
    <t>L-V: 00:00-06:29 (A), 06:29-21:30 (P), 21:30-23:59 (A), S-D: 00:00-08:00 (A), 08:00-15:30 (P), 15:30-23:59 (A)</t>
  </si>
  <si>
    <t>L-J: 07:30-14:00 (A), 15:00-19:30 (A), V: 07:30-15:00 (A), 16:00-19:30 (A), S: 09:00-14:00 (A)</t>
  </si>
  <si>
    <t>L-V: 09:00-14:00 (A), 17:00-19:00 (A), S: 09:00-12:00 (A)</t>
  </si>
  <si>
    <t>L-J: 00:00-09:00 (D), 09:00-13:00 (A), 13:00-15:00 (D), 15:00-18:00 (A), 18:00-23:59 (D), V: 00:00-09:00 (D), 09:00-13:00 (A), 13:00-15:59 (D), 15:59-18:00 (A), 18:00-23:59 (D), S: 00:00-09:00 (D), 09:00-12:00 (A), 12:00-23:59 (D), D: 24H (D)</t>
  </si>
  <si>
    <t>L-V: 09:00-19:00 (A), S: 09:00-14:00 (A)</t>
  </si>
  <si>
    <t>L-V: 08:00-20:00 (A), S: 08:00-14:00 (A)</t>
  </si>
  <si>
    <t>L-V: 07:00-21:30 (A), S: 08:00-14:00 (A)</t>
  </si>
  <si>
    <t>L-V: 07:00-21:00 (P), S: 09:00-14:00 (P)</t>
  </si>
  <si>
    <t>L-S: 07:00-23:00 (P), D: 08:00-22:00 (P)</t>
  </si>
  <si>
    <t>L-V: 00:00-08:00 (D), 08:00-21:00 (P), 21:00-23:59 (D), S: 00:00-08:00 (D), 08:00-14:00 (P), 14:00-23:59 (D), D: 24H (D)</t>
  </si>
  <si>
    <t>L-V: 07:00-23:00 (P), S-D: 08:00-23:00 (P)</t>
  </si>
  <si>
    <t>L-S: 07:00-22:00 (P), D: 09:00-15:00 (P)</t>
  </si>
  <si>
    <t>L-V: 06:15-23:00 (A), S: 07:00-00:00 (A), D: 07:00-23:00 (A)</t>
  </si>
  <si>
    <t>L-S: 07:00-22:00 (P), D: 09:00-22:00 (P)</t>
  </si>
  <si>
    <t>L-S: 07:00-22:00 (P), D: 08:00-22:00 (P)</t>
  </si>
  <si>
    <t>L-S: 07:30-22:00 (P), D: 09:00-15:00 (P)</t>
  </si>
  <si>
    <t>L-V: 00:00-08:30 (D), 08:30-12:30 (P), 12:30-23:59 (D), S-D: 24H (D)</t>
  </si>
  <si>
    <t>L-V: 07:00-23:00 (A), S: 08:00-22:30 (A), D: 10:00-14:00 (A), 18:00-21:00 (A)</t>
  </si>
  <si>
    <t>L-X: 00:00-08:00 (D), 08:00-21:00 (A), 21:00-23:59 (D), J: 00:00-09:00 (D), 09:00-14:00 (A), 14:00-16:00 (D), 16:00-21:00 (A), 21:00-23:59 (D), V: 00:00-08:00 (D), 08:00-21:00 (A), 21:00-23:59 (D), S: 00:00-09:00 (D), 09:00-21:00 (A), 21:00-23:59 (D), D: 00:00-09:00 (D), 09:00-15:00 (A), 15:00-23:59 (D)</t>
  </si>
  <si>
    <t>L-V: 06:00-23:00 (P), S-D: 07:00-23:00 (P)</t>
  </si>
  <si>
    <t>L-V: 08:00-22:00 (P), S: 09:00-21:00 (P), D: 10:00-21:00 (P)</t>
  </si>
  <si>
    <t>L-J: 07:00-20:00 (A), S: 07:00-20:00 (A)</t>
  </si>
  <si>
    <t>L-V: 07:00-23:00 (P), S-D: 10:00-23:00 (P)</t>
  </si>
  <si>
    <t>L-S: 07:00-23:00 (A), D: 09:00-23:00 (A)</t>
  </si>
  <si>
    <t>L-V: 07:00-23:00 (A), S-D: 08:00-23:00 (A)</t>
  </si>
  <si>
    <t>L-V: 08:00-21:30 (P), S: 09:00-21:30 (P)</t>
  </si>
  <si>
    <t>L-J: 06:30-22:30 (P), V: 06:30-23:00 (P), S-D: 07:00-22:30 (P)</t>
  </si>
  <si>
    <t>L-S: 08:00-22:00 (A), D: 24H (D)</t>
  </si>
  <si>
    <t>L-S: 00:00-08:00 (D), 08:00-22:00 (P), 22:00-23:59 (D), D: 24H (D)</t>
  </si>
  <si>
    <t>L-S: 00:00-07:00 (D), 07:00-22:00 (P), 22:00-23:59 (D), D: 00:00-09:00 (D), 09:00-15:00 (P), 15:00-23:59 (D)</t>
  </si>
  <si>
    <t>L-V: 07:00-21:00 (A), S: 08:30-21:00 (A), D: 10:30-14:30 (A)</t>
  </si>
  <si>
    <t>L-S: 07:00-23:00 (P), D: 08:00-23:00 (P)</t>
  </si>
  <si>
    <t>L-V: 07:00-23:00 (P), S: 08:00-23:00 (P), D: 08:30-23:00 (P)</t>
  </si>
  <si>
    <t>L-S: 06:30-23:00 (P), D: 07:00-23:00 (P)</t>
  </si>
  <si>
    <t>L-V: 07:00-23:00 (P), S-D: 09:00-21:00 (P)</t>
  </si>
  <si>
    <t>L-S: 00:00-07:00 (D), 07:00-22:00 (P), 22:00-23:59 (D), D: 24H (D)</t>
  </si>
  <si>
    <t>L-V: 07:00-23:00 (A), S-D: 08:00-22:30 (A)</t>
  </si>
  <si>
    <t>L-V: 06:00-23:00 (P), S: 08:00-22:00 (P), D: 09:00-15:00 (P)</t>
  </si>
  <si>
    <t>L-V: 07:30-22:00 (A), S-D: 08:00-22:00 (A)</t>
  </si>
  <si>
    <t>L-V: 06:30-22:30 (P), S-D: 08:00-22:30 (P)</t>
  </si>
  <si>
    <t>L-S: 08:00-14:00 (A), 15:00-20:00 (A), D: 08:00-14:00 (A)</t>
  </si>
  <si>
    <t>L-S: 08:00-20:00 (P), D: 09:00-13:00 (P), 16:00-20:00 (P)</t>
  </si>
  <si>
    <t>L-S: 07:30-23:00 (A), D: 09:00-23:00 (A)</t>
  </si>
  <si>
    <t>L: 00:00-09:30 (D), 09:30-14:00 (A), 14:00-16:30 (D), 16:30-21:00 (A), 21:00-23:59 (D), M: 00:00-10:00 (D), 10:00-14:00 (A), 14:00-16:30 (D), 16:30-21:00 (A), 21:00-23:59 (D), X-S: 00:00-09:30 (D), 09:30-14:00 (A), 14:00-16:30 (D), 16:30-21:00 (A), 21:00-23:59 (D), D: 00:00-10:30 (D), 10:30-14:00 (A), 14:00-17:00 (D), 17:00-20:00 (A), 20:00-23:59 (D)</t>
  </si>
  <si>
    <t>L-S: 07:30-21:00 (A), D: 09:00-21:00 (A)</t>
  </si>
  <si>
    <t>L-S: 06:00-21:30 (A), D: 07:30-15:00 (A)</t>
  </si>
  <si>
    <t>L-J: 06:00-22:00 (P), V-S: 06:00-23:00 (P), D: 06:00-22:00 (P)</t>
  </si>
  <si>
    <t>L-J: 06:30-22:30 (P), V-S: 06:30-03:00 (P), D: 06:30-22:30 (P)</t>
  </si>
  <si>
    <t>L: 09:00-20:00 (A), M-D: 09:00-21:00 (A)</t>
  </si>
  <si>
    <t>L-V: 00:00-07:00 (D), 07:00-19:00 (A), 19:00-23:59 (D), S-D: 00:00-09:00 (D), 09:00-14:00 (A), 14:00-23:59 (D)</t>
  </si>
  <si>
    <t>L-V: 00:00-06:00 (D), 06:00-22:00 (P), 22:00-23:59 (D), S-D: 00:00-07:00 (D), 07:00-22:00 (P), 22:00-23:59 (D)</t>
  </si>
  <si>
    <t>L-V: 06:30-21:30 (P), S-D: 07:30-21:30 (P)</t>
  </si>
  <si>
    <t>L-V: 07:00-21:00 (A), S: 07:00-14:00 (A), D: 08:00-21:00 (A)</t>
  </si>
  <si>
    <t>L-V: 07:00-21:30 (A), S-D: 09:00-21:30 (A)</t>
  </si>
  <si>
    <t>L-S: 06:00-22:00 (A), D: 08:00-20:00 (A)</t>
  </si>
  <si>
    <t>L-V: 06:30-22:00 (A), S-D: 09:00-21:00 (A)</t>
  </si>
  <si>
    <t>L-V: 08:00-20:00 (A), S-D: 09:00-19:00 (A)</t>
  </si>
  <si>
    <t>L-S: 06:00-22:00 (A), D: 09:00-22:00 (A)</t>
  </si>
  <si>
    <t>L-V: 07:00-21:00 (P), S: 07:00-15:00 (P)</t>
  </si>
  <si>
    <t>L-S: 05:30-21:30 (A), D: 07:00-21:30 (A)</t>
  </si>
  <si>
    <t>L-V: 00:00-07:00 (D), 07:00-21:00 (A), 21:00-23:59 (D), S-D: 00:00-09:00 (D), 09:00-14:00 (A), 14:00-16:00 (D), 16:00-20:00 (A), 20:00-23:59 (D)</t>
  </si>
  <si>
    <t>L-V: 00:00-09:00 (D), 09:00-18:30 (A), 18:30-23:59 (D), S-D: 24H (D)</t>
  </si>
  <si>
    <t>L-V: 06:30-21:30 (A), D: 08:00-21:00 (A)</t>
  </si>
  <si>
    <t>L-V: 24H (A), S: 06:00-22:00 (A), D: 14:30-00:00 (A)</t>
  </si>
  <si>
    <t>L-S: 08:00-22:00 (A), D: 10:00-15:00 (A)</t>
  </si>
  <si>
    <t>L-S: 08:00-21:00 (P), D: 08:00-14:30 (P)</t>
  </si>
  <si>
    <t>L-V: 07:00-22:00 (A), S: 08:00-21:00 (A), D: 09:00-16:00 (A)</t>
  </si>
  <si>
    <t>L-S: 07:45-21:30 (A), D: 09:00-15:00 (A)</t>
  </si>
  <si>
    <t>L-V: 06:00-22:00 (A), S: 09:00-21:00 (A)</t>
  </si>
  <si>
    <t>L-V: 06:30-21:30 (P), S-D: 06:30-14:00 (P), 14:00-21:30 (A)</t>
  </si>
  <si>
    <t>L-S: 07:00-21:00 (A), D: 09:00-15:00 (A)</t>
  </si>
  <si>
    <t>L-S: 07:00-22:30 (A), D: 10:00-21:00 (A)</t>
  </si>
  <si>
    <t>L-V: 08:30-20:00 (A), S: 09:00-14:00 (A)</t>
  </si>
  <si>
    <t>L-V: 07:30-20:30 (P), S: 08:00-14:00 (P), D: 09:00-13:00 (P)</t>
  </si>
  <si>
    <t>L-V: 06:00-22:00 (P), S: 07:00-22:00 (P), D: 08:00-14:30 (P)</t>
  </si>
  <si>
    <t>L-V: 06:00-22:00 (P), S: 07:00-22:00 (P), D: 08:00-22:00 (P)</t>
  </si>
  <si>
    <t>L-S: 06:00-22:00 (P), D: 07:00-14:00 (P)</t>
  </si>
  <si>
    <t>L-V: 00:00-07:00 (D), 07:00-14:00 (A), 14:00-23:59 (D), S: 00:00-08:00 (D), 08:00-13:00 (A), 13:00-23:59 (D), D: 00:00-06:00 (D), 06:00-22:00 (A), 22:00-23:59 (D)</t>
  </si>
  <si>
    <t>L-V: 00:00-09:00 (D), 09:00-12:00 (A), 12:00-15:00 (D), 15:00-18:00 (A), 18:00-23:59 (D), S-D: 24H (D)</t>
  </si>
  <si>
    <t>L-V: 06:00-22:00 (A), D: 08:00-22:00 (A)</t>
  </si>
  <si>
    <t>L-S: 07:00-19:00 (A), D: 09:00-19:00 (A)</t>
  </si>
  <si>
    <t>L-V: 08:00-14:00 (P), S: 08:00-13:00 (P)</t>
  </si>
  <si>
    <t>L-V: 00:00-07:00 (D), 07:00-21:30 (P), 21:30-23:59 (D), S-D: 00:00-08:00 (D), 08:00-20:00 (P), 20:00-23:59 (D)</t>
  </si>
  <si>
    <t>L-J: 06:00-22:00 (A), V: 06:00-23:59 (A), S: 24H (A), D: 00:00-22:00 (A)</t>
  </si>
  <si>
    <t>L-S: 07:00-21:00 (P), D: 09:00-14:00 (P)</t>
  </si>
  <si>
    <t>L: 06:00-07:59 (A), 07:59-14:00 (P), 14:00-17:00 (A), 17:00-22:00 (P), M-V: 06:00-08:00 (A), 08:00-14:00 (P), 14:00-17:00 (A), 17:00-22:00 (P), S: 06:00-10:00 (A), 10:00-14:00 (P), 14:00-17:00 (A), 17:00-22:00 (P), D: 07:00-10:00 (A), 10:00-14:30 (P), 14:30-17:00 (A), 17:00-22:00 (P)</t>
  </si>
  <si>
    <t>L-V: 06:00-23:59 (A), S-D: 07:00-23:00 (A)</t>
  </si>
  <si>
    <t>L-S: 07:00-22:00 (A), D: 07:00-22:00 (D)</t>
  </si>
  <si>
    <t>L: 08:30-21:30 (D), M: 09:30-14:30 (D), X-S: 08:30-21:30 (D)</t>
  </si>
  <si>
    <t>L-V: 07:00-21:30 (A), S: 07:00-14:30 (A)</t>
  </si>
  <si>
    <t>L-V: 06:00-19:30 (P), S: 07:00-12:00 (P)</t>
  </si>
  <si>
    <t>L-V: 06:00-23:59 (P), S-D: 07:00-23:59 (P)</t>
  </si>
  <si>
    <t>L-S: 06:00-22:30 (P), D: 07:00-22:30 (P)</t>
  </si>
  <si>
    <t>L-V: 06:00-23:00 (P), S: 08:00-16:00 (P), D: 06:00-23:00 (P)</t>
  </si>
  <si>
    <t>L-V: 08:00-15:00 (A), S: 08:00-13:00 (A)</t>
  </si>
  <si>
    <t>L-S: 00:00-08:00 (D), 08:00-22:00 (A), 22:00-23:59 (D), D: 00:00-09:00 (D), 09:00-15:00 (A), 15:00-23:59 (D)</t>
  </si>
  <si>
    <t>L-J: 07:00-23:00 (A), V-S: 24H (A), D: 07:00-23:00 (A)</t>
  </si>
  <si>
    <t>L-S: 07:00-22:30 (A), D: 08:00-22:30 (A)</t>
  </si>
  <si>
    <t>L-J: 06:30-23:00 (A), V: 06:30-00:00 (A), S: 07:00-00:00 (A), D: 07:00-23:00 (A)</t>
  </si>
  <si>
    <t>L-S: 07:00-20:00 (A), D: 07:00-13:00 (A)</t>
  </si>
  <si>
    <t>L-V: 06:00-23:59 (A), S-D: 07:00-23:59 (A)</t>
  </si>
  <si>
    <t>L-V: 06:00-08:30 (A), 08:30-14:30 (P), 14:30-23:59 (A), S: 07:00-09:00 (A), 09:00-15:00 (P), 15:00-23:59 (A), D: 07:00-23:59 (A)</t>
  </si>
  <si>
    <t>L-V: 09:00-14:00 (A), 15:00-18:00 (A), S: 09:00-14:00 (A)</t>
  </si>
  <si>
    <t>L-S: 07:00-21:30 (A), D: 08:00-21:30 (A)</t>
  </si>
  <si>
    <t>L-V: 06:00-09:00 (A), 09:00-15:00 (P), 15:00-16:00 (A), 16:00-18:00 (P), 18:00-22:00 (A), S-D: 06:00-22:00 (A)</t>
  </si>
  <si>
    <t>L-S: 08:00-16:00 (A), D: 09:00-14:00 (A)</t>
  </si>
  <si>
    <t>L-V: 00:00-06:59 (D), 06:59-21:59 (P), 21:59-23:59 (D), S: 00:00-08:59 (D), 08:59-13:59 (P), 13:59-23:59 (D), D: 24H (D)</t>
  </si>
  <si>
    <t>L-S: 07:00-19:00 (A), D: 08:00-17:00 (A)</t>
  </si>
  <si>
    <t>L-X: 09:30-13:30 (A), 16:30-20:30 (A), J-V: 07:00-23:00 (A), S: 15:00-23:00 (A), D: 07:00-15:00 (A)</t>
  </si>
  <si>
    <t>L-V: 08:00-20:00 (A), S-D: 09:00-20:00 (A)</t>
  </si>
  <si>
    <t>L-S: 08:30-20:30 (A), D: 12:00-20:00 (A)</t>
  </si>
  <si>
    <t>L-S: 00:00-07:00 (D), 07:00-23:00 (A), 23:00-23:59 (D), D: 00:00-08:00 (D), 08:00-15:00 (A), 15:00-23:59 (D)</t>
  </si>
  <si>
    <t>L-X: 06:00-22:00 (A), J-S: 24H (A), D: 06:00-22:00 (A)</t>
  </si>
  <si>
    <t>L-V: 08:30-14:00 (A), 16:00-17:30 (A), S: 08:30-13:30 (A)</t>
  </si>
  <si>
    <t>L-V: 07:00-20:00 (P), S: 08:00-21:00 (P), D: 09:00-17:00 (P)</t>
  </si>
  <si>
    <t>L-S: 07:00-21:00 (A), D: 08:30-21:00 (A)</t>
  </si>
  <si>
    <t>L-V: 07:00-22:00 (P), S: 07:30-15:30 (P)</t>
  </si>
  <si>
    <t>L-V: 06:30-20:30 (A), S: 09:00-14:00 (A)</t>
  </si>
  <si>
    <t>L-S: 06:00-22:00 (A), D: 08:00-16:00 (A)</t>
  </si>
  <si>
    <t>L-V: 00:00-08:00 (D), 08:00-15:00 (A), 15:00-23:59 (D), S-D: 24H (D)</t>
  </si>
  <si>
    <t>L: 00:00-07:00 (D), 07:00-14:00 (P), 14:00-15:00 (D), 15:00-20:00 (P), 20:00-23:59 (D), M: 00:00-08:00 (D), 08:00-14:00 (P), 14:00-17:00 (D), 17:00-20:00 (P), 20:00-23:59 (D), X: 00:00-07:00 (D), 07:00-14:00 (P), 14:00-15:00 (D), 15:00-20:00 (P), 20:00-23:59 (D), J: 00:00-08:00 (D), 08:00-14:00 (P), 14:00-17:00 (D), 17:00-20:00 (P), 20:00-23:59 (D), V: 00:00-07:00 (D), 07:00-14:00 (P), 14:00-15:00 (D), 15:00-20:00 (P), 20:00-23:59 (D), S-D: 00:00-08:00 (D), 08:00-16:00 (P), 16:00-23:59 (D)</t>
  </si>
  <si>
    <t>L-V: 00:00-09:00 (D), 09:00-14:00 (A), 14:00-19:00 (D), 19:00-21:00 (A), 21:00-23:59 (D), S-D: 24H (D)</t>
  </si>
  <si>
    <t>L: 07:30-22:30 (P), S-D: 08:30-22:30 (P)</t>
  </si>
  <si>
    <t>L-V: 06:00-20:30 (A), S: 07:00-14:30 (A)</t>
  </si>
  <si>
    <t>L-V: 00:00-07:00 (D), 07:00-20:00 (P), 20:00-23:59 (D), S: 00:00-08:00 (D), 08:00-14:00 (P), 14:00-23:59 (D), D: 00:00-09:00 (D), 09:00-14:00 (P), 14:00-23:59 (D)</t>
  </si>
  <si>
    <t>L-S: 06:30-21:30 (P), D: 07:00-21:00 (P)</t>
  </si>
  <si>
    <t>L: 06:00-07:00 (A), 07:00-23:00 (P), M-X: 06:00-07:00 (A), 07:00-22:00 (P), 22:00-23:00 (A), J-V: 06:00-07:00 (A), 07:00-23:00 (P), S-D: 06:00-08:00 (A), 08:00-23:00 (P)</t>
  </si>
  <si>
    <t>L-V: 00:00-09:00 (D), 09:00-14:00 (A), 14:00-16:00 (D), 16:00-20:00 (A), 20:00-23:59 (D), S: 00:00-09:00 (D), 09:00-13:00 (A), 13:00-23:59 (D), D: 24H (D)</t>
  </si>
  <si>
    <t>L-V: 00:00-07:30 (D), 07:30-15:00 (A), 15:00-23:59 (D), S-D: 24H (D)</t>
  </si>
  <si>
    <t>L-V: 06:00-21:00 (A), S-D: 07:00-22:00 (A)</t>
  </si>
  <si>
    <t>L-J: 00:00-07:30 (D), 07:30-21:00 (P), 21:00-23:59 (D), V-S: 00:00-07:30 (D), 07:30-22:00 (P), 22:00-23:59 (D), D: 00:00-08:00 (D), 08:00-22:00 (P), 22:00-23:59 (D)</t>
  </si>
  <si>
    <t>L-V: 00:00-07:00 (D), 07:00-21:00 (P), 21:00-23:59 (D), S: 00:00-07:00 (D), 07:00-14:00 (P), 14:00-23:59 (D), D: 00:00-07:00 (D), 07:00-13:00 (P), 13:00-23:59 (D)</t>
  </si>
  <si>
    <t>L-V: 00:00-06:59 (D), 06:59-20:59 (P), 20:59-23:59 (D), S: 00:00-07:59 (D), 07:59-20:30 (P), 20:30-23:59 (D), D: 00:00-08:30 (D), 08:30-14:30 (P), 14:30-23:59 (D)</t>
  </si>
  <si>
    <t>L-V: 06:00-21:00 (P), S: 08:00-14:00 (P)</t>
  </si>
  <si>
    <t>L-V: 05:00-23:00 (A), S: 05:00-14:00 (A)</t>
  </si>
  <si>
    <t>L-V: 00:00-07:59 (D), 07:59-17:59 (A), 17:59-23:59 (D), S: 00:00-07:59 (D), 07:59-12:59 (A), 12:59-23:59 (D), D: 24H (D)</t>
  </si>
  <si>
    <t>L-V: 06:15-21:45 (A), S: 06:15-13:45 (A)</t>
  </si>
  <si>
    <t>L-V: 07:00-21:00 (P), S-D: 07:00-14:00 (P)</t>
  </si>
  <si>
    <t>L-V: 07:30-21:00 (A), S: 07:30-14:00 (A)</t>
  </si>
  <si>
    <t>L-V: 00:00-07:30 (D), 07:30-13:30 (P), 13:30-18:00 (D), 18:00-20:00 (P), 20:00-23:59 (D), S-D: 24H (D)</t>
  </si>
  <si>
    <t>L-V: 07:00-20:30 (A), S: 08:00-14:00 (A)</t>
  </si>
  <si>
    <t>L-S: 06:00-22:00 (A), D: 07:00-21:00 (A)</t>
  </si>
  <si>
    <t>L-V: 07:00-21:00 (A), S: 07:00-14:00 (A)</t>
  </si>
  <si>
    <t>L-S: 06:30-21:00 (P), D: 07:00-21:00 (P)</t>
  </si>
  <si>
    <t>L-V: 06:30-21:00 (P), S-D: 07:30-21:00 (P)</t>
  </si>
  <si>
    <t>L-S: 00:00-07:00 (D), 07:00-21:00 (P), 21:00-23:59 (D), D: 24H (D)</t>
  </si>
  <si>
    <t>L-V: 07:00-22:00 (A), S: 09:00-14:00 (A)</t>
  </si>
  <si>
    <t>L-V: 07:00-23:00 (A), S-D: 07:00-15:00 (A)</t>
  </si>
  <si>
    <t>L-V: 00:00-09:00 (D), 09:00-18:00 (A), 18:00-23:59 (D), S-D: 24H (D)</t>
  </si>
  <si>
    <t>L-S: 06:30-22:00 (A), D: 07:30-22:00 (A)</t>
  </si>
  <si>
    <t>L-V: 00:00-08:00 (D), 08:00-12:00 (P), 12:00-23:59 (D), S-D: 24H (D)</t>
  </si>
  <si>
    <t>L-J: 24H (A), V-D: 07:00-23:00 (A)</t>
  </si>
  <si>
    <t>L-S: 07:00-20:00 (P), D: 07:00-13:30 (P)</t>
  </si>
  <si>
    <t>L-V: 00:00-09:00 (D), 09:00-14:00 (A), 14:00-17:00 (D), 17:00-20:30 (A), 20:30-23:59 (D), S: 00:00-09:00 (D), 09:00-13:00 (A), 13:00-23:59 (D), D: 24H (D)</t>
  </si>
  <si>
    <t>L-V: 09:00-14:00 (A), 16:00-19:00 (A), S: 09:00-12:30 (A)</t>
  </si>
  <si>
    <t>L-S: 06:30-22:00 (P), D: 08:00-14:00 (P)</t>
  </si>
  <si>
    <t>L-V: 07:00-21:00 (P), S: 07:00-14:00 (P), D: 08:30-13:30 (P)</t>
  </si>
  <si>
    <t>L-V: 08:00-22:00 (P), S: 08:00-15:00 (P), D: 15:00-22:00 (P)</t>
  </si>
  <si>
    <t>L-V: 00:00-07:00 (D), 07:00-23:00 (P), 23:00-23:59 (D), S-D: 00:00-08:00 (D), 08:00-23:00 (P), 23:00-23:59 (D)</t>
  </si>
  <si>
    <t>L-S: 24H (A), D: 24H (D)</t>
  </si>
  <si>
    <t>L-V: 08:00-15:00 (P), S: 09:00-14:00 (P)</t>
  </si>
  <si>
    <t>L-V: 07:00-21:00 (P), S: 09:00-14:00 (P), D: 16:00-21:00 (P)</t>
  </si>
  <si>
    <t>L-V: 08:00-20:30 (A), S: 09:00-20:00 (A), D: 10:00-14:00 (A)</t>
  </si>
  <si>
    <t>L-X: 00:00-12:00 (A), 12:00-21:00 (P), 21:00-23:59 (A), J: 24H (A), V: 00:00-12:00 (A), 12:00-21:00 (P), 21:00-23:59 (A), S: 24H (A), D: 00:00-12:00 (A), 12:00-21:00 (P), 21:00-23:59 (A)</t>
  </si>
  <si>
    <t>L-V: 07:00-21:00 (P), S: 09:00-15:00 (P), 18:00-21:00 (P)</t>
  </si>
  <si>
    <t>L-V: 07:00-23:00 (A), S-D: 08:00-00:00 (A)</t>
  </si>
  <si>
    <t>L-V: 08:00-21:30 (A), S: 08:00-14:00 (A)</t>
  </si>
  <si>
    <t>L-V: 06:30-23:30 (P), S-D: 07:00-23:00 (P)</t>
  </si>
  <si>
    <t>L-V: 00:00-08:00 (D), 08:00-22:00 (P), 22:00-23:59 (D), S: 24H (D), D: 00:00-10:30 (D), 10:30-14:00 (P), 14:00-15:30 (D), 15:30-20:00 (P), 20:00-23:59 (D)</t>
  </si>
  <si>
    <t>L-V: 09:00-13:30 (A), 16:00-18:30 (A), S: 09:00-13:30 (A)</t>
  </si>
  <si>
    <t>L-V: 08:00-14:00 (A), 16:00-20:00 (A), S: 09:00-13:00 (A)</t>
  </si>
  <si>
    <t>L-S: 07:00-22:00 (A), D: 09:00-22:00 (A)</t>
  </si>
  <si>
    <t>L-V: 07:00-15:00 (A), S-D: 09:00-17:00 (A)</t>
  </si>
  <si>
    <t>L-V: 07:00-22:00 (P), S: 08:00-14:00 (P), D: 08:00-22:00 (P)</t>
  </si>
  <si>
    <t>L: 00:00-00:59 (A), 00:59-05:59 (D), 05:59-23:59 (A), M-S: 24H (A), D: 00:00-00:59 (A), 00:59-06:59 (D), 06:59-23:59 (A)</t>
  </si>
  <si>
    <t>L-V: 06:00-00:00 (A), S: 06:00-22:00 (A), D: 06:00-00:00 (A)</t>
  </si>
  <si>
    <t>L-V: 06:00-23:59 (A), S-D: 08:30-13:30 (A), 17:00-21:00 (A)</t>
  </si>
  <si>
    <t>L-V: 00:00-08:00 (D), 08:00-19:00 (A), 19:00-23:59 (D), S-D: 24H (D)</t>
  </si>
  <si>
    <t>L-V: 07:00-21:00 (P), S-D: 07:00-14:30 (P)</t>
  </si>
  <si>
    <t>L-V: 07:00-20:00 (A), S-D: 09:00-17:00 (A)</t>
  </si>
  <si>
    <t>L-J: 00:00-14:00 (D), 14:00-22:00 (P), 22:00-23:59 (D), V: 24H (D), S-D: 00:00-14:00 (D), 14:00-22:00 (P), 22:00-23:59 (D)</t>
  </si>
  <si>
    <t>L-J: 00:00-06:00 (D), 06:00-14:00 (P), 14:00-23:59 (D), V: 00:00-06:00 (D), 06:00-22:00 (P), 22:00-23:59 (D), S-D: 00:00-06:00 (D), 06:00-14:00 (P), 14:00-23:59 (D)</t>
  </si>
  <si>
    <t>L-V: 08:00-20:00 (A), S: 08:00-13:00 (A)</t>
  </si>
  <si>
    <t>L-S: 07:00-23:00 (A), D: 07:00-14:00 (A)</t>
  </si>
  <si>
    <t>L-J: 07:00-20:30 (A), V: 07:00-21:30 (A), S: 07:30-21:30 (A), D: 08:00-21:00 (A)</t>
  </si>
  <si>
    <t>L-S: 08:00-21:00 (A), D: 09:00-14:00 (A)</t>
  </si>
  <si>
    <t>L-S: 00:07-21:00 (A), D: 00:08-14:00 (A)</t>
  </si>
  <si>
    <t>L-V: 00:00-08:00 (D), 08:00-15:00 (A), 15:00-23:59 (D), S: 00:00-08:00 (D), 08:00-14:00 (A), 14:00-23:59 (D), D: 24H (D)</t>
  </si>
  <si>
    <t>L-V: 00:00-08:30 (D), 08:30-13:00 (A), 13:00-15:00 (D), 15:00-19:00 (A), 19:00-23:59 (D), S: 00:00-08:30 (D), 08:30-13:00 (A), 13:00-23:59 (D), D: 24H (D)</t>
  </si>
  <si>
    <t>L-V: 09:00-21:00 (A), S-D: 09:00-17:00 (A)</t>
  </si>
  <si>
    <t>L-V: 00:00-06:59 (D), 06:59-20:30 (P), 20:30-23:59 (D), S: 00:00-07:59 (D), 07:59-12:59 (P), 12:59-23:59 (D), D: 24H (D)</t>
  </si>
  <si>
    <t>L-X: 00:00-05:44 (D), 05:44-22:30 (P), 22:30-23:59 (D), J-S: 00:00-05:44 (D), 05:44-22:59 (P), 22:59-23:59 (D), D: 00:00-05:44 (D), 05:44-22:30 (P), 22:30-23:59 (D)</t>
  </si>
  <si>
    <t>L-V: 00:00-08:00 (D), 08:00-19:00 (A), 19:00-23:59 (D), S: 00:00-08:00 (D), 08:00-13:00 (A), 13:00-23:59 (D), D: 24H (D)</t>
  </si>
  <si>
    <t>L-X: 07:00-23:00 (A), J-S: 24H (A), D: 07:00-23:00 (A)</t>
  </si>
  <si>
    <t>L-V: 00:00-10:00 (D), 10:00-12:00 (A), 12:00-23:59 (D), S-D: 24H (D)</t>
  </si>
  <si>
    <t>L-V: 00:00-08:30 (D), 08:30-13:30 (P), 13:30-16:30 (D), 16:30-18:30 (P), 18:30-23:59 (D), S: 00:00-08:30 (D), 08:30-13:30 (P), 13:30-23:59 (D), D: 24H (D)</t>
  </si>
  <si>
    <t>L-V: 09:30-14:00 (A), 16:00-19:00 (A), S: 10:00-14:00 (A)</t>
  </si>
  <si>
    <t>L-S: 06:00-00:00 (A), D: 08:00-23:00 (A)</t>
  </si>
  <si>
    <t>L-V: 06:00-23:00 (P), S-D: 07:30-23:00 (P)</t>
  </si>
  <si>
    <t>L-V: 07:00-21:00 (A), S: 09:00-14:00 (A)</t>
  </si>
  <si>
    <t>L-V: 10:00-14:00 (A), 16:00-19:00 (A), S: 09:00-13:00 (A)</t>
  </si>
  <si>
    <t>L-V: 07:30-21:00 (A), S-D: 09:00-20:00 (A)</t>
  </si>
  <si>
    <t>L-V: 07:00-23:00 (A), S-D: 09:00-21:00 (A)</t>
  </si>
  <si>
    <t>L-V: 07:00-22:00 (A), S: 07:00-15:00 (A), 17:00-22:00 (A)</t>
  </si>
  <si>
    <t>L: 00:00-12:00 (A), 12:00-21:00 (P), 21:00-23:59 (A), M-X: 24H (A), J-D: 00:00-12:00 (A), 12:00-21:00 (P), 21:00-23:59 (A)</t>
  </si>
  <si>
    <t>L-V: 00:00-07:00 (D), 07:00-15:00 (P), 15:00-23:59 (D), S-D: 24H (D)</t>
  </si>
  <si>
    <t>L: 24H (A), M-S: 00:00-10:00 (A), 10:00-19:00 (P), 19:00-23:59 (A), D: 24H (A)</t>
  </si>
  <si>
    <t>L-S: 7:30-20:30 (A), D: 8:30-20:00 (A)</t>
  </si>
  <si>
    <t>L-S: 06:00-00:00 (A), D: 08:00-00:00 (A)</t>
  </si>
  <si>
    <t>L-V: 06:30-15:30 (A), S-D: 09:00-18:00 (A)</t>
  </si>
  <si>
    <t>L-V: 06:00-22:00 (A), S: 07:00-22:00 (A), D: 07:00-17:30 (A)</t>
  </si>
  <si>
    <t>L-V: 07:00-23:00 (P), S-D: 08:00-22:00 (P)</t>
  </si>
  <si>
    <t>L-V: 00:00-09:30 (D), 09:30-17:30 (A), 17:30-23:59 (D), S-D: 00:00-09:00 (D), 09:00-14:00 (A), 14:00-23:59 (D)</t>
  </si>
  <si>
    <t>L-V: 06:00-23:00 (A), S: 07:30-23:00 (A), D: 08:00-21:00 (A)</t>
  </si>
  <si>
    <t>L-V: 06:00-23:59 (A), S-D: 06:00-22:00 (A)</t>
  </si>
  <si>
    <t>L-S: 07:00-22:00 (A), D: 08:00-21:00 (A)</t>
  </si>
  <si>
    <t>L-V: 08:00-19:00 (A), S: 08:00-13:00 (A)</t>
  </si>
  <si>
    <t>L-M: 24H (A), J-D: 24H (A)</t>
  </si>
  <si>
    <t>L-V: 06:00-20:00 (A), S-D: 09:00-14:00 (A)</t>
  </si>
  <si>
    <t>L-V: 06:00-22:00 (A), S-D: 10:00-18:00 (A)</t>
  </si>
  <si>
    <t>L-V: 00:00-08:00 (D), 08:00-16:00 (P), 16:00-23:59 (D), S-D: 24H (D)</t>
  </si>
  <si>
    <t>L-V: 00:00-07:00 (D), 07:00-19:00 (A), 19:00-23:59 (D), S-D: 00:00-09:00 (D), 09:00-14:00 (A), 14:00-16:00 (D), 16:00-19:00 (A), 19:00-23:59 (D)</t>
  </si>
  <si>
    <t>L-V: 06:00-23:59 (D), S-D: 07:00-23:00 (D)</t>
  </si>
  <si>
    <t>L-S: 08:00-19:00 (A), D: 09:00-18:00 (A)</t>
  </si>
  <si>
    <t>L-V: 07:00-22:00 (P), S: 08:00-22:00 (P), D: 09:00-21:00 (P)</t>
  </si>
  <si>
    <t>L-V: 06:00-23:45 (A), S-D: 07:00-23:00 (A)</t>
  </si>
  <si>
    <t>L-V: 07:30-22:00 (P), S: 08:00-22:00 (P), D: 09:00-21:00 (P)</t>
  </si>
  <si>
    <t>L-M: 00:00-08:00 (A), 08:00-12:00 (P), 12:00-23:59 (A), X-J: 24H (A), V: 00:00-08:00 (A), 08:00-12:00 (P), 12:00-23:59 (A), S: 24H (A), D: 00:00-08:00 (A), 08:00-12:00 (P), 12:00-23:59 (A)</t>
  </si>
  <si>
    <t>L-V: 07:00-14:00 (A), S: 09:00-14:00 (A)</t>
  </si>
  <si>
    <t>L-S: 00:00-08:00 (D), 08:00-22:00 (A), 22:00-23:59 (D), D: 00:00-09:00 (D), 09:00-23:59 (A)</t>
  </si>
  <si>
    <t>L-V: 07:30-21:00 (P), S: 08:00-21:00 (P), D: 09:00-15:00 (P)</t>
  </si>
  <si>
    <t>L-V: 07:00-21:00 (A), S: 08:00-14:30 (A), D: 09:00-15:00 (A)</t>
  </si>
  <si>
    <t>L-V: 00:00-12:00 (A), 12:00-21:00 (P), 21:00-23:59 (A), S-D: 24H (A)</t>
  </si>
  <si>
    <t>L-V: 07:00-22:00 (A), S: 08:00-15:00 (A)</t>
  </si>
  <si>
    <t>L-V: 07:00-21:00 (P), S: 09:00-15:00 (P)</t>
  </si>
  <si>
    <t>L-V: 07:00-21:30 (A), S: 08:00-15:30 (A)</t>
  </si>
  <si>
    <t>L-V: 07:00-21:30 (P), S: 08:00-15:30 (P)</t>
  </si>
  <si>
    <t>L-V: 00:00-06:00 (D), 06:00-20:00 (A), 20:00-23:59 (D), S: 00:00-08:00 (D), 08:00-14:30 (A), 14:30-23:59 (D), D: 24H (D)</t>
  </si>
  <si>
    <t>L-S: 06:30-21:30 (A), D: 08:00-14:00 (A)</t>
  </si>
  <si>
    <t>L-S: 07:00-21:00 (A), D: 09:00-14:00 (A)</t>
  </si>
  <si>
    <t>L-V: 06:00-21:00 (A), S: 08:00-20:00 (A), D: 09:00-15:00 (A)</t>
  </si>
  <si>
    <t>L-V: 00:00-05:59 (D), 05:59-13:00 (A), 13:00-23:59 (D), S: 00:00-07:59 (D), 07:59-13:00 (A), 13:00-23:59 (D), D: 24H (D)</t>
  </si>
  <si>
    <t>L-V: 07:30-21:00 (P), S: 08:00-14:00 (P)</t>
  </si>
  <si>
    <t>L-V: 07:30-21:30 (A), S: 08:00-15:00 (A)</t>
  </si>
  <si>
    <t>L-V: 07:00-21:45 (A), S-D: 09:00-21:00 (A)</t>
  </si>
  <si>
    <t>L-V: 00:00-11:00 (D), 11:00-14:00 (A), 14:00-23:59 (D), S-D: 24H (D)</t>
  </si>
  <si>
    <t>L-V: 06:00-22:00 (A), S-D: 08:00-16:00 (A)</t>
  </si>
  <si>
    <t>L-V: 08:00-20:00 (A), S: 08:30-14:00 (A), D: 09:00-13:00 (A)</t>
  </si>
  <si>
    <t>L-V: 00:00-06:00 (D), 06:00-22:00 (A), 22:00-23:59 (D), S-D: 00:00-08:00 (D), 08:00-22:00 (A), 22:00-23:59 (D)</t>
  </si>
  <si>
    <t>L-V: 00:00-06:59 (D), 06:59-22:59 (A), 22:59-23:59 (D), S: 00:00-06:59 (D), 06:59-21:59 (A), 21:59-23:59 (D), D: 00:00-08:59 (D), 08:59-21:59 (A), 21:59-23:59 (D)</t>
  </si>
  <si>
    <t>L-S: 06:00-18:00 (A), D: 06:30-15:30 (A)</t>
  </si>
  <si>
    <t>L-V: 00:00-06:59 (D), 06:59-22:59 (A), 22:59-23:59 (D), S-D: 00:00-09:59 (D), 09:59-13:59 (A), 13:59-16:59 (D), 16:59-20:59 (A), 20:59-23:59 (D)</t>
  </si>
  <si>
    <t>L-V: 07:00-23:00 (A), S-D: 11:00-15:00 (A)</t>
  </si>
  <si>
    <t>L-V: 07:00-19:00 (A), S-D: 11:00-20:00 (A)</t>
  </si>
  <si>
    <t>L-X: 06:30-17:00 (A), 17:00-21:00 (P), 21:00-23:00 (A), J: 06:30-23:00 (A), V: 06:30-17:00 (A), 17:00-21:00 (P), 21:00-23:00 (A), S: 06:30-23:00 (A), D: 06:30-17:00 (A), 17:00-21:00 (P), 21:00-23:00 (A)</t>
  </si>
  <si>
    <t>L-X: 06:30-17:00 (A), 17:00-21:00 (P), 21:00-23:30 (A), J: 06:30-23:30 (A), V: 06:30-17:00 (A), 17:00-21:00 (P), 21:00-23:30 (A), S: 06:30-23:30 (A), D: 06:30-17:00 (A), 17:00-21:00 (P), 21:00-23:30 (A)</t>
  </si>
  <si>
    <t>L-V: 06:00-22:00 (A), S-D: 07:00-23:00 (A)</t>
  </si>
  <si>
    <t>L-V: 06:00-23:00 (A), S-D: 07:00-22:59 (A)</t>
  </si>
  <si>
    <t>L-S: 06:00-00:30 (A), D: 08:00-00:30 (A)</t>
  </si>
  <si>
    <t>L-S: 06:00-23:00 (A), D: 08:00-22:00 (A)</t>
  </si>
  <si>
    <t>L-J: 07:00-23:00 (A), V-D: 24H (A)</t>
  </si>
  <si>
    <t>L-V: 07:00-23:00 (A), S: 08:00-22:00 (A), D: 09:00-22:00 (A)</t>
  </si>
  <si>
    <t>L-V: 07:00-20:30 (A), S: 07:00-18:30 (A), D: 08:00-13:30 (A)</t>
  </si>
  <si>
    <t>L-V: 07:00-08:00 (D), 08:00-13:30 (A), 13:30-15:00 (D), 15:00-17:30 (A), 17:30-23:00 (D), S-D: 07:00-23:00 (D)</t>
  </si>
  <si>
    <t>L-V: 07:00-21:00 (A), S-D: 09:00-22:00 (A)</t>
  </si>
  <si>
    <t>L-V: 6:30-14:00 (A), 16:00-19:30 (A), S: 06:30-14:00 (A)</t>
  </si>
  <si>
    <t>L-J: 06:00-21:00 (A), V-S: 06:00-22:00 (A), D: 07:00-21:00 (A)</t>
  </si>
  <si>
    <t>L-V: 07:00-20:00 (A), S-D: 08:30-14:00 (A), 15:30-19:00 (A)</t>
  </si>
  <si>
    <t>L-V: 06:00-22:00 (A), S: 08:00-22:00 (A), D: 08:00-15:00 (A)</t>
  </si>
  <si>
    <t>L-V: 06:00-21:00 (A), S: 09:00-15:00 (A)</t>
  </si>
  <si>
    <t>L-V: 06:00-22:00 (A), S-D: 07:00-15:00 (A)</t>
  </si>
  <si>
    <t>L-J: 00:00-08:30 (D), 08:30-13:30 (A), 13:30-17:00 (D), 17:00-21:00 (A), 21:00-23:59 (D), V-D: 00:00-10:00 (D), 10:00-14:00 (A), 14:00-17:00 (D), 17:00-21:00 (A), 21:00-23:59 (D)</t>
  </si>
  <si>
    <t>L-V: 06:00-22:30 (A), S: 07:00-23:00 (A), D: 07:00-22:30 (A)</t>
  </si>
  <si>
    <t>L-V: 09:00-14:00 (A), 15:00-18:00 (A), S: 09:00-12:30 (A)</t>
  </si>
  <si>
    <t>L-V: 00:00-07:00 (D), 07:00-21:00 (A), 21:00-23:59 (D), S-D: 00:00-07:00 (D), 07:00-14:00 (A), 14:00-23:59 (D)</t>
  </si>
  <si>
    <t>L-V: 09:00-14:00 (A), 16:00-19:00 (A), S: 09:00-14:00 (A)</t>
  </si>
  <si>
    <t>L-S: 00:00-08:00 (D), 08:00-22:00 (A), 22:00-23:59 (D), D: 00:00-10:00 (D), 10:00-20:00 (A), 20:00-23:59 (D)</t>
  </si>
  <si>
    <t>L-V: 06:30-21:00 (A), S: 07:00-21:00 (A), D: 08:00-21:00 (A)</t>
  </si>
  <si>
    <t>L-S: 07:00-21:00 (A), D: 08:00-14:00 (A)</t>
  </si>
  <si>
    <t>L-V: 08:00-15:00 (A), 16:00-18:00 (A), S: 08:00-13:00 (A)</t>
  </si>
  <si>
    <t>L-S: 08:00-22:00 (A), D: 09:00-22:00 (A)</t>
  </si>
  <si>
    <t>L-V: 07:30-20:30 (A), S: 08:00-13:00 (A)</t>
  </si>
  <si>
    <t>L-V: 06:00-00:00 (A), S: 06:00-01:30 (A), D: 06:00-00:00 (A)</t>
  </si>
  <si>
    <t>L-V: 08:00-20:30 (A), S: 08:00-14:00 (A)</t>
  </si>
  <si>
    <t>L-S: 06:00-23:00 (P), D: 07:00-22:00 (P)</t>
  </si>
  <si>
    <t>L-V: 00:00-08:00 (D), 08:00-20:00 (A), 20:00-23:59 (D), S: 00:00-08:00 (D), 08:00-14:00 (A), 14:00-23:59 (D), D: 24H (D)</t>
  </si>
  <si>
    <t>L-V: 00:00-06:59 (D), 06:59-21:30 (P), 21:30-23:59 (D), S: 00:00-07:30 (D), 07:30-15:00 (P), 15:00-23:59 (D), D: 24H (D)</t>
  </si>
  <si>
    <t>L-X: 08:30-18:00 (A), J-D: 08:30-19:00 (A)</t>
  </si>
  <si>
    <t>L-S: 06:30-20:00 (P), 20:00-21:00 (D), D: 07:00-20:00 (P), 20:00-21:00 (D)</t>
  </si>
  <si>
    <t>L-V: 06:00-23:59 (A), S-D: 24H (A)</t>
  </si>
  <si>
    <t>L-S: 06:00-22:30 (P), D: 06:00-22:00 (P)</t>
  </si>
  <si>
    <t>L-S: 06:00-22:00 (A), D: 06:00-15:00 (A)</t>
  </si>
  <si>
    <t>L-V: 06:00-20:00 (A), S: 07:00-20:00 (A), D: 08:00-20:00 (A)</t>
  </si>
  <si>
    <t>L-S: 06:30-22:00 (A), D: 07:00-22:00 (A)</t>
  </si>
  <si>
    <t>L-S: 06:00-22:00 (A), D: 06:30-14:30 (A)</t>
  </si>
  <si>
    <t>L-V: 07:00-22:00 (A), S: 07:00-14:30 (A)</t>
  </si>
  <si>
    <t>L-S: 08:00-20:00 (A), D: 08:00-14:00 (A)</t>
  </si>
  <si>
    <t>L-S: 06:00-21:30 (A), D: 07:00-14:30 (A)</t>
  </si>
  <si>
    <t>L-V: 06:00-22:30 (P), S-D: 06:30-22:30 (P)</t>
  </si>
  <si>
    <t>L-S: 06:00-23:00 (P), D: 07:30-23:00 (P)</t>
  </si>
  <si>
    <t>L-V: 06:00-23:00 (A), S-D: 07:30-22:00 (A)</t>
  </si>
  <si>
    <t>L-S: 06:00-22:00 (A), D: 08:00-15:00 (A)</t>
  </si>
  <si>
    <t>L-S: 08:00-22:00 (A), D: 08:00-21:00 (A)</t>
  </si>
  <si>
    <t>L-V: 06:30-23:00 (A), S-D: 07:00-23:00 (A)</t>
  </si>
  <si>
    <t>L-V: 08:00-22:00 (A), S-D: 09:00-14:00 (A)</t>
  </si>
  <si>
    <t>L-S: 00:00-08:00 (D), 08:00-15:00 (A), 15:00-23:59 (D), D: 24H (D)</t>
  </si>
  <si>
    <t>L-S: 08:30-22:30 (P), D: 10:00-19:00 (P)</t>
  </si>
  <si>
    <t>L-V: 06:00-23:00 (A), S: 06:30-23:00 (A)</t>
  </si>
  <si>
    <t>L-S: 06:00-20:00 (A), D: 07:00-15:00 (A)</t>
  </si>
  <si>
    <t>L-V: 00:00-08:00 (D), 08:00-14:30 (P), 14:30-16:30 (D), 16:30-19:00 (P), 19:00-23:59 (D), S: 00:00-09:00 (D), 09:00-13:00 (P), 13:00-23:59 (D), D: 24H (D)</t>
  </si>
  <si>
    <t>L-V: 08:00-13:30 (A), 15:00-21:00 (A), S: 08:00-14:00 (A)</t>
  </si>
  <si>
    <t>L-V: 06:00-23:30 (A), S: 06:30-23:30 (A), D: 07:00-23:30 (A)</t>
  </si>
  <si>
    <t>L-V: 06:30-20:00 (A), S: 07:00-15:00 (A)</t>
  </si>
  <si>
    <t>L-S: 06:00-22:00 (P), D: 06:30-22:00 (P)</t>
  </si>
  <si>
    <t>L-V: 07:00-22:00 (A), S: 10:00-14:00 (A), 16:00-22:00 (A)</t>
  </si>
  <si>
    <t>L-V: 06:00-22:30 (P), S: 06:30-22:30 (P), D: 07:00-22:30 (P)</t>
  </si>
  <si>
    <t>L-S: 07:00-22:00 (A), D: 08:00-14:00 (A)</t>
  </si>
  <si>
    <t>L-S: 05:30-22:30 (A), D: 06:00-22:30 (A)</t>
  </si>
  <si>
    <t>L-V: 06:00-22:00 (A), S: 06:00-20:00 (A)</t>
  </si>
  <si>
    <t>L-V: 06:00-23:30 (A), S: 06:00-22:00 (A), D: 07:00-22:00 (A)</t>
  </si>
  <si>
    <t>L-V: 00:00-06:30 (D), 06:30-21:00 (P), 21:00-23:59 (D), S: 00:00-08:30 (D), 08:30-14:00 (P), 14:00-23:59 (D), D: 24H (D)</t>
  </si>
  <si>
    <t>L-V: 07:30-20:30 (A), S-D: 07:00-15:00 (A)</t>
  </si>
  <si>
    <t>L-V: 07:30-20:30 (A), S-D: 08:00-20:00 (A)</t>
  </si>
  <si>
    <t>L: 06:30-22:00 (A), S-D: 07:00-22:00 (A)</t>
  </si>
  <si>
    <t>L-V: 09:00-14:00 (A), 16:00-19:30 (A), S: 09:00-14:00 (A)</t>
  </si>
  <si>
    <t>L-V: 06:00-23:00 (A), S: 07:00-15:00 (A)</t>
  </si>
  <si>
    <t>L-V: 08:00-20:00 (P), S-D: 09:00-17:00 (P)</t>
  </si>
  <si>
    <t>L-V: 06:00-22:00 (P), S-D: 07:00-22:00 (A)</t>
  </si>
  <si>
    <t>L-J: 06:00-22:00 (P), V: 06:00-22:00 (A), S: 07:00-22:00 (A)</t>
  </si>
  <si>
    <t>L-J: 06:00-21:00 (P), V: 06:00-22:00 (P), S: 06:00-22:00 (A), D: 07:00-21:00 (A)</t>
  </si>
  <si>
    <t>L-V: 00:00-05:59 (D), 05:59-20:00 (A), 20:00-23:59 (D), S-D: 24H (D)</t>
  </si>
  <si>
    <t>L-S: 06:00-22:00 (A), D: 09:00-21:00 (A)</t>
  </si>
  <si>
    <t>L-V: 06:00-22:30 (P), S: 06:00-10:00 (A), 10:00-20:00 (P), 20:00-22:00 (A), D: 08:00-10:00 (A), 10:00-20:00 (P), 20:00-22:00 (A)</t>
  </si>
  <si>
    <t>L-V: 00:00-08:00 (D), 08:00-20:00 (P), 20:00-23:59 (D), S-D: 00:00-09:00 (D), 09:00-19:00 (P), 19:00-23:59 (D)</t>
  </si>
  <si>
    <t>L: 06:30-22:30 (A), M-D: 06:30-14:29 (A), 14:30-22:30 (A)</t>
  </si>
  <si>
    <t>L-V: 06:30-22:00 (P), S: 07:00-22:00 (P), D: 07:00-14:30 (P)</t>
  </si>
  <si>
    <t>L: 00:00-06:00 (D), 06:00-21:59 (P), 21:59-23:59 (D), M-J: 00:00-05:59 (D), 05:59-21:59 (P), 21:59-23:59 (D), V: 00:00-05:59 (D), 05:59-22:59 (P), 22:59-23:59 (D), S: 00:00-06:59 (D), 06:59-22:59 (P), 22:59-23:59 (D), D: 00:00-06:59 (D), 06:59-21:59 (P), 21:59-23:59 (D)</t>
  </si>
  <si>
    <t>L-V: 09:00-18:00 (A), S-D: 10:00-19:00 (A)</t>
  </si>
  <si>
    <t>L-S: 07:30-23:00 (A), D: 08:00-23:00 (A)</t>
  </si>
  <si>
    <t>L-S: 07:00-22:30 (P), D: 08:00-22:30 (P)</t>
  </si>
  <si>
    <t>L-S: 07:30-22:00 (A), D: 08:00-21:00 (A)</t>
  </si>
  <si>
    <t>L-S: 08:00-23:00 (P), D: 09:00-23:00 (P)</t>
  </si>
  <si>
    <t>L-V: 06:30-23:00 (P), S-D: 08:00-23:00 (P)</t>
  </si>
  <si>
    <t>L-V: 08:00-21:00 (A), S: 09:00-14:00 (A)</t>
  </si>
  <si>
    <t>L-V: 08:00-21:00 (P), S-D: 09:00-14:30 (P), 16:30-21:00 (P)</t>
  </si>
  <si>
    <t>L-V: 00:00-09:00 (D), 09:00-13:00 (P), 13:00-23:59 (D), S-D: 24H (D)</t>
  </si>
  <si>
    <t>L-V: 06:00-00:00 (A), S-D: 07:00-23:00 (A)</t>
  </si>
  <si>
    <t>L-V: 07:00-21:00 (P), S: 08:00-15:00 (P), D: 08:00-14:00 (P)</t>
  </si>
  <si>
    <t>L-V: 07:00-20:00 (A), S: 08:00-15:00 (A)</t>
  </si>
  <si>
    <t>L-V: 09:00-14:00 (P), 15:30-19:00 (P), S: 09:00-13:00 (P)</t>
  </si>
  <si>
    <t>L-V: 07:30-22:00 (P), S: 07:30-15:00 (P), D: 14:00-22:00 (P)</t>
  </si>
  <si>
    <t>L-J: 06:00-22:30 (P), V: 06:00-23:00 (P), S: 06:45-23:00 (P), D: 07:45-22:30 (P)</t>
  </si>
  <si>
    <t>L-V: 05:30-22:00 (A), S: 06:30-22:00 (A), D: 08:00-22:00 (A)</t>
  </si>
  <si>
    <t>L-S: 06:30-22:30 (A), D: 07:00-22:00 (A)</t>
  </si>
  <si>
    <t>L-V: 07:00-22:00 (A), S: 08:00-21:00 (A), D: 08:00-15:00 (A)</t>
  </si>
  <si>
    <t>L-V: 06:00-10:00 (A), 10:00-18:00 (P), 18:00-22:00 (A), S-D: 06:00-22:00 (A)</t>
  </si>
  <si>
    <t>L-S: 06:00-21:00 (P), D: 07:00-20:00 (P)</t>
  </si>
  <si>
    <t>L-V: 06:00-19:30 (A), S: 07:00-17:00 (A), D: 08:00-12:00 (A)</t>
  </si>
  <si>
    <t>L-V: 06:00-09:00 (A), 09:00-18:00 (P), 18:00-22:00 (A), S-D: 06:00-22:00 (A)</t>
  </si>
  <si>
    <t>L-V: 06:00-08:00 (A), 08:00-14:00 (P), 14:00-22:00 (A), S-D: 06:00-22:00 (A)</t>
  </si>
  <si>
    <t>L-V: 06:00-22:00 (P), S: 07:00-23:00 (P), D: 08:00-14:00 (P)</t>
  </si>
  <si>
    <t>L-V: 00:00-10:00 (A), 10:00-14:00 (P), 14:00-17:00 (A), 17:00-21:00 (P), 21:00-23:59 (A), S-D: 24H (A)</t>
  </si>
  <si>
    <t>L-V: 06:00-23:00 (P), S-D: 06:00-23:59 (P)</t>
  </si>
  <si>
    <t>L-V: 07:00-20:00 (A), S: 09:00-16:30 (A)</t>
  </si>
  <si>
    <t>L-S: 06:00-22:00 (P), D: 06:00-14:00 (P), 14:00-22:00 (A)</t>
  </si>
  <si>
    <t>L-V: 06:30-22:30 (A), S: 08:00-16:00 (A)</t>
  </si>
  <si>
    <t>L-V: 06:00-14:00 (A), 14:00-22:00 (P), S-D: 06:00-22:00 (A)</t>
  </si>
  <si>
    <t>L-V: 00:00-06:30 (D), 06:30-21:30 (A), 21:30-23:59 (D), S: 00:00-08:30 (D), 08:30-13:30 (A), 13:30-23:59 (D), D: 24H (D)</t>
  </si>
  <si>
    <t>L-S: 06:00-23:00 (P), D: 07:00-23:00 (P)</t>
  </si>
  <si>
    <t>L-J: 05:00-22:00 (P), V: 05:00-23:00 (P), S: 06:00-23:00 (P), D: 06:00-22:00 (P)</t>
  </si>
  <si>
    <t>L-V: 06:00-12:00 (A), 12:00-20:00 (P), 20:00-22:00 (A), S-D: 06:00-22:00 (A)</t>
  </si>
  <si>
    <t>L-S: 08:00-16:00 (A), D: 08:00-14:00 (A)</t>
  </si>
  <si>
    <t>L-S: 07:00-23:00 (A), D: 08:00-21:00 (A)</t>
  </si>
  <si>
    <t>L-V: 06:00-22:00 (A), S: 07:00-15:00 (D)</t>
  </si>
  <si>
    <t>L-V: 06:00-09:00 (A), 09:00-15:00 (P), 15:00-22:00 (A), S-D: 06:00-22:00 (A)</t>
  </si>
  <si>
    <t>L-V: 06:00-08:00 (A), 08:00-20:00 (P), 20:00-22:00 (A), S-D: 06:00-22:00 (A)</t>
  </si>
  <si>
    <t>L-S: 06:00-21:00 (P), D: 08:00-19:00 (P)</t>
  </si>
  <si>
    <t>L-J: 06:00-23:00 (P), V-S: 06:00-23:59 (P), D: 06:00-23:00 (P)</t>
  </si>
  <si>
    <t>L-V: 06:00-22:00 (P), S-D: 24H (A)</t>
  </si>
  <si>
    <t>L-V: 06:00-22:00 (P), S-D: 07:00-23:00 (A)</t>
  </si>
  <si>
    <t>L-V: 00:00-06:00 (A), 06:00-22:00 (P), 22:00-23:59 (A), S: 00:00-10:00 (A), 10:00-14:00 (P), 14:00-23:59 (A), D: 24H (A)</t>
  </si>
  <si>
    <t>L-S: 06:00-23:00 (A), D: 07:00-22:00 (A)</t>
  </si>
  <si>
    <t>L-V: 06:00-23:59 (A), S: 06:00-01:30 (A), D: 07:00-14:00 (A)</t>
  </si>
  <si>
    <t>L-S: 06:30-22:00 (P), D: 08:00-15:00 (P)</t>
  </si>
  <si>
    <t>L-V: 06:00-22:00 (P), S: 06:30-22:30 (P), D: 08:00-15:30 (P)</t>
  </si>
  <si>
    <t>L-V: 06:00-23:00 (P), S: 06:00-23:59 (P), D: 06:00-22:00 (P)</t>
  </si>
  <si>
    <t>L-V: 07:00-21:00 (P), S: 07:30-21:00 (P), D: 08:00-21:00 (P)</t>
  </si>
  <si>
    <t>L-V: 06:00-16:00 (A), 16:00-20:00 (P), 20:00-22:00 (A), S-D: 06:00-22:00 (A)</t>
  </si>
  <si>
    <t>L-V: 07:30-22:30 (P), S-D: 08:00-22:30 (P)</t>
  </si>
  <si>
    <t>L-V: 07:00-23:00 (P), S-D: 09:00-22:00 (P)</t>
  </si>
  <si>
    <t>L-V: 06:30-23:00 (P), S: 07:00-23:00 (P), D: 08:00-23:00 (P)</t>
  </si>
  <si>
    <t>L-V: 07:00-23:00 (P), S-D: 07:30-22:30 (P)</t>
  </si>
  <si>
    <t>L-V: 07:30-22:30 (P), S: 08:00-22:30 (P), D: 08:30-22:00 (P)</t>
  </si>
  <si>
    <t>L-V: 07:00-22:30 (A), S-D: 09:00-22:30 (A)</t>
  </si>
  <si>
    <t>L-S: 07:00-21:00 (P), D: 08:00-15:00 (P)</t>
  </si>
  <si>
    <t>L-V: 09:30-14:00 (A), 16:00-19:00 (A), S: 09:30-14:00 (A)</t>
  </si>
  <si>
    <t>L-S: 07:15-22:15 (P), D: 08:30-14:30 (P)</t>
  </si>
  <si>
    <t>L-V: 07:30-22:30 (P), S-D: 08:30-22:30 (P)</t>
  </si>
  <si>
    <t>L-V: 07:00-22:30 (P), S-D: 07:30-22:30 (P)</t>
  </si>
  <si>
    <t>L-V: 06:00-23:00 (A), S-D: 08:00-23:00 (A)</t>
  </si>
  <si>
    <t>L-V: 07:00-22:30 (P), S: 07:30-22:30 (P), D: 09:30-22:00 (P)</t>
  </si>
  <si>
    <t>L-V: 06:00-23:00 (P), S: 07:00-23:00 (P), D: 08:00-23:00 (P)</t>
  </si>
  <si>
    <t>L-V: 09:00-14:00 (A), 15:00-20:00 (A), S-D: 10:00-14:00 (A), 16:00-20:00 (A)</t>
  </si>
  <si>
    <t>L-V: 07:00-22:00 (A), S-D: 08:00-21:00 (A)</t>
  </si>
  <si>
    <t>L-S: 07:30-22:30 (P), D: 07:30-15:00 (P)</t>
  </si>
  <si>
    <t>L-V: 06:00-23:00 (P), S-D: 08:00-23:00 (P)</t>
  </si>
  <si>
    <t>L-J: 07:00-23:00 (A), V-S: 07:00-23:59 (A), D: 08:00-23:00 (A)</t>
  </si>
  <si>
    <t>L-V: 07:30-21:00 (A), S: 08:00-21:00 (A)</t>
  </si>
  <si>
    <t>L-V: 07:30-21:00 (A), S-D: 08:00-14:00 (A)</t>
  </si>
  <si>
    <t>L-V: 07:00-21:00 (A), S: 08:00-14:00 (A), 16:30-20:30 (A)</t>
  </si>
  <si>
    <t>L-V: 08:00-20:00 (A), S: 08:00-15:00 (A)</t>
  </si>
  <si>
    <t>L-V: 07:00-22:00 (A), S: 08:00-14:00 (A)</t>
  </si>
  <si>
    <t>L-V: 07:00-21:00 (P), S: 08:00-14:00 (P)</t>
  </si>
  <si>
    <t>L-V: 00:00-08:00 (D), 08:00-15:00 (P), 15:00-16:00 (D), 16:00-20:00 (P), 20:00-23:59 (D), S-D: 00:00-10:00 (D), 10:00-14:00 (P), 14:00-23:59 (D)</t>
  </si>
  <si>
    <t>L-S: 00:00-08:00 (D), 08:00-22:00 (A), 22:00-23:59 (D), D: 24H (D)</t>
  </si>
  <si>
    <t>L-S: 07:00-22:00 (A), D: 09:00-21:00 (A)</t>
  </si>
  <si>
    <t>L-V: 07:00-22:00 (A), S-D: 07:00-14:30 (A)</t>
  </si>
  <si>
    <t>L-V: 00:00-09:00 (D), 09:00-19:00 (A), 19:00-23:59 (D), S-D: 24H (D)</t>
  </si>
  <si>
    <t>L-V: 08:00-20:00 (A), S: 09:00-13:00 (A)</t>
  </si>
  <si>
    <t>L-V: 07:30-22:00 (P), S-D: 08:00-21:00 (P)</t>
  </si>
  <si>
    <t>L-V: 08:00-14:00 (P), 16:00-20:00 (P), S-D: 09:00-14:00 (P)</t>
  </si>
  <si>
    <t>L-V: 07:00-21:00 (A), S: 07:30-21:00 (A), D: 08:00-21:00 (A)</t>
  </si>
  <si>
    <t>L-V: 08:30-20:30 (P), S-D: 09:00-15:00 (P)</t>
  </si>
  <si>
    <t>L-V: 07:30-21:30 (P), S-D: 08:00-15:00 (P)</t>
  </si>
  <si>
    <t>L-V: 08:00-22:00 (P), S-D: 08:00-15:00 (P)</t>
  </si>
  <si>
    <t>L-V: 07:00-20:30 (A), S: 08:00-16:00 (A), D: 08:00-20:30 (A)</t>
  </si>
  <si>
    <t>L-V: 00:00-10:00 (A), 10:00-18:00 (P), 18:00-23:59 (A), S-D: 24H (A)</t>
  </si>
  <si>
    <t>L-V: 07:30-19:30 (A), S-D: 07:30-14:00 (A), 15:00-19:30 (A)</t>
  </si>
  <si>
    <t>L-V: 06:00-22:00 (A), S-D: 07:00-20:00 (A)</t>
  </si>
  <si>
    <t>L-S: 06:00-21:30 (A), D: 07:00-13:00 (A)</t>
  </si>
  <si>
    <t>L-S: 06:00-23:00 (A), D: 07:00-10:00 (A)</t>
  </si>
  <si>
    <t>L-V: 06:00-22:00 (A), S: 07:00-22:30 (A)</t>
  </si>
  <si>
    <t>L-V: 05:00-21:00 (A), S: 06:00-21:00 (A), D: 07:00-14:00 (A)</t>
  </si>
  <si>
    <t>L-V: 07:00-20:00 (A), S: 08:00-20:00 (A), D: 08:00-14:00 (A)</t>
  </si>
  <si>
    <t>L-S: 06:00-22:00 (A), D: 07:00-17:00 (A)</t>
  </si>
  <si>
    <t>L-S: 06:00-22:00 (P), D: 08:00-17:00 (P)</t>
  </si>
  <si>
    <t>L-M: 06:00-22:00 (A), X: 05:30-19:30 (A), J-S: 06:00-22:00 (A), D: 07:00-21:00 (A)</t>
  </si>
  <si>
    <t>L-V: 06:00-22:00 (A), S: 07:00-22:00 (A), D: 08:00-21:00 (A)</t>
  </si>
  <si>
    <t>L-V: 05:30-21:30 (A), S-D: 06:00-22:00 (A)</t>
  </si>
  <si>
    <t>L-V: 00:00-07:59 (D), 07:59-16:00 (A), 16:00-23:59 (D), S-D: 24H (D)</t>
  </si>
  <si>
    <t>L-S: 06:30-22:00 (P), D: 06:30-14:00 (P)</t>
  </si>
  <si>
    <t>L-S: 06:00-22:00 (P), D: 06:00-22:00 (A)</t>
  </si>
  <si>
    <t>L-V: 06:15-22:15 (A), S: 06:45-22:15 (A), D: 07:15-22:15 (A)</t>
  </si>
  <si>
    <t>L-V: 06:00-20:00 (P), S: 07:00-17:00 (P)</t>
  </si>
  <si>
    <t>L-V: 06:00-21:00 (A), S-D: 08:00-21:00 (A)</t>
  </si>
  <si>
    <t>L-V: 06:00-20:00 (A), S: 07:00-20:00 (A), D: 07:00-14:00 (A)</t>
  </si>
  <si>
    <t>L-V: 07:00-20:00 (A), S: 08:00-13:00 (A)</t>
  </si>
  <si>
    <t>L-S: 06:30-22:00 (P), D: 07:00-22:00 (P)</t>
  </si>
  <si>
    <t>L-V: 06:00-22:00 (A), S-D: 07:30-22:00 (A)</t>
  </si>
  <si>
    <t>L-S: 07:00-21:00 (A), D: 08:00-13:00 (A)</t>
  </si>
  <si>
    <t>L-S: 07:30-21:00 (A), D: 08:00-14:00 (A)</t>
  </si>
  <si>
    <t>L-S: 06:00-06:30 (A), 06:30-22:00 (P), D: 08:00-22:00 (P)</t>
  </si>
  <si>
    <t>L-V: 24H (A), S: 06:00-20:00 (A), D: 08:00-15:00 (A)</t>
  </si>
  <si>
    <t>L-V: 06:00-17:00 (P), 17:00-22:00 (A), S-D: 06:00-22:00 (A)</t>
  </si>
  <si>
    <t>L-S: 06:00-22:00 (A), D: 7:00-21:30 (A)</t>
  </si>
  <si>
    <t>L-S: 05:30-22:00 (A), D: 05:30-21:00 (A)</t>
  </si>
  <si>
    <t>L-S: 06:00-22:30 (P), D: 08:00-22:00 (P)</t>
  </si>
  <si>
    <t>L-S: 00:00-06:00 (A), 06:00-22:00 (P), 22:00-23:59 (A), D: 00:00-06:00 (A), 06:00-23:00 (P), 23:00-23:59 (A)</t>
  </si>
  <si>
    <t>L-S: 06:00-00:00 (A), D: 08:00-14:00 (A)</t>
  </si>
  <si>
    <t>L-V: 06:00-10:30 (A), 10:30-14:00 (P), 14:00-18:30 (A), 18:30-22:00 (P), S: 06:00-10:00 (A), 10:00-15:00 (P), 15:00-22:00 (A), D: 08:00-22:00 (A)</t>
  </si>
  <si>
    <t>L-S: 07:00-14:00 (A), 15:30-20:00 (A), D: 08:00-12:00 (A)</t>
  </si>
  <si>
    <t>L-V: 07:00-21:00 (P), S: 08:00-15:00 (P)</t>
  </si>
  <si>
    <t>L-J: 07:00-22:00 (P), V: 07:00-23:00 (P), S: 08:00-23:00 (P), D: 08:00-22:00 (P)</t>
  </si>
  <si>
    <t>L-V: 06:00-22:00 (P), S: 07:00-22:00 (P), D: 07:00-23:00 (P)</t>
  </si>
  <si>
    <t>L-S: 07:00-21:00 (D), D: 09:00-16:00 (D)</t>
  </si>
  <si>
    <t>L-V: 08:00-21:00 (A), S-D: 09:00-20:00 (A)</t>
  </si>
  <si>
    <t>L-V: 06:30-21:30 (A), S: 08:30-21:30 (A), D: 08:30-14:30 (A)</t>
  </si>
  <si>
    <t>L-V: 07:30-18:30 (A), S: 09:00-15:30 (A)</t>
  </si>
  <si>
    <t>L-S: 07:00-21:30 (P), D: 08:00-21:30 (P)</t>
  </si>
  <si>
    <t>L-S: 07:00-23:00 (A), D: 07:00-22:00 (A)</t>
  </si>
  <si>
    <t>L-S: 06:00-21:30 (A), D: 07:00-14:00 (A)</t>
  </si>
  <si>
    <t>L-V: 06:30-22:30 (A), S-D: 07:00-22:30 (A)</t>
  </si>
  <si>
    <t>L-V: 06:00-23:00 (A), S: 06:00-22:00 (A), D: 07:00-22:00 (A)</t>
  </si>
  <si>
    <t>L-V: 00:00-07:00 (A), 07:00-21:00 (P), 21:00-23:59 (A), S-D: 00:00-09:00 (A), 09:00-13:00 (P), 13:00-16:00 (A), 16:00-19:00 (P), 19:00-23:59 (A)</t>
  </si>
  <si>
    <t>L-V: 05:30-23:30 (A), S-D: 06:00-23:00 (A)</t>
  </si>
  <si>
    <t>L-S: 07:30-21:30 (A), D: 07:30-15:00 (A)</t>
  </si>
  <si>
    <t>L-V: 06:00-22:00 (P), S: 07:00-13:00 (P)</t>
  </si>
  <si>
    <t>L-S: 06:30-21:30 (A), D: 08:00-21:00 (A)</t>
  </si>
  <si>
    <t>L: 00:00-07:30 (D), 07:30-22:00 (A), 22:00-23:59 (D), M: 00:00-07:30 (D), 07:30-21:00 (A), 21:00-23:59 (D), X: 00:00-07:30 (D), 07:30-22:00 (A), 22:00-23:59 (D), J: 00:00-07:30 (D), 07:30-21:00 (A), 21:00-23:59 (D), V: 00:00-07:30 (D), 07:30-22:00 (A), 22:00-23:59 (D), S-D: 00:00-08:00 (D), 08:00-14:00 (A), 14:00-18:00 (D), 18:00-21:00 (A), 21:00-23:59 (D)</t>
  </si>
  <si>
    <t>L-V: 00:00-09:00 (D), 09:00-21:00 (P), 21:00-23:59 (D), S-D: 24H (D)</t>
  </si>
  <si>
    <t>L-V: 07:00-20:00 (A), S-D: 06:00-22:00 (A)</t>
  </si>
  <si>
    <t>L-S: 06:00-21:00 (A), D: 06:00-14:00 (A)</t>
  </si>
  <si>
    <t>L-S: 07:00-22:00 (P), D: 08:00-21:00 (P)</t>
  </si>
  <si>
    <t>L-V: 07:00-21:00 (A), S: 07:00-15:00 (A)</t>
  </si>
  <si>
    <t>L-V: 05:30-23:30 (A), S-D: 06:00-23:30 (A)</t>
  </si>
  <si>
    <t>L-S: 06:30-22:00 (A), D: 07:00-14:00 (A)</t>
  </si>
  <si>
    <t>L-V: 06:00-21:00 (A), S: 08:00-21:00 (A)</t>
  </si>
  <si>
    <t>L-V: 07:00-21:00 (A), S: 07:00-17:00 (A), D: 09:00-16:00 (A)</t>
  </si>
  <si>
    <t>L-V: 00:00-08:00 (D), 08:00-14:00 (A), 14:00-23:59 (D), S-D: 24H (D)</t>
  </si>
  <si>
    <t>L: 00:00-06:00 (D), 06:00-21:00 (P), 21:00-23:59 (D), M-J: 00:00-06:00 (D), 06:00-20:00 (P), 20:00-23:59 (D), V: 00:00-06:00 (D), 06:00-21:00 (P), 21:00-23:59 (D), S: 00:00-06:00 (D), 06:00-14:00 (P), 14:00-23:59 (D), D: 24H (D)</t>
  </si>
  <si>
    <t>L-V: 00:00-10:00 (D), 10:00-13:00 (A), 13:00-16:00 (D), 16:00-19:00 (A), 19:00-23:59 (D), S: 00:00-10:00 (D), 10:00-13:00 (A), 13:00-23:59 (D), D: 24H (D)</t>
  </si>
  <si>
    <t>L-V: 06:00-20:00 (A), S: 06:00-14:00 (A)</t>
  </si>
  <si>
    <t>L-S: 06:30-21:00 (A), D: 07:00-21:00 (A)</t>
  </si>
  <si>
    <t>L-V: 06:00-22:00 (D), S-D: 07:00-16:00 (D)</t>
  </si>
  <si>
    <t>L-S: 00:00-08:00 (D), 08:00-21:30 (A), 21:30-23:59 (D), D: 24H (D)</t>
  </si>
  <si>
    <t>L-S: 07:00-14:00 (P), 14:00-21:00 (A), D: 07:00-21:00 (A)</t>
  </si>
  <si>
    <t>L-S: 07:00-20:00 (P), D: 09:00-14:00 (P)</t>
  </si>
  <si>
    <t>L-V: 00:00-06:00 (D), 06:00-08:00 (A), 08:00-12:00 (P), 12:00-23:00 (A), 23:00-23:59 (D), S: 00:00-07:00 (D), 07:00-08:00 (A), 08:00-12:00 (P), 12:00-23:00 (A), 23:00-23:59 (D), D: 00:00-07:00 (D), 07:00-23:00 (A), 23:00-23:59 (D)</t>
  </si>
  <si>
    <t>L-S: 06:00-22:00 (A), D: 06:00-14:00 (A)</t>
  </si>
  <si>
    <t>L-V: 06:00-22:00 (P), S: 08:00-14:00 (P)</t>
  </si>
  <si>
    <t>L-S: 06:00-21:00 (A), D: 08:00-21:00 (A)</t>
  </si>
  <si>
    <t>L-V: 00:00-08:29 (D), 08:29-21:30 (A), 21:30-23:59 (D), S: 00:00-10:29 (D), 10:29-15:30 (A), 15:30-23:59 (D), D: 24H (D)</t>
  </si>
  <si>
    <t>L-V: 06:00-22:00 (P), S: 07:00-16:00 (P), 16:00-22:00 (A), D: 08:00-16:00 (P), 16:00-22:00 (A)</t>
  </si>
  <si>
    <t>L-S: 00:00-07:00 (D), 07:00-22:30 (A), 22:30-23:59 (D), D: 00:00-09:00 (D), 09:00-20:00 (A), 20:00-23:59 (D)</t>
  </si>
  <si>
    <t>L-V: 07:00-21:00 (A), S: 09:00-17:00 (A)</t>
  </si>
  <si>
    <t>L-V: 00:00-07:00 (D), 07:00-22:00 (P), 22:00-23:59 (D), S-D: 00:00-07:00 (D), 07:00-21:00 (P), 21:00-23:59 (D)</t>
  </si>
  <si>
    <t>L-V: 00:00-07:00 (D), 07:00-13:00 (A), 13:00-15:00 (D), 15:00-19:00 (A), 19:00-23:59 (D), S-D: 24H (D)</t>
  </si>
  <si>
    <t>L-S: 06:30-22:30 (A), D: 07:00-21:00 (A)</t>
  </si>
  <si>
    <t>L-V: 00:00-07:59 (D), 07:59-22:00 (A), 22:00-23:59 (D), S: 00:00-10:00 (D), 10:00-15:00 (A), 15:00-23:59 (D), D: 24H (A)</t>
  </si>
  <si>
    <t>L-V: 00:00-07:00 (D), 07:00-12:00 (P), 12:00-17:00 (D), 17:00-20:00 (P), 20:00-23:59 (D), S-D: 24H (D)</t>
  </si>
  <si>
    <t>L-V: 00:00-05:59 (D), 05:59-20:59 (P), 20:59-23:59 (D), S: 00:00-08:59 (D), 08:59-13:59 (P), 13:59-23:59 (D), D: 24H (D)</t>
  </si>
  <si>
    <t>L-V: 00:00-09:00 (D), 09:00-14:00 (A), 14:00-15:30 (D), 15:30-18:30 (A), 18:30-23:59 (D), S-D: 24H (D)</t>
  </si>
  <si>
    <t>L-V: 00:00-08:00 (D), 08:00-21:00 (A), 21:00-23:59 (D), S-D: 24H (D)</t>
  </si>
  <si>
    <t>L-V: 24H (A), S-D: 00:00-16:00 (A)</t>
  </si>
  <si>
    <t>L: 06:00-23:59 (P), M-V: 24H (P), S: 00:00-22:00 (P), D: 08:00-23:00 (P)</t>
  </si>
  <si>
    <t>L-S: 00:00-08:30 (D), 08:30-20:00 (A), 20:00-23:59 (D), D: 24H (D)</t>
  </si>
  <si>
    <t>L-V: 00:00-09:00 (D), 09:00-13:00 (P), 13:00-15:00 (D), 15:00-19:00 (P), 19:00-23:59 (D), S: 00:00-09:00 (D), 09:00-14:00 (P), 14:00-23:59 (D), D: 24H (D)</t>
  </si>
  <si>
    <t>L-S: 08:00-14:00 (A), 15:30-20:00 (A), D: 09:00-12:00 (A)</t>
  </si>
  <si>
    <t>L-V: 07:00-23:00 (P), S: 07:00-16:00 (P), D: 09:00-23:00 (P)</t>
  </si>
  <si>
    <t>L-V: 06:00-00:00 (A), S-D: 08:00-20:00 (A)</t>
  </si>
  <si>
    <t>L-S: 07:00-21:00 (P), D: 08:00-20:00 (P)</t>
  </si>
  <si>
    <t>L-V: 07:00-20:00 (P), S: 07:00-14:00 (P)</t>
  </si>
  <si>
    <t>L-V: 00:00-06:00 (D), 06:00-17:00 (A), 17:00-23:59 (D), S-D: 24H (D)</t>
  </si>
  <si>
    <t>L-V: 07:00-21:00 (A), S-D: 08:00-20:00 (A)</t>
  </si>
  <si>
    <t>L-V: 00:00-08:59 (D), 08:59-18:59 (A), 18:59-23:59 (D), S: 00:00-08:59 (D), 08:59-12:59 (A), 12:59-23:59 (D), D: 24H (D)</t>
  </si>
  <si>
    <t>L-V: 00:00-06:59 (D), 06:59-14:59 (A), 14:59-23:59 (D), S-D: 24H (D)</t>
  </si>
  <si>
    <t>L-V: 08:00-13:00 (A), 15:00-19:00 (A), S: 08:00-13:00 (A)</t>
  </si>
  <si>
    <t>L-V: 07:30-13:30 (A), 16:00-19:00 (A), S-D: 08:00-14:00 (A)</t>
  </si>
  <si>
    <t>L-V: 07:00-19:00 (A), S: 09:00-14:00 (A)</t>
  </si>
  <si>
    <t>L-S: 09:30-21:30 (A), D: 09:00-21:00 (A)</t>
  </si>
  <si>
    <t>L-V: 00:00-07:00 (D), 07:00-21:00 (A), 21:00-23:59 (D), S-D: 24H (D)</t>
  </si>
  <si>
    <t>L-S: 06:00-14:00 (A), 14:01-22:00 (A), D: 07:00-15:00 (A)</t>
  </si>
  <si>
    <t>L-S: 06:30-21:00 (A), D: 08:00-21:00 (A)</t>
  </si>
  <si>
    <t>L-J: 00:00-07:00 (D), 07:00-20:00 (A), 20:00-23:59 (D), V: 00:00-07:00 (D), 07:00-19:00 (A), 19:00-23:59 (D), S-D: 24H (D)</t>
  </si>
  <si>
    <t>L-V: 06:00-21:00 (P), S: 07:00-21:00 (A)</t>
  </si>
  <si>
    <t>L-V: 08:30-19:30 (A), S: 08:30-13:00 (A)</t>
  </si>
  <si>
    <t>L-V: 06:00-20:00 (A), S-D: 08:00-20:00 (A)</t>
  </si>
  <si>
    <t>L-S: 07:00-21:00 (A), D: 10:00-21:00 (A)</t>
  </si>
  <si>
    <t>L-V: 00:00-08:00 (D), 08:00-21:30 (A), 21:30-23:59 (D), S: 00:00-09:00 (D), 09:00-15:00 (A), 15:00-15:30 (D), 15:30-21:30 (A), 21:30-23:59 (D), D: 00:00-09:00 (D), 09:00-14:00 (A), 14:00-16:00 (D), 16:00-21:00 (A), 21:00-23:59 (D)</t>
  </si>
  <si>
    <t>L-V: 08:00-16:30 (A), S: 08:00-14:00 (A)</t>
  </si>
  <si>
    <t>L-V: 08:00-13:30 (A), 16:00-18:30 (A), S: 08:00-14:00 (A)</t>
  </si>
  <si>
    <t>L-V: 07:00-20:00 (P), S-D: 08:30-14:00 (P)</t>
  </si>
  <si>
    <t>L-V: 09:00-14:00 (A), 15:30-18:00 (A), S: 10:00-13:00 (A)</t>
  </si>
  <si>
    <t>L-S: 06:30-22:00 (P), D: 07:30-22:00 (P)</t>
  </si>
  <si>
    <t>L-V: 05:00-21:30 (A), S: 06:00-21:30 (A), D: 07:00-21:30 (A)</t>
  </si>
  <si>
    <t>L-V: 06:00-00:00 (A), S: 07:00-23:00 (A), D: 07:00-00:00 (A)</t>
  </si>
  <si>
    <t>L-J: 06:00-22:00 (A), V: 06:00-23:00 (A), S-D: 06:00-22:00 (A)</t>
  </si>
  <si>
    <t>L-S: 00:00-07:59 (D), 07:59-20:59 (A), 20:59-23:59 (D), D: 00:00-08:59 (D), 08:59-13:59 (A), 13:59-23:59 (D)</t>
  </si>
  <si>
    <t>L-J: 07:00-22:00 (A), V: 07:00-23:00 (A), S-D: 07:00-22:00 (A)</t>
  </si>
  <si>
    <t>L-V: 07:00-22:00 (A), S-D: 08:00-15:00 (A)</t>
  </si>
  <si>
    <t>L-V: 07:00-13:30 (P), 15:00-20:30 (P), S-D: 07:00-14:00 (P), 16:00-19:00 (P)</t>
  </si>
  <si>
    <t>L: 06:00-00:00 (A), V-D: 06:00-00:00 (A)</t>
  </si>
  <si>
    <t>L-V: 05:30-22:00 (A), S: 06:00-22:00 (A)</t>
  </si>
  <si>
    <t>L-V: 06:00-21:00 (A), S: 08:00-21:00 (A), D: 08:00-14:00 (A)</t>
  </si>
  <si>
    <t>L-S: 00:00-08:59 (D), 08:59-18:59 (A), 18:59-23:59 (D), D: 24H (D)</t>
  </si>
  <si>
    <t>L-V: 06:00-22:00 (P), S-D: 06:30-22:00 (P)</t>
  </si>
  <si>
    <t>L-S: 07:00-19:30 (A), D: 08:00-18:00 (A)</t>
  </si>
  <si>
    <t>L-V: 00:00-09:00 (D), 09:00-14:00 (A), 14:00-17:00 (D), 17:00-20:00 (A), 20:00-23:59 (D), S-D: 24H (D)</t>
  </si>
  <si>
    <t>L-V: 06:00-22:00 (P), S-D: 07:00-14:00 (P)</t>
  </si>
  <si>
    <t>L-V: 00:00-06:00 (D), 06:00-22:00 (P), 22:00-23:59 (D), S-D: 00:00-07:00 (D), 07:00-23:00 (P), 23:00-23:59 (D)</t>
  </si>
  <si>
    <t>L-V: 00:00-08:00 (D), 08:00-10:00 (A), 10:00-23:59 (D), S-D: 24H (D)</t>
  </si>
  <si>
    <t>L-V: 08:00-20:00 (A), S: 08:00-13:30 (A)</t>
  </si>
  <si>
    <t>L-S: 06:30-21:30 (A), D: 07:00-21:30 (A)</t>
  </si>
  <si>
    <t>L-V: 07:30-21:30 (A), S-D: 08:30-20:30 (A)</t>
  </si>
  <si>
    <t>L-V: 06:15-22:30 (P), S-D: 07:00-22:30 (P)</t>
  </si>
  <si>
    <t>L-V: 07:00-21:00 (P), S: 08:00-21:00 (P), D: 08:30-15:00 (P)</t>
  </si>
  <si>
    <t>L-S: 07:00-21:00 (P), D: 07:30-21:00 (P)</t>
  </si>
  <si>
    <t>L-V: 07:00-21:00 (A), S-D: 08:30-20:30 (A)</t>
  </si>
  <si>
    <t>L-S: 07:30-20:30 (P), D: 08:00-14:00 (P)</t>
  </si>
  <si>
    <t>L-V: 07:00-20:00 (A), S-D: 09:00-16:00 (A)</t>
  </si>
  <si>
    <t>L-V: 07:00-21:00 (A), S: 08:00-14:00 (A), D: 08:30-14:00 (A)</t>
  </si>
  <si>
    <t>L: 00:00-07:59 (D), 07:59-20:00 (A), 20:00-23:59 (D), M-V: 00:00-08:00 (D), 08:00-20:00 (A), 20:00-23:59 (D), S: 00:00-08:59 (D), 08:59-13:59 (A), 13:59-23:59 (D), D: 00:00-09:00 (D), 09:00-14:00 (A), 14:00-23:59 (D)</t>
  </si>
  <si>
    <t>L-V: 06:00-21:00 (P), S: 07:00-21:00 (P), D: 07:00-16:00 (P)</t>
  </si>
  <si>
    <t>L-V: 00:00-06:30 (D), 06:30-21:30 (A), 21:30-23:59 (D), S: 00:00-09:15 (D), 09:15-14:15 (A), 14:15-17:00 (D), 17:00-20:00 (A), 20:00-23:59 (D), D: 24H (D)</t>
  </si>
  <si>
    <t>L-J: 00:00-17:00 (D), 17:00-20:00 (A), 20:00-23:59 (D), V: 00:00-15:00 (D), 15:00-21:00 (A), 21:00-23:59 (D), S: 00:00-11:00 (D), 11:00-14:00 (A), 14:00-23:59 (D), D: 24H (D)</t>
  </si>
  <si>
    <t>L-S: 06:00-21:00 (A), D: 07:00-21:00 (A)</t>
  </si>
  <si>
    <t>L-V: 06:00-22:00 (A), S-D: 08:00-20:00 (A)</t>
  </si>
  <si>
    <t>L-S: 06:00-22:00 (A), D: 06:30-21:30 (A)</t>
  </si>
  <si>
    <t>L-S: 07:00-13:00 (A), 15:00-19:00 (A), D: 07:30-14:00 (A)</t>
  </si>
  <si>
    <t>L-V: 07:00-21:00 (P), S: 08:00-21:00 (P), D: 08:00-14:00 (P), 16:00-21:00 (P)</t>
  </si>
  <si>
    <t>L-S: 07:00-20:00 (A), D: 08:00-14:00 (A)</t>
  </si>
  <si>
    <t>L-S: 00:00-06:00 (D), 06:00-22:00 (P), 22:00-23:59 (D), D: 00:00-07:00 (D), 07:00-22:00 (P), 22:00-23:59 (D)</t>
  </si>
  <si>
    <t>L-V: 00:00-08:00 (D), 08:00-20:00 (A), 20:00-23:59 (D), S-D: 00:00-07:59 (D), 07:59-13:59 (A), 13:59-23:59 (D)</t>
  </si>
  <si>
    <t>L-V: 07:30-14:30 (A), 16:30-18:30 (A), S: 08:00-14:00 (A)</t>
  </si>
  <si>
    <t>L-S: 06:00-21:00 (P), D: 07:00-21:00 (P)</t>
  </si>
  <si>
    <t>L-V: 06:00-21:00 (A), S: 07:00-21:00 (A), D: 08:00-15:00 (A)</t>
  </si>
  <si>
    <t>L-S: 07:00-22:00 (A), D: 08:00-20:00 (A)</t>
  </si>
  <si>
    <t>L: 06:00-00:00 (A), M-D: 24H (A)</t>
  </si>
  <si>
    <t>L-J: 06:00-21:00 (P), V-S: 06:00-22:00 (P), D: 06:00-21:00 (P)</t>
  </si>
  <si>
    <t>L-S: 07:00-19:00 (A), D: 09:00-14:00 (A)</t>
  </si>
  <si>
    <t>L-S: 07:00-20:30 (A), D: 08:00-20:30 (A)</t>
  </si>
  <si>
    <t>L-V: 06:30-21:30 (A), S: 08:00-14:30 (A)</t>
  </si>
  <si>
    <t>L-V: 06:00-22:00 (A), S: 08:00-14:30 (A)</t>
  </si>
  <si>
    <t>L-S: 06:00-22:00 (A), D: 07:30-22:00 (A)</t>
  </si>
  <si>
    <t>L-S: 06:00-09:00 (A), 09:00-15:00 (P), 15:00-17:00 (A), 17:00-22:00 (P), D: 07:00-09:00 (A), 09:00-15:00 (P), 15:00-17:00 (A), 17:00-22:00 (P)</t>
  </si>
  <si>
    <t>L-V: 06:30-22:00 (P), S-D: 07:30-22:00 (P)</t>
  </si>
  <si>
    <t>L-S: 00:00-06:00 (D), 06:00-16:00 (A), 16:00-23:59 (D), D: 24H (D)</t>
  </si>
  <si>
    <t>L-V: 00:00-06:59 (A), 06:59-20:59 (P), 20:59-23:59 (A), S: 00:00-08:59 (A), 08:59-13:59 (P), 13:59-23:59 (A), D: 24H (A)</t>
  </si>
  <si>
    <t>L-S: 00:00-06:00 (D), 06:00-14:00 (P), 14:00-23:59 (D), D: 24H (D)</t>
  </si>
  <si>
    <t>L-V: 06:00-22:00 (P), S-D: 07:00-21:00 (A)</t>
  </si>
  <si>
    <t>L-V: 06:00-22:00 (A), S-D: 09:00-21:00 (A)</t>
  </si>
  <si>
    <t>L-S: 06:00-21:00 (A), D: 06:00-22:00 (A)</t>
  </si>
  <si>
    <t>L: 07:00-21:00 (A), D: 08:30-21:00 (A)</t>
  </si>
  <si>
    <t>L-V: 07:00-21:00 (A), S: 07:00-15:00 (A), D: 08:00-13:30 (A)</t>
  </si>
  <si>
    <t>L-V: 07:45-14:15 (A), 16:30-20:00 (A), S-D: 09:00-14:00 (A), 18:00-20:00 (A)</t>
  </si>
  <si>
    <t>L-V: 00:00-08:30 (D), 08:30-14:00 (A), 14:00-15:30 (D), 15:30-18:00 (A), 18:00-23:59 (D), S-D: 24H (D)</t>
  </si>
  <si>
    <t>L-V: 00:00-07:00 (D), 07:00-19:00 (A), 19:00-23:59 (D), S-D: 24H (D)</t>
  </si>
  <si>
    <t>L-S: 00:00-06:30 (D), 06:30-22:30 (A), 22:30-23:59 (D), D: 00:00-06:30 (D), 06:30-14:30 (A), 14:30-23:59 (D)</t>
  </si>
  <si>
    <t>L-S: 07:00-22:00 (A), D: 07:00-16:00 (A)</t>
  </si>
  <si>
    <t>L-V: 06:30-20:30 (A), S-D: 08:00-14:00 (A)</t>
  </si>
  <si>
    <t>L-V: 07:00-21:00 (A), S: 08:00-18:00 (A)</t>
  </si>
  <si>
    <t>L-S: 00:00-06:30 (D), 06:30-21:45 (A), 21:45-23:59 (D), D: 00:00-07:30 (D), 07:30-21:45 (A), 21:45-23:59 (D)</t>
  </si>
  <si>
    <t>L-V: 06:30-21:30 (P), S: 09:00-14:00 (P)</t>
  </si>
  <si>
    <t>L-V: 07:00-22:00 (P), S-D: 07:30-22:00 (P)</t>
  </si>
  <si>
    <t>L-S: 07:00-13:30 (A), 14:00-20:00 (A), D: 08:00-13:00 (A)</t>
  </si>
  <si>
    <t>L-V: 07:00-22:00 (P), S: 08:00-22:00 (P)</t>
  </si>
  <si>
    <t>L-V: 08:00-22:00 (P), S-D: 09:00-21:00 (P)</t>
  </si>
  <si>
    <t>L-V: 06:00-23:00 (A), S-D: 13:00-21:00 (A)</t>
  </si>
  <si>
    <t>L-V: 00:00-08:00 (D), 08:00-18:00 (A), 18:00-23:59 (D), S: 00:00-09:00 (D), 09:00-12:00 (A), 12:00-23:59 (D), D: 24H (D)</t>
  </si>
  <si>
    <t>L-S: 07:00-23:00 (P), D: 09:00-21:00 (P)</t>
  </si>
  <si>
    <t>L-V: 07:00-22:00 (A), S-D: 09:00-22:00 (A)</t>
  </si>
  <si>
    <t>L-V: 24H (P), S: 00:00-16:00 (P), D: 10:00-23:59 (P)</t>
  </si>
  <si>
    <t>L-V: 07:00-22:00 (P), S: 09:00-14:00 (P)</t>
  </si>
  <si>
    <t>L-X: 06:00-22:00 (P), J-D: 08:30-13:30 (P), 16:00-19:00 (P)</t>
  </si>
  <si>
    <t>L-S: 08:00-21:00 (A), D: 09:00-21:00 (A)</t>
  </si>
  <si>
    <t>L-V: 06:00-00:00 (A), S: 09:00-14:00 (A), 16:00-21:00 (A), D: 10:00-14:00 (A), 16:00-21:00 (A)</t>
  </si>
  <si>
    <t>L-V: 05:30-23:30 (A), S-D: 06:30-23:59 (A)</t>
  </si>
  <si>
    <t>L-V: 00:00-07:00 (D), 07:00-22:00 (P), 22:00-23:59 (D), S: 00:00-09:00 (D), 09:00-14:00 (P), 14:00-23:59 (D), D: 24H (D)</t>
  </si>
  <si>
    <t>L-V: 00:00-06:30 (D), 06:30-22:00 (P), 22:00-23:59 (D), S: 00:00-08:00 (D), 08:00-15:00 (P), 15:00-23:59 (D), D: 24H (D)</t>
  </si>
  <si>
    <t>L-V: 09:00-13:00 (A), 16:00-19:00 (A), S: 09:00-12:00 (A)</t>
  </si>
  <si>
    <t>L-V: 00:00-05:30 (D), 05:30-21:30 (P), 21:30-23:59 (D), S: 00:00-06:00 (D), 06:00-14:00 (P), 14:00-23:59 (D), D: 24H (D)</t>
  </si>
  <si>
    <t>L-V: 00:00-10:00 (D), 10:00-15:00 (A), 15:00-17:00 (D), 17:00-20:00 (A), 20:00-23:59 (D), S-D: 24H (D)</t>
  </si>
  <si>
    <t>L-V: 07:00-22:00 (A), S-D: 09:00-18:00 (A)</t>
  </si>
  <si>
    <t>L-V: 09:00-21:00 (P), S: 09:00-22:00 (P), D: 06:00-22:00 (P)</t>
  </si>
  <si>
    <t>L-V: 08:00-21:00 (A), S: 09:00-18:00 (A), D: 11:00-22:00 (A)</t>
  </si>
  <si>
    <t>L: 07:00-22:59 (P), M-D: 07:00-22:59 (A)</t>
  </si>
  <si>
    <t>L-V: 09:00-14:00 (A), 16:00-19:00 (A), S: 09:00-13:00 (A)</t>
  </si>
  <si>
    <t>L-V: 07:00-19:00 (A), S-D: 09:00-19:00 (A)</t>
  </si>
  <si>
    <t>L-V: 09:00-14:00 (A), 16:00-18:30 (A), S: 09:00-12:00 (A)</t>
  </si>
  <si>
    <t>L-V: 07:00-21:30 (P), S: 08:00-21:30 (P), D: 08:00-15:00 (P)</t>
  </si>
  <si>
    <t>L-V: 07:00-21:00 (A), S: 08:00-19:00 (A), D: 09:00-18:00 (A)</t>
  </si>
  <si>
    <t>L: 09:00-13:30 (A), 16:00-18:30 (A), S: 09:00-13:30 (A)</t>
  </si>
  <si>
    <t>L-S: 07:00-23:00 (P), D: 07:30-23:00 (P)</t>
  </si>
  <si>
    <t>L: 24H (A), M-V: 07:00-23:59 (A), S: 00:00-23:00 (A), D: 07:00-23:59 (A)</t>
  </si>
  <si>
    <t>L-V: 00:00-09:00 (D), 09:00-14:00 (A), 14:00-16:00 (D), 16:00-19:00 (A), 19:00-23:59 (D), S-D: 24H (D)</t>
  </si>
  <si>
    <t>L-S: 07:30-22:00 (P), D: 09:00-22:00 (P)</t>
  </si>
  <si>
    <t>L-S: 08:00-13:30 (A), 15:00-21:00 (A), D: 09:00-13:00 (A), 16:00-20:00 (A)</t>
  </si>
  <si>
    <t>L-V: 07:30-21:00 (P), S-D: 08:00-14:00 (P)</t>
  </si>
  <si>
    <t>L-V: 06:00-22:00 (P), S-D: 07:00-21:00 (P)</t>
  </si>
  <si>
    <t>L-V: 06:00-22:30 (A), S-D: 07:00-23:00 (A)</t>
  </si>
  <si>
    <t>L-S: 00:00-08:30 (D), 08:30-21:30 (A), 21:30-23:59 (D), D: 24H (D)</t>
  </si>
  <si>
    <t>L-V: 06:00-23:00 (A), S: 07:00-22:00 (A), D: 07:00-23:00 (A)</t>
  </si>
  <si>
    <t>L-V: 00:00-07:00 (D), 07:00-19:00 (A), 19:00-23:59 (D), S: 00:00-07:00 (D), 07:00-13:00 (A), 13:00-15:00 (D), 15:00-19:00 (A), 19:00-23:59 (D), D: 00:00-08:00 (D), 08:00-13:00 (A), 13:00-23:59 (D)</t>
  </si>
  <si>
    <t>L-V: 00:00-07:00 (D), 07:00-13:30 (A), 13:30-16:30 (D), 16:30-20:00 (A), 20:00-23:59 (D), S: 00:00-08:30 (D), 08:30-13:30 (A), 13:30-23:59 (D), D: 24H (D)</t>
  </si>
  <si>
    <t>L-V: 00:00-07:00 (D), 07:00-21:00 (P), 21:00-23:59 (D), S-D: 00:00-08:00 (D), 08:00-15:00 (P), 15:00-23:59 (D)</t>
  </si>
  <si>
    <t>L-V: 00:00-08:00 (D), 08:00-13:00 (A), 13:00-15:00 (D), 15:00-18:00 (A), 18:00-23:59 (D), S-D: 24H (D)</t>
  </si>
  <si>
    <t>L-V: 07:00-14:00 (P), 16:00-19:00 (P), S: 08:00-15:00 (P)</t>
  </si>
  <si>
    <t>L-V: 07:00-23:00 (P), S: 07:00-22:00 (P), D: 07:00-23:00 (P)</t>
  </si>
  <si>
    <t>L-V: 00:00-07:00 (D), 07:00-16:00 (A), 16:00-23:59 (D), S-D: 24H (D)</t>
  </si>
  <si>
    <t>L-V: 00:00-07:00 (D), 07:00-13:00 (P), 13:00-16:00 (D), 16:00-19:00 (P), 19:00-23:59 (D), S: 00:00-09:00 (D), 09:00-13:00 (P), 13:00-23:59 (D), D: 24H (D)</t>
  </si>
  <si>
    <t>L-V: 06:00-22:00 (P), S-D: 08:00-22:00 (P)</t>
  </si>
  <si>
    <t>L-V: 09:00-14:00 (A), 15:00-18:00 (A), S: 9:00-13:30 (A)</t>
  </si>
  <si>
    <t>L: 06:30-22:30 (A), M-S: 06:30-22:30 (A), D: 09:00-20:00 (A)</t>
  </si>
  <si>
    <t>L-V: 08:00-13:00 (A), 15:00-18:00 (A), S: 08:00-13:00 (A)</t>
  </si>
  <si>
    <t>L-V: 07:00-20:30 (A), S: 08:00-20:00 (A), D: 10:00-19:00 (A)</t>
  </si>
  <si>
    <t>L-V: 06:00-23:00 (P), S-D: 06:00-22:00 (P)</t>
  </si>
  <si>
    <t>L-V: 00:00-08:00 (D), 08:00-13:30 (A), 13:30-15:30 (D), 15:30-18:00 (A), 18:00-23:59 (D), S-D: 24H (D)</t>
  </si>
  <si>
    <t>L-V: 00:00-06:00 (D), 06:00-22:00 (P), 22:00-23:59 (D), S-D: 00:00-07:00 (D), 07:00-21:00 (P), 21:00-23:59 (D)</t>
  </si>
  <si>
    <t>L-V: 00:00-07:00 (D), 07:00-20:00 (A), 20:00-23:59 (D), S: 00:00-09:00 (D), 09:00-13:00 (A), 13:00-23:59 (D), D: 24H (D)</t>
  </si>
  <si>
    <t>L-S: 00:00-07:00 (D), 07:00-21:00 (A), 21:00-23:59 (D), D: 24H (D)</t>
  </si>
  <si>
    <t>L-V: 08:00-13:30 (A), 15:30-20:00 (A), S: 08:00-13:30 (A)</t>
  </si>
  <si>
    <t>L-V: 05:30-23:59 (P), S-D: 07:00-23:00 (P)</t>
  </si>
  <si>
    <t>L-V: 00:00-22:00 (P), 22:00-23:59 (A), S: 00:00-22:00 (P), D: 06:00-22:00 (P), 22:00-23:59 (A)</t>
  </si>
  <si>
    <t>L-V: 06:15-21:00 (A), S: 09:00-15:15 (A)</t>
  </si>
  <si>
    <t>L-V: 00:00-10:00 (D), 10:00-13:00 (A), 13:00-23:59 (D), S-D: 24H (D)</t>
  </si>
  <si>
    <t>L-V: 07:00-21:00 (A), S-D: 08:00-14:00 (A)</t>
  </si>
  <si>
    <t>L-V: 05:30-22:00 (A), S: 07:00-15:00 (A), D: 08:00-15:00 (A)</t>
  </si>
  <si>
    <t>L-V: 06:00-21:00 (P), S-D: 08:00-15:00 (P)</t>
  </si>
  <si>
    <t>L-V: 08:00-22:30 (A), S: 10:00-22:30 (A)</t>
  </si>
  <si>
    <t>L: 06:00-22:00 (P), S: 08:00-14:00 (P)</t>
  </si>
  <si>
    <t>L-V: 05:00-22:00 (P), S-D: 08:00-22:00 (P)</t>
  </si>
  <si>
    <t>CR N-340, SALIDA BALERMA 6.50</t>
  </si>
  <si>
    <t>C.C.MATARÓ PARK, CTRA.CIRERA, S/N</t>
  </si>
  <si>
    <t>CARRETERA NAC. 432, CRUCE CRTA. COMARCAL 335 KM. 0</t>
  </si>
  <si>
    <t>CTRA. MV-5113, P.K. 1,800</t>
  </si>
  <si>
    <t>NA121,CTRA FRANCIA km 11,3</t>
  </si>
  <si>
    <t>POLIGONO P.IND L'ANDANA, C/ NUEVAS TECNOLOGIAS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0.000"/>
  </numFmts>
  <fonts count="6" x14ac:knownFonts="1">
    <font>
      <sz val="10"/>
      <name val="Arial"/>
    </font>
    <font>
      <sz val="10"/>
      <name val="Arial"/>
      <family val="2"/>
    </font>
    <font>
      <sz val="10"/>
      <color theme="1"/>
      <name val="Arial"/>
    </font>
    <font>
      <b/>
      <sz val="10"/>
      <color theme="0"/>
      <name val="Arial"/>
    </font>
    <font>
      <b/>
      <sz val="10"/>
      <color rgb="FFFFFFFF"/>
      <name val="Arial"/>
    </font>
    <font>
      <sz val="8"/>
      <name val="Arial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156082"/>
        <bgColor rgb="FF156082"/>
      </patternFill>
    </fill>
    <fill>
      <patternFill patternType="solid">
        <fgColor theme="9"/>
        <bgColor indexed="64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rgb="FF44B3E1"/>
      </left>
      <right/>
      <top style="thin">
        <color rgb="FF44B3E1"/>
      </top>
      <bottom style="thin">
        <color rgb="FF44B3E1"/>
      </bottom>
      <diagonal/>
    </border>
    <border>
      <left/>
      <right/>
      <top style="thin">
        <color rgb="FF44B3E1"/>
      </top>
      <bottom style="thin">
        <color rgb="FF44B3E1"/>
      </bottom>
      <diagonal/>
    </border>
    <border>
      <left/>
      <right style="thin">
        <color rgb="FF44B3E1"/>
      </right>
      <top style="thin">
        <color rgb="FF44B3E1"/>
      </top>
      <bottom style="thin">
        <color rgb="FF44B3E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1" fillId="0" borderId="0" xfId="0" applyFont="1" applyAlignment="1">
      <alignment vertical="center"/>
    </xf>
    <xf numFmtId="165" fontId="0" fillId="0" borderId="0" xfId="0" applyNumberFormat="1" applyAlignment="1">
      <alignment vertical="center"/>
    </xf>
    <xf numFmtId="0" fontId="1" fillId="0" borderId="0" xfId="1"/>
    <xf numFmtId="0" fontId="4" fillId="3" borderId="2" xfId="0" applyFont="1" applyFill="1" applyBorder="1"/>
    <xf numFmtId="0" fontId="4" fillId="3" borderId="3" xfId="0" applyFont="1" applyFill="1" applyBorder="1"/>
    <xf numFmtId="0" fontId="4" fillId="3" borderId="4" xfId="0" applyFont="1" applyFill="1" applyBorder="1"/>
    <xf numFmtId="22" fontId="0" fillId="0" borderId="0" xfId="0" applyNumberFormat="1"/>
    <xf numFmtId="165" fontId="2" fillId="0" borderId="1" xfId="0" applyNumberFormat="1" applyFont="1" applyBorder="1" applyAlignment="1">
      <alignment vertical="center"/>
    </xf>
    <xf numFmtId="0" fontId="3" fillId="2" borderId="5" xfId="0" applyFont="1" applyFill="1" applyBorder="1"/>
    <xf numFmtId="0" fontId="3" fillId="2" borderId="6" xfId="0" applyFont="1" applyFill="1" applyBorder="1"/>
    <xf numFmtId="0" fontId="0" fillId="4" borderId="0" xfId="0" applyFill="1" applyAlignment="1">
      <alignment vertical="center"/>
    </xf>
    <xf numFmtId="165" fontId="2" fillId="0" borderId="7" xfId="0" applyNumberFormat="1" applyFont="1" applyBorder="1" applyAlignment="1">
      <alignment vertical="center"/>
    </xf>
    <xf numFmtId="164" fontId="1" fillId="4" borderId="0" xfId="0" applyNumberFormat="1" applyFont="1" applyFill="1" applyAlignment="1">
      <alignment vertical="center"/>
    </xf>
    <xf numFmtId="165" fontId="3" fillId="5" borderId="1" xfId="0" applyNumberFormat="1" applyFont="1" applyFill="1" applyBorder="1" applyAlignment="1">
      <alignment vertical="center"/>
    </xf>
    <xf numFmtId="0" fontId="3" fillId="5" borderId="1" xfId="0" applyFont="1" applyFill="1" applyBorder="1" applyAlignment="1">
      <alignment vertical="center"/>
    </xf>
    <xf numFmtId="0" fontId="1" fillId="0" borderId="0" xfId="0" applyFont="1"/>
  </cellXfs>
  <cellStyles count="2">
    <cellStyle name="Normal" xfId="0" builtinId="0"/>
    <cellStyle name="Normal 2" xfId="1" xr:uid="{1A482DC6-B26E-4F49-9EB0-3A0634E814DE}"/>
  </cellStyles>
  <dxfs count="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5" formatCode="0.000"/>
      <fill>
        <patternFill patternType="solid">
          <fgColor theme="4"/>
          <bgColor theme="4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.0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9"/>
          <bgColor theme="9"/>
        </patternFill>
      </fill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0000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28A524F2-1ECB-4AF7-9533-0FDF2F9ADD1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BD1172-832D-4B66-B0A0-6ACD6687FE86}" autoFormatId="16" applyNumberFormats="0" applyBorderFormats="0" applyFontFormats="0" applyPatternFormats="0" applyAlignmentFormats="0" applyWidthHeightFormats="0">
  <queryTableRefresh nextId="3">
    <queryTableFields count="2">
      <queryTableField id="1" name="comunidad_id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8B76D2D7-3216-4C8A-BA55-B676A146C220}" autoFormatId="16" applyNumberFormats="0" applyBorderFormats="0" applyFontFormats="0" applyPatternFormats="0" applyAlignmentFormats="0" applyWidthHeightFormats="0">
  <queryTableRefresh nextId="4">
    <queryTableFields count="3">
      <queryTableField id="1" name="provincia_id" tableColumnId="1"/>
      <queryTableField id="2" name="comunidad_id" tableColumnId="2"/>
      <queryTableField id="3" name="nombr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9AAA4959-2BF6-441B-8326-8F9626683288}" autoFormatId="16" applyNumberFormats="0" applyBorderFormats="0" applyFontFormats="0" applyPatternFormats="0" applyAlignmentFormats="0" applyWidthHeightFormats="0">
  <queryTableRefresh nextId="4">
    <queryTableFields count="3">
      <queryTableField id="1" name="municipio_id" tableColumnId="1"/>
      <queryTableField id="2" name="provincia_id" tableColumnId="2"/>
      <queryTableField id="3" name="nombr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6A045D-570D-4AA3-8986-21BCEE4CA6C5}" autoFormatId="16" applyNumberFormats="0" applyBorderFormats="0" applyFontFormats="0" applyPatternFormats="0" applyAlignmentFormats="0" applyWidthHeightFormats="0">
  <queryTableRefresh nextId="4">
    <queryTableFields count="3">
      <queryTableField id="1" name="localidad_id" tableColumnId="1"/>
      <queryTableField id="2" name="municipio_id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48310FA7-A4C6-451B-B098-AABE39F1EA12}" autoFormatId="16" applyNumberFormats="0" applyBorderFormats="0" applyFontFormats="0" applyPatternFormats="0" applyAlignmentFormats="0" applyWidthHeightFormats="0">
  <queryTableRefresh nextId="3">
    <queryTableFields count="2">
      <queryTableField id="1" name="rotulo_id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79C1D6E7-DF63-43CC-8BC7-56895F14BE4B}" autoFormatId="16" applyNumberFormats="0" applyBorderFormats="0" applyFontFormats="0" applyPatternFormats="0" applyAlignmentFormats="0" applyWidthHeightFormats="0">
  <queryTableRefresh nextId="3">
    <queryTableFields count="2">
      <queryTableField id="1" name="id_tipo_venta" tableColumnId="1"/>
      <queryTableField id="2" name="nombr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F75AF50D-71B6-49FA-B618-A4349BF94CB0}" autoFormatId="16" applyNumberFormats="0" applyBorderFormats="0" applyFontFormats="0" applyPatternFormats="0" applyAlignmentFormats="0" applyWidthHeightFormats="0">
  <queryTableRefresh nextId="3">
    <queryTableFields count="2">
      <queryTableField id="1" name="tipo_estacion_id" tableColumnId="1"/>
      <queryTableField id="2" name="descripcion" tableColumnId="2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F845E1-C266-482F-AC0C-F1847D08677C}" name="Tabla1" displayName="Tabla1" ref="A1:N12041" totalsRowShown="0" headerRowDxfId="85" dataDxfId="84">
  <autoFilter ref="A1:N12041" xr:uid="{B2F845E1-C266-482F-AC0C-F1847D08677C}"/>
  <tableColumns count="14">
    <tableColumn id="1" xr3:uid="{7B648CE6-BECC-4C1B-9EBD-B13CF6703571}" name="id_estacion" dataDxfId="83"/>
    <tableColumn id="33" xr3:uid="{21266C38-9542-4A45-B750-DB5FABFC466C}" name="Id_localidad" dataDxfId="82"/>
    <tableColumn id="2" xr3:uid="{F45C772A-126C-443B-9257-B6AC05FDA70F}" name="id_tipo_estacion" dataDxfId="81"/>
    <tableColumn id="3" xr3:uid="{0C9C5D89-4FCE-47D9-8FCD-F36AEB896E0C}" name="CP" dataDxfId="80"/>
    <tableColumn id="4" xr3:uid="{26A25F5E-B9B3-4B4B-BAF3-B896B7B5FD88}" name="Dirección" dataDxfId="79"/>
    <tableColumn id="5" xr3:uid="{14451368-A24A-452C-93E3-244DD2E170A7}" name="Margen" dataDxfId="78"/>
    <tableColumn id="6" xr3:uid="{CE8394C3-4226-474F-847C-F15634D2678F}" name="Longitud" dataDxfId="77"/>
    <tableColumn id="7" xr3:uid="{51CE33F1-43E8-4FF5-BB39-77D5FDE88B3B}" name="Latitud" dataDxfId="76"/>
    <tableColumn id="8" xr3:uid="{9E75C4BD-4EB5-400F-81A3-49325F5781AA}" name="Toma de datos" dataDxfId="75"/>
    <tableColumn id="9" xr3:uid="{5F81B9C1-3AEB-4C24-8D02-2FFCAACF5F4B}" name="rotulo_id"/>
    <tableColumn id="10" xr3:uid="{6AB6CF75-FFE7-4157-AC44-AAD13C4AE289}" name="id_tipo_venta" dataDxfId="74"/>
    <tableColumn id="11" xr3:uid="{AAA48341-8F27-4519-ACDC-F6E55FE6A69E}" name="Rem." dataDxfId="73"/>
    <tableColumn id="12" xr3:uid="{7AA496AB-788A-4E79-A015-6273DB621B77}" name="Horario" dataDxfId="72"/>
    <tableColumn id="13" xr3:uid="{B486E3E0-7411-4E3C-BDAD-E97665B89EA9}" name="Tipo servicio" dataDxfId="71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E67CA2-024B-43BA-8ED7-231958078EE5}" name="Tabla14" displayName="Tabla14" ref="F1:W12041" totalsRowShown="0" headerRowDxfId="57" dataDxfId="56">
  <autoFilter ref="F1:W12041" xr:uid="{BBE67CA2-024B-43BA-8ED7-231958078EE5}"/>
  <tableColumns count="18">
    <tableColumn id="1" xr3:uid="{530F1040-2B68-4A69-93CA-F747A65D6769}" name="id_esatcion"/>
    <tableColumn id="2" xr3:uid="{A55368CA-F290-4BF4-87DD-95A942F2DF93}" name="1" dataDxfId="55"/>
    <tableColumn id="3" xr3:uid="{FE9E0BD4-3C4E-410F-BE14-CDDE9C1384CE}" name="2" dataDxfId="54"/>
    <tableColumn id="4" xr3:uid="{1F966460-54F7-472F-8D8E-71BBEA5B7265}" name="3" dataDxfId="53"/>
    <tableColumn id="5" xr3:uid="{8CA77A68-EE04-4BFE-B0BE-B6B74EECB9E4}" name="4" dataDxfId="52"/>
    <tableColumn id="6" xr3:uid="{C9BADE36-28F5-4BA7-ACF0-502701ECF311}" name="5" dataDxfId="51"/>
    <tableColumn id="7" xr3:uid="{731F2CFE-C386-4287-8C37-8128511A23A5}" name="6" dataDxfId="50"/>
    <tableColumn id="8" xr3:uid="{5FA8E322-E8A5-4077-A2E0-BA9E4292E2E6}" name="7" dataDxfId="49"/>
    <tableColumn id="9" xr3:uid="{3CEBDAFA-28E1-47F8-86E6-9471B03FF589}" name="8" dataDxfId="48"/>
    <tableColumn id="10" xr3:uid="{BBB2D050-5B51-4F46-BBD2-30A0B7A22E3F}" name="9" dataDxfId="47"/>
    <tableColumn id="11" xr3:uid="{3F7AF317-8141-482A-810D-2A7B7855E87D}" name="10" dataDxfId="46"/>
    <tableColumn id="12" xr3:uid="{1088BCED-EF2E-45CA-AAED-14935A430513}" name="11" dataDxfId="45"/>
    <tableColumn id="13" xr3:uid="{A043A000-55BC-422E-8927-8185A7C1B470}" name="12" dataDxfId="44"/>
    <tableColumn id="14" xr3:uid="{B952F3D0-63C2-463A-8938-E9F5C5831386}" name="13" dataDxfId="43"/>
    <tableColumn id="15" xr3:uid="{9AF12CDE-D399-4EE1-B803-92DB31964776}" name="14" dataDxfId="42"/>
    <tableColumn id="16" xr3:uid="{8E745BA4-2B9A-476B-AB48-585C9DF09E42}" name="15" dataDxfId="41"/>
    <tableColumn id="17" xr3:uid="{720D75A4-E2A9-40FF-9871-37065DD01686}" name="16" dataDxfId="40"/>
    <tableColumn id="18" xr3:uid="{3E31D5D1-92A2-434A-BA80-623966A10AF6}" name="1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A392C9-DFF2-4AB0-93CD-7E6D8688D54C}" name="Tabla12" displayName="Tabla12" ref="A1:B18" totalsRowShown="0">
  <autoFilter ref="A1:B18" xr:uid="{D6A392C9-DFF2-4AB0-93CD-7E6D8688D54C}"/>
  <tableColumns count="2">
    <tableColumn id="1" xr3:uid="{CD6BA67F-4A6F-497B-9361-F801CECFCED9}" name="id_carburante"/>
    <tableColumn id="2" xr3:uid="{39BA5224-9713-43FA-94DD-43E9418A005C}" name="nombre" dataDxfId="3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FDDB77-572F-41B4-92E5-7D6059592DA7}" name="output" displayName="output" ref="A1:C40307" tableType="queryTable" totalsRowShown="0">
  <autoFilter ref="A1:C40307" xr:uid="{59FDDB77-572F-41B4-92E5-7D6059592DA7}"/>
  <sortState xmlns:xlrd2="http://schemas.microsoft.com/office/spreadsheetml/2017/richdata2" ref="A2:C40307">
    <sortCondition descending="1" ref="C1:C40307"/>
  </sortState>
  <tableColumns count="3">
    <tableColumn id="1" xr3:uid="{5F96062A-D7E5-47D0-8B3F-6C4D86AC3D5B}" uniqueName="1" name="id_estacion" queryTableFieldId="1"/>
    <tableColumn id="2" xr3:uid="{B3AD5082-672F-44D6-801C-1CE686578E18}" uniqueName="2" name="id_carburante" queryTableFieldId="2"/>
    <tableColumn id="3" xr3:uid="{BF003D27-CD36-4753-99AD-17CDE4C87BC8}" uniqueName="3" name="precio_carburante 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641C6C5-E2F4-4CC8-A4E6-E45C7B264946}" name="EESS" displayName="EESS" ref="A1:AH12041" totalsRowShown="0">
  <autoFilter ref="A1:AH12041" xr:uid="{2641C6C5-E2F4-4CC8-A4E6-E45C7B264946}"/>
  <tableColumns count="34">
    <tableColumn id="1" xr3:uid="{B26A721E-BE9F-42CE-97DC-00AE913E1360}" name="Id_E"/>
    <tableColumn id="2" xr3:uid="{45448D7D-D477-44E8-B26E-292CC6E7BC0D}" name="Provincia" dataDxfId="38"/>
    <tableColumn id="3" xr3:uid="{3C180794-D371-4702-9F1B-B6E440F61E54}" name="Municipio" dataDxfId="37"/>
    <tableColumn id="4" xr3:uid="{E2340786-11B5-429C-8315-9BE074F774BC}" name="Localidad" dataDxfId="36"/>
    <tableColumn id="5" xr3:uid="{37B76DB5-143E-4D08-851A-6C6978303611}" name="CP"/>
    <tableColumn id="6" xr3:uid="{2E415B90-6C3F-45DC-A6B6-CA79793FD60B}" name="Dirección" dataDxfId="35"/>
    <tableColumn id="7" xr3:uid="{18AB3C9C-479B-4DF8-A3DF-C9D32A988BAF}" name="Margen" dataDxfId="34"/>
    <tableColumn id="8" xr3:uid="{8D6E8F84-20DE-4903-B6F9-AEEE768E010F}" name="Longitud"/>
    <tableColumn id="9" xr3:uid="{7F8453B8-0970-4392-A49F-26FAC3B8CD76}" name="Latitud"/>
    <tableColumn id="10" xr3:uid="{20BE9482-701B-4EDE-AC05-C43DB67BE5A1}" name="Toma de datos" dataDxfId="33"/>
    <tableColumn id="11" xr3:uid="{DB6BFFBF-1EEF-4830-BD35-EEAAAB0FD36D}" name="Precio gasolina 95 E5"/>
    <tableColumn id="12" xr3:uid="{8E4ED3CE-8AD2-4E8B-A29B-836EA8B44EB9}" name="Precio gasolina 95 E10"/>
    <tableColumn id="13" xr3:uid="{F502FC31-88BC-44A2-BC46-0B1A13C0E140}" name="Precio gasolina 95 E5 Premium"/>
    <tableColumn id="14" xr3:uid="{D4BAE9DF-DDF5-4394-BF6F-D9782294E3ED}" name="Precio gasolina 98 E5"/>
    <tableColumn id="15" xr3:uid="{A8D167CD-BA2B-4294-BD4F-55C4FC10E67A}" name="Precio gasolina 98 E10"/>
    <tableColumn id="16" xr3:uid="{482594C4-3C6D-440F-A49C-484D5B6CD806}" name="Precio gasóleo A"/>
    <tableColumn id="17" xr3:uid="{6AB46E8C-C335-4C57-9C56-6849151B40A4}" name="Precio gasóleo Premium"/>
    <tableColumn id="18" xr3:uid="{3A411BD2-26DA-49AB-B52D-C654172A2C8A}" name="Precio gasóleo B"/>
    <tableColumn id="19" xr3:uid="{18305D6F-88C9-473A-862B-58149D68CC11}" name="Precio gasóleo C"/>
    <tableColumn id="20" xr3:uid="{B25DBBE2-7ED8-4955-96D1-BB19BA52AA51}" name="Precio gasóleo de uso marítimo"/>
    <tableColumn id="21" xr3:uid="{7E821946-D8E0-489F-A5CC-95628C7412F9}" name="Precio bioetanol"/>
    <tableColumn id="22" xr3:uid="{4770BD08-553C-477C-8508-7591066DD65D}" name="Precio biodiésel"/>
    <tableColumn id="23" xr3:uid="{FEED2AC1-625E-4960-BC5A-798881F9878F}" name="Precio gases licuados del petróleo"/>
    <tableColumn id="24" xr3:uid="{7D58C94A-F07E-47E2-A533-20BCF9D303FB}" name="Precio gas natural comprimido"/>
    <tableColumn id="25" xr3:uid="{92B7F684-B5F2-44F9-8984-CA7FCE8C14BB}" name="Precio gas natural licuado"/>
    <tableColumn id="26" xr3:uid="{70EDEFC3-95AD-4D10-A7DF-6493D8B6D4F6}" name="Precio hidrógeno"/>
    <tableColumn id="27" xr3:uid="{7F2971BE-9800-43D7-9108-4905255EC1BA}" name="Rótulo" dataDxfId="32"/>
    <tableColumn id="28" xr3:uid="{EF77A550-2B82-4CF5-A8AB-EA057C294467}" name="Tipo venta" dataDxfId="31"/>
    <tableColumn id="29" xr3:uid="{694B0CD5-56D4-4047-A1E7-865B1E2C1CAC}" name="Rem." dataDxfId="30"/>
    <tableColumn id="30" xr3:uid="{9404D987-E3D4-415C-BBFD-1B808F5F6B93}" name="Horario" dataDxfId="29"/>
    <tableColumn id="31" xr3:uid="{9D953301-0886-46BB-AF2B-BD1D26FA48D6}" name="Tipo servicio" dataDxfId="28"/>
    <tableColumn id="32" xr3:uid="{BE10E4DF-5662-4DBF-8138-145A0C06D736}" name="Localidad.1.localidad_id"/>
    <tableColumn id="33" xr3:uid="{AFFABBDA-9741-4F04-82CA-27A8F2F7E6E7}" name="Localidad.1.municipio_id"/>
    <tableColumn id="34" xr3:uid="{0EBE2A72-B285-4829-97DB-C0EEDE977E84}" name="Localidad.1.nombre" dataDxfId="2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BF3E723-C959-4D08-9A7C-AED64E2EBF72}" name="EESS_1" displayName="EESS_1" ref="A1:AG12041" totalsRowShown="0">
  <autoFilter ref="A1:AG12041" xr:uid="{EBF3E723-C959-4D08-9A7C-AED64E2EBF72}"/>
  <tableColumns count="33">
    <tableColumn id="1" xr3:uid="{1BFC00FE-EBB2-40D7-ABF3-F3E066960B25}" name="Id_localidad"/>
    <tableColumn id="2" xr3:uid="{686A51C9-2C5B-4671-84A5-D426E1272C46}" name="TipoEstacion" dataDxfId="26"/>
    <tableColumn id="3" xr3:uid="{2B21A318-5ADC-4938-945A-A546EB5E79FB}" name="CP"/>
    <tableColumn id="4" xr3:uid="{F5924546-D4E0-49AF-A6BD-823133BE6BF2}" name="Dirección" dataDxfId="25"/>
    <tableColumn id="5" xr3:uid="{5955A4D7-1D12-404F-8D02-3B0603270610}" name="Margen" dataDxfId="24"/>
    <tableColumn id="6" xr3:uid="{56D398B5-D839-4057-BC5E-4CEE7E0B11F7}" name="Longitud"/>
    <tableColumn id="7" xr3:uid="{D7AF7F22-78CA-45C3-82D3-9B7AACC108B6}" name="Latitud"/>
    <tableColumn id="8" xr3:uid="{E401BCF0-6507-45A8-94B3-C961E9F24DB3}" name="Toma de datos" dataDxfId="23"/>
    <tableColumn id="9" xr3:uid="{22FEBA02-C007-4E4D-A578-2750DA728D6E}" name="Precio gasolina 95 E5"/>
    <tableColumn id="10" xr3:uid="{DAAD0117-06B4-49F3-A357-F41747BC0F7D}" name="Precio gasolina 95 E10"/>
    <tableColumn id="11" xr3:uid="{4D99798E-1D7E-4E31-A004-C0DB1ED60131}" name="Precio gasolina 95 E5 Premium"/>
    <tableColumn id="12" xr3:uid="{78DE7191-B0E5-481D-95AD-11170237F383}" name="Precio gasolina 98 E5"/>
    <tableColumn id="13" xr3:uid="{3A0B3E3B-C2BD-462C-B4C4-6FB9AE2677BD}" name="Precio gasolina 98 E10"/>
    <tableColumn id="14" xr3:uid="{919F660E-B443-4359-9D8F-45206451639B}" name="Precio gasóleo A"/>
    <tableColumn id="15" xr3:uid="{798BA5ED-4D67-400B-A39F-60FF7E6C366A}" name="Precio gasóleo Premium"/>
    <tableColumn id="16" xr3:uid="{6EBAB812-FCB7-4F23-A296-9509B1ABBCBA}" name="Precio gasóleo B"/>
    <tableColumn id="17" xr3:uid="{8AB515D8-BD62-4DC6-BB64-982DDCE9B5EC}" name="Precio gasóleo C"/>
    <tableColumn id="18" xr3:uid="{31E2626B-7515-4D5B-86DB-10BA6D7CBBAC}" name="Precio gasóleo de uso marítimo"/>
    <tableColumn id="19" xr3:uid="{B88017B1-953C-4A77-8419-A474FB135D2E}" name="Precio bioetanol"/>
    <tableColumn id="20" xr3:uid="{E7D24656-59BF-43E3-9A29-41AC7DB3511A}" name="Precio biodiésel"/>
    <tableColumn id="21" xr3:uid="{F53670F6-C5A0-4BDF-B59F-619F816F61E1}" name="Precio gases licuados del petróleo"/>
    <tableColumn id="22" xr3:uid="{74601D39-9C3F-4AC0-957D-36355309AB73}" name="Precio gas natural comprimido"/>
    <tableColumn id="23" xr3:uid="{F96FF014-876F-4D1E-B02E-E24BCED677D5}" name="Precio gas natural licuado"/>
    <tableColumn id="24" xr3:uid="{FBDCA706-AA16-4956-8252-1200B826A467}" name="Precio hidrógeno"/>
    <tableColumn id="25" xr3:uid="{6F5DA48A-C20D-4A1D-92E0-C16BA85DCA8A}" name="Rótulo" dataDxfId="22"/>
    <tableColumn id="26" xr3:uid="{8CE306CE-0E53-4097-A8BE-4AAD634EBCB9}" name="Tipo venta" dataDxfId="21"/>
    <tableColumn id="27" xr3:uid="{19419C4C-9520-4EC5-8EAB-5025CF481D32}" name="Rem." dataDxfId="20"/>
    <tableColumn id="28" xr3:uid="{A1BB872C-B611-4A86-A9C5-AD4B412EBB43}" name="Horario" dataDxfId="19"/>
    <tableColumn id="29" xr3:uid="{4274089D-777B-423F-9306-6E7BCAD369AE}" name="Tipo servicio" dataDxfId="18"/>
    <tableColumn id="30" xr3:uid="{F8B19E43-BF67-42EE-A1E7-B3561E2BE181}" name="Columna1"/>
    <tableColumn id="31" xr3:uid="{A318993B-9210-45A1-ACB1-8AF43D7D07E0}" name="Columna2"/>
    <tableColumn id="32" xr3:uid="{C8D5B4EC-5309-45A5-AA93-78454D707298}" name="Tabla39.rotulo_id"/>
    <tableColumn id="33" xr3:uid="{84C6A033-9207-4D77-A44C-1C38A893A8BB}" name="Tabla39.nombre" dataDxf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BE13CDC-8E94-433F-BF04-05AD4701372F}" name="EESS_2" displayName="EESS_2" ref="A1:AG12041" totalsRowShown="0">
  <autoFilter ref="A1:AG12041" xr:uid="{FBE13CDC-8E94-433F-BF04-05AD4701372F}"/>
  <tableColumns count="33">
    <tableColumn id="1" xr3:uid="{A276F043-B376-4C53-AC39-2B60EA39EEAF}" name="Id_localidad"/>
    <tableColumn id="2" xr3:uid="{8BA35B91-9982-4B86-AFB7-D6CA323C2BB4}" name="TipoEstacion" dataDxfId="16"/>
    <tableColumn id="3" xr3:uid="{658F9711-BD93-4E46-A846-856089A48FEC}" name="CP"/>
    <tableColumn id="4" xr3:uid="{185710F5-06BC-4DBA-A2EE-920F4FCFB511}" name="Dirección" dataDxfId="15"/>
    <tableColumn id="5" xr3:uid="{0B80CA72-0A3C-441B-AC6A-6F7A6C003408}" name="Margen" dataDxfId="14"/>
    <tableColumn id="6" xr3:uid="{23A6EF85-6AD8-4621-915C-8CBF110FD5CE}" name="Longitud"/>
    <tableColumn id="7" xr3:uid="{04031FB6-364A-45E1-A342-8236F5ABBDFA}" name="Latitud"/>
    <tableColumn id="8" xr3:uid="{FF0404A2-4786-41E0-B8E7-BA356F12F078}" name="Toma de datos" dataDxfId="13"/>
    <tableColumn id="9" xr3:uid="{BFC0613F-9959-4078-8F96-A582DAC3D511}" name="Precio gasolina 95 E5"/>
    <tableColumn id="10" xr3:uid="{B9477633-A142-4412-BC1D-6C25F6A08CF4}" name="Precio gasolina 95 E10"/>
    <tableColumn id="11" xr3:uid="{A36840A0-19C5-40E4-8D02-191AD50F8140}" name="Precio gasolina 95 E5 Premium"/>
    <tableColumn id="12" xr3:uid="{76BC7EDF-14C8-4091-AFB2-2A43ABB00179}" name="Precio gasolina 98 E5"/>
    <tableColumn id="13" xr3:uid="{D601F8D9-4E49-4572-B77B-AD14CCDF4606}" name="Precio gasolina 98 E10"/>
    <tableColumn id="14" xr3:uid="{6957789A-E131-4409-986C-AFD38E1F96DB}" name="Precio gasóleo A"/>
    <tableColumn id="15" xr3:uid="{8BABE5D9-6C28-4B7C-9D94-9172E7041362}" name="Precio gasóleo Premium"/>
    <tableColumn id="16" xr3:uid="{B3081B09-1A5A-439B-8FB4-4097E82DBC86}" name="Precio gasóleo B"/>
    <tableColumn id="17" xr3:uid="{F84290AA-9634-43E7-8100-5ABFB8782313}" name="Precio gasóleo C"/>
    <tableColumn id="18" xr3:uid="{8F8C0021-0E20-4B70-8EB1-C9B17FF6B396}" name="Precio gasóleo de uso marítimo"/>
    <tableColumn id="19" xr3:uid="{9B3E4224-5A9C-497E-8DAF-8C36A8958ED5}" name="Precio bioetanol"/>
    <tableColumn id="20" xr3:uid="{CD20157C-2E3B-4B3B-9DC3-208D83F85441}" name="Precio biodiésel"/>
    <tableColumn id="21" xr3:uid="{25559746-F448-4AB2-B42C-BD0C39E189AC}" name="Precio gases licuados del petróleo"/>
    <tableColumn id="22" xr3:uid="{35BA3721-51A2-4E62-8091-19D4865FCFA0}" name="Precio gas natural comprimido"/>
    <tableColumn id="23" xr3:uid="{6F95BC8D-E2F6-4858-91D4-963BAE49E02A}" name="Precio gas natural licuado"/>
    <tableColumn id="24" xr3:uid="{AA1F953A-87B2-4685-A1D8-AB9C870CD561}" name="Precio hidrógeno"/>
    <tableColumn id="25" xr3:uid="{7073A759-3967-4016-8AED-667C4D8F8E0E}" name="rotulo_id"/>
    <tableColumn id="26" xr3:uid="{CF2C2FAC-6364-495C-92CC-6E2610B1345C}" name="Tipo venta" dataDxfId="12"/>
    <tableColumn id="27" xr3:uid="{93F8243D-44D9-4E3F-81F3-9137E884B8F3}" name="Rem." dataDxfId="11"/>
    <tableColumn id="28" xr3:uid="{6F8298EC-D082-46EB-B4F1-3188C55B8E05}" name="Horario" dataDxfId="10"/>
    <tableColumn id="29" xr3:uid="{01B0BE98-BC9A-4F25-8449-30C76C56AC25}" name="Tipo servicio" dataDxfId="9"/>
    <tableColumn id="30" xr3:uid="{AC7C687D-AAD2-4BC2-A21E-94EDE8D3AFF8}" name="tipo_estacion.tipo_estacion_id"/>
    <tableColumn id="31" xr3:uid="{A30CEA57-AFB2-4E59-A6C1-374CDC4179C9}" name="tipo_estacion.descripcion" dataDxfId="8"/>
    <tableColumn id="32" xr3:uid="{38101D04-70FD-42E9-A346-5D9F5C1B7A56}" name="tipo_venta.id_tipo_venta"/>
    <tableColumn id="33" xr3:uid="{2A7846CE-5632-4835-8E55-CBFD9EB7A56A}" name="tipo_venta.nombre" dataDxf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BE1B63-34AF-4BC5-B473-53C5BE97445F}" name="Comunidad_" displayName="Comunidad_" ref="A1:B20" tableType="queryTable" totalsRowShown="0">
  <autoFilter ref="A1:B20" xr:uid="{04BE1B63-34AF-4BC5-B473-53C5BE97445F}"/>
  <tableColumns count="2">
    <tableColumn id="1" xr3:uid="{5626200F-F95E-49E9-BAE0-0B8F8A4C95AE}" uniqueName="1" name="comunidad_id" queryTableFieldId="1"/>
    <tableColumn id="2" xr3:uid="{9158AEAD-E4D5-4781-B969-CF4FEA1B41D8}" uniqueName="2" name="nombre" queryTableFieldId="2" dataDxf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0ED6E7-B73C-48F6-AA2B-4D344EACBDC7}" name="Provincia_1" displayName="Provincia_1" ref="A1:C53" tableType="queryTable" totalsRowShown="0">
  <autoFilter ref="A1:C53" xr:uid="{E70ED6E7-B73C-48F6-AA2B-4D344EACBDC7}"/>
  <tableColumns count="3">
    <tableColumn id="1" xr3:uid="{CCA1D6E9-63CD-478E-B607-86FF599F74CC}" uniqueName="1" name="provincia_id" queryTableFieldId="1"/>
    <tableColumn id="2" xr3:uid="{EA987778-14C3-4E14-A6BA-6788F311560E}" uniqueName="2" name="comunidad_id" queryTableFieldId="2"/>
    <tableColumn id="3" xr3:uid="{9E8026C1-9A0E-4373-9C71-4F7E82FC3848}" uniqueName="3" name="nombre" queryTableFieldId="3" dataDxfId="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15B5A2F-D05E-4E9F-BA6C-7CFD3AD8498E}" name="Municipio" displayName="Municipio" ref="A1:C3436" tableType="queryTable" totalsRowShown="0">
  <autoFilter ref="A1:C3436" xr:uid="{015B5A2F-D05E-4E9F-BA6C-7CFD3AD8498E}"/>
  <tableColumns count="3">
    <tableColumn id="1" xr3:uid="{19E65141-3BC6-4D05-914D-9A3091DA3104}" uniqueName="1" name="municipio_id" queryTableFieldId="1"/>
    <tableColumn id="2" xr3:uid="{B16B7FE0-E492-41E4-BCA7-7F51335EDCAF}" uniqueName="2" name="provincia_id" queryTableFieldId="2"/>
    <tableColumn id="3" xr3:uid="{ED63D176-4E67-4D90-8890-FF3EDDE01823}" uniqueName="3" name="nombre" queryTableFieldId="3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EE5D22F-457C-43F8-BB40-BCA0AF6C102C}" name="Localidad_1" displayName="Localidad_1" ref="A1:C4285" tableType="queryTable" totalsRowShown="0">
  <autoFilter ref="A1:C4285" xr:uid="{DEE5D22F-457C-43F8-BB40-BCA0AF6C102C}"/>
  <tableColumns count="3">
    <tableColumn id="1" xr3:uid="{C0905004-AA77-4717-B687-2480AE8B66CB}" uniqueName="1" name="localidad_id" queryTableFieldId="1"/>
    <tableColumn id="2" xr3:uid="{BE590BCA-B6B8-4DBD-A904-037EA4AEC1F2}" uniqueName="2" name="municipio_id" queryTableFieldId="2"/>
    <tableColumn id="3" xr3:uid="{F294F59D-A612-4EA1-AFDB-D81C550E75AD}" uniqueName="3" name="nombre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0D6AFF-AA8A-45EF-85C1-C0F1388FAD18}" name="Comunidad" displayName="Comunidad" ref="A1:B20" totalsRowShown="0">
  <autoFilter ref="A1:B20" xr:uid="{9A888345-C076-4C74-9327-AF871254B8FB}"/>
  <tableColumns count="2">
    <tableColumn id="1" xr3:uid="{E42E2085-881D-4892-B3F6-B682E09441EE}" name="comunidad_id"/>
    <tableColumn id="2" xr3:uid="{B12F6A5F-D9AE-4AF1-81D6-AE9B19B30D1C}" name="nombre" dataDxfId="7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C5264B2-1DD6-4EA1-9FA6-B8A75BF61794}" name="rotulo" displayName="rotulo" ref="A1:B4091" tableType="queryTable" totalsRowShown="0">
  <autoFilter ref="A1:B4091" xr:uid="{0C5264B2-1DD6-4EA1-9FA6-B8A75BF61794}"/>
  <tableColumns count="2">
    <tableColumn id="1" xr3:uid="{7368A6F2-0A1E-4DAB-BB3A-7C30DFB50314}" uniqueName="1" name="rotulo_id" queryTableFieldId="1"/>
    <tableColumn id="2" xr3:uid="{A5581E60-7FAC-4FDB-BED9-D5112D88D8C0}" uniqueName="2" name="nombre" queryTableFieldId="2" dataDxf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5F0501-6B4F-413E-9400-6A02BD4C6FD6}" name="tipo_venta" displayName="tipo_venta" ref="A1:B6" tableType="queryTable" totalsRowShown="0">
  <autoFilter ref="A1:B6" xr:uid="{2C5F0501-6B4F-413E-9400-6A02BD4C6FD6}"/>
  <tableColumns count="2">
    <tableColumn id="1" xr3:uid="{8679EE34-BBA2-4B86-B9B5-D83CF30470ED}" uniqueName="1" name="id_tipo_venta" queryTableFieldId="1"/>
    <tableColumn id="2" xr3:uid="{8848F84B-399B-461C-BC0C-FE8B3C4106B9}" uniqueName="2" name="nombre" queryTableFieldId="2" dataDxfId="1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AE4F54-EC51-4394-B004-8031A7632779}" name="tipo_estacion" displayName="tipo_estacion" ref="A1:B3" tableType="queryTable" totalsRowShown="0">
  <autoFilter ref="A1:B3" xr:uid="{BBAE4F54-EC51-4394-B004-8031A7632779}"/>
  <tableColumns count="2">
    <tableColumn id="1" xr3:uid="{365B19E3-2DCC-4B16-B0A4-2D1408F640A3}" uniqueName="1" name="tipo_estacion_id" queryTableFieldId="1"/>
    <tableColumn id="2" xr3:uid="{18DA5544-5AEE-4C86-8192-E82E8F0CD1BD}" uniqueName="2" name="descripcion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401A53-D5F2-452A-8ED9-DC463071724B}" name="Provincia" displayName="Provincia" ref="A1:C53" totalsRowShown="0">
  <autoFilter ref="A1:C53" xr:uid="{786706D1-E806-441A-A826-3843D1E909A3}"/>
  <sortState xmlns:xlrd2="http://schemas.microsoft.com/office/spreadsheetml/2017/richdata2" ref="A2:C53">
    <sortCondition ref="A1:A53"/>
  </sortState>
  <tableColumns count="3">
    <tableColumn id="1" xr3:uid="{CB2D288C-9C7D-4950-9DA1-DB3C7EFCE0E1}" name="provincia_id"/>
    <tableColumn id="2" xr3:uid="{B6724D2D-74B0-41D7-B88F-E8ECF9DA0F56}" name="comunidad_id"/>
    <tableColumn id="3" xr3:uid="{541AF7A2-1E2B-443E-9FAC-CC39FBF6D3B8}" name="nombre" dataDxfId="6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7C0D5F-5A8C-49AD-A282-C891C022C4A1}" name="Tabla6" displayName="Tabla6" ref="A1:C3435" totalsRowShown="0" headerRowBorderDxfId="68" tableBorderDxfId="67">
  <autoFilter ref="A1:C3435" xr:uid="{1A7C0D5F-5A8C-49AD-A282-C891C022C4A1}"/>
  <sortState xmlns:xlrd2="http://schemas.microsoft.com/office/spreadsheetml/2017/richdata2" ref="A2:C3435">
    <sortCondition ref="A1:A3436"/>
  </sortState>
  <tableColumns count="3">
    <tableColumn id="1" xr3:uid="{76F49875-A51D-43A1-9CA3-C05FF3819CF7}" name="municipio_id"/>
    <tableColumn id="2" xr3:uid="{41CDFD7E-22FF-48CD-B732-894AA207008F}" name="provincia_id" dataDxfId="66"/>
    <tableColumn id="3" xr3:uid="{2C0D4097-BC6A-4C2F-8318-72163FF8A65A}" name="nombre" dataDxfId="6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8300E92-583D-478E-9FEC-6FE67D748EC4}" name="Localidad" displayName="Localidad" ref="A1:C4285" totalsRowShown="0">
  <autoFilter ref="A1:C4285" xr:uid="{48300E92-583D-478E-9FEC-6FE67D748EC4}"/>
  <tableColumns count="3">
    <tableColumn id="1" xr3:uid="{F68383DB-1F03-4673-95A6-35DE71F022DC}" name="localidad_id"/>
    <tableColumn id="2" xr3:uid="{402B992B-5D22-4A36-A217-CEBC61B3C12C}" name="municipio_id" dataDxfId="64"/>
    <tableColumn id="3" xr3:uid="{5B849E81-9FCA-4F89-9665-5AC6AAC34405}" name="nombre" dataDxfId="6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0750F9E-56C3-43FB-ABCE-460EFCDF9BAF}" name="Tabla13" displayName="Tabla13" ref="A1:B4" totalsRowShown="0">
  <autoFilter ref="A1:B4" xr:uid="{50750F9E-56C3-43FB-ABCE-460EFCDF9BAF}"/>
  <tableColumns count="2">
    <tableColumn id="1" xr3:uid="{F127BE69-52A6-41F0-9D91-C31C735E3D0E}" name="margen_id"/>
    <tableColumn id="2" xr3:uid="{40B44BFF-240A-4682-9927-4CA54A258E20}" name="descripcio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F92607D-C25B-49C4-926E-11C39DDB5073}" name="Tabla39" displayName="Tabla39" ref="A1:B4091" totalsRowShown="0" headerRowDxfId="62" headerRowBorderDxfId="61" tableBorderDxfId="60">
  <autoFilter ref="A1:B4091" xr:uid="{AF92607D-C25B-49C4-926E-11C39DDB5073}"/>
  <tableColumns count="2">
    <tableColumn id="1" xr3:uid="{D48AFF13-6612-4728-A430-19BA93CF0EAB}" name="rotulo_id"/>
    <tableColumn id="2" xr3:uid="{67FEF19A-71D4-46D8-899C-CE716BE1B062}" name="nombre" dataDxfId="5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BAFD41-AF7B-4693-BABF-88B169396A79}" name="Tabla9" displayName="Tabla9" ref="A1:B3" totalsRowShown="0">
  <autoFilter ref="A1:B3" xr:uid="{43BAFD41-AF7B-4693-BABF-88B169396A79}"/>
  <tableColumns count="2">
    <tableColumn id="1" xr3:uid="{FD37A91E-5BFF-4152-8783-271E27F214C7}" name="tipo_estacion_id"/>
    <tableColumn id="2" xr3:uid="{8D5A56FB-0A6E-41E0-BB38-0288E7CF7C61}" name="descripcion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43E2DD-4FEF-4047-B446-D17D08F5EDB5}" name="Tabla7" displayName="Tabla7" ref="A1:B6" totalsRowShown="0">
  <autoFilter ref="A1:B6" xr:uid="{7B43E2DD-4FEF-4047-B446-D17D08F5EDB5}"/>
  <tableColumns count="2">
    <tableColumn id="1" xr3:uid="{DA1A598E-75AC-45B3-B882-5FA2108113FD}" name="id_tipo_venta"/>
    <tableColumn id="2" xr3:uid="{859B44FA-5E8C-4EAB-8AC2-A439EDEB3DC4}" name="nombre" dataDxfId="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AF534-FCA8-4DC2-BB37-D77B6D3C7A82}">
  <dimension ref="A1:AF24071"/>
  <sheetViews>
    <sheetView tabSelected="1" zoomScaleNormal="100" workbookViewId="0">
      <pane ySplit="1" topLeftCell="A12033" activePane="bottomLeft" state="frozen"/>
      <selection activeCell="I1" sqref="I1"/>
      <selection pane="bottomLeft" activeCell="G2" sqref="G2:H12041"/>
    </sheetView>
  </sheetViews>
  <sheetFormatPr baseColWidth="10" defaultRowHeight="13.2" x14ac:dyDescent="0.25"/>
  <cols>
    <col min="1" max="1" width="28.5546875" style="2" customWidth="1"/>
    <col min="2" max="2" width="21" style="1" customWidth="1"/>
    <col min="3" max="3" width="19.88671875" style="1" customWidth="1"/>
    <col min="4" max="4" width="43.6640625" style="1" customWidth="1"/>
    <col min="5" max="5" width="52.44140625" style="1" customWidth="1"/>
    <col min="6" max="6" width="36.33203125" style="1" customWidth="1"/>
    <col min="7" max="7" width="9.109375" style="1" customWidth="1"/>
    <col min="8" max="8" width="13.6640625" style="1" customWidth="1"/>
    <col min="9" max="9" width="13.6640625" customWidth="1"/>
    <col min="10" max="10" width="19.6640625" customWidth="1"/>
    <col min="11" max="11" width="21.5546875" customWidth="1"/>
    <col min="12" max="12" width="22.6640625" customWidth="1"/>
    <col min="13" max="13" width="29.33203125" customWidth="1"/>
    <col min="14" max="14" width="21.5546875" customWidth="1"/>
    <col min="15" max="15" width="22.6640625" customWidth="1"/>
    <col min="16" max="16" width="17.88671875" customWidth="1"/>
    <col min="17" max="17" width="23.5546875" customWidth="1"/>
    <col min="18" max="19" width="17.6640625" customWidth="1"/>
    <col min="20" max="20" width="29.88671875" customWidth="1"/>
    <col min="21" max="21" width="16.88671875" customWidth="1"/>
    <col min="22" max="22" width="16.5546875" customWidth="1"/>
    <col min="23" max="23" width="32.6640625" customWidth="1"/>
    <col min="24" max="24" width="29" customWidth="1"/>
    <col min="25" max="25" width="25.44140625" style="4" customWidth="1"/>
    <col min="26" max="26" width="17.6640625" style="4" customWidth="1"/>
    <col min="27" max="27" width="13.6640625" style="1" customWidth="1"/>
    <col min="28" max="28" width="25.44140625" style="1" customWidth="1"/>
    <col min="29" max="29" width="28.109375" style="1" customWidth="1"/>
    <col min="30" max="30" width="41.21875" style="1" customWidth="1"/>
    <col min="31" max="31" width="27.6640625" style="1" customWidth="1"/>
    <col min="33" max="256" width="9.109375" style="1" customWidth="1"/>
    <col min="257" max="257" width="21" style="1" customWidth="1"/>
    <col min="258" max="258" width="31.44140625" style="1" customWidth="1"/>
    <col min="259" max="259" width="33.44140625" style="1" customWidth="1"/>
    <col min="260" max="260" width="11.5546875" style="1" customWidth="1"/>
    <col min="261" max="261" width="36.33203125" style="1" customWidth="1"/>
    <col min="262" max="262" width="9.44140625" style="1" customWidth="1"/>
    <col min="263" max="264" width="13.6640625" style="1" customWidth="1"/>
    <col min="265" max="265" width="19.6640625" style="1" customWidth="1"/>
    <col min="266" max="269" width="11.6640625" style="1" customWidth="1"/>
    <col min="270" max="272" width="13.6640625" style="1" customWidth="1"/>
    <col min="273" max="274" width="14" style="1" customWidth="1"/>
    <col min="275" max="278" width="13.6640625" style="1" customWidth="1"/>
    <col min="279" max="279" width="12.5546875" style="1" customWidth="1"/>
    <col min="280" max="282" width="11.6640625" style="1" customWidth="1"/>
    <col min="283" max="283" width="13.6640625" style="1" customWidth="1"/>
    <col min="284" max="284" width="6.88671875" style="1" customWidth="1"/>
    <col min="285" max="285" width="10.109375" style="1" customWidth="1"/>
    <col min="286" max="286" width="27.5546875" style="1" customWidth="1"/>
    <col min="287" max="287" width="27.6640625" style="1" customWidth="1"/>
    <col min="288" max="512" width="9.109375" style="1" customWidth="1"/>
    <col min="513" max="513" width="21" style="1" customWidth="1"/>
    <col min="514" max="514" width="31.44140625" style="1" customWidth="1"/>
    <col min="515" max="515" width="33.44140625" style="1" customWidth="1"/>
    <col min="516" max="516" width="11.5546875" style="1" customWidth="1"/>
    <col min="517" max="517" width="36.33203125" style="1" customWidth="1"/>
    <col min="518" max="518" width="9.44140625" style="1" customWidth="1"/>
    <col min="519" max="520" width="13.6640625" style="1" customWidth="1"/>
    <col min="521" max="521" width="19.6640625" style="1" customWidth="1"/>
    <col min="522" max="525" width="11.6640625" style="1" customWidth="1"/>
    <col min="526" max="528" width="13.6640625" style="1" customWidth="1"/>
    <col min="529" max="530" width="14" style="1" customWidth="1"/>
    <col min="531" max="534" width="13.6640625" style="1" customWidth="1"/>
    <col min="535" max="535" width="12.5546875" style="1" customWidth="1"/>
    <col min="536" max="538" width="11.6640625" style="1" customWidth="1"/>
    <col min="539" max="539" width="13.6640625" style="1" customWidth="1"/>
    <col min="540" max="540" width="6.88671875" style="1" customWidth="1"/>
    <col min="541" max="541" width="10.109375" style="1" customWidth="1"/>
    <col min="542" max="542" width="27.5546875" style="1" customWidth="1"/>
    <col min="543" max="543" width="27.6640625" style="1" customWidth="1"/>
    <col min="544" max="768" width="9.109375" style="1" customWidth="1"/>
    <col min="769" max="769" width="21" style="1" customWidth="1"/>
    <col min="770" max="770" width="31.44140625" style="1" customWidth="1"/>
    <col min="771" max="771" width="33.44140625" style="1" customWidth="1"/>
    <col min="772" max="772" width="11.5546875" style="1" customWidth="1"/>
    <col min="773" max="773" width="36.33203125" style="1" customWidth="1"/>
    <col min="774" max="774" width="9.44140625" style="1" customWidth="1"/>
    <col min="775" max="776" width="13.6640625" style="1" customWidth="1"/>
    <col min="777" max="777" width="19.6640625" style="1" customWidth="1"/>
    <col min="778" max="781" width="11.6640625" style="1" customWidth="1"/>
    <col min="782" max="784" width="13.6640625" style="1" customWidth="1"/>
    <col min="785" max="786" width="14" style="1" customWidth="1"/>
    <col min="787" max="790" width="13.6640625" style="1" customWidth="1"/>
    <col min="791" max="791" width="12.5546875" style="1" customWidth="1"/>
    <col min="792" max="794" width="11.6640625" style="1" customWidth="1"/>
    <col min="795" max="795" width="13.6640625" style="1" customWidth="1"/>
    <col min="796" max="796" width="6.88671875" style="1" customWidth="1"/>
    <col min="797" max="797" width="10.109375" style="1" customWidth="1"/>
    <col min="798" max="798" width="27.5546875" style="1" customWidth="1"/>
    <col min="799" max="799" width="27.6640625" style="1" customWidth="1"/>
    <col min="800" max="1024" width="9.109375" style="1" customWidth="1"/>
    <col min="1025" max="1025" width="21" style="1" customWidth="1"/>
    <col min="1026" max="1026" width="31.44140625" style="1" customWidth="1"/>
    <col min="1027" max="1027" width="33.44140625" style="1" customWidth="1"/>
    <col min="1028" max="1028" width="11.5546875" style="1" customWidth="1"/>
    <col min="1029" max="1029" width="36.33203125" style="1" customWidth="1"/>
    <col min="1030" max="1030" width="9.44140625" style="1" customWidth="1"/>
    <col min="1031" max="1032" width="13.6640625" style="1" customWidth="1"/>
    <col min="1033" max="1033" width="19.6640625" style="1" customWidth="1"/>
    <col min="1034" max="1037" width="11.6640625" style="1" customWidth="1"/>
    <col min="1038" max="1040" width="13.6640625" style="1" customWidth="1"/>
    <col min="1041" max="1042" width="14" style="1" customWidth="1"/>
    <col min="1043" max="1046" width="13.6640625" style="1" customWidth="1"/>
    <col min="1047" max="1047" width="12.5546875" style="1" customWidth="1"/>
    <col min="1048" max="1050" width="11.6640625" style="1" customWidth="1"/>
    <col min="1051" max="1051" width="13.6640625" style="1" customWidth="1"/>
    <col min="1052" max="1052" width="6.88671875" style="1" customWidth="1"/>
    <col min="1053" max="1053" width="10.109375" style="1" customWidth="1"/>
    <col min="1054" max="1054" width="27.5546875" style="1" customWidth="1"/>
    <col min="1055" max="1055" width="27.6640625" style="1" customWidth="1"/>
    <col min="1056" max="1280" width="9.109375" style="1" customWidth="1"/>
    <col min="1281" max="1281" width="21" style="1" customWidth="1"/>
    <col min="1282" max="1282" width="31.44140625" style="1" customWidth="1"/>
    <col min="1283" max="1283" width="33.44140625" style="1" customWidth="1"/>
    <col min="1284" max="1284" width="11.5546875" style="1" customWidth="1"/>
    <col min="1285" max="1285" width="36.33203125" style="1" customWidth="1"/>
    <col min="1286" max="1286" width="9.44140625" style="1" customWidth="1"/>
    <col min="1287" max="1288" width="13.6640625" style="1" customWidth="1"/>
    <col min="1289" max="1289" width="19.6640625" style="1" customWidth="1"/>
    <col min="1290" max="1293" width="11.6640625" style="1" customWidth="1"/>
    <col min="1294" max="1296" width="13.6640625" style="1" customWidth="1"/>
    <col min="1297" max="1298" width="14" style="1" customWidth="1"/>
    <col min="1299" max="1302" width="13.6640625" style="1" customWidth="1"/>
    <col min="1303" max="1303" width="12.5546875" style="1" customWidth="1"/>
    <col min="1304" max="1306" width="11.6640625" style="1" customWidth="1"/>
    <col min="1307" max="1307" width="13.6640625" style="1" customWidth="1"/>
    <col min="1308" max="1308" width="6.88671875" style="1" customWidth="1"/>
    <col min="1309" max="1309" width="10.109375" style="1" customWidth="1"/>
    <col min="1310" max="1310" width="27.5546875" style="1" customWidth="1"/>
    <col min="1311" max="1311" width="27.6640625" style="1" customWidth="1"/>
    <col min="1312" max="1536" width="9.109375" style="1" customWidth="1"/>
    <col min="1537" max="1537" width="21" style="1" customWidth="1"/>
    <col min="1538" max="1538" width="31.44140625" style="1" customWidth="1"/>
    <col min="1539" max="1539" width="33.44140625" style="1" customWidth="1"/>
    <col min="1540" max="1540" width="11.5546875" style="1" customWidth="1"/>
    <col min="1541" max="1541" width="36.33203125" style="1" customWidth="1"/>
    <col min="1542" max="1542" width="9.44140625" style="1" customWidth="1"/>
    <col min="1543" max="1544" width="13.6640625" style="1" customWidth="1"/>
    <col min="1545" max="1545" width="19.6640625" style="1" customWidth="1"/>
    <col min="1546" max="1549" width="11.6640625" style="1" customWidth="1"/>
    <col min="1550" max="1552" width="13.6640625" style="1" customWidth="1"/>
    <col min="1553" max="1554" width="14" style="1" customWidth="1"/>
    <col min="1555" max="1558" width="13.6640625" style="1" customWidth="1"/>
    <col min="1559" max="1559" width="12.5546875" style="1" customWidth="1"/>
    <col min="1560" max="1562" width="11.6640625" style="1" customWidth="1"/>
    <col min="1563" max="1563" width="13.6640625" style="1" customWidth="1"/>
    <col min="1564" max="1564" width="6.88671875" style="1" customWidth="1"/>
    <col min="1565" max="1565" width="10.109375" style="1" customWidth="1"/>
    <col min="1566" max="1566" width="27.5546875" style="1" customWidth="1"/>
    <col min="1567" max="1567" width="27.6640625" style="1" customWidth="1"/>
    <col min="1568" max="1792" width="9.109375" style="1" customWidth="1"/>
    <col min="1793" max="1793" width="21" style="1" customWidth="1"/>
    <col min="1794" max="1794" width="31.44140625" style="1" customWidth="1"/>
    <col min="1795" max="1795" width="33.44140625" style="1" customWidth="1"/>
    <col min="1796" max="1796" width="11.5546875" style="1" customWidth="1"/>
    <col min="1797" max="1797" width="36.33203125" style="1" customWidth="1"/>
    <col min="1798" max="1798" width="9.44140625" style="1" customWidth="1"/>
    <col min="1799" max="1800" width="13.6640625" style="1" customWidth="1"/>
    <col min="1801" max="1801" width="19.6640625" style="1" customWidth="1"/>
    <col min="1802" max="1805" width="11.6640625" style="1" customWidth="1"/>
    <col min="1806" max="1808" width="13.6640625" style="1" customWidth="1"/>
    <col min="1809" max="1810" width="14" style="1" customWidth="1"/>
    <col min="1811" max="1814" width="13.6640625" style="1" customWidth="1"/>
    <col min="1815" max="1815" width="12.5546875" style="1" customWidth="1"/>
    <col min="1816" max="1818" width="11.6640625" style="1" customWidth="1"/>
    <col min="1819" max="1819" width="13.6640625" style="1" customWidth="1"/>
    <col min="1820" max="1820" width="6.88671875" style="1" customWidth="1"/>
    <col min="1821" max="1821" width="10.109375" style="1" customWidth="1"/>
    <col min="1822" max="1822" width="27.5546875" style="1" customWidth="1"/>
    <col min="1823" max="1823" width="27.6640625" style="1" customWidth="1"/>
    <col min="1824" max="2048" width="9.109375" style="1" customWidth="1"/>
    <col min="2049" max="2049" width="21" style="1" customWidth="1"/>
    <col min="2050" max="2050" width="31.44140625" style="1" customWidth="1"/>
    <col min="2051" max="2051" width="33.44140625" style="1" customWidth="1"/>
    <col min="2052" max="2052" width="11.5546875" style="1" customWidth="1"/>
    <col min="2053" max="2053" width="36.33203125" style="1" customWidth="1"/>
    <col min="2054" max="2054" width="9.44140625" style="1" customWidth="1"/>
    <col min="2055" max="2056" width="13.6640625" style="1" customWidth="1"/>
    <col min="2057" max="2057" width="19.6640625" style="1" customWidth="1"/>
    <col min="2058" max="2061" width="11.6640625" style="1" customWidth="1"/>
    <col min="2062" max="2064" width="13.6640625" style="1" customWidth="1"/>
    <col min="2065" max="2066" width="14" style="1" customWidth="1"/>
    <col min="2067" max="2070" width="13.6640625" style="1" customWidth="1"/>
    <col min="2071" max="2071" width="12.5546875" style="1" customWidth="1"/>
    <col min="2072" max="2074" width="11.6640625" style="1" customWidth="1"/>
    <col min="2075" max="2075" width="13.6640625" style="1" customWidth="1"/>
    <col min="2076" max="2076" width="6.88671875" style="1" customWidth="1"/>
    <col min="2077" max="2077" width="10.109375" style="1" customWidth="1"/>
    <col min="2078" max="2078" width="27.5546875" style="1" customWidth="1"/>
    <col min="2079" max="2079" width="27.6640625" style="1" customWidth="1"/>
    <col min="2080" max="2304" width="9.109375" style="1" customWidth="1"/>
    <col min="2305" max="2305" width="21" style="1" customWidth="1"/>
    <col min="2306" max="2306" width="31.44140625" style="1" customWidth="1"/>
    <col min="2307" max="2307" width="33.44140625" style="1" customWidth="1"/>
    <col min="2308" max="2308" width="11.5546875" style="1" customWidth="1"/>
    <col min="2309" max="2309" width="36.33203125" style="1" customWidth="1"/>
    <col min="2310" max="2310" width="9.44140625" style="1" customWidth="1"/>
    <col min="2311" max="2312" width="13.6640625" style="1" customWidth="1"/>
    <col min="2313" max="2313" width="19.6640625" style="1" customWidth="1"/>
    <col min="2314" max="2317" width="11.6640625" style="1" customWidth="1"/>
    <col min="2318" max="2320" width="13.6640625" style="1" customWidth="1"/>
    <col min="2321" max="2322" width="14" style="1" customWidth="1"/>
    <col min="2323" max="2326" width="13.6640625" style="1" customWidth="1"/>
    <col min="2327" max="2327" width="12.5546875" style="1" customWidth="1"/>
    <col min="2328" max="2330" width="11.6640625" style="1" customWidth="1"/>
    <col min="2331" max="2331" width="13.6640625" style="1" customWidth="1"/>
    <col min="2332" max="2332" width="6.88671875" style="1" customWidth="1"/>
    <col min="2333" max="2333" width="10.109375" style="1" customWidth="1"/>
    <col min="2334" max="2334" width="27.5546875" style="1" customWidth="1"/>
    <col min="2335" max="2335" width="27.6640625" style="1" customWidth="1"/>
    <col min="2336" max="2560" width="9.109375" style="1" customWidth="1"/>
    <col min="2561" max="2561" width="21" style="1" customWidth="1"/>
    <col min="2562" max="2562" width="31.44140625" style="1" customWidth="1"/>
    <col min="2563" max="2563" width="33.44140625" style="1" customWidth="1"/>
    <col min="2564" max="2564" width="11.5546875" style="1" customWidth="1"/>
    <col min="2565" max="2565" width="36.33203125" style="1" customWidth="1"/>
    <col min="2566" max="2566" width="9.44140625" style="1" customWidth="1"/>
    <col min="2567" max="2568" width="13.6640625" style="1" customWidth="1"/>
    <col min="2569" max="2569" width="19.6640625" style="1" customWidth="1"/>
    <col min="2570" max="2573" width="11.6640625" style="1" customWidth="1"/>
    <col min="2574" max="2576" width="13.6640625" style="1" customWidth="1"/>
    <col min="2577" max="2578" width="14" style="1" customWidth="1"/>
    <col min="2579" max="2582" width="13.6640625" style="1" customWidth="1"/>
    <col min="2583" max="2583" width="12.5546875" style="1" customWidth="1"/>
    <col min="2584" max="2586" width="11.6640625" style="1" customWidth="1"/>
    <col min="2587" max="2587" width="13.6640625" style="1" customWidth="1"/>
    <col min="2588" max="2588" width="6.88671875" style="1" customWidth="1"/>
    <col min="2589" max="2589" width="10.109375" style="1" customWidth="1"/>
    <col min="2590" max="2590" width="27.5546875" style="1" customWidth="1"/>
    <col min="2591" max="2591" width="27.6640625" style="1" customWidth="1"/>
    <col min="2592" max="2816" width="9.109375" style="1" customWidth="1"/>
    <col min="2817" max="2817" width="21" style="1" customWidth="1"/>
    <col min="2818" max="2818" width="31.44140625" style="1" customWidth="1"/>
    <col min="2819" max="2819" width="33.44140625" style="1" customWidth="1"/>
    <col min="2820" max="2820" width="11.5546875" style="1" customWidth="1"/>
    <col min="2821" max="2821" width="36.33203125" style="1" customWidth="1"/>
    <col min="2822" max="2822" width="9.44140625" style="1" customWidth="1"/>
    <col min="2823" max="2824" width="13.6640625" style="1" customWidth="1"/>
    <col min="2825" max="2825" width="19.6640625" style="1" customWidth="1"/>
    <col min="2826" max="2829" width="11.6640625" style="1" customWidth="1"/>
    <col min="2830" max="2832" width="13.6640625" style="1" customWidth="1"/>
    <col min="2833" max="2834" width="14" style="1" customWidth="1"/>
    <col min="2835" max="2838" width="13.6640625" style="1" customWidth="1"/>
    <col min="2839" max="2839" width="12.5546875" style="1" customWidth="1"/>
    <col min="2840" max="2842" width="11.6640625" style="1" customWidth="1"/>
    <col min="2843" max="2843" width="13.6640625" style="1" customWidth="1"/>
    <col min="2844" max="2844" width="6.88671875" style="1" customWidth="1"/>
    <col min="2845" max="2845" width="10.109375" style="1" customWidth="1"/>
    <col min="2846" max="2846" width="27.5546875" style="1" customWidth="1"/>
    <col min="2847" max="2847" width="27.6640625" style="1" customWidth="1"/>
    <col min="2848" max="3072" width="9.109375" style="1" customWidth="1"/>
    <col min="3073" max="3073" width="21" style="1" customWidth="1"/>
    <col min="3074" max="3074" width="31.44140625" style="1" customWidth="1"/>
    <col min="3075" max="3075" width="33.44140625" style="1" customWidth="1"/>
    <col min="3076" max="3076" width="11.5546875" style="1" customWidth="1"/>
    <col min="3077" max="3077" width="36.33203125" style="1" customWidth="1"/>
    <col min="3078" max="3078" width="9.44140625" style="1" customWidth="1"/>
    <col min="3079" max="3080" width="13.6640625" style="1" customWidth="1"/>
    <col min="3081" max="3081" width="19.6640625" style="1" customWidth="1"/>
    <col min="3082" max="3085" width="11.6640625" style="1" customWidth="1"/>
    <col min="3086" max="3088" width="13.6640625" style="1" customWidth="1"/>
    <col min="3089" max="3090" width="14" style="1" customWidth="1"/>
    <col min="3091" max="3094" width="13.6640625" style="1" customWidth="1"/>
    <col min="3095" max="3095" width="12.5546875" style="1" customWidth="1"/>
    <col min="3096" max="3098" width="11.6640625" style="1" customWidth="1"/>
    <col min="3099" max="3099" width="13.6640625" style="1" customWidth="1"/>
    <col min="3100" max="3100" width="6.88671875" style="1" customWidth="1"/>
    <col min="3101" max="3101" width="10.109375" style="1" customWidth="1"/>
    <col min="3102" max="3102" width="27.5546875" style="1" customWidth="1"/>
    <col min="3103" max="3103" width="27.6640625" style="1" customWidth="1"/>
    <col min="3104" max="3328" width="9.109375" style="1" customWidth="1"/>
    <col min="3329" max="3329" width="21" style="1" customWidth="1"/>
    <col min="3330" max="3330" width="31.44140625" style="1" customWidth="1"/>
    <col min="3331" max="3331" width="33.44140625" style="1" customWidth="1"/>
    <col min="3332" max="3332" width="11.5546875" style="1" customWidth="1"/>
    <col min="3333" max="3333" width="36.33203125" style="1" customWidth="1"/>
    <col min="3334" max="3334" width="9.44140625" style="1" customWidth="1"/>
    <col min="3335" max="3336" width="13.6640625" style="1" customWidth="1"/>
    <col min="3337" max="3337" width="19.6640625" style="1" customWidth="1"/>
    <col min="3338" max="3341" width="11.6640625" style="1" customWidth="1"/>
    <col min="3342" max="3344" width="13.6640625" style="1" customWidth="1"/>
    <col min="3345" max="3346" width="14" style="1" customWidth="1"/>
    <col min="3347" max="3350" width="13.6640625" style="1" customWidth="1"/>
    <col min="3351" max="3351" width="12.5546875" style="1" customWidth="1"/>
    <col min="3352" max="3354" width="11.6640625" style="1" customWidth="1"/>
    <col min="3355" max="3355" width="13.6640625" style="1" customWidth="1"/>
    <col min="3356" max="3356" width="6.88671875" style="1" customWidth="1"/>
    <col min="3357" max="3357" width="10.109375" style="1" customWidth="1"/>
    <col min="3358" max="3358" width="27.5546875" style="1" customWidth="1"/>
    <col min="3359" max="3359" width="27.6640625" style="1" customWidth="1"/>
    <col min="3360" max="3584" width="9.109375" style="1" customWidth="1"/>
    <col min="3585" max="3585" width="21" style="1" customWidth="1"/>
    <col min="3586" max="3586" width="31.44140625" style="1" customWidth="1"/>
    <col min="3587" max="3587" width="33.44140625" style="1" customWidth="1"/>
    <col min="3588" max="3588" width="11.5546875" style="1" customWidth="1"/>
    <col min="3589" max="3589" width="36.33203125" style="1" customWidth="1"/>
    <col min="3590" max="3590" width="9.44140625" style="1" customWidth="1"/>
    <col min="3591" max="3592" width="13.6640625" style="1" customWidth="1"/>
    <col min="3593" max="3593" width="19.6640625" style="1" customWidth="1"/>
    <col min="3594" max="3597" width="11.6640625" style="1" customWidth="1"/>
    <col min="3598" max="3600" width="13.6640625" style="1" customWidth="1"/>
    <col min="3601" max="3602" width="14" style="1" customWidth="1"/>
    <col min="3603" max="3606" width="13.6640625" style="1" customWidth="1"/>
    <col min="3607" max="3607" width="12.5546875" style="1" customWidth="1"/>
    <col min="3608" max="3610" width="11.6640625" style="1" customWidth="1"/>
    <col min="3611" max="3611" width="13.6640625" style="1" customWidth="1"/>
    <col min="3612" max="3612" width="6.88671875" style="1" customWidth="1"/>
    <col min="3613" max="3613" width="10.109375" style="1" customWidth="1"/>
    <col min="3614" max="3614" width="27.5546875" style="1" customWidth="1"/>
    <col min="3615" max="3615" width="27.6640625" style="1" customWidth="1"/>
    <col min="3616" max="3840" width="9.109375" style="1" customWidth="1"/>
    <col min="3841" max="3841" width="21" style="1" customWidth="1"/>
    <col min="3842" max="3842" width="31.44140625" style="1" customWidth="1"/>
    <col min="3843" max="3843" width="33.44140625" style="1" customWidth="1"/>
    <col min="3844" max="3844" width="11.5546875" style="1" customWidth="1"/>
    <col min="3845" max="3845" width="36.33203125" style="1" customWidth="1"/>
    <col min="3846" max="3846" width="9.44140625" style="1" customWidth="1"/>
    <col min="3847" max="3848" width="13.6640625" style="1" customWidth="1"/>
    <col min="3849" max="3849" width="19.6640625" style="1" customWidth="1"/>
    <col min="3850" max="3853" width="11.6640625" style="1" customWidth="1"/>
    <col min="3854" max="3856" width="13.6640625" style="1" customWidth="1"/>
    <col min="3857" max="3858" width="14" style="1" customWidth="1"/>
    <col min="3859" max="3862" width="13.6640625" style="1" customWidth="1"/>
    <col min="3863" max="3863" width="12.5546875" style="1" customWidth="1"/>
    <col min="3864" max="3866" width="11.6640625" style="1" customWidth="1"/>
    <col min="3867" max="3867" width="13.6640625" style="1" customWidth="1"/>
    <col min="3868" max="3868" width="6.88671875" style="1" customWidth="1"/>
    <col min="3869" max="3869" width="10.109375" style="1" customWidth="1"/>
    <col min="3870" max="3870" width="27.5546875" style="1" customWidth="1"/>
    <col min="3871" max="3871" width="27.6640625" style="1" customWidth="1"/>
    <col min="3872" max="4096" width="9.109375" style="1" customWidth="1"/>
    <col min="4097" max="4097" width="21" style="1" customWidth="1"/>
    <col min="4098" max="4098" width="31.44140625" style="1" customWidth="1"/>
    <col min="4099" max="4099" width="33.44140625" style="1" customWidth="1"/>
    <col min="4100" max="4100" width="11.5546875" style="1" customWidth="1"/>
    <col min="4101" max="4101" width="36.33203125" style="1" customWidth="1"/>
    <col min="4102" max="4102" width="9.44140625" style="1" customWidth="1"/>
    <col min="4103" max="4104" width="13.6640625" style="1" customWidth="1"/>
    <col min="4105" max="4105" width="19.6640625" style="1" customWidth="1"/>
    <col min="4106" max="4109" width="11.6640625" style="1" customWidth="1"/>
    <col min="4110" max="4112" width="13.6640625" style="1" customWidth="1"/>
    <col min="4113" max="4114" width="14" style="1" customWidth="1"/>
    <col min="4115" max="4118" width="13.6640625" style="1" customWidth="1"/>
    <col min="4119" max="4119" width="12.5546875" style="1" customWidth="1"/>
    <col min="4120" max="4122" width="11.6640625" style="1" customWidth="1"/>
    <col min="4123" max="4123" width="13.6640625" style="1" customWidth="1"/>
    <col min="4124" max="4124" width="6.88671875" style="1" customWidth="1"/>
    <col min="4125" max="4125" width="10.109375" style="1" customWidth="1"/>
    <col min="4126" max="4126" width="27.5546875" style="1" customWidth="1"/>
    <col min="4127" max="4127" width="27.6640625" style="1" customWidth="1"/>
    <col min="4128" max="4352" width="9.109375" style="1" customWidth="1"/>
    <col min="4353" max="4353" width="21" style="1" customWidth="1"/>
    <col min="4354" max="4354" width="31.44140625" style="1" customWidth="1"/>
    <col min="4355" max="4355" width="33.44140625" style="1" customWidth="1"/>
    <col min="4356" max="4356" width="11.5546875" style="1" customWidth="1"/>
    <col min="4357" max="4357" width="36.33203125" style="1" customWidth="1"/>
    <col min="4358" max="4358" width="9.44140625" style="1" customWidth="1"/>
    <col min="4359" max="4360" width="13.6640625" style="1" customWidth="1"/>
    <col min="4361" max="4361" width="19.6640625" style="1" customWidth="1"/>
    <col min="4362" max="4365" width="11.6640625" style="1" customWidth="1"/>
    <col min="4366" max="4368" width="13.6640625" style="1" customWidth="1"/>
    <col min="4369" max="4370" width="14" style="1" customWidth="1"/>
    <col min="4371" max="4374" width="13.6640625" style="1" customWidth="1"/>
    <col min="4375" max="4375" width="12.5546875" style="1" customWidth="1"/>
    <col min="4376" max="4378" width="11.6640625" style="1" customWidth="1"/>
    <col min="4379" max="4379" width="13.6640625" style="1" customWidth="1"/>
    <col min="4380" max="4380" width="6.88671875" style="1" customWidth="1"/>
    <col min="4381" max="4381" width="10.109375" style="1" customWidth="1"/>
    <col min="4382" max="4382" width="27.5546875" style="1" customWidth="1"/>
    <col min="4383" max="4383" width="27.6640625" style="1" customWidth="1"/>
    <col min="4384" max="4608" width="9.109375" style="1" customWidth="1"/>
    <col min="4609" max="4609" width="21" style="1" customWidth="1"/>
    <col min="4610" max="4610" width="31.44140625" style="1" customWidth="1"/>
    <col min="4611" max="4611" width="33.44140625" style="1" customWidth="1"/>
    <col min="4612" max="4612" width="11.5546875" style="1" customWidth="1"/>
    <col min="4613" max="4613" width="36.33203125" style="1" customWidth="1"/>
    <col min="4614" max="4614" width="9.44140625" style="1" customWidth="1"/>
    <col min="4615" max="4616" width="13.6640625" style="1" customWidth="1"/>
    <col min="4617" max="4617" width="19.6640625" style="1" customWidth="1"/>
    <col min="4618" max="4621" width="11.6640625" style="1" customWidth="1"/>
    <col min="4622" max="4624" width="13.6640625" style="1" customWidth="1"/>
    <col min="4625" max="4626" width="14" style="1" customWidth="1"/>
    <col min="4627" max="4630" width="13.6640625" style="1" customWidth="1"/>
    <col min="4631" max="4631" width="12.5546875" style="1" customWidth="1"/>
    <col min="4632" max="4634" width="11.6640625" style="1" customWidth="1"/>
    <col min="4635" max="4635" width="13.6640625" style="1" customWidth="1"/>
    <col min="4636" max="4636" width="6.88671875" style="1" customWidth="1"/>
    <col min="4637" max="4637" width="10.109375" style="1" customWidth="1"/>
    <col min="4638" max="4638" width="27.5546875" style="1" customWidth="1"/>
    <col min="4639" max="4639" width="27.6640625" style="1" customWidth="1"/>
    <col min="4640" max="4864" width="9.109375" style="1" customWidth="1"/>
    <col min="4865" max="4865" width="21" style="1" customWidth="1"/>
    <col min="4866" max="4866" width="31.44140625" style="1" customWidth="1"/>
    <col min="4867" max="4867" width="33.44140625" style="1" customWidth="1"/>
    <col min="4868" max="4868" width="11.5546875" style="1" customWidth="1"/>
    <col min="4869" max="4869" width="36.33203125" style="1" customWidth="1"/>
    <col min="4870" max="4870" width="9.44140625" style="1" customWidth="1"/>
    <col min="4871" max="4872" width="13.6640625" style="1" customWidth="1"/>
    <col min="4873" max="4873" width="19.6640625" style="1" customWidth="1"/>
    <col min="4874" max="4877" width="11.6640625" style="1" customWidth="1"/>
    <col min="4878" max="4880" width="13.6640625" style="1" customWidth="1"/>
    <col min="4881" max="4882" width="14" style="1" customWidth="1"/>
    <col min="4883" max="4886" width="13.6640625" style="1" customWidth="1"/>
    <col min="4887" max="4887" width="12.5546875" style="1" customWidth="1"/>
    <col min="4888" max="4890" width="11.6640625" style="1" customWidth="1"/>
    <col min="4891" max="4891" width="13.6640625" style="1" customWidth="1"/>
    <col min="4892" max="4892" width="6.88671875" style="1" customWidth="1"/>
    <col min="4893" max="4893" width="10.109375" style="1" customWidth="1"/>
    <col min="4894" max="4894" width="27.5546875" style="1" customWidth="1"/>
    <col min="4895" max="4895" width="27.6640625" style="1" customWidth="1"/>
    <col min="4896" max="5120" width="9.109375" style="1" customWidth="1"/>
    <col min="5121" max="5121" width="21" style="1" customWidth="1"/>
    <col min="5122" max="5122" width="31.44140625" style="1" customWidth="1"/>
    <col min="5123" max="5123" width="33.44140625" style="1" customWidth="1"/>
    <col min="5124" max="5124" width="11.5546875" style="1" customWidth="1"/>
    <col min="5125" max="5125" width="36.33203125" style="1" customWidth="1"/>
    <col min="5126" max="5126" width="9.44140625" style="1" customWidth="1"/>
    <col min="5127" max="5128" width="13.6640625" style="1" customWidth="1"/>
    <col min="5129" max="5129" width="19.6640625" style="1" customWidth="1"/>
    <col min="5130" max="5133" width="11.6640625" style="1" customWidth="1"/>
    <col min="5134" max="5136" width="13.6640625" style="1" customWidth="1"/>
    <col min="5137" max="5138" width="14" style="1" customWidth="1"/>
    <col min="5139" max="5142" width="13.6640625" style="1" customWidth="1"/>
    <col min="5143" max="5143" width="12.5546875" style="1" customWidth="1"/>
    <col min="5144" max="5146" width="11.6640625" style="1" customWidth="1"/>
    <col min="5147" max="5147" width="13.6640625" style="1" customWidth="1"/>
    <col min="5148" max="5148" width="6.88671875" style="1" customWidth="1"/>
    <col min="5149" max="5149" width="10.109375" style="1" customWidth="1"/>
    <col min="5150" max="5150" width="27.5546875" style="1" customWidth="1"/>
    <col min="5151" max="5151" width="27.6640625" style="1" customWidth="1"/>
    <col min="5152" max="5376" width="9.109375" style="1" customWidth="1"/>
    <col min="5377" max="5377" width="21" style="1" customWidth="1"/>
    <col min="5378" max="5378" width="31.44140625" style="1" customWidth="1"/>
    <col min="5379" max="5379" width="33.44140625" style="1" customWidth="1"/>
    <col min="5380" max="5380" width="11.5546875" style="1" customWidth="1"/>
    <col min="5381" max="5381" width="36.33203125" style="1" customWidth="1"/>
    <col min="5382" max="5382" width="9.44140625" style="1" customWidth="1"/>
    <col min="5383" max="5384" width="13.6640625" style="1" customWidth="1"/>
    <col min="5385" max="5385" width="19.6640625" style="1" customWidth="1"/>
    <col min="5386" max="5389" width="11.6640625" style="1" customWidth="1"/>
    <col min="5390" max="5392" width="13.6640625" style="1" customWidth="1"/>
    <col min="5393" max="5394" width="14" style="1" customWidth="1"/>
    <col min="5395" max="5398" width="13.6640625" style="1" customWidth="1"/>
    <col min="5399" max="5399" width="12.5546875" style="1" customWidth="1"/>
    <col min="5400" max="5402" width="11.6640625" style="1" customWidth="1"/>
    <col min="5403" max="5403" width="13.6640625" style="1" customWidth="1"/>
    <col min="5404" max="5404" width="6.88671875" style="1" customWidth="1"/>
    <col min="5405" max="5405" width="10.109375" style="1" customWidth="1"/>
    <col min="5406" max="5406" width="27.5546875" style="1" customWidth="1"/>
    <col min="5407" max="5407" width="27.6640625" style="1" customWidth="1"/>
    <col min="5408" max="5632" width="9.109375" style="1" customWidth="1"/>
    <col min="5633" max="5633" width="21" style="1" customWidth="1"/>
    <col min="5634" max="5634" width="31.44140625" style="1" customWidth="1"/>
    <col min="5635" max="5635" width="33.44140625" style="1" customWidth="1"/>
    <col min="5636" max="5636" width="11.5546875" style="1" customWidth="1"/>
    <col min="5637" max="5637" width="36.33203125" style="1" customWidth="1"/>
    <col min="5638" max="5638" width="9.44140625" style="1" customWidth="1"/>
    <col min="5639" max="5640" width="13.6640625" style="1" customWidth="1"/>
    <col min="5641" max="5641" width="19.6640625" style="1" customWidth="1"/>
    <col min="5642" max="5645" width="11.6640625" style="1" customWidth="1"/>
    <col min="5646" max="5648" width="13.6640625" style="1" customWidth="1"/>
    <col min="5649" max="5650" width="14" style="1" customWidth="1"/>
    <col min="5651" max="5654" width="13.6640625" style="1" customWidth="1"/>
    <col min="5655" max="5655" width="12.5546875" style="1" customWidth="1"/>
    <col min="5656" max="5658" width="11.6640625" style="1" customWidth="1"/>
    <col min="5659" max="5659" width="13.6640625" style="1" customWidth="1"/>
    <col min="5660" max="5660" width="6.88671875" style="1" customWidth="1"/>
    <col min="5661" max="5661" width="10.109375" style="1" customWidth="1"/>
    <col min="5662" max="5662" width="27.5546875" style="1" customWidth="1"/>
    <col min="5663" max="5663" width="27.6640625" style="1" customWidth="1"/>
    <col min="5664" max="5888" width="9.109375" style="1" customWidth="1"/>
    <col min="5889" max="5889" width="21" style="1" customWidth="1"/>
    <col min="5890" max="5890" width="31.44140625" style="1" customWidth="1"/>
    <col min="5891" max="5891" width="33.44140625" style="1" customWidth="1"/>
    <col min="5892" max="5892" width="11.5546875" style="1" customWidth="1"/>
    <col min="5893" max="5893" width="36.33203125" style="1" customWidth="1"/>
    <col min="5894" max="5894" width="9.44140625" style="1" customWidth="1"/>
    <col min="5895" max="5896" width="13.6640625" style="1" customWidth="1"/>
    <col min="5897" max="5897" width="19.6640625" style="1" customWidth="1"/>
    <col min="5898" max="5901" width="11.6640625" style="1" customWidth="1"/>
    <col min="5902" max="5904" width="13.6640625" style="1" customWidth="1"/>
    <col min="5905" max="5906" width="14" style="1" customWidth="1"/>
    <col min="5907" max="5910" width="13.6640625" style="1" customWidth="1"/>
    <col min="5911" max="5911" width="12.5546875" style="1" customWidth="1"/>
    <col min="5912" max="5914" width="11.6640625" style="1" customWidth="1"/>
    <col min="5915" max="5915" width="13.6640625" style="1" customWidth="1"/>
    <col min="5916" max="5916" width="6.88671875" style="1" customWidth="1"/>
    <col min="5917" max="5917" width="10.109375" style="1" customWidth="1"/>
    <col min="5918" max="5918" width="27.5546875" style="1" customWidth="1"/>
    <col min="5919" max="5919" width="27.6640625" style="1" customWidth="1"/>
    <col min="5920" max="6144" width="9.109375" style="1" customWidth="1"/>
    <col min="6145" max="6145" width="21" style="1" customWidth="1"/>
    <col min="6146" max="6146" width="31.44140625" style="1" customWidth="1"/>
    <col min="6147" max="6147" width="33.44140625" style="1" customWidth="1"/>
    <col min="6148" max="6148" width="11.5546875" style="1" customWidth="1"/>
    <col min="6149" max="6149" width="36.33203125" style="1" customWidth="1"/>
    <col min="6150" max="6150" width="9.44140625" style="1" customWidth="1"/>
    <col min="6151" max="6152" width="13.6640625" style="1" customWidth="1"/>
    <col min="6153" max="6153" width="19.6640625" style="1" customWidth="1"/>
    <col min="6154" max="6157" width="11.6640625" style="1" customWidth="1"/>
    <col min="6158" max="6160" width="13.6640625" style="1" customWidth="1"/>
    <col min="6161" max="6162" width="14" style="1" customWidth="1"/>
    <col min="6163" max="6166" width="13.6640625" style="1" customWidth="1"/>
    <col min="6167" max="6167" width="12.5546875" style="1" customWidth="1"/>
    <col min="6168" max="6170" width="11.6640625" style="1" customWidth="1"/>
    <col min="6171" max="6171" width="13.6640625" style="1" customWidth="1"/>
    <col min="6172" max="6172" width="6.88671875" style="1" customWidth="1"/>
    <col min="6173" max="6173" width="10.109375" style="1" customWidth="1"/>
    <col min="6174" max="6174" width="27.5546875" style="1" customWidth="1"/>
    <col min="6175" max="6175" width="27.6640625" style="1" customWidth="1"/>
    <col min="6176" max="6400" width="9.109375" style="1" customWidth="1"/>
    <col min="6401" max="6401" width="21" style="1" customWidth="1"/>
    <col min="6402" max="6402" width="31.44140625" style="1" customWidth="1"/>
    <col min="6403" max="6403" width="33.44140625" style="1" customWidth="1"/>
    <col min="6404" max="6404" width="11.5546875" style="1" customWidth="1"/>
    <col min="6405" max="6405" width="36.33203125" style="1" customWidth="1"/>
    <col min="6406" max="6406" width="9.44140625" style="1" customWidth="1"/>
    <col min="6407" max="6408" width="13.6640625" style="1" customWidth="1"/>
    <col min="6409" max="6409" width="19.6640625" style="1" customWidth="1"/>
    <col min="6410" max="6413" width="11.6640625" style="1" customWidth="1"/>
    <col min="6414" max="6416" width="13.6640625" style="1" customWidth="1"/>
    <col min="6417" max="6418" width="14" style="1" customWidth="1"/>
    <col min="6419" max="6422" width="13.6640625" style="1" customWidth="1"/>
    <col min="6423" max="6423" width="12.5546875" style="1" customWidth="1"/>
    <col min="6424" max="6426" width="11.6640625" style="1" customWidth="1"/>
    <col min="6427" max="6427" width="13.6640625" style="1" customWidth="1"/>
    <col min="6428" max="6428" width="6.88671875" style="1" customWidth="1"/>
    <col min="6429" max="6429" width="10.109375" style="1" customWidth="1"/>
    <col min="6430" max="6430" width="27.5546875" style="1" customWidth="1"/>
    <col min="6431" max="6431" width="27.6640625" style="1" customWidth="1"/>
    <col min="6432" max="6656" width="9.109375" style="1" customWidth="1"/>
    <col min="6657" max="6657" width="21" style="1" customWidth="1"/>
    <col min="6658" max="6658" width="31.44140625" style="1" customWidth="1"/>
    <col min="6659" max="6659" width="33.44140625" style="1" customWidth="1"/>
    <col min="6660" max="6660" width="11.5546875" style="1" customWidth="1"/>
    <col min="6661" max="6661" width="36.33203125" style="1" customWidth="1"/>
    <col min="6662" max="6662" width="9.44140625" style="1" customWidth="1"/>
    <col min="6663" max="6664" width="13.6640625" style="1" customWidth="1"/>
    <col min="6665" max="6665" width="19.6640625" style="1" customWidth="1"/>
    <col min="6666" max="6669" width="11.6640625" style="1" customWidth="1"/>
    <col min="6670" max="6672" width="13.6640625" style="1" customWidth="1"/>
    <col min="6673" max="6674" width="14" style="1" customWidth="1"/>
    <col min="6675" max="6678" width="13.6640625" style="1" customWidth="1"/>
    <col min="6679" max="6679" width="12.5546875" style="1" customWidth="1"/>
    <col min="6680" max="6682" width="11.6640625" style="1" customWidth="1"/>
    <col min="6683" max="6683" width="13.6640625" style="1" customWidth="1"/>
    <col min="6684" max="6684" width="6.88671875" style="1" customWidth="1"/>
    <col min="6685" max="6685" width="10.109375" style="1" customWidth="1"/>
    <col min="6686" max="6686" width="27.5546875" style="1" customWidth="1"/>
    <col min="6687" max="6687" width="27.6640625" style="1" customWidth="1"/>
    <col min="6688" max="6912" width="9.109375" style="1" customWidth="1"/>
    <col min="6913" max="6913" width="21" style="1" customWidth="1"/>
    <col min="6914" max="6914" width="31.44140625" style="1" customWidth="1"/>
    <col min="6915" max="6915" width="33.44140625" style="1" customWidth="1"/>
    <col min="6916" max="6916" width="11.5546875" style="1" customWidth="1"/>
    <col min="6917" max="6917" width="36.33203125" style="1" customWidth="1"/>
    <col min="6918" max="6918" width="9.44140625" style="1" customWidth="1"/>
    <col min="6919" max="6920" width="13.6640625" style="1" customWidth="1"/>
    <col min="6921" max="6921" width="19.6640625" style="1" customWidth="1"/>
    <col min="6922" max="6925" width="11.6640625" style="1" customWidth="1"/>
    <col min="6926" max="6928" width="13.6640625" style="1" customWidth="1"/>
    <col min="6929" max="6930" width="14" style="1" customWidth="1"/>
    <col min="6931" max="6934" width="13.6640625" style="1" customWidth="1"/>
    <col min="6935" max="6935" width="12.5546875" style="1" customWidth="1"/>
    <col min="6936" max="6938" width="11.6640625" style="1" customWidth="1"/>
    <col min="6939" max="6939" width="13.6640625" style="1" customWidth="1"/>
    <col min="6940" max="6940" width="6.88671875" style="1" customWidth="1"/>
    <col min="6941" max="6941" width="10.109375" style="1" customWidth="1"/>
    <col min="6942" max="6942" width="27.5546875" style="1" customWidth="1"/>
    <col min="6943" max="6943" width="27.6640625" style="1" customWidth="1"/>
    <col min="6944" max="7168" width="9.109375" style="1" customWidth="1"/>
    <col min="7169" max="7169" width="21" style="1" customWidth="1"/>
    <col min="7170" max="7170" width="31.44140625" style="1" customWidth="1"/>
    <col min="7171" max="7171" width="33.44140625" style="1" customWidth="1"/>
    <col min="7172" max="7172" width="11.5546875" style="1" customWidth="1"/>
    <col min="7173" max="7173" width="36.33203125" style="1" customWidth="1"/>
    <col min="7174" max="7174" width="9.44140625" style="1" customWidth="1"/>
    <col min="7175" max="7176" width="13.6640625" style="1" customWidth="1"/>
    <col min="7177" max="7177" width="19.6640625" style="1" customWidth="1"/>
    <col min="7178" max="7181" width="11.6640625" style="1" customWidth="1"/>
    <col min="7182" max="7184" width="13.6640625" style="1" customWidth="1"/>
    <col min="7185" max="7186" width="14" style="1" customWidth="1"/>
    <col min="7187" max="7190" width="13.6640625" style="1" customWidth="1"/>
    <col min="7191" max="7191" width="12.5546875" style="1" customWidth="1"/>
    <col min="7192" max="7194" width="11.6640625" style="1" customWidth="1"/>
    <col min="7195" max="7195" width="13.6640625" style="1" customWidth="1"/>
    <col min="7196" max="7196" width="6.88671875" style="1" customWidth="1"/>
    <col min="7197" max="7197" width="10.109375" style="1" customWidth="1"/>
    <col min="7198" max="7198" width="27.5546875" style="1" customWidth="1"/>
    <col min="7199" max="7199" width="27.6640625" style="1" customWidth="1"/>
    <col min="7200" max="7424" width="9.109375" style="1" customWidth="1"/>
    <col min="7425" max="7425" width="21" style="1" customWidth="1"/>
    <col min="7426" max="7426" width="31.44140625" style="1" customWidth="1"/>
    <col min="7427" max="7427" width="33.44140625" style="1" customWidth="1"/>
    <col min="7428" max="7428" width="11.5546875" style="1" customWidth="1"/>
    <col min="7429" max="7429" width="36.33203125" style="1" customWidth="1"/>
    <col min="7430" max="7430" width="9.44140625" style="1" customWidth="1"/>
    <col min="7431" max="7432" width="13.6640625" style="1" customWidth="1"/>
    <col min="7433" max="7433" width="19.6640625" style="1" customWidth="1"/>
    <col min="7434" max="7437" width="11.6640625" style="1" customWidth="1"/>
    <col min="7438" max="7440" width="13.6640625" style="1" customWidth="1"/>
    <col min="7441" max="7442" width="14" style="1" customWidth="1"/>
    <col min="7443" max="7446" width="13.6640625" style="1" customWidth="1"/>
    <col min="7447" max="7447" width="12.5546875" style="1" customWidth="1"/>
    <col min="7448" max="7450" width="11.6640625" style="1" customWidth="1"/>
    <col min="7451" max="7451" width="13.6640625" style="1" customWidth="1"/>
    <col min="7452" max="7452" width="6.88671875" style="1" customWidth="1"/>
    <col min="7453" max="7453" width="10.109375" style="1" customWidth="1"/>
    <col min="7454" max="7454" width="27.5546875" style="1" customWidth="1"/>
    <col min="7455" max="7455" width="27.6640625" style="1" customWidth="1"/>
    <col min="7456" max="7680" width="9.109375" style="1" customWidth="1"/>
    <col min="7681" max="7681" width="21" style="1" customWidth="1"/>
    <col min="7682" max="7682" width="31.44140625" style="1" customWidth="1"/>
    <col min="7683" max="7683" width="33.44140625" style="1" customWidth="1"/>
    <col min="7684" max="7684" width="11.5546875" style="1" customWidth="1"/>
    <col min="7685" max="7685" width="36.33203125" style="1" customWidth="1"/>
    <col min="7686" max="7686" width="9.44140625" style="1" customWidth="1"/>
    <col min="7687" max="7688" width="13.6640625" style="1" customWidth="1"/>
    <col min="7689" max="7689" width="19.6640625" style="1" customWidth="1"/>
    <col min="7690" max="7693" width="11.6640625" style="1" customWidth="1"/>
    <col min="7694" max="7696" width="13.6640625" style="1" customWidth="1"/>
    <col min="7697" max="7698" width="14" style="1" customWidth="1"/>
    <col min="7699" max="7702" width="13.6640625" style="1" customWidth="1"/>
    <col min="7703" max="7703" width="12.5546875" style="1" customWidth="1"/>
    <col min="7704" max="7706" width="11.6640625" style="1" customWidth="1"/>
    <col min="7707" max="7707" width="13.6640625" style="1" customWidth="1"/>
    <col min="7708" max="7708" width="6.88671875" style="1" customWidth="1"/>
    <col min="7709" max="7709" width="10.109375" style="1" customWidth="1"/>
    <col min="7710" max="7710" width="27.5546875" style="1" customWidth="1"/>
    <col min="7711" max="7711" width="27.6640625" style="1" customWidth="1"/>
    <col min="7712" max="7936" width="9.109375" style="1" customWidth="1"/>
    <col min="7937" max="7937" width="21" style="1" customWidth="1"/>
    <col min="7938" max="7938" width="31.44140625" style="1" customWidth="1"/>
    <col min="7939" max="7939" width="33.44140625" style="1" customWidth="1"/>
    <col min="7940" max="7940" width="11.5546875" style="1" customWidth="1"/>
    <col min="7941" max="7941" width="36.33203125" style="1" customWidth="1"/>
    <col min="7942" max="7942" width="9.44140625" style="1" customWidth="1"/>
    <col min="7943" max="7944" width="13.6640625" style="1" customWidth="1"/>
    <col min="7945" max="7945" width="19.6640625" style="1" customWidth="1"/>
    <col min="7946" max="7949" width="11.6640625" style="1" customWidth="1"/>
    <col min="7950" max="7952" width="13.6640625" style="1" customWidth="1"/>
    <col min="7953" max="7954" width="14" style="1" customWidth="1"/>
    <col min="7955" max="7958" width="13.6640625" style="1" customWidth="1"/>
    <col min="7959" max="7959" width="12.5546875" style="1" customWidth="1"/>
    <col min="7960" max="7962" width="11.6640625" style="1" customWidth="1"/>
    <col min="7963" max="7963" width="13.6640625" style="1" customWidth="1"/>
    <col min="7964" max="7964" width="6.88671875" style="1" customWidth="1"/>
    <col min="7965" max="7965" width="10.109375" style="1" customWidth="1"/>
    <col min="7966" max="7966" width="27.5546875" style="1" customWidth="1"/>
    <col min="7967" max="7967" width="27.6640625" style="1" customWidth="1"/>
    <col min="7968" max="8192" width="9.109375" style="1" customWidth="1"/>
    <col min="8193" max="8193" width="21" style="1" customWidth="1"/>
    <col min="8194" max="8194" width="31.44140625" style="1" customWidth="1"/>
    <col min="8195" max="8195" width="33.44140625" style="1" customWidth="1"/>
    <col min="8196" max="8196" width="11.5546875" style="1" customWidth="1"/>
    <col min="8197" max="8197" width="36.33203125" style="1" customWidth="1"/>
    <col min="8198" max="8198" width="9.44140625" style="1" customWidth="1"/>
    <col min="8199" max="8200" width="13.6640625" style="1" customWidth="1"/>
    <col min="8201" max="8201" width="19.6640625" style="1" customWidth="1"/>
    <col min="8202" max="8205" width="11.6640625" style="1" customWidth="1"/>
    <col min="8206" max="8208" width="13.6640625" style="1" customWidth="1"/>
    <col min="8209" max="8210" width="14" style="1" customWidth="1"/>
    <col min="8211" max="8214" width="13.6640625" style="1" customWidth="1"/>
    <col min="8215" max="8215" width="12.5546875" style="1" customWidth="1"/>
    <col min="8216" max="8218" width="11.6640625" style="1" customWidth="1"/>
    <col min="8219" max="8219" width="13.6640625" style="1" customWidth="1"/>
    <col min="8220" max="8220" width="6.88671875" style="1" customWidth="1"/>
    <col min="8221" max="8221" width="10.109375" style="1" customWidth="1"/>
    <col min="8222" max="8222" width="27.5546875" style="1" customWidth="1"/>
    <col min="8223" max="8223" width="27.6640625" style="1" customWidth="1"/>
    <col min="8224" max="8448" width="9.109375" style="1" customWidth="1"/>
    <col min="8449" max="8449" width="21" style="1" customWidth="1"/>
    <col min="8450" max="8450" width="31.44140625" style="1" customWidth="1"/>
    <col min="8451" max="8451" width="33.44140625" style="1" customWidth="1"/>
    <col min="8452" max="8452" width="11.5546875" style="1" customWidth="1"/>
    <col min="8453" max="8453" width="36.33203125" style="1" customWidth="1"/>
    <col min="8454" max="8454" width="9.44140625" style="1" customWidth="1"/>
    <col min="8455" max="8456" width="13.6640625" style="1" customWidth="1"/>
    <col min="8457" max="8457" width="19.6640625" style="1" customWidth="1"/>
    <col min="8458" max="8461" width="11.6640625" style="1" customWidth="1"/>
    <col min="8462" max="8464" width="13.6640625" style="1" customWidth="1"/>
    <col min="8465" max="8466" width="14" style="1" customWidth="1"/>
    <col min="8467" max="8470" width="13.6640625" style="1" customWidth="1"/>
    <col min="8471" max="8471" width="12.5546875" style="1" customWidth="1"/>
    <col min="8472" max="8474" width="11.6640625" style="1" customWidth="1"/>
    <col min="8475" max="8475" width="13.6640625" style="1" customWidth="1"/>
    <col min="8476" max="8476" width="6.88671875" style="1" customWidth="1"/>
    <col min="8477" max="8477" width="10.109375" style="1" customWidth="1"/>
    <col min="8478" max="8478" width="27.5546875" style="1" customWidth="1"/>
    <col min="8479" max="8479" width="27.6640625" style="1" customWidth="1"/>
    <col min="8480" max="8704" width="9.109375" style="1" customWidth="1"/>
    <col min="8705" max="8705" width="21" style="1" customWidth="1"/>
    <col min="8706" max="8706" width="31.44140625" style="1" customWidth="1"/>
    <col min="8707" max="8707" width="33.44140625" style="1" customWidth="1"/>
    <col min="8708" max="8708" width="11.5546875" style="1" customWidth="1"/>
    <col min="8709" max="8709" width="36.33203125" style="1" customWidth="1"/>
    <col min="8710" max="8710" width="9.44140625" style="1" customWidth="1"/>
    <col min="8711" max="8712" width="13.6640625" style="1" customWidth="1"/>
    <col min="8713" max="8713" width="19.6640625" style="1" customWidth="1"/>
    <col min="8714" max="8717" width="11.6640625" style="1" customWidth="1"/>
    <col min="8718" max="8720" width="13.6640625" style="1" customWidth="1"/>
    <col min="8721" max="8722" width="14" style="1" customWidth="1"/>
    <col min="8723" max="8726" width="13.6640625" style="1" customWidth="1"/>
    <col min="8727" max="8727" width="12.5546875" style="1" customWidth="1"/>
    <col min="8728" max="8730" width="11.6640625" style="1" customWidth="1"/>
    <col min="8731" max="8731" width="13.6640625" style="1" customWidth="1"/>
    <col min="8732" max="8732" width="6.88671875" style="1" customWidth="1"/>
    <col min="8733" max="8733" width="10.109375" style="1" customWidth="1"/>
    <col min="8734" max="8734" width="27.5546875" style="1" customWidth="1"/>
    <col min="8735" max="8735" width="27.6640625" style="1" customWidth="1"/>
    <col min="8736" max="8960" width="9.109375" style="1" customWidth="1"/>
    <col min="8961" max="8961" width="21" style="1" customWidth="1"/>
    <col min="8962" max="8962" width="31.44140625" style="1" customWidth="1"/>
    <col min="8963" max="8963" width="33.44140625" style="1" customWidth="1"/>
    <col min="8964" max="8964" width="11.5546875" style="1" customWidth="1"/>
    <col min="8965" max="8965" width="36.33203125" style="1" customWidth="1"/>
    <col min="8966" max="8966" width="9.44140625" style="1" customWidth="1"/>
    <col min="8967" max="8968" width="13.6640625" style="1" customWidth="1"/>
    <col min="8969" max="8969" width="19.6640625" style="1" customWidth="1"/>
    <col min="8970" max="8973" width="11.6640625" style="1" customWidth="1"/>
    <col min="8974" max="8976" width="13.6640625" style="1" customWidth="1"/>
    <col min="8977" max="8978" width="14" style="1" customWidth="1"/>
    <col min="8979" max="8982" width="13.6640625" style="1" customWidth="1"/>
    <col min="8983" max="8983" width="12.5546875" style="1" customWidth="1"/>
    <col min="8984" max="8986" width="11.6640625" style="1" customWidth="1"/>
    <col min="8987" max="8987" width="13.6640625" style="1" customWidth="1"/>
    <col min="8988" max="8988" width="6.88671875" style="1" customWidth="1"/>
    <col min="8989" max="8989" width="10.109375" style="1" customWidth="1"/>
    <col min="8990" max="8990" width="27.5546875" style="1" customWidth="1"/>
    <col min="8991" max="8991" width="27.6640625" style="1" customWidth="1"/>
    <col min="8992" max="9216" width="9.109375" style="1" customWidth="1"/>
    <col min="9217" max="9217" width="21" style="1" customWidth="1"/>
    <col min="9218" max="9218" width="31.44140625" style="1" customWidth="1"/>
    <col min="9219" max="9219" width="33.44140625" style="1" customWidth="1"/>
    <col min="9220" max="9220" width="11.5546875" style="1" customWidth="1"/>
    <col min="9221" max="9221" width="36.33203125" style="1" customWidth="1"/>
    <col min="9222" max="9222" width="9.44140625" style="1" customWidth="1"/>
    <col min="9223" max="9224" width="13.6640625" style="1" customWidth="1"/>
    <col min="9225" max="9225" width="19.6640625" style="1" customWidth="1"/>
    <col min="9226" max="9229" width="11.6640625" style="1" customWidth="1"/>
    <col min="9230" max="9232" width="13.6640625" style="1" customWidth="1"/>
    <col min="9233" max="9234" width="14" style="1" customWidth="1"/>
    <col min="9235" max="9238" width="13.6640625" style="1" customWidth="1"/>
    <col min="9239" max="9239" width="12.5546875" style="1" customWidth="1"/>
    <col min="9240" max="9242" width="11.6640625" style="1" customWidth="1"/>
    <col min="9243" max="9243" width="13.6640625" style="1" customWidth="1"/>
    <col min="9244" max="9244" width="6.88671875" style="1" customWidth="1"/>
    <col min="9245" max="9245" width="10.109375" style="1" customWidth="1"/>
    <col min="9246" max="9246" width="27.5546875" style="1" customWidth="1"/>
    <col min="9247" max="9247" width="27.6640625" style="1" customWidth="1"/>
    <col min="9248" max="9472" width="9.109375" style="1" customWidth="1"/>
    <col min="9473" max="9473" width="21" style="1" customWidth="1"/>
    <col min="9474" max="9474" width="31.44140625" style="1" customWidth="1"/>
    <col min="9475" max="9475" width="33.44140625" style="1" customWidth="1"/>
    <col min="9476" max="9476" width="11.5546875" style="1" customWidth="1"/>
    <col min="9477" max="9477" width="36.33203125" style="1" customWidth="1"/>
    <col min="9478" max="9478" width="9.44140625" style="1" customWidth="1"/>
    <col min="9479" max="9480" width="13.6640625" style="1" customWidth="1"/>
    <col min="9481" max="9481" width="19.6640625" style="1" customWidth="1"/>
    <col min="9482" max="9485" width="11.6640625" style="1" customWidth="1"/>
    <col min="9486" max="9488" width="13.6640625" style="1" customWidth="1"/>
    <col min="9489" max="9490" width="14" style="1" customWidth="1"/>
    <col min="9491" max="9494" width="13.6640625" style="1" customWidth="1"/>
    <col min="9495" max="9495" width="12.5546875" style="1" customWidth="1"/>
    <col min="9496" max="9498" width="11.6640625" style="1" customWidth="1"/>
    <col min="9499" max="9499" width="13.6640625" style="1" customWidth="1"/>
    <col min="9500" max="9500" width="6.88671875" style="1" customWidth="1"/>
    <col min="9501" max="9501" width="10.109375" style="1" customWidth="1"/>
    <col min="9502" max="9502" width="27.5546875" style="1" customWidth="1"/>
    <col min="9503" max="9503" width="27.6640625" style="1" customWidth="1"/>
    <col min="9504" max="9728" width="9.109375" style="1" customWidth="1"/>
    <col min="9729" max="9729" width="21" style="1" customWidth="1"/>
    <col min="9730" max="9730" width="31.44140625" style="1" customWidth="1"/>
    <col min="9731" max="9731" width="33.44140625" style="1" customWidth="1"/>
    <col min="9732" max="9732" width="11.5546875" style="1" customWidth="1"/>
    <col min="9733" max="9733" width="36.33203125" style="1" customWidth="1"/>
    <col min="9734" max="9734" width="9.44140625" style="1" customWidth="1"/>
    <col min="9735" max="9736" width="13.6640625" style="1" customWidth="1"/>
    <col min="9737" max="9737" width="19.6640625" style="1" customWidth="1"/>
    <col min="9738" max="9741" width="11.6640625" style="1" customWidth="1"/>
    <col min="9742" max="9744" width="13.6640625" style="1" customWidth="1"/>
    <col min="9745" max="9746" width="14" style="1" customWidth="1"/>
    <col min="9747" max="9750" width="13.6640625" style="1" customWidth="1"/>
    <col min="9751" max="9751" width="12.5546875" style="1" customWidth="1"/>
    <col min="9752" max="9754" width="11.6640625" style="1" customWidth="1"/>
    <col min="9755" max="9755" width="13.6640625" style="1" customWidth="1"/>
    <col min="9756" max="9756" width="6.88671875" style="1" customWidth="1"/>
    <col min="9757" max="9757" width="10.109375" style="1" customWidth="1"/>
    <col min="9758" max="9758" width="27.5546875" style="1" customWidth="1"/>
    <col min="9759" max="9759" width="27.6640625" style="1" customWidth="1"/>
    <col min="9760" max="9984" width="9.109375" style="1" customWidth="1"/>
    <col min="9985" max="9985" width="21" style="1" customWidth="1"/>
    <col min="9986" max="9986" width="31.44140625" style="1" customWidth="1"/>
    <col min="9987" max="9987" width="33.44140625" style="1" customWidth="1"/>
    <col min="9988" max="9988" width="11.5546875" style="1" customWidth="1"/>
    <col min="9989" max="9989" width="36.33203125" style="1" customWidth="1"/>
    <col min="9990" max="9990" width="9.44140625" style="1" customWidth="1"/>
    <col min="9991" max="9992" width="13.6640625" style="1" customWidth="1"/>
    <col min="9993" max="9993" width="19.6640625" style="1" customWidth="1"/>
    <col min="9994" max="9997" width="11.6640625" style="1" customWidth="1"/>
    <col min="9998" max="10000" width="13.6640625" style="1" customWidth="1"/>
    <col min="10001" max="10002" width="14" style="1" customWidth="1"/>
    <col min="10003" max="10006" width="13.6640625" style="1" customWidth="1"/>
    <col min="10007" max="10007" width="12.5546875" style="1" customWidth="1"/>
    <col min="10008" max="10010" width="11.6640625" style="1" customWidth="1"/>
    <col min="10011" max="10011" width="13.6640625" style="1" customWidth="1"/>
    <col min="10012" max="10012" width="6.88671875" style="1" customWidth="1"/>
    <col min="10013" max="10013" width="10.109375" style="1" customWidth="1"/>
    <col min="10014" max="10014" width="27.5546875" style="1" customWidth="1"/>
    <col min="10015" max="10015" width="27.6640625" style="1" customWidth="1"/>
    <col min="10016" max="10240" width="9.109375" style="1" customWidth="1"/>
    <col min="10241" max="10241" width="21" style="1" customWidth="1"/>
    <col min="10242" max="10242" width="31.44140625" style="1" customWidth="1"/>
    <col min="10243" max="10243" width="33.44140625" style="1" customWidth="1"/>
    <col min="10244" max="10244" width="11.5546875" style="1" customWidth="1"/>
    <col min="10245" max="10245" width="36.33203125" style="1" customWidth="1"/>
    <col min="10246" max="10246" width="9.44140625" style="1" customWidth="1"/>
    <col min="10247" max="10248" width="13.6640625" style="1" customWidth="1"/>
    <col min="10249" max="10249" width="19.6640625" style="1" customWidth="1"/>
    <col min="10250" max="10253" width="11.6640625" style="1" customWidth="1"/>
    <col min="10254" max="10256" width="13.6640625" style="1" customWidth="1"/>
    <col min="10257" max="10258" width="14" style="1" customWidth="1"/>
    <col min="10259" max="10262" width="13.6640625" style="1" customWidth="1"/>
    <col min="10263" max="10263" width="12.5546875" style="1" customWidth="1"/>
    <col min="10264" max="10266" width="11.6640625" style="1" customWidth="1"/>
    <col min="10267" max="10267" width="13.6640625" style="1" customWidth="1"/>
    <col min="10268" max="10268" width="6.88671875" style="1" customWidth="1"/>
    <col min="10269" max="10269" width="10.109375" style="1" customWidth="1"/>
    <col min="10270" max="10270" width="27.5546875" style="1" customWidth="1"/>
    <col min="10271" max="10271" width="27.6640625" style="1" customWidth="1"/>
    <col min="10272" max="10496" width="9.109375" style="1" customWidth="1"/>
    <col min="10497" max="10497" width="21" style="1" customWidth="1"/>
    <col min="10498" max="10498" width="31.44140625" style="1" customWidth="1"/>
    <col min="10499" max="10499" width="33.44140625" style="1" customWidth="1"/>
    <col min="10500" max="10500" width="11.5546875" style="1" customWidth="1"/>
    <col min="10501" max="10501" width="36.33203125" style="1" customWidth="1"/>
    <col min="10502" max="10502" width="9.44140625" style="1" customWidth="1"/>
    <col min="10503" max="10504" width="13.6640625" style="1" customWidth="1"/>
    <col min="10505" max="10505" width="19.6640625" style="1" customWidth="1"/>
    <col min="10506" max="10509" width="11.6640625" style="1" customWidth="1"/>
    <col min="10510" max="10512" width="13.6640625" style="1" customWidth="1"/>
    <col min="10513" max="10514" width="14" style="1" customWidth="1"/>
    <col min="10515" max="10518" width="13.6640625" style="1" customWidth="1"/>
    <col min="10519" max="10519" width="12.5546875" style="1" customWidth="1"/>
    <col min="10520" max="10522" width="11.6640625" style="1" customWidth="1"/>
    <col min="10523" max="10523" width="13.6640625" style="1" customWidth="1"/>
    <col min="10524" max="10524" width="6.88671875" style="1" customWidth="1"/>
    <col min="10525" max="10525" width="10.109375" style="1" customWidth="1"/>
    <col min="10526" max="10526" width="27.5546875" style="1" customWidth="1"/>
    <col min="10527" max="10527" width="27.6640625" style="1" customWidth="1"/>
    <col min="10528" max="10752" width="9.109375" style="1" customWidth="1"/>
    <col min="10753" max="10753" width="21" style="1" customWidth="1"/>
    <col min="10754" max="10754" width="31.44140625" style="1" customWidth="1"/>
    <col min="10755" max="10755" width="33.44140625" style="1" customWidth="1"/>
    <col min="10756" max="10756" width="11.5546875" style="1" customWidth="1"/>
    <col min="10757" max="10757" width="36.33203125" style="1" customWidth="1"/>
    <col min="10758" max="10758" width="9.44140625" style="1" customWidth="1"/>
    <col min="10759" max="10760" width="13.6640625" style="1" customWidth="1"/>
    <col min="10761" max="10761" width="19.6640625" style="1" customWidth="1"/>
    <col min="10762" max="10765" width="11.6640625" style="1" customWidth="1"/>
    <col min="10766" max="10768" width="13.6640625" style="1" customWidth="1"/>
    <col min="10769" max="10770" width="14" style="1" customWidth="1"/>
    <col min="10771" max="10774" width="13.6640625" style="1" customWidth="1"/>
    <col min="10775" max="10775" width="12.5546875" style="1" customWidth="1"/>
    <col min="10776" max="10778" width="11.6640625" style="1" customWidth="1"/>
    <col min="10779" max="10779" width="13.6640625" style="1" customWidth="1"/>
    <col min="10780" max="10780" width="6.88671875" style="1" customWidth="1"/>
    <col min="10781" max="10781" width="10.109375" style="1" customWidth="1"/>
    <col min="10782" max="10782" width="27.5546875" style="1" customWidth="1"/>
    <col min="10783" max="10783" width="27.6640625" style="1" customWidth="1"/>
    <col min="10784" max="11008" width="9.109375" style="1" customWidth="1"/>
    <col min="11009" max="11009" width="21" style="1" customWidth="1"/>
    <col min="11010" max="11010" width="31.44140625" style="1" customWidth="1"/>
    <col min="11011" max="11011" width="33.44140625" style="1" customWidth="1"/>
    <col min="11012" max="11012" width="11.5546875" style="1" customWidth="1"/>
    <col min="11013" max="11013" width="36.33203125" style="1" customWidth="1"/>
    <col min="11014" max="11014" width="9.44140625" style="1" customWidth="1"/>
    <col min="11015" max="11016" width="13.6640625" style="1" customWidth="1"/>
    <col min="11017" max="11017" width="19.6640625" style="1" customWidth="1"/>
    <col min="11018" max="11021" width="11.6640625" style="1" customWidth="1"/>
    <col min="11022" max="11024" width="13.6640625" style="1" customWidth="1"/>
    <col min="11025" max="11026" width="14" style="1" customWidth="1"/>
    <col min="11027" max="11030" width="13.6640625" style="1" customWidth="1"/>
    <col min="11031" max="11031" width="12.5546875" style="1" customWidth="1"/>
    <col min="11032" max="11034" width="11.6640625" style="1" customWidth="1"/>
    <col min="11035" max="11035" width="13.6640625" style="1" customWidth="1"/>
    <col min="11036" max="11036" width="6.88671875" style="1" customWidth="1"/>
    <col min="11037" max="11037" width="10.109375" style="1" customWidth="1"/>
    <col min="11038" max="11038" width="27.5546875" style="1" customWidth="1"/>
    <col min="11039" max="11039" width="27.6640625" style="1" customWidth="1"/>
    <col min="11040" max="11264" width="9.109375" style="1" customWidth="1"/>
    <col min="11265" max="11265" width="21" style="1" customWidth="1"/>
    <col min="11266" max="11266" width="31.44140625" style="1" customWidth="1"/>
    <col min="11267" max="11267" width="33.44140625" style="1" customWidth="1"/>
    <col min="11268" max="11268" width="11.5546875" style="1" customWidth="1"/>
    <col min="11269" max="11269" width="36.33203125" style="1" customWidth="1"/>
    <col min="11270" max="11270" width="9.44140625" style="1" customWidth="1"/>
    <col min="11271" max="11272" width="13.6640625" style="1" customWidth="1"/>
    <col min="11273" max="11273" width="19.6640625" style="1" customWidth="1"/>
    <col min="11274" max="11277" width="11.6640625" style="1" customWidth="1"/>
    <col min="11278" max="11280" width="13.6640625" style="1" customWidth="1"/>
    <col min="11281" max="11282" width="14" style="1" customWidth="1"/>
    <col min="11283" max="11286" width="13.6640625" style="1" customWidth="1"/>
    <col min="11287" max="11287" width="12.5546875" style="1" customWidth="1"/>
    <col min="11288" max="11290" width="11.6640625" style="1" customWidth="1"/>
    <col min="11291" max="11291" width="13.6640625" style="1" customWidth="1"/>
    <col min="11292" max="11292" width="6.88671875" style="1" customWidth="1"/>
    <col min="11293" max="11293" width="10.109375" style="1" customWidth="1"/>
    <col min="11294" max="11294" width="27.5546875" style="1" customWidth="1"/>
    <col min="11295" max="11295" width="27.6640625" style="1" customWidth="1"/>
    <col min="11296" max="11520" width="9.109375" style="1" customWidth="1"/>
    <col min="11521" max="11521" width="21" style="1" customWidth="1"/>
    <col min="11522" max="11522" width="31.44140625" style="1" customWidth="1"/>
    <col min="11523" max="11523" width="33.44140625" style="1" customWidth="1"/>
    <col min="11524" max="11524" width="11.5546875" style="1" customWidth="1"/>
    <col min="11525" max="11525" width="36.33203125" style="1" customWidth="1"/>
    <col min="11526" max="11526" width="9.44140625" style="1" customWidth="1"/>
    <col min="11527" max="11528" width="13.6640625" style="1" customWidth="1"/>
    <col min="11529" max="11529" width="19.6640625" style="1" customWidth="1"/>
    <col min="11530" max="11533" width="11.6640625" style="1" customWidth="1"/>
    <col min="11534" max="11536" width="13.6640625" style="1" customWidth="1"/>
    <col min="11537" max="11538" width="14" style="1" customWidth="1"/>
    <col min="11539" max="11542" width="13.6640625" style="1" customWidth="1"/>
    <col min="11543" max="11543" width="12.5546875" style="1" customWidth="1"/>
    <col min="11544" max="11546" width="11.6640625" style="1" customWidth="1"/>
    <col min="11547" max="11547" width="13.6640625" style="1" customWidth="1"/>
    <col min="11548" max="11548" width="6.88671875" style="1" customWidth="1"/>
    <col min="11549" max="11549" width="10.109375" style="1" customWidth="1"/>
    <col min="11550" max="11550" width="27.5546875" style="1" customWidth="1"/>
    <col min="11551" max="11551" width="27.6640625" style="1" customWidth="1"/>
    <col min="11552" max="11776" width="9.109375" style="1" customWidth="1"/>
    <col min="11777" max="11777" width="21" style="1" customWidth="1"/>
    <col min="11778" max="11778" width="31.44140625" style="1" customWidth="1"/>
    <col min="11779" max="11779" width="33.44140625" style="1" customWidth="1"/>
    <col min="11780" max="11780" width="11.5546875" style="1" customWidth="1"/>
    <col min="11781" max="11781" width="36.33203125" style="1" customWidth="1"/>
    <col min="11782" max="11782" width="9.44140625" style="1" customWidth="1"/>
    <col min="11783" max="11784" width="13.6640625" style="1" customWidth="1"/>
    <col min="11785" max="11785" width="19.6640625" style="1" customWidth="1"/>
    <col min="11786" max="11789" width="11.6640625" style="1" customWidth="1"/>
    <col min="11790" max="11792" width="13.6640625" style="1" customWidth="1"/>
    <col min="11793" max="11794" width="14" style="1" customWidth="1"/>
    <col min="11795" max="11798" width="13.6640625" style="1" customWidth="1"/>
    <col min="11799" max="11799" width="12.5546875" style="1" customWidth="1"/>
    <col min="11800" max="11802" width="11.6640625" style="1" customWidth="1"/>
    <col min="11803" max="11803" width="13.6640625" style="1" customWidth="1"/>
    <col min="11804" max="11804" width="6.88671875" style="1" customWidth="1"/>
    <col min="11805" max="11805" width="10.109375" style="1" customWidth="1"/>
    <col min="11806" max="11806" width="27.5546875" style="1" customWidth="1"/>
    <col min="11807" max="11807" width="27.6640625" style="1" customWidth="1"/>
    <col min="11808" max="12032" width="9.109375" style="1" customWidth="1"/>
    <col min="12033" max="12033" width="21" style="1" customWidth="1"/>
    <col min="12034" max="12034" width="31.44140625" style="1" customWidth="1"/>
    <col min="12035" max="12035" width="33.44140625" style="1" customWidth="1"/>
    <col min="12036" max="12036" width="11.5546875" style="1" customWidth="1"/>
    <col min="12037" max="12037" width="36.33203125" style="1" customWidth="1"/>
    <col min="12038" max="12038" width="9.44140625" style="1" customWidth="1"/>
    <col min="12039" max="12040" width="13.6640625" style="1" customWidth="1"/>
    <col min="12041" max="12041" width="19.6640625" style="1" customWidth="1"/>
    <col min="12042" max="12045" width="11.6640625" style="1" customWidth="1"/>
    <col min="12046" max="12048" width="13.6640625" style="1" customWidth="1"/>
    <col min="12049" max="12050" width="14" style="1" customWidth="1"/>
    <col min="12051" max="12054" width="13.6640625" style="1" customWidth="1"/>
    <col min="12055" max="12055" width="12.5546875" style="1" customWidth="1"/>
    <col min="12056" max="12058" width="11.6640625" style="1" customWidth="1"/>
    <col min="12059" max="12059" width="13.6640625" style="1" customWidth="1"/>
    <col min="12060" max="12060" width="6.88671875" style="1" customWidth="1"/>
    <col min="12061" max="12061" width="10.109375" style="1" customWidth="1"/>
    <col min="12062" max="12062" width="27.5546875" style="1" customWidth="1"/>
    <col min="12063" max="12063" width="27.6640625" style="1" customWidth="1"/>
    <col min="12064" max="12288" width="9.109375" style="1" customWidth="1"/>
    <col min="12289" max="12289" width="21" style="1" customWidth="1"/>
    <col min="12290" max="12290" width="31.44140625" style="1" customWidth="1"/>
    <col min="12291" max="12291" width="33.44140625" style="1" customWidth="1"/>
    <col min="12292" max="12292" width="11.5546875" style="1" customWidth="1"/>
    <col min="12293" max="12293" width="36.33203125" style="1" customWidth="1"/>
    <col min="12294" max="12294" width="9.44140625" style="1" customWidth="1"/>
    <col min="12295" max="12296" width="13.6640625" style="1" customWidth="1"/>
    <col min="12297" max="12297" width="19.6640625" style="1" customWidth="1"/>
    <col min="12298" max="12301" width="11.6640625" style="1" customWidth="1"/>
    <col min="12302" max="12304" width="13.6640625" style="1" customWidth="1"/>
    <col min="12305" max="12306" width="14" style="1" customWidth="1"/>
    <col min="12307" max="12310" width="13.6640625" style="1" customWidth="1"/>
    <col min="12311" max="12311" width="12.5546875" style="1" customWidth="1"/>
    <col min="12312" max="12314" width="11.6640625" style="1" customWidth="1"/>
    <col min="12315" max="12315" width="13.6640625" style="1" customWidth="1"/>
    <col min="12316" max="12316" width="6.88671875" style="1" customWidth="1"/>
    <col min="12317" max="12317" width="10.109375" style="1" customWidth="1"/>
    <col min="12318" max="12318" width="27.5546875" style="1" customWidth="1"/>
    <col min="12319" max="12319" width="27.6640625" style="1" customWidth="1"/>
    <col min="12320" max="12544" width="9.109375" style="1" customWidth="1"/>
    <col min="12545" max="12545" width="21" style="1" customWidth="1"/>
    <col min="12546" max="12546" width="31.44140625" style="1" customWidth="1"/>
    <col min="12547" max="12547" width="33.44140625" style="1" customWidth="1"/>
    <col min="12548" max="12548" width="11.5546875" style="1" customWidth="1"/>
    <col min="12549" max="12549" width="36.33203125" style="1" customWidth="1"/>
    <col min="12550" max="12550" width="9.44140625" style="1" customWidth="1"/>
    <col min="12551" max="12552" width="13.6640625" style="1" customWidth="1"/>
    <col min="12553" max="12553" width="19.6640625" style="1" customWidth="1"/>
    <col min="12554" max="12557" width="11.6640625" style="1" customWidth="1"/>
    <col min="12558" max="12560" width="13.6640625" style="1" customWidth="1"/>
    <col min="12561" max="12562" width="14" style="1" customWidth="1"/>
    <col min="12563" max="12566" width="13.6640625" style="1" customWidth="1"/>
    <col min="12567" max="12567" width="12.5546875" style="1" customWidth="1"/>
    <col min="12568" max="12570" width="11.6640625" style="1" customWidth="1"/>
    <col min="12571" max="12571" width="13.6640625" style="1" customWidth="1"/>
    <col min="12572" max="12572" width="6.88671875" style="1" customWidth="1"/>
    <col min="12573" max="12573" width="10.109375" style="1" customWidth="1"/>
    <col min="12574" max="12574" width="27.5546875" style="1" customWidth="1"/>
    <col min="12575" max="12575" width="27.6640625" style="1" customWidth="1"/>
    <col min="12576" max="12800" width="9.109375" style="1" customWidth="1"/>
    <col min="12801" max="12801" width="21" style="1" customWidth="1"/>
    <col min="12802" max="12802" width="31.44140625" style="1" customWidth="1"/>
    <col min="12803" max="12803" width="33.44140625" style="1" customWidth="1"/>
    <col min="12804" max="12804" width="11.5546875" style="1" customWidth="1"/>
    <col min="12805" max="12805" width="36.33203125" style="1" customWidth="1"/>
    <col min="12806" max="12806" width="9.44140625" style="1" customWidth="1"/>
    <col min="12807" max="12808" width="13.6640625" style="1" customWidth="1"/>
    <col min="12809" max="12809" width="19.6640625" style="1" customWidth="1"/>
    <col min="12810" max="12813" width="11.6640625" style="1" customWidth="1"/>
    <col min="12814" max="12816" width="13.6640625" style="1" customWidth="1"/>
    <col min="12817" max="12818" width="14" style="1" customWidth="1"/>
    <col min="12819" max="12822" width="13.6640625" style="1" customWidth="1"/>
    <col min="12823" max="12823" width="12.5546875" style="1" customWidth="1"/>
    <col min="12824" max="12826" width="11.6640625" style="1" customWidth="1"/>
    <col min="12827" max="12827" width="13.6640625" style="1" customWidth="1"/>
    <col min="12828" max="12828" width="6.88671875" style="1" customWidth="1"/>
    <col min="12829" max="12829" width="10.109375" style="1" customWidth="1"/>
    <col min="12830" max="12830" width="27.5546875" style="1" customWidth="1"/>
    <col min="12831" max="12831" width="27.6640625" style="1" customWidth="1"/>
    <col min="12832" max="13056" width="9.109375" style="1" customWidth="1"/>
    <col min="13057" max="13057" width="21" style="1" customWidth="1"/>
    <col min="13058" max="13058" width="31.44140625" style="1" customWidth="1"/>
    <col min="13059" max="13059" width="33.44140625" style="1" customWidth="1"/>
    <col min="13060" max="13060" width="11.5546875" style="1" customWidth="1"/>
    <col min="13061" max="13061" width="36.33203125" style="1" customWidth="1"/>
    <col min="13062" max="13062" width="9.44140625" style="1" customWidth="1"/>
    <col min="13063" max="13064" width="13.6640625" style="1" customWidth="1"/>
    <col min="13065" max="13065" width="19.6640625" style="1" customWidth="1"/>
    <col min="13066" max="13069" width="11.6640625" style="1" customWidth="1"/>
    <col min="13070" max="13072" width="13.6640625" style="1" customWidth="1"/>
    <col min="13073" max="13074" width="14" style="1" customWidth="1"/>
    <col min="13075" max="13078" width="13.6640625" style="1" customWidth="1"/>
    <col min="13079" max="13079" width="12.5546875" style="1" customWidth="1"/>
    <col min="13080" max="13082" width="11.6640625" style="1" customWidth="1"/>
    <col min="13083" max="13083" width="13.6640625" style="1" customWidth="1"/>
    <col min="13084" max="13084" width="6.88671875" style="1" customWidth="1"/>
    <col min="13085" max="13085" width="10.109375" style="1" customWidth="1"/>
    <col min="13086" max="13086" width="27.5546875" style="1" customWidth="1"/>
    <col min="13087" max="13087" width="27.6640625" style="1" customWidth="1"/>
    <col min="13088" max="13312" width="9.109375" style="1" customWidth="1"/>
    <col min="13313" max="13313" width="21" style="1" customWidth="1"/>
    <col min="13314" max="13314" width="31.44140625" style="1" customWidth="1"/>
    <col min="13315" max="13315" width="33.44140625" style="1" customWidth="1"/>
    <col min="13316" max="13316" width="11.5546875" style="1" customWidth="1"/>
    <col min="13317" max="13317" width="36.33203125" style="1" customWidth="1"/>
    <col min="13318" max="13318" width="9.44140625" style="1" customWidth="1"/>
    <col min="13319" max="13320" width="13.6640625" style="1" customWidth="1"/>
    <col min="13321" max="13321" width="19.6640625" style="1" customWidth="1"/>
    <col min="13322" max="13325" width="11.6640625" style="1" customWidth="1"/>
    <col min="13326" max="13328" width="13.6640625" style="1" customWidth="1"/>
    <col min="13329" max="13330" width="14" style="1" customWidth="1"/>
    <col min="13331" max="13334" width="13.6640625" style="1" customWidth="1"/>
    <col min="13335" max="13335" width="12.5546875" style="1" customWidth="1"/>
    <col min="13336" max="13338" width="11.6640625" style="1" customWidth="1"/>
    <col min="13339" max="13339" width="13.6640625" style="1" customWidth="1"/>
    <col min="13340" max="13340" width="6.88671875" style="1" customWidth="1"/>
    <col min="13341" max="13341" width="10.109375" style="1" customWidth="1"/>
    <col min="13342" max="13342" width="27.5546875" style="1" customWidth="1"/>
    <col min="13343" max="13343" width="27.6640625" style="1" customWidth="1"/>
    <col min="13344" max="13568" width="9.109375" style="1" customWidth="1"/>
    <col min="13569" max="13569" width="21" style="1" customWidth="1"/>
    <col min="13570" max="13570" width="31.44140625" style="1" customWidth="1"/>
    <col min="13571" max="13571" width="33.44140625" style="1" customWidth="1"/>
    <col min="13572" max="13572" width="11.5546875" style="1" customWidth="1"/>
    <col min="13573" max="13573" width="36.33203125" style="1" customWidth="1"/>
    <col min="13574" max="13574" width="9.44140625" style="1" customWidth="1"/>
    <col min="13575" max="13576" width="13.6640625" style="1" customWidth="1"/>
    <col min="13577" max="13577" width="19.6640625" style="1" customWidth="1"/>
    <col min="13578" max="13581" width="11.6640625" style="1" customWidth="1"/>
    <col min="13582" max="13584" width="13.6640625" style="1" customWidth="1"/>
    <col min="13585" max="13586" width="14" style="1" customWidth="1"/>
    <col min="13587" max="13590" width="13.6640625" style="1" customWidth="1"/>
    <col min="13591" max="13591" width="12.5546875" style="1" customWidth="1"/>
    <col min="13592" max="13594" width="11.6640625" style="1" customWidth="1"/>
    <col min="13595" max="13595" width="13.6640625" style="1" customWidth="1"/>
    <col min="13596" max="13596" width="6.88671875" style="1" customWidth="1"/>
    <col min="13597" max="13597" width="10.109375" style="1" customWidth="1"/>
    <col min="13598" max="13598" width="27.5546875" style="1" customWidth="1"/>
    <col min="13599" max="13599" width="27.6640625" style="1" customWidth="1"/>
    <col min="13600" max="13824" width="9.109375" style="1" customWidth="1"/>
    <col min="13825" max="13825" width="21" style="1" customWidth="1"/>
    <col min="13826" max="13826" width="31.44140625" style="1" customWidth="1"/>
    <col min="13827" max="13827" width="33.44140625" style="1" customWidth="1"/>
    <col min="13828" max="13828" width="11.5546875" style="1" customWidth="1"/>
    <col min="13829" max="13829" width="36.33203125" style="1" customWidth="1"/>
    <col min="13830" max="13830" width="9.44140625" style="1" customWidth="1"/>
    <col min="13831" max="13832" width="13.6640625" style="1" customWidth="1"/>
    <col min="13833" max="13833" width="19.6640625" style="1" customWidth="1"/>
    <col min="13834" max="13837" width="11.6640625" style="1" customWidth="1"/>
    <col min="13838" max="13840" width="13.6640625" style="1" customWidth="1"/>
    <col min="13841" max="13842" width="14" style="1" customWidth="1"/>
    <col min="13843" max="13846" width="13.6640625" style="1" customWidth="1"/>
    <col min="13847" max="13847" width="12.5546875" style="1" customWidth="1"/>
    <col min="13848" max="13850" width="11.6640625" style="1" customWidth="1"/>
    <col min="13851" max="13851" width="13.6640625" style="1" customWidth="1"/>
    <col min="13852" max="13852" width="6.88671875" style="1" customWidth="1"/>
    <col min="13853" max="13853" width="10.109375" style="1" customWidth="1"/>
    <col min="13854" max="13854" width="27.5546875" style="1" customWidth="1"/>
    <col min="13855" max="13855" width="27.6640625" style="1" customWidth="1"/>
    <col min="13856" max="14080" width="9.109375" style="1" customWidth="1"/>
    <col min="14081" max="14081" width="21" style="1" customWidth="1"/>
    <col min="14082" max="14082" width="31.44140625" style="1" customWidth="1"/>
    <col min="14083" max="14083" width="33.44140625" style="1" customWidth="1"/>
    <col min="14084" max="14084" width="11.5546875" style="1" customWidth="1"/>
    <col min="14085" max="14085" width="36.33203125" style="1" customWidth="1"/>
    <col min="14086" max="14086" width="9.44140625" style="1" customWidth="1"/>
    <col min="14087" max="14088" width="13.6640625" style="1" customWidth="1"/>
    <col min="14089" max="14089" width="19.6640625" style="1" customWidth="1"/>
    <col min="14090" max="14093" width="11.6640625" style="1" customWidth="1"/>
    <col min="14094" max="14096" width="13.6640625" style="1" customWidth="1"/>
    <col min="14097" max="14098" width="14" style="1" customWidth="1"/>
    <col min="14099" max="14102" width="13.6640625" style="1" customWidth="1"/>
    <col min="14103" max="14103" width="12.5546875" style="1" customWidth="1"/>
    <col min="14104" max="14106" width="11.6640625" style="1" customWidth="1"/>
    <col min="14107" max="14107" width="13.6640625" style="1" customWidth="1"/>
    <col min="14108" max="14108" width="6.88671875" style="1" customWidth="1"/>
    <col min="14109" max="14109" width="10.109375" style="1" customWidth="1"/>
    <col min="14110" max="14110" width="27.5546875" style="1" customWidth="1"/>
    <col min="14111" max="14111" width="27.6640625" style="1" customWidth="1"/>
    <col min="14112" max="14336" width="9.109375" style="1" customWidth="1"/>
    <col min="14337" max="14337" width="21" style="1" customWidth="1"/>
    <col min="14338" max="14338" width="31.44140625" style="1" customWidth="1"/>
    <col min="14339" max="14339" width="33.44140625" style="1" customWidth="1"/>
    <col min="14340" max="14340" width="11.5546875" style="1" customWidth="1"/>
    <col min="14341" max="14341" width="36.33203125" style="1" customWidth="1"/>
    <col min="14342" max="14342" width="9.44140625" style="1" customWidth="1"/>
    <col min="14343" max="14344" width="13.6640625" style="1" customWidth="1"/>
    <col min="14345" max="14345" width="19.6640625" style="1" customWidth="1"/>
    <col min="14346" max="14349" width="11.6640625" style="1" customWidth="1"/>
    <col min="14350" max="14352" width="13.6640625" style="1" customWidth="1"/>
    <col min="14353" max="14354" width="14" style="1" customWidth="1"/>
    <col min="14355" max="14358" width="13.6640625" style="1" customWidth="1"/>
    <col min="14359" max="14359" width="12.5546875" style="1" customWidth="1"/>
    <col min="14360" max="14362" width="11.6640625" style="1" customWidth="1"/>
    <col min="14363" max="14363" width="13.6640625" style="1" customWidth="1"/>
    <col min="14364" max="14364" width="6.88671875" style="1" customWidth="1"/>
    <col min="14365" max="14365" width="10.109375" style="1" customWidth="1"/>
    <col min="14366" max="14366" width="27.5546875" style="1" customWidth="1"/>
    <col min="14367" max="14367" width="27.6640625" style="1" customWidth="1"/>
    <col min="14368" max="14592" width="9.109375" style="1" customWidth="1"/>
    <col min="14593" max="14593" width="21" style="1" customWidth="1"/>
    <col min="14594" max="14594" width="31.44140625" style="1" customWidth="1"/>
    <col min="14595" max="14595" width="33.44140625" style="1" customWidth="1"/>
    <col min="14596" max="14596" width="11.5546875" style="1" customWidth="1"/>
    <col min="14597" max="14597" width="36.33203125" style="1" customWidth="1"/>
    <col min="14598" max="14598" width="9.44140625" style="1" customWidth="1"/>
    <col min="14599" max="14600" width="13.6640625" style="1" customWidth="1"/>
    <col min="14601" max="14601" width="19.6640625" style="1" customWidth="1"/>
    <col min="14602" max="14605" width="11.6640625" style="1" customWidth="1"/>
    <col min="14606" max="14608" width="13.6640625" style="1" customWidth="1"/>
    <col min="14609" max="14610" width="14" style="1" customWidth="1"/>
    <col min="14611" max="14614" width="13.6640625" style="1" customWidth="1"/>
    <col min="14615" max="14615" width="12.5546875" style="1" customWidth="1"/>
    <col min="14616" max="14618" width="11.6640625" style="1" customWidth="1"/>
    <col min="14619" max="14619" width="13.6640625" style="1" customWidth="1"/>
    <col min="14620" max="14620" width="6.88671875" style="1" customWidth="1"/>
    <col min="14621" max="14621" width="10.109375" style="1" customWidth="1"/>
    <col min="14622" max="14622" width="27.5546875" style="1" customWidth="1"/>
    <col min="14623" max="14623" width="27.6640625" style="1" customWidth="1"/>
    <col min="14624" max="14848" width="9.109375" style="1" customWidth="1"/>
    <col min="14849" max="14849" width="21" style="1" customWidth="1"/>
    <col min="14850" max="14850" width="31.44140625" style="1" customWidth="1"/>
    <col min="14851" max="14851" width="33.44140625" style="1" customWidth="1"/>
    <col min="14852" max="14852" width="11.5546875" style="1" customWidth="1"/>
    <col min="14853" max="14853" width="36.33203125" style="1" customWidth="1"/>
    <col min="14854" max="14854" width="9.44140625" style="1" customWidth="1"/>
    <col min="14855" max="14856" width="13.6640625" style="1" customWidth="1"/>
    <col min="14857" max="14857" width="19.6640625" style="1" customWidth="1"/>
    <col min="14858" max="14861" width="11.6640625" style="1" customWidth="1"/>
    <col min="14862" max="14864" width="13.6640625" style="1" customWidth="1"/>
    <col min="14865" max="14866" width="14" style="1" customWidth="1"/>
    <col min="14867" max="14870" width="13.6640625" style="1" customWidth="1"/>
    <col min="14871" max="14871" width="12.5546875" style="1" customWidth="1"/>
    <col min="14872" max="14874" width="11.6640625" style="1" customWidth="1"/>
    <col min="14875" max="14875" width="13.6640625" style="1" customWidth="1"/>
    <col min="14876" max="14876" width="6.88671875" style="1" customWidth="1"/>
    <col min="14877" max="14877" width="10.109375" style="1" customWidth="1"/>
    <col min="14878" max="14878" width="27.5546875" style="1" customWidth="1"/>
    <col min="14879" max="14879" width="27.6640625" style="1" customWidth="1"/>
    <col min="14880" max="15104" width="9.109375" style="1" customWidth="1"/>
    <col min="15105" max="15105" width="21" style="1" customWidth="1"/>
    <col min="15106" max="15106" width="31.44140625" style="1" customWidth="1"/>
    <col min="15107" max="15107" width="33.44140625" style="1" customWidth="1"/>
    <col min="15108" max="15108" width="11.5546875" style="1" customWidth="1"/>
    <col min="15109" max="15109" width="36.33203125" style="1" customWidth="1"/>
    <col min="15110" max="15110" width="9.44140625" style="1" customWidth="1"/>
    <col min="15111" max="15112" width="13.6640625" style="1" customWidth="1"/>
    <col min="15113" max="15113" width="19.6640625" style="1" customWidth="1"/>
    <col min="15114" max="15117" width="11.6640625" style="1" customWidth="1"/>
    <col min="15118" max="15120" width="13.6640625" style="1" customWidth="1"/>
    <col min="15121" max="15122" width="14" style="1" customWidth="1"/>
    <col min="15123" max="15126" width="13.6640625" style="1" customWidth="1"/>
    <col min="15127" max="15127" width="12.5546875" style="1" customWidth="1"/>
    <col min="15128" max="15130" width="11.6640625" style="1" customWidth="1"/>
    <col min="15131" max="15131" width="13.6640625" style="1" customWidth="1"/>
    <col min="15132" max="15132" width="6.88671875" style="1" customWidth="1"/>
    <col min="15133" max="15133" width="10.109375" style="1" customWidth="1"/>
    <col min="15134" max="15134" width="27.5546875" style="1" customWidth="1"/>
    <col min="15135" max="15135" width="27.6640625" style="1" customWidth="1"/>
    <col min="15136" max="15360" width="9.109375" style="1" customWidth="1"/>
    <col min="15361" max="15361" width="21" style="1" customWidth="1"/>
    <col min="15362" max="15362" width="31.44140625" style="1" customWidth="1"/>
    <col min="15363" max="15363" width="33.44140625" style="1" customWidth="1"/>
    <col min="15364" max="15364" width="11.5546875" style="1" customWidth="1"/>
    <col min="15365" max="15365" width="36.33203125" style="1" customWidth="1"/>
    <col min="15366" max="15366" width="9.44140625" style="1" customWidth="1"/>
    <col min="15367" max="15368" width="13.6640625" style="1" customWidth="1"/>
    <col min="15369" max="15369" width="19.6640625" style="1" customWidth="1"/>
    <col min="15370" max="15373" width="11.6640625" style="1" customWidth="1"/>
    <col min="15374" max="15376" width="13.6640625" style="1" customWidth="1"/>
    <col min="15377" max="15378" width="14" style="1" customWidth="1"/>
    <col min="15379" max="15382" width="13.6640625" style="1" customWidth="1"/>
    <col min="15383" max="15383" width="12.5546875" style="1" customWidth="1"/>
    <col min="15384" max="15386" width="11.6640625" style="1" customWidth="1"/>
    <col min="15387" max="15387" width="13.6640625" style="1" customWidth="1"/>
    <col min="15388" max="15388" width="6.88671875" style="1" customWidth="1"/>
    <col min="15389" max="15389" width="10.109375" style="1" customWidth="1"/>
    <col min="15390" max="15390" width="27.5546875" style="1" customWidth="1"/>
    <col min="15391" max="15391" width="27.6640625" style="1" customWidth="1"/>
    <col min="15392" max="15616" width="9.109375" style="1" customWidth="1"/>
    <col min="15617" max="15617" width="21" style="1" customWidth="1"/>
    <col min="15618" max="15618" width="31.44140625" style="1" customWidth="1"/>
    <col min="15619" max="15619" width="33.44140625" style="1" customWidth="1"/>
    <col min="15620" max="15620" width="11.5546875" style="1" customWidth="1"/>
    <col min="15621" max="15621" width="36.33203125" style="1" customWidth="1"/>
    <col min="15622" max="15622" width="9.44140625" style="1" customWidth="1"/>
    <col min="15623" max="15624" width="13.6640625" style="1" customWidth="1"/>
    <col min="15625" max="15625" width="19.6640625" style="1" customWidth="1"/>
    <col min="15626" max="15629" width="11.6640625" style="1" customWidth="1"/>
    <col min="15630" max="15632" width="13.6640625" style="1" customWidth="1"/>
    <col min="15633" max="15634" width="14" style="1" customWidth="1"/>
    <col min="15635" max="15638" width="13.6640625" style="1" customWidth="1"/>
    <col min="15639" max="15639" width="12.5546875" style="1" customWidth="1"/>
    <col min="15640" max="15642" width="11.6640625" style="1" customWidth="1"/>
    <col min="15643" max="15643" width="13.6640625" style="1" customWidth="1"/>
    <col min="15644" max="15644" width="6.88671875" style="1" customWidth="1"/>
    <col min="15645" max="15645" width="10.109375" style="1" customWidth="1"/>
    <col min="15646" max="15646" width="27.5546875" style="1" customWidth="1"/>
    <col min="15647" max="15647" width="27.6640625" style="1" customWidth="1"/>
    <col min="15648" max="15872" width="9.109375" style="1" customWidth="1"/>
    <col min="15873" max="15873" width="21" style="1" customWidth="1"/>
    <col min="15874" max="15874" width="31.44140625" style="1" customWidth="1"/>
    <col min="15875" max="15875" width="33.44140625" style="1" customWidth="1"/>
    <col min="15876" max="15876" width="11.5546875" style="1" customWidth="1"/>
    <col min="15877" max="15877" width="36.33203125" style="1" customWidth="1"/>
    <col min="15878" max="15878" width="9.44140625" style="1" customWidth="1"/>
    <col min="15879" max="15880" width="13.6640625" style="1" customWidth="1"/>
    <col min="15881" max="15881" width="19.6640625" style="1" customWidth="1"/>
    <col min="15882" max="15885" width="11.6640625" style="1" customWidth="1"/>
    <col min="15886" max="15888" width="13.6640625" style="1" customWidth="1"/>
    <col min="15889" max="15890" width="14" style="1" customWidth="1"/>
    <col min="15891" max="15894" width="13.6640625" style="1" customWidth="1"/>
    <col min="15895" max="15895" width="12.5546875" style="1" customWidth="1"/>
    <col min="15896" max="15898" width="11.6640625" style="1" customWidth="1"/>
    <col min="15899" max="15899" width="13.6640625" style="1" customWidth="1"/>
    <col min="15900" max="15900" width="6.88671875" style="1" customWidth="1"/>
    <col min="15901" max="15901" width="10.109375" style="1" customWidth="1"/>
    <col min="15902" max="15902" width="27.5546875" style="1" customWidth="1"/>
    <col min="15903" max="15903" width="27.6640625" style="1" customWidth="1"/>
    <col min="15904" max="16128" width="9.109375" style="1" customWidth="1"/>
    <col min="16129" max="16129" width="21" style="1" customWidth="1"/>
    <col min="16130" max="16130" width="31.44140625" style="1" customWidth="1"/>
    <col min="16131" max="16131" width="33.44140625" style="1" customWidth="1"/>
    <col min="16132" max="16132" width="11.5546875" style="1" customWidth="1"/>
    <col min="16133" max="16133" width="36.33203125" style="1" customWidth="1"/>
    <col min="16134" max="16134" width="9.44140625" style="1" customWidth="1"/>
    <col min="16135" max="16136" width="13.6640625" style="1" customWidth="1"/>
    <col min="16137" max="16137" width="19.6640625" style="1" customWidth="1"/>
    <col min="16138" max="16141" width="11.6640625" style="1" customWidth="1"/>
    <col min="16142" max="16144" width="13.6640625" style="1" customWidth="1"/>
    <col min="16145" max="16146" width="14" style="1" customWidth="1"/>
    <col min="16147" max="16150" width="13.6640625" style="1" customWidth="1"/>
    <col min="16151" max="16151" width="12.5546875" style="1" customWidth="1"/>
    <col min="16152" max="16154" width="11.6640625" style="1" customWidth="1"/>
    <col min="16155" max="16155" width="13.6640625" style="1" customWidth="1"/>
    <col min="16156" max="16156" width="6.88671875" style="1" customWidth="1"/>
    <col min="16157" max="16157" width="10.109375" style="1" customWidth="1"/>
    <col min="16158" max="16158" width="27.5546875" style="1" customWidth="1"/>
    <col min="16159" max="16159" width="27.6640625" style="1" customWidth="1"/>
    <col min="16160" max="16384" width="9.109375" style="1" customWidth="1"/>
  </cols>
  <sheetData>
    <row r="1" spans="1:32" ht="53.25" customHeight="1" x14ac:dyDescent="0.25">
      <c r="A1" s="2" t="s">
        <v>55299</v>
      </c>
      <c r="B1" s="15" t="s">
        <v>55286</v>
      </c>
      <c r="C1" s="13" t="s">
        <v>55297</v>
      </c>
      <c r="D1" s="3" t="s">
        <v>55253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3" t="s">
        <v>55287</v>
      </c>
      <c r="K1" s="13" t="s">
        <v>55290</v>
      </c>
      <c r="L1" s="1" t="s">
        <v>25</v>
      </c>
      <c r="M1" s="1" t="s">
        <v>26</v>
      </c>
      <c r="N1" s="1" t="s">
        <v>27</v>
      </c>
      <c r="AE1"/>
      <c r="AF1" s="1"/>
    </row>
    <row r="2" spans="1:32" ht="23.1" customHeight="1" x14ac:dyDescent="0.25">
      <c r="A2" s="2">
        <v>1</v>
      </c>
      <c r="B2" s="1">
        <v>1</v>
      </c>
      <c r="C2" s="1">
        <v>1</v>
      </c>
      <c r="D2" s="1" t="s">
        <v>30</v>
      </c>
      <c r="E2" s="1" t="s">
        <v>31</v>
      </c>
      <c r="F2" s="1">
        <v>2</v>
      </c>
      <c r="G2" s="1" t="s">
        <v>33</v>
      </c>
      <c r="H2" s="1" t="s">
        <v>34</v>
      </c>
      <c r="I2" s="1" t="s">
        <v>35</v>
      </c>
      <c r="J2">
        <v>1</v>
      </c>
      <c r="K2" s="1">
        <v>1</v>
      </c>
      <c r="L2" s="1" t="s">
        <v>39</v>
      </c>
      <c r="M2" s="1" t="s">
        <v>40</v>
      </c>
      <c r="N2" s="1" t="s">
        <v>41</v>
      </c>
      <c r="O2" s="1"/>
      <c r="AE2"/>
      <c r="AF2" s="1"/>
    </row>
    <row r="3" spans="1:32" ht="23.1" customHeight="1" x14ac:dyDescent="0.25">
      <c r="A3" s="2">
        <v>2</v>
      </c>
      <c r="B3" s="1">
        <v>3</v>
      </c>
      <c r="C3" s="1">
        <v>1</v>
      </c>
      <c r="D3" s="1" t="s">
        <v>43</v>
      </c>
      <c r="E3" s="1" t="s">
        <v>44</v>
      </c>
      <c r="F3" s="1">
        <v>1</v>
      </c>
      <c r="G3" s="1" t="s">
        <v>46</v>
      </c>
      <c r="H3" s="1" t="s">
        <v>47</v>
      </c>
      <c r="I3" s="1" t="s">
        <v>48</v>
      </c>
      <c r="J3">
        <v>2</v>
      </c>
      <c r="K3" s="1">
        <v>1</v>
      </c>
      <c r="L3" s="1" t="s">
        <v>39</v>
      </c>
      <c r="M3" s="1" t="s">
        <v>50</v>
      </c>
      <c r="N3" s="1" t="s">
        <v>51</v>
      </c>
      <c r="O3" s="1"/>
      <c r="AE3"/>
      <c r="AF3" s="1"/>
    </row>
    <row r="4" spans="1:32" ht="42" customHeight="1" x14ac:dyDescent="0.25">
      <c r="A4" s="2">
        <v>3</v>
      </c>
      <c r="B4" s="1">
        <v>2</v>
      </c>
      <c r="C4" s="1">
        <v>1</v>
      </c>
      <c r="D4" s="1" t="s">
        <v>52</v>
      </c>
      <c r="E4" s="1" t="s">
        <v>53</v>
      </c>
      <c r="F4" s="1">
        <v>1</v>
      </c>
      <c r="G4" s="1" t="s">
        <v>54</v>
      </c>
      <c r="H4" s="1" t="s">
        <v>55</v>
      </c>
      <c r="I4" s="1" t="s">
        <v>56</v>
      </c>
      <c r="J4">
        <v>2</v>
      </c>
      <c r="K4" s="1">
        <v>1</v>
      </c>
      <c r="L4" s="1" t="s">
        <v>39</v>
      </c>
      <c r="M4" s="1" t="s">
        <v>59</v>
      </c>
      <c r="N4" s="1" t="s">
        <v>60</v>
      </c>
      <c r="O4" s="1"/>
      <c r="Q4" s="18"/>
      <c r="AE4"/>
      <c r="AF4" s="1"/>
    </row>
    <row r="5" spans="1:32" ht="23.1" customHeight="1" x14ac:dyDescent="0.25">
      <c r="A5" s="2">
        <v>4</v>
      </c>
      <c r="B5" s="1">
        <v>5</v>
      </c>
      <c r="C5" s="1">
        <v>1</v>
      </c>
      <c r="D5" s="1" t="s">
        <v>52</v>
      </c>
      <c r="E5" s="1" t="s">
        <v>61</v>
      </c>
      <c r="F5" s="1">
        <v>1</v>
      </c>
      <c r="G5" s="1" t="s">
        <v>62</v>
      </c>
      <c r="H5" s="1" t="s">
        <v>63</v>
      </c>
      <c r="I5" s="1" t="s">
        <v>64</v>
      </c>
      <c r="J5">
        <v>2</v>
      </c>
      <c r="K5" s="1">
        <v>1</v>
      </c>
      <c r="L5" s="1" t="s">
        <v>66</v>
      </c>
      <c r="M5" s="1" t="s">
        <v>67</v>
      </c>
      <c r="N5" s="1" t="s">
        <v>68</v>
      </c>
      <c r="O5" s="1"/>
      <c r="Q5" s="18"/>
      <c r="AE5"/>
      <c r="AF5" s="1"/>
    </row>
    <row r="6" spans="1:32" ht="23.1" customHeight="1" x14ac:dyDescent="0.25">
      <c r="A6" s="2">
        <v>5</v>
      </c>
      <c r="B6" s="1">
        <v>5</v>
      </c>
      <c r="C6" s="1">
        <v>1</v>
      </c>
      <c r="D6" s="1" t="s">
        <v>52</v>
      </c>
      <c r="E6" s="1" t="s">
        <v>69</v>
      </c>
      <c r="F6" s="1">
        <v>2</v>
      </c>
      <c r="G6" s="1" t="s">
        <v>70</v>
      </c>
      <c r="H6" s="1" t="s">
        <v>71</v>
      </c>
      <c r="I6" s="1" t="s">
        <v>72</v>
      </c>
      <c r="J6">
        <v>2</v>
      </c>
      <c r="K6" s="1">
        <v>1</v>
      </c>
      <c r="L6" s="1" t="s">
        <v>39</v>
      </c>
      <c r="M6" s="1" t="s">
        <v>74</v>
      </c>
      <c r="N6" s="1" t="s">
        <v>75</v>
      </c>
      <c r="O6" s="1"/>
      <c r="AE6"/>
      <c r="AF6" s="1"/>
    </row>
    <row r="7" spans="1:32" ht="23.1" customHeight="1" x14ac:dyDescent="0.25">
      <c r="A7" s="2">
        <v>6</v>
      </c>
      <c r="B7" s="1">
        <v>5</v>
      </c>
      <c r="C7" s="1">
        <v>1</v>
      </c>
      <c r="D7" s="1" t="s">
        <v>52</v>
      </c>
      <c r="E7" s="1" t="s">
        <v>76</v>
      </c>
      <c r="F7" s="1">
        <v>3</v>
      </c>
      <c r="G7" s="1" t="s">
        <v>78</v>
      </c>
      <c r="H7" s="1" t="s">
        <v>79</v>
      </c>
      <c r="I7" s="1" t="s">
        <v>56</v>
      </c>
      <c r="J7">
        <v>2</v>
      </c>
      <c r="K7" s="1">
        <v>2</v>
      </c>
      <c r="L7" s="1" t="s">
        <v>39</v>
      </c>
      <c r="M7" s="1" t="s">
        <v>55364</v>
      </c>
      <c r="N7" s="1" t="s">
        <v>56209</v>
      </c>
      <c r="O7" s="1"/>
      <c r="Q7" t="s">
        <v>55323</v>
      </c>
      <c r="AE7"/>
      <c r="AF7" s="1"/>
    </row>
    <row r="8" spans="1:32" ht="24.9" customHeight="1" x14ac:dyDescent="0.25">
      <c r="A8" s="2">
        <v>7</v>
      </c>
      <c r="B8" s="1">
        <v>5</v>
      </c>
      <c r="C8" s="1">
        <v>1</v>
      </c>
      <c r="D8" s="1" t="s">
        <v>83</v>
      </c>
      <c r="E8" s="1" t="s">
        <v>84</v>
      </c>
      <c r="F8" s="1">
        <v>2</v>
      </c>
      <c r="G8" s="1" t="s">
        <v>85</v>
      </c>
      <c r="H8" s="1" t="s">
        <v>86</v>
      </c>
      <c r="I8" s="1" t="s">
        <v>87</v>
      </c>
      <c r="J8">
        <v>2</v>
      </c>
      <c r="K8" s="1">
        <v>1</v>
      </c>
      <c r="L8" s="1" t="s">
        <v>66</v>
      </c>
      <c r="M8" s="1" t="s">
        <v>67</v>
      </c>
      <c r="N8" s="1" t="s">
        <v>88</v>
      </c>
      <c r="O8" s="1"/>
      <c r="Q8" t="s">
        <v>55324</v>
      </c>
      <c r="AE8"/>
      <c r="AF8" s="1"/>
    </row>
    <row r="9" spans="1:32" ht="23.1" customHeight="1" x14ac:dyDescent="0.25">
      <c r="A9" s="2">
        <v>8</v>
      </c>
      <c r="B9" s="1">
        <v>5</v>
      </c>
      <c r="C9" s="1">
        <v>1</v>
      </c>
      <c r="D9" s="1" t="s">
        <v>83</v>
      </c>
      <c r="E9" s="1" t="s">
        <v>89</v>
      </c>
      <c r="F9" s="1">
        <v>2</v>
      </c>
      <c r="G9" s="1" t="s">
        <v>90</v>
      </c>
      <c r="H9" s="1" t="s">
        <v>91</v>
      </c>
      <c r="I9" s="1" t="s">
        <v>92</v>
      </c>
      <c r="J9">
        <v>2</v>
      </c>
      <c r="K9" s="1">
        <v>1</v>
      </c>
      <c r="L9" s="1" t="s">
        <v>39</v>
      </c>
      <c r="M9" s="1" t="s">
        <v>94</v>
      </c>
      <c r="N9" s="1" t="s">
        <v>95</v>
      </c>
      <c r="O9" s="1"/>
      <c r="Q9" t="s">
        <v>55325</v>
      </c>
      <c r="AE9"/>
      <c r="AF9" s="1"/>
    </row>
    <row r="10" spans="1:32" ht="24.9" customHeight="1" x14ac:dyDescent="0.25">
      <c r="A10" s="2">
        <v>9</v>
      </c>
      <c r="B10" s="1">
        <v>5</v>
      </c>
      <c r="C10" s="1">
        <v>1</v>
      </c>
      <c r="D10" s="1" t="s">
        <v>83</v>
      </c>
      <c r="E10" s="1" t="s">
        <v>96</v>
      </c>
      <c r="F10" s="1">
        <v>3</v>
      </c>
      <c r="G10" s="1" t="s">
        <v>97</v>
      </c>
      <c r="H10" s="1" t="s">
        <v>98</v>
      </c>
      <c r="I10" s="1" t="s">
        <v>99</v>
      </c>
      <c r="J10">
        <v>2</v>
      </c>
      <c r="K10" s="1">
        <v>1</v>
      </c>
      <c r="L10" s="1" t="s">
        <v>39</v>
      </c>
      <c r="M10" s="1" t="s">
        <v>74</v>
      </c>
      <c r="N10" s="1" t="s">
        <v>101</v>
      </c>
      <c r="O10" s="1"/>
      <c r="Q10" t="s">
        <v>55325</v>
      </c>
      <c r="AE10"/>
      <c r="AF10" s="1"/>
    </row>
    <row r="11" spans="1:32" ht="23.1" customHeight="1" x14ac:dyDescent="0.25">
      <c r="A11" s="2">
        <v>10</v>
      </c>
      <c r="B11" s="1">
        <v>5</v>
      </c>
      <c r="C11" s="1">
        <v>1</v>
      </c>
      <c r="D11" s="1" t="s">
        <v>83</v>
      </c>
      <c r="E11" s="1" t="s">
        <v>102</v>
      </c>
      <c r="F11" s="1">
        <v>3</v>
      </c>
      <c r="G11" s="1" t="s">
        <v>103</v>
      </c>
      <c r="H11" s="1" t="s">
        <v>104</v>
      </c>
      <c r="I11" s="1" t="s">
        <v>87</v>
      </c>
      <c r="J11">
        <v>2</v>
      </c>
      <c r="K11" s="1">
        <v>1</v>
      </c>
      <c r="L11" s="1" t="s">
        <v>66</v>
      </c>
      <c r="M11" s="1" t="s">
        <v>67</v>
      </c>
      <c r="N11" s="1" t="s">
        <v>68</v>
      </c>
      <c r="O11" s="1"/>
      <c r="Q11" t="s">
        <v>55326</v>
      </c>
      <c r="AF11" s="1"/>
    </row>
    <row r="12" spans="1:32" ht="23.1" customHeight="1" x14ac:dyDescent="0.25">
      <c r="A12" s="2">
        <v>11</v>
      </c>
      <c r="B12" s="1">
        <v>5</v>
      </c>
      <c r="C12" s="1">
        <v>1</v>
      </c>
      <c r="D12" s="1" t="s">
        <v>83</v>
      </c>
      <c r="E12" s="1" t="s">
        <v>105</v>
      </c>
      <c r="F12" s="1">
        <v>2</v>
      </c>
      <c r="G12" s="1" t="s">
        <v>106</v>
      </c>
      <c r="H12" s="1" t="s">
        <v>107</v>
      </c>
      <c r="I12" s="1" t="s">
        <v>72</v>
      </c>
      <c r="J12">
        <v>2</v>
      </c>
      <c r="K12" s="1">
        <v>1</v>
      </c>
      <c r="L12" s="1" t="s">
        <v>39</v>
      </c>
      <c r="M12" s="1" t="s">
        <v>74</v>
      </c>
      <c r="N12" s="1" t="s">
        <v>75</v>
      </c>
      <c r="O12" s="1"/>
      <c r="Q12" t="s">
        <v>55327</v>
      </c>
      <c r="AF12" s="1"/>
    </row>
    <row r="13" spans="1:32" ht="23.1" customHeight="1" x14ac:dyDescent="0.25">
      <c r="A13" s="2">
        <v>12</v>
      </c>
      <c r="B13" s="1">
        <v>5</v>
      </c>
      <c r="C13" s="1">
        <v>1</v>
      </c>
      <c r="D13" s="1" t="s">
        <v>108</v>
      </c>
      <c r="E13" s="1" t="s">
        <v>109</v>
      </c>
      <c r="F13" s="1">
        <v>2</v>
      </c>
      <c r="G13" s="1" t="s">
        <v>110</v>
      </c>
      <c r="H13" s="1" t="s">
        <v>111</v>
      </c>
      <c r="I13" s="1" t="s">
        <v>112</v>
      </c>
      <c r="J13">
        <v>2</v>
      </c>
      <c r="K13" s="1">
        <v>1</v>
      </c>
      <c r="L13" s="1" t="s">
        <v>39</v>
      </c>
      <c r="M13" s="1" t="s">
        <v>113</v>
      </c>
      <c r="N13" s="1" t="s">
        <v>95</v>
      </c>
      <c r="O13" s="1"/>
      <c r="Q13" t="s">
        <v>55328</v>
      </c>
      <c r="AF13" s="1"/>
    </row>
    <row r="14" spans="1:32" ht="23.1" customHeight="1" x14ac:dyDescent="0.25">
      <c r="A14" s="2">
        <v>13</v>
      </c>
      <c r="B14" s="1">
        <v>5</v>
      </c>
      <c r="C14" s="1">
        <v>1</v>
      </c>
      <c r="D14" s="1" t="s">
        <v>114</v>
      </c>
      <c r="E14" s="1" t="s">
        <v>115</v>
      </c>
      <c r="F14" s="1">
        <v>2</v>
      </c>
      <c r="G14" s="1" t="s">
        <v>116</v>
      </c>
      <c r="H14" s="1" t="s">
        <v>117</v>
      </c>
      <c r="I14" s="1" t="s">
        <v>118</v>
      </c>
      <c r="J14">
        <v>2</v>
      </c>
      <c r="K14" s="1">
        <v>1</v>
      </c>
      <c r="L14" s="1" t="s">
        <v>39</v>
      </c>
      <c r="M14" s="1" t="s">
        <v>120</v>
      </c>
      <c r="N14" s="1" t="s">
        <v>121</v>
      </c>
      <c r="O14" s="1"/>
      <c r="Q14" t="s">
        <v>55329</v>
      </c>
      <c r="AF14" s="1"/>
    </row>
    <row r="15" spans="1:32" ht="23.1" customHeight="1" x14ac:dyDescent="0.25">
      <c r="A15" s="2">
        <v>14</v>
      </c>
      <c r="B15" s="1">
        <v>5</v>
      </c>
      <c r="C15" s="1">
        <v>1</v>
      </c>
      <c r="D15" s="1" t="s">
        <v>114</v>
      </c>
      <c r="E15" s="1" t="s">
        <v>122</v>
      </c>
      <c r="F15" s="1">
        <v>2</v>
      </c>
      <c r="G15" s="1" t="s">
        <v>123</v>
      </c>
      <c r="H15" s="1" t="s">
        <v>124</v>
      </c>
      <c r="I15" s="1" t="s">
        <v>125</v>
      </c>
      <c r="J15">
        <v>2</v>
      </c>
      <c r="K15" s="1">
        <v>1</v>
      </c>
      <c r="L15" s="1" t="s">
        <v>39</v>
      </c>
      <c r="M15" s="1" t="s">
        <v>74</v>
      </c>
      <c r="N15" s="1" t="s">
        <v>101</v>
      </c>
      <c r="O15" s="1"/>
      <c r="Q15" t="s">
        <v>55329</v>
      </c>
      <c r="AF15" s="1"/>
    </row>
    <row r="16" spans="1:32" ht="23.1" customHeight="1" x14ac:dyDescent="0.25">
      <c r="A16" s="2">
        <v>15</v>
      </c>
      <c r="B16" s="1">
        <v>5</v>
      </c>
      <c r="C16" s="1">
        <v>1</v>
      </c>
      <c r="D16" s="1" t="s">
        <v>114</v>
      </c>
      <c r="E16" s="1" t="s">
        <v>126</v>
      </c>
      <c r="F16" s="1">
        <v>3</v>
      </c>
      <c r="G16" s="1" t="s">
        <v>127</v>
      </c>
      <c r="H16" s="1" t="s">
        <v>128</v>
      </c>
      <c r="I16" s="1" t="s">
        <v>129</v>
      </c>
      <c r="J16">
        <v>2</v>
      </c>
      <c r="K16" s="1">
        <v>1</v>
      </c>
      <c r="L16" s="1" t="s">
        <v>39</v>
      </c>
      <c r="M16" s="1" t="s">
        <v>55365</v>
      </c>
      <c r="N16" s="1" t="s">
        <v>56210</v>
      </c>
      <c r="O16" s="1"/>
      <c r="Q16" t="s">
        <v>55330</v>
      </c>
      <c r="AF16" s="1"/>
    </row>
    <row r="17" spans="1:32" ht="24.9" customHeight="1" x14ac:dyDescent="0.25">
      <c r="A17" s="2">
        <v>16</v>
      </c>
      <c r="B17" s="1">
        <v>5</v>
      </c>
      <c r="C17" s="1">
        <v>1</v>
      </c>
      <c r="D17" s="1" t="s">
        <v>114</v>
      </c>
      <c r="E17" s="1" t="s">
        <v>133</v>
      </c>
      <c r="F17" s="1">
        <v>1</v>
      </c>
      <c r="G17" s="1" t="s">
        <v>134</v>
      </c>
      <c r="H17" s="1" t="s">
        <v>135</v>
      </c>
      <c r="I17" s="1" t="s">
        <v>136</v>
      </c>
      <c r="J17">
        <v>2</v>
      </c>
      <c r="K17" s="1">
        <v>1</v>
      </c>
      <c r="L17" s="1" t="s">
        <v>39</v>
      </c>
      <c r="M17" s="1" t="s">
        <v>137</v>
      </c>
      <c r="N17" s="1" t="s">
        <v>138</v>
      </c>
      <c r="O17" s="1"/>
      <c r="Q17" t="s">
        <v>55331</v>
      </c>
      <c r="AF17" s="1"/>
    </row>
    <row r="18" spans="1:32" ht="23.1" customHeight="1" x14ac:dyDescent="0.25">
      <c r="A18" s="2">
        <v>17</v>
      </c>
      <c r="B18" s="1">
        <v>5</v>
      </c>
      <c r="C18" s="1">
        <v>1</v>
      </c>
      <c r="D18" s="1" t="s">
        <v>114</v>
      </c>
      <c r="E18" s="1" t="s">
        <v>139</v>
      </c>
      <c r="F18" s="1">
        <v>3</v>
      </c>
      <c r="G18" s="1" t="s">
        <v>140</v>
      </c>
      <c r="H18" s="1" t="s">
        <v>141</v>
      </c>
      <c r="I18" s="1" t="s">
        <v>142</v>
      </c>
      <c r="J18">
        <v>2</v>
      </c>
      <c r="K18" s="1">
        <v>1</v>
      </c>
      <c r="L18" s="1" t="s">
        <v>39</v>
      </c>
      <c r="M18" s="1" t="s">
        <v>144</v>
      </c>
      <c r="N18" s="1" t="s">
        <v>145</v>
      </c>
      <c r="O18" s="1"/>
      <c r="Q18" t="s">
        <v>55332</v>
      </c>
      <c r="AF18" s="1"/>
    </row>
    <row r="19" spans="1:32" ht="24.9" customHeight="1" x14ac:dyDescent="0.25">
      <c r="A19" s="2">
        <v>18</v>
      </c>
      <c r="B19" s="1">
        <v>5</v>
      </c>
      <c r="C19" s="1">
        <v>1</v>
      </c>
      <c r="D19" s="1" t="s">
        <v>114</v>
      </c>
      <c r="E19" s="1" t="s">
        <v>146</v>
      </c>
      <c r="F19" s="1">
        <v>1</v>
      </c>
      <c r="G19" s="1" t="s">
        <v>147</v>
      </c>
      <c r="H19" s="1" t="s">
        <v>148</v>
      </c>
      <c r="I19" s="1" t="s">
        <v>149</v>
      </c>
      <c r="J19">
        <v>2</v>
      </c>
      <c r="K19" s="1">
        <v>1</v>
      </c>
      <c r="L19" s="1" t="s">
        <v>39</v>
      </c>
      <c r="M19" s="1" t="s">
        <v>150</v>
      </c>
      <c r="N19" s="1" t="s">
        <v>151</v>
      </c>
      <c r="O19" s="1"/>
      <c r="Q19" t="s">
        <v>55332</v>
      </c>
      <c r="AF19" s="1"/>
    </row>
    <row r="20" spans="1:32" ht="23.1" customHeight="1" x14ac:dyDescent="0.25">
      <c r="A20" s="2">
        <v>19</v>
      </c>
      <c r="B20" s="1">
        <v>5</v>
      </c>
      <c r="C20" s="1">
        <v>1</v>
      </c>
      <c r="D20" s="1" t="s">
        <v>114</v>
      </c>
      <c r="E20" s="1" t="s">
        <v>152</v>
      </c>
      <c r="F20" s="1">
        <v>1</v>
      </c>
      <c r="G20" s="1" t="s">
        <v>153</v>
      </c>
      <c r="H20" s="1" t="s">
        <v>154</v>
      </c>
      <c r="I20" s="1" t="s">
        <v>155</v>
      </c>
      <c r="J20">
        <v>2</v>
      </c>
      <c r="K20" s="1">
        <v>1</v>
      </c>
      <c r="L20" s="1" t="s">
        <v>39</v>
      </c>
      <c r="M20" s="1" t="s">
        <v>67</v>
      </c>
      <c r="N20" s="1" t="s">
        <v>68</v>
      </c>
      <c r="O20" s="1"/>
      <c r="Q20" t="s">
        <v>55333</v>
      </c>
      <c r="AF20" s="1"/>
    </row>
    <row r="21" spans="1:32" ht="23.1" customHeight="1" x14ac:dyDescent="0.25">
      <c r="A21" s="2">
        <v>20</v>
      </c>
      <c r="B21" s="1">
        <v>5</v>
      </c>
      <c r="C21" s="1">
        <v>1</v>
      </c>
      <c r="D21" s="1" t="s">
        <v>114</v>
      </c>
      <c r="E21" s="1" t="s">
        <v>156</v>
      </c>
      <c r="F21" s="1">
        <v>2</v>
      </c>
      <c r="G21" s="1" t="s">
        <v>157</v>
      </c>
      <c r="H21" s="1" t="s">
        <v>158</v>
      </c>
      <c r="I21" s="1" t="s">
        <v>87</v>
      </c>
      <c r="J21">
        <v>2</v>
      </c>
      <c r="K21" s="1">
        <v>1</v>
      </c>
      <c r="L21" s="1" t="s">
        <v>66</v>
      </c>
      <c r="M21" s="1" t="s">
        <v>55366</v>
      </c>
      <c r="N21" s="1" t="s">
        <v>56211</v>
      </c>
      <c r="O21" s="1"/>
      <c r="Q21" t="s">
        <v>55334</v>
      </c>
      <c r="AF21" s="1"/>
    </row>
    <row r="22" spans="1:32" ht="23.1" customHeight="1" x14ac:dyDescent="0.25">
      <c r="A22" s="2">
        <v>21</v>
      </c>
      <c r="B22" s="1">
        <v>5</v>
      </c>
      <c r="C22" s="1">
        <v>1</v>
      </c>
      <c r="D22" s="1" t="s">
        <v>114</v>
      </c>
      <c r="E22" s="1" t="s">
        <v>76</v>
      </c>
      <c r="F22" s="1">
        <v>3</v>
      </c>
      <c r="G22" s="1" t="s">
        <v>161</v>
      </c>
      <c r="H22" s="1" t="s">
        <v>162</v>
      </c>
      <c r="I22" s="1" t="s">
        <v>163</v>
      </c>
      <c r="J22">
        <v>2</v>
      </c>
      <c r="K22" s="1">
        <v>1</v>
      </c>
      <c r="L22" s="1" t="s">
        <v>39</v>
      </c>
      <c r="M22" s="1" t="s">
        <v>144</v>
      </c>
      <c r="N22" s="1" t="s">
        <v>165</v>
      </c>
      <c r="O22" s="1"/>
      <c r="Q22" t="s">
        <v>55335</v>
      </c>
      <c r="AF22" s="1"/>
    </row>
    <row r="23" spans="1:32" ht="23.1" customHeight="1" x14ac:dyDescent="0.25">
      <c r="A23" s="2">
        <v>22</v>
      </c>
      <c r="B23" s="1">
        <v>5</v>
      </c>
      <c r="C23" s="1">
        <v>1</v>
      </c>
      <c r="D23" s="1" t="s">
        <v>114</v>
      </c>
      <c r="E23" s="1" t="s">
        <v>166</v>
      </c>
      <c r="F23" s="1">
        <v>2</v>
      </c>
      <c r="G23" s="1" t="s">
        <v>167</v>
      </c>
      <c r="H23" s="1" t="s">
        <v>168</v>
      </c>
      <c r="I23" s="1" t="s">
        <v>87</v>
      </c>
      <c r="J23">
        <v>2</v>
      </c>
      <c r="K23" s="1">
        <v>1</v>
      </c>
      <c r="L23" s="1" t="s">
        <v>66</v>
      </c>
      <c r="M23" s="1" t="s">
        <v>55367</v>
      </c>
      <c r="N23" s="1" t="s">
        <v>95</v>
      </c>
      <c r="O23" s="1"/>
      <c r="Q23" t="s">
        <v>55335</v>
      </c>
      <c r="AF23" s="1"/>
    </row>
    <row r="24" spans="1:32" ht="24.9" customHeight="1" x14ac:dyDescent="0.25">
      <c r="A24" s="2">
        <v>23</v>
      </c>
      <c r="B24" s="1">
        <v>5</v>
      </c>
      <c r="C24" s="1">
        <v>1</v>
      </c>
      <c r="D24" s="1" t="s">
        <v>114</v>
      </c>
      <c r="E24" s="1" t="s">
        <v>170</v>
      </c>
      <c r="F24" s="1">
        <v>3</v>
      </c>
      <c r="G24" s="1" t="s">
        <v>171</v>
      </c>
      <c r="H24" s="1" t="s">
        <v>172</v>
      </c>
      <c r="I24" s="1" t="s">
        <v>142</v>
      </c>
      <c r="J24">
        <v>2</v>
      </c>
      <c r="K24" s="1">
        <v>1</v>
      </c>
      <c r="L24" s="1" t="s">
        <v>39</v>
      </c>
      <c r="M24" s="1" t="s">
        <v>144</v>
      </c>
      <c r="N24" s="1" t="s">
        <v>145</v>
      </c>
      <c r="O24" s="1"/>
      <c r="Q24" t="s">
        <v>55336</v>
      </c>
      <c r="AF24" s="1"/>
    </row>
    <row r="25" spans="1:32" ht="23.1" customHeight="1" x14ac:dyDescent="0.25">
      <c r="A25" s="2">
        <v>24</v>
      </c>
      <c r="B25" s="1">
        <v>5</v>
      </c>
      <c r="C25" s="1">
        <v>1</v>
      </c>
      <c r="D25" s="1" t="s">
        <v>114</v>
      </c>
      <c r="E25" s="1" t="s">
        <v>173</v>
      </c>
      <c r="F25" s="1">
        <v>1</v>
      </c>
      <c r="G25" s="1" t="s">
        <v>174</v>
      </c>
      <c r="H25" s="1" t="s">
        <v>175</v>
      </c>
      <c r="I25" s="1" t="s">
        <v>176</v>
      </c>
      <c r="J25">
        <v>2</v>
      </c>
      <c r="K25" s="1">
        <v>1</v>
      </c>
      <c r="L25" s="1" t="s">
        <v>66</v>
      </c>
      <c r="M25" s="1" t="s">
        <v>74</v>
      </c>
      <c r="N25" s="1" t="s">
        <v>101</v>
      </c>
      <c r="O25" s="1"/>
      <c r="Q25" t="s">
        <v>55337</v>
      </c>
      <c r="AF25" s="1"/>
    </row>
    <row r="26" spans="1:32" ht="23.1" customHeight="1" x14ac:dyDescent="0.25">
      <c r="A26" s="2">
        <v>25</v>
      </c>
      <c r="B26" s="1">
        <v>5</v>
      </c>
      <c r="C26" s="1">
        <v>1</v>
      </c>
      <c r="D26" s="1" t="s">
        <v>177</v>
      </c>
      <c r="E26" s="1" t="s">
        <v>178</v>
      </c>
      <c r="F26" s="1">
        <v>2</v>
      </c>
      <c r="G26" s="1" t="s">
        <v>179</v>
      </c>
      <c r="H26" s="1" t="s">
        <v>180</v>
      </c>
      <c r="I26" s="1" t="s">
        <v>142</v>
      </c>
      <c r="J26">
        <v>2</v>
      </c>
      <c r="K26" s="1">
        <v>1</v>
      </c>
      <c r="L26" s="1" t="s">
        <v>39</v>
      </c>
      <c r="M26" s="1" t="s">
        <v>74</v>
      </c>
      <c r="N26" s="1" t="s">
        <v>56212</v>
      </c>
      <c r="O26" s="1"/>
      <c r="Q26" t="s">
        <v>55337</v>
      </c>
      <c r="AF26" s="1"/>
    </row>
    <row r="27" spans="1:32" ht="24.9" customHeight="1" x14ac:dyDescent="0.25">
      <c r="A27" s="2">
        <v>26</v>
      </c>
      <c r="B27" s="1">
        <v>5</v>
      </c>
      <c r="C27" s="1">
        <v>1</v>
      </c>
      <c r="D27" s="1" t="s">
        <v>182</v>
      </c>
      <c r="E27" s="1" t="s">
        <v>183</v>
      </c>
      <c r="F27" s="1">
        <v>2</v>
      </c>
      <c r="G27" s="1" t="s">
        <v>184</v>
      </c>
      <c r="H27" s="1" t="s">
        <v>185</v>
      </c>
      <c r="I27" s="1" t="s">
        <v>186</v>
      </c>
      <c r="J27">
        <v>2</v>
      </c>
      <c r="K27" s="1">
        <v>1</v>
      </c>
      <c r="L27" s="1" t="s">
        <v>39</v>
      </c>
      <c r="M27" s="1" t="s">
        <v>74</v>
      </c>
      <c r="N27" s="1" t="s">
        <v>101</v>
      </c>
      <c r="O27" s="1"/>
      <c r="Q27" t="s">
        <v>55338</v>
      </c>
      <c r="AF27" s="1"/>
    </row>
    <row r="28" spans="1:32" ht="23.1" customHeight="1" x14ac:dyDescent="0.25">
      <c r="A28" s="2">
        <v>27</v>
      </c>
      <c r="B28" s="1">
        <v>5</v>
      </c>
      <c r="C28" s="1">
        <v>1</v>
      </c>
      <c r="D28" s="1" t="s">
        <v>188</v>
      </c>
      <c r="E28" s="1" t="s">
        <v>189</v>
      </c>
      <c r="F28" s="1">
        <v>2</v>
      </c>
      <c r="G28" s="1" t="s">
        <v>190</v>
      </c>
      <c r="H28" s="1" t="s">
        <v>191</v>
      </c>
      <c r="I28" s="1" t="s">
        <v>87</v>
      </c>
      <c r="J28">
        <v>2</v>
      </c>
      <c r="K28" s="1">
        <v>1</v>
      </c>
      <c r="L28" s="1" t="s">
        <v>66</v>
      </c>
      <c r="M28" s="1" t="s">
        <v>192</v>
      </c>
      <c r="N28" s="1" t="s">
        <v>193</v>
      </c>
      <c r="O28" s="1"/>
      <c r="Q28" t="s">
        <v>55339</v>
      </c>
      <c r="AF28" s="1"/>
    </row>
    <row r="29" spans="1:32" ht="50.1" customHeight="1" x14ac:dyDescent="0.25">
      <c r="A29" s="2">
        <v>28</v>
      </c>
      <c r="B29" s="1">
        <v>5</v>
      </c>
      <c r="C29" s="1">
        <v>1</v>
      </c>
      <c r="D29" s="1" t="s">
        <v>195</v>
      </c>
      <c r="E29" s="1" t="s">
        <v>196</v>
      </c>
      <c r="F29" s="1">
        <v>2</v>
      </c>
      <c r="G29" s="1" t="s">
        <v>197</v>
      </c>
      <c r="H29" s="1" t="s">
        <v>198</v>
      </c>
      <c r="I29" s="1" t="s">
        <v>199</v>
      </c>
      <c r="J29">
        <v>2</v>
      </c>
      <c r="K29" s="1">
        <v>1</v>
      </c>
      <c r="L29" s="1" t="s">
        <v>39</v>
      </c>
      <c r="M29" s="1" t="s">
        <v>55368</v>
      </c>
      <c r="N29" s="1" t="s">
        <v>95</v>
      </c>
      <c r="O29" s="1"/>
      <c r="Q29" t="s">
        <v>55340</v>
      </c>
      <c r="AF29" s="1"/>
    </row>
    <row r="30" spans="1:32" ht="23.1" customHeight="1" x14ac:dyDescent="0.25">
      <c r="A30" s="2">
        <v>29</v>
      </c>
      <c r="B30" s="1">
        <v>5</v>
      </c>
      <c r="C30" s="1">
        <v>1</v>
      </c>
      <c r="D30" s="1" t="s">
        <v>177</v>
      </c>
      <c r="E30" s="1" t="s">
        <v>202</v>
      </c>
      <c r="F30" s="1">
        <v>2</v>
      </c>
      <c r="G30" s="1" t="s">
        <v>203</v>
      </c>
      <c r="H30" s="1" t="s">
        <v>204</v>
      </c>
      <c r="I30" s="1" t="s">
        <v>205</v>
      </c>
      <c r="J30">
        <v>2</v>
      </c>
      <c r="K30" s="1">
        <v>2</v>
      </c>
      <c r="L30" s="1" t="s">
        <v>39</v>
      </c>
      <c r="M30" s="1" t="s">
        <v>74</v>
      </c>
      <c r="N30" s="1" t="s">
        <v>101</v>
      </c>
      <c r="O30" s="1"/>
      <c r="AF30" s="1"/>
    </row>
    <row r="31" spans="1:32" ht="23.1" customHeight="1" x14ac:dyDescent="0.25">
      <c r="A31" s="2">
        <v>30</v>
      </c>
      <c r="B31" s="1">
        <v>5</v>
      </c>
      <c r="C31" s="1">
        <v>1</v>
      </c>
      <c r="D31" s="1" t="s">
        <v>207</v>
      </c>
      <c r="E31" s="1" t="s">
        <v>208</v>
      </c>
      <c r="F31" s="1">
        <v>2</v>
      </c>
      <c r="G31" s="1" t="s">
        <v>209</v>
      </c>
      <c r="H31" s="1" t="s">
        <v>210</v>
      </c>
      <c r="I31" s="1" t="s">
        <v>211</v>
      </c>
      <c r="J31">
        <v>2</v>
      </c>
      <c r="K31" s="1">
        <v>1</v>
      </c>
      <c r="L31" s="1" t="s">
        <v>39</v>
      </c>
      <c r="M31" s="1" t="s">
        <v>74</v>
      </c>
      <c r="N31" s="1" t="s">
        <v>101</v>
      </c>
      <c r="O31" s="1"/>
      <c r="AF31" s="1"/>
    </row>
    <row r="32" spans="1:32" ht="23.1" customHeight="1" x14ac:dyDescent="0.25">
      <c r="A32" s="2">
        <v>31</v>
      </c>
      <c r="B32" s="1">
        <v>5</v>
      </c>
      <c r="C32" s="1">
        <v>1</v>
      </c>
      <c r="D32" s="1" t="s">
        <v>207</v>
      </c>
      <c r="E32" s="1" t="s">
        <v>213</v>
      </c>
      <c r="F32" s="1">
        <v>3</v>
      </c>
      <c r="G32" s="1" t="s">
        <v>214</v>
      </c>
      <c r="H32" s="1" t="s">
        <v>215</v>
      </c>
      <c r="I32" s="1" t="s">
        <v>142</v>
      </c>
      <c r="J32">
        <v>2</v>
      </c>
      <c r="K32" s="1">
        <v>1</v>
      </c>
      <c r="L32" s="1" t="s">
        <v>39</v>
      </c>
      <c r="M32" s="1" t="s">
        <v>55369</v>
      </c>
      <c r="N32" s="1" t="s">
        <v>217</v>
      </c>
      <c r="O32" s="1"/>
      <c r="AF32" s="1"/>
    </row>
    <row r="33" spans="1:32" ht="23.1" customHeight="1" x14ac:dyDescent="0.25">
      <c r="A33" s="2">
        <v>32</v>
      </c>
      <c r="B33" s="1">
        <v>5</v>
      </c>
      <c r="C33" s="1">
        <v>1</v>
      </c>
      <c r="D33" s="1" t="s">
        <v>207</v>
      </c>
      <c r="E33" s="1" t="s">
        <v>218</v>
      </c>
      <c r="F33" s="1">
        <v>3</v>
      </c>
      <c r="G33" s="1" t="s">
        <v>219</v>
      </c>
      <c r="H33" s="1" t="s">
        <v>220</v>
      </c>
      <c r="I33" s="1" t="s">
        <v>221</v>
      </c>
      <c r="J33">
        <v>2</v>
      </c>
      <c r="K33" s="1">
        <v>1</v>
      </c>
      <c r="L33" s="1" t="s">
        <v>39</v>
      </c>
      <c r="M33" s="1" t="s">
        <v>74</v>
      </c>
      <c r="N33" s="1" t="s">
        <v>101</v>
      </c>
      <c r="O33" s="1"/>
      <c r="AF33" s="1"/>
    </row>
    <row r="34" spans="1:32" ht="24.9" customHeight="1" x14ac:dyDescent="0.25">
      <c r="A34" s="2">
        <v>33</v>
      </c>
      <c r="B34" s="1">
        <v>5</v>
      </c>
      <c r="C34" s="1">
        <v>1</v>
      </c>
      <c r="D34" s="1" t="s">
        <v>207</v>
      </c>
      <c r="E34" s="1" t="s">
        <v>223</v>
      </c>
      <c r="F34" s="1">
        <v>2</v>
      </c>
      <c r="G34" s="1" t="s">
        <v>224</v>
      </c>
      <c r="H34" s="1" t="s">
        <v>225</v>
      </c>
      <c r="I34" s="1" t="s">
        <v>226</v>
      </c>
      <c r="J34">
        <v>2</v>
      </c>
      <c r="K34" s="1">
        <v>1</v>
      </c>
      <c r="L34" s="1" t="s">
        <v>39</v>
      </c>
      <c r="M34" s="1" t="s">
        <v>74</v>
      </c>
      <c r="N34" s="1" t="s">
        <v>101</v>
      </c>
      <c r="O34" s="1"/>
      <c r="AF34" s="1"/>
    </row>
    <row r="35" spans="1:32" ht="23.1" customHeight="1" x14ac:dyDescent="0.25">
      <c r="A35" s="2">
        <v>34</v>
      </c>
      <c r="B35" s="1">
        <v>5</v>
      </c>
      <c r="C35" s="1">
        <v>1</v>
      </c>
      <c r="D35" s="1" t="s">
        <v>207</v>
      </c>
      <c r="E35" s="1" t="s">
        <v>228</v>
      </c>
      <c r="F35" s="1">
        <v>3</v>
      </c>
      <c r="G35" s="1" t="s">
        <v>229</v>
      </c>
      <c r="H35" s="1" t="s">
        <v>230</v>
      </c>
      <c r="I35" s="1" t="s">
        <v>231</v>
      </c>
      <c r="J35">
        <v>2</v>
      </c>
      <c r="K35" s="1">
        <v>1</v>
      </c>
      <c r="L35" s="1" t="s">
        <v>39</v>
      </c>
      <c r="M35" s="1" t="s">
        <v>74</v>
      </c>
      <c r="N35" s="1" t="s">
        <v>101</v>
      </c>
      <c r="O35" s="1"/>
      <c r="AF35" s="1"/>
    </row>
    <row r="36" spans="1:32" ht="24.9" customHeight="1" x14ac:dyDescent="0.25">
      <c r="A36" s="2">
        <v>35</v>
      </c>
      <c r="B36" s="1">
        <v>5</v>
      </c>
      <c r="C36" s="1">
        <v>1</v>
      </c>
      <c r="D36" s="1" t="s">
        <v>207</v>
      </c>
      <c r="E36" s="1" t="s">
        <v>233</v>
      </c>
      <c r="F36" s="1">
        <v>3</v>
      </c>
      <c r="G36" s="1" t="s">
        <v>234</v>
      </c>
      <c r="H36" s="1" t="s">
        <v>235</v>
      </c>
      <c r="I36" s="1" t="s">
        <v>236</v>
      </c>
      <c r="J36">
        <v>2</v>
      </c>
      <c r="K36" s="1">
        <v>1</v>
      </c>
      <c r="L36" s="1" t="s">
        <v>39</v>
      </c>
      <c r="M36" s="1" t="s">
        <v>55370</v>
      </c>
      <c r="N36" s="1" t="s">
        <v>56213</v>
      </c>
      <c r="O36" s="1"/>
      <c r="Q36" t="s">
        <v>55341</v>
      </c>
      <c r="AF36" s="1"/>
    </row>
    <row r="37" spans="1:32" ht="24.9" customHeight="1" x14ac:dyDescent="0.25">
      <c r="A37" s="2">
        <v>36</v>
      </c>
      <c r="B37" s="1">
        <v>5</v>
      </c>
      <c r="C37" s="1">
        <v>1</v>
      </c>
      <c r="D37" s="1" t="s">
        <v>207</v>
      </c>
      <c r="E37" s="1" t="s">
        <v>240</v>
      </c>
      <c r="F37" s="1">
        <v>1</v>
      </c>
      <c r="G37" s="1" t="s">
        <v>241</v>
      </c>
      <c r="H37" s="1" t="s">
        <v>242</v>
      </c>
      <c r="I37" s="1" t="s">
        <v>87</v>
      </c>
      <c r="J37">
        <v>2</v>
      </c>
      <c r="K37" s="1">
        <v>1</v>
      </c>
      <c r="L37" s="1" t="s">
        <v>66</v>
      </c>
      <c r="M37" s="1" t="s">
        <v>244</v>
      </c>
      <c r="N37" s="1" t="s">
        <v>245</v>
      </c>
      <c r="O37" s="1"/>
      <c r="AF37" s="1"/>
    </row>
    <row r="38" spans="1:32" ht="23.1" customHeight="1" x14ac:dyDescent="0.25">
      <c r="A38" s="2">
        <v>37</v>
      </c>
      <c r="B38" s="1">
        <v>5</v>
      </c>
      <c r="C38" s="1">
        <v>1</v>
      </c>
      <c r="D38" s="1" t="s">
        <v>207</v>
      </c>
      <c r="E38" s="1" t="s">
        <v>246</v>
      </c>
      <c r="F38" s="1">
        <v>2</v>
      </c>
      <c r="G38" s="1" t="s">
        <v>247</v>
      </c>
      <c r="H38" s="1" t="s">
        <v>248</v>
      </c>
      <c r="I38" s="1" t="s">
        <v>249</v>
      </c>
      <c r="J38">
        <v>2</v>
      </c>
      <c r="K38" s="1">
        <v>1</v>
      </c>
      <c r="L38" s="1" t="s">
        <v>39</v>
      </c>
      <c r="M38" s="1" t="s">
        <v>55367</v>
      </c>
      <c r="N38" s="1" t="s">
        <v>56214</v>
      </c>
      <c r="O38" s="1"/>
      <c r="AF38" s="1"/>
    </row>
    <row r="39" spans="1:32" ht="24.9" customHeight="1" x14ac:dyDescent="0.25">
      <c r="A39" s="2">
        <v>38</v>
      </c>
      <c r="B39" s="1">
        <v>5</v>
      </c>
      <c r="C39" s="1">
        <v>1</v>
      </c>
      <c r="D39" s="1" t="s">
        <v>207</v>
      </c>
      <c r="E39" s="1" t="s">
        <v>252</v>
      </c>
      <c r="F39" s="1">
        <v>1</v>
      </c>
      <c r="G39" s="1" t="s">
        <v>253</v>
      </c>
      <c r="H39" s="1" t="s">
        <v>254</v>
      </c>
      <c r="I39" s="1" t="s">
        <v>176</v>
      </c>
      <c r="J39">
        <v>2</v>
      </c>
      <c r="K39" s="1">
        <v>1</v>
      </c>
      <c r="L39" s="1" t="s">
        <v>66</v>
      </c>
      <c r="M39" s="1" t="s">
        <v>67</v>
      </c>
      <c r="N39" s="1" t="s">
        <v>88</v>
      </c>
      <c r="O39" s="1"/>
      <c r="AF39" s="1"/>
    </row>
    <row r="40" spans="1:32" ht="24.9" customHeight="1" x14ac:dyDescent="0.25">
      <c r="A40" s="2">
        <v>39</v>
      </c>
      <c r="B40" s="1">
        <v>5</v>
      </c>
      <c r="C40" s="1">
        <v>1</v>
      </c>
      <c r="D40" s="1" t="s">
        <v>207</v>
      </c>
      <c r="E40" s="1" t="s">
        <v>255</v>
      </c>
      <c r="F40" s="1">
        <v>2</v>
      </c>
      <c r="G40" s="1" t="s">
        <v>256</v>
      </c>
      <c r="H40" s="1" t="s">
        <v>257</v>
      </c>
      <c r="I40" s="1" t="s">
        <v>258</v>
      </c>
      <c r="J40">
        <v>2</v>
      </c>
      <c r="K40" s="1">
        <v>1</v>
      </c>
      <c r="L40" s="1" t="s">
        <v>39</v>
      </c>
      <c r="M40" s="1" t="s">
        <v>260</v>
      </c>
      <c r="N40" s="1" t="s">
        <v>261</v>
      </c>
      <c r="O40" s="1"/>
      <c r="AF40" s="1"/>
    </row>
    <row r="41" spans="1:32" ht="24.9" customHeight="1" x14ac:dyDescent="0.25">
      <c r="A41" s="2">
        <v>40</v>
      </c>
      <c r="B41" s="1">
        <v>5</v>
      </c>
      <c r="C41" s="1">
        <v>1</v>
      </c>
      <c r="D41" s="1" t="s">
        <v>207</v>
      </c>
      <c r="E41" s="1" t="s">
        <v>240</v>
      </c>
      <c r="F41" s="1">
        <v>2</v>
      </c>
      <c r="G41" s="1" t="s">
        <v>262</v>
      </c>
      <c r="H41" s="1" t="s">
        <v>263</v>
      </c>
      <c r="I41" s="1" t="s">
        <v>87</v>
      </c>
      <c r="J41">
        <v>2</v>
      </c>
      <c r="K41" s="1">
        <v>1</v>
      </c>
      <c r="L41" s="1" t="s">
        <v>66</v>
      </c>
      <c r="M41" s="1" t="s">
        <v>67</v>
      </c>
      <c r="N41" s="1" t="s">
        <v>88</v>
      </c>
      <c r="O41" s="1"/>
      <c r="AF41" s="1"/>
    </row>
    <row r="42" spans="1:32" ht="23.1" customHeight="1" x14ac:dyDescent="0.25">
      <c r="A42" s="2">
        <v>41</v>
      </c>
      <c r="B42" s="1">
        <v>5</v>
      </c>
      <c r="C42" s="1">
        <v>1</v>
      </c>
      <c r="D42" s="1" t="s">
        <v>207</v>
      </c>
      <c r="E42" s="1" t="s">
        <v>265</v>
      </c>
      <c r="F42" s="1">
        <v>3</v>
      </c>
      <c r="G42" s="1" t="s">
        <v>266</v>
      </c>
      <c r="H42" s="1" t="s">
        <v>267</v>
      </c>
      <c r="I42" s="1" t="s">
        <v>268</v>
      </c>
      <c r="J42">
        <v>2</v>
      </c>
      <c r="K42" s="1">
        <v>1</v>
      </c>
      <c r="L42" s="1" t="s">
        <v>39</v>
      </c>
      <c r="M42" s="1" t="s">
        <v>74</v>
      </c>
      <c r="N42" s="1" t="s">
        <v>56215</v>
      </c>
      <c r="O42" s="1"/>
      <c r="AF42" s="1"/>
    </row>
    <row r="43" spans="1:32" ht="24.9" customHeight="1" x14ac:dyDescent="0.25">
      <c r="A43" s="2">
        <v>42</v>
      </c>
      <c r="B43" s="1">
        <v>5</v>
      </c>
      <c r="C43" s="1">
        <v>1</v>
      </c>
      <c r="D43" s="1" t="s">
        <v>207</v>
      </c>
      <c r="E43" s="1" t="s">
        <v>271</v>
      </c>
      <c r="F43" s="1">
        <v>2</v>
      </c>
      <c r="G43" s="1" t="s">
        <v>272</v>
      </c>
      <c r="H43" s="1" t="s">
        <v>273</v>
      </c>
      <c r="I43" s="1" t="s">
        <v>274</v>
      </c>
      <c r="J43">
        <v>2</v>
      </c>
      <c r="K43" s="1">
        <v>1</v>
      </c>
      <c r="L43" s="1" t="s">
        <v>39</v>
      </c>
      <c r="M43" s="1" t="s">
        <v>74</v>
      </c>
      <c r="N43" s="1" t="s">
        <v>101</v>
      </c>
      <c r="O43" s="1"/>
      <c r="AF43" s="1"/>
    </row>
    <row r="44" spans="1:32" ht="36.9" customHeight="1" x14ac:dyDescent="0.25">
      <c r="A44" s="2">
        <v>43</v>
      </c>
      <c r="B44" s="1">
        <v>5</v>
      </c>
      <c r="C44" s="1">
        <v>1</v>
      </c>
      <c r="D44" s="1" t="s">
        <v>207</v>
      </c>
      <c r="E44" s="1" t="s">
        <v>276</v>
      </c>
      <c r="F44" s="1">
        <v>2</v>
      </c>
      <c r="G44" s="1" t="s">
        <v>277</v>
      </c>
      <c r="H44" s="1" t="s">
        <v>278</v>
      </c>
      <c r="I44" s="1" t="s">
        <v>279</v>
      </c>
      <c r="J44">
        <v>2</v>
      </c>
      <c r="K44" s="1">
        <v>1</v>
      </c>
      <c r="L44" s="1" t="s">
        <v>39</v>
      </c>
      <c r="M44" s="1" t="s">
        <v>74</v>
      </c>
      <c r="N44" s="1" t="s">
        <v>101</v>
      </c>
      <c r="O44" s="1"/>
      <c r="AF44" s="1"/>
    </row>
    <row r="45" spans="1:32" ht="36.9" customHeight="1" x14ac:dyDescent="0.25">
      <c r="A45" s="2">
        <v>44</v>
      </c>
      <c r="B45" s="1">
        <v>5</v>
      </c>
      <c r="C45" s="1">
        <v>1</v>
      </c>
      <c r="D45" s="1" t="s">
        <v>281</v>
      </c>
      <c r="E45" s="1" t="s">
        <v>282</v>
      </c>
      <c r="F45" s="1">
        <v>2</v>
      </c>
      <c r="G45" s="1" t="s">
        <v>283</v>
      </c>
      <c r="H45" s="1" t="s">
        <v>284</v>
      </c>
      <c r="I45" s="1" t="s">
        <v>125</v>
      </c>
      <c r="J45">
        <v>2</v>
      </c>
      <c r="K45" s="1">
        <v>1</v>
      </c>
      <c r="L45" s="1" t="s">
        <v>66</v>
      </c>
      <c r="M45" s="1" t="s">
        <v>144</v>
      </c>
      <c r="N45" s="1" t="s">
        <v>95</v>
      </c>
      <c r="O45" s="1"/>
      <c r="AF45" s="1"/>
    </row>
    <row r="46" spans="1:32" ht="23.1" customHeight="1" x14ac:dyDescent="0.25">
      <c r="A46" s="2">
        <v>45</v>
      </c>
      <c r="B46" s="1">
        <v>5</v>
      </c>
      <c r="C46" s="1">
        <v>1</v>
      </c>
      <c r="D46" s="1" t="s">
        <v>281</v>
      </c>
      <c r="E46" s="1" t="s">
        <v>282</v>
      </c>
      <c r="F46" s="1">
        <v>1</v>
      </c>
      <c r="G46" s="1" t="s">
        <v>285</v>
      </c>
      <c r="H46" s="1" t="s">
        <v>286</v>
      </c>
      <c r="I46" s="1" t="s">
        <v>125</v>
      </c>
      <c r="J46">
        <v>2</v>
      </c>
      <c r="K46" s="1">
        <v>1</v>
      </c>
      <c r="L46" s="1" t="s">
        <v>66</v>
      </c>
      <c r="M46" s="1" t="s">
        <v>74</v>
      </c>
      <c r="N46" s="1" t="s">
        <v>101</v>
      </c>
      <c r="O46" s="1"/>
      <c r="AF46" s="1"/>
    </row>
    <row r="47" spans="1:32" ht="23.1" customHeight="1" x14ac:dyDescent="0.25">
      <c r="A47" s="2">
        <v>46</v>
      </c>
      <c r="B47" s="1">
        <v>4</v>
      </c>
      <c r="C47" s="1">
        <v>1</v>
      </c>
      <c r="D47" s="1" t="s">
        <v>281</v>
      </c>
      <c r="E47" s="1" t="s">
        <v>287</v>
      </c>
      <c r="F47" s="1">
        <v>2</v>
      </c>
      <c r="G47" s="1" t="s">
        <v>288</v>
      </c>
      <c r="H47" s="1" t="s">
        <v>289</v>
      </c>
      <c r="I47" s="1" t="s">
        <v>290</v>
      </c>
      <c r="J47">
        <v>2</v>
      </c>
      <c r="K47" s="1">
        <v>1</v>
      </c>
      <c r="L47" s="1" t="s">
        <v>39</v>
      </c>
      <c r="M47" s="1" t="s">
        <v>113</v>
      </c>
      <c r="N47" s="1" t="s">
        <v>95</v>
      </c>
      <c r="O47" s="1"/>
      <c r="AF47" s="1"/>
    </row>
    <row r="48" spans="1:32" ht="23.1" customHeight="1" x14ac:dyDescent="0.25">
      <c r="A48" s="2">
        <v>47</v>
      </c>
      <c r="B48" s="1">
        <v>4</v>
      </c>
      <c r="C48" s="1">
        <v>1</v>
      </c>
      <c r="D48" s="1" t="s">
        <v>281</v>
      </c>
      <c r="E48" s="1" t="s">
        <v>291</v>
      </c>
      <c r="F48" s="1">
        <v>1</v>
      </c>
      <c r="G48" s="1" t="s">
        <v>292</v>
      </c>
      <c r="H48" s="1" t="s">
        <v>293</v>
      </c>
      <c r="I48" s="1" t="s">
        <v>294</v>
      </c>
      <c r="J48">
        <v>2</v>
      </c>
      <c r="K48" s="1">
        <v>1</v>
      </c>
      <c r="L48" s="1" t="s">
        <v>39</v>
      </c>
      <c r="M48" s="1" t="s">
        <v>40</v>
      </c>
      <c r="N48" s="1" t="s">
        <v>41</v>
      </c>
      <c r="O48" s="1"/>
      <c r="AF48" s="1"/>
    </row>
    <row r="49" spans="1:32" ht="23.1" customHeight="1" x14ac:dyDescent="0.25">
      <c r="A49" s="2">
        <v>48</v>
      </c>
      <c r="B49" s="1">
        <v>6</v>
      </c>
      <c r="C49" s="1">
        <v>1</v>
      </c>
      <c r="D49" s="1" t="s">
        <v>297</v>
      </c>
      <c r="E49" s="1" t="s">
        <v>298</v>
      </c>
      <c r="F49" s="1">
        <v>1</v>
      </c>
      <c r="G49" s="1" t="s">
        <v>299</v>
      </c>
      <c r="H49" s="1" t="s">
        <v>300</v>
      </c>
      <c r="I49" s="1" t="s">
        <v>301</v>
      </c>
      <c r="J49">
        <v>2</v>
      </c>
      <c r="K49" s="1">
        <v>1</v>
      </c>
      <c r="L49" s="1" t="s">
        <v>39</v>
      </c>
      <c r="M49" s="1" t="s">
        <v>302</v>
      </c>
      <c r="N49" s="1" t="s">
        <v>303</v>
      </c>
      <c r="O49" s="1"/>
      <c r="Q49" t="s">
        <v>55342</v>
      </c>
      <c r="AF49" s="1"/>
    </row>
    <row r="50" spans="1:32" ht="24.9" customHeight="1" x14ac:dyDescent="0.25">
      <c r="A50" s="2">
        <v>49</v>
      </c>
      <c r="B50" s="1">
        <v>7</v>
      </c>
      <c r="C50" s="1">
        <v>1</v>
      </c>
      <c r="D50" s="1" t="s">
        <v>306</v>
      </c>
      <c r="E50" s="1" t="s">
        <v>307</v>
      </c>
      <c r="F50" s="1">
        <v>2</v>
      </c>
      <c r="G50" s="1" t="s">
        <v>308</v>
      </c>
      <c r="H50" s="1" t="s">
        <v>309</v>
      </c>
      <c r="I50" s="1" t="s">
        <v>310</v>
      </c>
      <c r="J50">
        <v>2</v>
      </c>
      <c r="K50" s="1">
        <v>1</v>
      </c>
      <c r="L50" s="1" t="s">
        <v>39</v>
      </c>
      <c r="M50" s="1" t="s">
        <v>312</v>
      </c>
      <c r="N50" s="1" t="s">
        <v>95</v>
      </c>
      <c r="O50" s="1"/>
      <c r="Q50" t="s">
        <v>55343</v>
      </c>
      <c r="AF50" s="1"/>
    </row>
    <row r="51" spans="1:32" ht="24.9" customHeight="1" x14ac:dyDescent="0.25">
      <c r="A51" s="2">
        <v>50</v>
      </c>
      <c r="B51" s="1">
        <v>7</v>
      </c>
      <c r="C51" s="1">
        <v>1</v>
      </c>
      <c r="D51" s="1" t="s">
        <v>314</v>
      </c>
      <c r="E51" s="1" t="s">
        <v>315</v>
      </c>
      <c r="F51" s="1">
        <v>2</v>
      </c>
      <c r="G51" s="1" t="s">
        <v>316</v>
      </c>
      <c r="H51" s="1" t="s">
        <v>317</v>
      </c>
      <c r="I51" s="1" t="s">
        <v>318</v>
      </c>
      <c r="J51">
        <v>2</v>
      </c>
      <c r="K51" s="1">
        <v>1</v>
      </c>
      <c r="L51" s="1" t="s">
        <v>39</v>
      </c>
      <c r="M51" s="1" t="s">
        <v>40</v>
      </c>
      <c r="N51" s="1" t="s">
        <v>41</v>
      </c>
      <c r="O51" s="1"/>
      <c r="AF51" s="1"/>
    </row>
    <row r="52" spans="1:32" ht="23.1" customHeight="1" x14ac:dyDescent="0.25">
      <c r="A52" s="2">
        <v>51</v>
      </c>
      <c r="B52" s="1">
        <v>8</v>
      </c>
      <c r="C52" s="1">
        <v>1</v>
      </c>
      <c r="D52" s="1" t="s">
        <v>320</v>
      </c>
      <c r="E52" s="1" t="s">
        <v>321</v>
      </c>
      <c r="F52" s="1">
        <v>1</v>
      </c>
      <c r="G52" s="1" t="s">
        <v>322</v>
      </c>
      <c r="H52" s="1" t="s">
        <v>323</v>
      </c>
      <c r="I52" s="1" t="s">
        <v>87</v>
      </c>
      <c r="J52">
        <v>2</v>
      </c>
      <c r="K52" s="1">
        <v>1</v>
      </c>
      <c r="L52" s="1" t="s">
        <v>66</v>
      </c>
      <c r="M52" s="1" t="s">
        <v>324</v>
      </c>
      <c r="N52" s="1" t="s">
        <v>325</v>
      </c>
      <c r="O52" s="1"/>
      <c r="AF52" s="1"/>
    </row>
    <row r="53" spans="1:32" ht="23.1" customHeight="1" x14ac:dyDescent="0.25">
      <c r="A53" s="2">
        <v>52</v>
      </c>
      <c r="B53" s="1">
        <v>8</v>
      </c>
      <c r="C53" s="1">
        <v>1</v>
      </c>
      <c r="D53" s="1" t="s">
        <v>327</v>
      </c>
      <c r="E53" s="1" t="s">
        <v>328</v>
      </c>
      <c r="F53" s="1">
        <v>2</v>
      </c>
      <c r="G53" s="1" t="s">
        <v>329</v>
      </c>
      <c r="H53" s="1" t="s">
        <v>330</v>
      </c>
      <c r="I53" s="1" t="s">
        <v>331</v>
      </c>
      <c r="J53">
        <v>2</v>
      </c>
      <c r="K53" s="1">
        <v>1</v>
      </c>
      <c r="L53" s="1" t="s">
        <v>39</v>
      </c>
      <c r="M53" s="1" t="s">
        <v>74</v>
      </c>
      <c r="N53" s="1" t="s">
        <v>75</v>
      </c>
      <c r="O53" s="1"/>
      <c r="AF53" s="1"/>
    </row>
    <row r="54" spans="1:32" ht="23.1" customHeight="1" x14ac:dyDescent="0.25">
      <c r="A54" s="2">
        <v>53</v>
      </c>
      <c r="B54" s="1">
        <v>8</v>
      </c>
      <c r="C54" s="1">
        <v>1</v>
      </c>
      <c r="D54" s="1" t="s">
        <v>327</v>
      </c>
      <c r="E54" s="1" t="s">
        <v>332</v>
      </c>
      <c r="F54" s="1">
        <v>2</v>
      </c>
      <c r="G54" s="1" t="s">
        <v>333</v>
      </c>
      <c r="H54" s="1" t="s">
        <v>334</v>
      </c>
      <c r="I54" s="1" t="s">
        <v>92</v>
      </c>
      <c r="J54">
        <v>2</v>
      </c>
      <c r="K54" s="1">
        <v>1</v>
      </c>
      <c r="L54" s="1" t="s">
        <v>66</v>
      </c>
      <c r="M54" s="1" t="s">
        <v>144</v>
      </c>
      <c r="N54" s="1" t="s">
        <v>165</v>
      </c>
      <c r="O54" s="1"/>
      <c r="Q54" t="s">
        <v>55344</v>
      </c>
      <c r="AF54" s="1"/>
    </row>
    <row r="55" spans="1:32" ht="23.1" customHeight="1" x14ac:dyDescent="0.25">
      <c r="A55" s="2">
        <v>54</v>
      </c>
      <c r="B55" s="1">
        <v>8</v>
      </c>
      <c r="C55" s="1">
        <v>1</v>
      </c>
      <c r="D55" s="1" t="s">
        <v>327</v>
      </c>
      <c r="E55" s="1" t="s">
        <v>336</v>
      </c>
      <c r="F55" s="1">
        <v>2</v>
      </c>
      <c r="G55" s="1" t="s">
        <v>337</v>
      </c>
      <c r="H55" s="1" t="s">
        <v>338</v>
      </c>
      <c r="I55" s="1" t="s">
        <v>339</v>
      </c>
      <c r="J55">
        <v>2</v>
      </c>
      <c r="K55" s="1">
        <v>1</v>
      </c>
      <c r="L55" s="1" t="s">
        <v>66</v>
      </c>
      <c r="M55" s="1" t="s">
        <v>67</v>
      </c>
      <c r="N55" s="1" t="s">
        <v>88</v>
      </c>
      <c r="O55" s="1"/>
      <c r="AF55" s="1"/>
    </row>
    <row r="56" spans="1:32" ht="24.9" customHeight="1" x14ac:dyDescent="0.25">
      <c r="A56" s="2">
        <v>55</v>
      </c>
      <c r="B56" s="1">
        <v>8</v>
      </c>
      <c r="C56" s="1">
        <v>1</v>
      </c>
      <c r="D56" s="1" t="s">
        <v>327</v>
      </c>
      <c r="E56" s="1" t="s">
        <v>340</v>
      </c>
      <c r="F56" s="1">
        <v>3</v>
      </c>
      <c r="G56" s="1" t="s">
        <v>341</v>
      </c>
      <c r="H56" s="1" t="s">
        <v>342</v>
      </c>
      <c r="I56" s="1" t="s">
        <v>87</v>
      </c>
      <c r="J56">
        <v>2</v>
      </c>
      <c r="K56" s="1">
        <v>1</v>
      </c>
      <c r="L56" s="1" t="s">
        <v>66</v>
      </c>
      <c r="M56" s="1" t="s">
        <v>244</v>
      </c>
      <c r="N56" s="1" t="s">
        <v>245</v>
      </c>
      <c r="O56" s="1"/>
      <c r="AF56" s="1"/>
    </row>
    <row r="57" spans="1:32" ht="23.1" customHeight="1" x14ac:dyDescent="0.25">
      <c r="A57" s="2">
        <v>56</v>
      </c>
      <c r="B57" s="1">
        <v>8</v>
      </c>
      <c r="C57" s="1">
        <v>1</v>
      </c>
      <c r="D57" s="1" t="s">
        <v>327</v>
      </c>
      <c r="E57" s="1" t="s">
        <v>343</v>
      </c>
      <c r="F57" s="1">
        <v>3</v>
      </c>
      <c r="G57" s="1" t="s">
        <v>344</v>
      </c>
      <c r="H57" s="1" t="s">
        <v>345</v>
      </c>
      <c r="I57" s="1" t="s">
        <v>346</v>
      </c>
      <c r="J57">
        <v>2</v>
      </c>
      <c r="K57" s="1">
        <v>1</v>
      </c>
      <c r="L57" s="1" t="s">
        <v>39</v>
      </c>
      <c r="M57" s="1" t="s">
        <v>74</v>
      </c>
      <c r="N57" s="1" t="s">
        <v>101</v>
      </c>
      <c r="O57" s="1"/>
      <c r="AF57" s="1"/>
    </row>
    <row r="58" spans="1:32" ht="23.1" customHeight="1" x14ac:dyDescent="0.25">
      <c r="A58" s="2">
        <v>57</v>
      </c>
      <c r="B58" s="1">
        <v>8</v>
      </c>
      <c r="C58" s="1">
        <v>1</v>
      </c>
      <c r="D58" s="1" t="s">
        <v>327</v>
      </c>
      <c r="E58" s="1" t="s">
        <v>348</v>
      </c>
      <c r="F58" s="1">
        <v>3</v>
      </c>
      <c r="G58" s="1" t="s">
        <v>349</v>
      </c>
      <c r="H58" s="1" t="s">
        <v>350</v>
      </c>
      <c r="I58" s="1" t="s">
        <v>87</v>
      </c>
      <c r="J58">
        <v>2</v>
      </c>
      <c r="K58" s="1">
        <v>1</v>
      </c>
      <c r="L58" s="1" t="s">
        <v>66</v>
      </c>
      <c r="M58" s="1" t="s">
        <v>67</v>
      </c>
      <c r="N58" s="1" t="s">
        <v>88</v>
      </c>
      <c r="O58" s="1"/>
      <c r="Q58" t="s">
        <v>55345</v>
      </c>
      <c r="AF58" s="1"/>
    </row>
    <row r="59" spans="1:32" ht="23.1" customHeight="1" x14ac:dyDescent="0.25">
      <c r="A59" s="2">
        <v>58</v>
      </c>
      <c r="B59" s="1">
        <v>9</v>
      </c>
      <c r="C59" s="1">
        <v>1</v>
      </c>
      <c r="D59" s="1" t="s">
        <v>327</v>
      </c>
      <c r="E59" s="1" t="s">
        <v>351</v>
      </c>
      <c r="F59" s="1">
        <v>3</v>
      </c>
      <c r="G59" s="1" t="s">
        <v>352</v>
      </c>
      <c r="H59" s="1" t="s">
        <v>353</v>
      </c>
      <c r="I59" s="1" t="s">
        <v>354</v>
      </c>
      <c r="J59">
        <v>2</v>
      </c>
      <c r="K59" s="1">
        <v>1</v>
      </c>
      <c r="L59" s="1" t="s">
        <v>39</v>
      </c>
      <c r="M59" s="1" t="s">
        <v>67</v>
      </c>
      <c r="N59" s="1" t="s">
        <v>88</v>
      </c>
      <c r="O59" s="1"/>
      <c r="AF59" s="1"/>
    </row>
    <row r="60" spans="1:32" ht="24.9" customHeight="1" x14ac:dyDescent="0.25">
      <c r="A60" s="2">
        <v>59</v>
      </c>
      <c r="B60" s="1">
        <v>9</v>
      </c>
      <c r="C60" s="1">
        <v>1</v>
      </c>
      <c r="D60" s="1" t="s">
        <v>327</v>
      </c>
      <c r="E60" s="1" t="s">
        <v>355</v>
      </c>
      <c r="F60" s="1">
        <v>2</v>
      </c>
      <c r="G60" s="1" t="s">
        <v>356</v>
      </c>
      <c r="H60" s="1" t="s">
        <v>357</v>
      </c>
      <c r="I60" s="1" t="s">
        <v>358</v>
      </c>
      <c r="J60">
        <v>2</v>
      </c>
      <c r="K60" s="1">
        <v>1</v>
      </c>
      <c r="L60" s="1" t="s">
        <v>39</v>
      </c>
      <c r="M60" s="1" t="s">
        <v>74</v>
      </c>
      <c r="N60" s="1" t="s">
        <v>360</v>
      </c>
      <c r="O60" s="1"/>
      <c r="Q60" t="s">
        <v>55346</v>
      </c>
      <c r="AF60" s="1"/>
    </row>
    <row r="61" spans="1:32" ht="23.1" customHeight="1" x14ac:dyDescent="0.25">
      <c r="A61" s="2">
        <v>60</v>
      </c>
      <c r="B61" s="1">
        <v>9</v>
      </c>
      <c r="C61" s="1">
        <v>1</v>
      </c>
      <c r="D61" s="1" t="s">
        <v>327</v>
      </c>
      <c r="E61" s="1" t="s">
        <v>361</v>
      </c>
      <c r="F61" s="1">
        <v>1</v>
      </c>
      <c r="G61" s="1" t="s">
        <v>362</v>
      </c>
      <c r="H61" s="1" t="s">
        <v>363</v>
      </c>
      <c r="I61" s="1" t="s">
        <v>364</v>
      </c>
      <c r="J61">
        <v>2</v>
      </c>
      <c r="K61" s="1">
        <v>1</v>
      </c>
      <c r="L61" s="1" t="s">
        <v>39</v>
      </c>
      <c r="M61" s="1" t="s">
        <v>67</v>
      </c>
      <c r="N61" s="1" t="s">
        <v>88</v>
      </c>
      <c r="O61" s="1"/>
      <c r="AF61" s="1"/>
    </row>
    <row r="62" spans="1:32" ht="23.1" customHeight="1" x14ac:dyDescent="0.25">
      <c r="A62" s="2">
        <v>61</v>
      </c>
      <c r="B62" s="1">
        <v>10</v>
      </c>
      <c r="C62" s="1">
        <v>1</v>
      </c>
      <c r="D62" s="1" t="s">
        <v>327</v>
      </c>
      <c r="E62" s="1" t="s">
        <v>365</v>
      </c>
      <c r="F62" s="1">
        <v>2</v>
      </c>
      <c r="G62" s="1" t="s">
        <v>366</v>
      </c>
      <c r="H62" s="1" t="s">
        <v>367</v>
      </c>
      <c r="I62" s="1" t="s">
        <v>368</v>
      </c>
      <c r="J62">
        <v>2</v>
      </c>
      <c r="K62" s="1">
        <v>1</v>
      </c>
      <c r="L62" s="1" t="s">
        <v>39</v>
      </c>
      <c r="M62" s="1" t="s">
        <v>74</v>
      </c>
      <c r="N62" s="1" t="s">
        <v>95</v>
      </c>
      <c r="O62" s="1"/>
      <c r="Q62" t="s">
        <v>55347</v>
      </c>
      <c r="AF62" s="1"/>
    </row>
    <row r="63" spans="1:32" ht="36.9" customHeight="1" x14ac:dyDescent="0.25">
      <c r="A63" s="2">
        <v>62</v>
      </c>
      <c r="B63" s="1">
        <v>11</v>
      </c>
      <c r="C63" s="1">
        <v>1</v>
      </c>
      <c r="D63" s="1" t="s">
        <v>371</v>
      </c>
      <c r="E63" s="1" t="s">
        <v>372</v>
      </c>
      <c r="F63" s="1">
        <v>3</v>
      </c>
      <c r="G63" s="1" t="s">
        <v>373</v>
      </c>
      <c r="H63" s="1" t="s">
        <v>374</v>
      </c>
      <c r="I63" s="1" t="s">
        <v>375</v>
      </c>
      <c r="J63">
        <v>2</v>
      </c>
      <c r="K63" s="1">
        <v>1</v>
      </c>
      <c r="L63" s="1" t="s">
        <v>39</v>
      </c>
      <c r="M63" s="1" t="s">
        <v>74</v>
      </c>
      <c r="N63" s="1" t="s">
        <v>101</v>
      </c>
      <c r="O63" s="1"/>
      <c r="AF63" s="1"/>
    </row>
    <row r="64" spans="1:32" ht="23.1" customHeight="1" x14ac:dyDescent="0.25">
      <c r="A64" s="2">
        <v>63</v>
      </c>
      <c r="B64" s="1">
        <v>12</v>
      </c>
      <c r="C64" s="1">
        <v>1</v>
      </c>
      <c r="D64" s="1" t="s">
        <v>378</v>
      </c>
      <c r="E64" s="1" t="s">
        <v>379</v>
      </c>
      <c r="F64" s="1">
        <v>2</v>
      </c>
      <c r="G64" s="1" t="s">
        <v>380</v>
      </c>
      <c r="H64" s="1" t="s">
        <v>381</v>
      </c>
      <c r="I64" s="1" t="s">
        <v>382</v>
      </c>
      <c r="J64">
        <v>2</v>
      </c>
      <c r="K64" s="1">
        <v>1</v>
      </c>
      <c r="L64" s="1" t="s">
        <v>39</v>
      </c>
      <c r="M64" s="1" t="s">
        <v>144</v>
      </c>
      <c r="N64" s="1" t="s">
        <v>165</v>
      </c>
      <c r="O64" s="1"/>
      <c r="AF64" s="1"/>
    </row>
    <row r="65" spans="1:32" ht="24.9" customHeight="1" x14ac:dyDescent="0.25">
      <c r="A65" s="2">
        <v>64</v>
      </c>
      <c r="B65" s="1">
        <v>13</v>
      </c>
      <c r="C65" s="1">
        <v>1</v>
      </c>
      <c r="D65" s="1" t="s">
        <v>385</v>
      </c>
      <c r="E65" s="1" t="s">
        <v>386</v>
      </c>
      <c r="F65" s="1">
        <v>2</v>
      </c>
      <c r="G65" s="1" t="s">
        <v>387</v>
      </c>
      <c r="H65" s="1" t="s">
        <v>388</v>
      </c>
      <c r="I65" s="1" t="s">
        <v>389</v>
      </c>
      <c r="J65">
        <v>2</v>
      </c>
      <c r="K65" s="1">
        <v>2</v>
      </c>
      <c r="L65" s="1" t="s">
        <v>39</v>
      </c>
      <c r="M65" s="1" t="s">
        <v>74</v>
      </c>
      <c r="N65" s="1" t="s">
        <v>101</v>
      </c>
      <c r="O65" s="1"/>
      <c r="Q65" t="s">
        <v>55348</v>
      </c>
      <c r="AF65" s="1"/>
    </row>
    <row r="66" spans="1:32" ht="36.9" customHeight="1" x14ac:dyDescent="0.25">
      <c r="A66" s="2">
        <v>65</v>
      </c>
      <c r="B66" s="1">
        <v>14</v>
      </c>
      <c r="C66" s="1">
        <v>1</v>
      </c>
      <c r="D66" s="1" t="s">
        <v>385</v>
      </c>
      <c r="E66" s="1" t="s">
        <v>391</v>
      </c>
      <c r="F66" s="1">
        <v>1</v>
      </c>
      <c r="G66" s="1" t="s">
        <v>392</v>
      </c>
      <c r="H66" s="1" t="s">
        <v>393</v>
      </c>
      <c r="I66" s="1" t="s">
        <v>394</v>
      </c>
      <c r="J66">
        <v>2</v>
      </c>
      <c r="K66" s="1">
        <v>1</v>
      </c>
      <c r="L66" s="1" t="s">
        <v>39</v>
      </c>
      <c r="M66" s="1" t="s">
        <v>137</v>
      </c>
      <c r="N66" s="1" t="s">
        <v>138</v>
      </c>
      <c r="O66" s="1"/>
      <c r="Q66" t="s">
        <v>55349</v>
      </c>
      <c r="AF66" s="1"/>
    </row>
    <row r="67" spans="1:32" ht="24.9" customHeight="1" x14ac:dyDescent="0.25">
      <c r="A67" s="2">
        <v>66</v>
      </c>
      <c r="B67" s="1">
        <v>15</v>
      </c>
      <c r="C67" s="1">
        <v>1</v>
      </c>
      <c r="D67" s="1" t="s">
        <v>397</v>
      </c>
      <c r="E67" s="1" t="s">
        <v>398</v>
      </c>
      <c r="F67" s="1">
        <v>3</v>
      </c>
      <c r="G67" s="1" t="s">
        <v>399</v>
      </c>
      <c r="H67" s="1" t="s">
        <v>400</v>
      </c>
      <c r="I67" s="1" t="s">
        <v>401</v>
      </c>
      <c r="J67">
        <v>2</v>
      </c>
      <c r="K67" s="1">
        <v>1</v>
      </c>
      <c r="L67" s="1" t="s">
        <v>39</v>
      </c>
      <c r="M67" s="1" t="s">
        <v>40</v>
      </c>
      <c r="N67" s="1" t="s">
        <v>41</v>
      </c>
      <c r="O67" s="1"/>
      <c r="AF67" s="1"/>
    </row>
    <row r="68" spans="1:32" ht="23.1" customHeight="1" x14ac:dyDescent="0.25">
      <c r="A68" s="2">
        <v>67</v>
      </c>
      <c r="B68" s="1">
        <v>16</v>
      </c>
      <c r="C68" s="1">
        <v>1</v>
      </c>
      <c r="D68" s="1" t="s">
        <v>404</v>
      </c>
      <c r="E68" s="1" t="s">
        <v>405</v>
      </c>
      <c r="F68" s="1">
        <v>1</v>
      </c>
      <c r="G68" s="1" t="s">
        <v>406</v>
      </c>
      <c r="H68" s="1" t="s">
        <v>407</v>
      </c>
      <c r="I68" s="1" t="s">
        <v>176</v>
      </c>
      <c r="J68">
        <v>2</v>
      </c>
      <c r="K68" s="1">
        <v>1</v>
      </c>
      <c r="L68" s="1" t="s">
        <v>66</v>
      </c>
      <c r="M68" s="1" t="s">
        <v>67</v>
      </c>
      <c r="N68" s="1" t="s">
        <v>88</v>
      </c>
      <c r="O68" s="1"/>
      <c r="AF68" s="1"/>
    </row>
    <row r="69" spans="1:32" ht="24.9" customHeight="1" x14ac:dyDescent="0.25">
      <c r="A69" s="2">
        <v>68</v>
      </c>
      <c r="B69" s="1">
        <v>17</v>
      </c>
      <c r="C69" s="1">
        <v>1</v>
      </c>
      <c r="D69" s="1" t="s">
        <v>404</v>
      </c>
      <c r="E69" s="1" t="s">
        <v>408</v>
      </c>
      <c r="F69" s="1">
        <v>2</v>
      </c>
      <c r="G69" s="1" t="s">
        <v>409</v>
      </c>
      <c r="H69" s="1" t="s">
        <v>410</v>
      </c>
      <c r="I69" s="1" t="s">
        <v>87</v>
      </c>
      <c r="J69">
        <v>2</v>
      </c>
      <c r="K69" s="1">
        <v>1</v>
      </c>
      <c r="L69" s="1" t="s">
        <v>66</v>
      </c>
      <c r="M69" s="1" t="s">
        <v>67</v>
      </c>
      <c r="N69" s="1" t="s">
        <v>88</v>
      </c>
      <c r="O69" s="1"/>
      <c r="Q69" t="s">
        <v>55350</v>
      </c>
      <c r="AF69" s="1"/>
    </row>
    <row r="70" spans="1:32" ht="24.9" customHeight="1" x14ac:dyDescent="0.25">
      <c r="A70" s="2">
        <v>69</v>
      </c>
      <c r="B70" s="1">
        <v>18</v>
      </c>
      <c r="C70" s="1">
        <v>1</v>
      </c>
      <c r="D70" s="1" t="s">
        <v>412</v>
      </c>
      <c r="E70" s="1" t="s">
        <v>413</v>
      </c>
      <c r="F70" s="1">
        <v>2</v>
      </c>
      <c r="G70" s="1" t="s">
        <v>414</v>
      </c>
      <c r="H70" s="1" t="s">
        <v>415</v>
      </c>
      <c r="I70" s="1" t="s">
        <v>87</v>
      </c>
      <c r="J70">
        <v>2</v>
      </c>
      <c r="K70" s="1">
        <v>1</v>
      </c>
      <c r="L70" s="1" t="s">
        <v>66</v>
      </c>
      <c r="M70" s="1" t="s">
        <v>416</v>
      </c>
      <c r="N70" s="1" t="s">
        <v>417</v>
      </c>
      <c r="O70" s="1"/>
      <c r="AF70" s="1"/>
    </row>
    <row r="71" spans="1:32" ht="23.1" customHeight="1" x14ac:dyDescent="0.25">
      <c r="A71" s="2">
        <v>70</v>
      </c>
      <c r="B71" s="1">
        <v>19</v>
      </c>
      <c r="C71" s="1">
        <v>1</v>
      </c>
      <c r="D71" s="1" t="s">
        <v>420</v>
      </c>
      <c r="E71" s="1" t="s">
        <v>421</v>
      </c>
      <c r="F71" s="1">
        <v>2</v>
      </c>
      <c r="G71" s="1" t="s">
        <v>422</v>
      </c>
      <c r="H71" s="1" t="s">
        <v>423</v>
      </c>
      <c r="I71" s="1" t="s">
        <v>424</v>
      </c>
      <c r="J71">
        <v>2</v>
      </c>
      <c r="K71" s="1">
        <v>1</v>
      </c>
      <c r="L71" s="1" t="s">
        <v>39</v>
      </c>
      <c r="M71" s="1" t="s">
        <v>144</v>
      </c>
      <c r="N71" s="1" t="s">
        <v>165</v>
      </c>
      <c r="O71" s="1"/>
      <c r="AF71" s="1"/>
    </row>
    <row r="72" spans="1:32" ht="23.1" customHeight="1" x14ac:dyDescent="0.25">
      <c r="A72" s="2">
        <v>71</v>
      </c>
      <c r="B72" s="1">
        <v>20</v>
      </c>
      <c r="C72" s="1">
        <v>1</v>
      </c>
      <c r="D72" s="1" t="s">
        <v>427</v>
      </c>
      <c r="E72" s="1" t="s">
        <v>428</v>
      </c>
      <c r="F72" s="1">
        <v>2</v>
      </c>
      <c r="G72" s="1" t="s">
        <v>429</v>
      </c>
      <c r="H72" s="1" t="s">
        <v>430</v>
      </c>
      <c r="I72" s="1" t="s">
        <v>431</v>
      </c>
      <c r="J72">
        <v>2</v>
      </c>
      <c r="K72" s="1">
        <v>2</v>
      </c>
      <c r="L72" s="1" t="s">
        <v>39</v>
      </c>
      <c r="M72" s="1" t="s">
        <v>433</v>
      </c>
      <c r="N72" s="1" t="s">
        <v>434</v>
      </c>
      <c r="O72" s="1"/>
      <c r="AF72" s="1"/>
    </row>
    <row r="73" spans="1:32" ht="23.1" customHeight="1" x14ac:dyDescent="0.25">
      <c r="A73" s="2">
        <v>72</v>
      </c>
      <c r="B73" s="1">
        <v>20</v>
      </c>
      <c r="C73" s="1">
        <v>1</v>
      </c>
      <c r="D73" s="1" t="s">
        <v>437</v>
      </c>
      <c r="E73" s="1" t="s">
        <v>438</v>
      </c>
      <c r="F73" s="1">
        <v>2</v>
      </c>
      <c r="G73" s="1" t="s">
        <v>439</v>
      </c>
      <c r="H73" s="1" t="s">
        <v>440</v>
      </c>
      <c r="I73" s="1" t="s">
        <v>441</v>
      </c>
      <c r="J73">
        <v>2</v>
      </c>
      <c r="K73" s="1">
        <v>2</v>
      </c>
      <c r="L73" s="1" t="s">
        <v>39</v>
      </c>
      <c r="M73" s="1" t="s">
        <v>74</v>
      </c>
      <c r="N73" s="1" t="s">
        <v>101</v>
      </c>
      <c r="O73" s="1"/>
      <c r="AF73" s="1"/>
    </row>
    <row r="74" spans="1:32" ht="24.9" customHeight="1" x14ac:dyDescent="0.25">
      <c r="A74" s="2">
        <v>73</v>
      </c>
      <c r="B74" s="1">
        <v>21</v>
      </c>
      <c r="C74" s="1">
        <v>1</v>
      </c>
      <c r="D74" s="1" t="s">
        <v>437</v>
      </c>
      <c r="E74" s="1" t="s">
        <v>443</v>
      </c>
      <c r="F74" s="1">
        <v>1</v>
      </c>
      <c r="G74" s="1" t="s">
        <v>444</v>
      </c>
      <c r="H74" s="1" t="s">
        <v>445</v>
      </c>
      <c r="I74" s="1" t="s">
        <v>226</v>
      </c>
      <c r="J74">
        <v>2</v>
      </c>
      <c r="K74" s="1">
        <v>1</v>
      </c>
      <c r="L74" s="1" t="s">
        <v>39</v>
      </c>
      <c r="M74" s="1" t="s">
        <v>446</v>
      </c>
      <c r="N74" s="1" t="s">
        <v>447</v>
      </c>
      <c r="O74" s="1"/>
      <c r="AF74" s="1"/>
    </row>
    <row r="75" spans="1:32" ht="24.9" customHeight="1" x14ac:dyDescent="0.25">
      <c r="A75" s="2">
        <v>74</v>
      </c>
      <c r="B75" s="1">
        <v>21</v>
      </c>
      <c r="C75" s="1">
        <v>1</v>
      </c>
      <c r="D75" s="1" t="s">
        <v>449</v>
      </c>
      <c r="E75" s="1" t="s">
        <v>450</v>
      </c>
      <c r="F75" s="1">
        <v>2</v>
      </c>
      <c r="G75" s="1" t="s">
        <v>451</v>
      </c>
      <c r="H75" s="1" t="s">
        <v>452</v>
      </c>
      <c r="I75" s="1" t="s">
        <v>453</v>
      </c>
      <c r="J75">
        <v>2</v>
      </c>
      <c r="K75" s="1">
        <v>1</v>
      </c>
      <c r="L75" s="1" t="s">
        <v>39</v>
      </c>
      <c r="M75" s="1" t="s">
        <v>74</v>
      </c>
      <c r="N75" s="1" t="s">
        <v>101</v>
      </c>
      <c r="O75" s="1"/>
      <c r="Q75" t="s">
        <v>55351</v>
      </c>
      <c r="AF75" s="1"/>
    </row>
    <row r="76" spans="1:32" ht="24.9" customHeight="1" x14ac:dyDescent="0.25">
      <c r="A76" s="2">
        <v>75</v>
      </c>
      <c r="B76" s="1">
        <v>21</v>
      </c>
      <c r="C76" s="1">
        <v>1</v>
      </c>
      <c r="D76" s="1" t="s">
        <v>449</v>
      </c>
      <c r="E76" s="1" t="s">
        <v>455</v>
      </c>
      <c r="F76" s="1">
        <v>1</v>
      </c>
      <c r="G76" s="1" t="s">
        <v>456</v>
      </c>
      <c r="H76" s="1" t="s">
        <v>457</v>
      </c>
      <c r="I76" s="1" t="s">
        <v>87</v>
      </c>
      <c r="J76">
        <v>2</v>
      </c>
      <c r="K76" s="1">
        <v>1</v>
      </c>
      <c r="L76" s="1" t="s">
        <v>66</v>
      </c>
      <c r="M76" s="1" t="s">
        <v>137</v>
      </c>
      <c r="N76" s="1" t="s">
        <v>138</v>
      </c>
      <c r="O76" s="1"/>
      <c r="Q76" t="s">
        <v>55352</v>
      </c>
      <c r="AF76" s="1"/>
    </row>
    <row r="77" spans="1:32" ht="23.1" customHeight="1" x14ac:dyDescent="0.25">
      <c r="A77" s="2">
        <v>76</v>
      </c>
      <c r="B77" s="1">
        <v>21</v>
      </c>
      <c r="C77" s="1">
        <v>1</v>
      </c>
      <c r="D77" s="1" t="s">
        <v>449</v>
      </c>
      <c r="E77" s="1" t="s">
        <v>458</v>
      </c>
      <c r="F77" s="1">
        <v>2</v>
      </c>
      <c r="G77" s="1" t="s">
        <v>459</v>
      </c>
      <c r="H77" s="1" t="s">
        <v>460</v>
      </c>
      <c r="I77" s="1" t="s">
        <v>461</v>
      </c>
      <c r="J77">
        <v>2</v>
      </c>
      <c r="K77" s="1">
        <v>1</v>
      </c>
      <c r="L77" s="1" t="s">
        <v>39</v>
      </c>
      <c r="M77" s="1" t="s">
        <v>74</v>
      </c>
      <c r="N77" s="1" t="s">
        <v>75</v>
      </c>
      <c r="O77" s="1"/>
      <c r="AF77" s="1"/>
    </row>
    <row r="78" spans="1:32" ht="23.1" customHeight="1" x14ac:dyDescent="0.25">
      <c r="A78" s="2">
        <v>77</v>
      </c>
      <c r="B78" s="1">
        <v>21</v>
      </c>
      <c r="C78" s="1">
        <v>1</v>
      </c>
      <c r="D78" s="1" t="s">
        <v>449</v>
      </c>
      <c r="E78" s="1" t="s">
        <v>463</v>
      </c>
      <c r="F78" s="1">
        <v>3</v>
      </c>
      <c r="G78" s="1" t="s">
        <v>464</v>
      </c>
      <c r="H78" s="1" t="s">
        <v>465</v>
      </c>
      <c r="I78" s="1" t="s">
        <v>466</v>
      </c>
      <c r="J78">
        <v>2</v>
      </c>
      <c r="K78" s="1">
        <v>1</v>
      </c>
      <c r="L78" s="1" t="s">
        <v>39</v>
      </c>
      <c r="M78" s="1" t="s">
        <v>67</v>
      </c>
      <c r="N78" s="1" t="s">
        <v>95</v>
      </c>
      <c r="O78" s="1"/>
      <c r="AF78" s="1"/>
    </row>
    <row r="79" spans="1:32" ht="23.1" customHeight="1" x14ac:dyDescent="0.25">
      <c r="A79" s="2">
        <v>78</v>
      </c>
      <c r="B79" s="1">
        <v>21</v>
      </c>
      <c r="C79" s="1">
        <v>1</v>
      </c>
      <c r="D79" s="1" t="s">
        <v>449</v>
      </c>
      <c r="E79" s="1" t="s">
        <v>468</v>
      </c>
      <c r="F79" s="1">
        <v>3</v>
      </c>
      <c r="G79" s="1" t="s">
        <v>469</v>
      </c>
      <c r="H79" s="1" t="s">
        <v>470</v>
      </c>
      <c r="I79" s="1" t="s">
        <v>471</v>
      </c>
      <c r="J79">
        <v>2</v>
      </c>
      <c r="K79" s="1">
        <v>1</v>
      </c>
      <c r="L79" s="1" t="s">
        <v>39</v>
      </c>
      <c r="M79" s="1" t="s">
        <v>67</v>
      </c>
      <c r="N79" s="1" t="s">
        <v>88</v>
      </c>
      <c r="O79" s="1"/>
      <c r="AF79" s="1"/>
    </row>
    <row r="80" spans="1:32" ht="23.1" customHeight="1" x14ac:dyDescent="0.25">
      <c r="A80" s="2">
        <v>79</v>
      </c>
      <c r="B80" s="1">
        <v>21</v>
      </c>
      <c r="C80" s="1">
        <v>1</v>
      </c>
      <c r="D80" s="1" t="s">
        <v>474</v>
      </c>
      <c r="E80" s="1" t="s">
        <v>475</v>
      </c>
      <c r="F80" s="1">
        <v>2</v>
      </c>
      <c r="G80" s="1" t="s">
        <v>476</v>
      </c>
      <c r="H80" s="1" t="s">
        <v>477</v>
      </c>
      <c r="I80" s="1" t="s">
        <v>478</v>
      </c>
      <c r="J80">
        <v>2</v>
      </c>
      <c r="K80" s="1">
        <v>1</v>
      </c>
      <c r="L80" s="1" t="s">
        <v>39</v>
      </c>
      <c r="M80" s="1" t="s">
        <v>74</v>
      </c>
      <c r="N80" s="1" t="s">
        <v>101</v>
      </c>
      <c r="O80" s="1"/>
      <c r="AF80" s="1"/>
    </row>
    <row r="81" spans="1:32" ht="23.1" customHeight="1" x14ac:dyDescent="0.25">
      <c r="A81" s="2">
        <v>80</v>
      </c>
      <c r="B81" s="1">
        <v>21</v>
      </c>
      <c r="C81" s="1">
        <v>1</v>
      </c>
      <c r="D81" s="1" t="s">
        <v>482</v>
      </c>
      <c r="E81" s="1" t="s">
        <v>483</v>
      </c>
      <c r="F81" s="1">
        <v>1</v>
      </c>
      <c r="G81" s="1" t="s">
        <v>484</v>
      </c>
      <c r="H81" s="1" t="s">
        <v>485</v>
      </c>
      <c r="I81" s="1" t="s">
        <v>87</v>
      </c>
      <c r="J81">
        <v>2</v>
      </c>
      <c r="K81" s="1">
        <v>1</v>
      </c>
      <c r="L81" s="1" t="s">
        <v>66</v>
      </c>
      <c r="M81" s="1" t="s">
        <v>137</v>
      </c>
      <c r="N81" s="1" t="s">
        <v>138</v>
      </c>
      <c r="O81" s="1"/>
      <c r="AF81" s="1"/>
    </row>
    <row r="82" spans="1:32" ht="36.9" customHeight="1" x14ac:dyDescent="0.25">
      <c r="A82" s="2">
        <v>81</v>
      </c>
      <c r="B82" s="1">
        <v>21</v>
      </c>
      <c r="C82" s="1">
        <v>1</v>
      </c>
      <c r="D82" s="1" t="s">
        <v>482</v>
      </c>
      <c r="E82" s="1" t="s">
        <v>486</v>
      </c>
      <c r="F82" s="1">
        <v>1</v>
      </c>
      <c r="G82" s="1" t="s">
        <v>487</v>
      </c>
      <c r="H82" s="1" t="s">
        <v>488</v>
      </c>
      <c r="I82" s="1" t="s">
        <v>87</v>
      </c>
      <c r="J82">
        <v>2</v>
      </c>
      <c r="K82" s="1">
        <v>1</v>
      </c>
      <c r="L82" s="1" t="s">
        <v>66</v>
      </c>
      <c r="M82" s="1" t="s">
        <v>489</v>
      </c>
      <c r="N82" s="1" t="s">
        <v>490</v>
      </c>
      <c r="O82" s="1"/>
      <c r="AF82" s="1"/>
    </row>
    <row r="83" spans="1:32" ht="24.9" customHeight="1" x14ac:dyDescent="0.25">
      <c r="A83" s="2">
        <v>82</v>
      </c>
      <c r="B83" s="1">
        <v>21</v>
      </c>
      <c r="C83" s="1">
        <v>1</v>
      </c>
      <c r="D83" s="1" t="s">
        <v>482</v>
      </c>
      <c r="E83" s="1" t="s">
        <v>483</v>
      </c>
      <c r="F83" s="1">
        <v>2</v>
      </c>
      <c r="G83" s="1" t="s">
        <v>491</v>
      </c>
      <c r="H83" s="1" t="s">
        <v>492</v>
      </c>
      <c r="I83" s="1" t="s">
        <v>87</v>
      </c>
      <c r="J83">
        <v>2</v>
      </c>
      <c r="K83" s="1">
        <v>1</v>
      </c>
      <c r="L83" s="1" t="s">
        <v>66</v>
      </c>
      <c r="M83" s="1" t="s">
        <v>137</v>
      </c>
      <c r="N83" s="1" t="s">
        <v>138</v>
      </c>
      <c r="O83" s="1"/>
      <c r="AF83" s="1"/>
    </row>
    <row r="84" spans="1:32" ht="23.1" customHeight="1" x14ac:dyDescent="0.25">
      <c r="A84" s="2">
        <v>83</v>
      </c>
      <c r="B84" s="1">
        <v>22</v>
      </c>
      <c r="C84" s="1">
        <v>1</v>
      </c>
      <c r="D84" s="1" t="s">
        <v>494</v>
      </c>
      <c r="E84" s="1" t="s">
        <v>495</v>
      </c>
      <c r="F84" s="1">
        <v>1</v>
      </c>
      <c r="G84" s="1" t="s">
        <v>496</v>
      </c>
      <c r="H84" s="1" t="s">
        <v>497</v>
      </c>
      <c r="I84" s="1" t="s">
        <v>87</v>
      </c>
      <c r="J84">
        <v>2</v>
      </c>
      <c r="K84" s="1">
        <v>1</v>
      </c>
      <c r="L84" s="1" t="s">
        <v>66</v>
      </c>
      <c r="M84" s="1" t="s">
        <v>67</v>
      </c>
      <c r="N84" s="1" t="s">
        <v>88</v>
      </c>
      <c r="O84" s="1"/>
      <c r="AF84" s="1"/>
    </row>
    <row r="85" spans="1:32" ht="23.1" customHeight="1" x14ac:dyDescent="0.25">
      <c r="A85" s="2">
        <v>84</v>
      </c>
      <c r="B85" s="1">
        <v>23</v>
      </c>
      <c r="C85" s="1">
        <v>1</v>
      </c>
      <c r="D85" s="1" t="s">
        <v>499</v>
      </c>
      <c r="E85" s="1" t="s">
        <v>500</v>
      </c>
      <c r="F85" s="1">
        <v>3</v>
      </c>
      <c r="G85" s="1" t="s">
        <v>501</v>
      </c>
      <c r="H85" s="1" t="s">
        <v>502</v>
      </c>
      <c r="I85" s="1" t="s">
        <v>503</v>
      </c>
      <c r="J85">
        <v>2</v>
      </c>
      <c r="K85" s="1">
        <v>1</v>
      </c>
      <c r="L85" s="1" t="s">
        <v>39</v>
      </c>
      <c r="M85" s="1" t="s">
        <v>55371</v>
      </c>
      <c r="N85" s="1" t="s">
        <v>95</v>
      </c>
      <c r="O85" s="1"/>
      <c r="AF85" s="1"/>
    </row>
    <row r="86" spans="1:32" ht="23.1" customHeight="1" x14ac:dyDescent="0.25">
      <c r="A86" s="2">
        <v>85</v>
      </c>
      <c r="B86" s="1">
        <v>24</v>
      </c>
      <c r="C86" s="1">
        <v>1</v>
      </c>
      <c r="D86" s="1" t="s">
        <v>506</v>
      </c>
      <c r="E86" s="1" t="s">
        <v>507</v>
      </c>
      <c r="F86" s="1">
        <v>2</v>
      </c>
      <c r="G86" s="1" t="s">
        <v>508</v>
      </c>
      <c r="H86" s="1" t="s">
        <v>509</v>
      </c>
      <c r="I86" s="1" t="s">
        <v>510</v>
      </c>
      <c r="J86">
        <v>2</v>
      </c>
      <c r="K86" s="1">
        <v>1</v>
      </c>
      <c r="L86" s="1" t="s">
        <v>39</v>
      </c>
      <c r="M86" s="1" t="s">
        <v>55372</v>
      </c>
      <c r="N86" s="1" t="s">
        <v>56216</v>
      </c>
      <c r="O86" s="1"/>
      <c r="Q86" t="s">
        <v>55353</v>
      </c>
      <c r="AF86" s="1"/>
    </row>
    <row r="87" spans="1:32" ht="24.9" customHeight="1" x14ac:dyDescent="0.25">
      <c r="A87" s="2">
        <v>86</v>
      </c>
      <c r="B87" s="1">
        <v>25</v>
      </c>
      <c r="C87" s="1">
        <v>1</v>
      </c>
      <c r="D87" s="1" t="s">
        <v>506</v>
      </c>
      <c r="E87" s="1" t="s">
        <v>514</v>
      </c>
      <c r="F87" s="1">
        <v>2</v>
      </c>
      <c r="G87" s="1" t="s">
        <v>515</v>
      </c>
      <c r="H87" s="1" t="s">
        <v>516</v>
      </c>
      <c r="I87" s="1" t="s">
        <v>87</v>
      </c>
      <c r="J87">
        <v>2</v>
      </c>
      <c r="K87" s="1">
        <v>1</v>
      </c>
      <c r="L87" s="1" t="s">
        <v>66</v>
      </c>
      <c r="M87" s="1" t="s">
        <v>489</v>
      </c>
      <c r="N87" s="1" t="s">
        <v>490</v>
      </c>
      <c r="O87" s="1"/>
      <c r="AF87" s="1"/>
    </row>
    <row r="88" spans="1:32" ht="23.1" customHeight="1" x14ac:dyDescent="0.25">
      <c r="A88" s="2">
        <v>87</v>
      </c>
      <c r="B88" s="1">
        <v>26</v>
      </c>
      <c r="C88" s="1">
        <v>1</v>
      </c>
      <c r="D88" s="1" t="s">
        <v>520</v>
      </c>
      <c r="E88" s="1" t="s">
        <v>521</v>
      </c>
      <c r="F88" s="1">
        <v>2</v>
      </c>
      <c r="G88" s="1" t="s">
        <v>522</v>
      </c>
      <c r="H88" s="1" t="s">
        <v>523</v>
      </c>
      <c r="I88" s="1" t="s">
        <v>524</v>
      </c>
      <c r="J88">
        <v>2</v>
      </c>
      <c r="K88" s="1">
        <v>2</v>
      </c>
      <c r="L88" s="1" t="s">
        <v>39</v>
      </c>
      <c r="M88" s="1" t="s">
        <v>74</v>
      </c>
      <c r="N88" s="1" t="s">
        <v>101</v>
      </c>
      <c r="O88" s="1"/>
      <c r="AF88" s="1"/>
    </row>
    <row r="89" spans="1:32" ht="24.9" customHeight="1" x14ac:dyDescent="0.25">
      <c r="A89" s="2">
        <v>88</v>
      </c>
      <c r="B89" s="1">
        <v>26</v>
      </c>
      <c r="C89" s="1">
        <v>1</v>
      </c>
      <c r="D89" s="1" t="s">
        <v>520</v>
      </c>
      <c r="E89" s="1" t="s">
        <v>526</v>
      </c>
      <c r="F89" s="1">
        <v>3</v>
      </c>
      <c r="G89" s="1" t="s">
        <v>527</v>
      </c>
      <c r="H89" s="1" t="s">
        <v>528</v>
      </c>
      <c r="I89" s="1" t="s">
        <v>529</v>
      </c>
      <c r="J89">
        <v>2</v>
      </c>
      <c r="K89" s="1">
        <v>1</v>
      </c>
      <c r="L89" s="1" t="s">
        <v>39</v>
      </c>
      <c r="M89" s="1" t="s">
        <v>531</v>
      </c>
      <c r="N89" s="1" t="s">
        <v>95</v>
      </c>
      <c r="O89" s="1"/>
      <c r="AF89" s="1"/>
    </row>
    <row r="90" spans="1:32" ht="23.1" customHeight="1" x14ac:dyDescent="0.25">
      <c r="A90" s="2">
        <v>89</v>
      </c>
      <c r="B90" s="1">
        <v>27</v>
      </c>
      <c r="C90" s="1">
        <v>1</v>
      </c>
      <c r="D90" s="1" t="s">
        <v>533</v>
      </c>
      <c r="E90" s="1" t="s">
        <v>534</v>
      </c>
      <c r="F90" s="1">
        <v>1</v>
      </c>
      <c r="G90" s="1" t="s">
        <v>535</v>
      </c>
      <c r="H90" s="1" t="s">
        <v>536</v>
      </c>
      <c r="I90" s="1" t="s">
        <v>537</v>
      </c>
      <c r="J90">
        <v>2</v>
      </c>
      <c r="K90" s="1">
        <v>1</v>
      </c>
      <c r="L90" s="1" t="s">
        <v>39</v>
      </c>
      <c r="M90" s="1" t="s">
        <v>539</v>
      </c>
      <c r="N90" s="1" t="s">
        <v>540</v>
      </c>
      <c r="O90" s="1"/>
      <c r="AF90" s="1"/>
    </row>
    <row r="91" spans="1:32" ht="23.1" customHeight="1" x14ac:dyDescent="0.25">
      <c r="A91" s="2">
        <v>90</v>
      </c>
      <c r="B91" s="1">
        <v>28</v>
      </c>
      <c r="C91" s="1">
        <v>1</v>
      </c>
      <c r="D91" s="1" t="s">
        <v>542</v>
      </c>
      <c r="E91" s="1" t="s">
        <v>543</v>
      </c>
      <c r="F91" s="1">
        <v>2</v>
      </c>
      <c r="G91" s="1" t="s">
        <v>544</v>
      </c>
      <c r="H91" s="1" t="s">
        <v>545</v>
      </c>
      <c r="I91" s="1" t="s">
        <v>87</v>
      </c>
      <c r="J91">
        <v>2</v>
      </c>
      <c r="K91" s="1">
        <v>1</v>
      </c>
      <c r="L91" s="1" t="s">
        <v>66</v>
      </c>
      <c r="M91" s="1" t="s">
        <v>446</v>
      </c>
      <c r="N91" s="1" t="s">
        <v>447</v>
      </c>
      <c r="O91" s="1"/>
      <c r="AF91" s="1"/>
    </row>
    <row r="92" spans="1:32" ht="23.1" customHeight="1" x14ac:dyDescent="0.25">
      <c r="A92" s="2">
        <v>91</v>
      </c>
      <c r="B92" s="1">
        <v>29</v>
      </c>
      <c r="C92" s="1">
        <v>1</v>
      </c>
      <c r="D92" s="1" t="s">
        <v>542</v>
      </c>
      <c r="E92" s="1" t="s">
        <v>546</v>
      </c>
      <c r="F92" s="1">
        <v>1</v>
      </c>
      <c r="G92" s="1" t="s">
        <v>547</v>
      </c>
      <c r="H92" s="1" t="s">
        <v>548</v>
      </c>
      <c r="I92" s="1" t="s">
        <v>92</v>
      </c>
      <c r="J92">
        <v>2</v>
      </c>
      <c r="K92" s="1">
        <v>1</v>
      </c>
      <c r="L92" s="1" t="s">
        <v>66</v>
      </c>
      <c r="M92" s="1" t="s">
        <v>67</v>
      </c>
      <c r="N92" s="1" t="s">
        <v>88</v>
      </c>
      <c r="O92" s="1"/>
      <c r="AF92" s="1"/>
    </row>
    <row r="93" spans="1:32" ht="36.9" customHeight="1" x14ac:dyDescent="0.25">
      <c r="A93" s="2">
        <v>92</v>
      </c>
      <c r="B93" s="1">
        <v>30</v>
      </c>
      <c r="C93" s="1">
        <v>1</v>
      </c>
      <c r="D93" s="1" t="s">
        <v>550</v>
      </c>
      <c r="E93" s="1" t="s">
        <v>551</v>
      </c>
      <c r="F93" s="1">
        <v>2</v>
      </c>
      <c r="G93" s="1" t="s">
        <v>552</v>
      </c>
      <c r="H93" s="1" t="s">
        <v>553</v>
      </c>
      <c r="I93" s="1" t="s">
        <v>554</v>
      </c>
      <c r="J93">
        <v>2</v>
      </c>
      <c r="K93" s="1">
        <v>1</v>
      </c>
      <c r="L93" s="1" t="s">
        <v>39</v>
      </c>
      <c r="M93" s="1" t="s">
        <v>489</v>
      </c>
      <c r="N93" s="1" t="s">
        <v>490</v>
      </c>
      <c r="O93" s="1"/>
      <c r="AF93" s="1"/>
    </row>
    <row r="94" spans="1:32" ht="23.1" customHeight="1" x14ac:dyDescent="0.25">
      <c r="A94" s="2">
        <v>93</v>
      </c>
      <c r="B94" s="1">
        <v>31</v>
      </c>
      <c r="C94" s="1">
        <v>1</v>
      </c>
      <c r="D94" s="1" t="s">
        <v>557</v>
      </c>
      <c r="E94" s="1" t="s">
        <v>558</v>
      </c>
      <c r="F94" s="1">
        <v>2</v>
      </c>
      <c r="G94" s="1" t="s">
        <v>559</v>
      </c>
      <c r="H94" s="1" t="s">
        <v>560</v>
      </c>
      <c r="I94" s="1" t="s">
        <v>561</v>
      </c>
      <c r="J94">
        <v>2</v>
      </c>
      <c r="K94" s="1">
        <v>1</v>
      </c>
      <c r="L94" s="1" t="s">
        <v>39</v>
      </c>
      <c r="M94" s="1" t="s">
        <v>74</v>
      </c>
      <c r="N94" s="1" t="s">
        <v>101</v>
      </c>
      <c r="O94" s="1"/>
      <c r="AF94" s="1"/>
    </row>
    <row r="95" spans="1:32" ht="23.1" customHeight="1" x14ac:dyDescent="0.25">
      <c r="A95" s="2">
        <v>94</v>
      </c>
      <c r="B95" s="1">
        <v>31</v>
      </c>
      <c r="C95" s="1">
        <v>1</v>
      </c>
      <c r="D95" s="1" t="s">
        <v>557</v>
      </c>
      <c r="E95" s="1" t="s">
        <v>562</v>
      </c>
      <c r="F95" s="1">
        <v>2</v>
      </c>
      <c r="G95" s="1" t="s">
        <v>563</v>
      </c>
      <c r="H95" s="1" t="s">
        <v>564</v>
      </c>
      <c r="I95" s="1" t="s">
        <v>565</v>
      </c>
      <c r="J95">
        <v>2</v>
      </c>
      <c r="K95" s="1">
        <v>1</v>
      </c>
      <c r="L95" s="1" t="s">
        <v>39</v>
      </c>
      <c r="M95" s="1" t="s">
        <v>74</v>
      </c>
      <c r="N95" s="1" t="s">
        <v>101</v>
      </c>
      <c r="O95" s="1"/>
      <c r="AF95" s="1"/>
    </row>
    <row r="96" spans="1:32" ht="23.1" customHeight="1" x14ac:dyDescent="0.25">
      <c r="A96" s="2">
        <v>95</v>
      </c>
      <c r="B96" s="1">
        <v>32</v>
      </c>
      <c r="C96" s="1">
        <v>1</v>
      </c>
      <c r="D96" s="1" t="s">
        <v>557</v>
      </c>
      <c r="E96" s="1" t="s">
        <v>567</v>
      </c>
      <c r="F96" s="1">
        <v>2</v>
      </c>
      <c r="G96" s="1" t="s">
        <v>568</v>
      </c>
      <c r="H96" s="1" t="s">
        <v>569</v>
      </c>
      <c r="I96" s="1" t="s">
        <v>570</v>
      </c>
      <c r="J96">
        <v>2</v>
      </c>
      <c r="K96" s="1">
        <v>1</v>
      </c>
      <c r="L96" s="1" t="s">
        <v>39</v>
      </c>
      <c r="M96" s="1" t="s">
        <v>150</v>
      </c>
      <c r="N96" s="1" t="s">
        <v>572</v>
      </c>
      <c r="O96" s="1"/>
      <c r="AF96" s="1"/>
    </row>
    <row r="97" spans="1:32" ht="23.1" customHeight="1" x14ac:dyDescent="0.25">
      <c r="A97" s="2">
        <v>96</v>
      </c>
      <c r="B97" s="1">
        <v>33</v>
      </c>
      <c r="C97" s="1">
        <v>1</v>
      </c>
      <c r="D97" s="1" t="s">
        <v>557</v>
      </c>
      <c r="E97" s="1" t="s">
        <v>573</v>
      </c>
      <c r="F97" s="1">
        <v>1</v>
      </c>
      <c r="G97" s="1" t="s">
        <v>574</v>
      </c>
      <c r="H97" s="1" t="s">
        <v>575</v>
      </c>
      <c r="I97" s="1" t="s">
        <v>125</v>
      </c>
      <c r="J97">
        <v>2</v>
      </c>
      <c r="K97" s="1">
        <v>1</v>
      </c>
      <c r="L97" s="1" t="s">
        <v>39</v>
      </c>
      <c r="M97" s="1" t="s">
        <v>67</v>
      </c>
      <c r="N97" s="1" t="s">
        <v>88</v>
      </c>
      <c r="O97" s="1"/>
      <c r="AF97" s="1"/>
    </row>
    <row r="98" spans="1:32" ht="23.1" customHeight="1" x14ac:dyDescent="0.25">
      <c r="A98" s="2">
        <v>97</v>
      </c>
      <c r="B98" s="1">
        <v>34</v>
      </c>
      <c r="C98" s="1">
        <v>1</v>
      </c>
      <c r="D98" s="1" t="s">
        <v>557</v>
      </c>
      <c r="E98" s="1" t="s">
        <v>576</v>
      </c>
      <c r="F98" s="1">
        <v>2</v>
      </c>
      <c r="G98" s="1" t="s">
        <v>577</v>
      </c>
      <c r="H98" s="1" t="s">
        <v>578</v>
      </c>
      <c r="I98" s="1" t="s">
        <v>87</v>
      </c>
      <c r="J98">
        <v>2</v>
      </c>
      <c r="K98" s="1">
        <v>1</v>
      </c>
      <c r="L98" s="1" t="s">
        <v>66</v>
      </c>
      <c r="M98" s="1" t="s">
        <v>579</v>
      </c>
      <c r="N98" s="1" t="s">
        <v>580</v>
      </c>
      <c r="O98" s="1"/>
      <c r="Q98" t="s">
        <v>55354</v>
      </c>
      <c r="AF98" s="1"/>
    </row>
    <row r="99" spans="1:32" ht="23.1" customHeight="1" x14ac:dyDescent="0.25">
      <c r="A99" s="2">
        <v>98</v>
      </c>
      <c r="B99" s="1">
        <v>34</v>
      </c>
      <c r="C99" s="1">
        <v>1</v>
      </c>
      <c r="D99" s="1" t="s">
        <v>557</v>
      </c>
      <c r="E99" s="1" t="s">
        <v>581</v>
      </c>
      <c r="F99" s="1">
        <v>3</v>
      </c>
      <c r="G99" s="1" t="s">
        <v>582</v>
      </c>
      <c r="H99" s="1" t="s">
        <v>583</v>
      </c>
      <c r="I99" s="1" t="s">
        <v>87</v>
      </c>
      <c r="J99">
        <v>2</v>
      </c>
      <c r="K99" s="1">
        <v>1</v>
      </c>
      <c r="L99" s="1" t="s">
        <v>66</v>
      </c>
      <c r="M99" s="1" t="s">
        <v>74</v>
      </c>
      <c r="N99" s="1" t="s">
        <v>101</v>
      </c>
      <c r="O99" s="1"/>
      <c r="AF99" s="1"/>
    </row>
    <row r="100" spans="1:32" ht="23.1" customHeight="1" x14ac:dyDescent="0.25">
      <c r="A100" s="2">
        <v>99</v>
      </c>
      <c r="B100" s="1">
        <v>35</v>
      </c>
      <c r="C100" s="1">
        <v>1</v>
      </c>
      <c r="D100" s="1" t="s">
        <v>557</v>
      </c>
      <c r="E100" s="1" t="s">
        <v>585</v>
      </c>
      <c r="F100" s="1">
        <v>1</v>
      </c>
      <c r="G100" s="1" t="s">
        <v>586</v>
      </c>
      <c r="H100" s="1" t="s">
        <v>587</v>
      </c>
      <c r="I100" s="1" t="s">
        <v>87</v>
      </c>
      <c r="J100">
        <v>2</v>
      </c>
      <c r="K100" s="1">
        <v>1</v>
      </c>
      <c r="L100" s="1" t="s">
        <v>66</v>
      </c>
      <c r="M100" s="1" t="s">
        <v>137</v>
      </c>
      <c r="N100" s="1" t="s">
        <v>589</v>
      </c>
      <c r="O100" s="1"/>
      <c r="AF100" s="1"/>
    </row>
    <row r="101" spans="1:32" ht="23.1" customHeight="1" x14ac:dyDescent="0.25">
      <c r="A101" s="2">
        <v>100</v>
      </c>
      <c r="B101" s="1">
        <v>36</v>
      </c>
      <c r="C101" s="1">
        <v>1</v>
      </c>
      <c r="D101" s="1" t="s">
        <v>557</v>
      </c>
      <c r="E101" s="1" t="s">
        <v>590</v>
      </c>
      <c r="F101" s="1">
        <v>3</v>
      </c>
      <c r="G101" s="1" t="s">
        <v>591</v>
      </c>
      <c r="H101" s="1" t="s">
        <v>592</v>
      </c>
      <c r="I101" s="1" t="s">
        <v>593</v>
      </c>
      <c r="J101">
        <v>2</v>
      </c>
      <c r="K101" s="1">
        <v>1</v>
      </c>
      <c r="L101" s="1" t="s">
        <v>39</v>
      </c>
      <c r="M101" s="1" t="s">
        <v>595</v>
      </c>
      <c r="N101" s="1" t="s">
        <v>589</v>
      </c>
      <c r="O101" s="1"/>
      <c r="AF101" s="1"/>
    </row>
    <row r="102" spans="1:32" ht="23.1" customHeight="1" x14ac:dyDescent="0.25">
      <c r="A102" s="2">
        <v>101</v>
      </c>
      <c r="B102" s="1">
        <v>36</v>
      </c>
      <c r="C102" s="1">
        <v>1</v>
      </c>
      <c r="D102" s="1" t="s">
        <v>557</v>
      </c>
      <c r="E102" s="1" t="s">
        <v>596</v>
      </c>
      <c r="F102" s="1">
        <v>2</v>
      </c>
      <c r="G102" s="1" t="s">
        <v>597</v>
      </c>
      <c r="H102" s="1" t="s">
        <v>598</v>
      </c>
      <c r="I102" s="1" t="s">
        <v>599</v>
      </c>
      <c r="J102">
        <v>2</v>
      </c>
      <c r="K102" s="1">
        <v>1</v>
      </c>
      <c r="L102" s="1" t="s">
        <v>39</v>
      </c>
      <c r="M102" s="1" t="s">
        <v>74</v>
      </c>
      <c r="N102" s="1" t="s">
        <v>101</v>
      </c>
      <c r="O102" s="1"/>
      <c r="AF102" s="1"/>
    </row>
    <row r="103" spans="1:32" ht="23.1" customHeight="1" x14ac:dyDescent="0.25">
      <c r="A103" s="2">
        <v>102</v>
      </c>
      <c r="B103" s="1">
        <v>36</v>
      </c>
      <c r="C103" s="1">
        <v>1</v>
      </c>
      <c r="D103" s="1" t="s">
        <v>557</v>
      </c>
      <c r="E103" s="1" t="s">
        <v>601</v>
      </c>
      <c r="F103" s="1">
        <v>2</v>
      </c>
      <c r="G103" s="1" t="s">
        <v>602</v>
      </c>
      <c r="H103" s="1" t="s">
        <v>603</v>
      </c>
      <c r="I103" s="1" t="s">
        <v>604</v>
      </c>
      <c r="J103">
        <v>2</v>
      </c>
      <c r="K103" s="1">
        <v>1</v>
      </c>
      <c r="L103" s="1" t="s">
        <v>39</v>
      </c>
      <c r="M103" s="1" t="s">
        <v>67</v>
      </c>
      <c r="N103" s="1" t="s">
        <v>95</v>
      </c>
      <c r="O103" s="1"/>
      <c r="Q103" t="s">
        <v>55355</v>
      </c>
      <c r="AF103" s="1"/>
    </row>
    <row r="104" spans="1:32" ht="23.1" customHeight="1" x14ac:dyDescent="0.25">
      <c r="A104" s="2">
        <v>103</v>
      </c>
      <c r="B104" s="1">
        <v>36</v>
      </c>
      <c r="C104" s="1">
        <v>1</v>
      </c>
      <c r="D104" s="1" t="s">
        <v>557</v>
      </c>
      <c r="E104" s="1" t="s">
        <v>605</v>
      </c>
      <c r="F104" s="1">
        <v>1</v>
      </c>
      <c r="G104" s="1" t="s">
        <v>606</v>
      </c>
      <c r="H104" s="1" t="s">
        <v>607</v>
      </c>
      <c r="I104" s="1" t="s">
        <v>87</v>
      </c>
      <c r="J104">
        <v>2</v>
      </c>
      <c r="K104" s="1">
        <v>1</v>
      </c>
      <c r="L104" s="1" t="s">
        <v>66</v>
      </c>
      <c r="M104" s="1" t="s">
        <v>137</v>
      </c>
      <c r="N104" s="1" t="s">
        <v>138</v>
      </c>
      <c r="O104" s="1"/>
      <c r="AF104" s="1"/>
    </row>
    <row r="105" spans="1:32" ht="23.1" customHeight="1" x14ac:dyDescent="0.25">
      <c r="A105" s="2">
        <v>104</v>
      </c>
      <c r="B105" s="1">
        <v>37</v>
      </c>
      <c r="C105" s="1">
        <v>1</v>
      </c>
      <c r="D105" s="1" t="s">
        <v>609</v>
      </c>
      <c r="E105" s="1" t="s">
        <v>610</v>
      </c>
      <c r="F105" s="1">
        <v>2</v>
      </c>
      <c r="G105" s="1" t="s">
        <v>611</v>
      </c>
      <c r="H105" s="1" t="s">
        <v>612</v>
      </c>
      <c r="I105" s="1" t="s">
        <v>87</v>
      </c>
      <c r="J105">
        <v>2</v>
      </c>
      <c r="K105" s="1">
        <v>1</v>
      </c>
      <c r="L105" s="1" t="s">
        <v>66</v>
      </c>
      <c r="M105" s="1" t="s">
        <v>137</v>
      </c>
      <c r="N105" s="1" t="s">
        <v>138</v>
      </c>
      <c r="O105" s="1"/>
      <c r="Q105" t="s">
        <v>55356</v>
      </c>
      <c r="AF105" s="1"/>
    </row>
    <row r="106" spans="1:32" ht="23.1" customHeight="1" x14ac:dyDescent="0.25">
      <c r="A106" s="2">
        <v>105</v>
      </c>
      <c r="B106" s="1">
        <v>38</v>
      </c>
      <c r="C106" s="1">
        <v>1</v>
      </c>
      <c r="D106" s="1" t="s">
        <v>614</v>
      </c>
      <c r="E106" s="1" t="s">
        <v>615</v>
      </c>
      <c r="F106" s="1">
        <v>2</v>
      </c>
      <c r="G106" s="1" t="s">
        <v>616</v>
      </c>
      <c r="H106" s="1" t="s">
        <v>617</v>
      </c>
      <c r="I106" s="1" t="s">
        <v>618</v>
      </c>
      <c r="J106">
        <v>2</v>
      </c>
      <c r="K106" s="1">
        <v>2</v>
      </c>
      <c r="L106" s="1" t="s">
        <v>39</v>
      </c>
      <c r="M106" s="1" t="s">
        <v>74</v>
      </c>
      <c r="N106" s="1" t="s">
        <v>75</v>
      </c>
      <c r="O106" s="1"/>
      <c r="AF106" s="1"/>
    </row>
    <row r="107" spans="1:32" ht="23.1" customHeight="1" x14ac:dyDescent="0.25">
      <c r="A107" s="2">
        <v>106</v>
      </c>
      <c r="B107" s="1">
        <v>39</v>
      </c>
      <c r="C107" s="1">
        <v>1</v>
      </c>
      <c r="D107" s="1" t="s">
        <v>621</v>
      </c>
      <c r="E107" s="1" t="s">
        <v>622</v>
      </c>
      <c r="F107" s="1">
        <v>2</v>
      </c>
      <c r="G107" s="1" t="s">
        <v>623</v>
      </c>
      <c r="H107" s="1" t="s">
        <v>624</v>
      </c>
      <c r="I107" s="1" t="s">
        <v>625</v>
      </c>
      <c r="J107">
        <v>2</v>
      </c>
      <c r="K107" s="1">
        <v>1</v>
      </c>
      <c r="L107" s="1" t="s">
        <v>39</v>
      </c>
      <c r="M107" s="1" t="s">
        <v>144</v>
      </c>
      <c r="N107" s="1" t="s">
        <v>165</v>
      </c>
      <c r="O107" s="1"/>
      <c r="AF107" s="1"/>
    </row>
    <row r="108" spans="1:32" ht="23.1" customHeight="1" x14ac:dyDescent="0.25">
      <c r="A108" s="2">
        <v>107</v>
      </c>
      <c r="B108" s="1">
        <v>40</v>
      </c>
      <c r="C108" s="1">
        <v>1</v>
      </c>
      <c r="D108" s="1" t="s">
        <v>627</v>
      </c>
      <c r="E108" s="1" t="s">
        <v>628</v>
      </c>
      <c r="F108" s="1">
        <v>2</v>
      </c>
      <c r="G108" s="1" t="s">
        <v>629</v>
      </c>
      <c r="H108" s="1" t="s">
        <v>630</v>
      </c>
      <c r="I108" s="1" t="s">
        <v>631</v>
      </c>
      <c r="J108">
        <v>2</v>
      </c>
      <c r="K108" s="1">
        <v>1</v>
      </c>
      <c r="L108" s="1" t="s">
        <v>39</v>
      </c>
      <c r="M108" s="1" t="s">
        <v>633</v>
      </c>
      <c r="N108" s="1" t="s">
        <v>95</v>
      </c>
      <c r="O108" s="1"/>
      <c r="AF108" s="1"/>
    </row>
    <row r="109" spans="1:32" ht="23.1" customHeight="1" x14ac:dyDescent="0.25">
      <c r="A109" s="2">
        <v>108</v>
      </c>
      <c r="B109" s="1">
        <v>41</v>
      </c>
      <c r="C109" s="1">
        <v>1</v>
      </c>
      <c r="D109" s="1" t="s">
        <v>635</v>
      </c>
      <c r="E109" s="1" t="s">
        <v>636</v>
      </c>
      <c r="F109" s="1">
        <v>2</v>
      </c>
      <c r="G109" s="1" t="s">
        <v>637</v>
      </c>
      <c r="H109" s="1" t="s">
        <v>638</v>
      </c>
      <c r="I109" s="1" t="s">
        <v>639</v>
      </c>
      <c r="J109">
        <v>2</v>
      </c>
      <c r="K109" s="1">
        <v>1</v>
      </c>
      <c r="L109" s="1" t="s">
        <v>39</v>
      </c>
      <c r="M109" s="1" t="s">
        <v>641</v>
      </c>
      <c r="N109" s="1" t="s">
        <v>642</v>
      </c>
      <c r="O109" s="1"/>
      <c r="AF109" s="1"/>
    </row>
    <row r="110" spans="1:32" ht="23.1" customHeight="1" x14ac:dyDescent="0.25">
      <c r="A110" s="2">
        <v>109</v>
      </c>
      <c r="B110" s="1">
        <v>41</v>
      </c>
      <c r="C110" s="1">
        <v>1</v>
      </c>
      <c r="D110" s="1" t="s">
        <v>644</v>
      </c>
      <c r="E110" s="1" t="s">
        <v>645</v>
      </c>
      <c r="F110" s="1">
        <v>2</v>
      </c>
      <c r="G110" s="1" t="s">
        <v>646</v>
      </c>
      <c r="H110" s="1" t="s">
        <v>647</v>
      </c>
      <c r="I110" s="1" t="s">
        <v>648</v>
      </c>
      <c r="J110">
        <v>2</v>
      </c>
      <c r="K110" s="1">
        <v>1</v>
      </c>
      <c r="L110" s="1" t="s">
        <v>39</v>
      </c>
      <c r="M110" s="1" t="s">
        <v>650</v>
      </c>
      <c r="N110" s="1" t="s">
        <v>651</v>
      </c>
      <c r="O110" s="1"/>
      <c r="AF110" s="1"/>
    </row>
    <row r="111" spans="1:32" ht="23.1" customHeight="1" x14ac:dyDescent="0.25">
      <c r="A111" s="2">
        <v>110</v>
      </c>
      <c r="B111" s="1">
        <v>41</v>
      </c>
      <c r="C111" s="1">
        <v>1</v>
      </c>
      <c r="D111" s="1" t="s">
        <v>644</v>
      </c>
      <c r="E111" s="1" t="s">
        <v>652</v>
      </c>
      <c r="F111" s="1">
        <v>2</v>
      </c>
      <c r="G111" s="1" t="s">
        <v>653</v>
      </c>
      <c r="H111" s="1" t="s">
        <v>654</v>
      </c>
      <c r="I111" s="1" t="s">
        <v>655</v>
      </c>
      <c r="J111">
        <v>2</v>
      </c>
      <c r="K111" s="1">
        <v>2</v>
      </c>
      <c r="L111" s="1" t="s">
        <v>39</v>
      </c>
      <c r="M111" s="1" t="s">
        <v>74</v>
      </c>
      <c r="N111" s="1" t="s">
        <v>101</v>
      </c>
      <c r="O111" s="1"/>
      <c r="AF111" s="1"/>
    </row>
    <row r="112" spans="1:32" ht="24.9" customHeight="1" x14ac:dyDescent="0.25">
      <c r="A112" s="2">
        <v>111</v>
      </c>
      <c r="B112" s="1">
        <v>42</v>
      </c>
      <c r="C112" s="1">
        <v>1</v>
      </c>
      <c r="D112" s="1" t="s">
        <v>644</v>
      </c>
      <c r="E112" s="1" t="s">
        <v>657</v>
      </c>
      <c r="F112" s="1">
        <v>1</v>
      </c>
      <c r="G112" s="1" t="s">
        <v>658</v>
      </c>
      <c r="H112" s="1" t="s">
        <v>659</v>
      </c>
      <c r="I112" s="1" t="s">
        <v>87</v>
      </c>
      <c r="J112">
        <v>2</v>
      </c>
      <c r="K112" s="1">
        <v>1</v>
      </c>
      <c r="L112" s="1" t="s">
        <v>66</v>
      </c>
      <c r="M112" s="1" t="s">
        <v>67</v>
      </c>
      <c r="N112" s="1" t="s">
        <v>88</v>
      </c>
      <c r="O112" s="1"/>
      <c r="AF112" s="1"/>
    </row>
    <row r="113" spans="1:32" ht="23.1" customHeight="1" x14ac:dyDescent="0.25">
      <c r="A113" s="2">
        <v>112</v>
      </c>
      <c r="B113" s="1">
        <v>42</v>
      </c>
      <c r="C113" s="1">
        <v>1</v>
      </c>
      <c r="D113" s="1" t="s">
        <v>661</v>
      </c>
      <c r="E113" s="1" t="s">
        <v>662</v>
      </c>
      <c r="F113" s="1">
        <v>3</v>
      </c>
      <c r="G113" s="1" t="s">
        <v>663</v>
      </c>
      <c r="H113" s="1" t="s">
        <v>664</v>
      </c>
      <c r="I113" s="1" t="s">
        <v>665</v>
      </c>
      <c r="J113">
        <v>2</v>
      </c>
      <c r="K113" s="1">
        <v>2</v>
      </c>
      <c r="L113" s="1" t="s">
        <v>39</v>
      </c>
      <c r="M113" s="1" t="s">
        <v>74</v>
      </c>
      <c r="N113" s="1" t="s">
        <v>101</v>
      </c>
      <c r="O113" s="1"/>
      <c r="AF113" s="1"/>
    </row>
    <row r="114" spans="1:32" ht="23.1" customHeight="1" x14ac:dyDescent="0.25">
      <c r="A114" s="2">
        <v>113</v>
      </c>
      <c r="B114" s="1">
        <v>43</v>
      </c>
      <c r="C114" s="1">
        <v>1</v>
      </c>
      <c r="D114" s="1" t="s">
        <v>668</v>
      </c>
      <c r="E114" s="1" t="s">
        <v>669</v>
      </c>
      <c r="F114" s="1">
        <v>2</v>
      </c>
      <c r="G114" s="1" t="s">
        <v>670</v>
      </c>
      <c r="H114" s="1" t="s">
        <v>671</v>
      </c>
      <c r="I114" s="1" t="s">
        <v>672</v>
      </c>
      <c r="J114">
        <v>2</v>
      </c>
      <c r="K114" s="1">
        <v>1</v>
      </c>
      <c r="L114" s="1" t="s">
        <v>39</v>
      </c>
      <c r="M114" s="1" t="s">
        <v>67</v>
      </c>
      <c r="N114" s="1" t="s">
        <v>95</v>
      </c>
      <c r="O114" s="1"/>
      <c r="Q114" t="s">
        <v>55357</v>
      </c>
      <c r="AF114" s="1"/>
    </row>
    <row r="115" spans="1:32" ht="23.1" customHeight="1" x14ac:dyDescent="0.25">
      <c r="A115" s="2">
        <v>114</v>
      </c>
      <c r="B115" s="1">
        <v>44</v>
      </c>
      <c r="C115" s="1">
        <v>1</v>
      </c>
      <c r="D115" s="1" t="s">
        <v>674</v>
      </c>
      <c r="E115" s="1" t="s">
        <v>675</v>
      </c>
      <c r="F115" s="1">
        <v>2</v>
      </c>
      <c r="G115" s="1" t="s">
        <v>676</v>
      </c>
      <c r="H115" s="1" t="s">
        <v>677</v>
      </c>
      <c r="I115" s="1" t="s">
        <v>678</v>
      </c>
      <c r="J115">
        <v>2</v>
      </c>
      <c r="K115" s="1">
        <v>2</v>
      </c>
      <c r="L115" s="1" t="s">
        <v>39</v>
      </c>
      <c r="M115" s="1" t="s">
        <v>680</v>
      </c>
      <c r="N115" s="1" t="s">
        <v>681</v>
      </c>
      <c r="O115" s="1"/>
      <c r="AF115" s="1"/>
    </row>
    <row r="116" spans="1:32" ht="23.1" customHeight="1" x14ac:dyDescent="0.25">
      <c r="A116" s="2">
        <v>115</v>
      </c>
      <c r="B116" s="1">
        <v>45</v>
      </c>
      <c r="C116" s="1">
        <v>1</v>
      </c>
      <c r="D116" s="1" t="s">
        <v>674</v>
      </c>
      <c r="E116" s="1" t="s">
        <v>682</v>
      </c>
      <c r="F116" s="1">
        <v>1</v>
      </c>
      <c r="G116" s="1" t="s">
        <v>683</v>
      </c>
      <c r="H116" s="1" t="s">
        <v>684</v>
      </c>
      <c r="I116" s="1" t="s">
        <v>685</v>
      </c>
      <c r="J116">
        <v>2</v>
      </c>
      <c r="K116" s="1">
        <v>1</v>
      </c>
      <c r="L116" s="1" t="s">
        <v>39</v>
      </c>
      <c r="M116" s="1" t="s">
        <v>446</v>
      </c>
      <c r="N116" s="1" t="s">
        <v>447</v>
      </c>
      <c r="O116" s="1"/>
      <c r="AF116" s="1"/>
    </row>
    <row r="117" spans="1:32" ht="23.1" customHeight="1" x14ac:dyDescent="0.25">
      <c r="A117" s="2">
        <v>116</v>
      </c>
      <c r="B117" s="1">
        <v>45</v>
      </c>
      <c r="C117" s="1">
        <v>1</v>
      </c>
      <c r="D117" s="1" t="s">
        <v>688</v>
      </c>
      <c r="E117" s="1" t="s">
        <v>689</v>
      </c>
      <c r="F117" s="1">
        <v>3</v>
      </c>
      <c r="G117" s="1" t="s">
        <v>690</v>
      </c>
      <c r="H117" s="1" t="s">
        <v>691</v>
      </c>
      <c r="I117" s="1" t="s">
        <v>692</v>
      </c>
      <c r="J117">
        <v>2</v>
      </c>
      <c r="K117" s="1">
        <v>2</v>
      </c>
      <c r="L117" s="1" t="s">
        <v>39</v>
      </c>
      <c r="M117" s="1" t="s">
        <v>74</v>
      </c>
      <c r="N117" s="1" t="s">
        <v>75</v>
      </c>
      <c r="O117" s="1"/>
      <c r="AF117" s="1"/>
    </row>
    <row r="118" spans="1:32" ht="36.9" customHeight="1" x14ac:dyDescent="0.25">
      <c r="A118" s="2">
        <v>117</v>
      </c>
      <c r="B118" s="1">
        <v>45</v>
      </c>
      <c r="C118" s="1">
        <v>1</v>
      </c>
      <c r="D118" s="1" t="s">
        <v>688</v>
      </c>
      <c r="E118" s="1" t="s">
        <v>694</v>
      </c>
      <c r="F118" s="1">
        <v>2</v>
      </c>
      <c r="G118" s="1" t="s">
        <v>695</v>
      </c>
      <c r="H118" s="1" t="s">
        <v>696</v>
      </c>
      <c r="I118" s="1" t="s">
        <v>142</v>
      </c>
      <c r="J118">
        <v>2</v>
      </c>
      <c r="K118" s="1">
        <v>1</v>
      </c>
      <c r="L118" s="1" t="s">
        <v>39</v>
      </c>
      <c r="M118" s="1" t="s">
        <v>113</v>
      </c>
      <c r="N118" s="1" t="s">
        <v>697</v>
      </c>
      <c r="O118" s="1"/>
      <c r="AF118" s="1"/>
    </row>
    <row r="119" spans="1:32" ht="23.1" customHeight="1" x14ac:dyDescent="0.25">
      <c r="A119" s="2">
        <v>118</v>
      </c>
      <c r="B119" s="1">
        <v>45</v>
      </c>
      <c r="C119" s="1">
        <v>1</v>
      </c>
      <c r="D119" s="1" t="s">
        <v>699</v>
      </c>
      <c r="E119" s="1" t="s">
        <v>700</v>
      </c>
      <c r="F119" s="1">
        <v>3</v>
      </c>
      <c r="G119" s="1" t="s">
        <v>701</v>
      </c>
      <c r="H119" s="1" t="s">
        <v>702</v>
      </c>
      <c r="I119" s="1" t="s">
        <v>703</v>
      </c>
      <c r="J119">
        <v>2</v>
      </c>
      <c r="K119" s="1">
        <v>2</v>
      </c>
      <c r="L119" s="1" t="s">
        <v>39</v>
      </c>
      <c r="M119" s="1" t="s">
        <v>74</v>
      </c>
      <c r="N119" s="1" t="s">
        <v>101</v>
      </c>
      <c r="O119" s="1"/>
      <c r="Q119" t="s">
        <v>55358</v>
      </c>
      <c r="AF119" s="1"/>
    </row>
    <row r="120" spans="1:32" ht="50.1" customHeight="1" x14ac:dyDescent="0.25">
      <c r="A120" s="2">
        <v>119</v>
      </c>
      <c r="B120" s="1">
        <v>45</v>
      </c>
      <c r="C120" s="1">
        <v>1</v>
      </c>
      <c r="D120" s="1" t="s">
        <v>706</v>
      </c>
      <c r="E120" s="1" t="s">
        <v>707</v>
      </c>
      <c r="F120" s="1">
        <v>2</v>
      </c>
      <c r="G120" s="1" t="s">
        <v>708</v>
      </c>
      <c r="H120" s="1" t="s">
        <v>709</v>
      </c>
      <c r="I120" s="1" t="s">
        <v>87</v>
      </c>
      <c r="J120">
        <v>2</v>
      </c>
      <c r="K120" s="1">
        <v>1</v>
      </c>
      <c r="L120" s="1" t="s">
        <v>66</v>
      </c>
      <c r="M120" s="1" t="s">
        <v>446</v>
      </c>
      <c r="N120" s="1" t="s">
        <v>447</v>
      </c>
      <c r="O120" s="1"/>
      <c r="AF120" s="1"/>
    </row>
    <row r="121" spans="1:32" ht="23.1" customHeight="1" x14ac:dyDescent="0.25">
      <c r="A121" s="2">
        <v>120</v>
      </c>
      <c r="B121" s="1">
        <v>45</v>
      </c>
      <c r="C121" s="1">
        <v>1</v>
      </c>
      <c r="D121" s="1" t="s">
        <v>711</v>
      </c>
      <c r="E121" s="1" t="s">
        <v>712</v>
      </c>
      <c r="F121" s="1">
        <v>1</v>
      </c>
      <c r="G121" s="1" t="s">
        <v>713</v>
      </c>
      <c r="H121" s="1" t="s">
        <v>714</v>
      </c>
      <c r="I121" s="1" t="s">
        <v>87</v>
      </c>
      <c r="J121">
        <v>2</v>
      </c>
      <c r="K121" s="1">
        <v>1</v>
      </c>
      <c r="L121" s="1" t="s">
        <v>66</v>
      </c>
      <c r="M121" s="1" t="s">
        <v>446</v>
      </c>
      <c r="N121" s="1" t="s">
        <v>447</v>
      </c>
      <c r="O121" s="1"/>
      <c r="AF121" s="1"/>
    </row>
    <row r="122" spans="1:32" ht="24.9" customHeight="1" x14ac:dyDescent="0.25">
      <c r="A122" s="2">
        <v>121</v>
      </c>
      <c r="B122" s="1">
        <v>45</v>
      </c>
      <c r="C122" s="1">
        <v>1</v>
      </c>
      <c r="D122" s="1" t="s">
        <v>711</v>
      </c>
      <c r="E122" s="1" t="s">
        <v>716</v>
      </c>
      <c r="F122" s="1">
        <v>2</v>
      </c>
      <c r="G122" s="1" t="s">
        <v>717</v>
      </c>
      <c r="H122" s="1" t="s">
        <v>718</v>
      </c>
      <c r="I122" s="1" t="s">
        <v>719</v>
      </c>
      <c r="J122">
        <v>2</v>
      </c>
      <c r="K122" s="1">
        <v>1</v>
      </c>
      <c r="L122" s="1" t="s">
        <v>39</v>
      </c>
      <c r="M122" s="1" t="s">
        <v>74</v>
      </c>
      <c r="N122" s="1" t="s">
        <v>101</v>
      </c>
      <c r="O122" s="1"/>
      <c r="AF122" s="1"/>
    </row>
    <row r="123" spans="1:32" ht="23.1" customHeight="1" x14ac:dyDescent="0.25">
      <c r="A123" s="2">
        <v>122</v>
      </c>
      <c r="B123" s="1">
        <v>45</v>
      </c>
      <c r="C123" s="1">
        <v>1</v>
      </c>
      <c r="D123" s="1" t="s">
        <v>722</v>
      </c>
      <c r="E123" s="1" t="s">
        <v>723</v>
      </c>
      <c r="F123" s="1">
        <v>1</v>
      </c>
      <c r="G123" s="1" t="s">
        <v>724</v>
      </c>
      <c r="H123" s="1" t="s">
        <v>725</v>
      </c>
      <c r="I123" s="1" t="s">
        <v>87</v>
      </c>
      <c r="J123">
        <v>2</v>
      </c>
      <c r="K123" s="1">
        <v>1</v>
      </c>
      <c r="L123" s="1" t="s">
        <v>66</v>
      </c>
      <c r="M123" s="1" t="s">
        <v>726</v>
      </c>
      <c r="N123" s="1" t="s">
        <v>95</v>
      </c>
      <c r="O123" s="1"/>
      <c r="Q123" t="s">
        <v>55359</v>
      </c>
      <c r="AF123" s="1"/>
    </row>
    <row r="124" spans="1:32" ht="23.1" customHeight="1" x14ac:dyDescent="0.25">
      <c r="A124" s="2">
        <v>123</v>
      </c>
      <c r="B124" s="1">
        <v>46</v>
      </c>
      <c r="C124" s="1">
        <v>1</v>
      </c>
      <c r="D124" s="1" t="s">
        <v>728</v>
      </c>
      <c r="E124" s="1" t="s">
        <v>729</v>
      </c>
      <c r="F124" s="1">
        <v>2</v>
      </c>
      <c r="G124" s="1" t="s">
        <v>730</v>
      </c>
      <c r="H124" s="1" t="s">
        <v>731</v>
      </c>
      <c r="I124" s="1" t="s">
        <v>221</v>
      </c>
      <c r="J124">
        <v>2</v>
      </c>
      <c r="K124" s="1">
        <v>1</v>
      </c>
      <c r="L124" s="1" t="s">
        <v>39</v>
      </c>
      <c r="M124" s="1" t="s">
        <v>74</v>
      </c>
      <c r="N124" s="1" t="s">
        <v>101</v>
      </c>
      <c r="O124" s="1"/>
      <c r="AF124" s="1"/>
    </row>
    <row r="125" spans="1:32" ht="24.9" customHeight="1" x14ac:dyDescent="0.25">
      <c r="A125" s="2">
        <v>124</v>
      </c>
      <c r="B125" s="1">
        <v>46</v>
      </c>
      <c r="C125" s="1">
        <v>1</v>
      </c>
      <c r="D125" s="1" t="s">
        <v>735</v>
      </c>
      <c r="E125" s="1" t="s">
        <v>736</v>
      </c>
      <c r="F125" s="1">
        <v>1</v>
      </c>
      <c r="G125" s="1" t="s">
        <v>737</v>
      </c>
      <c r="H125" s="1" t="s">
        <v>738</v>
      </c>
      <c r="I125" s="1" t="s">
        <v>375</v>
      </c>
      <c r="J125">
        <v>2</v>
      </c>
      <c r="K125" s="1">
        <v>1</v>
      </c>
      <c r="L125" s="1" t="s">
        <v>39</v>
      </c>
      <c r="M125" s="1" t="s">
        <v>74</v>
      </c>
      <c r="N125" s="1" t="s">
        <v>95</v>
      </c>
      <c r="O125" s="1"/>
      <c r="AF125" s="1"/>
    </row>
    <row r="126" spans="1:32" ht="23.1" customHeight="1" x14ac:dyDescent="0.25">
      <c r="A126" s="2">
        <v>125</v>
      </c>
      <c r="B126" s="1">
        <v>46</v>
      </c>
      <c r="C126" s="1">
        <v>1</v>
      </c>
      <c r="D126" s="1" t="s">
        <v>177</v>
      </c>
      <c r="E126" s="1" t="s">
        <v>741</v>
      </c>
      <c r="F126" s="1">
        <v>2</v>
      </c>
      <c r="G126" s="1" t="s">
        <v>742</v>
      </c>
      <c r="H126" s="1" t="s">
        <v>743</v>
      </c>
      <c r="I126" s="1" t="s">
        <v>744</v>
      </c>
      <c r="J126">
        <v>2</v>
      </c>
      <c r="K126" s="1">
        <v>1</v>
      </c>
      <c r="L126" s="1" t="s">
        <v>39</v>
      </c>
      <c r="M126" s="1" t="s">
        <v>55373</v>
      </c>
      <c r="N126" s="1" t="s">
        <v>95</v>
      </c>
      <c r="O126" s="1"/>
      <c r="AF126" s="1"/>
    </row>
    <row r="127" spans="1:32" ht="24.9" customHeight="1" x14ac:dyDescent="0.25">
      <c r="A127" s="2">
        <v>126</v>
      </c>
      <c r="B127" s="1">
        <v>46</v>
      </c>
      <c r="C127" s="1">
        <v>1</v>
      </c>
      <c r="D127" s="1" t="s">
        <v>177</v>
      </c>
      <c r="E127" s="1" t="s">
        <v>747</v>
      </c>
      <c r="F127" s="1">
        <v>3</v>
      </c>
      <c r="G127" s="1" t="s">
        <v>748</v>
      </c>
      <c r="H127" s="1" t="s">
        <v>749</v>
      </c>
      <c r="I127" s="1" t="s">
        <v>750</v>
      </c>
      <c r="J127">
        <v>2</v>
      </c>
      <c r="K127" s="1">
        <v>2</v>
      </c>
      <c r="L127" s="1" t="s">
        <v>39</v>
      </c>
      <c r="M127" s="1" t="s">
        <v>312</v>
      </c>
      <c r="N127" s="1" t="s">
        <v>752</v>
      </c>
      <c r="O127" s="1"/>
      <c r="AF127" s="1"/>
    </row>
    <row r="128" spans="1:32" ht="24.9" customHeight="1" x14ac:dyDescent="0.25">
      <c r="A128" s="2">
        <v>127</v>
      </c>
      <c r="B128" s="1">
        <v>46</v>
      </c>
      <c r="C128" s="1">
        <v>1</v>
      </c>
      <c r="D128" s="1" t="s">
        <v>754</v>
      </c>
      <c r="E128" s="1" t="s">
        <v>755</v>
      </c>
      <c r="F128" s="1">
        <v>1</v>
      </c>
      <c r="G128" s="1" t="s">
        <v>756</v>
      </c>
      <c r="H128" s="1" t="s">
        <v>757</v>
      </c>
      <c r="I128" s="1" t="s">
        <v>758</v>
      </c>
      <c r="J128">
        <v>2</v>
      </c>
      <c r="K128" s="1">
        <v>1</v>
      </c>
      <c r="L128" s="1" t="s">
        <v>39</v>
      </c>
      <c r="M128" s="1" t="s">
        <v>446</v>
      </c>
      <c r="N128" s="1" t="s">
        <v>759</v>
      </c>
      <c r="O128" s="1"/>
      <c r="AF128" s="1"/>
    </row>
    <row r="129" spans="1:32" ht="23.1" customHeight="1" x14ac:dyDescent="0.25">
      <c r="A129" s="2">
        <v>128</v>
      </c>
      <c r="B129" s="1">
        <v>47</v>
      </c>
      <c r="C129" s="1">
        <v>1</v>
      </c>
      <c r="D129" s="1" t="s">
        <v>761</v>
      </c>
      <c r="E129" s="1" t="s">
        <v>762</v>
      </c>
      <c r="F129" s="1">
        <v>2</v>
      </c>
      <c r="G129" s="1" t="s">
        <v>763</v>
      </c>
      <c r="H129" s="1" t="s">
        <v>764</v>
      </c>
      <c r="I129" s="1" t="s">
        <v>765</v>
      </c>
      <c r="J129">
        <v>2</v>
      </c>
      <c r="K129" s="1">
        <v>1</v>
      </c>
      <c r="L129" s="1" t="s">
        <v>39</v>
      </c>
      <c r="M129" s="1" t="s">
        <v>767</v>
      </c>
      <c r="N129" s="1" t="s">
        <v>768</v>
      </c>
      <c r="O129" s="1"/>
      <c r="AF129" s="1"/>
    </row>
    <row r="130" spans="1:32" ht="23.1" customHeight="1" x14ac:dyDescent="0.25">
      <c r="A130" s="2">
        <v>129</v>
      </c>
      <c r="B130" s="1">
        <v>48</v>
      </c>
      <c r="C130" s="1">
        <v>1</v>
      </c>
      <c r="D130" s="1" t="s">
        <v>770</v>
      </c>
      <c r="E130" s="1" t="s">
        <v>771</v>
      </c>
      <c r="F130" s="1">
        <v>1</v>
      </c>
      <c r="G130" s="1" t="s">
        <v>772</v>
      </c>
      <c r="H130" s="1" t="s">
        <v>773</v>
      </c>
      <c r="I130" s="1" t="s">
        <v>774</v>
      </c>
      <c r="J130">
        <v>2</v>
      </c>
      <c r="K130" s="1">
        <v>1</v>
      </c>
      <c r="L130" s="1" t="s">
        <v>39</v>
      </c>
      <c r="M130" s="1" t="s">
        <v>74</v>
      </c>
      <c r="N130" s="1" t="s">
        <v>101</v>
      </c>
      <c r="O130" s="1"/>
      <c r="AF130" s="1"/>
    </row>
    <row r="131" spans="1:32" ht="23.1" customHeight="1" x14ac:dyDescent="0.25">
      <c r="A131" s="2">
        <v>130</v>
      </c>
      <c r="B131" s="1">
        <v>49</v>
      </c>
      <c r="C131" s="1">
        <v>1</v>
      </c>
      <c r="D131" s="1" t="s">
        <v>777</v>
      </c>
      <c r="E131" s="1" t="s">
        <v>778</v>
      </c>
      <c r="F131" s="1">
        <v>1</v>
      </c>
      <c r="G131" s="1" t="s">
        <v>779</v>
      </c>
      <c r="H131" s="1" t="s">
        <v>780</v>
      </c>
      <c r="I131" s="1" t="s">
        <v>781</v>
      </c>
      <c r="J131">
        <v>2</v>
      </c>
      <c r="K131" s="1">
        <v>1</v>
      </c>
      <c r="L131" s="1" t="s">
        <v>39</v>
      </c>
      <c r="M131" s="1" t="s">
        <v>40</v>
      </c>
      <c r="N131" s="1" t="s">
        <v>41</v>
      </c>
      <c r="O131" s="1"/>
      <c r="AF131" s="1"/>
    </row>
    <row r="132" spans="1:32" ht="24.9" customHeight="1" x14ac:dyDescent="0.25">
      <c r="A132" s="2">
        <v>131</v>
      </c>
      <c r="B132" s="1">
        <v>50</v>
      </c>
      <c r="C132" s="1">
        <v>1</v>
      </c>
      <c r="D132" s="1" t="s">
        <v>785</v>
      </c>
      <c r="E132" s="1" t="s">
        <v>786</v>
      </c>
      <c r="F132" s="1">
        <v>1</v>
      </c>
      <c r="G132" s="1" t="s">
        <v>787</v>
      </c>
      <c r="H132" s="1" t="s">
        <v>788</v>
      </c>
      <c r="I132" s="1" t="s">
        <v>789</v>
      </c>
      <c r="J132">
        <v>2</v>
      </c>
      <c r="K132" s="1">
        <v>1</v>
      </c>
      <c r="L132" s="1" t="s">
        <v>39</v>
      </c>
      <c r="M132" s="1" t="s">
        <v>312</v>
      </c>
      <c r="N132" s="1" t="s">
        <v>790</v>
      </c>
      <c r="O132" s="1"/>
      <c r="AF132" s="1"/>
    </row>
    <row r="133" spans="1:32" ht="36.9" customHeight="1" x14ac:dyDescent="0.25">
      <c r="A133" s="2">
        <v>132</v>
      </c>
      <c r="B133" s="1">
        <v>50</v>
      </c>
      <c r="C133" s="1">
        <v>1</v>
      </c>
      <c r="D133" s="1" t="s">
        <v>792</v>
      </c>
      <c r="E133" s="1" t="s">
        <v>793</v>
      </c>
      <c r="F133" s="1">
        <v>2</v>
      </c>
      <c r="G133" s="1" t="s">
        <v>794</v>
      </c>
      <c r="H133" s="1" t="s">
        <v>795</v>
      </c>
      <c r="I133" s="1" t="s">
        <v>796</v>
      </c>
      <c r="J133">
        <v>2</v>
      </c>
      <c r="K133" s="1">
        <v>1</v>
      </c>
      <c r="L133" s="1" t="s">
        <v>39</v>
      </c>
      <c r="M133" s="1" t="s">
        <v>55374</v>
      </c>
      <c r="N133" s="1" t="s">
        <v>95</v>
      </c>
      <c r="O133" s="1"/>
      <c r="AF133" s="1"/>
    </row>
    <row r="134" spans="1:32" ht="23.1" customHeight="1" x14ac:dyDescent="0.25">
      <c r="A134" s="2">
        <v>133</v>
      </c>
      <c r="B134" s="1">
        <v>50</v>
      </c>
      <c r="C134" s="1">
        <v>1</v>
      </c>
      <c r="D134" s="1" t="s">
        <v>800</v>
      </c>
      <c r="E134" s="1" t="s">
        <v>801</v>
      </c>
      <c r="F134" s="1">
        <v>3</v>
      </c>
      <c r="G134" s="1" t="s">
        <v>802</v>
      </c>
      <c r="H134" s="1" t="s">
        <v>803</v>
      </c>
      <c r="I134" s="1" t="s">
        <v>804</v>
      </c>
      <c r="J134">
        <v>2</v>
      </c>
      <c r="K134" s="1">
        <v>1</v>
      </c>
      <c r="L134" s="1" t="s">
        <v>39</v>
      </c>
      <c r="M134" s="1" t="s">
        <v>74</v>
      </c>
      <c r="N134" s="1" t="s">
        <v>101</v>
      </c>
      <c r="O134" s="1"/>
      <c r="AF134" s="1"/>
    </row>
    <row r="135" spans="1:32" ht="23.1" customHeight="1" x14ac:dyDescent="0.25">
      <c r="A135" s="2">
        <v>134</v>
      </c>
      <c r="B135" s="1">
        <v>50</v>
      </c>
      <c r="C135" s="1">
        <v>1</v>
      </c>
      <c r="D135" s="1" t="s">
        <v>800</v>
      </c>
      <c r="E135" s="1" t="s">
        <v>806</v>
      </c>
      <c r="F135" s="1">
        <v>2</v>
      </c>
      <c r="G135" s="1" t="s">
        <v>807</v>
      </c>
      <c r="H135" s="1" t="s">
        <v>808</v>
      </c>
      <c r="I135" s="1" t="s">
        <v>809</v>
      </c>
      <c r="J135">
        <v>2</v>
      </c>
      <c r="K135" s="1">
        <v>2</v>
      </c>
      <c r="L135" s="1" t="s">
        <v>39</v>
      </c>
      <c r="M135" s="1" t="s">
        <v>74</v>
      </c>
      <c r="N135" s="1" t="s">
        <v>75</v>
      </c>
      <c r="O135" s="1"/>
      <c r="AF135" s="1"/>
    </row>
    <row r="136" spans="1:32" ht="24.9" customHeight="1" x14ac:dyDescent="0.25">
      <c r="A136" s="2">
        <v>135</v>
      </c>
      <c r="B136" s="1">
        <v>50</v>
      </c>
      <c r="C136" s="1">
        <v>1</v>
      </c>
      <c r="D136" s="1" t="s">
        <v>800</v>
      </c>
      <c r="E136" s="1" t="s">
        <v>811</v>
      </c>
      <c r="F136" s="1">
        <v>2</v>
      </c>
      <c r="G136" s="1" t="s">
        <v>812</v>
      </c>
      <c r="H136" s="1" t="s">
        <v>813</v>
      </c>
      <c r="I136" s="1" t="s">
        <v>461</v>
      </c>
      <c r="J136">
        <v>2</v>
      </c>
      <c r="K136" s="1">
        <v>1</v>
      </c>
      <c r="L136" s="1" t="s">
        <v>39</v>
      </c>
      <c r="M136" s="1" t="s">
        <v>74</v>
      </c>
      <c r="N136" s="1" t="s">
        <v>101</v>
      </c>
      <c r="O136" s="1"/>
      <c r="Q136" t="s">
        <v>55360</v>
      </c>
      <c r="AF136" s="1"/>
    </row>
    <row r="137" spans="1:32" ht="23.1" customHeight="1" x14ac:dyDescent="0.25">
      <c r="A137" s="2">
        <v>136</v>
      </c>
      <c r="B137" s="1">
        <v>51</v>
      </c>
      <c r="C137" s="1">
        <v>1</v>
      </c>
      <c r="D137" s="1" t="s">
        <v>800</v>
      </c>
      <c r="E137" s="1" t="s">
        <v>814</v>
      </c>
      <c r="F137" s="1">
        <v>1</v>
      </c>
      <c r="G137" s="1" t="s">
        <v>815</v>
      </c>
      <c r="H137" s="1" t="s">
        <v>816</v>
      </c>
      <c r="I137" s="1" t="s">
        <v>87</v>
      </c>
      <c r="J137">
        <v>2</v>
      </c>
      <c r="K137" s="1">
        <v>1</v>
      </c>
      <c r="L137" s="1" t="s">
        <v>66</v>
      </c>
      <c r="M137" s="1" t="s">
        <v>55375</v>
      </c>
      <c r="N137" s="1" t="s">
        <v>56217</v>
      </c>
      <c r="O137" s="1"/>
      <c r="AF137" s="1"/>
    </row>
    <row r="138" spans="1:32" ht="24.9" customHeight="1" x14ac:dyDescent="0.25">
      <c r="A138" s="2">
        <v>137</v>
      </c>
      <c r="B138" s="1">
        <v>51</v>
      </c>
      <c r="C138" s="1">
        <v>1</v>
      </c>
      <c r="D138" s="1" t="s">
        <v>800</v>
      </c>
      <c r="E138" s="1" t="s">
        <v>819</v>
      </c>
      <c r="F138" s="1">
        <v>3</v>
      </c>
      <c r="G138" s="1" t="s">
        <v>820</v>
      </c>
      <c r="H138" s="1" t="s">
        <v>821</v>
      </c>
      <c r="I138" s="1" t="s">
        <v>822</v>
      </c>
      <c r="J138">
        <v>2</v>
      </c>
      <c r="K138" s="1">
        <v>1</v>
      </c>
      <c r="L138" s="1" t="s">
        <v>39</v>
      </c>
      <c r="M138" s="1" t="s">
        <v>67</v>
      </c>
      <c r="N138" s="1" t="s">
        <v>88</v>
      </c>
      <c r="O138" s="1"/>
      <c r="Q138" t="s">
        <v>55361</v>
      </c>
      <c r="AF138" s="1"/>
    </row>
    <row r="139" spans="1:32" ht="23.1" customHeight="1" x14ac:dyDescent="0.25">
      <c r="A139" s="2">
        <v>138</v>
      </c>
      <c r="B139" s="1">
        <v>51</v>
      </c>
      <c r="C139" s="1">
        <v>1</v>
      </c>
      <c r="D139" s="1" t="s">
        <v>800</v>
      </c>
      <c r="E139" s="1" t="s">
        <v>824</v>
      </c>
      <c r="F139" s="1">
        <v>3</v>
      </c>
      <c r="G139" s="1" t="s">
        <v>825</v>
      </c>
      <c r="H139" s="1" t="s">
        <v>826</v>
      </c>
      <c r="I139" s="1" t="s">
        <v>827</v>
      </c>
      <c r="J139">
        <v>2</v>
      </c>
      <c r="K139" s="1">
        <v>2</v>
      </c>
      <c r="L139" s="1" t="s">
        <v>39</v>
      </c>
      <c r="M139" s="1" t="s">
        <v>74</v>
      </c>
      <c r="N139" s="1" t="s">
        <v>101</v>
      </c>
      <c r="O139" s="1"/>
      <c r="AF139" s="1"/>
    </row>
    <row r="140" spans="1:32" ht="24.9" customHeight="1" x14ac:dyDescent="0.25">
      <c r="A140" s="2">
        <v>139</v>
      </c>
      <c r="B140" s="1">
        <v>52</v>
      </c>
      <c r="C140" s="1">
        <v>1</v>
      </c>
      <c r="D140" s="1" t="s">
        <v>800</v>
      </c>
      <c r="E140" s="1" t="s">
        <v>829</v>
      </c>
      <c r="F140" s="1">
        <v>2</v>
      </c>
      <c r="G140" s="1" t="s">
        <v>830</v>
      </c>
      <c r="H140" s="1" t="s">
        <v>831</v>
      </c>
      <c r="I140" s="1" t="s">
        <v>87</v>
      </c>
      <c r="J140">
        <v>2</v>
      </c>
      <c r="K140" s="1">
        <v>1</v>
      </c>
      <c r="L140" s="1" t="s">
        <v>66</v>
      </c>
      <c r="M140" s="1" t="s">
        <v>55376</v>
      </c>
      <c r="N140" s="1" t="s">
        <v>56218</v>
      </c>
      <c r="O140" s="1"/>
      <c r="AF140" s="1"/>
    </row>
    <row r="141" spans="1:32" ht="36.9" customHeight="1" x14ac:dyDescent="0.25">
      <c r="A141" s="2">
        <v>140</v>
      </c>
      <c r="B141" s="1">
        <v>53</v>
      </c>
      <c r="C141" s="1">
        <v>1</v>
      </c>
      <c r="D141" s="1" t="s">
        <v>800</v>
      </c>
      <c r="E141" s="1" t="s">
        <v>834</v>
      </c>
      <c r="F141" s="1">
        <v>2</v>
      </c>
      <c r="G141" s="1" t="s">
        <v>835</v>
      </c>
      <c r="H141" s="1" t="s">
        <v>836</v>
      </c>
      <c r="I141" s="1" t="s">
        <v>87</v>
      </c>
      <c r="J141">
        <v>2</v>
      </c>
      <c r="K141" s="1">
        <v>1</v>
      </c>
      <c r="L141" s="1" t="s">
        <v>66</v>
      </c>
      <c r="M141" s="1" t="s">
        <v>67</v>
      </c>
      <c r="N141" s="1" t="s">
        <v>88</v>
      </c>
      <c r="O141" s="1"/>
      <c r="AF141" s="1"/>
    </row>
    <row r="142" spans="1:32" ht="23.1" customHeight="1" x14ac:dyDescent="0.25">
      <c r="A142" s="2">
        <v>141</v>
      </c>
      <c r="B142" s="1">
        <v>54</v>
      </c>
      <c r="C142" s="1">
        <v>1</v>
      </c>
      <c r="D142" s="1" t="s">
        <v>800</v>
      </c>
      <c r="E142" s="1" t="s">
        <v>837</v>
      </c>
      <c r="F142" s="1">
        <v>1</v>
      </c>
      <c r="G142" s="1" t="s">
        <v>838</v>
      </c>
      <c r="H142" s="1" t="s">
        <v>839</v>
      </c>
      <c r="I142" s="1" t="s">
        <v>840</v>
      </c>
      <c r="J142">
        <v>2</v>
      </c>
      <c r="K142" s="1">
        <v>1</v>
      </c>
      <c r="L142" s="1" t="s">
        <v>39</v>
      </c>
      <c r="M142" s="1" t="s">
        <v>144</v>
      </c>
      <c r="N142" s="1" t="s">
        <v>95</v>
      </c>
      <c r="O142" s="1"/>
      <c r="Q142" t="s">
        <v>55362</v>
      </c>
      <c r="AF142" s="1"/>
    </row>
    <row r="143" spans="1:32" ht="24.9" customHeight="1" x14ac:dyDescent="0.25">
      <c r="A143" s="2">
        <v>142</v>
      </c>
      <c r="B143" s="1">
        <v>54</v>
      </c>
      <c r="C143" s="1">
        <v>1</v>
      </c>
      <c r="D143" s="1" t="s">
        <v>800</v>
      </c>
      <c r="E143" s="1" t="s">
        <v>841</v>
      </c>
      <c r="F143" s="1">
        <v>2</v>
      </c>
      <c r="G143" s="1" t="s">
        <v>842</v>
      </c>
      <c r="H143" s="1" t="s">
        <v>843</v>
      </c>
      <c r="I143" s="1" t="s">
        <v>844</v>
      </c>
      <c r="J143">
        <v>2</v>
      </c>
      <c r="K143" s="1">
        <v>1</v>
      </c>
      <c r="L143" s="1" t="s">
        <v>39</v>
      </c>
      <c r="M143" s="1" t="s">
        <v>144</v>
      </c>
      <c r="N143" s="1" t="s">
        <v>95</v>
      </c>
      <c r="O143" s="1"/>
      <c r="AF143" s="1"/>
    </row>
    <row r="144" spans="1:32" ht="23.1" customHeight="1" x14ac:dyDescent="0.25">
      <c r="A144" s="2">
        <v>143</v>
      </c>
      <c r="B144" s="1">
        <v>54</v>
      </c>
      <c r="C144" s="1">
        <v>1</v>
      </c>
      <c r="D144" s="1" t="s">
        <v>800</v>
      </c>
      <c r="E144" s="1" t="s">
        <v>845</v>
      </c>
      <c r="F144" s="1">
        <v>2</v>
      </c>
      <c r="G144" s="1" t="s">
        <v>846</v>
      </c>
      <c r="H144" s="1" t="s">
        <v>847</v>
      </c>
      <c r="I144" s="1" t="s">
        <v>87</v>
      </c>
      <c r="J144">
        <v>2</v>
      </c>
      <c r="K144" s="1">
        <v>1</v>
      </c>
      <c r="L144" s="1" t="s">
        <v>66</v>
      </c>
      <c r="M144" s="1" t="s">
        <v>848</v>
      </c>
      <c r="N144" s="1" t="s">
        <v>95</v>
      </c>
      <c r="O144" s="1"/>
      <c r="AF144" s="1"/>
    </row>
    <row r="145" spans="1:32" ht="23.1" customHeight="1" x14ac:dyDescent="0.25">
      <c r="A145" s="2">
        <v>144</v>
      </c>
      <c r="B145" s="1">
        <v>54</v>
      </c>
      <c r="C145" s="1">
        <v>1</v>
      </c>
      <c r="D145" s="1" t="s">
        <v>850</v>
      </c>
      <c r="E145" s="1" t="s">
        <v>851</v>
      </c>
      <c r="F145" s="1">
        <v>2</v>
      </c>
      <c r="G145" s="1" t="s">
        <v>852</v>
      </c>
      <c r="H145" s="1" t="s">
        <v>853</v>
      </c>
      <c r="I145" s="1" t="s">
        <v>854</v>
      </c>
      <c r="J145">
        <v>2</v>
      </c>
      <c r="K145" s="1">
        <v>1</v>
      </c>
      <c r="L145" s="1" t="s">
        <v>39</v>
      </c>
      <c r="M145" s="1" t="s">
        <v>55377</v>
      </c>
      <c r="N145" s="1" t="s">
        <v>56219</v>
      </c>
      <c r="O145" s="1"/>
      <c r="AF145" s="1"/>
    </row>
    <row r="146" spans="1:32" ht="23.1" customHeight="1" x14ac:dyDescent="0.25">
      <c r="A146" s="2">
        <v>145</v>
      </c>
      <c r="B146" s="1">
        <v>54</v>
      </c>
      <c r="C146" s="1">
        <v>1</v>
      </c>
      <c r="D146" s="1" t="s">
        <v>859</v>
      </c>
      <c r="E146" s="1" t="s">
        <v>860</v>
      </c>
      <c r="F146" s="1">
        <v>2</v>
      </c>
      <c r="G146" s="1" t="s">
        <v>861</v>
      </c>
      <c r="H146" s="1" t="s">
        <v>862</v>
      </c>
      <c r="I146" s="1" t="s">
        <v>863</v>
      </c>
      <c r="J146">
        <v>2</v>
      </c>
      <c r="K146" s="1">
        <v>1</v>
      </c>
      <c r="L146" s="1" t="s">
        <v>39</v>
      </c>
      <c r="M146" s="1" t="s">
        <v>74</v>
      </c>
      <c r="N146" s="1" t="s">
        <v>101</v>
      </c>
      <c r="O146" s="1"/>
      <c r="Q146" t="s">
        <v>55363</v>
      </c>
      <c r="AF146" s="1"/>
    </row>
    <row r="147" spans="1:32" ht="23.1" customHeight="1" x14ac:dyDescent="0.25">
      <c r="A147" s="2">
        <v>146</v>
      </c>
      <c r="B147" s="1">
        <v>54</v>
      </c>
      <c r="C147" s="1">
        <v>1</v>
      </c>
      <c r="D147" s="1" t="s">
        <v>859</v>
      </c>
      <c r="E147" s="1" t="s">
        <v>865</v>
      </c>
      <c r="F147" s="1">
        <v>1</v>
      </c>
      <c r="G147" s="1" t="s">
        <v>866</v>
      </c>
      <c r="H147" s="1" t="s">
        <v>867</v>
      </c>
      <c r="I147" s="1" t="s">
        <v>868</v>
      </c>
      <c r="J147">
        <v>2</v>
      </c>
      <c r="K147" s="1">
        <v>2</v>
      </c>
      <c r="L147" s="1" t="s">
        <v>39</v>
      </c>
      <c r="M147" s="1" t="s">
        <v>74</v>
      </c>
      <c r="N147" s="1" t="s">
        <v>101</v>
      </c>
      <c r="O147" s="1"/>
      <c r="AF147" s="1"/>
    </row>
    <row r="148" spans="1:32" ht="24.9" customHeight="1" x14ac:dyDescent="0.25">
      <c r="A148" s="2">
        <v>147</v>
      </c>
      <c r="B148" s="1">
        <v>55</v>
      </c>
      <c r="C148" s="1">
        <v>1</v>
      </c>
      <c r="D148" s="1" t="s">
        <v>859</v>
      </c>
      <c r="E148" s="1" t="s">
        <v>870</v>
      </c>
      <c r="F148" s="1">
        <v>1</v>
      </c>
      <c r="G148" s="1" t="s">
        <v>871</v>
      </c>
      <c r="H148" s="1" t="s">
        <v>872</v>
      </c>
      <c r="I148" s="1" t="s">
        <v>87</v>
      </c>
      <c r="J148">
        <v>2</v>
      </c>
      <c r="K148" s="1">
        <v>1</v>
      </c>
      <c r="L148" s="1" t="s">
        <v>66</v>
      </c>
      <c r="M148" s="1" t="s">
        <v>144</v>
      </c>
      <c r="N148" s="1" t="s">
        <v>165</v>
      </c>
      <c r="O148" s="1"/>
      <c r="AF148" s="1"/>
    </row>
    <row r="149" spans="1:32" ht="24.9" customHeight="1" x14ac:dyDescent="0.25">
      <c r="A149" s="2">
        <v>148</v>
      </c>
      <c r="B149" s="1">
        <v>56</v>
      </c>
      <c r="C149" s="1">
        <v>1</v>
      </c>
      <c r="D149" s="1" t="s">
        <v>874</v>
      </c>
      <c r="E149" s="1" t="s">
        <v>875</v>
      </c>
      <c r="F149" s="1">
        <v>1</v>
      </c>
      <c r="G149" s="1" t="s">
        <v>876</v>
      </c>
      <c r="H149" s="1" t="s">
        <v>877</v>
      </c>
      <c r="I149" s="1" t="s">
        <v>878</v>
      </c>
      <c r="J149">
        <v>2</v>
      </c>
      <c r="K149" s="1">
        <v>1</v>
      </c>
      <c r="L149" s="1" t="s">
        <v>39</v>
      </c>
      <c r="M149" s="1" t="s">
        <v>67</v>
      </c>
      <c r="N149" s="1" t="s">
        <v>88</v>
      </c>
      <c r="O149" s="1"/>
      <c r="AF149" s="1"/>
    </row>
    <row r="150" spans="1:32" ht="24.9" customHeight="1" x14ac:dyDescent="0.25">
      <c r="A150" s="2">
        <v>149</v>
      </c>
      <c r="B150" s="1">
        <v>57</v>
      </c>
      <c r="C150" s="1">
        <v>1</v>
      </c>
      <c r="D150" s="1" t="s">
        <v>874</v>
      </c>
      <c r="E150" s="1" t="s">
        <v>880</v>
      </c>
      <c r="F150" s="1">
        <v>2</v>
      </c>
      <c r="G150" s="1" t="s">
        <v>881</v>
      </c>
      <c r="H150" s="1" t="s">
        <v>882</v>
      </c>
      <c r="I150" s="1" t="s">
        <v>883</v>
      </c>
      <c r="J150">
        <v>2</v>
      </c>
      <c r="K150" s="1">
        <v>1</v>
      </c>
      <c r="L150" s="1" t="s">
        <v>39</v>
      </c>
      <c r="M150" s="1" t="s">
        <v>74</v>
      </c>
      <c r="N150" s="1" t="s">
        <v>101</v>
      </c>
      <c r="O150" s="1"/>
      <c r="AF150" s="1"/>
    </row>
    <row r="151" spans="1:32" ht="23.1" customHeight="1" x14ac:dyDescent="0.25">
      <c r="A151" s="2">
        <v>150</v>
      </c>
      <c r="B151" s="1">
        <v>57</v>
      </c>
      <c r="C151" s="1">
        <v>1</v>
      </c>
      <c r="D151" s="1" t="s">
        <v>874</v>
      </c>
      <c r="E151" s="1" t="s">
        <v>884</v>
      </c>
      <c r="F151" s="1">
        <v>2</v>
      </c>
      <c r="G151" s="1" t="s">
        <v>885</v>
      </c>
      <c r="H151" s="1" t="s">
        <v>886</v>
      </c>
      <c r="I151" s="1" t="s">
        <v>887</v>
      </c>
      <c r="J151">
        <v>2</v>
      </c>
      <c r="K151" s="1">
        <v>1</v>
      </c>
      <c r="L151" s="1" t="s">
        <v>39</v>
      </c>
      <c r="M151" s="1" t="s">
        <v>137</v>
      </c>
      <c r="N151" s="1" t="s">
        <v>138</v>
      </c>
      <c r="O151" s="1"/>
      <c r="AF151" s="1"/>
    </row>
    <row r="152" spans="1:32" ht="36.9" customHeight="1" x14ac:dyDescent="0.25">
      <c r="A152" s="2">
        <v>151</v>
      </c>
      <c r="B152" s="1">
        <v>57</v>
      </c>
      <c r="C152" s="1">
        <v>1</v>
      </c>
      <c r="D152" s="1" t="s">
        <v>874</v>
      </c>
      <c r="E152" s="1" t="s">
        <v>889</v>
      </c>
      <c r="F152" s="1">
        <v>2</v>
      </c>
      <c r="G152" s="1" t="s">
        <v>890</v>
      </c>
      <c r="H152" s="1" t="s">
        <v>891</v>
      </c>
      <c r="I152" s="1" t="s">
        <v>892</v>
      </c>
      <c r="J152">
        <v>2</v>
      </c>
      <c r="K152" s="1">
        <v>1</v>
      </c>
      <c r="L152" s="1" t="s">
        <v>39</v>
      </c>
      <c r="M152" s="1" t="s">
        <v>40</v>
      </c>
      <c r="N152" s="1" t="s">
        <v>41</v>
      </c>
      <c r="O152" s="1"/>
      <c r="AF152" s="1"/>
    </row>
    <row r="153" spans="1:32" ht="23.1" customHeight="1" x14ac:dyDescent="0.25">
      <c r="A153" s="2">
        <v>152</v>
      </c>
      <c r="B153" s="1">
        <v>57</v>
      </c>
      <c r="C153" s="1">
        <v>1</v>
      </c>
      <c r="D153" s="1" t="s">
        <v>895</v>
      </c>
      <c r="E153" s="1" t="s">
        <v>896</v>
      </c>
      <c r="F153" s="1">
        <v>2</v>
      </c>
      <c r="G153" s="1" t="s">
        <v>897</v>
      </c>
      <c r="H153" s="1" t="s">
        <v>898</v>
      </c>
      <c r="I153" s="1" t="s">
        <v>899</v>
      </c>
      <c r="J153">
        <v>2</v>
      </c>
      <c r="K153" s="1">
        <v>1</v>
      </c>
      <c r="L153" s="1" t="s">
        <v>39</v>
      </c>
      <c r="M153" s="1" t="s">
        <v>74</v>
      </c>
      <c r="N153" s="1" t="s">
        <v>101</v>
      </c>
      <c r="O153" s="1"/>
      <c r="AF153" s="1"/>
    </row>
    <row r="154" spans="1:32" ht="36.9" customHeight="1" x14ac:dyDescent="0.25">
      <c r="A154" s="2">
        <v>153</v>
      </c>
      <c r="B154" s="1">
        <v>58</v>
      </c>
      <c r="C154" s="1">
        <v>1</v>
      </c>
      <c r="D154" s="1" t="s">
        <v>903</v>
      </c>
      <c r="E154" s="1" t="s">
        <v>904</v>
      </c>
      <c r="F154" s="1">
        <v>3</v>
      </c>
      <c r="G154" s="1" t="s">
        <v>905</v>
      </c>
      <c r="H154" s="1" t="s">
        <v>906</v>
      </c>
      <c r="I154" s="1" t="s">
        <v>907</v>
      </c>
      <c r="J154">
        <v>2</v>
      </c>
      <c r="K154" s="1">
        <v>2</v>
      </c>
      <c r="L154" s="1" t="s">
        <v>39</v>
      </c>
      <c r="M154" s="1" t="s">
        <v>74</v>
      </c>
      <c r="N154" s="1" t="s">
        <v>75</v>
      </c>
      <c r="O154" s="1"/>
      <c r="AF154" s="1"/>
    </row>
    <row r="155" spans="1:32" ht="23.1" customHeight="1" x14ac:dyDescent="0.25">
      <c r="A155" s="2">
        <v>154</v>
      </c>
      <c r="B155" s="1">
        <v>59</v>
      </c>
      <c r="C155" s="1">
        <v>1</v>
      </c>
      <c r="D155" s="1" t="s">
        <v>903</v>
      </c>
      <c r="E155" s="1" t="s">
        <v>909</v>
      </c>
      <c r="F155" s="1">
        <v>1</v>
      </c>
      <c r="G155" s="1" t="s">
        <v>910</v>
      </c>
      <c r="H155" s="1" t="s">
        <v>911</v>
      </c>
      <c r="I155" s="1" t="s">
        <v>912</v>
      </c>
      <c r="J155">
        <v>2</v>
      </c>
      <c r="K155" s="1">
        <v>1</v>
      </c>
      <c r="L155" s="1" t="s">
        <v>39</v>
      </c>
      <c r="M155" s="1" t="s">
        <v>633</v>
      </c>
      <c r="N155" s="1" t="s">
        <v>95</v>
      </c>
      <c r="O155" s="1"/>
      <c r="AF155" s="1"/>
    </row>
    <row r="156" spans="1:32" ht="23.1" customHeight="1" x14ac:dyDescent="0.25">
      <c r="A156" s="2">
        <v>155</v>
      </c>
      <c r="B156" s="1">
        <v>59</v>
      </c>
      <c r="C156" s="1">
        <v>1</v>
      </c>
      <c r="D156" s="1" t="s">
        <v>915</v>
      </c>
      <c r="E156" s="1" t="s">
        <v>916</v>
      </c>
      <c r="F156" s="1">
        <v>1</v>
      </c>
      <c r="G156" s="1" t="s">
        <v>917</v>
      </c>
      <c r="H156" s="1" t="s">
        <v>918</v>
      </c>
      <c r="I156" s="1" t="s">
        <v>919</v>
      </c>
      <c r="J156">
        <v>2</v>
      </c>
      <c r="K156" s="1">
        <v>1</v>
      </c>
      <c r="L156" s="1" t="s">
        <v>39</v>
      </c>
      <c r="M156" s="1" t="s">
        <v>74</v>
      </c>
      <c r="N156" s="1" t="s">
        <v>101</v>
      </c>
      <c r="O156" s="1"/>
      <c r="AF156" s="1"/>
    </row>
    <row r="157" spans="1:32" ht="23.1" customHeight="1" x14ac:dyDescent="0.25">
      <c r="A157" s="2">
        <v>156</v>
      </c>
      <c r="B157" s="1">
        <v>60</v>
      </c>
      <c r="C157" s="1">
        <v>1</v>
      </c>
      <c r="D157" s="1" t="s">
        <v>915</v>
      </c>
      <c r="E157" s="1" t="s">
        <v>921</v>
      </c>
      <c r="F157" s="1">
        <v>2</v>
      </c>
      <c r="G157" s="1" t="s">
        <v>922</v>
      </c>
      <c r="H157" s="1" t="s">
        <v>923</v>
      </c>
      <c r="I157" s="1" t="s">
        <v>924</v>
      </c>
      <c r="J157">
        <v>2</v>
      </c>
      <c r="K157" s="1">
        <v>1</v>
      </c>
      <c r="L157" s="1" t="s">
        <v>39</v>
      </c>
      <c r="M157" s="1" t="s">
        <v>926</v>
      </c>
      <c r="N157" s="1" t="s">
        <v>95</v>
      </c>
      <c r="O157" s="1"/>
      <c r="AF157" s="1"/>
    </row>
    <row r="158" spans="1:32" ht="23.1" customHeight="1" x14ac:dyDescent="0.25">
      <c r="A158" s="2">
        <v>157</v>
      </c>
      <c r="B158" s="1">
        <v>60</v>
      </c>
      <c r="C158" s="1">
        <v>1</v>
      </c>
      <c r="D158" s="1" t="s">
        <v>915</v>
      </c>
      <c r="E158" s="1" t="s">
        <v>927</v>
      </c>
      <c r="F158" s="1">
        <v>2</v>
      </c>
      <c r="G158" s="1" t="s">
        <v>928</v>
      </c>
      <c r="H158" s="1" t="s">
        <v>929</v>
      </c>
      <c r="I158" s="1" t="s">
        <v>87</v>
      </c>
      <c r="J158">
        <v>2</v>
      </c>
      <c r="K158" s="1">
        <v>1</v>
      </c>
      <c r="L158" s="1" t="s">
        <v>66</v>
      </c>
      <c r="M158" s="1" t="s">
        <v>55378</v>
      </c>
      <c r="N158" s="1" t="s">
        <v>56220</v>
      </c>
      <c r="O158" s="1"/>
      <c r="AF158" s="1"/>
    </row>
    <row r="159" spans="1:32" ht="23.1" customHeight="1" x14ac:dyDescent="0.25">
      <c r="A159" s="2">
        <v>158</v>
      </c>
      <c r="B159" s="1">
        <v>61</v>
      </c>
      <c r="C159" s="1">
        <v>1</v>
      </c>
      <c r="D159" s="1" t="s">
        <v>933</v>
      </c>
      <c r="E159" s="1" t="s">
        <v>934</v>
      </c>
      <c r="F159" s="1">
        <v>2</v>
      </c>
      <c r="G159" s="1" t="s">
        <v>935</v>
      </c>
      <c r="H159" s="1" t="s">
        <v>936</v>
      </c>
      <c r="I159" s="1" t="s">
        <v>937</v>
      </c>
      <c r="J159">
        <v>2</v>
      </c>
      <c r="K159" s="1">
        <v>1</v>
      </c>
      <c r="L159" s="1" t="s">
        <v>39</v>
      </c>
      <c r="M159" s="1" t="s">
        <v>446</v>
      </c>
      <c r="N159" s="1" t="s">
        <v>95</v>
      </c>
      <c r="O159" s="1"/>
      <c r="AF159" s="1"/>
    </row>
    <row r="160" spans="1:32" ht="23.1" customHeight="1" x14ac:dyDescent="0.25">
      <c r="A160" s="2">
        <v>159</v>
      </c>
      <c r="B160" s="1">
        <v>61</v>
      </c>
      <c r="C160" s="1">
        <v>1</v>
      </c>
      <c r="D160" s="1" t="s">
        <v>933</v>
      </c>
      <c r="E160" s="1" t="s">
        <v>938</v>
      </c>
      <c r="F160" s="1">
        <v>2</v>
      </c>
      <c r="G160" s="1" t="s">
        <v>939</v>
      </c>
      <c r="H160" s="1" t="s">
        <v>940</v>
      </c>
      <c r="I160" s="1" t="s">
        <v>941</v>
      </c>
      <c r="J160">
        <v>2</v>
      </c>
      <c r="K160" s="1">
        <v>1</v>
      </c>
      <c r="L160" s="1" t="s">
        <v>39</v>
      </c>
      <c r="M160" s="1" t="s">
        <v>943</v>
      </c>
      <c r="N160" s="1" t="s">
        <v>944</v>
      </c>
      <c r="O160" s="1"/>
      <c r="AF160" s="1"/>
    </row>
    <row r="161" spans="1:32" ht="24.9" customHeight="1" x14ac:dyDescent="0.25">
      <c r="A161" s="2">
        <v>160</v>
      </c>
      <c r="B161" s="1">
        <v>62</v>
      </c>
      <c r="C161" s="1">
        <v>1</v>
      </c>
      <c r="D161" s="1" t="s">
        <v>946</v>
      </c>
      <c r="E161" s="1" t="s">
        <v>947</v>
      </c>
      <c r="F161" s="1">
        <v>3</v>
      </c>
      <c r="G161" s="1" t="s">
        <v>948</v>
      </c>
      <c r="H161" s="1" t="s">
        <v>949</v>
      </c>
      <c r="I161" s="1" t="s">
        <v>950</v>
      </c>
      <c r="J161">
        <v>2</v>
      </c>
      <c r="K161" s="1">
        <v>1</v>
      </c>
      <c r="L161" s="1" t="s">
        <v>39</v>
      </c>
      <c r="M161" s="1" t="s">
        <v>120</v>
      </c>
      <c r="N161" s="1" t="s">
        <v>952</v>
      </c>
      <c r="O161" s="1"/>
      <c r="AF161" s="1"/>
    </row>
    <row r="162" spans="1:32" ht="23.1" customHeight="1" x14ac:dyDescent="0.25">
      <c r="A162" s="2">
        <v>161</v>
      </c>
      <c r="B162" s="1">
        <v>63</v>
      </c>
      <c r="C162" s="1">
        <v>1</v>
      </c>
      <c r="D162" s="1" t="s">
        <v>946</v>
      </c>
      <c r="E162" s="1" t="s">
        <v>953</v>
      </c>
      <c r="F162" s="1">
        <v>3</v>
      </c>
      <c r="G162" s="1" t="s">
        <v>954</v>
      </c>
      <c r="H162" s="1" t="s">
        <v>955</v>
      </c>
      <c r="I162" s="1" t="s">
        <v>956</v>
      </c>
      <c r="J162">
        <v>2</v>
      </c>
      <c r="K162" s="1">
        <v>1</v>
      </c>
      <c r="L162" s="1" t="s">
        <v>39</v>
      </c>
      <c r="M162" s="1" t="s">
        <v>958</v>
      </c>
      <c r="N162" s="1" t="s">
        <v>95</v>
      </c>
      <c r="O162" s="1"/>
      <c r="AF162" s="1"/>
    </row>
    <row r="163" spans="1:32" ht="24.9" customHeight="1" x14ac:dyDescent="0.25">
      <c r="A163" s="2">
        <v>162</v>
      </c>
      <c r="B163" s="1">
        <v>63</v>
      </c>
      <c r="C163" s="1">
        <v>1</v>
      </c>
      <c r="D163" s="1" t="s">
        <v>946</v>
      </c>
      <c r="E163" s="1" t="s">
        <v>959</v>
      </c>
      <c r="F163" s="1">
        <v>2</v>
      </c>
      <c r="G163" s="1" t="s">
        <v>960</v>
      </c>
      <c r="H163" s="1" t="s">
        <v>961</v>
      </c>
      <c r="I163" s="1" t="s">
        <v>962</v>
      </c>
      <c r="J163">
        <v>2</v>
      </c>
      <c r="K163" s="1">
        <v>1</v>
      </c>
      <c r="L163" s="1" t="s">
        <v>39</v>
      </c>
      <c r="M163" s="1" t="s">
        <v>55379</v>
      </c>
      <c r="N163" s="1" t="s">
        <v>56221</v>
      </c>
      <c r="O163" s="1"/>
      <c r="AF163" s="1"/>
    </row>
    <row r="164" spans="1:32" ht="24.9" customHeight="1" x14ac:dyDescent="0.25">
      <c r="A164" s="2">
        <v>163</v>
      </c>
      <c r="B164" s="1">
        <v>63</v>
      </c>
      <c r="C164" s="1">
        <v>1</v>
      </c>
      <c r="D164" s="1" t="s">
        <v>946</v>
      </c>
      <c r="E164" s="1" t="s">
        <v>965</v>
      </c>
      <c r="F164" s="1">
        <v>1</v>
      </c>
      <c r="G164" s="1" t="s">
        <v>966</v>
      </c>
      <c r="H164" s="1" t="s">
        <v>967</v>
      </c>
      <c r="I164" s="1" t="s">
        <v>968</v>
      </c>
      <c r="J164">
        <v>2</v>
      </c>
      <c r="K164" s="1">
        <v>1</v>
      </c>
      <c r="L164" s="1" t="s">
        <v>39</v>
      </c>
      <c r="M164" s="1" t="s">
        <v>969</v>
      </c>
      <c r="N164" s="1" t="s">
        <v>970</v>
      </c>
      <c r="O164" s="1"/>
      <c r="AF164" s="1"/>
    </row>
    <row r="165" spans="1:32" ht="36.9" customHeight="1" x14ac:dyDescent="0.25">
      <c r="A165" s="2">
        <v>164</v>
      </c>
      <c r="B165" s="1">
        <v>63</v>
      </c>
      <c r="C165" s="1">
        <v>1</v>
      </c>
      <c r="D165" s="1" t="s">
        <v>946</v>
      </c>
      <c r="E165" s="1" t="s">
        <v>971</v>
      </c>
      <c r="F165" s="1">
        <v>2</v>
      </c>
      <c r="G165" s="1" t="s">
        <v>972</v>
      </c>
      <c r="H165" s="1" t="s">
        <v>973</v>
      </c>
      <c r="I165" s="1" t="s">
        <v>974</v>
      </c>
      <c r="J165">
        <v>2</v>
      </c>
      <c r="K165" s="1">
        <v>1</v>
      </c>
      <c r="L165" s="1" t="s">
        <v>39</v>
      </c>
      <c r="M165" s="1" t="s">
        <v>926</v>
      </c>
      <c r="N165" s="1" t="s">
        <v>75</v>
      </c>
      <c r="O165" s="1"/>
      <c r="AF165" s="1"/>
    </row>
    <row r="166" spans="1:32" ht="24.9" customHeight="1" x14ac:dyDescent="0.25">
      <c r="A166" s="2">
        <v>165</v>
      </c>
      <c r="B166" s="1">
        <v>64</v>
      </c>
      <c r="C166" s="1">
        <v>1</v>
      </c>
      <c r="D166" s="1" t="s">
        <v>946</v>
      </c>
      <c r="E166" s="1" t="s">
        <v>976</v>
      </c>
      <c r="F166" s="1">
        <v>3</v>
      </c>
      <c r="G166" s="1" t="s">
        <v>977</v>
      </c>
      <c r="H166" s="1" t="s">
        <v>978</v>
      </c>
      <c r="I166" s="1" t="s">
        <v>979</v>
      </c>
      <c r="J166">
        <v>2</v>
      </c>
      <c r="K166" s="1">
        <v>1</v>
      </c>
      <c r="L166" s="1" t="s">
        <v>39</v>
      </c>
      <c r="M166" s="1" t="s">
        <v>980</v>
      </c>
      <c r="N166" s="1" t="s">
        <v>981</v>
      </c>
      <c r="O166" s="1"/>
      <c r="AF166" s="1"/>
    </row>
    <row r="167" spans="1:32" ht="23.1" customHeight="1" x14ac:dyDescent="0.25">
      <c r="A167" s="2">
        <v>166</v>
      </c>
      <c r="B167" s="1">
        <v>65</v>
      </c>
      <c r="C167" s="1">
        <v>1</v>
      </c>
      <c r="D167" s="1" t="s">
        <v>946</v>
      </c>
      <c r="E167" s="1" t="s">
        <v>982</v>
      </c>
      <c r="F167" s="1">
        <v>2</v>
      </c>
      <c r="G167" s="1" t="s">
        <v>983</v>
      </c>
      <c r="H167" s="1" t="s">
        <v>984</v>
      </c>
      <c r="I167" s="1" t="s">
        <v>985</v>
      </c>
      <c r="J167">
        <v>2</v>
      </c>
      <c r="K167" s="1">
        <v>1</v>
      </c>
      <c r="L167" s="1" t="s">
        <v>39</v>
      </c>
      <c r="M167" s="1" t="s">
        <v>74</v>
      </c>
      <c r="N167" s="1" t="s">
        <v>360</v>
      </c>
      <c r="O167" s="1"/>
      <c r="AF167" s="1"/>
    </row>
    <row r="168" spans="1:32" ht="23.1" customHeight="1" x14ac:dyDescent="0.25">
      <c r="A168" s="2">
        <v>167</v>
      </c>
      <c r="B168" s="1">
        <v>65</v>
      </c>
      <c r="C168" s="1">
        <v>1</v>
      </c>
      <c r="D168" s="1" t="s">
        <v>946</v>
      </c>
      <c r="E168" s="1" t="s">
        <v>987</v>
      </c>
      <c r="F168" s="1">
        <v>2</v>
      </c>
      <c r="G168" s="1" t="s">
        <v>988</v>
      </c>
      <c r="H168" s="1" t="s">
        <v>989</v>
      </c>
      <c r="I168" s="1" t="s">
        <v>64</v>
      </c>
      <c r="J168">
        <v>2</v>
      </c>
      <c r="K168" s="1">
        <v>1</v>
      </c>
      <c r="L168" s="1" t="s">
        <v>66</v>
      </c>
      <c r="M168" s="1" t="s">
        <v>67</v>
      </c>
      <c r="N168" s="1" t="s">
        <v>68</v>
      </c>
      <c r="O168" s="1"/>
      <c r="AF168" s="1"/>
    </row>
    <row r="169" spans="1:32" ht="24.9" customHeight="1" x14ac:dyDescent="0.25">
      <c r="A169" s="2">
        <v>168</v>
      </c>
      <c r="B169" s="1">
        <v>66</v>
      </c>
      <c r="C169" s="1">
        <v>1</v>
      </c>
      <c r="D169" s="1" t="s">
        <v>946</v>
      </c>
      <c r="E169" s="1" t="s">
        <v>991</v>
      </c>
      <c r="F169" s="1">
        <v>2</v>
      </c>
      <c r="G169" s="1" t="s">
        <v>992</v>
      </c>
      <c r="H169" s="1" t="s">
        <v>993</v>
      </c>
      <c r="I169" s="1" t="s">
        <v>994</v>
      </c>
      <c r="J169">
        <v>2</v>
      </c>
      <c r="K169" s="1">
        <v>1</v>
      </c>
      <c r="L169" s="1" t="s">
        <v>39</v>
      </c>
      <c r="M169" s="1" t="s">
        <v>74</v>
      </c>
      <c r="N169" s="1" t="s">
        <v>75</v>
      </c>
      <c r="O169" s="1"/>
      <c r="AF169" s="1"/>
    </row>
    <row r="170" spans="1:32" ht="23.1" customHeight="1" x14ac:dyDescent="0.25">
      <c r="A170" s="2">
        <v>169</v>
      </c>
      <c r="B170" s="1">
        <v>67</v>
      </c>
      <c r="C170" s="1">
        <v>1</v>
      </c>
      <c r="D170" s="1" t="s">
        <v>946</v>
      </c>
      <c r="E170" s="1" t="s">
        <v>995</v>
      </c>
      <c r="F170" s="1">
        <v>2</v>
      </c>
      <c r="G170" s="1" t="s">
        <v>996</v>
      </c>
      <c r="H170" s="1" t="s">
        <v>997</v>
      </c>
      <c r="I170" s="1" t="s">
        <v>87</v>
      </c>
      <c r="J170">
        <v>2</v>
      </c>
      <c r="K170" s="1">
        <v>1</v>
      </c>
      <c r="L170" s="1" t="s">
        <v>66</v>
      </c>
      <c r="M170" s="1" t="s">
        <v>55380</v>
      </c>
      <c r="N170" s="1" t="s">
        <v>56222</v>
      </c>
      <c r="O170" s="1"/>
      <c r="AF170" s="1"/>
    </row>
    <row r="171" spans="1:32" ht="36.9" customHeight="1" x14ac:dyDescent="0.25">
      <c r="A171" s="2">
        <v>170</v>
      </c>
      <c r="B171" s="1">
        <v>68</v>
      </c>
      <c r="C171" s="1">
        <v>1</v>
      </c>
      <c r="D171" s="1" t="s">
        <v>946</v>
      </c>
      <c r="E171" s="1" t="s">
        <v>1000</v>
      </c>
      <c r="F171" s="1">
        <v>1</v>
      </c>
      <c r="G171" s="1" t="s">
        <v>1001</v>
      </c>
      <c r="H171" s="1" t="s">
        <v>1002</v>
      </c>
      <c r="I171" s="1" t="s">
        <v>87</v>
      </c>
      <c r="J171">
        <v>2</v>
      </c>
      <c r="K171" s="1">
        <v>1</v>
      </c>
      <c r="L171" s="1" t="s">
        <v>66</v>
      </c>
      <c r="M171" s="1" t="s">
        <v>1003</v>
      </c>
      <c r="N171" s="1" t="s">
        <v>1004</v>
      </c>
      <c r="O171" s="1"/>
      <c r="AF171" s="1"/>
    </row>
    <row r="172" spans="1:32" ht="23.1" customHeight="1" x14ac:dyDescent="0.25">
      <c r="A172" s="2">
        <v>171</v>
      </c>
      <c r="B172" s="1">
        <v>68</v>
      </c>
      <c r="C172" s="1">
        <v>1</v>
      </c>
      <c r="D172" s="1" t="s">
        <v>946</v>
      </c>
      <c r="E172" s="1" t="s">
        <v>1005</v>
      </c>
      <c r="F172" s="1">
        <v>2</v>
      </c>
      <c r="G172" s="1" t="s">
        <v>1006</v>
      </c>
      <c r="H172" s="1" t="s">
        <v>1007</v>
      </c>
      <c r="I172" s="1" t="s">
        <v>1008</v>
      </c>
      <c r="J172">
        <v>2</v>
      </c>
      <c r="K172" s="1">
        <v>1</v>
      </c>
      <c r="L172" s="1" t="s">
        <v>39</v>
      </c>
      <c r="M172" s="1" t="s">
        <v>74</v>
      </c>
      <c r="N172" s="1" t="s">
        <v>101</v>
      </c>
      <c r="O172" s="1"/>
      <c r="AF172" s="1"/>
    </row>
    <row r="173" spans="1:32" ht="24.9" customHeight="1" x14ac:dyDescent="0.25">
      <c r="A173" s="2">
        <v>172</v>
      </c>
      <c r="B173" s="1">
        <v>69</v>
      </c>
      <c r="C173" s="1">
        <v>1</v>
      </c>
      <c r="D173" s="1" t="s">
        <v>946</v>
      </c>
      <c r="E173" s="1" t="s">
        <v>1009</v>
      </c>
      <c r="F173" s="1">
        <v>1</v>
      </c>
      <c r="G173" s="1" t="s">
        <v>1010</v>
      </c>
      <c r="H173" s="1" t="s">
        <v>1011</v>
      </c>
      <c r="I173" s="1" t="s">
        <v>87</v>
      </c>
      <c r="J173">
        <v>2</v>
      </c>
      <c r="K173" s="1">
        <v>1</v>
      </c>
      <c r="L173" s="1" t="s">
        <v>66</v>
      </c>
      <c r="M173" s="1" t="s">
        <v>55381</v>
      </c>
      <c r="N173" s="1" t="s">
        <v>56223</v>
      </c>
      <c r="O173" s="1"/>
      <c r="AF173" s="1"/>
    </row>
    <row r="174" spans="1:32" ht="23.1" customHeight="1" x14ac:dyDescent="0.25">
      <c r="A174" s="2">
        <v>173</v>
      </c>
      <c r="B174" s="1">
        <v>69</v>
      </c>
      <c r="C174" s="1">
        <v>1</v>
      </c>
      <c r="D174" s="1" t="s">
        <v>946</v>
      </c>
      <c r="E174" s="1" t="s">
        <v>1014</v>
      </c>
      <c r="F174" s="1">
        <v>3</v>
      </c>
      <c r="G174" s="1" t="s">
        <v>1015</v>
      </c>
      <c r="H174" s="1" t="s">
        <v>1016</v>
      </c>
      <c r="I174" s="1" t="s">
        <v>1017</v>
      </c>
      <c r="J174">
        <v>2</v>
      </c>
      <c r="K174" s="1">
        <v>1</v>
      </c>
      <c r="L174" s="1" t="s">
        <v>39</v>
      </c>
      <c r="M174" s="1" t="s">
        <v>1019</v>
      </c>
      <c r="N174" s="1" t="s">
        <v>95</v>
      </c>
      <c r="O174" s="1"/>
      <c r="AF174" s="1"/>
    </row>
    <row r="175" spans="1:32" ht="23.1" customHeight="1" x14ac:dyDescent="0.25">
      <c r="A175" s="2">
        <v>174</v>
      </c>
      <c r="B175" s="1">
        <v>70</v>
      </c>
      <c r="C175" s="1">
        <v>1</v>
      </c>
      <c r="D175" s="1" t="s">
        <v>946</v>
      </c>
      <c r="E175" s="1" t="s">
        <v>1020</v>
      </c>
      <c r="F175" s="1">
        <v>1</v>
      </c>
      <c r="G175" s="1" t="s">
        <v>1021</v>
      </c>
      <c r="H175" s="1" t="s">
        <v>1022</v>
      </c>
      <c r="I175" s="1" t="s">
        <v>1023</v>
      </c>
      <c r="J175">
        <v>2</v>
      </c>
      <c r="K175" s="1">
        <v>2</v>
      </c>
      <c r="L175" s="1" t="s">
        <v>39</v>
      </c>
      <c r="M175" s="1" t="s">
        <v>74</v>
      </c>
      <c r="N175" s="1" t="s">
        <v>101</v>
      </c>
      <c r="O175" s="1"/>
      <c r="AF175" s="1"/>
    </row>
    <row r="176" spans="1:32" ht="24.9" customHeight="1" x14ac:dyDescent="0.25">
      <c r="A176" s="2">
        <v>175</v>
      </c>
      <c r="B176" s="1">
        <v>71</v>
      </c>
      <c r="C176" s="1">
        <v>1</v>
      </c>
      <c r="D176" s="1" t="s">
        <v>946</v>
      </c>
      <c r="E176" s="1" t="s">
        <v>1025</v>
      </c>
      <c r="F176" s="1">
        <v>3</v>
      </c>
      <c r="G176" s="1" t="s">
        <v>1026</v>
      </c>
      <c r="H176" s="1" t="s">
        <v>1027</v>
      </c>
      <c r="I176" s="1" t="s">
        <v>92</v>
      </c>
      <c r="J176">
        <v>2</v>
      </c>
      <c r="K176" s="1">
        <v>1</v>
      </c>
      <c r="L176" s="1" t="s">
        <v>39</v>
      </c>
      <c r="M176" s="1" t="s">
        <v>67</v>
      </c>
      <c r="N176" s="1" t="s">
        <v>970</v>
      </c>
      <c r="O176" s="1"/>
      <c r="AF176" s="1"/>
    </row>
    <row r="177" spans="1:32" ht="24.9" customHeight="1" x14ac:dyDescent="0.25">
      <c r="A177" s="2">
        <v>176</v>
      </c>
      <c r="B177" s="1">
        <v>72</v>
      </c>
      <c r="C177" s="1">
        <v>1</v>
      </c>
      <c r="D177" s="1" t="s">
        <v>946</v>
      </c>
      <c r="E177" s="1" t="s">
        <v>1029</v>
      </c>
      <c r="F177" s="1">
        <v>1</v>
      </c>
      <c r="G177" s="1" t="s">
        <v>1030</v>
      </c>
      <c r="H177" s="1" t="s">
        <v>1031</v>
      </c>
      <c r="I177" s="1" t="s">
        <v>87</v>
      </c>
      <c r="J177">
        <v>2</v>
      </c>
      <c r="K177" s="1">
        <v>1</v>
      </c>
      <c r="L177" s="1" t="s">
        <v>66</v>
      </c>
      <c r="M177" s="1" t="s">
        <v>120</v>
      </c>
      <c r="N177" s="1" t="s">
        <v>121</v>
      </c>
      <c r="O177" s="1"/>
      <c r="AF177" s="1"/>
    </row>
    <row r="178" spans="1:32" ht="36.9" customHeight="1" x14ac:dyDescent="0.25">
      <c r="A178" s="2">
        <v>177</v>
      </c>
      <c r="B178" s="1">
        <v>73</v>
      </c>
      <c r="C178" s="1">
        <v>1</v>
      </c>
      <c r="D178" s="1" t="s">
        <v>1033</v>
      </c>
      <c r="E178" s="1" t="s">
        <v>1034</v>
      </c>
      <c r="F178" s="1">
        <v>1</v>
      </c>
      <c r="G178" s="1" t="s">
        <v>1035</v>
      </c>
      <c r="H178" s="1" t="s">
        <v>1036</v>
      </c>
      <c r="I178" s="1" t="s">
        <v>1037</v>
      </c>
      <c r="J178">
        <v>2</v>
      </c>
      <c r="K178" s="1">
        <v>1</v>
      </c>
      <c r="L178" s="1" t="s">
        <v>66</v>
      </c>
      <c r="M178" s="1" t="s">
        <v>446</v>
      </c>
      <c r="N178" s="1" t="s">
        <v>759</v>
      </c>
      <c r="O178" s="1"/>
      <c r="AF178" s="1"/>
    </row>
    <row r="179" spans="1:32" ht="23.1" customHeight="1" x14ac:dyDescent="0.25">
      <c r="A179" s="2">
        <v>178</v>
      </c>
      <c r="B179" s="1">
        <v>73</v>
      </c>
      <c r="C179" s="1">
        <v>1</v>
      </c>
      <c r="D179" s="1" t="s">
        <v>1040</v>
      </c>
      <c r="E179" s="1" t="s">
        <v>1041</v>
      </c>
      <c r="F179" s="1">
        <v>3</v>
      </c>
      <c r="G179" s="1" t="s">
        <v>1042</v>
      </c>
      <c r="H179" s="1" t="s">
        <v>1043</v>
      </c>
      <c r="I179" s="1" t="s">
        <v>87</v>
      </c>
      <c r="J179">
        <v>2</v>
      </c>
      <c r="K179" s="1">
        <v>1</v>
      </c>
      <c r="L179" s="1" t="s">
        <v>39</v>
      </c>
      <c r="M179" s="1" t="s">
        <v>67</v>
      </c>
      <c r="N179" s="1" t="s">
        <v>68</v>
      </c>
      <c r="O179" s="1"/>
      <c r="AF179" s="1"/>
    </row>
    <row r="180" spans="1:32" ht="23.1" customHeight="1" x14ac:dyDescent="0.25">
      <c r="A180" s="2">
        <v>179</v>
      </c>
      <c r="B180" s="1">
        <v>73</v>
      </c>
      <c r="C180" s="1">
        <v>1</v>
      </c>
      <c r="D180" s="1" t="s">
        <v>1040</v>
      </c>
      <c r="E180" s="1" t="s">
        <v>1044</v>
      </c>
      <c r="F180" s="1">
        <v>1</v>
      </c>
      <c r="G180" s="1" t="s">
        <v>1045</v>
      </c>
      <c r="H180" s="1" t="s">
        <v>1046</v>
      </c>
      <c r="I180" s="1" t="s">
        <v>1047</v>
      </c>
      <c r="J180">
        <v>2</v>
      </c>
      <c r="K180" s="1">
        <v>1</v>
      </c>
      <c r="L180" s="1" t="s">
        <v>39</v>
      </c>
      <c r="M180" s="1" t="s">
        <v>67</v>
      </c>
      <c r="N180" s="1" t="s">
        <v>88</v>
      </c>
      <c r="O180" s="1"/>
      <c r="AF180" s="1"/>
    </row>
    <row r="181" spans="1:32" ht="23.1" customHeight="1" x14ac:dyDescent="0.25">
      <c r="A181" s="2">
        <v>180</v>
      </c>
      <c r="B181" s="1">
        <v>73</v>
      </c>
      <c r="C181" s="1">
        <v>1</v>
      </c>
      <c r="D181" s="1" t="s">
        <v>1040</v>
      </c>
      <c r="E181" s="1" t="s">
        <v>1048</v>
      </c>
      <c r="F181" s="1">
        <v>2</v>
      </c>
      <c r="G181" s="1" t="s">
        <v>1049</v>
      </c>
      <c r="H181" s="1" t="s">
        <v>1050</v>
      </c>
      <c r="I181" s="1" t="s">
        <v>1051</v>
      </c>
      <c r="J181">
        <v>2</v>
      </c>
      <c r="K181" s="1">
        <v>1</v>
      </c>
      <c r="L181" s="1" t="s">
        <v>66</v>
      </c>
      <c r="M181" s="1" t="s">
        <v>74</v>
      </c>
      <c r="N181" s="1" t="s">
        <v>1052</v>
      </c>
      <c r="O181" s="1"/>
      <c r="AF181" s="1"/>
    </row>
    <row r="182" spans="1:32" ht="23.1" customHeight="1" x14ac:dyDescent="0.25">
      <c r="A182" s="2">
        <v>181</v>
      </c>
      <c r="B182" s="1">
        <v>73</v>
      </c>
      <c r="C182" s="1">
        <v>1</v>
      </c>
      <c r="D182" s="1" t="s">
        <v>1040</v>
      </c>
      <c r="E182" s="1" t="s">
        <v>1048</v>
      </c>
      <c r="F182" s="1">
        <v>1</v>
      </c>
      <c r="G182" s="1" t="s">
        <v>1053</v>
      </c>
      <c r="H182" s="1" t="s">
        <v>1054</v>
      </c>
      <c r="I182" s="1" t="s">
        <v>1055</v>
      </c>
      <c r="J182">
        <v>2</v>
      </c>
      <c r="K182" s="1">
        <v>1</v>
      </c>
      <c r="L182" s="1" t="s">
        <v>66</v>
      </c>
      <c r="M182" s="1" t="s">
        <v>74</v>
      </c>
      <c r="N182" s="1" t="s">
        <v>1052</v>
      </c>
      <c r="O182" s="1"/>
      <c r="AF182" s="1"/>
    </row>
    <row r="183" spans="1:32" ht="23.1" customHeight="1" x14ac:dyDescent="0.25">
      <c r="A183" s="2">
        <v>182</v>
      </c>
      <c r="B183" s="1">
        <v>73</v>
      </c>
      <c r="C183" s="1">
        <v>1</v>
      </c>
      <c r="D183" s="1" t="s">
        <v>1057</v>
      </c>
      <c r="E183" s="1" t="s">
        <v>1058</v>
      </c>
      <c r="F183" s="1">
        <v>1</v>
      </c>
      <c r="G183" s="1" t="s">
        <v>1059</v>
      </c>
      <c r="H183" s="1" t="s">
        <v>1060</v>
      </c>
      <c r="I183" s="1" t="s">
        <v>87</v>
      </c>
      <c r="J183">
        <v>2</v>
      </c>
      <c r="K183" s="1">
        <v>1</v>
      </c>
      <c r="L183" s="1" t="s">
        <v>66</v>
      </c>
      <c r="M183" s="1" t="s">
        <v>74</v>
      </c>
      <c r="N183" s="1" t="s">
        <v>360</v>
      </c>
      <c r="O183" s="1"/>
      <c r="AF183" s="1"/>
    </row>
    <row r="184" spans="1:32" ht="24.9" customHeight="1" x14ac:dyDescent="0.25">
      <c r="A184" s="2">
        <v>183</v>
      </c>
      <c r="B184" s="1">
        <v>73</v>
      </c>
      <c r="C184" s="1">
        <v>1</v>
      </c>
      <c r="D184" s="1" t="s">
        <v>1057</v>
      </c>
      <c r="E184" s="1" t="s">
        <v>1061</v>
      </c>
      <c r="F184" s="1">
        <v>2</v>
      </c>
      <c r="G184" s="1" t="s">
        <v>1062</v>
      </c>
      <c r="H184" s="1" t="s">
        <v>1063</v>
      </c>
      <c r="I184" s="1" t="s">
        <v>1064</v>
      </c>
      <c r="J184">
        <v>2</v>
      </c>
      <c r="K184" s="1">
        <v>1</v>
      </c>
      <c r="L184" s="1" t="s">
        <v>39</v>
      </c>
      <c r="M184" s="1" t="s">
        <v>244</v>
      </c>
      <c r="N184" s="1" t="s">
        <v>95</v>
      </c>
      <c r="O184" s="1"/>
      <c r="AF184" s="1"/>
    </row>
    <row r="185" spans="1:32" ht="24.9" customHeight="1" x14ac:dyDescent="0.25">
      <c r="A185" s="2">
        <v>184</v>
      </c>
      <c r="B185" s="1">
        <v>73</v>
      </c>
      <c r="C185" s="1">
        <v>1</v>
      </c>
      <c r="D185" s="1" t="s">
        <v>1057</v>
      </c>
      <c r="E185" s="1" t="s">
        <v>1065</v>
      </c>
      <c r="F185" s="1">
        <v>1</v>
      </c>
      <c r="G185" s="1" t="s">
        <v>1066</v>
      </c>
      <c r="H185" s="1" t="s">
        <v>1067</v>
      </c>
      <c r="I185" s="1" t="s">
        <v>1064</v>
      </c>
      <c r="J185">
        <v>2</v>
      </c>
      <c r="K185" s="1">
        <v>1</v>
      </c>
      <c r="L185" s="1" t="s">
        <v>39</v>
      </c>
      <c r="M185" s="1" t="s">
        <v>74</v>
      </c>
      <c r="N185" s="1" t="s">
        <v>101</v>
      </c>
      <c r="O185" s="1"/>
      <c r="AF185" s="1"/>
    </row>
    <row r="186" spans="1:32" ht="23.1" customHeight="1" x14ac:dyDescent="0.25">
      <c r="A186" s="2">
        <v>185</v>
      </c>
      <c r="B186" s="1">
        <v>73</v>
      </c>
      <c r="C186" s="1">
        <v>1</v>
      </c>
      <c r="D186" s="1" t="s">
        <v>1057</v>
      </c>
      <c r="E186" s="1" t="s">
        <v>1068</v>
      </c>
      <c r="F186" s="1">
        <v>2</v>
      </c>
      <c r="G186" s="1" t="s">
        <v>1069</v>
      </c>
      <c r="H186" s="1" t="s">
        <v>1070</v>
      </c>
      <c r="I186" s="1" t="s">
        <v>1071</v>
      </c>
      <c r="J186">
        <v>2</v>
      </c>
      <c r="K186" s="1">
        <v>1</v>
      </c>
      <c r="L186" s="1" t="s">
        <v>39</v>
      </c>
      <c r="M186" s="1" t="s">
        <v>74</v>
      </c>
      <c r="N186" s="1" t="s">
        <v>101</v>
      </c>
      <c r="O186" s="1"/>
      <c r="AF186" s="1"/>
    </row>
    <row r="187" spans="1:32" ht="23.1" customHeight="1" x14ac:dyDescent="0.25">
      <c r="A187" s="2">
        <v>186</v>
      </c>
      <c r="B187" s="1">
        <v>73</v>
      </c>
      <c r="C187" s="1">
        <v>1</v>
      </c>
      <c r="D187" s="1" t="s">
        <v>1057</v>
      </c>
      <c r="E187" s="1" t="s">
        <v>1073</v>
      </c>
      <c r="F187" s="1">
        <v>2</v>
      </c>
      <c r="G187" s="1" t="s">
        <v>1074</v>
      </c>
      <c r="H187" s="1" t="s">
        <v>1075</v>
      </c>
      <c r="I187" s="1" t="s">
        <v>1076</v>
      </c>
      <c r="J187">
        <v>2</v>
      </c>
      <c r="K187" s="1">
        <v>1</v>
      </c>
      <c r="L187" s="1" t="s">
        <v>39</v>
      </c>
      <c r="M187" s="1" t="s">
        <v>67</v>
      </c>
      <c r="N187" s="1" t="s">
        <v>88</v>
      </c>
      <c r="O187" s="1"/>
      <c r="AF187" s="1"/>
    </row>
    <row r="188" spans="1:32" ht="23.1" customHeight="1" x14ac:dyDescent="0.25">
      <c r="A188" s="2">
        <v>187</v>
      </c>
      <c r="B188" s="1">
        <v>73</v>
      </c>
      <c r="C188" s="1">
        <v>1</v>
      </c>
      <c r="D188" s="1" t="s">
        <v>1080</v>
      </c>
      <c r="E188" s="1" t="s">
        <v>1081</v>
      </c>
      <c r="F188" s="1">
        <v>2</v>
      </c>
      <c r="G188" s="1" t="s">
        <v>1082</v>
      </c>
      <c r="H188" s="1" t="s">
        <v>1083</v>
      </c>
      <c r="I188" s="1" t="s">
        <v>1084</v>
      </c>
      <c r="J188">
        <v>2</v>
      </c>
      <c r="K188" s="1">
        <v>1</v>
      </c>
      <c r="L188" s="1" t="s">
        <v>39</v>
      </c>
      <c r="M188" s="1" t="s">
        <v>74</v>
      </c>
      <c r="N188" s="1" t="s">
        <v>360</v>
      </c>
      <c r="O188" s="1"/>
      <c r="AF188" s="1"/>
    </row>
    <row r="189" spans="1:32" ht="24.9" customHeight="1" x14ac:dyDescent="0.25">
      <c r="A189" s="2">
        <v>188</v>
      </c>
      <c r="B189" s="1">
        <v>74</v>
      </c>
      <c r="C189" s="1">
        <v>1</v>
      </c>
      <c r="D189" s="1" t="s">
        <v>1086</v>
      </c>
      <c r="E189" s="1" t="s">
        <v>1087</v>
      </c>
      <c r="F189" s="1">
        <v>2</v>
      </c>
      <c r="G189" s="1" t="s">
        <v>1088</v>
      </c>
      <c r="H189" s="1" t="s">
        <v>1089</v>
      </c>
      <c r="I189" s="1" t="s">
        <v>176</v>
      </c>
      <c r="J189">
        <v>2</v>
      </c>
      <c r="K189" s="1">
        <v>1</v>
      </c>
      <c r="L189" s="1" t="s">
        <v>66</v>
      </c>
      <c r="M189" s="1" t="s">
        <v>1090</v>
      </c>
      <c r="N189" s="1" t="s">
        <v>1091</v>
      </c>
      <c r="O189" s="1"/>
      <c r="AF189" s="1"/>
    </row>
    <row r="190" spans="1:32" ht="23.1" customHeight="1" x14ac:dyDescent="0.25">
      <c r="A190" s="2">
        <v>189</v>
      </c>
      <c r="B190" s="1">
        <v>75</v>
      </c>
      <c r="C190" s="1">
        <v>1</v>
      </c>
      <c r="D190" s="1" t="s">
        <v>1086</v>
      </c>
      <c r="E190" s="1" t="s">
        <v>1092</v>
      </c>
      <c r="F190" s="1">
        <v>3</v>
      </c>
      <c r="G190" s="1" t="s">
        <v>1093</v>
      </c>
      <c r="H190" s="1" t="s">
        <v>1094</v>
      </c>
      <c r="I190" s="1" t="s">
        <v>1095</v>
      </c>
      <c r="J190">
        <v>2</v>
      </c>
      <c r="K190" s="1">
        <v>1</v>
      </c>
      <c r="L190" s="1" t="s">
        <v>39</v>
      </c>
      <c r="M190" s="1" t="s">
        <v>74</v>
      </c>
      <c r="N190" s="1" t="s">
        <v>75</v>
      </c>
      <c r="O190" s="1"/>
      <c r="AF190" s="1"/>
    </row>
    <row r="191" spans="1:32" ht="23.1" customHeight="1" x14ac:dyDescent="0.25">
      <c r="A191" s="2">
        <v>190</v>
      </c>
      <c r="B191" s="1">
        <v>75</v>
      </c>
      <c r="C191" s="1">
        <v>1</v>
      </c>
      <c r="D191" s="1" t="s">
        <v>1086</v>
      </c>
      <c r="E191" s="1" t="s">
        <v>1097</v>
      </c>
      <c r="F191" s="1">
        <v>2</v>
      </c>
      <c r="G191" s="1" t="s">
        <v>1098</v>
      </c>
      <c r="H191" s="1" t="s">
        <v>1099</v>
      </c>
      <c r="I191" s="1" t="s">
        <v>1100</v>
      </c>
      <c r="J191">
        <v>2</v>
      </c>
      <c r="K191" s="1">
        <v>1</v>
      </c>
      <c r="L191" s="1" t="s">
        <v>39</v>
      </c>
      <c r="M191" s="1" t="s">
        <v>74</v>
      </c>
      <c r="N191" s="1" t="s">
        <v>75</v>
      </c>
      <c r="O191" s="1"/>
      <c r="AF191" s="1"/>
    </row>
    <row r="192" spans="1:32" ht="23.1" customHeight="1" x14ac:dyDescent="0.25">
      <c r="A192" s="2">
        <v>191</v>
      </c>
      <c r="B192" s="1">
        <v>75</v>
      </c>
      <c r="C192" s="1">
        <v>1</v>
      </c>
      <c r="D192" s="1" t="s">
        <v>1086</v>
      </c>
      <c r="E192" s="1" t="s">
        <v>1087</v>
      </c>
      <c r="F192" s="1">
        <v>2</v>
      </c>
      <c r="G192" s="1" t="s">
        <v>1102</v>
      </c>
      <c r="H192" s="1" t="s">
        <v>1103</v>
      </c>
      <c r="I192" s="1" t="s">
        <v>1104</v>
      </c>
      <c r="J192">
        <v>2</v>
      </c>
      <c r="K192" s="1">
        <v>1</v>
      </c>
      <c r="L192" s="1" t="s">
        <v>39</v>
      </c>
      <c r="M192" s="1" t="s">
        <v>74</v>
      </c>
      <c r="N192" s="1" t="s">
        <v>101</v>
      </c>
      <c r="O192" s="1"/>
      <c r="AF192" s="1"/>
    </row>
    <row r="193" spans="1:32" ht="23.1" customHeight="1" x14ac:dyDescent="0.25">
      <c r="A193" s="2">
        <v>192</v>
      </c>
      <c r="B193" s="1">
        <v>75</v>
      </c>
      <c r="C193" s="1">
        <v>1</v>
      </c>
      <c r="D193" s="1" t="s">
        <v>1106</v>
      </c>
      <c r="E193" s="1" t="s">
        <v>1107</v>
      </c>
      <c r="F193" s="1">
        <v>3</v>
      </c>
      <c r="G193" s="1" t="s">
        <v>1108</v>
      </c>
      <c r="H193" s="1" t="s">
        <v>1109</v>
      </c>
      <c r="I193" s="1" t="s">
        <v>1110</v>
      </c>
      <c r="J193">
        <v>2</v>
      </c>
      <c r="K193" s="1">
        <v>1</v>
      </c>
      <c r="L193" s="1" t="s">
        <v>66</v>
      </c>
      <c r="M193" s="1" t="s">
        <v>67</v>
      </c>
      <c r="N193" s="1" t="s">
        <v>68</v>
      </c>
      <c r="O193" s="1"/>
      <c r="AF193" s="1"/>
    </row>
    <row r="194" spans="1:32" ht="23.1" customHeight="1" x14ac:dyDescent="0.25">
      <c r="A194" s="2">
        <v>193</v>
      </c>
      <c r="B194" s="1">
        <v>75</v>
      </c>
      <c r="C194" s="1">
        <v>1</v>
      </c>
      <c r="D194" s="1" t="s">
        <v>1106</v>
      </c>
      <c r="E194" s="1" t="s">
        <v>1111</v>
      </c>
      <c r="F194" s="1">
        <v>2</v>
      </c>
      <c r="G194" s="1" t="s">
        <v>1112</v>
      </c>
      <c r="H194" s="1" t="s">
        <v>1113</v>
      </c>
      <c r="I194" s="1" t="s">
        <v>176</v>
      </c>
      <c r="J194">
        <v>2</v>
      </c>
      <c r="K194" s="1">
        <v>1</v>
      </c>
      <c r="L194" s="1" t="s">
        <v>66</v>
      </c>
      <c r="M194" s="1" t="s">
        <v>67</v>
      </c>
      <c r="N194" s="1" t="s">
        <v>88</v>
      </c>
      <c r="O194" s="1"/>
      <c r="AF194" s="1"/>
    </row>
    <row r="195" spans="1:32" ht="23.1" customHeight="1" x14ac:dyDescent="0.25">
      <c r="A195" s="2">
        <v>194</v>
      </c>
      <c r="B195" s="1">
        <v>76</v>
      </c>
      <c r="C195" s="1">
        <v>1</v>
      </c>
      <c r="D195" s="1" t="s">
        <v>1106</v>
      </c>
      <c r="E195" s="1" t="s">
        <v>1114</v>
      </c>
      <c r="F195" s="1">
        <v>2</v>
      </c>
      <c r="G195" s="1" t="s">
        <v>1115</v>
      </c>
      <c r="H195" s="1" t="s">
        <v>1116</v>
      </c>
      <c r="I195" s="1" t="s">
        <v>1117</v>
      </c>
      <c r="J195">
        <v>2</v>
      </c>
      <c r="K195" s="1">
        <v>1</v>
      </c>
      <c r="L195" s="1" t="s">
        <v>39</v>
      </c>
      <c r="M195" s="1" t="s">
        <v>74</v>
      </c>
      <c r="N195" s="1" t="s">
        <v>101</v>
      </c>
      <c r="O195" s="1"/>
      <c r="AF195" s="1"/>
    </row>
    <row r="196" spans="1:32" ht="23.1" customHeight="1" x14ac:dyDescent="0.25">
      <c r="A196" s="2">
        <v>195</v>
      </c>
      <c r="B196" s="1">
        <v>77</v>
      </c>
      <c r="C196" s="1">
        <v>1</v>
      </c>
      <c r="D196" s="1" t="s">
        <v>1106</v>
      </c>
      <c r="E196" s="1" t="s">
        <v>1119</v>
      </c>
      <c r="F196" s="1">
        <v>2</v>
      </c>
      <c r="G196" s="1" t="s">
        <v>1120</v>
      </c>
      <c r="H196" s="1" t="s">
        <v>1121</v>
      </c>
      <c r="I196" s="1" t="s">
        <v>1122</v>
      </c>
      <c r="J196">
        <v>2</v>
      </c>
      <c r="K196" s="1">
        <v>1</v>
      </c>
      <c r="L196" s="1" t="s">
        <v>39</v>
      </c>
      <c r="M196" s="1" t="s">
        <v>67</v>
      </c>
      <c r="N196" s="1" t="s">
        <v>68</v>
      </c>
      <c r="O196" s="1"/>
      <c r="AF196" s="1"/>
    </row>
    <row r="197" spans="1:32" ht="23.1" customHeight="1" x14ac:dyDescent="0.25">
      <c r="A197" s="2">
        <v>196</v>
      </c>
      <c r="B197" s="1">
        <v>78</v>
      </c>
      <c r="C197" s="1">
        <v>1</v>
      </c>
      <c r="D197" s="1" t="s">
        <v>1106</v>
      </c>
      <c r="E197" s="1" t="s">
        <v>1123</v>
      </c>
      <c r="F197" s="1">
        <v>2</v>
      </c>
      <c r="G197" s="1" t="s">
        <v>1124</v>
      </c>
      <c r="H197" s="1" t="s">
        <v>1125</v>
      </c>
      <c r="I197" s="1" t="s">
        <v>176</v>
      </c>
      <c r="J197">
        <v>2</v>
      </c>
      <c r="K197" s="1">
        <v>1</v>
      </c>
      <c r="L197" s="1" t="s">
        <v>66</v>
      </c>
      <c r="M197" s="1" t="s">
        <v>67</v>
      </c>
      <c r="N197" s="1" t="s">
        <v>88</v>
      </c>
      <c r="O197" s="1"/>
      <c r="AF197" s="1"/>
    </row>
    <row r="198" spans="1:32" ht="24.9" customHeight="1" x14ac:dyDescent="0.25">
      <c r="A198" s="2">
        <v>197</v>
      </c>
      <c r="B198" s="1">
        <v>79</v>
      </c>
      <c r="C198" s="1">
        <v>1</v>
      </c>
      <c r="D198" s="1" t="s">
        <v>1106</v>
      </c>
      <c r="E198" s="1" t="s">
        <v>1126</v>
      </c>
      <c r="F198" s="1">
        <v>3</v>
      </c>
      <c r="G198" s="1" t="s">
        <v>1127</v>
      </c>
      <c r="H198" s="1" t="s">
        <v>1128</v>
      </c>
      <c r="I198" s="1" t="s">
        <v>1129</v>
      </c>
      <c r="J198">
        <v>2</v>
      </c>
      <c r="K198" s="1">
        <v>1</v>
      </c>
      <c r="L198" s="1" t="s">
        <v>66</v>
      </c>
      <c r="M198" s="1" t="s">
        <v>74</v>
      </c>
      <c r="N198" s="1" t="s">
        <v>75</v>
      </c>
      <c r="O198" s="1"/>
      <c r="AF198" s="1"/>
    </row>
    <row r="199" spans="1:32" ht="23.1" customHeight="1" x14ac:dyDescent="0.25">
      <c r="A199" s="2">
        <v>198</v>
      </c>
      <c r="B199" s="1">
        <v>80</v>
      </c>
      <c r="C199" s="1">
        <v>1</v>
      </c>
      <c r="D199" s="1" t="s">
        <v>1133</v>
      </c>
      <c r="E199" s="1" t="s">
        <v>1134</v>
      </c>
      <c r="F199" s="1">
        <v>2</v>
      </c>
      <c r="G199" s="1" t="s">
        <v>1135</v>
      </c>
      <c r="H199" s="1" t="s">
        <v>1136</v>
      </c>
      <c r="I199" s="1" t="s">
        <v>87</v>
      </c>
      <c r="J199">
        <v>2</v>
      </c>
      <c r="K199" s="1">
        <v>1</v>
      </c>
      <c r="L199" s="1" t="s">
        <v>66</v>
      </c>
      <c r="M199" s="1" t="s">
        <v>67</v>
      </c>
      <c r="N199" s="1" t="s">
        <v>88</v>
      </c>
      <c r="O199" s="1"/>
      <c r="AF199" s="1"/>
    </row>
    <row r="200" spans="1:32" ht="23.1" customHeight="1" x14ac:dyDescent="0.25">
      <c r="A200" s="2">
        <v>199</v>
      </c>
      <c r="B200" s="1">
        <v>81</v>
      </c>
      <c r="C200" s="1">
        <v>1</v>
      </c>
      <c r="D200" s="1" t="s">
        <v>1133</v>
      </c>
      <c r="E200" s="1" t="s">
        <v>1137</v>
      </c>
      <c r="F200" s="1">
        <v>2</v>
      </c>
      <c r="G200" s="1" t="s">
        <v>1138</v>
      </c>
      <c r="H200" s="1" t="s">
        <v>1139</v>
      </c>
      <c r="I200" s="1" t="s">
        <v>1140</v>
      </c>
      <c r="J200">
        <v>2</v>
      </c>
      <c r="K200" s="1">
        <v>1</v>
      </c>
      <c r="L200" s="1" t="s">
        <v>39</v>
      </c>
      <c r="M200" s="1" t="s">
        <v>74</v>
      </c>
      <c r="N200" s="1" t="s">
        <v>75</v>
      </c>
      <c r="O200" s="1"/>
      <c r="AF200" s="1"/>
    </row>
    <row r="201" spans="1:32" ht="24.9" customHeight="1" x14ac:dyDescent="0.25">
      <c r="A201" s="2">
        <v>200</v>
      </c>
      <c r="B201" s="1">
        <v>81</v>
      </c>
      <c r="C201" s="1">
        <v>1</v>
      </c>
      <c r="D201" s="1" t="s">
        <v>1133</v>
      </c>
      <c r="E201" s="1" t="s">
        <v>1141</v>
      </c>
      <c r="F201" s="1">
        <v>2</v>
      </c>
      <c r="G201" s="1" t="s">
        <v>1142</v>
      </c>
      <c r="H201" s="1" t="s">
        <v>1143</v>
      </c>
      <c r="I201" s="1" t="s">
        <v>64</v>
      </c>
      <c r="J201">
        <v>2</v>
      </c>
      <c r="K201" s="1">
        <v>1</v>
      </c>
      <c r="L201" s="1" t="s">
        <v>66</v>
      </c>
      <c r="M201" s="1" t="s">
        <v>144</v>
      </c>
      <c r="N201" s="1" t="s">
        <v>165</v>
      </c>
      <c r="O201" s="1"/>
      <c r="AF201" s="1"/>
    </row>
    <row r="202" spans="1:32" ht="23.1" customHeight="1" x14ac:dyDescent="0.25">
      <c r="A202" s="2">
        <v>201</v>
      </c>
      <c r="B202" s="1">
        <v>81</v>
      </c>
      <c r="C202" s="1">
        <v>1</v>
      </c>
      <c r="D202" s="1" t="s">
        <v>1133</v>
      </c>
      <c r="E202" s="1" t="s">
        <v>1145</v>
      </c>
      <c r="F202" s="1">
        <v>2</v>
      </c>
      <c r="G202" s="1" t="s">
        <v>1146</v>
      </c>
      <c r="H202" s="1" t="s">
        <v>1147</v>
      </c>
      <c r="I202" s="1" t="s">
        <v>1148</v>
      </c>
      <c r="J202">
        <v>2</v>
      </c>
      <c r="K202" s="1">
        <v>1</v>
      </c>
      <c r="L202" s="1" t="s">
        <v>39</v>
      </c>
      <c r="M202" s="1" t="s">
        <v>74</v>
      </c>
      <c r="N202" s="1" t="s">
        <v>56224</v>
      </c>
      <c r="O202" s="1"/>
      <c r="AF202" s="1"/>
    </row>
    <row r="203" spans="1:32" ht="23.1" customHeight="1" x14ac:dyDescent="0.25">
      <c r="A203" s="2">
        <v>202</v>
      </c>
      <c r="B203" s="1">
        <v>82</v>
      </c>
      <c r="C203" s="1">
        <v>1</v>
      </c>
      <c r="D203" s="1" t="s">
        <v>1133</v>
      </c>
      <c r="E203" s="1" t="s">
        <v>1151</v>
      </c>
      <c r="F203" s="1">
        <v>2</v>
      </c>
      <c r="G203" s="1" t="s">
        <v>1152</v>
      </c>
      <c r="H203" s="1" t="s">
        <v>1153</v>
      </c>
      <c r="I203" s="1" t="s">
        <v>1140</v>
      </c>
      <c r="J203">
        <v>2</v>
      </c>
      <c r="K203" s="1">
        <v>1</v>
      </c>
      <c r="L203" s="1" t="s">
        <v>39</v>
      </c>
      <c r="M203" s="1" t="s">
        <v>74</v>
      </c>
      <c r="N203" s="1" t="s">
        <v>75</v>
      </c>
      <c r="O203" s="1"/>
      <c r="AF203" s="1"/>
    </row>
    <row r="204" spans="1:32" ht="23.1" customHeight="1" x14ac:dyDescent="0.25">
      <c r="A204" s="2">
        <v>203</v>
      </c>
      <c r="B204" s="1">
        <v>83</v>
      </c>
      <c r="C204" s="1">
        <v>1</v>
      </c>
      <c r="D204" s="1" t="s">
        <v>1154</v>
      </c>
      <c r="E204" s="1" t="s">
        <v>1155</v>
      </c>
      <c r="F204" s="1">
        <v>3</v>
      </c>
      <c r="G204" s="1" t="s">
        <v>1156</v>
      </c>
      <c r="H204" s="1" t="s">
        <v>1157</v>
      </c>
      <c r="I204" s="1" t="s">
        <v>1055</v>
      </c>
      <c r="J204">
        <v>2</v>
      </c>
      <c r="K204" s="1">
        <v>1</v>
      </c>
      <c r="L204" s="1" t="s">
        <v>66</v>
      </c>
      <c r="M204" s="1" t="s">
        <v>67</v>
      </c>
      <c r="N204" s="1" t="s">
        <v>88</v>
      </c>
      <c r="O204" s="1"/>
      <c r="AF204" s="1"/>
    </row>
    <row r="205" spans="1:32" ht="24.9" customHeight="1" x14ac:dyDescent="0.25">
      <c r="A205" s="2">
        <v>204</v>
      </c>
      <c r="B205" s="1">
        <v>83</v>
      </c>
      <c r="C205" s="1">
        <v>1</v>
      </c>
      <c r="D205" s="1" t="s">
        <v>1159</v>
      </c>
      <c r="E205" s="1" t="s">
        <v>1160</v>
      </c>
      <c r="F205" s="1">
        <v>3</v>
      </c>
      <c r="G205" s="1" t="s">
        <v>1161</v>
      </c>
      <c r="H205" s="1" t="s">
        <v>1162</v>
      </c>
      <c r="I205" s="1" t="s">
        <v>64</v>
      </c>
      <c r="J205">
        <v>2</v>
      </c>
      <c r="K205" s="1">
        <v>1</v>
      </c>
      <c r="L205" s="1" t="s">
        <v>66</v>
      </c>
      <c r="M205" s="1" t="s">
        <v>67</v>
      </c>
      <c r="N205" s="1" t="s">
        <v>88</v>
      </c>
      <c r="O205" s="1"/>
      <c r="AF205" s="1"/>
    </row>
    <row r="206" spans="1:32" ht="23.1" customHeight="1" x14ac:dyDescent="0.25">
      <c r="A206" s="2">
        <v>205</v>
      </c>
      <c r="B206" s="1">
        <v>84</v>
      </c>
      <c r="C206" s="1">
        <v>1</v>
      </c>
      <c r="D206" s="1" t="s">
        <v>1165</v>
      </c>
      <c r="E206" s="1" t="s">
        <v>1166</v>
      </c>
      <c r="F206" s="1">
        <v>2</v>
      </c>
      <c r="G206" s="1" t="s">
        <v>1167</v>
      </c>
      <c r="H206" s="1" t="s">
        <v>1168</v>
      </c>
      <c r="I206" s="1" t="s">
        <v>1169</v>
      </c>
      <c r="J206">
        <v>2</v>
      </c>
      <c r="K206" s="1">
        <v>1</v>
      </c>
      <c r="L206" s="1" t="s">
        <v>39</v>
      </c>
      <c r="M206" s="1" t="s">
        <v>1170</v>
      </c>
      <c r="N206" s="1" t="s">
        <v>1171</v>
      </c>
      <c r="O206" s="1"/>
      <c r="AF206" s="1"/>
    </row>
    <row r="207" spans="1:32" ht="23.1" customHeight="1" x14ac:dyDescent="0.25">
      <c r="A207" s="2">
        <v>206</v>
      </c>
      <c r="B207" s="1">
        <v>84</v>
      </c>
      <c r="C207" s="1">
        <v>1</v>
      </c>
      <c r="D207" s="1" t="s">
        <v>1173</v>
      </c>
      <c r="E207" s="1" t="s">
        <v>1174</v>
      </c>
      <c r="F207" s="1">
        <v>1</v>
      </c>
      <c r="G207" s="1" t="s">
        <v>1175</v>
      </c>
      <c r="H207" s="1" t="s">
        <v>1176</v>
      </c>
      <c r="I207" s="1" t="s">
        <v>64</v>
      </c>
      <c r="J207">
        <v>2</v>
      </c>
      <c r="K207" s="1">
        <v>1</v>
      </c>
      <c r="L207" s="1" t="s">
        <v>66</v>
      </c>
      <c r="M207" s="1" t="s">
        <v>74</v>
      </c>
      <c r="N207" s="1" t="s">
        <v>360</v>
      </c>
      <c r="O207" s="1"/>
      <c r="AF207" s="1"/>
    </row>
    <row r="208" spans="1:32" ht="23.1" customHeight="1" x14ac:dyDescent="0.25">
      <c r="A208" s="2">
        <v>207</v>
      </c>
      <c r="B208" s="1">
        <v>84</v>
      </c>
      <c r="C208" s="1">
        <v>1</v>
      </c>
      <c r="D208" s="1" t="s">
        <v>1173</v>
      </c>
      <c r="E208" s="1" t="s">
        <v>1178</v>
      </c>
      <c r="F208" s="1">
        <v>3</v>
      </c>
      <c r="G208" s="1" t="s">
        <v>1179</v>
      </c>
      <c r="H208" s="1" t="s">
        <v>1180</v>
      </c>
      <c r="I208" s="1" t="s">
        <v>87</v>
      </c>
      <c r="J208">
        <v>2</v>
      </c>
      <c r="K208" s="1">
        <v>1</v>
      </c>
      <c r="L208" s="1" t="s">
        <v>66</v>
      </c>
      <c r="M208" s="1" t="s">
        <v>55382</v>
      </c>
      <c r="N208" s="1" t="s">
        <v>95</v>
      </c>
      <c r="O208" s="1"/>
      <c r="AF208" s="1"/>
    </row>
    <row r="209" spans="1:32" ht="23.1" customHeight="1" x14ac:dyDescent="0.25">
      <c r="A209" s="2">
        <v>208</v>
      </c>
      <c r="B209" s="1">
        <v>85</v>
      </c>
      <c r="C209" s="1">
        <v>1</v>
      </c>
      <c r="D209" s="1" t="s">
        <v>1173</v>
      </c>
      <c r="E209" s="1" t="s">
        <v>1182</v>
      </c>
      <c r="F209" s="1">
        <v>2</v>
      </c>
      <c r="G209" s="1" t="s">
        <v>1183</v>
      </c>
      <c r="H209" s="1" t="s">
        <v>1184</v>
      </c>
      <c r="I209" s="1" t="s">
        <v>64</v>
      </c>
      <c r="J209">
        <v>2</v>
      </c>
      <c r="K209" s="1">
        <v>1</v>
      </c>
      <c r="L209" s="1" t="s">
        <v>66</v>
      </c>
      <c r="M209" s="1" t="s">
        <v>74</v>
      </c>
      <c r="N209" s="1" t="s">
        <v>360</v>
      </c>
      <c r="O209" s="1"/>
      <c r="AF209" s="1"/>
    </row>
    <row r="210" spans="1:32" ht="24.9" customHeight="1" x14ac:dyDescent="0.25">
      <c r="A210" s="2">
        <v>209</v>
      </c>
      <c r="B210" s="1">
        <v>86</v>
      </c>
      <c r="C210" s="1">
        <v>1</v>
      </c>
      <c r="D210" s="1" t="s">
        <v>1186</v>
      </c>
      <c r="E210" s="1" t="s">
        <v>1187</v>
      </c>
      <c r="F210" s="1">
        <v>1</v>
      </c>
      <c r="G210" s="1" t="s">
        <v>1188</v>
      </c>
      <c r="H210" s="1" t="s">
        <v>1189</v>
      </c>
      <c r="I210" s="1" t="s">
        <v>1190</v>
      </c>
      <c r="J210">
        <v>2</v>
      </c>
      <c r="K210" s="1">
        <v>1</v>
      </c>
      <c r="L210" s="1" t="s">
        <v>39</v>
      </c>
      <c r="M210" s="1" t="s">
        <v>74</v>
      </c>
      <c r="N210" s="1" t="s">
        <v>1192</v>
      </c>
      <c r="O210" s="1"/>
      <c r="AF210" s="1"/>
    </row>
    <row r="211" spans="1:32" ht="24.9" customHeight="1" x14ac:dyDescent="0.25">
      <c r="A211" s="2">
        <v>210</v>
      </c>
      <c r="B211" s="1">
        <v>87</v>
      </c>
      <c r="C211" s="1">
        <v>1</v>
      </c>
      <c r="D211" s="1" t="s">
        <v>1193</v>
      </c>
      <c r="E211" s="1" t="s">
        <v>1194</v>
      </c>
      <c r="F211" s="1">
        <v>3</v>
      </c>
      <c r="G211" s="1" t="s">
        <v>1195</v>
      </c>
      <c r="H211" s="1" t="s">
        <v>1196</v>
      </c>
      <c r="I211" s="1" t="s">
        <v>176</v>
      </c>
      <c r="J211">
        <v>2</v>
      </c>
      <c r="K211" s="1">
        <v>1</v>
      </c>
      <c r="L211" s="1" t="s">
        <v>66</v>
      </c>
      <c r="M211" s="1" t="s">
        <v>74</v>
      </c>
      <c r="N211" s="1" t="s">
        <v>101</v>
      </c>
      <c r="O211" s="1"/>
      <c r="AF211" s="1"/>
    </row>
    <row r="212" spans="1:32" ht="24.9" customHeight="1" x14ac:dyDescent="0.25">
      <c r="A212" s="2">
        <v>211</v>
      </c>
      <c r="B212" s="1">
        <v>87</v>
      </c>
      <c r="C212" s="1">
        <v>1</v>
      </c>
      <c r="D212" s="1" t="s">
        <v>1193</v>
      </c>
      <c r="E212" s="1" t="s">
        <v>1197</v>
      </c>
      <c r="F212" s="1">
        <v>1</v>
      </c>
      <c r="G212" s="1" t="s">
        <v>1198</v>
      </c>
      <c r="H212" s="1" t="s">
        <v>1199</v>
      </c>
      <c r="I212" s="1" t="s">
        <v>87</v>
      </c>
      <c r="J212">
        <v>2</v>
      </c>
      <c r="K212" s="1">
        <v>1</v>
      </c>
      <c r="L212" s="1" t="s">
        <v>66</v>
      </c>
      <c r="M212" s="1" t="s">
        <v>55383</v>
      </c>
      <c r="N212" s="1" t="s">
        <v>56225</v>
      </c>
      <c r="O212" s="1"/>
      <c r="AF212" s="1"/>
    </row>
    <row r="213" spans="1:32" ht="24.9" customHeight="1" x14ac:dyDescent="0.25">
      <c r="A213" s="2">
        <v>212</v>
      </c>
      <c r="B213" s="1">
        <v>87</v>
      </c>
      <c r="C213" s="1">
        <v>1</v>
      </c>
      <c r="D213" s="1" t="s">
        <v>1193</v>
      </c>
      <c r="E213" s="1" t="s">
        <v>1202</v>
      </c>
      <c r="F213" s="1">
        <v>2</v>
      </c>
      <c r="G213" s="1" t="s">
        <v>1203</v>
      </c>
      <c r="H213" s="1" t="s">
        <v>1204</v>
      </c>
      <c r="I213" s="1" t="s">
        <v>1205</v>
      </c>
      <c r="J213">
        <v>2</v>
      </c>
      <c r="K213" s="1">
        <v>1</v>
      </c>
      <c r="L213" s="1" t="s">
        <v>66</v>
      </c>
      <c r="M213" s="1" t="s">
        <v>74</v>
      </c>
      <c r="N213" s="1" t="s">
        <v>101</v>
      </c>
      <c r="O213" s="1"/>
      <c r="AF213" s="1"/>
    </row>
    <row r="214" spans="1:32" ht="23.1" customHeight="1" x14ac:dyDescent="0.25">
      <c r="A214" s="2">
        <v>213</v>
      </c>
      <c r="B214" s="1">
        <v>88</v>
      </c>
      <c r="C214" s="1">
        <v>1</v>
      </c>
      <c r="D214" s="1" t="s">
        <v>1193</v>
      </c>
      <c r="E214" s="1" t="s">
        <v>1206</v>
      </c>
      <c r="F214" s="1">
        <v>2</v>
      </c>
      <c r="G214" s="1" t="s">
        <v>1207</v>
      </c>
      <c r="H214" s="1" t="s">
        <v>1208</v>
      </c>
      <c r="I214" s="1" t="s">
        <v>1209</v>
      </c>
      <c r="J214">
        <v>2</v>
      </c>
      <c r="K214" s="1">
        <v>1</v>
      </c>
      <c r="L214" s="1" t="s">
        <v>39</v>
      </c>
      <c r="M214" s="1" t="s">
        <v>74</v>
      </c>
      <c r="N214" s="1" t="s">
        <v>101</v>
      </c>
      <c r="O214" s="1"/>
      <c r="AF214" s="1"/>
    </row>
    <row r="215" spans="1:32" ht="24.9" customHeight="1" x14ac:dyDescent="0.25">
      <c r="A215" s="2">
        <v>214</v>
      </c>
      <c r="B215" s="1">
        <v>89</v>
      </c>
      <c r="C215" s="1">
        <v>1</v>
      </c>
      <c r="D215" s="1" t="s">
        <v>1193</v>
      </c>
      <c r="E215" s="1" t="s">
        <v>1211</v>
      </c>
      <c r="F215" s="1">
        <v>2</v>
      </c>
      <c r="G215" s="1" t="s">
        <v>1212</v>
      </c>
      <c r="H215" s="1" t="s">
        <v>1213</v>
      </c>
      <c r="I215" s="1" t="s">
        <v>87</v>
      </c>
      <c r="J215">
        <v>2</v>
      </c>
      <c r="K215" s="1">
        <v>1</v>
      </c>
      <c r="L215" s="1" t="s">
        <v>66</v>
      </c>
      <c r="M215" s="1" t="s">
        <v>1214</v>
      </c>
      <c r="N215" s="1" t="s">
        <v>1215</v>
      </c>
      <c r="O215" s="1"/>
      <c r="AF215" s="1"/>
    </row>
    <row r="216" spans="1:32" ht="23.1" customHeight="1" x14ac:dyDescent="0.25">
      <c r="A216" s="2">
        <v>215</v>
      </c>
      <c r="B216" s="1">
        <v>90</v>
      </c>
      <c r="C216" s="1">
        <v>1</v>
      </c>
      <c r="D216" s="1" t="s">
        <v>1216</v>
      </c>
      <c r="E216" s="1" t="s">
        <v>1217</v>
      </c>
      <c r="F216" s="1">
        <v>2</v>
      </c>
      <c r="G216" s="1" t="s">
        <v>1218</v>
      </c>
      <c r="H216" s="1" t="s">
        <v>1219</v>
      </c>
      <c r="I216" s="1" t="s">
        <v>1220</v>
      </c>
      <c r="J216">
        <v>2</v>
      </c>
      <c r="K216" s="1">
        <v>1</v>
      </c>
      <c r="L216" s="1" t="s">
        <v>39</v>
      </c>
      <c r="M216" s="1" t="s">
        <v>74</v>
      </c>
      <c r="N216" s="1" t="s">
        <v>75</v>
      </c>
      <c r="O216" s="1"/>
      <c r="AF216" s="1"/>
    </row>
    <row r="217" spans="1:32" ht="23.1" customHeight="1" x14ac:dyDescent="0.25">
      <c r="A217" s="2">
        <v>216</v>
      </c>
      <c r="B217" s="1">
        <v>90</v>
      </c>
      <c r="C217" s="1">
        <v>1</v>
      </c>
      <c r="D217" s="1" t="s">
        <v>1221</v>
      </c>
      <c r="E217" s="1" t="s">
        <v>1222</v>
      </c>
      <c r="F217" s="1">
        <v>2</v>
      </c>
      <c r="G217" s="1" t="s">
        <v>1223</v>
      </c>
      <c r="H217" s="1" t="s">
        <v>1224</v>
      </c>
      <c r="I217" s="1" t="s">
        <v>1225</v>
      </c>
      <c r="J217">
        <v>2</v>
      </c>
      <c r="K217" s="1">
        <v>1</v>
      </c>
      <c r="L217" s="1" t="s">
        <v>39</v>
      </c>
      <c r="M217" s="1" t="s">
        <v>55384</v>
      </c>
      <c r="N217" s="1" t="s">
        <v>56226</v>
      </c>
      <c r="O217" s="1"/>
      <c r="AF217" s="1"/>
    </row>
    <row r="218" spans="1:32" ht="23.1" customHeight="1" x14ac:dyDescent="0.25">
      <c r="A218" s="2">
        <v>217</v>
      </c>
      <c r="B218" s="1">
        <v>90</v>
      </c>
      <c r="C218" s="1">
        <v>1</v>
      </c>
      <c r="D218" s="1" t="s">
        <v>1228</v>
      </c>
      <c r="E218" s="1" t="s">
        <v>1229</v>
      </c>
      <c r="F218" s="1">
        <v>2</v>
      </c>
      <c r="G218" s="1" t="s">
        <v>1230</v>
      </c>
      <c r="H218" s="1" t="s">
        <v>1231</v>
      </c>
      <c r="I218" s="1" t="s">
        <v>1232</v>
      </c>
      <c r="J218">
        <v>2</v>
      </c>
      <c r="K218" s="1">
        <v>1</v>
      </c>
      <c r="L218" s="1" t="s">
        <v>39</v>
      </c>
      <c r="M218" s="1" t="s">
        <v>446</v>
      </c>
      <c r="N218" s="1" t="s">
        <v>447</v>
      </c>
      <c r="O218" s="1"/>
      <c r="AF218" s="1"/>
    </row>
    <row r="219" spans="1:32" ht="23.1" customHeight="1" x14ac:dyDescent="0.25">
      <c r="A219" s="2">
        <v>218</v>
      </c>
      <c r="B219" s="1">
        <v>90</v>
      </c>
      <c r="C219" s="1">
        <v>1</v>
      </c>
      <c r="D219" s="1" t="s">
        <v>1233</v>
      </c>
      <c r="E219" s="1" t="s">
        <v>1234</v>
      </c>
      <c r="F219" s="1">
        <v>2</v>
      </c>
      <c r="G219" s="1" t="s">
        <v>1235</v>
      </c>
      <c r="H219" s="1" t="s">
        <v>1236</v>
      </c>
      <c r="I219" s="1" t="s">
        <v>125</v>
      </c>
      <c r="J219">
        <v>2</v>
      </c>
      <c r="K219" s="1">
        <v>1</v>
      </c>
      <c r="L219" s="1" t="s">
        <v>66</v>
      </c>
      <c r="M219" s="1" t="s">
        <v>74</v>
      </c>
      <c r="N219" s="1" t="s">
        <v>101</v>
      </c>
      <c r="O219" s="1"/>
      <c r="AF219" s="1"/>
    </row>
    <row r="220" spans="1:32" ht="24.9" customHeight="1" x14ac:dyDescent="0.25">
      <c r="A220" s="2">
        <v>219</v>
      </c>
      <c r="B220" s="1">
        <v>91</v>
      </c>
      <c r="C220" s="1">
        <v>1</v>
      </c>
      <c r="D220" s="1" t="s">
        <v>1237</v>
      </c>
      <c r="E220" s="1" t="s">
        <v>1238</v>
      </c>
      <c r="F220" s="1">
        <v>3</v>
      </c>
      <c r="G220" s="1" t="s">
        <v>1239</v>
      </c>
      <c r="H220" s="1" t="s">
        <v>1240</v>
      </c>
      <c r="I220" s="1" t="s">
        <v>1241</v>
      </c>
      <c r="J220">
        <v>2</v>
      </c>
      <c r="K220" s="1">
        <v>1</v>
      </c>
      <c r="L220" s="1" t="s">
        <v>39</v>
      </c>
      <c r="M220" s="1" t="s">
        <v>67</v>
      </c>
      <c r="N220" s="1" t="s">
        <v>95</v>
      </c>
      <c r="O220" s="1"/>
      <c r="AF220" s="1"/>
    </row>
    <row r="221" spans="1:32" ht="23.1" customHeight="1" x14ac:dyDescent="0.25">
      <c r="A221" s="2">
        <v>220</v>
      </c>
      <c r="B221" s="1">
        <v>91</v>
      </c>
      <c r="C221" s="1">
        <v>1</v>
      </c>
      <c r="D221" s="1" t="s">
        <v>1237</v>
      </c>
      <c r="E221" s="1" t="s">
        <v>1242</v>
      </c>
      <c r="F221" s="1">
        <v>2</v>
      </c>
      <c r="G221" s="1" t="s">
        <v>1243</v>
      </c>
      <c r="H221" s="1" t="s">
        <v>1244</v>
      </c>
      <c r="I221" s="1" t="s">
        <v>64</v>
      </c>
      <c r="J221">
        <v>2</v>
      </c>
      <c r="K221" s="1">
        <v>1</v>
      </c>
      <c r="L221" s="1" t="s">
        <v>66</v>
      </c>
      <c r="M221" s="1" t="s">
        <v>144</v>
      </c>
      <c r="N221" s="1" t="s">
        <v>145</v>
      </c>
      <c r="O221" s="1"/>
      <c r="AF221" s="1"/>
    </row>
    <row r="222" spans="1:32" ht="23.1" customHeight="1" x14ac:dyDescent="0.25">
      <c r="A222" s="2">
        <v>221</v>
      </c>
      <c r="B222" s="1">
        <v>92</v>
      </c>
      <c r="C222" s="1">
        <v>1</v>
      </c>
      <c r="D222" s="1" t="s">
        <v>1237</v>
      </c>
      <c r="E222" s="1" t="s">
        <v>1246</v>
      </c>
      <c r="F222" s="1">
        <v>2</v>
      </c>
      <c r="G222" s="1" t="s">
        <v>1247</v>
      </c>
      <c r="H222" s="1" t="s">
        <v>1248</v>
      </c>
      <c r="I222" s="1" t="s">
        <v>1249</v>
      </c>
      <c r="J222">
        <v>2</v>
      </c>
      <c r="K222" s="1">
        <v>1</v>
      </c>
      <c r="L222" s="1" t="s">
        <v>39</v>
      </c>
      <c r="M222" s="1" t="s">
        <v>74</v>
      </c>
      <c r="N222" s="1" t="s">
        <v>75</v>
      </c>
      <c r="O222" s="1"/>
      <c r="AF222" s="1"/>
    </row>
    <row r="223" spans="1:32" ht="23.1" customHeight="1" x14ac:dyDescent="0.25">
      <c r="A223" s="2">
        <v>222</v>
      </c>
      <c r="B223" s="1">
        <v>92</v>
      </c>
      <c r="C223" s="1">
        <v>1</v>
      </c>
      <c r="D223" s="1" t="s">
        <v>1237</v>
      </c>
      <c r="E223" s="1" t="s">
        <v>1250</v>
      </c>
      <c r="F223" s="1">
        <v>2</v>
      </c>
      <c r="G223" s="1" t="s">
        <v>1251</v>
      </c>
      <c r="H223" s="1" t="s">
        <v>1252</v>
      </c>
      <c r="I223" s="1" t="s">
        <v>994</v>
      </c>
      <c r="J223">
        <v>2</v>
      </c>
      <c r="K223" s="1">
        <v>1</v>
      </c>
      <c r="L223" s="1" t="s">
        <v>39</v>
      </c>
      <c r="M223" s="1" t="s">
        <v>74</v>
      </c>
      <c r="N223" s="1" t="s">
        <v>75</v>
      </c>
      <c r="O223" s="1"/>
      <c r="AF223" s="1"/>
    </row>
    <row r="224" spans="1:32" ht="24.9" customHeight="1" x14ac:dyDescent="0.25">
      <c r="A224" s="2">
        <v>223</v>
      </c>
      <c r="B224" s="1">
        <v>92</v>
      </c>
      <c r="C224" s="1">
        <v>1</v>
      </c>
      <c r="D224" s="1" t="s">
        <v>1237</v>
      </c>
      <c r="E224" s="1" t="s">
        <v>1253</v>
      </c>
      <c r="F224" s="1">
        <v>3</v>
      </c>
      <c r="G224" s="1" t="s">
        <v>1254</v>
      </c>
      <c r="H224" s="1" t="s">
        <v>1255</v>
      </c>
      <c r="I224" s="1" t="s">
        <v>1190</v>
      </c>
      <c r="J224">
        <v>2</v>
      </c>
      <c r="K224" s="1">
        <v>1</v>
      </c>
      <c r="L224" s="1" t="s">
        <v>39</v>
      </c>
      <c r="M224" s="1" t="s">
        <v>150</v>
      </c>
      <c r="N224" s="1" t="s">
        <v>151</v>
      </c>
      <c r="O224" s="1"/>
      <c r="AF224" s="1"/>
    </row>
    <row r="225" spans="1:32" ht="23.1" customHeight="1" x14ac:dyDescent="0.25">
      <c r="A225" s="2">
        <v>224</v>
      </c>
      <c r="B225" s="1">
        <v>92</v>
      </c>
      <c r="C225" s="1">
        <v>1</v>
      </c>
      <c r="D225" s="1" t="s">
        <v>1237</v>
      </c>
      <c r="E225" s="1" t="s">
        <v>1257</v>
      </c>
      <c r="F225" s="1">
        <v>3</v>
      </c>
      <c r="G225" s="1" t="s">
        <v>1258</v>
      </c>
      <c r="H225" s="1" t="s">
        <v>1259</v>
      </c>
      <c r="I225" s="1" t="s">
        <v>1260</v>
      </c>
      <c r="J225">
        <v>2</v>
      </c>
      <c r="K225" s="1">
        <v>1</v>
      </c>
      <c r="L225" s="1" t="s">
        <v>39</v>
      </c>
      <c r="M225" s="1" t="s">
        <v>74</v>
      </c>
      <c r="N225" s="1" t="s">
        <v>1262</v>
      </c>
      <c r="O225" s="1"/>
      <c r="AF225" s="1"/>
    </row>
    <row r="226" spans="1:32" ht="23.1" customHeight="1" x14ac:dyDescent="0.25">
      <c r="A226" s="2">
        <v>225</v>
      </c>
      <c r="B226" s="1">
        <v>92</v>
      </c>
      <c r="C226" s="1">
        <v>1</v>
      </c>
      <c r="D226" s="1" t="s">
        <v>1263</v>
      </c>
      <c r="E226" s="1" t="s">
        <v>1264</v>
      </c>
      <c r="F226" s="1">
        <v>1</v>
      </c>
      <c r="G226" s="1" t="s">
        <v>1265</v>
      </c>
      <c r="H226" s="1" t="s">
        <v>1266</v>
      </c>
      <c r="I226" s="1" t="s">
        <v>87</v>
      </c>
      <c r="J226">
        <v>2</v>
      </c>
      <c r="K226" s="1">
        <v>1</v>
      </c>
      <c r="L226" s="1" t="s">
        <v>66</v>
      </c>
      <c r="M226" s="1" t="s">
        <v>67</v>
      </c>
      <c r="N226" s="1" t="s">
        <v>88</v>
      </c>
      <c r="O226" s="1"/>
      <c r="AF226" s="1"/>
    </row>
    <row r="227" spans="1:32" ht="23.1" customHeight="1" x14ac:dyDescent="0.25">
      <c r="A227" s="2">
        <v>226</v>
      </c>
      <c r="B227" s="1">
        <v>92</v>
      </c>
      <c r="C227" s="1">
        <v>1</v>
      </c>
      <c r="D227" s="1" t="s">
        <v>1263</v>
      </c>
      <c r="E227" s="1" t="s">
        <v>1267</v>
      </c>
      <c r="F227" s="1">
        <v>2</v>
      </c>
      <c r="G227" s="1" t="s">
        <v>1268</v>
      </c>
      <c r="H227" s="1" t="s">
        <v>1269</v>
      </c>
      <c r="I227" s="1" t="s">
        <v>1190</v>
      </c>
      <c r="J227">
        <v>2</v>
      </c>
      <c r="K227" s="1">
        <v>1</v>
      </c>
      <c r="L227" s="1" t="s">
        <v>39</v>
      </c>
      <c r="M227" s="1" t="s">
        <v>74</v>
      </c>
      <c r="N227" s="1" t="s">
        <v>56227</v>
      </c>
      <c r="O227" s="1"/>
      <c r="AF227" s="1"/>
    </row>
    <row r="228" spans="1:32" ht="24.9" customHeight="1" x14ac:dyDescent="0.25">
      <c r="A228" s="2">
        <v>227</v>
      </c>
      <c r="B228" s="1">
        <v>92</v>
      </c>
      <c r="C228" s="1">
        <v>1</v>
      </c>
      <c r="D228" s="1" t="s">
        <v>1272</v>
      </c>
      <c r="E228" s="1" t="s">
        <v>1273</v>
      </c>
      <c r="F228" s="1">
        <v>2</v>
      </c>
      <c r="G228" s="1" t="s">
        <v>1274</v>
      </c>
      <c r="H228" s="1" t="s">
        <v>1275</v>
      </c>
      <c r="I228" s="1" t="s">
        <v>1276</v>
      </c>
      <c r="J228">
        <v>2</v>
      </c>
      <c r="K228" s="1">
        <v>1</v>
      </c>
      <c r="L228" s="1" t="s">
        <v>39</v>
      </c>
      <c r="M228" s="1" t="s">
        <v>74</v>
      </c>
      <c r="N228" s="1" t="s">
        <v>101</v>
      </c>
      <c r="O228" s="1"/>
      <c r="AF228" s="1"/>
    </row>
    <row r="229" spans="1:32" ht="23.1" customHeight="1" x14ac:dyDescent="0.25">
      <c r="A229" s="2">
        <v>228</v>
      </c>
      <c r="B229" s="1">
        <v>92</v>
      </c>
      <c r="C229" s="1">
        <v>1</v>
      </c>
      <c r="D229" s="1" t="s">
        <v>1272</v>
      </c>
      <c r="E229" s="1" t="s">
        <v>1278</v>
      </c>
      <c r="F229" s="1">
        <v>2</v>
      </c>
      <c r="G229" s="1" t="s">
        <v>1279</v>
      </c>
      <c r="H229" s="1" t="s">
        <v>1280</v>
      </c>
      <c r="I229" s="1" t="s">
        <v>1281</v>
      </c>
      <c r="J229">
        <v>2</v>
      </c>
      <c r="K229" s="1">
        <v>1</v>
      </c>
      <c r="L229" s="1" t="s">
        <v>39</v>
      </c>
      <c r="M229" s="1" t="s">
        <v>74</v>
      </c>
      <c r="N229" s="1" t="s">
        <v>101</v>
      </c>
      <c r="O229" s="1"/>
      <c r="AF229" s="1"/>
    </row>
    <row r="230" spans="1:32" ht="62.1" customHeight="1" x14ac:dyDescent="0.25">
      <c r="A230" s="2">
        <v>229</v>
      </c>
      <c r="B230" s="1">
        <v>92</v>
      </c>
      <c r="C230" s="1">
        <v>1</v>
      </c>
      <c r="D230" s="1" t="s">
        <v>1272</v>
      </c>
      <c r="E230" s="1" t="s">
        <v>1283</v>
      </c>
      <c r="F230" s="1">
        <v>1</v>
      </c>
      <c r="G230" s="1" t="s">
        <v>1284</v>
      </c>
      <c r="H230" s="1" t="s">
        <v>1285</v>
      </c>
      <c r="I230" s="1" t="s">
        <v>64</v>
      </c>
      <c r="J230">
        <v>2</v>
      </c>
      <c r="K230" s="1">
        <v>1</v>
      </c>
      <c r="L230" s="1" t="s">
        <v>66</v>
      </c>
      <c r="M230" s="1" t="s">
        <v>67</v>
      </c>
      <c r="N230" s="1" t="s">
        <v>68</v>
      </c>
      <c r="O230" s="1"/>
      <c r="AF230" s="1"/>
    </row>
    <row r="231" spans="1:32" ht="23.1" customHeight="1" x14ac:dyDescent="0.25">
      <c r="A231" s="2">
        <v>230</v>
      </c>
      <c r="B231" s="1">
        <v>92</v>
      </c>
      <c r="C231" s="1">
        <v>1</v>
      </c>
      <c r="D231" s="1" t="s">
        <v>1288</v>
      </c>
      <c r="E231" s="1" t="s">
        <v>1289</v>
      </c>
      <c r="F231" s="1">
        <v>2</v>
      </c>
      <c r="G231" s="1" t="s">
        <v>1290</v>
      </c>
      <c r="H231" s="1" t="s">
        <v>1291</v>
      </c>
      <c r="I231" s="1" t="s">
        <v>176</v>
      </c>
      <c r="J231">
        <v>2</v>
      </c>
      <c r="K231" s="1">
        <v>1</v>
      </c>
      <c r="L231" s="1" t="s">
        <v>66</v>
      </c>
      <c r="M231" s="1" t="s">
        <v>113</v>
      </c>
      <c r="N231" s="1" t="s">
        <v>1292</v>
      </c>
      <c r="O231" s="1"/>
      <c r="AF231" s="1"/>
    </row>
    <row r="232" spans="1:32" ht="23.1" customHeight="1" x14ac:dyDescent="0.25">
      <c r="A232" s="2">
        <v>231</v>
      </c>
      <c r="B232" s="1">
        <v>92</v>
      </c>
      <c r="C232" s="1">
        <v>1</v>
      </c>
      <c r="D232" s="1" t="s">
        <v>1288</v>
      </c>
      <c r="E232" s="1" t="s">
        <v>1293</v>
      </c>
      <c r="F232" s="1">
        <v>1</v>
      </c>
      <c r="G232" s="1" t="s">
        <v>1294</v>
      </c>
      <c r="H232" s="1" t="s">
        <v>1295</v>
      </c>
      <c r="I232" s="1" t="s">
        <v>1296</v>
      </c>
      <c r="J232">
        <v>2</v>
      </c>
      <c r="K232" s="1">
        <v>1</v>
      </c>
      <c r="L232" s="1" t="s">
        <v>39</v>
      </c>
      <c r="M232" s="1" t="s">
        <v>113</v>
      </c>
      <c r="N232" s="1" t="s">
        <v>1292</v>
      </c>
      <c r="O232" s="1"/>
      <c r="AF232" s="1"/>
    </row>
    <row r="233" spans="1:32" ht="24.9" customHeight="1" x14ac:dyDescent="0.25">
      <c r="A233" s="2">
        <v>232</v>
      </c>
      <c r="B233" s="1">
        <v>92</v>
      </c>
      <c r="C233" s="1">
        <v>1</v>
      </c>
      <c r="D233" s="1" t="s">
        <v>1298</v>
      </c>
      <c r="E233" s="1" t="s">
        <v>1299</v>
      </c>
      <c r="F233" s="1">
        <v>2</v>
      </c>
      <c r="G233" s="1" t="s">
        <v>1300</v>
      </c>
      <c r="H233" s="1" t="s">
        <v>1301</v>
      </c>
      <c r="I233" s="1" t="s">
        <v>1302</v>
      </c>
      <c r="J233">
        <v>2</v>
      </c>
      <c r="K233" s="1">
        <v>1</v>
      </c>
      <c r="L233" s="1" t="s">
        <v>39</v>
      </c>
      <c r="M233" s="1" t="s">
        <v>55385</v>
      </c>
      <c r="N233" s="1" t="s">
        <v>56228</v>
      </c>
      <c r="O233" s="1"/>
      <c r="AF233" s="1"/>
    </row>
    <row r="234" spans="1:32" ht="23.1" customHeight="1" x14ac:dyDescent="0.25">
      <c r="A234" s="2">
        <v>233</v>
      </c>
      <c r="B234" s="1">
        <v>92</v>
      </c>
      <c r="C234" s="1">
        <v>1</v>
      </c>
      <c r="D234" s="1" t="s">
        <v>1298</v>
      </c>
      <c r="E234" s="1" t="s">
        <v>1306</v>
      </c>
      <c r="F234" s="1">
        <v>2</v>
      </c>
      <c r="G234" s="1" t="s">
        <v>1307</v>
      </c>
      <c r="H234" s="1" t="s">
        <v>1308</v>
      </c>
      <c r="I234" s="1" t="s">
        <v>1095</v>
      </c>
      <c r="J234">
        <v>2</v>
      </c>
      <c r="K234" s="1">
        <v>1</v>
      </c>
      <c r="L234" s="1" t="s">
        <v>39</v>
      </c>
      <c r="M234" s="1" t="s">
        <v>74</v>
      </c>
      <c r="N234" s="1" t="s">
        <v>75</v>
      </c>
      <c r="O234" s="1"/>
      <c r="AF234" s="1"/>
    </row>
    <row r="235" spans="1:32" ht="23.1" customHeight="1" x14ac:dyDescent="0.25">
      <c r="A235" s="2">
        <v>234</v>
      </c>
      <c r="B235" s="1">
        <v>92</v>
      </c>
      <c r="C235" s="1">
        <v>1</v>
      </c>
      <c r="D235" s="1" t="s">
        <v>1298</v>
      </c>
      <c r="E235" s="1" t="s">
        <v>1309</v>
      </c>
      <c r="F235" s="1">
        <v>1</v>
      </c>
      <c r="G235" s="1" t="s">
        <v>1310</v>
      </c>
      <c r="H235" s="1" t="s">
        <v>1311</v>
      </c>
      <c r="I235" s="1" t="s">
        <v>87</v>
      </c>
      <c r="J235">
        <v>2</v>
      </c>
      <c r="K235" s="1">
        <v>1</v>
      </c>
      <c r="L235" s="1" t="s">
        <v>66</v>
      </c>
      <c r="M235" s="1" t="s">
        <v>1170</v>
      </c>
      <c r="N235" s="1" t="s">
        <v>1171</v>
      </c>
      <c r="O235" s="1"/>
      <c r="AF235" s="1"/>
    </row>
    <row r="236" spans="1:32" ht="24.9" customHeight="1" x14ac:dyDescent="0.25">
      <c r="A236" s="2">
        <v>235</v>
      </c>
      <c r="B236" s="1">
        <v>92</v>
      </c>
      <c r="C236" s="1">
        <v>1</v>
      </c>
      <c r="D236" s="1" t="s">
        <v>1298</v>
      </c>
      <c r="E236" s="1" t="s">
        <v>1312</v>
      </c>
      <c r="F236" s="1">
        <v>2</v>
      </c>
      <c r="G236" s="1" t="s">
        <v>1313</v>
      </c>
      <c r="H236" s="1" t="s">
        <v>1314</v>
      </c>
      <c r="I236" s="1" t="s">
        <v>87</v>
      </c>
      <c r="J236">
        <v>2</v>
      </c>
      <c r="K236" s="1">
        <v>1</v>
      </c>
      <c r="L236" s="1" t="s">
        <v>66</v>
      </c>
      <c r="M236" s="1" t="s">
        <v>55386</v>
      </c>
      <c r="N236" s="1" t="s">
        <v>56229</v>
      </c>
      <c r="O236" s="1"/>
      <c r="AF236" s="1"/>
    </row>
    <row r="237" spans="1:32" ht="23.1" customHeight="1" x14ac:dyDescent="0.25">
      <c r="A237" s="2">
        <v>236</v>
      </c>
      <c r="B237" s="1">
        <v>92</v>
      </c>
      <c r="C237" s="1">
        <v>1</v>
      </c>
      <c r="D237" s="1" t="s">
        <v>1298</v>
      </c>
      <c r="E237" s="1" t="s">
        <v>1317</v>
      </c>
      <c r="F237" s="1">
        <v>2</v>
      </c>
      <c r="G237" s="1" t="s">
        <v>1318</v>
      </c>
      <c r="H237" s="1" t="s">
        <v>1319</v>
      </c>
      <c r="I237" s="1" t="s">
        <v>1320</v>
      </c>
      <c r="J237">
        <v>2</v>
      </c>
      <c r="K237" s="1">
        <v>1</v>
      </c>
      <c r="L237" s="1" t="s">
        <v>39</v>
      </c>
      <c r="M237" s="1" t="s">
        <v>55387</v>
      </c>
      <c r="N237" s="1" t="s">
        <v>56230</v>
      </c>
      <c r="O237" s="1"/>
      <c r="AF237" s="1"/>
    </row>
    <row r="238" spans="1:32" ht="23.1" customHeight="1" x14ac:dyDescent="0.25">
      <c r="A238" s="2">
        <v>237</v>
      </c>
      <c r="B238" s="1">
        <v>92</v>
      </c>
      <c r="C238" s="1">
        <v>1</v>
      </c>
      <c r="D238" s="1" t="s">
        <v>1298</v>
      </c>
      <c r="E238" s="1" t="s">
        <v>1323</v>
      </c>
      <c r="F238" s="1">
        <v>2</v>
      </c>
      <c r="G238" s="1" t="s">
        <v>1324</v>
      </c>
      <c r="H238" s="1" t="s">
        <v>1325</v>
      </c>
      <c r="I238" s="1" t="s">
        <v>1190</v>
      </c>
      <c r="J238">
        <v>2</v>
      </c>
      <c r="K238" s="1">
        <v>1</v>
      </c>
      <c r="L238" s="1" t="s">
        <v>39</v>
      </c>
      <c r="M238" s="1" t="s">
        <v>55388</v>
      </c>
      <c r="N238" s="1" t="s">
        <v>56231</v>
      </c>
      <c r="O238" s="1"/>
      <c r="AF238" s="1"/>
    </row>
    <row r="239" spans="1:32" ht="24.9" customHeight="1" x14ac:dyDescent="0.25">
      <c r="A239" s="2">
        <v>238</v>
      </c>
      <c r="B239" s="1">
        <v>92</v>
      </c>
      <c r="C239" s="1">
        <v>1</v>
      </c>
      <c r="D239" s="1" t="s">
        <v>1298</v>
      </c>
      <c r="E239" s="1" t="s">
        <v>1328</v>
      </c>
      <c r="F239" s="1">
        <v>3</v>
      </c>
      <c r="G239" s="1" t="s">
        <v>1329</v>
      </c>
      <c r="H239" s="1" t="s">
        <v>1330</v>
      </c>
      <c r="I239" s="1" t="s">
        <v>92</v>
      </c>
      <c r="J239">
        <v>2</v>
      </c>
      <c r="K239" s="1">
        <v>1</v>
      </c>
      <c r="L239" s="1" t="s">
        <v>66</v>
      </c>
      <c r="M239" s="1" t="s">
        <v>969</v>
      </c>
      <c r="N239" s="1" t="s">
        <v>1004</v>
      </c>
      <c r="O239" s="1"/>
      <c r="AF239" s="1"/>
    </row>
    <row r="240" spans="1:32" ht="24.9" customHeight="1" x14ac:dyDescent="0.25">
      <c r="A240" s="2">
        <v>239</v>
      </c>
      <c r="B240" s="1">
        <v>92</v>
      </c>
      <c r="C240" s="1">
        <v>1</v>
      </c>
      <c r="D240" s="1" t="s">
        <v>1331</v>
      </c>
      <c r="E240" s="1" t="s">
        <v>1332</v>
      </c>
      <c r="F240" s="1">
        <v>3</v>
      </c>
      <c r="G240" s="1" t="s">
        <v>1333</v>
      </c>
      <c r="H240" s="1" t="s">
        <v>1334</v>
      </c>
      <c r="I240" s="1" t="s">
        <v>1335</v>
      </c>
      <c r="J240">
        <v>2</v>
      </c>
      <c r="K240" s="1">
        <v>1</v>
      </c>
      <c r="L240" s="1" t="s">
        <v>39</v>
      </c>
      <c r="M240" s="1" t="s">
        <v>67</v>
      </c>
      <c r="N240" s="1" t="s">
        <v>95</v>
      </c>
      <c r="O240" s="1"/>
      <c r="AF240" s="1"/>
    </row>
    <row r="241" spans="1:32" ht="24.9" customHeight="1" x14ac:dyDescent="0.25">
      <c r="A241" s="2">
        <v>240</v>
      </c>
      <c r="B241" s="1">
        <v>92</v>
      </c>
      <c r="C241" s="1">
        <v>1</v>
      </c>
      <c r="D241" s="1" t="s">
        <v>1331</v>
      </c>
      <c r="E241" s="1" t="s">
        <v>1336</v>
      </c>
      <c r="F241" s="1">
        <v>3</v>
      </c>
      <c r="G241" s="1" t="s">
        <v>1337</v>
      </c>
      <c r="H241" s="1" t="s">
        <v>1338</v>
      </c>
      <c r="I241" s="1" t="s">
        <v>1339</v>
      </c>
      <c r="J241">
        <v>2</v>
      </c>
      <c r="K241" s="1">
        <v>1</v>
      </c>
      <c r="L241" s="1" t="s">
        <v>66</v>
      </c>
      <c r="M241" s="1" t="s">
        <v>74</v>
      </c>
      <c r="N241" s="1" t="s">
        <v>101</v>
      </c>
      <c r="O241" s="1"/>
      <c r="AF241" s="1"/>
    </row>
    <row r="242" spans="1:32" ht="24.9" customHeight="1" x14ac:dyDescent="0.25">
      <c r="A242" s="2">
        <v>241</v>
      </c>
      <c r="B242" s="1">
        <v>92</v>
      </c>
      <c r="C242" s="1">
        <v>1</v>
      </c>
      <c r="D242" s="1" t="s">
        <v>1331</v>
      </c>
      <c r="E242" s="1" t="s">
        <v>1341</v>
      </c>
      <c r="F242" s="1">
        <v>3</v>
      </c>
      <c r="G242" s="1" t="s">
        <v>1342</v>
      </c>
      <c r="H242" s="1" t="s">
        <v>1343</v>
      </c>
      <c r="I242" s="1" t="s">
        <v>1344</v>
      </c>
      <c r="J242">
        <v>2</v>
      </c>
      <c r="K242" s="1">
        <v>2</v>
      </c>
      <c r="L242" s="1" t="s">
        <v>39</v>
      </c>
      <c r="M242" s="1" t="s">
        <v>1346</v>
      </c>
      <c r="N242" s="1" t="s">
        <v>1347</v>
      </c>
      <c r="O242" s="1"/>
      <c r="AF242" s="1"/>
    </row>
    <row r="243" spans="1:32" ht="23.1" customHeight="1" x14ac:dyDescent="0.25">
      <c r="A243" s="2">
        <v>242</v>
      </c>
      <c r="B243" s="1">
        <v>92</v>
      </c>
      <c r="C243" s="1">
        <v>1</v>
      </c>
      <c r="D243" s="1" t="s">
        <v>1331</v>
      </c>
      <c r="E243" s="1" t="s">
        <v>1348</v>
      </c>
      <c r="F243" s="1">
        <v>1</v>
      </c>
      <c r="G243" s="1" t="s">
        <v>1349</v>
      </c>
      <c r="H243" s="1" t="s">
        <v>1350</v>
      </c>
      <c r="I243" s="1" t="s">
        <v>125</v>
      </c>
      <c r="J243">
        <v>2</v>
      </c>
      <c r="K243" s="1">
        <v>1</v>
      </c>
      <c r="L243" s="1" t="s">
        <v>66</v>
      </c>
      <c r="M243" s="1" t="s">
        <v>74</v>
      </c>
      <c r="N243" s="1" t="s">
        <v>101</v>
      </c>
      <c r="O243" s="1"/>
      <c r="AF243" s="1"/>
    </row>
    <row r="244" spans="1:32" ht="23.1" customHeight="1" x14ac:dyDescent="0.25">
      <c r="A244" s="2">
        <v>243</v>
      </c>
      <c r="B244" s="1">
        <v>92</v>
      </c>
      <c r="C244" s="1">
        <v>1</v>
      </c>
      <c r="D244" s="1" t="s">
        <v>1331</v>
      </c>
      <c r="E244" s="1" t="s">
        <v>1351</v>
      </c>
      <c r="F244" s="1">
        <v>1</v>
      </c>
      <c r="G244" s="1" t="s">
        <v>1352</v>
      </c>
      <c r="H244" s="1" t="s">
        <v>1353</v>
      </c>
      <c r="I244" s="1" t="s">
        <v>1276</v>
      </c>
      <c r="J244">
        <v>2</v>
      </c>
      <c r="K244" s="1">
        <v>1</v>
      </c>
      <c r="L244" s="1" t="s">
        <v>39</v>
      </c>
      <c r="M244" s="1" t="s">
        <v>74</v>
      </c>
      <c r="N244" s="1" t="s">
        <v>101</v>
      </c>
      <c r="O244" s="1"/>
      <c r="AF244" s="1"/>
    </row>
    <row r="245" spans="1:32" ht="23.1" customHeight="1" x14ac:dyDescent="0.25">
      <c r="A245" s="2">
        <v>244</v>
      </c>
      <c r="B245" s="1">
        <v>92</v>
      </c>
      <c r="C245" s="1">
        <v>1</v>
      </c>
      <c r="D245" s="1" t="s">
        <v>1354</v>
      </c>
      <c r="E245" s="1" t="s">
        <v>1355</v>
      </c>
      <c r="F245" s="1">
        <v>1</v>
      </c>
      <c r="G245" s="1" t="s">
        <v>1356</v>
      </c>
      <c r="H245" s="1" t="s">
        <v>1357</v>
      </c>
      <c r="I245" s="1" t="s">
        <v>87</v>
      </c>
      <c r="J245">
        <v>2</v>
      </c>
      <c r="K245" s="1">
        <v>1</v>
      </c>
      <c r="L245" s="1" t="s">
        <v>66</v>
      </c>
      <c r="M245" s="1" t="s">
        <v>67</v>
      </c>
      <c r="N245" s="1" t="s">
        <v>88</v>
      </c>
      <c r="O245" s="1"/>
      <c r="AF245" s="1"/>
    </row>
    <row r="246" spans="1:32" ht="23.1" customHeight="1" x14ac:dyDescent="0.25">
      <c r="A246" s="2">
        <v>245</v>
      </c>
      <c r="B246" s="1">
        <v>92</v>
      </c>
      <c r="C246" s="1">
        <v>1</v>
      </c>
      <c r="D246" s="1" t="s">
        <v>1354</v>
      </c>
      <c r="E246" s="1" t="s">
        <v>1358</v>
      </c>
      <c r="F246" s="1">
        <v>3</v>
      </c>
      <c r="G246" s="1" t="s">
        <v>1359</v>
      </c>
      <c r="H246" s="1" t="s">
        <v>1360</v>
      </c>
      <c r="I246" s="1" t="s">
        <v>56</v>
      </c>
      <c r="J246">
        <v>2</v>
      </c>
      <c r="K246" s="1">
        <v>1</v>
      </c>
      <c r="L246" s="1" t="s">
        <v>39</v>
      </c>
      <c r="M246" s="1" t="s">
        <v>74</v>
      </c>
      <c r="N246" s="1" t="s">
        <v>101</v>
      </c>
      <c r="O246" s="1"/>
      <c r="AF246" s="1"/>
    </row>
    <row r="247" spans="1:32" ht="23.1" customHeight="1" x14ac:dyDescent="0.25">
      <c r="A247" s="2">
        <v>246</v>
      </c>
      <c r="B247" s="1">
        <v>92</v>
      </c>
      <c r="C247" s="1">
        <v>1</v>
      </c>
      <c r="D247" s="1" t="s">
        <v>1354</v>
      </c>
      <c r="E247" s="1" t="s">
        <v>1361</v>
      </c>
      <c r="F247" s="1">
        <v>1</v>
      </c>
      <c r="G247" s="1" t="s">
        <v>1362</v>
      </c>
      <c r="H247" s="1" t="s">
        <v>1363</v>
      </c>
      <c r="I247" s="1" t="s">
        <v>1190</v>
      </c>
      <c r="J247">
        <v>2</v>
      </c>
      <c r="K247" s="1">
        <v>1</v>
      </c>
      <c r="L247" s="1" t="s">
        <v>39</v>
      </c>
      <c r="M247" s="1" t="s">
        <v>74</v>
      </c>
      <c r="N247" s="1" t="s">
        <v>1365</v>
      </c>
      <c r="O247" s="1"/>
      <c r="AF247" s="1"/>
    </row>
    <row r="248" spans="1:32" ht="24.9" customHeight="1" x14ac:dyDescent="0.25">
      <c r="A248" s="2">
        <v>247</v>
      </c>
      <c r="B248" s="1">
        <v>92</v>
      </c>
      <c r="C248" s="1">
        <v>1</v>
      </c>
      <c r="D248" s="1" t="s">
        <v>1354</v>
      </c>
      <c r="E248" s="1" t="s">
        <v>1366</v>
      </c>
      <c r="F248" s="1">
        <v>3</v>
      </c>
      <c r="G248" s="1" t="s">
        <v>1367</v>
      </c>
      <c r="H248" s="1" t="s">
        <v>1368</v>
      </c>
      <c r="I248" s="1" t="s">
        <v>1369</v>
      </c>
      <c r="J248">
        <v>2</v>
      </c>
      <c r="K248" s="1">
        <v>1</v>
      </c>
      <c r="L248" s="1" t="s">
        <v>39</v>
      </c>
      <c r="M248" s="1" t="s">
        <v>55369</v>
      </c>
      <c r="N248" s="1" t="s">
        <v>95</v>
      </c>
      <c r="O248" s="1"/>
      <c r="AF248" s="1"/>
    </row>
    <row r="249" spans="1:32" ht="24.9" customHeight="1" x14ac:dyDescent="0.25">
      <c r="A249" s="2">
        <v>248</v>
      </c>
      <c r="B249" s="1">
        <v>92</v>
      </c>
      <c r="C249" s="1">
        <v>1</v>
      </c>
      <c r="D249" s="1" t="s">
        <v>1354</v>
      </c>
      <c r="E249" s="1" t="s">
        <v>1370</v>
      </c>
      <c r="F249" s="1">
        <v>3</v>
      </c>
      <c r="G249" s="1" t="s">
        <v>1371</v>
      </c>
      <c r="H249" s="1" t="s">
        <v>1350</v>
      </c>
      <c r="I249" s="1" t="s">
        <v>1372</v>
      </c>
      <c r="J249">
        <v>2</v>
      </c>
      <c r="K249" s="1">
        <v>1</v>
      </c>
      <c r="L249" s="1" t="s">
        <v>39</v>
      </c>
      <c r="M249" s="1" t="s">
        <v>55389</v>
      </c>
      <c r="N249" s="1" t="s">
        <v>95</v>
      </c>
      <c r="O249" s="1"/>
      <c r="AF249" s="1"/>
    </row>
    <row r="250" spans="1:32" ht="24.9" customHeight="1" x14ac:dyDescent="0.25">
      <c r="A250" s="2">
        <v>249</v>
      </c>
      <c r="B250" s="1">
        <v>92</v>
      </c>
      <c r="C250" s="1">
        <v>1</v>
      </c>
      <c r="D250" s="1" t="s">
        <v>1375</v>
      </c>
      <c r="E250" s="1" t="s">
        <v>1376</v>
      </c>
      <c r="F250" s="1">
        <v>2</v>
      </c>
      <c r="G250" s="1" t="s">
        <v>1377</v>
      </c>
      <c r="H250" s="1" t="s">
        <v>1378</v>
      </c>
      <c r="I250" s="1" t="s">
        <v>125</v>
      </c>
      <c r="J250">
        <v>2</v>
      </c>
      <c r="K250" s="1">
        <v>1</v>
      </c>
      <c r="L250" s="1" t="s">
        <v>66</v>
      </c>
      <c r="M250" s="1" t="s">
        <v>74</v>
      </c>
      <c r="N250" s="1" t="s">
        <v>95</v>
      </c>
      <c r="O250" s="1"/>
      <c r="AF250" s="1"/>
    </row>
    <row r="251" spans="1:32" ht="23.1" customHeight="1" x14ac:dyDescent="0.25">
      <c r="A251" s="2">
        <v>250</v>
      </c>
      <c r="B251" s="1">
        <v>92</v>
      </c>
      <c r="C251" s="1">
        <v>1</v>
      </c>
      <c r="D251" s="1" t="s">
        <v>1380</v>
      </c>
      <c r="E251" s="1" t="s">
        <v>1381</v>
      </c>
      <c r="F251" s="1">
        <v>1</v>
      </c>
      <c r="G251" s="1" t="s">
        <v>1382</v>
      </c>
      <c r="H251" s="1" t="s">
        <v>1383</v>
      </c>
      <c r="I251" s="1" t="s">
        <v>1384</v>
      </c>
      <c r="J251">
        <v>2</v>
      </c>
      <c r="K251" s="1">
        <v>1</v>
      </c>
      <c r="L251" s="1" t="s">
        <v>39</v>
      </c>
      <c r="M251" s="1" t="s">
        <v>55390</v>
      </c>
      <c r="N251" s="1" t="s">
        <v>56232</v>
      </c>
      <c r="O251" s="1"/>
      <c r="AF251" s="1"/>
    </row>
    <row r="252" spans="1:32" ht="24.9" customHeight="1" x14ac:dyDescent="0.25">
      <c r="A252" s="2">
        <v>251</v>
      </c>
      <c r="B252" s="1">
        <v>92</v>
      </c>
      <c r="C252" s="1">
        <v>1</v>
      </c>
      <c r="D252" s="1" t="s">
        <v>1388</v>
      </c>
      <c r="E252" s="1" t="s">
        <v>1389</v>
      </c>
      <c r="F252" s="1">
        <v>2</v>
      </c>
      <c r="G252" s="1" t="s">
        <v>1390</v>
      </c>
      <c r="H252" s="1" t="s">
        <v>1391</v>
      </c>
      <c r="I252" s="1" t="s">
        <v>1392</v>
      </c>
      <c r="J252">
        <v>2</v>
      </c>
      <c r="K252" s="1">
        <v>1</v>
      </c>
      <c r="L252" s="1" t="s">
        <v>39</v>
      </c>
      <c r="M252" s="1" t="s">
        <v>67</v>
      </c>
      <c r="N252" s="1" t="s">
        <v>88</v>
      </c>
      <c r="O252" s="1"/>
      <c r="AF252" s="1"/>
    </row>
    <row r="253" spans="1:32" ht="24.9" customHeight="1" x14ac:dyDescent="0.25">
      <c r="A253" s="2">
        <v>252</v>
      </c>
      <c r="B253" s="1">
        <v>92</v>
      </c>
      <c r="C253" s="1">
        <v>1</v>
      </c>
      <c r="D253" s="1" t="s">
        <v>1388</v>
      </c>
      <c r="E253" s="1" t="s">
        <v>1393</v>
      </c>
      <c r="F253" s="1">
        <v>1</v>
      </c>
      <c r="G253" s="1" t="s">
        <v>1394</v>
      </c>
      <c r="H253" s="1" t="s">
        <v>1395</v>
      </c>
      <c r="I253" s="1" t="s">
        <v>1396</v>
      </c>
      <c r="J253">
        <v>2</v>
      </c>
      <c r="K253" s="1">
        <v>1</v>
      </c>
      <c r="L253" s="1" t="s">
        <v>39</v>
      </c>
      <c r="M253" s="1" t="s">
        <v>74</v>
      </c>
      <c r="N253" s="1" t="s">
        <v>101</v>
      </c>
      <c r="O253" s="1"/>
      <c r="AF253" s="1"/>
    </row>
    <row r="254" spans="1:32" ht="24.9" customHeight="1" x14ac:dyDescent="0.25">
      <c r="A254" s="2">
        <v>253</v>
      </c>
      <c r="B254" s="1">
        <v>92</v>
      </c>
      <c r="C254" s="1">
        <v>1</v>
      </c>
      <c r="D254" s="1" t="s">
        <v>1375</v>
      </c>
      <c r="E254" s="1" t="s">
        <v>1398</v>
      </c>
      <c r="F254" s="1">
        <v>2</v>
      </c>
      <c r="G254" s="1" t="s">
        <v>1399</v>
      </c>
      <c r="H254" s="1" t="s">
        <v>1400</v>
      </c>
      <c r="I254" s="1" t="s">
        <v>1401</v>
      </c>
      <c r="J254">
        <v>2</v>
      </c>
      <c r="K254" s="1">
        <v>2</v>
      </c>
      <c r="L254" s="1" t="s">
        <v>39</v>
      </c>
      <c r="M254" s="1" t="s">
        <v>55391</v>
      </c>
      <c r="N254" s="1" t="s">
        <v>56233</v>
      </c>
      <c r="O254" s="1"/>
      <c r="AF254" s="1"/>
    </row>
    <row r="255" spans="1:32" ht="23.1" customHeight="1" x14ac:dyDescent="0.25">
      <c r="A255" s="2">
        <v>254</v>
      </c>
      <c r="B255" s="1">
        <v>92</v>
      </c>
      <c r="C255" s="1">
        <v>1</v>
      </c>
      <c r="D255" s="1" t="s">
        <v>1375</v>
      </c>
      <c r="E255" s="1" t="s">
        <v>1405</v>
      </c>
      <c r="F255" s="1">
        <v>3</v>
      </c>
      <c r="G255" s="1" t="s">
        <v>1406</v>
      </c>
      <c r="H255" s="1" t="s">
        <v>1407</v>
      </c>
      <c r="I255" s="1" t="s">
        <v>1408</v>
      </c>
      <c r="J255">
        <v>2</v>
      </c>
      <c r="K255" s="1">
        <v>1</v>
      </c>
      <c r="L255" s="1" t="s">
        <v>39</v>
      </c>
      <c r="M255" s="1" t="s">
        <v>55392</v>
      </c>
      <c r="N255" s="1" t="s">
        <v>56234</v>
      </c>
      <c r="O255" s="1"/>
      <c r="AF255" s="1"/>
    </row>
    <row r="256" spans="1:32" ht="23.1" customHeight="1" x14ac:dyDescent="0.25">
      <c r="A256" s="2">
        <v>255</v>
      </c>
      <c r="B256" s="1">
        <v>92</v>
      </c>
      <c r="C256" s="1">
        <v>1</v>
      </c>
      <c r="D256" s="1" t="s">
        <v>1375</v>
      </c>
      <c r="E256" s="1" t="s">
        <v>1412</v>
      </c>
      <c r="F256" s="1">
        <v>2</v>
      </c>
      <c r="G256" s="1" t="s">
        <v>1413</v>
      </c>
      <c r="H256" s="1" t="s">
        <v>1414</v>
      </c>
      <c r="I256" s="1" t="s">
        <v>1415</v>
      </c>
      <c r="J256">
        <v>2</v>
      </c>
      <c r="K256" s="1">
        <v>1</v>
      </c>
      <c r="L256" s="1" t="s">
        <v>39</v>
      </c>
      <c r="M256" s="1" t="s">
        <v>74</v>
      </c>
      <c r="N256" s="1" t="s">
        <v>75</v>
      </c>
      <c r="O256" s="1"/>
      <c r="AF256" s="1"/>
    </row>
    <row r="257" spans="1:32" ht="24.9" customHeight="1" x14ac:dyDescent="0.25">
      <c r="A257" s="2">
        <v>256</v>
      </c>
      <c r="B257" s="1">
        <v>92</v>
      </c>
      <c r="C257" s="1">
        <v>1</v>
      </c>
      <c r="D257" s="1" t="s">
        <v>1419</v>
      </c>
      <c r="E257" s="1" t="s">
        <v>1420</v>
      </c>
      <c r="F257" s="1">
        <v>2</v>
      </c>
      <c r="G257" s="1" t="s">
        <v>1421</v>
      </c>
      <c r="H257" s="1" t="s">
        <v>1422</v>
      </c>
      <c r="I257" s="1" t="s">
        <v>1423</v>
      </c>
      <c r="J257">
        <v>2</v>
      </c>
      <c r="K257" s="1">
        <v>1</v>
      </c>
      <c r="L257" s="1" t="s">
        <v>39</v>
      </c>
      <c r="M257" s="1" t="s">
        <v>55393</v>
      </c>
      <c r="N257" s="1" t="s">
        <v>95</v>
      </c>
      <c r="O257" s="1"/>
      <c r="AF257" s="1"/>
    </row>
    <row r="258" spans="1:32" ht="24.9" customHeight="1" x14ac:dyDescent="0.25">
      <c r="A258" s="2">
        <v>257</v>
      </c>
      <c r="B258" s="1">
        <v>92</v>
      </c>
      <c r="C258" s="1">
        <v>1</v>
      </c>
      <c r="D258" s="1" t="s">
        <v>1419</v>
      </c>
      <c r="E258" s="1" t="s">
        <v>1426</v>
      </c>
      <c r="F258" s="1">
        <v>1</v>
      </c>
      <c r="G258" s="1" t="s">
        <v>1427</v>
      </c>
      <c r="H258" s="1" t="s">
        <v>1428</v>
      </c>
      <c r="I258" s="1" t="s">
        <v>1276</v>
      </c>
      <c r="J258">
        <v>2</v>
      </c>
      <c r="K258" s="1">
        <v>1</v>
      </c>
      <c r="L258" s="1" t="s">
        <v>39</v>
      </c>
      <c r="M258" s="1" t="s">
        <v>74</v>
      </c>
      <c r="N258" s="1" t="s">
        <v>101</v>
      </c>
      <c r="O258" s="1"/>
      <c r="AF258" s="1"/>
    </row>
    <row r="259" spans="1:32" ht="23.1" customHeight="1" x14ac:dyDescent="0.25">
      <c r="A259" s="2">
        <v>258</v>
      </c>
      <c r="B259" s="1">
        <v>92</v>
      </c>
      <c r="C259" s="1">
        <v>1</v>
      </c>
      <c r="D259" s="1" t="s">
        <v>1419</v>
      </c>
      <c r="E259" s="1" t="s">
        <v>1429</v>
      </c>
      <c r="F259" s="1">
        <v>2</v>
      </c>
      <c r="G259" s="1" t="s">
        <v>1430</v>
      </c>
      <c r="H259" s="1" t="s">
        <v>1431</v>
      </c>
      <c r="I259" s="1" t="s">
        <v>1432</v>
      </c>
      <c r="J259">
        <v>2</v>
      </c>
      <c r="K259" s="1">
        <v>1</v>
      </c>
      <c r="L259" s="1" t="s">
        <v>39</v>
      </c>
      <c r="M259" s="1" t="s">
        <v>113</v>
      </c>
      <c r="N259" s="1" t="s">
        <v>1292</v>
      </c>
      <c r="O259" s="1"/>
      <c r="AF259" s="1"/>
    </row>
    <row r="260" spans="1:32" ht="24.9" customHeight="1" x14ac:dyDescent="0.25">
      <c r="A260" s="2">
        <v>259</v>
      </c>
      <c r="B260" s="1">
        <v>92</v>
      </c>
      <c r="C260" s="1">
        <v>1</v>
      </c>
      <c r="D260" s="1" t="s">
        <v>1419</v>
      </c>
      <c r="E260" s="1" t="s">
        <v>1434</v>
      </c>
      <c r="F260" s="1">
        <v>1</v>
      </c>
      <c r="G260" s="1" t="s">
        <v>1435</v>
      </c>
      <c r="H260" s="1" t="s">
        <v>1436</v>
      </c>
      <c r="I260" s="1" t="s">
        <v>87</v>
      </c>
      <c r="J260">
        <v>2</v>
      </c>
      <c r="K260" s="1">
        <v>1</v>
      </c>
      <c r="L260" s="1" t="s">
        <v>66</v>
      </c>
      <c r="M260" s="1" t="s">
        <v>67</v>
      </c>
      <c r="N260" s="1" t="s">
        <v>88</v>
      </c>
      <c r="O260" s="1"/>
      <c r="AF260" s="1"/>
    </row>
    <row r="261" spans="1:32" ht="23.1" customHeight="1" x14ac:dyDescent="0.25">
      <c r="A261" s="2">
        <v>260</v>
      </c>
      <c r="B261" s="1">
        <v>92</v>
      </c>
      <c r="C261" s="1">
        <v>1</v>
      </c>
      <c r="D261" s="1" t="s">
        <v>1419</v>
      </c>
      <c r="E261" s="1" t="s">
        <v>1437</v>
      </c>
      <c r="F261" s="1">
        <v>3</v>
      </c>
      <c r="G261" s="1" t="s">
        <v>1438</v>
      </c>
      <c r="H261" s="1" t="s">
        <v>1439</v>
      </c>
      <c r="I261" s="1" t="s">
        <v>125</v>
      </c>
      <c r="J261">
        <v>2</v>
      </c>
      <c r="K261" s="1">
        <v>1</v>
      </c>
      <c r="L261" s="1" t="s">
        <v>39</v>
      </c>
      <c r="M261" s="1" t="s">
        <v>55371</v>
      </c>
      <c r="N261" s="1" t="s">
        <v>56235</v>
      </c>
      <c r="O261" s="1"/>
      <c r="AF261" s="1"/>
    </row>
    <row r="262" spans="1:32" ht="23.1" customHeight="1" x14ac:dyDescent="0.25">
      <c r="A262" s="2">
        <v>261</v>
      </c>
      <c r="B262" s="1">
        <v>92</v>
      </c>
      <c r="C262" s="1">
        <v>1</v>
      </c>
      <c r="D262" s="1" t="s">
        <v>1442</v>
      </c>
      <c r="E262" s="1" t="s">
        <v>1443</v>
      </c>
      <c r="F262" s="1">
        <v>2</v>
      </c>
      <c r="G262" s="1" t="s">
        <v>1444</v>
      </c>
      <c r="H262" s="1" t="s">
        <v>1445</v>
      </c>
      <c r="I262" s="1" t="s">
        <v>87</v>
      </c>
      <c r="J262">
        <v>2</v>
      </c>
      <c r="K262" s="1">
        <v>1</v>
      </c>
      <c r="L262" s="1" t="s">
        <v>66</v>
      </c>
      <c r="M262" s="1" t="s">
        <v>1446</v>
      </c>
      <c r="N262" s="1" t="s">
        <v>56236</v>
      </c>
      <c r="O262" s="1"/>
      <c r="AF262" s="1"/>
    </row>
    <row r="263" spans="1:32" ht="23.1" customHeight="1" x14ac:dyDescent="0.25">
      <c r="A263" s="2">
        <v>262</v>
      </c>
      <c r="B263" s="1">
        <v>92</v>
      </c>
      <c r="C263" s="1">
        <v>1</v>
      </c>
      <c r="D263" s="1" t="s">
        <v>1442</v>
      </c>
      <c r="E263" s="1" t="s">
        <v>1448</v>
      </c>
      <c r="F263" s="1">
        <v>3</v>
      </c>
      <c r="G263" s="1" t="s">
        <v>1449</v>
      </c>
      <c r="H263" s="1" t="s">
        <v>1450</v>
      </c>
      <c r="I263" s="1" t="s">
        <v>1451</v>
      </c>
      <c r="J263">
        <v>2</v>
      </c>
      <c r="K263" s="1">
        <v>1</v>
      </c>
      <c r="L263" s="1" t="s">
        <v>39</v>
      </c>
      <c r="M263" s="1" t="s">
        <v>144</v>
      </c>
      <c r="N263" s="1" t="s">
        <v>165</v>
      </c>
      <c r="O263" s="1"/>
      <c r="AF263" s="1"/>
    </row>
    <row r="264" spans="1:32" ht="24.9" customHeight="1" x14ac:dyDescent="0.25">
      <c r="A264" s="2">
        <v>263</v>
      </c>
      <c r="B264" s="1">
        <v>92</v>
      </c>
      <c r="C264" s="1">
        <v>1</v>
      </c>
      <c r="D264" s="1" t="s">
        <v>1442</v>
      </c>
      <c r="E264" s="1" t="s">
        <v>1452</v>
      </c>
      <c r="F264" s="1">
        <v>1</v>
      </c>
      <c r="G264" s="1" t="s">
        <v>1453</v>
      </c>
      <c r="H264" s="1" t="s">
        <v>1454</v>
      </c>
      <c r="I264" s="1" t="s">
        <v>1276</v>
      </c>
      <c r="J264">
        <v>2</v>
      </c>
      <c r="K264" s="1">
        <v>1</v>
      </c>
      <c r="L264" s="1" t="s">
        <v>39</v>
      </c>
      <c r="M264" s="1" t="s">
        <v>74</v>
      </c>
      <c r="N264" s="1" t="s">
        <v>101</v>
      </c>
      <c r="O264" s="1"/>
      <c r="AF264" s="1"/>
    </row>
    <row r="265" spans="1:32" ht="24.9" customHeight="1" x14ac:dyDescent="0.25">
      <c r="A265" s="2">
        <v>264</v>
      </c>
      <c r="B265" s="1">
        <v>93</v>
      </c>
      <c r="C265" s="1">
        <v>1</v>
      </c>
      <c r="D265" s="1" t="s">
        <v>1442</v>
      </c>
      <c r="E265" s="1" t="s">
        <v>1456</v>
      </c>
      <c r="F265" s="1">
        <v>1</v>
      </c>
      <c r="G265" s="1" t="s">
        <v>1457</v>
      </c>
      <c r="H265" s="1" t="s">
        <v>1458</v>
      </c>
      <c r="I265" s="1" t="s">
        <v>87</v>
      </c>
      <c r="J265">
        <v>2</v>
      </c>
      <c r="K265" s="1">
        <v>1</v>
      </c>
      <c r="L265" s="1" t="s">
        <v>66</v>
      </c>
      <c r="M265" s="1" t="s">
        <v>67</v>
      </c>
      <c r="N265" s="1" t="s">
        <v>95</v>
      </c>
      <c r="O265" s="1"/>
      <c r="AF265" s="1"/>
    </row>
    <row r="266" spans="1:32" ht="23.1" customHeight="1" x14ac:dyDescent="0.25">
      <c r="A266" s="2">
        <v>265</v>
      </c>
      <c r="B266" s="1">
        <v>94</v>
      </c>
      <c r="C266" s="1">
        <v>1</v>
      </c>
      <c r="D266" s="1" t="s">
        <v>1442</v>
      </c>
      <c r="E266" s="1" t="s">
        <v>1459</v>
      </c>
      <c r="F266" s="1">
        <v>2</v>
      </c>
      <c r="G266" s="1" t="s">
        <v>1460</v>
      </c>
      <c r="H266" s="1" t="s">
        <v>1461</v>
      </c>
      <c r="I266" s="1" t="s">
        <v>176</v>
      </c>
      <c r="J266">
        <v>2</v>
      </c>
      <c r="K266" s="1">
        <v>1</v>
      </c>
      <c r="L266" s="1" t="s">
        <v>66</v>
      </c>
      <c r="M266" s="1" t="s">
        <v>969</v>
      </c>
      <c r="N266" s="1" t="s">
        <v>1004</v>
      </c>
      <c r="O266" s="1"/>
      <c r="AF266" s="1"/>
    </row>
    <row r="267" spans="1:32" ht="23.1" customHeight="1" x14ac:dyDescent="0.25">
      <c r="A267" s="2">
        <v>266</v>
      </c>
      <c r="B267" s="1">
        <v>95</v>
      </c>
      <c r="C267" s="1">
        <v>1</v>
      </c>
      <c r="D267" s="1" t="s">
        <v>1463</v>
      </c>
      <c r="E267" s="1" t="s">
        <v>1464</v>
      </c>
      <c r="F267" s="1">
        <v>1</v>
      </c>
      <c r="G267" s="1" t="s">
        <v>1465</v>
      </c>
      <c r="H267" s="1" t="s">
        <v>1466</v>
      </c>
      <c r="I267" s="1" t="s">
        <v>1467</v>
      </c>
      <c r="J267">
        <v>2</v>
      </c>
      <c r="K267" s="1">
        <v>1</v>
      </c>
      <c r="L267" s="1" t="s">
        <v>39</v>
      </c>
      <c r="M267" s="1" t="s">
        <v>67</v>
      </c>
      <c r="N267" s="1" t="s">
        <v>88</v>
      </c>
      <c r="O267" s="1"/>
      <c r="AF267" s="1"/>
    </row>
    <row r="268" spans="1:32" ht="23.1" customHeight="1" x14ac:dyDescent="0.25">
      <c r="A268" s="2">
        <v>267</v>
      </c>
      <c r="B268" s="1">
        <v>95</v>
      </c>
      <c r="C268" s="1">
        <v>1</v>
      </c>
      <c r="D268" s="1" t="s">
        <v>1470</v>
      </c>
      <c r="E268" s="1" t="s">
        <v>1471</v>
      </c>
      <c r="F268" s="1">
        <v>1</v>
      </c>
      <c r="G268" s="1" t="s">
        <v>1472</v>
      </c>
      <c r="H268" s="1" t="s">
        <v>1473</v>
      </c>
      <c r="I268" s="1" t="s">
        <v>1296</v>
      </c>
      <c r="J268">
        <v>2</v>
      </c>
      <c r="K268" s="1">
        <v>1</v>
      </c>
      <c r="L268" s="1" t="s">
        <v>39</v>
      </c>
      <c r="M268" s="1" t="s">
        <v>943</v>
      </c>
      <c r="N268" s="1" t="s">
        <v>95</v>
      </c>
      <c r="O268" s="1"/>
      <c r="AF268" s="1"/>
    </row>
    <row r="269" spans="1:32" ht="23.1" customHeight="1" x14ac:dyDescent="0.25">
      <c r="A269" s="2">
        <v>268</v>
      </c>
      <c r="B269" s="1">
        <v>96</v>
      </c>
      <c r="C269" s="1">
        <v>1</v>
      </c>
      <c r="D269" s="1" t="s">
        <v>1470</v>
      </c>
      <c r="E269" s="1" t="s">
        <v>1475</v>
      </c>
      <c r="F269" s="1">
        <v>2</v>
      </c>
      <c r="G269" s="1" t="s">
        <v>1476</v>
      </c>
      <c r="H269" s="1" t="s">
        <v>1477</v>
      </c>
      <c r="I269" s="1" t="s">
        <v>1478</v>
      </c>
      <c r="J269">
        <v>2</v>
      </c>
      <c r="K269" s="1">
        <v>1</v>
      </c>
      <c r="L269" s="1" t="s">
        <v>39</v>
      </c>
      <c r="M269" s="1" t="s">
        <v>74</v>
      </c>
      <c r="N269" s="1" t="s">
        <v>56237</v>
      </c>
      <c r="O269" s="1"/>
      <c r="AF269" s="1"/>
    </row>
    <row r="270" spans="1:32" ht="23.1" customHeight="1" x14ac:dyDescent="0.25">
      <c r="A270" s="2">
        <v>269</v>
      </c>
      <c r="B270" s="1">
        <v>96</v>
      </c>
      <c r="C270" s="1">
        <v>1</v>
      </c>
      <c r="D270" s="1" t="s">
        <v>1470</v>
      </c>
      <c r="E270" s="1" t="s">
        <v>1481</v>
      </c>
      <c r="F270" s="1">
        <v>2</v>
      </c>
      <c r="G270" s="1" t="s">
        <v>1482</v>
      </c>
      <c r="H270" s="1" t="s">
        <v>1483</v>
      </c>
      <c r="I270" s="1" t="s">
        <v>1302</v>
      </c>
      <c r="J270">
        <v>2</v>
      </c>
      <c r="K270" s="1">
        <v>1</v>
      </c>
      <c r="L270" s="1" t="s">
        <v>39</v>
      </c>
      <c r="M270" s="1" t="s">
        <v>55394</v>
      </c>
      <c r="N270" s="1" t="s">
        <v>56238</v>
      </c>
      <c r="O270" s="1"/>
      <c r="AF270" s="1"/>
    </row>
    <row r="271" spans="1:32" ht="36.9" customHeight="1" x14ac:dyDescent="0.25">
      <c r="A271" s="2">
        <v>270</v>
      </c>
      <c r="B271" s="1">
        <v>97</v>
      </c>
      <c r="C271" s="1">
        <v>1</v>
      </c>
      <c r="D271" s="1" t="s">
        <v>1470</v>
      </c>
      <c r="E271" s="1" t="s">
        <v>1486</v>
      </c>
      <c r="F271" s="1">
        <v>2</v>
      </c>
      <c r="G271" s="1" t="s">
        <v>1487</v>
      </c>
      <c r="H271" s="1" t="s">
        <v>1488</v>
      </c>
      <c r="I271" s="1" t="s">
        <v>1489</v>
      </c>
      <c r="J271">
        <v>2</v>
      </c>
      <c r="K271" s="1">
        <v>1</v>
      </c>
      <c r="L271" s="1" t="s">
        <v>39</v>
      </c>
      <c r="M271" s="1" t="s">
        <v>67</v>
      </c>
      <c r="N271" s="1" t="s">
        <v>56239</v>
      </c>
      <c r="O271" s="1"/>
      <c r="AF271" s="1"/>
    </row>
    <row r="272" spans="1:32" ht="23.1" customHeight="1" x14ac:dyDescent="0.25">
      <c r="A272" s="2">
        <v>271</v>
      </c>
      <c r="B272" s="1">
        <v>98</v>
      </c>
      <c r="C272" s="1">
        <v>1</v>
      </c>
      <c r="D272" s="1" t="s">
        <v>1470</v>
      </c>
      <c r="E272" s="1" t="s">
        <v>1491</v>
      </c>
      <c r="F272" s="1">
        <v>3</v>
      </c>
      <c r="G272" s="1" t="s">
        <v>1492</v>
      </c>
      <c r="H272" s="1" t="s">
        <v>1493</v>
      </c>
      <c r="I272" s="1" t="s">
        <v>1494</v>
      </c>
      <c r="J272">
        <v>2</v>
      </c>
      <c r="K272" s="1">
        <v>1</v>
      </c>
      <c r="L272" s="1" t="s">
        <v>39</v>
      </c>
      <c r="M272" s="1" t="s">
        <v>40</v>
      </c>
      <c r="N272" s="1" t="s">
        <v>41</v>
      </c>
      <c r="O272" s="1"/>
      <c r="AF272" s="1"/>
    </row>
    <row r="273" spans="1:32" ht="24.9" customHeight="1" x14ac:dyDescent="0.25">
      <c r="A273" s="2">
        <v>272</v>
      </c>
      <c r="B273" s="1">
        <v>99</v>
      </c>
      <c r="C273" s="1">
        <v>1</v>
      </c>
      <c r="D273" s="1" t="s">
        <v>1470</v>
      </c>
      <c r="E273" s="1" t="s">
        <v>1496</v>
      </c>
      <c r="F273" s="1">
        <v>2</v>
      </c>
      <c r="G273" s="1" t="s">
        <v>1497</v>
      </c>
      <c r="H273" s="1" t="s">
        <v>1498</v>
      </c>
      <c r="I273" s="1" t="s">
        <v>87</v>
      </c>
      <c r="J273">
        <v>2</v>
      </c>
      <c r="K273" s="1">
        <v>1</v>
      </c>
      <c r="L273" s="1" t="s">
        <v>39</v>
      </c>
      <c r="M273" s="1" t="s">
        <v>1500</v>
      </c>
      <c r="N273" s="1" t="s">
        <v>1501</v>
      </c>
      <c r="O273" s="1"/>
      <c r="AF273" s="1"/>
    </row>
    <row r="274" spans="1:32" ht="24.9" customHeight="1" x14ac:dyDescent="0.25">
      <c r="A274" s="2">
        <v>273</v>
      </c>
      <c r="B274" s="1">
        <v>100</v>
      </c>
      <c r="C274" s="1">
        <v>1</v>
      </c>
      <c r="D274" s="1" t="s">
        <v>1470</v>
      </c>
      <c r="E274" s="1" t="s">
        <v>1502</v>
      </c>
      <c r="F274" s="1">
        <v>3</v>
      </c>
      <c r="G274" s="1" t="s">
        <v>1503</v>
      </c>
      <c r="H274" s="1" t="s">
        <v>1504</v>
      </c>
      <c r="I274" s="1" t="s">
        <v>1505</v>
      </c>
      <c r="J274">
        <v>2</v>
      </c>
      <c r="K274" s="1">
        <v>1</v>
      </c>
      <c r="L274" s="1" t="s">
        <v>39</v>
      </c>
      <c r="M274" s="1" t="s">
        <v>55395</v>
      </c>
      <c r="N274" s="1" t="s">
        <v>56240</v>
      </c>
      <c r="O274" s="1"/>
      <c r="AF274" s="1"/>
    </row>
    <row r="275" spans="1:32" ht="24.9" customHeight="1" x14ac:dyDescent="0.25">
      <c r="A275" s="2">
        <v>274</v>
      </c>
      <c r="B275" s="1">
        <v>101</v>
      </c>
      <c r="C275" s="1">
        <v>1</v>
      </c>
      <c r="D275" s="1" t="s">
        <v>1470</v>
      </c>
      <c r="E275" s="1" t="s">
        <v>1508</v>
      </c>
      <c r="F275" s="1">
        <v>3</v>
      </c>
      <c r="G275" s="1" t="s">
        <v>1509</v>
      </c>
      <c r="H275" s="1" t="s">
        <v>1510</v>
      </c>
      <c r="I275" s="1" t="s">
        <v>1511</v>
      </c>
      <c r="J275">
        <v>2</v>
      </c>
      <c r="K275" s="1">
        <v>1</v>
      </c>
      <c r="L275" s="1" t="s">
        <v>66</v>
      </c>
      <c r="M275" s="1" t="s">
        <v>74</v>
      </c>
      <c r="N275" s="1" t="s">
        <v>1052</v>
      </c>
      <c r="O275" s="1"/>
      <c r="AF275" s="1"/>
    </row>
    <row r="276" spans="1:32" ht="23.1" customHeight="1" x14ac:dyDescent="0.25">
      <c r="A276" s="2">
        <v>275</v>
      </c>
      <c r="B276" s="1">
        <v>102</v>
      </c>
      <c r="C276" s="1">
        <v>1</v>
      </c>
      <c r="D276" s="1" t="s">
        <v>1470</v>
      </c>
      <c r="E276" s="1" t="s">
        <v>1513</v>
      </c>
      <c r="F276" s="1">
        <v>2</v>
      </c>
      <c r="G276" s="1" t="s">
        <v>1514</v>
      </c>
      <c r="H276" s="1" t="s">
        <v>1515</v>
      </c>
      <c r="I276" s="1" t="s">
        <v>1516</v>
      </c>
      <c r="J276">
        <v>2</v>
      </c>
      <c r="K276" s="1">
        <v>1</v>
      </c>
      <c r="L276" s="1" t="s">
        <v>39</v>
      </c>
      <c r="M276" s="1" t="s">
        <v>74</v>
      </c>
      <c r="N276" s="1" t="s">
        <v>101</v>
      </c>
      <c r="O276" s="1"/>
      <c r="AF276" s="1"/>
    </row>
    <row r="277" spans="1:32" ht="24.9" customHeight="1" x14ac:dyDescent="0.25">
      <c r="A277" s="2">
        <v>276</v>
      </c>
      <c r="B277" s="1">
        <v>103</v>
      </c>
      <c r="C277" s="1">
        <v>1</v>
      </c>
      <c r="D277" s="1" t="s">
        <v>1518</v>
      </c>
      <c r="E277" s="1" t="s">
        <v>1519</v>
      </c>
      <c r="F277" s="1">
        <v>3</v>
      </c>
      <c r="G277" s="1" t="s">
        <v>1520</v>
      </c>
      <c r="H277" s="1" t="s">
        <v>1521</v>
      </c>
      <c r="I277" s="1" t="s">
        <v>1037</v>
      </c>
      <c r="J277">
        <v>2</v>
      </c>
      <c r="K277" s="1">
        <v>1</v>
      </c>
      <c r="L277" s="1" t="s">
        <v>39</v>
      </c>
      <c r="M277" s="1" t="s">
        <v>67</v>
      </c>
      <c r="N277" s="1" t="s">
        <v>68</v>
      </c>
      <c r="O277" s="1"/>
      <c r="AF277" s="1"/>
    </row>
    <row r="278" spans="1:32" ht="24.9" customHeight="1" x14ac:dyDescent="0.25">
      <c r="A278" s="2">
        <v>277</v>
      </c>
      <c r="B278" s="1">
        <v>104</v>
      </c>
      <c r="C278" s="1">
        <v>1</v>
      </c>
      <c r="D278" s="1" t="s">
        <v>1523</v>
      </c>
      <c r="E278" s="1" t="s">
        <v>1524</v>
      </c>
      <c r="F278" s="1">
        <v>3</v>
      </c>
      <c r="G278" s="1" t="s">
        <v>1525</v>
      </c>
      <c r="H278" s="1" t="s">
        <v>1526</v>
      </c>
      <c r="I278" s="1" t="s">
        <v>1527</v>
      </c>
      <c r="J278">
        <v>2</v>
      </c>
      <c r="K278" s="1">
        <v>1</v>
      </c>
      <c r="L278" s="1" t="s">
        <v>39</v>
      </c>
      <c r="M278" s="1" t="s">
        <v>74</v>
      </c>
      <c r="N278" s="1" t="s">
        <v>101</v>
      </c>
      <c r="O278" s="1"/>
      <c r="AF278" s="1"/>
    </row>
    <row r="279" spans="1:32" ht="23.1" customHeight="1" x14ac:dyDescent="0.25">
      <c r="A279" s="2">
        <v>278</v>
      </c>
      <c r="B279" s="1">
        <v>104</v>
      </c>
      <c r="C279" s="1">
        <v>1</v>
      </c>
      <c r="D279" s="1" t="s">
        <v>1523</v>
      </c>
      <c r="E279" s="1" t="s">
        <v>1529</v>
      </c>
      <c r="F279" s="1">
        <v>2</v>
      </c>
      <c r="G279" s="1" t="s">
        <v>1530</v>
      </c>
      <c r="H279" s="1" t="s">
        <v>1531</v>
      </c>
      <c r="I279" s="1" t="s">
        <v>1532</v>
      </c>
      <c r="J279">
        <v>2</v>
      </c>
      <c r="K279" s="1">
        <v>1</v>
      </c>
      <c r="L279" s="1" t="s">
        <v>39</v>
      </c>
      <c r="M279" s="1" t="s">
        <v>67</v>
      </c>
      <c r="N279" s="1" t="s">
        <v>68</v>
      </c>
      <c r="O279" s="1"/>
      <c r="AF279" s="1"/>
    </row>
    <row r="280" spans="1:32" ht="23.1" customHeight="1" x14ac:dyDescent="0.25">
      <c r="A280" s="2">
        <v>279</v>
      </c>
      <c r="B280" s="1">
        <v>105</v>
      </c>
      <c r="C280" s="1">
        <v>1</v>
      </c>
      <c r="D280" s="1" t="s">
        <v>1536</v>
      </c>
      <c r="E280" s="1" t="s">
        <v>1537</v>
      </c>
      <c r="F280" s="1">
        <v>1</v>
      </c>
      <c r="G280" s="1" t="s">
        <v>1538</v>
      </c>
      <c r="H280" s="1" t="s">
        <v>1539</v>
      </c>
      <c r="I280" s="1" t="s">
        <v>1540</v>
      </c>
      <c r="J280">
        <v>2</v>
      </c>
      <c r="K280" s="1">
        <v>1</v>
      </c>
      <c r="L280" s="1" t="s">
        <v>39</v>
      </c>
      <c r="M280" s="1" t="s">
        <v>67</v>
      </c>
      <c r="N280" s="1" t="s">
        <v>447</v>
      </c>
      <c r="O280" s="1"/>
      <c r="AF280" s="1"/>
    </row>
    <row r="281" spans="1:32" ht="24.9" customHeight="1" x14ac:dyDescent="0.25">
      <c r="A281" s="2">
        <v>280</v>
      </c>
      <c r="B281" s="1">
        <v>105</v>
      </c>
      <c r="C281" s="1">
        <v>1</v>
      </c>
      <c r="D281" s="1" t="s">
        <v>1542</v>
      </c>
      <c r="E281" s="1" t="s">
        <v>1543</v>
      </c>
      <c r="F281" s="1">
        <v>3</v>
      </c>
      <c r="G281" s="1" t="s">
        <v>1544</v>
      </c>
      <c r="H281" s="1" t="s">
        <v>1545</v>
      </c>
      <c r="I281" s="1" t="s">
        <v>64</v>
      </c>
      <c r="J281">
        <v>2</v>
      </c>
      <c r="K281" s="1">
        <v>1</v>
      </c>
      <c r="L281" s="1" t="s">
        <v>66</v>
      </c>
      <c r="M281" s="1" t="s">
        <v>144</v>
      </c>
      <c r="N281" s="1" t="s">
        <v>145</v>
      </c>
      <c r="O281" s="1"/>
      <c r="AF281" s="1"/>
    </row>
    <row r="282" spans="1:32" ht="24.9" customHeight="1" x14ac:dyDescent="0.25">
      <c r="A282" s="2">
        <v>281</v>
      </c>
      <c r="B282" s="1">
        <v>105</v>
      </c>
      <c r="C282" s="1">
        <v>1</v>
      </c>
      <c r="D282" s="1" t="s">
        <v>1542</v>
      </c>
      <c r="E282" s="1" t="s">
        <v>1547</v>
      </c>
      <c r="F282" s="1">
        <v>2</v>
      </c>
      <c r="G282" s="1" t="s">
        <v>1548</v>
      </c>
      <c r="H282" s="1" t="s">
        <v>1549</v>
      </c>
      <c r="I282" s="1" t="s">
        <v>1550</v>
      </c>
      <c r="J282">
        <v>2</v>
      </c>
      <c r="K282" s="1">
        <v>1</v>
      </c>
      <c r="L282" s="1" t="s">
        <v>66</v>
      </c>
      <c r="M282" s="1" t="s">
        <v>67</v>
      </c>
      <c r="N282" s="1" t="s">
        <v>88</v>
      </c>
      <c r="O282" s="1"/>
      <c r="AF282" s="1"/>
    </row>
    <row r="283" spans="1:32" ht="23.1" customHeight="1" x14ac:dyDescent="0.25">
      <c r="A283" s="2">
        <v>282</v>
      </c>
      <c r="B283" s="1">
        <v>105</v>
      </c>
      <c r="C283" s="1">
        <v>1</v>
      </c>
      <c r="D283" s="1" t="s">
        <v>1542</v>
      </c>
      <c r="E283" s="1" t="s">
        <v>1551</v>
      </c>
      <c r="F283" s="1">
        <v>1</v>
      </c>
      <c r="G283" s="1" t="s">
        <v>1552</v>
      </c>
      <c r="H283" s="1" t="s">
        <v>1553</v>
      </c>
      <c r="I283" s="1" t="s">
        <v>87</v>
      </c>
      <c r="J283">
        <v>2</v>
      </c>
      <c r="K283" s="1">
        <v>1</v>
      </c>
      <c r="L283" s="1" t="s">
        <v>66</v>
      </c>
      <c r="M283" s="1" t="s">
        <v>74</v>
      </c>
      <c r="N283" s="1" t="s">
        <v>101</v>
      </c>
      <c r="O283" s="1"/>
      <c r="AF283" s="1"/>
    </row>
    <row r="284" spans="1:32" ht="24.9" customHeight="1" x14ac:dyDescent="0.25">
      <c r="A284" s="2">
        <v>283</v>
      </c>
      <c r="B284" s="1">
        <v>106</v>
      </c>
      <c r="C284" s="1">
        <v>1</v>
      </c>
      <c r="D284" s="1" t="s">
        <v>1542</v>
      </c>
      <c r="E284" s="1" t="s">
        <v>1554</v>
      </c>
      <c r="F284" s="1">
        <v>2</v>
      </c>
      <c r="G284" s="1" t="s">
        <v>1555</v>
      </c>
      <c r="H284" s="1" t="s">
        <v>1556</v>
      </c>
      <c r="I284" s="1" t="s">
        <v>64</v>
      </c>
      <c r="J284">
        <v>2</v>
      </c>
      <c r="K284" s="1">
        <v>1</v>
      </c>
      <c r="L284" s="1" t="s">
        <v>66</v>
      </c>
      <c r="M284" s="1" t="s">
        <v>74</v>
      </c>
      <c r="N284" s="1" t="s">
        <v>101</v>
      </c>
      <c r="O284" s="1"/>
      <c r="AF284" s="1"/>
    </row>
    <row r="285" spans="1:32" ht="23.1" customHeight="1" x14ac:dyDescent="0.25">
      <c r="A285" s="2">
        <v>284</v>
      </c>
      <c r="B285" s="1">
        <v>107</v>
      </c>
      <c r="C285" s="1">
        <v>1</v>
      </c>
      <c r="D285" s="1" t="s">
        <v>1542</v>
      </c>
      <c r="E285" s="1" t="s">
        <v>1547</v>
      </c>
      <c r="F285" s="1">
        <v>1</v>
      </c>
      <c r="G285" s="1" t="s">
        <v>1558</v>
      </c>
      <c r="H285" s="1" t="s">
        <v>1559</v>
      </c>
      <c r="I285" s="1" t="s">
        <v>1550</v>
      </c>
      <c r="J285">
        <v>2</v>
      </c>
      <c r="K285" s="1">
        <v>1</v>
      </c>
      <c r="L285" s="1" t="s">
        <v>66</v>
      </c>
      <c r="M285" s="1" t="s">
        <v>67</v>
      </c>
      <c r="N285" s="1" t="s">
        <v>88</v>
      </c>
      <c r="O285" s="1"/>
      <c r="AF285" s="1"/>
    </row>
    <row r="286" spans="1:32" ht="23.1" customHeight="1" x14ac:dyDescent="0.25">
      <c r="A286" s="2">
        <v>285</v>
      </c>
      <c r="B286" s="1">
        <v>108</v>
      </c>
      <c r="C286" s="1">
        <v>1</v>
      </c>
      <c r="D286" s="1" t="s">
        <v>1560</v>
      </c>
      <c r="E286" s="1" t="s">
        <v>1561</v>
      </c>
      <c r="F286" s="1">
        <v>3</v>
      </c>
      <c r="G286" s="1" t="s">
        <v>1562</v>
      </c>
      <c r="H286" s="1" t="s">
        <v>1563</v>
      </c>
      <c r="I286" s="1" t="s">
        <v>64</v>
      </c>
      <c r="J286">
        <v>2</v>
      </c>
      <c r="K286" s="1">
        <v>1</v>
      </c>
      <c r="L286" s="1" t="s">
        <v>66</v>
      </c>
      <c r="M286" s="1" t="s">
        <v>74</v>
      </c>
      <c r="N286" s="1" t="s">
        <v>101</v>
      </c>
      <c r="O286" s="1"/>
      <c r="AF286" s="1"/>
    </row>
    <row r="287" spans="1:32" ht="23.1" customHeight="1" x14ac:dyDescent="0.25">
      <c r="A287" s="2">
        <v>286</v>
      </c>
      <c r="B287" s="1">
        <v>109</v>
      </c>
      <c r="C287" s="1">
        <v>1</v>
      </c>
      <c r="D287" s="1" t="s">
        <v>1560</v>
      </c>
      <c r="E287" s="1" t="s">
        <v>1565</v>
      </c>
      <c r="F287" s="1">
        <v>3</v>
      </c>
      <c r="G287" s="1" t="s">
        <v>1566</v>
      </c>
      <c r="H287" s="1" t="s">
        <v>1567</v>
      </c>
      <c r="I287" s="1" t="s">
        <v>1568</v>
      </c>
      <c r="J287">
        <v>2</v>
      </c>
      <c r="K287" s="1">
        <v>1</v>
      </c>
      <c r="L287" s="1" t="s">
        <v>39</v>
      </c>
      <c r="M287" s="1" t="s">
        <v>74</v>
      </c>
      <c r="N287" s="1" t="s">
        <v>95</v>
      </c>
      <c r="O287" s="1"/>
      <c r="AF287" s="1"/>
    </row>
    <row r="288" spans="1:32" ht="23.1" customHeight="1" x14ac:dyDescent="0.25">
      <c r="A288" s="2">
        <v>287</v>
      </c>
      <c r="B288" s="1">
        <v>110</v>
      </c>
      <c r="C288" s="1">
        <v>1</v>
      </c>
      <c r="D288" s="1" t="s">
        <v>1570</v>
      </c>
      <c r="E288" s="1" t="s">
        <v>1571</v>
      </c>
      <c r="F288" s="1">
        <v>2</v>
      </c>
      <c r="G288" s="1" t="s">
        <v>1572</v>
      </c>
      <c r="H288" s="1" t="s">
        <v>1573</v>
      </c>
      <c r="I288" s="1" t="s">
        <v>1574</v>
      </c>
      <c r="J288">
        <v>2</v>
      </c>
      <c r="K288" s="1">
        <v>1</v>
      </c>
      <c r="L288" s="1" t="s">
        <v>39</v>
      </c>
      <c r="M288" s="1" t="s">
        <v>74</v>
      </c>
      <c r="N288" s="1" t="s">
        <v>75</v>
      </c>
      <c r="O288" s="1"/>
      <c r="AF288" s="1"/>
    </row>
    <row r="289" spans="1:32" ht="36.9" customHeight="1" x14ac:dyDescent="0.25">
      <c r="A289" s="2">
        <v>288</v>
      </c>
      <c r="B289" s="1">
        <v>111</v>
      </c>
      <c r="C289" s="1">
        <v>1</v>
      </c>
      <c r="D289" s="1" t="s">
        <v>1570</v>
      </c>
      <c r="E289" s="1" t="s">
        <v>1576</v>
      </c>
      <c r="F289" s="1">
        <v>3</v>
      </c>
      <c r="G289" s="1" t="s">
        <v>1577</v>
      </c>
      <c r="H289" s="1" t="s">
        <v>1578</v>
      </c>
      <c r="I289" s="1" t="s">
        <v>64</v>
      </c>
      <c r="J289">
        <v>2</v>
      </c>
      <c r="K289" s="1">
        <v>1</v>
      </c>
      <c r="L289" s="1" t="s">
        <v>66</v>
      </c>
      <c r="M289" s="1" t="s">
        <v>74</v>
      </c>
      <c r="N289" s="1" t="s">
        <v>101</v>
      </c>
      <c r="O289" s="1"/>
      <c r="AF289" s="1"/>
    </row>
    <row r="290" spans="1:32" ht="24.9" customHeight="1" x14ac:dyDescent="0.25">
      <c r="A290" s="2">
        <v>289</v>
      </c>
      <c r="B290" s="1">
        <v>112</v>
      </c>
      <c r="C290" s="1">
        <v>1</v>
      </c>
      <c r="D290" s="1" t="s">
        <v>1582</v>
      </c>
      <c r="E290" s="1" t="s">
        <v>1583</v>
      </c>
      <c r="F290" s="1">
        <v>3</v>
      </c>
      <c r="G290" s="1" t="s">
        <v>1584</v>
      </c>
      <c r="H290" s="1" t="s">
        <v>1585</v>
      </c>
      <c r="I290" s="1" t="s">
        <v>1586</v>
      </c>
      <c r="J290">
        <v>2</v>
      </c>
      <c r="K290" s="1">
        <v>1</v>
      </c>
      <c r="L290" s="1" t="s">
        <v>39</v>
      </c>
      <c r="M290" s="1" t="s">
        <v>74</v>
      </c>
      <c r="N290" s="1" t="s">
        <v>101</v>
      </c>
      <c r="O290" s="1"/>
      <c r="AF290" s="1"/>
    </row>
    <row r="291" spans="1:32" ht="23.1" customHeight="1" x14ac:dyDescent="0.25">
      <c r="A291" s="2">
        <v>290</v>
      </c>
      <c r="B291" s="1">
        <v>113</v>
      </c>
      <c r="C291" s="1">
        <v>1</v>
      </c>
      <c r="D291" s="1" t="s">
        <v>1589</v>
      </c>
      <c r="E291" s="1" t="s">
        <v>1590</v>
      </c>
      <c r="F291" s="1">
        <v>3</v>
      </c>
      <c r="G291" s="1" t="s">
        <v>1591</v>
      </c>
      <c r="H291" s="1" t="s">
        <v>1592</v>
      </c>
      <c r="I291" s="1" t="s">
        <v>1593</v>
      </c>
      <c r="J291">
        <v>2</v>
      </c>
      <c r="K291" s="1">
        <v>1</v>
      </c>
      <c r="L291" s="1" t="s">
        <v>39</v>
      </c>
      <c r="M291" s="1" t="s">
        <v>1019</v>
      </c>
      <c r="N291" s="1" t="s">
        <v>1595</v>
      </c>
      <c r="O291" s="1"/>
      <c r="AF291" s="1"/>
    </row>
    <row r="292" spans="1:32" ht="23.1" customHeight="1" x14ac:dyDescent="0.25">
      <c r="A292" s="2">
        <v>291</v>
      </c>
      <c r="B292" s="1">
        <v>114</v>
      </c>
      <c r="C292" s="1">
        <v>1</v>
      </c>
      <c r="D292" s="1" t="s">
        <v>1589</v>
      </c>
      <c r="E292" s="1" t="s">
        <v>1596</v>
      </c>
      <c r="F292" s="1">
        <v>2</v>
      </c>
      <c r="G292" s="1" t="s">
        <v>1597</v>
      </c>
      <c r="H292" s="1" t="s">
        <v>1598</v>
      </c>
      <c r="I292" s="1" t="s">
        <v>1095</v>
      </c>
      <c r="J292">
        <v>2</v>
      </c>
      <c r="K292" s="1">
        <v>1</v>
      </c>
      <c r="L292" s="1" t="s">
        <v>39</v>
      </c>
      <c r="M292" s="1" t="s">
        <v>74</v>
      </c>
      <c r="N292" s="1" t="s">
        <v>75</v>
      </c>
      <c r="O292" s="1"/>
      <c r="AF292" s="1"/>
    </row>
    <row r="293" spans="1:32" ht="24.9" customHeight="1" x14ac:dyDescent="0.25">
      <c r="A293" s="2">
        <v>292</v>
      </c>
      <c r="B293" s="1">
        <v>115</v>
      </c>
      <c r="C293" s="1">
        <v>1</v>
      </c>
      <c r="D293" s="1" t="s">
        <v>1589</v>
      </c>
      <c r="E293" s="1" t="s">
        <v>1599</v>
      </c>
      <c r="F293" s="1">
        <v>2</v>
      </c>
      <c r="G293" s="1" t="s">
        <v>1600</v>
      </c>
      <c r="H293" s="1" t="s">
        <v>1601</v>
      </c>
      <c r="I293" s="1" t="s">
        <v>1602</v>
      </c>
      <c r="J293">
        <v>2</v>
      </c>
      <c r="K293" s="1">
        <v>1</v>
      </c>
      <c r="L293" s="1" t="s">
        <v>39</v>
      </c>
      <c r="M293" s="1" t="s">
        <v>74</v>
      </c>
      <c r="N293" s="1" t="s">
        <v>75</v>
      </c>
      <c r="O293" s="1"/>
      <c r="AF293" s="1"/>
    </row>
    <row r="294" spans="1:32" ht="23.1" customHeight="1" x14ac:dyDescent="0.25">
      <c r="A294" s="2">
        <v>293</v>
      </c>
      <c r="B294" s="1">
        <v>115</v>
      </c>
      <c r="C294" s="1">
        <v>1</v>
      </c>
      <c r="D294" s="1" t="s">
        <v>1589</v>
      </c>
      <c r="E294" s="1" t="s">
        <v>1603</v>
      </c>
      <c r="F294" s="1">
        <v>2</v>
      </c>
      <c r="G294" s="1" t="s">
        <v>1604</v>
      </c>
      <c r="H294" s="1" t="s">
        <v>1605</v>
      </c>
      <c r="I294" s="1" t="s">
        <v>1606</v>
      </c>
      <c r="J294">
        <v>2</v>
      </c>
      <c r="K294" s="1">
        <v>1</v>
      </c>
      <c r="L294" s="1" t="s">
        <v>39</v>
      </c>
      <c r="M294" s="1" t="s">
        <v>74</v>
      </c>
      <c r="N294" s="1" t="s">
        <v>101</v>
      </c>
      <c r="O294" s="1"/>
      <c r="AF294" s="1"/>
    </row>
    <row r="295" spans="1:32" ht="23.1" customHeight="1" x14ac:dyDescent="0.25">
      <c r="A295" s="2">
        <v>294</v>
      </c>
      <c r="B295" s="1">
        <v>116</v>
      </c>
      <c r="C295" s="1">
        <v>1</v>
      </c>
      <c r="D295" s="1" t="s">
        <v>1589</v>
      </c>
      <c r="E295" s="1" t="s">
        <v>1608</v>
      </c>
      <c r="F295" s="1">
        <v>2</v>
      </c>
      <c r="G295" s="1" t="s">
        <v>1609</v>
      </c>
      <c r="H295" s="1" t="s">
        <v>1610</v>
      </c>
      <c r="I295" s="1" t="s">
        <v>64</v>
      </c>
      <c r="J295">
        <v>2</v>
      </c>
      <c r="K295" s="1">
        <v>1</v>
      </c>
      <c r="L295" s="1" t="s">
        <v>66</v>
      </c>
      <c r="M295" s="1" t="s">
        <v>67</v>
      </c>
      <c r="N295" s="1" t="s">
        <v>68</v>
      </c>
      <c r="O295" s="1"/>
      <c r="AF295" s="1"/>
    </row>
    <row r="296" spans="1:32" ht="23.1" customHeight="1" x14ac:dyDescent="0.25">
      <c r="A296" s="2">
        <v>295</v>
      </c>
      <c r="B296" s="1">
        <v>117</v>
      </c>
      <c r="C296" s="1">
        <v>1</v>
      </c>
      <c r="D296" s="1" t="s">
        <v>1589</v>
      </c>
      <c r="E296" s="1" t="s">
        <v>1612</v>
      </c>
      <c r="F296" s="1">
        <v>2</v>
      </c>
      <c r="G296" s="1" t="s">
        <v>1613</v>
      </c>
      <c r="H296" s="1" t="s">
        <v>1614</v>
      </c>
      <c r="I296" s="1" t="s">
        <v>1615</v>
      </c>
      <c r="J296">
        <v>2</v>
      </c>
      <c r="K296" s="1">
        <v>1</v>
      </c>
      <c r="L296" s="1" t="s">
        <v>39</v>
      </c>
      <c r="M296" s="1" t="s">
        <v>74</v>
      </c>
      <c r="N296" s="1" t="s">
        <v>101</v>
      </c>
      <c r="O296" s="1"/>
      <c r="AF296" s="1"/>
    </row>
    <row r="297" spans="1:32" ht="23.1" customHeight="1" x14ac:dyDescent="0.25">
      <c r="A297" s="2">
        <v>296</v>
      </c>
      <c r="B297" s="1">
        <v>118</v>
      </c>
      <c r="C297" s="1">
        <v>1</v>
      </c>
      <c r="D297" s="1" t="s">
        <v>1589</v>
      </c>
      <c r="E297" s="1" t="s">
        <v>1617</v>
      </c>
      <c r="F297" s="1">
        <v>3</v>
      </c>
      <c r="G297" s="1" t="s">
        <v>1618</v>
      </c>
      <c r="H297" s="1" t="s">
        <v>1619</v>
      </c>
      <c r="I297" s="1" t="s">
        <v>1620</v>
      </c>
      <c r="J297">
        <v>2</v>
      </c>
      <c r="K297" s="1">
        <v>1</v>
      </c>
      <c r="L297" s="1" t="s">
        <v>39</v>
      </c>
      <c r="M297" s="1" t="s">
        <v>531</v>
      </c>
      <c r="N297" s="1" t="s">
        <v>1622</v>
      </c>
      <c r="O297" s="1"/>
      <c r="AF297" s="1"/>
    </row>
    <row r="298" spans="1:32" ht="23.1" customHeight="1" x14ac:dyDescent="0.25">
      <c r="A298" s="2">
        <v>297</v>
      </c>
      <c r="B298" s="1">
        <v>119</v>
      </c>
      <c r="C298" s="1">
        <v>1</v>
      </c>
      <c r="D298" s="1" t="s">
        <v>1625</v>
      </c>
      <c r="E298" s="1" t="s">
        <v>1626</v>
      </c>
      <c r="F298" s="1">
        <v>1</v>
      </c>
      <c r="G298" s="1" t="s">
        <v>1627</v>
      </c>
      <c r="H298" s="1" t="s">
        <v>1628</v>
      </c>
      <c r="I298" s="1" t="s">
        <v>1629</v>
      </c>
      <c r="J298">
        <v>2</v>
      </c>
      <c r="K298" s="1">
        <v>1</v>
      </c>
      <c r="L298" s="1" t="s">
        <v>39</v>
      </c>
      <c r="M298" s="1" t="s">
        <v>40</v>
      </c>
      <c r="N298" s="1" t="s">
        <v>1631</v>
      </c>
      <c r="O298" s="1"/>
      <c r="AF298" s="1"/>
    </row>
    <row r="299" spans="1:32" ht="23.1" customHeight="1" x14ac:dyDescent="0.25">
      <c r="A299" s="2">
        <v>298</v>
      </c>
      <c r="B299" s="1">
        <v>120</v>
      </c>
      <c r="C299" s="1">
        <v>1</v>
      </c>
      <c r="D299" s="1" t="s">
        <v>1633</v>
      </c>
      <c r="E299" s="1" t="s">
        <v>1634</v>
      </c>
      <c r="F299" s="1">
        <v>3</v>
      </c>
      <c r="G299" s="1" t="s">
        <v>1635</v>
      </c>
      <c r="H299" s="1" t="s">
        <v>1636</v>
      </c>
      <c r="I299" s="1" t="s">
        <v>87</v>
      </c>
      <c r="J299">
        <v>2</v>
      </c>
      <c r="K299" s="1">
        <v>1</v>
      </c>
      <c r="L299" s="1" t="s">
        <v>39</v>
      </c>
      <c r="M299" s="1" t="s">
        <v>55396</v>
      </c>
      <c r="N299" s="1" t="s">
        <v>56241</v>
      </c>
      <c r="O299" s="1"/>
      <c r="AF299" s="1"/>
    </row>
    <row r="300" spans="1:32" ht="24.9" customHeight="1" x14ac:dyDescent="0.25">
      <c r="A300" s="2">
        <v>299</v>
      </c>
      <c r="B300" s="1">
        <v>120</v>
      </c>
      <c r="C300" s="1">
        <v>1</v>
      </c>
      <c r="D300" s="1" t="s">
        <v>1640</v>
      </c>
      <c r="E300" s="1" t="s">
        <v>1641</v>
      </c>
      <c r="F300" s="1">
        <v>2</v>
      </c>
      <c r="G300" s="1" t="s">
        <v>1642</v>
      </c>
      <c r="H300" s="1" t="s">
        <v>1643</v>
      </c>
      <c r="I300" s="1" t="s">
        <v>1644</v>
      </c>
      <c r="J300">
        <v>2</v>
      </c>
      <c r="K300" s="1">
        <v>1</v>
      </c>
      <c r="L300" s="1" t="s">
        <v>39</v>
      </c>
      <c r="M300" s="1" t="s">
        <v>74</v>
      </c>
      <c r="N300" s="1" t="s">
        <v>75</v>
      </c>
      <c r="O300" s="1"/>
      <c r="AF300" s="1"/>
    </row>
    <row r="301" spans="1:32" ht="24.9" customHeight="1" x14ac:dyDescent="0.25">
      <c r="A301" s="2">
        <v>300</v>
      </c>
      <c r="B301" s="1">
        <v>121</v>
      </c>
      <c r="C301" s="1">
        <v>1</v>
      </c>
      <c r="D301" s="1" t="s">
        <v>1640</v>
      </c>
      <c r="E301" s="1" t="s">
        <v>1645</v>
      </c>
      <c r="F301" s="1">
        <v>2</v>
      </c>
      <c r="G301" s="1" t="s">
        <v>1646</v>
      </c>
      <c r="H301" s="1" t="s">
        <v>1647</v>
      </c>
      <c r="I301" s="1" t="s">
        <v>1648</v>
      </c>
      <c r="J301">
        <v>2</v>
      </c>
      <c r="K301" s="1">
        <v>1</v>
      </c>
      <c r="L301" s="1" t="s">
        <v>39</v>
      </c>
      <c r="M301" s="1" t="s">
        <v>74</v>
      </c>
      <c r="N301" s="1" t="s">
        <v>101</v>
      </c>
      <c r="O301" s="1"/>
      <c r="AF301" s="1"/>
    </row>
    <row r="302" spans="1:32" ht="24.9" customHeight="1" x14ac:dyDescent="0.25">
      <c r="A302" s="2">
        <v>301</v>
      </c>
      <c r="B302" s="1">
        <v>122</v>
      </c>
      <c r="C302" s="1">
        <v>1</v>
      </c>
      <c r="D302" s="1" t="s">
        <v>1640</v>
      </c>
      <c r="E302" s="1" t="s">
        <v>1650</v>
      </c>
      <c r="F302" s="1">
        <v>2</v>
      </c>
      <c r="G302" s="1" t="s">
        <v>1651</v>
      </c>
      <c r="H302" s="1" t="s">
        <v>1652</v>
      </c>
      <c r="I302" s="1" t="s">
        <v>1653</v>
      </c>
      <c r="J302">
        <v>2</v>
      </c>
      <c r="K302" s="1">
        <v>1</v>
      </c>
      <c r="L302" s="1" t="s">
        <v>39</v>
      </c>
      <c r="M302" s="1" t="s">
        <v>67</v>
      </c>
      <c r="N302" s="1" t="s">
        <v>88</v>
      </c>
      <c r="O302" s="1"/>
      <c r="AF302" s="1"/>
    </row>
    <row r="303" spans="1:32" ht="23.1" customHeight="1" x14ac:dyDescent="0.25">
      <c r="A303" s="2">
        <v>302</v>
      </c>
      <c r="B303" s="1">
        <v>122</v>
      </c>
      <c r="C303" s="1">
        <v>1</v>
      </c>
      <c r="D303" s="1" t="s">
        <v>1655</v>
      </c>
      <c r="E303" s="1" t="s">
        <v>1656</v>
      </c>
      <c r="F303" s="1">
        <v>1</v>
      </c>
      <c r="G303" s="1" t="s">
        <v>1657</v>
      </c>
      <c r="H303" s="1" t="s">
        <v>1658</v>
      </c>
      <c r="I303" s="1" t="s">
        <v>1659</v>
      </c>
      <c r="J303">
        <v>2</v>
      </c>
      <c r="K303" s="1">
        <v>1</v>
      </c>
      <c r="L303" s="1" t="s">
        <v>39</v>
      </c>
      <c r="M303" s="1" t="s">
        <v>74</v>
      </c>
      <c r="N303" s="1" t="s">
        <v>101</v>
      </c>
      <c r="O303" s="1"/>
      <c r="AF303" s="1"/>
    </row>
    <row r="304" spans="1:32" ht="23.1" customHeight="1" x14ac:dyDescent="0.25">
      <c r="A304" s="2">
        <v>303</v>
      </c>
      <c r="B304" s="1">
        <v>123</v>
      </c>
      <c r="C304" s="1">
        <v>1</v>
      </c>
      <c r="D304" s="1" t="s">
        <v>1662</v>
      </c>
      <c r="E304" s="1" t="s">
        <v>1663</v>
      </c>
      <c r="F304" s="1">
        <v>2</v>
      </c>
      <c r="G304" s="1" t="s">
        <v>1664</v>
      </c>
      <c r="H304" s="1" t="s">
        <v>1665</v>
      </c>
      <c r="I304" s="1" t="s">
        <v>87</v>
      </c>
      <c r="J304">
        <v>2</v>
      </c>
      <c r="K304" s="1">
        <v>1</v>
      </c>
      <c r="L304" s="1" t="s">
        <v>66</v>
      </c>
      <c r="M304" s="1" t="s">
        <v>55397</v>
      </c>
      <c r="N304" s="1" t="s">
        <v>56242</v>
      </c>
      <c r="O304" s="1"/>
      <c r="AF304" s="1"/>
    </row>
    <row r="305" spans="1:32" ht="23.1" customHeight="1" x14ac:dyDescent="0.25">
      <c r="A305" s="2">
        <v>304</v>
      </c>
      <c r="B305" s="1">
        <v>124</v>
      </c>
      <c r="C305" s="1">
        <v>1</v>
      </c>
      <c r="D305" s="1" t="s">
        <v>1662</v>
      </c>
      <c r="E305" s="1" t="s">
        <v>1668</v>
      </c>
      <c r="F305" s="1">
        <v>2</v>
      </c>
      <c r="G305" s="1" t="s">
        <v>1669</v>
      </c>
      <c r="H305" s="1" t="s">
        <v>1670</v>
      </c>
      <c r="I305" s="1" t="s">
        <v>1671</v>
      </c>
      <c r="J305">
        <v>2</v>
      </c>
      <c r="K305" s="1">
        <v>1</v>
      </c>
      <c r="L305" s="1" t="s">
        <v>39</v>
      </c>
      <c r="M305" s="1" t="s">
        <v>67</v>
      </c>
      <c r="N305" s="1" t="s">
        <v>88</v>
      </c>
      <c r="O305" s="1"/>
      <c r="AF305" s="1"/>
    </row>
    <row r="306" spans="1:32" ht="24.9" customHeight="1" x14ac:dyDescent="0.25">
      <c r="A306" s="2">
        <v>305</v>
      </c>
      <c r="B306" s="1">
        <v>124</v>
      </c>
      <c r="C306" s="1">
        <v>1</v>
      </c>
      <c r="D306" s="1" t="s">
        <v>1662</v>
      </c>
      <c r="E306" s="1" t="s">
        <v>1672</v>
      </c>
      <c r="F306" s="1">
        <v>2</v>
      </c>
      <c r="G306" s="1" t="s">
        <v>1673</v>
      </c>
      <c r="H306" s="1" t="s">
        <v>1674</v>
      </c>
      <c r="I306" s="1" t="s">
        <v>1675</v>
      </c>
      <c r="J306">
        <v>2</v>
      </c>
      <c r="K306" s="1">
        <v>1</v>
      </c>
      <c r="L306" s="1" t="s">
        <v>39</v>
      </c>
      <c r="M306" s="1" t="s">
        <v>633</v>
      </c>
      <c r="N306" s="1" t="s">
        <v>1677</v>
      </c>
      <c r="O306" s="1"/>
      <c r="AF306" s="1"/>
    </row>
    <row r="307" spans="1:32" ht="24.9" customHeight="1" x14ac:dyDescent="0.25">
      <c r="A307" s="2">
        <v>306</v>
      </c>
      <c r="B307" s="1">
        <v>124</v>
      </c>
      <c r="C307" s="1">
        <v>1</v>
      </c>
      <c r="D307" s="1" t="s">
        <v>1662</v>
      </c>
      <c r="E307" s="1" t="s">
        <v>1678</v>
      </c>
      <c r="F307" s="1">
        <v>2</v>
      </c>
      <c r="G307" s="1" t="s">
        <v>1679</v>
      </c>
      <c r="H307" s="1" t="s">
        <v>1680</v>
      </c>
      <c r="I307" s="1" t="s">
        <v>1681</v>
      </c>
      <c r="J307">
        <v>2</v>
      </c>
      <c r="K307" s="1">
        <v>1</v>
      </c>
      <c r="L307" s="1" t="s">
        <v>39</v>
      </c>
      <c r="M307" s="1" t="s">
        <v>55371</v>
      </c>
      <c r="N307" s="1" t="s">
        <v>56235</v>
      </c>
      <c r="O307" s="1"/>
      <c r="AF307" s="1"/>
    </row>
    <row r="308" spans="1:32" ht="23.1" customHeight="1" x14ac:dyDescent="0.25">
      <c r="A308" s="2">
        <v>307</v>
      </c>
      <c r="B308" s="1">
        <v>125</v>
      </c>
      <c r="C308" s="1">
        <v>1</v>
      </c>
      <c r="D308" s="1" t="s">
        <v>1685</v>
      </c>
      <c r="E308" s="1" t="s">
        <v>1686</v>
      </c>
      <c r="F308" s="1">
        <v>2</v>
      </c>
      <c r="G308" s="1" t="s">
        <v>1687</v>
      </c>
      <c r="H308" s="1" t="s">
        <v>1688</v>
      </c>
      <c r="I308" s="1" t="s">
        <v>1689</v>
      </c>
      <c r="J308">
        <v>2</v>
      </c>
      <c r="K308" s="1">
        <v>1</v>
      </c>
      <c r="L308" s="1" t="s">
        <v>39</v>
      </c>
      <c r="M308" s="1" t="s">
        <v>40</v>
      </c>
      <c r="N308" s="1" t="s">
        <v>41</v>
      </c>
      <c r="O308" s="1"/>
      <c r="AF308" s="1"/>
    </row>
    <row r="309" spans="1:32" ht="23.1" customHeight="1" x14ac:dyDescent="0.25">
      <c r="A309" s="2">
        <v>308</v>
      </c>
      <c r="B309" s="1">
        <v>126</v>
      </c>
      <c r="C309" s="1">
        <v>1</v>
      </c>
      <c r="D309" s="1" t="s">
        <v>1692</v>
      </c>
      <c r="E309" s="1" t="s">
        <v>1693</v>
      </c>
      <c r="F309" s="1">
        <v>3</v>
      </c>
      <c r="G309" s="1" t="s">
        <v>1694</v>
      </c>
      <c r="H309" s="1" t="s">
        <v>1695</v>
      </c>
      <c r="I309" s="1" t="s">
        <v>1696</v>
      </c>
      <c r="J309">
        <v>2</v>
      </c>
      <c r="K309" s="1">
        <v>1</v>
      </c>
      <c r="L309" s="1" t="s">
        <v>39</v>
      </c>
      <c r="M309" s="1" t="s">
        <v>1698</v>
      </c>
      <c r="N309" s="1" t="s">
        <v>1699</v>
      </c>
      <c r="O309" s="1"/>
      <c r="AF309" s="1"/>
    </row>
    <row r="310" spans="1:32" ht="24.9" customHeight="1" x14ac:dyDescent="0.25">
      <c r="A310" s="2">
        <v>309</v>
      </c>
      <c r="B310" s="1">
        <v>126</v>
      </c>
      <c r="C310" s="1">
        <v>1</v>
      </c>
      <c r="D310" s="1" t="s">
        <v>1692</v>
      </c>
      <c r="E310" s="1" t="s">
        <v>1700</v>
      </c>
      <c r="F310" s="1">
        <v>2</v>
      </c>
      <c r="G310" s="1" t="s">
        <v>1701</v>
      </c>
      <c r="H310" s="1" t="s">
        <v>1702</v>
      </c>
      <c r="I310" s="1" t="s">
        <v>1703</v>
      </c>
      <c r="J310">
        <v>2</v>
      </c>
      <c r="K310" s="1">
        <v>1</v>
      </c>
      <c r="L310" s="1" t="s">
        <v>39</v>
      </c>
      <c r="M310" s="1" t="s">
        <v>74</v>
      </c>
      <c r="N310" s="1" t="s">
        <v>101</v>
      </c>
      <c r="O310" s="1"/>
      <c r="AF310" s="1"/>
    </row>
    <row r="311" spans="1:32" ht="23.1" customHeight="1" x14ac:dyDescent="0.25">
      <c r="A311" s="2">
        <v>310</v>
      </c>
      <c r="B311" s="1">
        <v>127</v>
      </c>
      <c r="C311" s="1">
        <v>1</v>
      </c>
      <c r="D311" s="1" t="s">
        <v>1692</v>
      </c>
      <c r="E311" s="1" t="s">
        <v>1704</v>
      </c>
      <c r="F311" s="1">
        <v>1</v>
      </c>
      <c r="G311" s="1" t="s">
        <v>1705</v>
      </c>
      <c r="H311" s="1" t="s">
        <v>1706</v>
      </c>
      <c r="I311" s="1" t="s">
        <v>1707</v>
      </c>
      <c r="J311">
        <v>2</v>
      </c>
      <c r="K311" s="1">
        <v>1</v>
      </c>
      <c r="L311" s="1" t="s">
        <v>39</v>
      </c>
      <c r="M311" s="1" t="s">
        <v>74</v>
      </c>
      <c r="N311" s="1" t="s">
        <v>101</v>
      </c>
      <c r="O311" s="1"/>
      <c r="AF311" s="1"/>
    </row>
    <row r="312" spans="1:32" ht="24.9" customHeight="1" x14ac:dyDescent="0.25">
      <c r="A312" s="2">
        <v>311</v>
      </c>
      <c r="B312" s="1">
        <v>127</v>
      </c>
      <c r="C312" s="1">
        <v>1</v>
      </c>
      <c r="D312" s="1" t="s">
        <v>1692</v>
      </c>
      <c r="E312" s="1" t="s">
        <v>1709</v>
      </c>
      <c r="F312" s="1">
        <v>3</v>
      </c>
      <c r="G312" s="1" t="s">
        <v>1710</v>
      </c>
      <c r="H312" s="1" t="s">
        <v>1711</v>
      </c>
      <c r="I312" s="1" t="s">
        <v>1712</v>
      </c>
      <c r="J312">
        <v>2</v>
      </c>
      <c r="K312" s="1">
        <v>1</v>
      </c>
      <c r="L312" s="1" t="s">
        <v>39</v>
      </c>
      <c r="M312" s="1" t="s">
        <v>40</v>
      </c>
      <c r="N312" s="1" t="s">
        <v>41</v>
      </c>
      <c r="O312" s="1"/>
      <c r="AF312" s="1"/>
    </row>
    <row r="313" spans="1:32" ht="23.1" customHeight="1" x14ac:dyDescent="0.25">
      <c r="A313" s="2">
        <v>312</v>
      </c>
      <c r="B313" s="1">
        <v>127</v>
      </c>
      <c r="C313" s="1">
        <v>1</v>
      </c>
      <c r="D313" s="1" t="s">
        <v>1692</v>
      </c>
      <c r="E313" s="1" t="s">
        <v>1704</v>
      </c>
      <c r="F313" s="1">
        <v>2</v>
      </c>
      <c r="G313" s="1" t="s">
        <v>1714</v>
      </c>
      <c r="H313" s="1" t="s">
        <v>1715</v>
      </c>
      <c r="I313" s="1" t="s">
        <v>1716</v>
      </c>
      <c r="J313">
        <v>2</v>
      </c>
      <c r="K313" s="1">
        <v>1</v>
      </c>
      <c r="L313" s="1" t="s">
        <v>39</v>
      </c>
      <c r="M313" s="1" t="s">
        <v>74</v>
      </c>
      <c r="N313" s="1" t="s">
        <v>101</v>
      </c>
      <c r="O313" s="1"/>
      <c r="AF313" s="1"/>
    </row>
    <row r="314" spans="1:32" ht="24.9" customHeight="1" x14ac:dyDescent="0.25">
      <c r="A314" s="2">
        <v>313</v>
      </c>
      <c r="B314" s="1">
        <v>128</v>
      </c>
      <c r="C314" s="1">
        <v>1</v>
      </c>
      <c r="D314" s="1" t="s">
        <v>1692</v>
      </c>
      <c r="E314" s="1" t="s">
        <v>1718</v>
      </c>
      <c r="F314" s="1">
        <v>3</v>
      </c>
      <c r="G314" s="1" t="s">
        <v>1719</v>
      </c>
      <c r="H314" s="1" t="s">
        <v>1720</v>
      </c>
      <c r="I314" s="1" t="s">
        <v>1051</v>
      </c>
      <c r="J314">
        <v>2</v>
      </c>
      <c r="K314" s="1">
        <v>1</v>
      </c>
      <c r="L314" s="1" t="s">
        <v>39</v>
      </c>
      <c r="M314" s="1" t="s">
        <v>74</v>
      </c>
      <c r="N314" s="1" t="s">
        <v>95</v>
      </c>
      <c r="O314" s="1"/>
      <c r="AF314" s="1"/>
    </row>
    <row r="315" spans="1:32" ht="23.1" customHeight="1" x14ac:dyDescent="0.25">
      <c r="A315" s="2">
        <v>314</v>
      </c>
      <c r="B315" s="1">
        <v>128</v>
      </c>
      <c r="C315" s="1">
        <v>1</v>
      </c>
      <c r="D315" s="1" t="s">
        <v>1692</v>
      </c>
      <c r="E315" s="1" t="s">
        <v>1721</v>
      </c>
      <c r="F315" s="1">
        <v>2</v>
      </c>
      <c r="G315" s="1" t="s">
        <v>1722</v>
      </c>
      <c r="H315" s="1" t="s">
        <v>1723</v>
      </c>
      <c r="I315" s="1" t="s">
        <v>1724</v>
      </c>
      <c r="J315">
        <v>2</v>
      </c>
      <c r="K315" s="1">
        <v>1</v>
      </c>
      <c r="L315" s="1" t="s">
        <v>39</v>
      </c>
      <c r="M315" s="1" t="s">
        <v>74</v>
      </c>
      <c r="N315" s="1" t="s">
        <v>101</v>
      </c>
      <c r="O315" s="1"/>
      <c r="AF315" s="1"/>
    </row>
    <row r="316" spans="1:32" ht="24.9" customHeight="1" x14ac:dyDescent="0.25">
      <c r="A316" s="2">
        <v>315</v>
      </c>
      <c r="B316" s="1">
        <v>128</v>
      </c>
      <c r="C316" s="1">
        <v>1</v>
      </c>
      <c r="D316" s="1" t="s">
        <v>1692</v>
      </c>
      <c r="E316" s="1" t="s">
        <v>1726</v>
      </c>
      <c r="F316" s="1">
        <v>2</v>
      </c>
      <c r="G316" s="1" t="s">
        <v>1727</v>
      </c>
      <c r="H316" s="1" t="s">
        <v>1720</v>
      </c>
      <c r="I316" s="1" t="s">
        <v>1689</v>
      </c>
      <c r="J316">
        <v>2</v>
      </c>
      <c r="K316" s="1">
        <v>1</v>
      </c>
      <c r="L316" s="1" t="s">
        <v>39</v>
      </c>
      <c r="M316" s="1" t="s">
        <v>74</v>
      </c>
      <c r="N316" s="1" t="s">
        <v>101</v>
      </c>
      <c r="O316" s="1"/>
      <c r="AF316" s="1"/>
    </row>
    <row r="317" spans="1:32" ht="23.1" customHeight="1" x14ac:dyDescent="0.25">
      <c r="A317" s="2">
        <v>316</v>
      </c>
      <c r="B317" s="1">
        <v>129</v>
      </c>
      <c r="C317" s="1">
        <v>1</v>
      </c>
      <c r="D317" s="1" t="s">
        <v>1729</v>
      </c>
      <c r="E317" s="1" t="s">
        <v>1730</v>
      </c>
      <c r="F317" s="1">
        <v>1</v>
      </c>
      <c r="G317" s="1" t="s">
        <v>1731</v>
      </c>
      <c r="H317" s="1" t="s">
        <v>1732</v>
      </c>
      <c r="I317" s="1" t="s">
        <v>87</v>
      </c>
      <c r="J317">
        <v>2</v>
      </c>
      <c r="K317" s="1">
        <v>1</v>
      </c>
      <c r="L317" s="1" t="s">
        <v>66</v>
      </c>
      <c r="M317" s="1" t="s">
        <v>55398</v>
      </c>
      <c r="N317" s="1" t="s">
        <v>95</v>
      </c>
      <c r="O317" s="1"/>
      <c r="AF317" s="1"/>
    </row>
    <row r="318" spans="1:32" ht="24.9" customHeight="1" x14ac:dyDescent="0.25">
      <c r="A318" s="2">
        <v>317</v>
      </c>
      <c r="B318" s="1">
        <v>129</v>
      </c>
      <c r="C318" s="1">
        <v>1</v>
      </c>
      <c r="D318" s="1" t="s">
        <v>1729</v>
      </c>
      <c r="E318" s="1" t="s">
        <v>1734</v>
      </c>
      <c r="F318" s="1">
        <v>1</v>
      </c>
      <c r="G318" s="1" t="s">
        <v>1735</v>
      </c>
      <c r="H318" s="1" t="s">
        <v>1736</v>
      </c>
      <c r="I318" s="1" t="s">
        <v>1737</v>
      </c>
      <c r="J318">
        <v>2</v>
      </c>
      <c r="K318" s="1">
        <v>1</v>
      </c>
      <c r="L318" s="1" t="s">
        <v>39</v>
      </c>
      <c r="M318" s="1" t="s">
        <v>74</v>
      </c>
      <c r="N318" s="1" t="s">
        <v>101</v>
      </c>
      <c r="O318" s="1"/>
      <c r="AF318" s="1"/>
    </row>
    <row r="319" spans="1:32" ht="23.1" customHeight="1" x14ac:dyDescent="0.25">
      <c r="A319" s="2">
        <v>318</v>
      </c>
      <c r="B319" s="1">
        <v>129</v>
      </c>
      <c r="C319" s="1">
        <v>1</v>
      </c>
      <c r="D319" s="1" t="s">
        <v>1729</v>
      </c>
      <c r="E319" s="1" t="s">
        <v>1738</v>
      </c>
      <c r="F319" s="1">
        <v>2</v>
      </c>
      <c r="G319" s="1" t="s">
        <v>1739</v>
      </c>
      <c r="H319" s="1" t="s">
        <v>1740</v>
      </c>
      <c r="I319" s="1" t="s">
        <v>99</v>
      </c>
      <c r="J319">
        <v>2</v>
      </c>
      <c r="K319" s="1">
        <v>1</v>
      </c>
      <c r="L319" s="1" t="s">
        <v>39</v>
      </c>
      <c r="M319" s="1" t="s">
        <v>74</v>
      </c>
      <c r="N319" s="1" t="s">
        <v>101</v>
      </c>
      <c r="O319" s="1"/>
      <c r="AF319" s="1"/>
    </row>
    <row r="320" spans="1:32" ht="23.1" customHeight="1" x14ac:dyDescent="0.25">
      <c r="A320" s="2">
        <v>319</v>
      </c>
      <c r="B320" s="1">
        <v>129</v>
      </c>
      <c r="C320" s="1">
        <v>1</v>
      </c>
      <c r="D320" s="1" t="s">
        <v>1729</v>
      </c>
      <c r="E320" s="1" t="s">
        <v>1742</v>
      </c>
      <c r="F320" s="1">
        <v>2</v>
      </c>
      <c r="G320" s="1" t="s">
        <v>1743</v>
      </c>
      <c r="H320" s="1" t="s">
        <v>1744</v>
      </c>
      <c r="I320" s="1" t="s">
        <v>1745</v>
      </c>
      <c r="J320">
        <v>2</v>
      </c>
      <c r="K320" s="1">
        <v>1</v>
      </c>
      <c r="L320" s="1" t="s">
        <v>39</v>
      </c>
      <c r="M320" s="1" t="s">
        <v>150</v>
      </c>
      <c r="N320" s="1" t="s">
        <v>572</v>
      </c>
      <c r="O320" s="1"/>
      <c r="AF320" s="1"/>
    </row>
    <row r="321" spans="1:32" ht="23.1" customHeight="1" x14ac:dyDescent="0.25">
      <c r="A321" s="2">
        <v>320</v>
      </c>
      <c r="B321" s="1">
        <v>129</v>
      </c>
      <c r="C321" s="1">
        <v>1</v>
      </c>
      <c r="D321" s="1" t="s">
        <v>1729</v>
      </c>
      <c r="E321" s="1" t="s">
        <v>1747</v>
      </c>
      <c r="F321" s="1">
        <v>3</v>
      </c>
      <c r="G321" s="1" t="s">
        <v>1748</v>
      </c>
      <c r="H321" s="1" t="s">
        <v>1749</v>
      </c>
      <c r="I321" s="1" t="s">
        <v>1750</v>
      </c>
      <c r="J321">
        <v>2</v>
      </c>
      <c r="K321" s="1">
        <v>1</v>
      </c>
      <c r="L321" s="1" t="s">
        <v>39</v>
      </c>
      <c r="M321" s="1" t="s">
        <v>67</v>
      </c>
      <c r="N321" s="1" t="s">
        <v>95</v>
      </c>
      <c r="O321" s="1"/>
      <c r="AF321" s="1"/>
    </row>
    <row r="322" spans="1:32" ht="24.9" customHeight="1" x14ac:dyDescent="0.25">
      <c r="A322" s="2">
        <v>321</v>
      </c>
      <c r="B322" s="1">
        <v>129</v>
      </c>
      <c r="C322" s="1">
        <v>1</v>
      </c>
      <c r="D322" s="1" t="s">
        <v>1729</v>
      </c>
      <c r="E322" s="1" t="s">
        <v>1751</v>
      </c>
      <c r="F322" s="1">
        <v>2</v>
      </c>
      <c r="G322" s="1" t="s">
        <v>1752</v>
      </c>
      <c r="H322" s="1" t="s">
        <v>1753</v>
      </c>
      <c r="I322" s="1" t="s">
        <v>87</v>
      </c>
      <c r="J322">
        <v>2</v>
      </c>
      <c r="K322" s="1">
        <v>1</v>
      </c>
      <c r="L322" s="1" t="s">
        <v>66</v>
      </c>
      <c r="M322" s="1" t="s">
        <v>489</v>
      </c>
      <c r="N322" s="1" t="s">
        <v>490</v>
      </c>
      <c r="O322" s="1"/>
      <c r="AF322" s="1"/>
    </row>
    <row r="323" spans="1:32" ht="24.9" customHeight="1" x14ac:dyDescent="0.25">
      <c r="A323" s="2">
        <v>322</v>
      </c>
      <c r="B323" s="1">
        <v>129</v>
      </c>
      <c r="C323" s="1">
        <v>1</v>
      </c>
      <c r="D323" s="1" t="s">
        <v>1729</v>
      </c>
      <c r="E323" s="1" t="s">
        <v>1754</v>
      </c>
      <c r="F323" s="1">
        <v>3</v>
      </c>
      <c r="G323" s="1" t="s">
        <v>1755</v>
      </c>
      <c r="H323" s="1" t="s">
        <v>1756</v>
      </c>
      <c r="I323" s="1" t="s">
        <v>1757</v>
      </c>
      <c r="J323">
        <v>2</v>
      </c>
      <c r="K323" s="1">
        <v>1</v>
      </c>
      <c r="L323" s="1" t="s">
        <v>39</v>
      </c>
      <c r="M323" s="1" t="s">
        <v>55399</v>
      </c>
      <c r="N323" s="1" t="s">
        <v>56243</v>
      </c>
      <c r="O323" s="1"/>
      <c r="AF323" s="1"/>
    </row>
    <row r="324" spans="1:32" ht="23.1" customHeight="1" x14ac:dyDescent="0.25">
      <c r="A324" s="2">
        <v>323</v>
      </c>
      <c r="B324" s="1">
        <v>129</v>
      </c>
      <c r="C324" s="1">
        <v>1</v>
      </c>
      <c r="D324" s="1" t="s">
        <v>1762</v>
      </c>
      <c r="E324" s="1" t="s">
        <v>1763</v>
      </c>
      <c r="F324" s="1">
        <v>2</v>
      </c>
      <c r="G324" s="1" t="s">
        <v>1764</v>
      </c>
      <c r="H324" s="1" t="s">
        <v>1765</v>
      </c>
      <c r="I324" s="1" t="s">
        <v>1766</v>
      </c>
      <c r="J324">
        <v>2</v>
      </c>
      <c r="K324" s="1">
        <v>2</v>
      </c>
      <c r="L324" s="1" t="s">
        <v>39</v>
      </c>
      <c r="M324" s="1" t="s">
        <v>74</v>
      </c>
      <c r="N324" s="1" t="s">
        <v>75</v>
      </c>
      <c r="O324" s="1"/>
      <c r="AF324" s="1"/>
    </row>
    <row r="325" spans="1:32" ht="23.1" customHeight="1" x14ac:dyDescent="0.25">
      <c r="A325" s="2">
        <v>324</v>
      </c>
      <c r="B325" s="1">
        <v>129</v>
      </c>
      <c r="C325" s="1">
        <v>1</v>
      </c>
      <c r="D325" s="1" t="s">
        <v>1769</v>
      </c>
      <c r="E325" s="1" t="s">
        <v>1770</v>
      </c>
      <c r="F325" s="1">
        <v>3</v>
      </c>
      <c r="G325" s="1" t="s">
        <v>1771</v>
      </c>
      <c r="H325" s="1" t="s">
        <v>1772</v>
      </c>
      <c r="I325" s="1" t="s">
        <v>87</v>
      </c>
      <c r="J325">
        <v>2</v>
      </c>
      <c r="K325" s="1">
        <v>1</v>
      </c>
      <c r="L325" s="1" t="s">
        <v>66</v>
      </c>
      <c r="M325" s="1" t="s">
        <v>67</v>
      </c>
      <c r="N325" s="1" t="s">
        <v>68</v>
      </c>
      <c r="O325" s="1"/>
      <c r="AF325" s="1"/>
    </row>
    <row r="326" spans="1:32" ht="24.9" customHeight="1" x14ac:dyDescent="0.25">
      <c r="A326" s="2">
        <v>325</v>
      </c>
      <c r="B326" s="1">
        <v>129</v>
      </c>
      <c r="C326" s="1">
        <v>1</v>
      </c>
      <c r="D326" s="1" t="s">
        <v>1769</v>
      </c>
      <c r="E326" s="1" t="s">
        <v>1773</v>
      </c>
      <c r="F326" s="1">
        <v>2</v>
      </c>
      <c r="G326" s="1" t="s">
        <v>1774</v>
      </c>
      <c r="H326" s="1" t="s">
        <v>1775</v>
      </c>
      <c r="I326" s="1" t="s">
        <v>1776</v>
      </c>
      <c r="J326">
        <v>2</v>
      </c>
      <c r="K326" s="1">
        <v>1</v>
      </c>
      <c r="L326" s="1" t="s">
        <v>39</v>
      </c>
      <c r="M326" s="1" t="s">
        <v>74</v>
      </c>
      <c r="N326" s="1" t="s">
        <v>101</v>
      </c>
      <c r="O326" s="1"/>
      <c r="AF326" s="1"/>
    </row>
    <row r="327" spans="1:32" ht="24.9" customHeight="1" x14ac:dyDescent="0.25">
      <c r="A327" s="2">
        <v>326</v>
      </c>
      <c r="B327" s="1">
        <v>129</v>
      </c>
      <c r="C327" s="1">
        <v>1</v>
      </c>
      <c r="D327" s="1" t="s">
        <v>1769</v>
      </c>
      <c r="E327" s="1" t="s">
        <v>1778</v>
      </c>
      <c r="F327" s="1">
        <v>2</v>
      </c>
      <c r="G327" s="1" t="s">
        <v>1779</v>
      </c>
      <c r="H327" s="1" t="s">
        <v>1780</v>
      </c>
      <c r="I327" s="1" t="s">
        <v>1781</v>
      </c>
      <c r="J327">
        <v>2</v>
      </c>
      <c r="K327" s="1">
        <v>1</v>
      </c>
      <c r="L327" s="1" t="s">
        <v>39</v>
      </c>
      <c r="M327" s="1" t="s">
        <v>74</v>
      </c>
      <c r="N327" s="1" t="s">
        <v>75</v>
      </c>
      <c r="O327" s="1"/>
      <c r="AF327" s="1"/>
    </row>
    <row r="328" spans="1:32" ht="23.1" customHeight="1" x14ac:dyDescent="0.25">
      <c r="A328" s="2">
        <v>327</v>
      </c>
      <c r="B328" s="1">
        <v>130</v>
      </c>
      <c r="C328" s="1">
        <v>1</v>
      </c>
      <c r="D328" s="1" t="s">
        <v>1769</v>
      </c>
      <c r="E328" s="1" t="s">
        <v>1783</v>
      </c>
      <c r="F328" s="1">
        <v>3</v>
      </c>
      <c r="G328" s="1" t="s">
        <v>1784</v>
      </c>
      <c r="H328" s="1" t="s">
        <v>1785</v>
      </c>
      <c r="I328" s="1" t="s">
        <v>87</v>
      </c>
      <c r="J328">
        <v>2</v>
      </c>
      <c r="K328" s="1">
        <v>1</v>
      </c>
      <c r="L328" s="1" t="s">
        <v>39</v>
      </c>
      <c r="M328" s="1" t="s">
        <v>67</v>
      </c>
      <c r="N328" s="1" t="s">
        <v>68</v>
      </c>
      <c r="O328" s="1"/>
      <c r="AF328" s="1"/>
    </row>
    <row r="329" spans="1:32" ht="24.9" customHeight="1" x14ac:dyDescent="0.25">
      <c r="A329" s="2">
        <v>328</v>
      </c>
      <c r="B329" s="1">
        <v>130</v>
      </c>
      <c r="C329" s="1">
        <v>1</v>
      </c>
      <c r="D329" s="1" t="s">
        <v>1787</v>
      </c>
      <c r="E329" s="1" t="s">
        <v>1788</v>
      </c>
      <c r="F329" s="1">
        <v>1</v>
      </c>
      <c r="G329" s="1" t="s">
        <v>1789</v>
      </c>
      <c r="H329" s="1" t="s">
        <v>1790</v>
      </c>
      <c r="I329" s="1" t="s">
        <v>1791</v>
      </c>
      <c r="J329">
        <v>2</v>
      </c>
      <c r="K329" s="1">
        <v>1</v>
      </c>
      <c r="L329" s="1" t="s">
        <v>39</v>
      </c>
      <c r="M329" s="1" t="s">
        <v>74</v>
      </c>
      <c r="N329" s="1" t="s">
        <v>101</v>
      </c>
      <c r="O329" s="1"/>
      <c r="AF329" s="1"/>
    </row>
    <row r="330" spans="1:32" ht="23.1" customHeight="1" x14ac:dyDescent="0.25">
      <c r="A330" s="2">
        <v>329</v>
      </c>
      <c r="B330" s="1">
        <v>130</v>
      </c>
      <c r="C330" s="1">
        <v>1</v>
      </c>
      <c r="D330" s="1" t="s">
        <v>1787</v>
      </c>
      <c r="E330" s="1" t="s">
        <v>1792</v>
      </c>
      <c r="F330" s="1">
        <v>1</v>
      </c>
      <c r="G330" s="1" t="s">
        <v>1793</v>
      </c>
      <c r="H330" s="1" t="s">
        <v>1794</v>
      </c>
      <c r="I330" s="1" t="s">
        <v>1795</v>
      </c>
      <c r="J330">
        <v>2</v>
      </c>
      <c r="K330" s="1">
        <v>1</v>
      </c>
      <c r="L330" s="1" t="s">
        <v>39</v>
      </c>
      <c r="M330" s="1" t="s">
        <v>67</v>
      </c>
      <c r="N330" s="1" t="s">
        <v>88</v>
      </c>
      <c r="O330" s="1"/>
      <c r="AF330" s="1"/>
    </row>
    <row r="331" spans="1:32" ht="24.9" customHeight="1" x14ac:dyDescent="0.25">
      <c r="A331" s="2">
        <v>330</v>
      </c>
      <c r="B331" s="1">
        <v>130</v>
      </c>
      <c r="C331" s="1">
        <v>1</v>
      </c>
      <c r="D331" s="1" t="s">
        <v>1798</v>
      </c>
      <c r="E331" s="1" t="s">
        <v>1799</v>
      </c>
      <c r="F331" s="1">
        <v>2</v>
      </c>
      <c r="G331" s="1" t="s">
        <v>1800</v>
      </c>
      <c r="H331" s="1" t="s">
        <v>1801</v>
      </c>
      <c r="I331" s="1" t="s">
        <v>1802</v>
      </c>
      <c r="J331">
        <v>2</v>
      </c>
      <c r="K331" s="1">
        <v>1</v>
      </c>
      <c r="L331" s="1" t="s">
        <v>39</v>
      </c>
      <c r="M331" s="1" t="s">
        <v>74</v>
      </c>
      <c r="N331" s="1" t="s">
        <v>101</v>
      </c>
      <c r="O331" s="1"/>
      <c r="AF331" s="1"/>
    </row>
    <row r="332" spans="1:32" ht="24.9" customHeight="1" x14ac:dyDescent="0.25">
      <c r="A332" s="2">
        <v>331</v>
      </c>
      <c r="B332" s="1">
        <v>130</v>
      </c>
      <c r="C332" s="1">
        <v>1</v>
      </c>
      <c r="D332" s="1" t="s">
        <v>1798</v>
      </c>
      <c r="E332" s="1" t="s">
        <v>1804</v>
      </c>
      <c r="F332" s="1">
        <v>2</v>
      </c>
      <c r="G332" s="1" t="s">
        <v>1805</v>
      </c>
      <c r="H332" s="1" t="s">
        <v>1806</v>
      </c>
      <c r="I332" s="1" t="s">
        <v>1807</v>
      </c>
      <c r="J332">
        <v>2</v>
      </c>
      <c r="K332" s="1">
        <v>1</v>
      </c>
      <c r="L332" s="1" t="s">
        <v>39</v>
      </c>
      <c r="M332" s="1" t="s">
        <v>74</v>
      </c>
      <c r="N332" s="1" t="s">
        <v>101</v>
      </c>
      <c r="O332" s="1"/>
      <c r="AF332" s="1"/>
    </row>
    <row r="333" spans="1:32" ht="23.1" customHeight="1" x14ac:dyDescent="0.25">
      <c r="A333" s="2">
        <v>332</v>
      </c>
      <c r="B333" s="1">
        <v>130</v>
      </c>
      <c r="C333" s="1">
        <v>1</v>
      </c>
      <c r="D333" s="1" t="s">
        <v>1798</v>
      </c>
      <c r="E333" s="1" t="s">
        <v>1809</v>
      </c>
      <c r="F333" s="1">
        <v>2</v>
      </c>
      <c r="G333" s="1" t="s">
        <v>1810</v>
      </c>
      <c r="H333" s="1" t="s">
        <v>1811</v>
      </c>
      <c r="I333" s="1" t="s">
        <v>1511</v>
      </c>
      <c r="J333">
        <v>2</v>
      </c>
      <c r="K333" s="1">
        <v>1</v>
      </c>
      <c r="L333" s="1" t="s">
        <v>66</v>
      </c>
      <c r="M333" s="1" t="s">
        <v>74</v>
      </c>
      <c r="N333" s="1" t="s">
        <v>75</v>
      </c>
      <c r="O333" s="1"/>
      <c r="AF333" s="1"/>
    </row>
    <row r="334" spans="1:32" ht="23.1" customHeight="1" x14ac:dyDescent="0.25">
      <c r="A334" s="2">
        <v>333</v>
      </c>
      <c r="B334" s="1">
        <v>130</v>
      </c>
      <c r="C334" s="1">
        <v>1</v>
      </c>
      <c r="D334" s="1" t="s">
        <v>1798</v>
      </c>
      <c r="E334" s="1" t="s">
        <v>1812</v>
      </c>
      <c r="F334" s="1">
        <v>2</v>
      </c>
      <c r="G334" s="1" t="s">
        <v>1813</v>
      </c>
      <c r="H334" s="1" t="s">
        <v>1814</v>
      </c>
      <c r="I334" s="1" t="s">
        <v>1815</v>
      </c>
      <c r="J334">
        <v>2</v>
      </c>
      <c r="K334" s="1">
        <v>1</v>
      </c>
      <c r="L334" s="1" t="s">
        <v>39</v>
      </c>
      <c r="M334" s="1" t="s">
        <v>74</v>
      </c>
      <c r="N334" s="1" t="s">
        <v>75</v>
      </c>
      <c r="O334" s="1"/>
      <c r="AF334" s="1"/>
    </row>
    <row r="335" spans="1:32" ht="24.9" customHeight="1" x14ac:dyDescent="0.25">
      <c r="A335" s="2">
        <v>334</v>
      </c>
      <c r="B335" s="1">
        <v>131</v>
      </c>
      <c r="C335" s="1">
        <v>1</v>
      </c>
      <c r="D335" s="1" t="s">
        <v>1798</v>
      </c>
      <c r="E335" s="1" t="s">
        <v>1816</v>
      </c>
      <c r="F335" s="1">
        <v>2</v>
      </c>
      <c r="G335" s="1" t="s">
        <v>1817</v>
      </c>
      <c r="H335" s="1" t="s">
        <v>1818</v>
      </c>
      <c r="I335" s="1" t="s">
        <v>1276</v>
      </c>
      <c r="J335">
        <v>2</v>
      </c>
      <c r="K335" s="1">
        <v>1</v>
      </c>
      <c r="L335" s="1" t="s">
        <v>39</v>
      </c>
      <c r="M335" s="1" t="s">
        <v>74</v>
      </c>
      <c r="N335" s="1" t="s">
        <v>75</v>
      </c>
      <c r="O335" s="1"/>
      <c r="AF335" s="1"/>
    </row>
    <row r="336" spans="1:32" ht="23.1" customHeight="1" x14ac:dyDescent="0.25">
      <c r="A336" s="2">
        <v>335</v>
      </c>
      <c r="B336" s="1">
        <v>132</v>
      </c>
      <c r="C336" s="1">
        <v>1</v>
      </c>
      <c r="D336" s="1" t="s">
        <v>1798</v>
      </c>
      <c r="E336" s="1" t="s">
        <v>1819</v>
      </c>
      <c r="F336" s="1">
        <v>2</v>
      </c>
      <c r="G336" s="1" t="s">
        <v>1820</v>
      </c>
      <c r="H336" s="1" t="s">
        <v>1821</v>
      </c>
      <c r="I336" s="1" t="s">
        <v>1205</v>
      </c>
      <c r="J336">
        <v>2</v>
      </c>
      <c r="K336" s="1">
        <v>1</v>
      </c>
      <c r="L336" s="1" t="s">
        <v>66</v>
      </c>
      <c r="M336" s="1" t="s">
        <v>67</v>
      </c>
      <c r="N336" s="1" t="s">
        <v>88</v>
      </c>
      <c r="O336" s="1"/>
      <c r="AF336" s="1"/>
    </row>
    <row r="337" spans="1:32" ht="23.1" customHeight="1" x14ac:dyDescent="0.25">
      <c r="A337" s="2">
        <v>336</v>
      </c>
      <c r="B337" s="1">
        <v>133</v>
      </c>
      <c r="C337" s="1">
        <v>1</v>
      </c>
      <c r="D337" s="1" t="s">
        <v>1798</v>
      </c>
      <c r="E337" s="1" t="s">
        <v>1822</v>
      </c>
      <c r="F337" s="1">
        <v>2</v>
      </c>
      <c r="G337" s="1" t="s">
        <v>1823</v>
      </c>
      <c r="H337" s="1" t="s">
        <v>1824</v>
      </c>
      <c r="I337" s="1" t="s">
        <v>87</v>
      </c>
      <c r="J337">
        <v>2</v>
      </c>
      <c r="K337" s="1">
        <v>1</v>
      </c>
      <c r="L337" s="1" t="s">
        <v>66</v>
      </c>
      <c r="M337" s="1" t="s">
        <v>67</v>
      </c>
      <c r="N337" s="1" t="s">
        <v>68</v>
      </c>
      <c r="O337" s="1"/>
      <c r="AF337" s="1"/>
    </row>
    <row r="338" spans="1:32" ht="23.1" customHeight="1" x14ac:dyDescent="0.25">
      <c r="A338" s="2">
        <v>337</v>
      </c>
      <c r="B338" s="1">
        <v>133</v>
      </c>
      <c r="C338" s="1">
        <v>1</v>
      </c>
      <c r="D338" s="1" t="s">
        <v>1798</v>
      </c>
      <c r="E338" s="1" t="s">
        <v>1825</v>
      </c>
      <c r="F338" s="1">
        <v>3</v>
      </c>
      <c r="G338" s="1" t="s">
        <v>1826</v>
      </c>
      <c r="H338" s="1" t="s">
        <v>1827</v>
      </c>
      <c r="I338" s="1" t="s">
        <v>56</v>
      </c>
      <c r="J338">
        <v>2</v>
      </c>
      <c r="K338" s="1">
        <v>1</v>
      </c>
      <c r="L338" s="1" t="s">
        <v>39</v>
      </c>
      <c r="M338" s="1" t="s">
        <v>74</v>
      </c>
      <c r="N338" s="1" t="s">
        <v>101</v>
      </c>
      <c r="O338" s="1"/>
      <c r="AF338" s="1"/>
    </row>
    <row r="339" spans="1:32" ht="23.1" customHeight="1" x14ac:dyDescent="0.25">
      <c r="A339" s="2">
        <v>338</v>
      </c>
      <c r="B339" s="1">
        <v>133</v>
      </c>
      <c r="C339" s="1">
        <v>1</v>
      </c>
      <c r="D339" s="1" t="s">
        <v>1798</v>
      </c>
      <c r="E339" s="1" t="s">
        <v>1828</v>
      </c>
      <c r="F339" s="1">
        <v>1</v>
      </c>
      <c r="G339" s="1" t="s">
        <v>1829</v>
      </c>
      <c r="H339" s="1" t="s">
        <v>1830</v>
      </c>
      <c r="I339" s="1" t="s">
        <v>1511</v>
      </c>
      <c r="J339">
        <v>2</v>
      </c>
      <c r="K339" s="1">
        <v>1</v>
      </c>
      <c r="L339" s="1" t="s">
        <v>66</v>
      </c>
      <c r="M339" s="1" t="s">
        <v>67</v>
      </c>
      <c r="N339" s="1" t="s">
        <v>68</v>
      </c>
      <c r="O339" s="1"/>
      <c r="AF339" s="1"/>
    </row>
    <row r="340" spans="1:32" ht="23.1" customHeight="1" x14ac:dyDescent="0.25">
      <c r="A340" s="2">
        <v>339</v>
      </c>
      <c r="B340" s="1">
        <v>134</v>
      </c>
      <c r="C340" s="1">
        <v>1</v>
      </c>
      <c r="D340" s="1" t="s">
        <v>1832</v>
      </c>
      <c r="E340" s="1" t="s">
        <v>1833</v>
      </c>
      <c r="F340" s="1">
        <v>1</v>
      </c>
      <c r="G340" s="1" t="s">
        <v>1834</v>
      </c>
      <c r="H340" s="1" t="s">
        <v>1835</v>
      </c>
      <c r="I340" s="1" t="s">
        <v>87</v>
      </c>
      <c r="J340">
        <v>2</v>
      </c>
      <c r="K340" s="1">
        <v>1</v>
      </c>
      <c r="L340" s="1" t="s">
        <v>66</v>
      </c>
      <c r="M340" s="1" t="s">
        <v>67</v>
      </c>
      <c r="N340" s="1" t="s">
        <v>88</v>
      </c>
      <c r="O340" s="1"/>
      <c r="AF340" s="1"/>
    </row>
    <row r="341" spans="1:32" ht="23.1" customHeight="1" x14ac:dyDescent="0.25">
      <c r="A341" s="2">
        <v>340</v>
      </c>
      <c r="B341" s="1">
        <v>134</v>
      </c>
      <c r="C341" s="1">
        <v>1</v>
      </c>
      <c r="D341" s="1" t="s">
        <v>1832</v>
      </c>
      <c r="E341" s="1" t="s">
        <v>1836</v>
      </c>
      <c r="F341" s="1">
        <v>3</v>
      </c>
      <c r="G341" s="1" t="s">
        <v>1837</v>
      </c>
      <c r="H341" s="1" t="s">
        <v>1838</v>
      </c>
      <c r="I341" s="1" t="s">
        <v>1839</v>
      </c>
      <c r="J341">
        <v>2</v>
      </c>
      <c r="K341" s="1">
        <v>1</v>
      </c>
      <c r="L341" s="1" t="s">
        <v>39</v>
      </c>
      <c r="M341" s="1" t="s">
        <v>55400</v>
      </c>
      <c r="N341" s="1" t="s">
        <v>56244</v>
      </c>
      <c r="O341" s="1"/>
      <c r="AF341" s="1"/>
    </row>
    <row r="342" spans="1:32" ht="23.1" customHeight="1" x14ac:dyDescent="0.25">
      <c r="A342" s="2">
        <v>341</v>
      </c>
      <c r="B342" s="1">
        <v>135</v>
      </c>
      <c r="C342" s="1">
        <v>1</v>
      </c>
      <c r="D342" s="1" t="s">
        <v>1832</v>
      </c>
      <c r="E342" s="1" t="s">
        <v>1843</v>
      </c>
      <c r="F342" s="1">
        <v>3</v>
      </c>
      <c r="G342" s="1" t="s">
        <v>1844</v>
      </c>
      <c r="H342" s="1" t="s">
        <v>1845</v>
      </c>
      <c r="I342" s="1" t="s">
        <v>1037</v>
      </c>
      <c r="J342">
        <v>2</v>
      </c>
      <c r="K342" s="1">
        <v>1</v>
      </c>
      <c r="L342" s="1" t="s">
        <v>39</v>
      </c>
      <c r="M342" s="1" t="s">
        <v>67</v>
      </c>
      <c r="N342" s="1" t="s">
        <v>88</v>
      </c>
      <c r="O342" s="1"/>
      <c r="AF342" s="1"/>
    </row>
    <row r="343" spans="1:32" ht="23.1" customHeight="1" x14ac:dyDescent="0.25">
      <c r="A343" s="2">
        <v>342</v>
      </c>
      <c r="B343" s="1">
        <v>135</v>
      </c>
      <c r="C343" s="1">
        <v>1</v>
      </c>
      <c r="D343" s="1" t="s">
        <v>1848</v>
      </c>
      <c r="E343" s="1" t="s">
        <v>1849</v>
      </c>
      <c r="F343" s="1">
        <v>3</v>
      </c>
      <c r="G343" s="1" t="s">
        <v>1850</v>
      </c>
      <c r="H343" s="1" t="s">
        <v>1851</v>
      </c>
      <c r="I343" s="1" t="s">
        <v>64</v>
      </c>
      <c r="J343">
        <v>2</v>
      </c>
      <c r="K343" s="1">
        <v>1</v>
      </c>
      <c r="L343" s="1" t="s">
        <v>66</v>
      </c>
      <c r="M343" s="1" t="s">
        <v>55371</v>
      </c>
      <c r="N343" s="1" t="s">
        <v>56245</v>
      </c>
      <c r="O343" s="1"/>
      <c r="AF343" s="1"/>
    </row>
    <row r="344" spans="1:32" ht="24.9" customHeight="1" x14ac:dyDescent="0.25">
      <c r="A344" s="2">
        <v>343</v>
      </c>
      <c r="B344" s="1">
        <v>135</v>
      </c>
      <c r="C344" s="1">
        <v>1</v>
      </c>
      <c r="D344" s="1" t="s">
        <v>1848</v>
      </c>
      <c r="E344" s="1" t="s">
        <v>1854</v>
      </c>
      <c r="F344" s="1">
        <v>1</v>
      </c>
      <c r="G344" s="1" t="s">
        <v>1855</v>
      </c>
      <c r="H344" s="1" t="s">
        <v>1856</v>
      </c>
      <c r="I344" s="1" t="s">
        <v>176</v>
      </c>
      <c r="J344">
        <v>2</v>
      </c>
      <c r="K344" s="1">
        <v>1</v>
      </c>
      <c r="L344" s="1" t="s">
        <v>66</v>
      </c>
      <c r="M344" s="1" t="s">
        <v>74</v>
      </c>
      <c r="N344" s="1" t="s">
        <v>101</v>
      </c>
      <c r="O344" s="1"/>
      <c r="AF344" s="1"/>
    </row>
    <row r="345" spans="1:32" ht="23.1" customHeight="1" x14ac:dyDescent="0.25">
      <c r="A345" s="2">
        <v>344</v>
      </c>
      <c r="B345" s="1">
        <v>135</v>
      </c>
      <c r="C345" s="1">
        <v>1</v>
      </c>
      <c r="D345" s="1" t="s">
        <v>1848</v>
      </c>
      <c r="E345" s="1" t="s">
        <v>1857</v>
      </c>
      <c r="F345" s="1">
        <v>2</v>
      </c>
      <c r="G345" s="1" t="s">
        <v>1858</v>
      </c>
      <c r="H345" s="1" t="s">
        <v>1859</v>
      </c>
      <c r="I345" s="1" t="s">
        <v>461</v>
      </c>
      <c r="J345">
        <v>2</v>
      </c>
      <c r="K345" s="1">
        <v>1</v>
      </c>
      <c r="L345" s="1" t="s">
        <v>39</v>
      </c>
      <c r="M345" s="1" t="s">
        <v>74</v>
      </c>
      <c r="N345" s="1" t="s">
        <v>75</v>
      </c>
      <c r="O345" s="1"/>
      <c r="AF345" s="1"/>
    </row>
    <row r="346" spans="1:32" ht="24.9" customHeight="1" x14ac:dyDescent="0.25">
      <c r="A346" s="2">
        <v>345</v>
      </c>
      <c r="B346" s="1">
        <v>136</v>
      </c>
      <c r="C346" s="1">
        <v>1</v>
      </c>
      <c r="D346" s="1" t="s">
        <v>1848</v>
      </c>
      <c r="E346" s="1" t="s">
        <v>1860</v>
      </c>
      <c r="F346" s="1">
        <v>1</v>
      </c>
      <c r="G346" s="1" t="s">
        <v>1861</v>
      </c>
      <c r="H346" s="1" t="s">
        <v>1862</v>
      </c>
      <c r="I346" s="1" t="s">
        <v>1863</v>
      </c>
      <c r="J346">
        <v>2</v>
      </c>
      <c r="K346" s="1">
        <v>1</v>
      </c>
      <c r="L346" s="1" t="s">
        <v>39</v>
      </c>
      <c r="M346" s="1" t="s">
        <v>74</v>
      </c>
      <c r="N346" s="1" t="s">
        <v>56246</v>
      </c>
      <c r="O346" s="1"/>
      <c r="AF346" s="1"/>
    </row>
    <row r="347" spans="1:32" ht="23.1" customHeight="1" x14ac:dyDescent="0.25">
      <c r="A347" s="2">
        <v>346</v>
      </c>
      <c r="B347" s="1">
        <v>137</v>
      </c>
      <c r="C347" s="1">
        <v>1</v>
      </c>
      <c r="D347" s="1" t="s">
        <v>1848</v>
      </c>
      <c r="E347" s="1" t="s">
        <v>1866</v>
      </c>
      <c r="F347" s="1">
        <v>2</v>
      </c>
      <c r="G347" s="1" t="s">
        <v>1867</v>
      </c>
      <c r="H347" s="1" t="s">
        <v>1868</v>
      </c>
      <c r="I347" s="1" t="s">
        <v>87</v>
      </c>
      <c r="J347">
        <v>2</v>
      </c>
      <c r="K347" s="1">
        <v>1</v>
      </c>
      <c r="L347" s="1" t="s">
        <v>66</v>
      </c>
      <c r="M347" s="1" t="s">
        <v>40</v>
      </c>
      <c r="N347" s="1" t="s">
        <v>41</v>
      </c>
      <c r="O347" s="1"/>
      <c r="AF347" s="1"/>
    </row>
    <row r="348" spans="1:32" ht="23.1" customHeight="1" x14ac:dyDescent="0.25">
      <c r="A348" s="2">
        <v>347</v>
      </c>
      <c r="B348" s="1">
        <v>138</v>
      </c>
      <c r="C348" s="1">
        <v>1</v>
      </c>
      <c r="D348" s="1" t="s">
        <v>1848</v>
      </c>
      <c r="E348" s="1" t="s">
        <v>1869</v>
      </c>
      <c r="F348" s="1">
        <v>2</v>
      </c>
      <c r="G348" s="1" t="s">
        <v>1870</v>
      </c>
      <c r="H348" s="1" t="s">
        <v>1871</v>
      </c>
      <c r="I348" s="1" t="s">
        <v>1205</v>
      </c>
      <c r="J348">
        <v>2</v>
      </c>
      <c r="K348" s="1">
        <v>1</v>
      </c>
      <c r="L348" s="1" t="s">
        <v>66</v>
      </c>
      <c r="M348" s="1" t="s">
        <v>926</v>
      </c>
      <c r="N348" s="1" t="s">
        <v>56247</v>
      </c>
      <c r="O348" s="1"/>
      <c r="AF348" s="1"/>
    </row>
    <row r="349" spans="1:32" ht="62.1" customHeight="1" x14ac:dyDescent="0.25">
      <c r="A349" s="2">
        <v>348</v>
      </c>
      <c r="B349" s="1">
        <v>138</v>
      </c>
      <c r="C349" s="1">
        <v>1</v>
      </c>
      <c r="D349" s="1" t="s">
        <v>1848</v>
      </c>
      <c r="E349" s="1" t="s">
        <v>1873</v>
      </c>
      <c r="F349" s="1">
        <v>1</v>
      </c>
      <c r="G349" s="1" t="s">
        <v>1874</v>
      </c>
      <c r="H349" s="1" t="s">
        <v>1875</v>
      </c>
      <c r="I349" s="1" t="s">
        <v>1876</v>
      </c>
      <c r="J349">
        <v>2</v>
      </c>
      <c r="K349" s="1">
        <v>1</v>
      </c>
      <c r="L349" s="1" t="s">
        <v>39</v>
      </c>
      <c r="M349" s="1" t="s">
        <v>55369</v>
      </c>
      <c r="N349" s="1" t="s">
        <v>56248</v>
      </c>
      <c r="O349" s="1"/>
      <c r="AF349" s="1"/>
    </row>
    <row r="350" spans="1:32" ht="23.1" customHeight="1" x14ac:dyDescent="0.25">
      <c r="A350" s="2">
        <v>349</v>
      </c>
      <c r="B350" s="1">
        <v>139</v>
      </c>
      <c r="C350" s="1">
        <v>1</v>
      </c>
      <c r="D350" s="1" t="s">
        <v>1848</v>
      </c>
      <c r="E350" s="1" t="s">
        <v>1879</v>
      </c>
      <c r="F350" s="1">
        <v>3</v>
      </c>
      <c r="G350" s="1" t="s">
        <v>1880</v>
      </c>
      <c r="H350" s="1" t="s">
        <v>1881</v>
      </c>
      <c r="I350" s="1" t="s">
        <v>1876</v>
      </c>
      <c r="J350">
        <v>2</v>
      </c>
      <c r="K350" s="1">
        <v>1</v>
      </c>
      <c r="L350" s="1" t="s">
        <v>39</v>
      </c>
      <c r="M350" s="1" t="s">
        <v>1500</v>
      </c>
      <c r="N350" s="1" t="s">
        <v>1501</v>
      </c>
      <c r="O350" s="1"/>
      <c r="AF350" s="1"/>
    </row>
    <row r="351" spans="1:32" ht="24.9" customHeight="1" x14ac:dyDescent="0.25">
      <c r="A351" s="2">
        <v>350</v>
      </c>
      <c r="B351" s="1">
        <v>139</v>
      </c>
      <c r="C351" s="1">
        <v>1</v>
      </c>
      <c r="D351" s="1" t="s">
        <v>1848</v>
      </c>
      <c r="E351" s="1" t="s">
        <v>1882</v>
      </c>
      <c r="F351" s="1">
        <v>1</v>
      </c>
      <c r="G351" s="1" t="s">
        <v>1883</v>
      </c>
      <c r="H351" s="1" t="s">
        <v>1884</v>
      </c>
      <c r="I351" s="1" t="s">
        <v>92</v>
      </c>
      <c r="J351">
        <v>2</v>
      </c>
      <c r="K351" s="1">
        <v>1</v>
      </c>
      <c r="L351" s="1" t="s">
        <v>66</v>
      </c>
      <c r="M351" s="1" t="s">
        <v>74</v>
      </c>
      <c r="N351" s="1" t="s">
        <v>1052</v>
      </c>
      <c r="O351" s="1"/>
      <c r="AF351" s="1"/>
    </row>
    <row r="352" spans="1:32" ht="24.9" customHeight="1" x14ac:dyDescent="0.25">
      <c r="A352" s="2">
        <v>351</v>
      </c>
      <c r="B352" s="1">
        <v>140</v>
      </c>
      <c r="C352" s="1">
        <v>1</v>
      </c>
      <c r="D352" s="1" t="s">
        <v>1848</v>
      </c>
      <c r="E352" s="1" t="s">
        <v>1873</v>
      </c>
      <c r="F352" s="1">
        <v>2</v>
      </c>
      <c r="G352" s="1" t="s">
        <v>1850</v>
      </c>
      <c r="H352" s="1" t="s">
        <v>1885</v>
      </c>
      <c r="I352" s="1" t="s">
        <v>1876</v>
      </c>
      <c r="J352">
        <v>2</v>
      </c>
      <c r="K352" s="1">
        <v>1</v>
      </c>
      <c r="L352" s="1" t="s">
        <v>39</v>
      </c>
      <c r="M352" s="1" t="s">
        <v>74</v>
      </c>
      <c r="N352" s="1" t="s">
        <v>101</v>
      </c>
      <c r="O352" s="1"/>
      <c r="AF352" s="1"/>
    </row>
    <row r="353" spans="1:32" ht="23.1" customHeight="1" x14ac:dyDescent="0.25">
      <c r="A353" s="2">
        <v>352</v>
      </c>
      <c r="B353" s="1">
        <v>140</v>
      </c>
      <c r="C353" s="1">
        <v>1</v>
      </c>
      <c r="D353" s="1" t="s">
        <v>1886</v>
      </c>
      <c r="E353" s="1" t="s">
        <v>1887</v>
      </c>
      <c r="F353" s="1">
        <v>2</v>
      </c>
      <c r="G353" s="1" t="s">
        <v>1888</v>
      </c>
      <c r="H353" s="1" t="s">
        <v>1889</v>
      </c>
      <c r="I353" s="1" t="s">
        <v>1890</v>
      </c>
      <c r="J353">
        <v>2</v>
      </c>
      <c r="K353" s="1">
        <v>1</v>
      </c>
      <c r="L353" s="1" t="s">
        <v>39</v>
      </c>
      <c r="M353" s="1" t="s">
        <v>74</v>
      </c>
      <c r="N353" s="1" t="s">
        <v>75</v>
      </c>
      <c r="O353" s="1"/>
      <c r="AF353" s="1"/>
    </row>
    <row r="354" spans="1:32" ht="24.9" customHeight="1" x14ac:dyDescent="0.25">
      <c r="A354" s="2">
        <v>353</v>
      </c>
      <c r="B354" s="1">
        <v>140</v>
      </c>
      <c r="C354" s="1">
        <v>1</v>
      </c>
      <c r="D354" s="1" t="s">
        <v>1893</v>
      </c>
      <c r="E354" s="1" t="s">
        <v>1894</v>
      </c>
      <c r="F354" s="1">
        <v>2</v>
      </c>
      <c r="G354" s="1" t="s">
        <v>1895</v>
      </c>
      <c r="H354" s="1" t="s">
        <v>1896</v>
      </c>
      <c r="I354" s="1" t="s">
        <v>1897</v>
      </c>
      <c r="J354">
        <v>2</v>
      </c>
      <c r="K354" s="1">
        <v>1</v>
      </c>
      <c r="L354" s="1" t="s">
        <v>39</v>
      </c>
      <c r="M354" s="1" t="s">
        <v>74</v>
      </c>
      <c r="N354" s="1" t="s">
        <v>75</v>
      </c>
      <c r="O354" s="1"/>
      <c r="AF354" s="1"/>
    </row>
    <row r="355" spans="1:32" ht="23.1" customHeight="1" x14ac:dyDescent="0.25">
      <c r="A355" s="2">
        <v>354</v>
      </c>
      <c r="B355" s="1">
        <v>141</v>
      </c>
      <c r="C355" s="1">
        <v>1</v>
      </c>
      <c r="D355" s="1" t="s">
        <v>1893</v>
      </c>
      <c r="E355" s="1" t="s">
        <v>1898</v>
      </c>
      <c r="F355" s="1">
        <v>2</v>
      </c>
      <c r="G355" s="1" t="s">
        <v>1899</v>
      </c>
      <c r="H355" s="1" t="s">
        <v>1900</v>
      </c>
      <c r="I355" s="1" t="s">
        <v>1876</v>
      </c>
      <c r="J355">
        <v>2</v>
      </c>
      <c r="K355" s="1">
        <v>1</v>
      </c>
      <c r="L355" s="1" t="s">
        <v>39</v>
      </c>
      <c r="M355" s="1" t="s">
        <v>67</v>
      </c>
      <c r="N355" s="1" t="s">
        <v>68</v>
      </c>
      <c r="O355" s="1"/>
      <c r="AF355" s="1"/>
    </row>
    <row r="356" spans="1:32" ht="23.1" customHeight="1" x14ac:dyDescent="0.25">
      <c r="A356" s="2">
        <v>355</v>
      </c>
      <c r="B356" s="1">
        <v>141</v>
      </c>
      <c r="C356" s="1">
        <v>1</v>
      </c>
      <c r="D356" s="1" t="s">
        <v>1893</v>
      </c>
      <c r="E356" s="1" t="s">
        <v>1901</v>
      </c>
      <c r="F356" s="1">
        <v>2</v>
      </c>
      <c r="G356" s="1" t="s">
        <v>1902</v>
      </c>
      <c r="H356" s="1" t="s">
        <v>1903</v>
      </c>
      <c r="I356" s="1" t="s">
        <v>176</v>
      </c>
      <c r="J356">
        <v>2</v>
      </c>
      <c r="K356" s="1">
        <v>1</v>
      </c>
      <c r="L356" s="1" t="s">
        <v>66</v>
      </c>
      <c r="M356" s="1" t="s">
        <v>74</v>
      </c>
      <c r="N356" s="1" t="s">
        <v>101</v>
      </c>
      <c r="O356" s="1"/>
      <c r="AF356" s="1"/>
    </row>
    <row r="357" spans="1:32" ht="23.1" customHeight="1" x14ac:dyDescent="0.25">
      <c r="A357" s="2">
        <v>356</v>
      </c>
      <c r="B357" s="1">
        <v>142</v>
      </c>
      <c r="C357" s="1">
        <v>1</v>
      </c>
      <c r="D357" s="1" t="s">
        <v>1893</v>
      </c>
      <c r="E357" s="1" t="s">
        <v>1904</v>
      </c>
      <c r="F357" s="1">
        <v>3</v>
      </c>
      <c r="G357" s="1" t="s">
        <v>1905</v>
      </c>
      <c r="H357" s="1" t="s">
        <v>1906</v>
      </c>
      <c r="I357" s="1" t="s">
        <v>1051</v>
      </c>
      <c r="J357">
        <v>2</v>
      </c>
      <c r="K357" s="1">
        <v>1</v>
      </c>
      <c r="L357" s="1" t="s">
        <v>39</v>
      </c>
      <c r="M357" s="1" t="s">
        <v>55401</v>
      </c>
      <c r="N357" s="1" t="s">
        <v>95</v>
      </c>
      <c r="O357" s="1"/>
      <c r="AF357" s="1"/>
    </row>
    <row r="358" spans="1:32" ht="23.1" customHeight="1" x14ac:dyDescent="0.25">
      <c r="A358" s="2">
        <v>357</v>
      </c>
      <c r="B358" s="1">
        <v>142</v>
      </c>
      <c r="C358" s="1">
        <v>1</v>
      </c>
      <c r="D358" s="1" t="s">
        <v>1893</v>
      </c>
      <c r="E358" s="1" t="s">
        <v>1908</v>
      </c>
      <c r="F358" s="1">
        <v>2</v>
      </c>
      <c r="G358" s="1" t="s">
        <v>1909</v>
      </c>
      <c r="H358" s="1" t="s">
        <v>1910</v>
      </c>
      <c r="I358" s="1" t="s">
        <v>1911</v>
      </c>
      <c r="J358">
        <v>2</v>
      </c>
      <c r="K358" s="1">
        <v>1</v>
      </c>
      <c r="L358" s="1" t="s">
        <v>39</v>
      </c>
      <c r="M358" s="1" t="s">
        <v>74</v>
      </c>
      <c r="N358" s="1" t="s">
        <v>101</v>
      </c>
      <c r="O358" s="1"/>
      <c r="AF358" s="1"/>
    </row>
    <row r="359" spans="1:32" ht="23.1" customHeight="1" x14ac:dyDescent="0.25">
      <c r="A359" s="2">
        <v>358</v>
      </c>
      <c r="B359" s="1">
        <v>143</v>
      </c>
      <c r="C359" s="1">
        <v>1</v>
      </c>
      <c r="D359" s="1" t="s">
        <v>1893</v>
      </c>
      <c r="E359" s="1" t="s">
        <v>1913</v>
      </c>
      <c r="F359" s="1">
        <v>2</v>
      </c>
      <c r="G359" s="1" t="s">
        <v>1914</v>
      </c>
      <c r="H359" s="1" t="s">
        <v>1915</v>
      </c>
      <c r="I359" s="1" t="s">
        <v>1916</v>
      </c>
      <c r="J359">
        <v>2</v>
      </c>
      <c r="K359" s="1">
        <v>1</v>
      </c>
      <c r="L359" s="1" t="s">
        <v>39</v>
      </c>
      <c r="M359" s="1" t="s">
        <v>74</v>
      </c>
      <c r="N359" s="1" t="s">
        <v>360</v>
      </c>
      <c r="O359" s="1"/>
      <c r="AF359" s="1"/>
    </row>
    <row r="360" spans="1:32" ht="36.9" customHeight="1" x14ac:dyDescent="0.25">
      <c r="A360" s="2">
        <v>359</v>
      </c>
      <c r="B360" s="1">
        <v>143</v>
      </c>
      <c r="C360" s="1">
        <v>1</v>
      </c>
      <c r="D360" s="1" t="s">
        <v>1893</v>
      </c>
      <c r="E360" s="1" t="s">
        <v>1918</v>
      </c>
      <c r="F360" s="1">
        <v>3</v>
      </c>
      <c r="G360" s="1" t="s">
        <v>1919</v>
      </c>
      <c r="H360" s="1" t="s">
        <v>1920</v>
      </c>
      <c r="I360" s="1" t="s">
        <v>1921</v>
      </c>
      <c r="J360">
        <v>2</v>
      </c>
      <c r="K360" s="1">
        <v>1</v>
      </c>
      <c r="L360" s="1" t="s">
        <v>66</v>
      </c>
      <c r="M360" s="1" t="s">
        <v>67</v>
      </c>
      <c r="N360" s="1" t="s">
        <v>68</v>
      </c>
      <c r="O360" s="1"/>
      <c r="AF360" s="1"/>
    </row>
    <row r="361" spans="1:32" ht="23.1" customHeight="1" x14ac:dyDescent="0.25">
      <c r="A361" s="2">
        <v>360</v>
      </c>
      <c r="B361" s="1">
        <v>143</v>
      </c>
      <c r="C361" s="1">
        <v>1</v>
      </c>
      <c r="D361" s="1" t="s">
        <v>1893</v>
      </c>
      <c r="E361" s="1" t="s">
        <v>1922</v>
      </c>
      <c r="F361" s="1">
        <v>3</v>
      </c>
      <c r="G361" s="1" t="s">
        <v>1923</v>
      </c>
      <c r="H361" s="1" t="s">
        <v>1924</v>
      </c>
      <c r="I361" s="1" t="s">
        <v>1925</v>
      </c>
      <c r="J361">
        <v>2</v>
      </c>
      <c r="K361" s="1">
        <v>1</v>
      </c>
      <c r="L361" s="1" t="s">
        <v>39</v>
      </c>
      <c r="M361" s="1" t="s">
        <v>137</v>
      </c>
      <c r="N361" s="1" t="s">
        <v>138</v>
      </c>
      <c r="O361" s="1"/>
      <c r="AF361" s="1"/>
    </row>
    <row r="362" spans="1:32" ht="23.1" customHeight="1" x14ac:dyDescent="0.25">
      <c r="A362" s="2">
        <v>361</v>
      </c>
      <c r="B362" s="1">
        <v>143</v>
      </c>
      <c r="C362" s="1">
        <v>1</v>
      </c>
      <c r="D362" s="1" t="s">
        <v>1893</v>
      </c>
      <c r="E362" s="1" t="s">
        <v>1926</v>
      </c>
      <c r="F362" s="1">
        <v>3</v>
      </c>
      <c r="G362" s="1" t="s">
        <v>1927</v>
      </c>
      <c r="H362" s="1" t="s">
        <v>1928</v>
      </c>
      <c r="I362" s="1" t="s">
        <v>176</v>
      </c>
      <c r="J362">
        <v>2</v>
      </c>
      <c r="K362" s="1">
        <v>1</v>
      </c>
      <c r="L362" s="1" t="s">
        <v>66</v>
      </c>
      <c r="M362" s="1" t="s">
        <v>74</v>
      </c>
      <c r="N362" s="1" t="s">
        <v>75</v>
      </c>
      <c r="O362" s="1"/>
      <c r="AF362" s="1"/>
    </row>
    <row r="363" spans="1:32" ht="24.9" customHeight="1" x14ac:dyDescent="0.25">
      <c r="A363" s="2">
        <v>362</v>
      </c>
      <c r="B363" s="1">
        <v>143</v>
      </c>
      <c r="C363" s="1">
        <v>1</v>
      </c>
      <c r="D363" s="1" t="s">
        <v>1893</v>
      </c>
      <c r="E363" s="1" t="s">
        <v>1929</v>
      </c>
      <c r="F363" s="1">
        <v>2</v>
      </c>
      <c r="G363" s="1" t="s">
        <v>1930</v>
      </c>
      <c r="H363" s="1" t="s">
        <v>1931</v>
      </c>
      <c r="I363" s="1" t="s">
        <v>1932</v>
      </c>
      <c r="J363">
        <v>2</v>
      </c>
      <c r="K363" s="1">
        <v>1</v>
      </c>
      <c r="L363" s="1" t="s">
        <v>39</v>
      </c>
      <c r="M363" s="1" t="s">
        <v>74</v>
      </c>
      <c r="N363" s="1" t="s">
        <v>101</v>
      </c>
      <c r="O363" s="1"/>
      <c r="AF363" s="1"/>
    </row>
    <row r="364" spans="1:32" ht="23.1" customHeight="1" x14ac:dyDescent="0.25">
      <c r="A364" s="2">
        <v>363</v>
      </c>
      <c r="B364" s="1">
        <v>143</v>
      </c>
      <c r="C364" s="1">
        <v>1</v>
      </c>
      <c r="D364" s="1" t="s">
        <v>1935</v>
      </c>
      <c r="E364" s="1" t="s">
        <v>1936</v>
      </c>
      <c r="F364" s="1">
        <v>2</v>
      </c>
      <c r="G364" s="1" t="s">
        <v>1937</v>
      </c>
      <c r="H364" s="1" t="s">
        <v>1938</v>
      </c>
      <c r="I364" s="1" t="s">
        <v>1939</v>
      </c>
      <c r="J364">
        <v>2</v>
      </c>
      <c r="K364" s="1">
        <v>1</v>
      </c>
      <c r="L364" s="1" t="s">
        <v>39</v>
      </c>
      <c r="M364" s="1" t="s">
        <v>55402</v>
      </c>
      <c r="N364" s="1" t="s">
        <v>56249</v>
      </c>
      <c r="O364" s="1"/>
      <c r="AF364" s="1"/>
    </row>
    <row r="365" spans="1:32" ht="23.1" customHeight="1" x14ac:dyDescent="0.25">
      <c r="A365" s="2">
        <v>364</v>
      </c>
      <c r="B365" s="1">
        <v>143</v>
      </c>
      <c r="C365" s="1">
        <v>1</v>
      </c>
      <c r="D365" s="1" t="s">
        <v>1935</v>
      </c>
      <c r="E365" s="1" t="s">
        <v>1942</v>
      </c>
      <c r="F365" s="1">
        <v>2</v>
      </c>
      <c r="G365" s="1" t="s">
        <v>1943</v>
      </c>
      <c r="H365" s="1" t="s">
        <v>1944</v>
      </c>
      <c r="I365" s="1" t="s">
        <v>87</v>
      </c>
      <c r="J365">
        <v>2</v>
      </c>
      <c r="K365" s="1">
        <v>1</v>
      </c>
      <c r="L365" s="1" t="s">
        <v>66</v>
      </c>
      <c r="M365" s="1" t="s">
        <v>1945</v>
      </c>
      <c r="N365" s="1" t="s">
        <v>1946</v>
      </c>
      <c r="O365" s="1"/>
      <c r="AF365" s="1"/>
    </row>
    <row r="366" spans="1:32" ht="24.9" customHeight="1" x14ac:dyDescent="0.25">
      <c r="A366" s="2">
        <v>365</v>
      </c>
      <c r="B366" s="1">
        <v>143</v>
      </c>
      <c r="C366" s="1">
        <v>1</v>
      </c>
      <c r="D366" s="1" t="s">
        <v>1935</v>
      </c>
      <c r="E366" s="1" t="s">
        <v>1947</v>
      </c>
      <c r="F366" s="1">
        <v>1</v>
      </c>
      <c r="G366" s="1" t="s">
        <v>1948</v>
      </c>
      <c r="H366" s="1" t="s">
        <v>1949</v>
      </c>
      <c r="I366" s="1" t="s">
        <v>1950</v>
      </c>
      <c r="J366">
        <v>2</v>
      </c>
      <c r="K366" s="1">
        <v>1</v>
      </c>
      <c r="L366" s="1" t="s">
        <v>39</v>
      </c>
      <c r="M366" s="1" t="s">
        <v>67</v>
      </c>
      <c r="N366" s="1" t="s">
        <v>88</v>
      </c>
      <c r="O366" s="1"/>
      <c r="AF366" s="1"/>
    </row>
    <row r="367" spans="1:32" ht="24.9" customHeight="1" x14ac:dyDescent="0.25">
      <c r="A367" s="2">
        <v>366</v>
      </c>
      <c r="B367" s="1">
        <v>143</v>
      </c>
      <c r="C367" s="1">
        <v>1</v>
      </c>
      <c r="D367" s="1" t="s">
        <v>1953</v>
      </c>
      <c r="E367" s="1" t="s">
        <v>1954</v>
      </c>
      <c r="F367" s="1">
        <v>2</v>
      </c>
      <c r="G367" s="1" t="s">
        <v>1955</v>
      </c>
      <c r="H367" s="1" t="s">
        <v>1956</v>
      </c>
      <c r="I367" s="1" t="s">
        <v>1957</v>
      </c>
      <c r="J367">
        <v>2</v>
      </c>
      <c r="K367" s="1">
        <v>1</v>
      </c>
      <c r="L367" s="1" t="s">
        <v>39</v>
      </c>
      <c r="M367" s="1" t="s">
        <v>137</v>
      </c>
      <c r="N367" s="1" t="s">
        <v>138</v>
      </c>
      <c r="O367" s="1"/>
      <c r="AF367" s="1"/>
    </row>
    <row r="368" spans="1:32" ht="23.1" customHeight="1" x14ac:dyDescent="0.25">
      <c r="A368" s="2">
        <v>367</v>
      </c>
      <c r="B368" s="1">
        <v>143</v>
      </c>
      <c r="C368" s="1">
        <v>1</v>
      </c>
      <c r="D368" s="1" t="s">
        <v>1953</v>
      </c>
      <c r="E368" s="1" t="s">
        <v>1959</v>
      </c>
      <c r="F368" s="1">
        <v>2</v>
      </c>
      <c r="G368" s="1" t="s">
        <v>1960</v>
      </c>
      <c r="H368" s="1" t="s">
        <v>1961</v>
      </c>
      <c r="I368" s="1" t="s">
        <v>87</v>
      </c>
      <c r="J368">
        <v>2</v>
      </c>
      <c r="K368" s="1">
        <v>1</v>
      </c>
      <c r="L368" s="1" t="s">
        <v>66</v>
      </c>
      <c r="M368" s="1" t="s">
        <v>55371</v>
      </c>
      <c r="N368" s="1" t="s">
        <v>56235</v>
      </c>
      <c r="O368" s="1"/>
      <c r="AF368" s="1"/>
    </row>
    <row r="369" spans="1:32" ht="23.1" customHeight="1" x14ac:dyDescent="0.25">
      <c r="A369" s="2">
        <v>368</v>
      </c>
      <c r="B369" s="1">
        <v>144</v>
      </c>
      <c r="C369" s="1">
        <v>1</v>
      </c>
      <c r="D369" s="1" t="s">
        <v>1962</v>
      </c>
      <c r="E369" s="1" t="s">
        <v>1963</v>
      </c>
      <c r="F369" s="1">
        <v>3</v>
      </c>
      <c r="G369" s="1" t="s">
        <v>1964</v>
      </c>
      <c r="H369" s="1" t="s">
        <v>1965</v>
      </c>
      <c r="I369" s="1" t="s">
        <v>1966</v>
      </c>
      <c r="J369">
        <v>2</v>
      </c>
      <c r="K369" s="1">
        <v>1</v>
      </c>
      <c r="L369" s="1" t="s">
        <v>39</v>
      </c>
      <c r="M369" s="1" t="s">
        <v>55403</v>
      </c>
      <c r="N369" s="1" t="s">
        <v>56250</v>
      </c>
      <c r="O369" s="1"/>
      <c r="AF369" s="1"/>
    </row>
    <row r="370" spans="1:32" ht="23.1" customHeight="1" x14ac:dyDescent="0.25">
      <c r="A370" s="2">
        <v>369</v>
      </c>
      <c r="B370" s="1">
        <v>144</v>
      </c>
      <c r="C370" s="1">
        <v>1</v>
      </c>
      <c r="D370" s="1" t="s">
        <v>1962</v>
      </c>
      <c r="E370" s="1" t="s">
        <v>1969</v>
      </c>
      <c r="F370" s="1">
        <v>3</v>
      </c>
      <c r="G370" s="1" t="s">
        <v>1970</v>
      </c>
      <c r="H370" s="1" t="s">
        <v>1971</v>
      </c>
      <c r="I370" s="1" t="s">
        <v>1972</v>
      </c>
      <c r="J370">
        <v>2</v>
      </c>
      <c r="K370" s="1">
        <v>1</v>
      </c>
      <c r="L370" s="1" t="s">
        <v>39</v>
      </c>
      <c r="M370" s="1" t="s">
        <v>55404</v>
      </c>
      <c r="N370" s="1" t="s">
        <v>56251</v>
      </c>
      <c r="O370" s="1"/>
      <c r="AF370" s="1"/>
    </row>
    <row r="371" spans="1:32" ht="24.9" customHeight="1" x14ac:dyDescent="0.25">
      <c r="A371" s="2">
        <v>370</v>
      </c>
      <c r="B371" s="1">
        <v>144</v>
      </c>
      <c r="C371" s="1">
        <v>1</v>
      </c>
      <c r="D371" s="1" t="s">
        <v>1962</v>
      </c>
      <c r="E371" s="1" t="s">
        <v>1976</v>
      </c>
      <c r="F371" s="1">
        <v>2</v>
      </c>
      <c r="G371" s="1" t="s">
        <v>1977</v>
      </c>
      <c r="H371" s="1" t="s">
        <v>1978</v>
      </c>
      <c r="I371" s="1" t="s">
        <v>1979</v>
      </c>
      <c r="J371">
        <v>2</v>
      </c>
      <c r="K371" s="1">
        <v>1</v>
      </c>
      <c r="L371" s="1" t="s">
        <v>39</v>
      </c>
      <c r="M371" s="1" t="s">
        <v>943</v>
      </c>
      <c r="N371" s="1" t="s">
        <v>1981</v>
      </c>
      <c r="O371" s="1"/>
      <c r="AF371" s="1"/>
    </row>
    <row r="372" spans="1:32" ht="24.9" customHeight="1" x14ac:dyDescent="0.25">
      <c r="A372" s="2">
        <v>371</v>
      </c>
      <c r="B372" s="1">
        <v>144</v>
      </c>
      <c r="C372" s="1">
        <v>1</v>
      </c>
      <c r="D372" s="1" t="s">
        <v>1962</v>
      </c>
      <c r="E372" s="1" t="s">
        <v>1982</v>
      </c>
      <c r="F372" s="1">
        <v>2</v>
      </c>
      <c r="G372" s="1" t="s">
        <v>1983</v>
      </c>
      <c r="H372" s="1" t="s">
        <v>1984</v>
      </c>
      <c r="I372" s="1" t="s">
        <v>1602</v>
      </c>
      <c r="J372">
        <v>2</v>
      </c>
      <c r="K372" s="1">
        <v>1</v>
      </c>
      <c r="L372" s="1" t="s">
        <v>39</v>
      </c>
      <c r="M372" s="1" t="s">
        <v>74</v>
      </c>
      <c r="N372" s="1" t="s">
        <v>75</v>
      </c>
      <c r="O372" s="1"/>
      <c r="AF372" s="1"/>
    </row>
    <row r="373" spans="1:32" ht="36.9" customHeight="1" x14ac:dyDescent="0.25">
      <c r="A373" s="2">
        <v>372</v>
      </c>
      <c r="B373" s="1">
        <v>144</v>
      </c>
      <c r="C373" s="1">
        <v>1</v>
      </c>
      <c r="D373" s="1" t="s">
        <v>1962</v>
      </c>
      <c r="E373" s="1" t="s">
        <v>1985</v>
      </c>
      <c r="F373" s="1">
        <v>2</v>
      </c>
      <c r="G373" s="1" t="s">
        <v>1986</v>
      </c>
      <c r="H373" s="1" t="s">
        <v>1987</v>
      </c>
      <c r="I373" s="1" t="s">
        <v>1302</v>
      </c>
      <c r="J373">
        <v>2</v>
      </c>
      <c r="K373" s="1">
        <v>1</v>
      </c>
      <c r="L373" s="1" t="s">
        <v>39</v>
      </c>
      <c r="M373" s="1" t="s">
        <v>55392</v>
      </c>
      <c r="N373" s="1" t="s">
        <v>56234</v>
      </c>
      <c r="O373" s="1"/>
      <c r="AF373" s="1"/>
    </row>
    <row r="374" spans="1:32" ht="23.1" customHeight="1" x14ac:dyDescent="0.25">
      <c r="A374" s="2">
        <v>373</v>
      </c>
      <c r="B374" s="1">
        <v>144</v>
      </c>
      <c r="C374" s="1">
        <v>1</v>
      </c>
      <c r="D374" s="1" t="s">
        <v>1988</v>
      </c>
      <c r="E374" s="1" t="s">
        <v>1989</v>
      </c>
      <c r="F374" s="1">
        <v>3</v>
      </c>
      <c r="G374" s="1" t="s">
        <v>1990</v>
      </c>
      <c r="H374" s="1" t="s">
        <v>1991</v>
      </c>
      <c r="I374" s="1" t="s">
        <v>1992</v>
      </c>
      <c r="J374">
        <v>2</v>
      </c>
      <c r="K374" s="1">
        <v>1</v>
      </c>
      <c r="L374" s="1" t="s">
        <v>39</v>
      </c>
      <c r="M374" s="1" t="s">
        <v>74</v>
      </c>
      <c r="N374" s="1" t="s">
        <v>101</v>
      </c>
      <c r="O374" s="1"/>
      <c r="AF374" s="1"/>
    </row>
    <row r="375" spans="1:32" ht="23.1" customHeight="1" x14ac:dyDescent="0.25">
      <c r="A375" s="2">
        <v>374</v>
      </c>
      <c r="B375" s="1">
        <v>144</v>
      </c>
      <c r="C375" s="1">
        <v>1</v>
      </c>
      <c r="D375" s="1" t="s">
        <v>1988</v>
      </c>
      <c r="E375" s="1" t="s">
        <v>1994</v>
      </c>
      <c r="F375" s="1">
        <v>2</v>
      </c>
      <c r="G375" s="1" t="s">
        <v>1995</v>
      </c>
      <c r="H375" s="1" t="s">
        <v>1996</v>
      </c>
      <c r="I375" s="1" t="s">
        <v>1997</v>
      </c>
      <c r="J375">
        <v>2</v>
      </c>
      <c r="K375" s="1">
        <v>1</v>
      </c>
      <c r="L375" s="1" t="s">
        <v>39</v>
      </c>
      <c r="M375" s="1" t="s">
        <v>150</v>
      </c>
      <c r="N375" s="1" t="s">
        <v>95</v>
      </c>
      <c r="O375" s="1"/>
      <c r="AF375" s="1"/>
    </row>
    <row r="376" spans="1:32" ht="24.9" customHeight="1" x14ac:dyDescent="0.25">
      <c r="A376" s="2">
        <v>375</v>
      </c>
      <c r="B376" s="1">
        <v>144</v>
      </c>
      <c r="C376" s="1">
        <v>1</v>
      </c>
      <c r="D376" s="1" t="s">
        <v>1988</v>
      </c>
      <c r="E376" s="1" t="s">
        <v>1999</v>
      </c>
      <c r="F376" s="1">
        <v>3</v>
      </c>
      <c r="G376" s="1" t="s">
        <v>2000</v>
      </c>
      <c r="H376" s="1" t="s">
        <v>2001</v>
      </c>
      <c r="I376" s="1" t="s">
        <v>1972</v>
      </c>
      <c r="J376">
        <v>2</v>
      </c>
      <c r="K376" s="1">
        <v>1</v>
      </c>
      <c r="L376" s="1" t="s">
        <v>39</v>
      </c>
      <c r="M376" s="1" t="s">
        <v>55405</v>
      </c>
      <c r="N376" s="1" t="s">
        <v>56252</v>
      </c>
      <c r="O376" s="1"/>
      <c r="AF376" s="1"/>
    </row>
    <row r="377" spans="1:32" ht="24.9" customHeight="1" x14ac:dyDescent="0.25">
      <c r="A377" s="2">
        <v>376</v>
      </c>
      <c r="B377" s="1">
        <v>144</v>
      </c>
      <c r="C377" s="1">
        <v>1</v>
      </c>
      <c r="D377" s="1" t="s">
        <v>2005</v>
      </c>
      <c r="E377" s="1" t="s">
        <v>2006</v>
      </c>
      <c r="F377" s="1">
        <v>2</v>
      </c>
      <c r="G377" s="1" t="s">
        <v>2007</v>
      </c>
      <c r="H377" s="1" t="s">
        <v>2008</v>
      </c>
      <c r="I377" s="1" t="s">
        <v>2009</v>
      </c>
      <c r="J377">
        <v>2</v>
      </c>
      <c r="K377" s="1">
        <v>1</v>
      </c>
      <c r="L377" s="1" t="s">
        <v>39</v>
      </c>
      <c r="M377" s="1" t="s">
        <v>74</v>
      </c>
      <c r="N377" s="1" t="s">
        <v>101</v>
      </c>
      <c r="O377" s="1"/>
      <c r="AF377" s="1"/>
    </row>
    <row r="378" spans="1:32" ht="36.9" customHeight="1" x14ac:dyDescent="0.25">
      <c r="A378" s="2">
        <v>377</v>
      </c>
      <c r="B378" s="1">
        <v>144</v>
      </c>
      <c r="C378" s="1">
        <v>1</v>
      </c>
      <c r="D378" s="1" t="s">
        <v>2005</v>
      </c>
      <c r="E378" s="1" t="s">
        <v>2011</v>
      </c>
      <c r="F378" s="1">
        <v>2</v>
      </c>
      <c r="G378" s="1" t="s">
        <v>2012</v>
      </c>
      <c r="H378" s="1" t="s">
        <v>2013</v>
      </c>
      <c r="I378" s="1" t="s">
        <v>1095</v>
      </c>
      <c r="J378">
        <v>2</v>
      </c>
      <c r="K378" s="1">
        <v>1</v>
      </c>
      <c r="L378" s="1" t="s">
        <v>39</v>
      </c>
      <c r="M378" s="1" t="s">
        <v>74</v>
      </c>
      <c r="N378" s="1" t="s">
        <v>75</v>
      </c>
      <c r="O378" s="1"/>
      <c r="AF378" s="1"/>
    </row>
    <row r="379" spans="1:32" ht="24.9" customHeight="1" x14ac:dyDescent="0.25">
      <c r="A379" s="2">
        <v>378</v>
      </c>
      <c r="B379" s="1">
        <v>144</v>
      </c>
      <c r="C379" s="1">
        <v>1</v>
      </c>
      <c r="D379" s="1" t="s">
        <v>2005</v>
      </c>
      <c r="E379" s="1" t="s">
        <v>2014</v>
      </c>
      <c r="F379" s="1">
        <v>2</v>
      </c>
      <c r="G379" s="1" t="s">
        <v>2015</v>
      </c>
      <c r="H379" s="1" t="s">
        <v>2016</v>
      </c>
      <c r="I379" s="1" t="s">
        <v>2017</v>
      </c>
      <c r="J379">
        <v>2</v>
      </c>
      <c r="K379" s="1">
        <v>1</v>
      </c>
      <c r="L379" s="1" t="s">
        <v>39</v>
      </c>
      <c r="M379" s="1" t="s">
        <v>74</v>
      </c>
      <c r="N379" s="1" t="s">
        <v>101</v>
      </c>
      <c r="O379" s="1"/>
      <c r="AF379" s="1"/>
    </row>
    <row r="380" spans="1:32" ht="23.1" customHeight="1" x14ac:dyDescent="0.25">
      <c r="A380" s="2">
        <v>379</v>
      </c>
      <c r="B380" s="1">
        <v>144</v>
      </c>
      <c r="C380" s="1">
        <v>1</v>
      </c>
      <c r="D380" s="1" t="s">
        <v>2005</v>
      </c>
      <c r="E380" s="1" t="s">
        <v>2019</v>
      </c>
      <c r="F380" s="1">
        <v>2</v>
      </c>
      <c r="G380" s="1" t="s">
        <v>2020</v>
      </c>
      <c r="H380" s="1" t="s">
        <v>2021</v>
      </c>
      <c r="I380" s="1" t="s">
        <v>1602</v>
      </c>
      <c r="J380">
        <v>2</v>
      </c>
      <c r="K380" s="1">
        <v>1</v>
      </c>
      <c r="L380" s="1" t="s">
        <v>39</v>
      </c>
      <c r="M380" s="1" t="s">
        <v>74</v>
      </c>
      <c r="N380" s="1" t="s">
        <v>75</v>
      </c>
      <c r="O380" s="1"/>
      <c r="AF380" s="1"/>
    </row>
    <row r="381" spans="1:32" ht="23.1" customHeight="1" x14ac:dyDescent="0.25">
      <c r="A381" s="2">
        <v>380</v>
      </c>
      <c r="B381" s="1">
        <v>144</v>
      </c>
      <c r="C381" s="1">
        <v>1</v>
      </c>
      <c r="D381" s="1" t="s">
        <v>2005</v>
      </c>
      <c r="E381" s="1" t="s">
        <v>2022</v>
      </c>
      <c r="F381" s="1">
        <v>3</v>
      </c>
      <c r="G381" s="1" t="s">
        <v>2023</v>
      </c>
      <c r="H381" s="1" t="s">
        <v>2024</v>
      </c>
      <c r="I381" s="1" t="s">
        <v>2025</v>
      </c>
      <c r="J381">
        <v>2</v>
      </c>
      <c r="K381" s="1">
        <v>1</v>
      </c>
      <c r="L381" s="1" t="s">
        <v>39</v>
      </c>
      <c r="M381" s="1" t="s">
        <v>55406</v>
      </c>
      <c r="N381" s="1" t="s">
        <v>56253</v>
      </c>
      <c r="O381" s="1"/>
      <c r="AF381" s="1"/>
    </row>
    <row r="382" spans="1:32" ht="23.1" customHeight="1" x14ac:dyDescent="0.25">
      <c r="A382" s="2">
        <v>381</v>
      </c>
      <c r="B382" s="1">
        <v>144</v>
      </c>
      <c r="C382" s="1">
        <v>1</v>
      </c>
      <c r="D382" s="1" t="s">
        <v>2005</v>
      </c>
      <c r="E382" s="1" t="s">
        <v>2029</v>
      </c>
      <c r="F382" s="1">
        <v>2</v>
      </c>
      <c r="G382" s="1" t="s">
        <v>2030</v>
      </c>
      <c r="H382" s="1" t="s">
        <v>2031</v>
      </c>
      <c r="I382" s="1" t="s">
        <v>2032</v>
      </c>
      <c r="J382">
        <v>2</v>
      </c>
      <c r="K382" s="1">
        <v>1</v>
      </c>
      <c r="L382" s="1" t="s">
        <v>39</v>
      </c>
      <c r="M382" s="1" t="s">
        <v>144</v>
      </c>
      <c r="N382" s="1" t="s">
        <v>165</v>
      </c>
      <c r="O382" s="1"/>
      <c r="AF382" s="1"/>
    </row>
    <row r="383" spans="1:32" ht="23.1" customHeight="1" x14ac:dyDescent="0.25">
      <c r="A383" s="2">
        <v>382</v>
      </c>
      <c r="B383" s="1">
        <v>144</v>
      </c>
      <c r="C383" s="1">
        <v>1</v>
      </c>
      <c r="D383" s="1" t="s">
        <v>2005</v>
      </c>
      <c r="E383" s="1" t="s">
        <v>2034</v>
      </c>
      <c r="F383" s="1">
        <v>2</v>
      </c>
      <c r="G383" s="1" t="s">
        <v>2035</v>
      </c>
      <c r="H383" s="1" t="s">
        <v>2036</v>
      </c>
      <c r="I383" s="1" t="s">
        <v>87</v>
      </c>
      <c r="J383">
        <v>2</v>
      </c>
      <c r="K383" s="1">
        <v>1</v>
      </c>
      <c r="L383" s="1" t="s">
        <v>66</v>
      </c>
      <c r="M383" s="1" t="s">
        <v>67</v>
      </c>
      <c r="N383" s="1" t="s">
        <v>68</v>
      </c>
      <c r="O383" s="1"/>
      <c r="AF383" s="1"/>
    </row>
    <row r="384" spans="1:32" ht="36.9" customHeight="1" x14ac:dyDescent="0.25">
      <c r="A384" s="2">
        <v>383</v>
      </c>
      <c r="B384" s="1">
        <v>144</v>
      </c>
      <c r="C384" s="1">
        <v>1</v>
      </c>
      <c r="D384" s="1" t="s">
        <v>2005</v>
      </c>
      <c r="E384" s="1" t="s">
        <v>2037</v>
      </c>
      <c r="F384" s="1">
        <v>1</v>
      </c>
      <c r="G384" s="1" t="s">
        <v>2038</v>
      </c>
      <c r="H384" s="1" t="s">
        <v>2039</v>
      </c>
      <c r="I384" s="1" t="s">
        <v>87</v>
      </c>
      <c r="J384">
        <v>2</v>
      </c>
      <c r="K384" s="1">
        <v>1</v>
      </c>
      <c r="L384" s="1" t="s">
        <v>66</v>
      </c>
      <c r="M384" s="1" t="s">
        <v>74</v>
      </c>
      <c r="N384" s="1" t="s">
        <v>2040</v>
      </c>
      <c r="O384" s="1"/>
      <c r="AF384" s="1"/>
    </row>
    <row r="385" spans="1:32" ht="23.1" customHeight="1" x14ac:dyDescent="0.25">
      <c r="A385" s="2">
        <v>384</v>
      </c>
      <c r="B385" s="1">
        <v>144</v>
      </c>
      <c r="C385" s="1">
        <v>1</v>
      </c>
      <c r="D385" s="1" t="s">
        <v>2005</v>
      </c>
      <c r="E385" s="1" t="s">
        <v>2041</v>
      </c>
      <c r="F385" s="1">
        <v>3</v>
      </c>
      <c r="G385" s="1" t="s">
        <v>2042</v>
      </c>
      <c r="H385" s="1" t="s">
        <v>2043</v>
      </c>
      <c r="I385" s="1" t="s">
        <v>56</v>
      </c>
      <c r="J385">
        <v>2</v>
      </c>
      <c r="K385" s="1">
        <v>1</v>
      </c>
      <c r="L385" s="1" t="s">
        <v>39</v>
      </c>
      <c r="M385" s="1" t="s">
        <v>74</v>
      </c>
      <c r="N385" s="1" t="s">
        <v>101</v>
      </c>
      <c r="O385" s="1"/>
      <c r="AF385" s="1"/>
    </row>
    <row r="386" spans="1:32" ht="23.1" customHeight="1" x14ac:dyDescent="0.25">
      <c r="A386" s="2">
        <v>385</v>
      </c>
      <c r="B386" s="1">
        <v>145</v>
      </c>
      <c r="C386" s="1">
        <v>1</v>
      </c>
      <c r="D386" s="1" t="s">
        <v>2005</v>
      </c>
      <c r="E386" s="1" t="s">
        <v>2044</v>
      </c>
      <c r="F386" s="1">
        <v>3</v>
      </c>
      <c r="G386" s="1" t="s">
        <v>2045</v>
      </c>
      <c r="H386" s="1" t="s">
        <v>2024</v>
      </c>
      <c r="I386" s="1" t="s">
        <v>1276</v>
      </c>
      <c r="J386">
        <v>2</v>
      </c>
      <c r="K386" s="1">
        <v>1</v>
      </c>
      <c r="L386" s="1" t="s">
        <v>39</v>
      </c>
      <c r="M386" s="1" t="s">
        <v>74</v>
      </c>
      <c r="N386" s="1" t="s">
        <v>75</v>
      </c>
      <c r="O386" s="1"/>
      <c r="AF386" s="1"/>
    </row>
    <row r="387" spans="1:32" ht="24.9" customHeight="1" x14ac:dyDescent="0.25">
      <c r="A387" s="2">
        <v>386</v>
      </c>
      <c r="B387" s="1">
        <v>146</v>
      </c>
      <c r="C387" s="1">
        <v>1</v>
      </c>
      <c r="D387" s="1" t="s">
        <v>2046</v>
      </c>
      <c r="E387" s="1" t="s">
        <v>2047</v>
      </c>
      <c r="F387" s="1">
        <v>1</v>
      </c>
      <c r="G387" s="1" t="s">
        <v>2048</v>
      </c>
      <c r="H387" s="1" t="s">
        <v>2049</v>
      </c>
      <c r="I387" s="1" t="s">
        <v>339</v>
      </c>
      <c r="J387">
        <v>2</v>
      </c>
      <c r="K387" s="1">
        <v>1</v>
      </c>
      <c r="L387" s="1" t="s">
        <v>66</v>
      </c>
      <c r="M387" s="1" t="s">
        <v>55407</v>
      </c>
      <c r="N387" s="1" t="s">
        <v>56254</v>
      </c>
      <c r="O387" s="1"/>
      <c r="AF387" s="1"/>
    </row>
    <row r="388" spans="1:32" ht="23.1" customHeight="1" x14ac:dyDescent="0.25">
      <c r="A388" s="2">
        <v>387</v>
      </c>
      <c r="B388" s="1">
        <v>147</v>
      </c>
      <c r="C388" s="1">
        <v>1</v>
      </c>
      <c r="D388" s="1" t="s">
        <v>2046</v>
      </c>
      <c r="E388" s="1" t="s">
        <v>2052</v>
      </c>
      <c r="F388" s="1">
        <v>3</v>
      </c>
      <c r="G388" s="1" t="s">
        <v>2053</v>
      </c>
      <c r="H388" s="1" t="s">
        <v>2054</v>
      </c>
      <c r="I388" s="1" t="s">
        <v>1037</v>
      </c>
      <c r="J388">
        <v>2</v>
      </c>
      <c r="K388" s="1">
        <v>1</v>
      </c>
      <c r="L388" s="1" t="s">
        <v>39</v>
      </c>
      <c r="M388" s="1" t="s">
        <v>67</v>
      </c>
      <c r="N388" s="1" t="s">
        <v>68</v>
      </c>
      <c r="O388" s="1"/>
      <c r="AF388" s="1"/>
    </row>
    <row r="389" spans="1:32" ht="23.1" customHeight="1" x14ac:dyDescent="0.25">
      <c r="A389" s="2">
        <v>388</v>
      </c>
      <c r="B389" s="1">
        <v>147</v>
      </c>
      <c r="C389" s="1">
        <v>1</v>
      </c>
      <c r="D389" s="1" t="s">
        <v>2055</v>
      </c>
      <c r="E389" s="1" t="s">
        <v>2056</v>
      </c>
      <c r="F389" s="1">
        <v>2</v>
      </c>
      <c r="G389" s="1" t="s">
        <v>2057</v>
      </c>
      <c r="H389" s="1" t="s">
        <v>2058</v>
      </c>
      <c r="I389" s="1" t="s">
        <v>1972</v>
      </c>
      <c r="J389">
        <v>2</v>
      </c>
      <c r="K389" s="1">
        <v>1</v>
      </c>
      <c r="L389" s="1" t="s">
        <v>39</v>
      </c>
      <c r="M389" s="1" t="s">
        <v>55408</v>
      </c>
      <c r="N389" s="1" t="s">
        <v>56255</v>
      </c>
      <c r="O389" s="1"/>
      <c r="AF389" s="1"/>
    </row>
    <row r="390" spans="1:32" ht="62.1" customHeight="1" x14ac:dyDescent="0.25">
      <c r="A390" s="2">
        <v>389</v>
      </c>
      <c r="B390" s="1">
        <v>147</v>
      </c>
      <c r="C390" s="1">
        <v>1</v>
      </c>
      <c r="D390" s="1" t="s">
        <v>2055</v>
      </c>
      <c r="E390" s="1" t="s">
        <v>2061</v>
      </c>
      <c r="F390" s="1">
        <v>2</v>
      </c>
      <c r="G390" s="1" t="s">
        <v>2062</v>
      </c>
      <c r="H390" s="1" t="s">
        <v>2063</v>
      </c>
      <c r="I390" s="1" t="s">
        <v>1602</v>
      </c>
      <c r="J390">
        <v>2</v>
      </c>
      <c r="K390" s="1">
        <v>1</v>
      </c>
      <c r="L390" s="1" t="s">
        <v>39</v>
      </c>
      <c r="M390" s="1" t="s">
        <v>74</v>
      </c>
      <c r="N390" s="1" t="s">
        <v>75</v>
      </c>
      <c r="O390" s="1"/>
      <c r="AF390" s="1"/>
    </row>
    <row r="391" spans="1:32" ht="24.9" customHeight="1" x14ac:dyDescent="0.25">
      <c r="A391" s="2">
        <v>390</v>
      </c>
      <c r="B391" s="1">
        <v>148</v>
      </c>
      <c r="C391" s="1">
        <v>1</v>
      </c>
      <c r="D391" s="1" t="s">
        <v>2055</v>
      </c>
      <c r="E391" s="1" t="s">
        <v>2064</v>
      </c>
      <c r="F391" s="1">
        <v>2</v>
      </c>
      <c r="G391" s="1" t="s">
        <v>2065</v>
      </c>
      <c r="H391" s="1" t="s">
        <v>2066</v>
      </c>
      <c r="I391" s="1" t="s">
        <v>1276</v>
      </c>
      <c r="J391">
        <v>2</v>
      </c>
      <c r="K391" s="1">
        <v>1</v>
      </c>
      <c r="L391" s="1" t="s">
        <v>39</v>
      </c>
      <c r="M391" s="1" t="s">
        <v>74</v>
      </c>
      <c r="N391" s="1" t="s">
        <v>101</v>
      </c>
      <c r="O391" s="1"/>
      <c r="AF391" s="1"/>
    </row>
    <row r="392" spans="1:32" ht="24.9" customHeight="1" x14ac:dyDescent="0.25">
      <c r="A392" s="2">
        <v>391</v>
      </c>
      <c r="B392" s="1">
        <v>148</v>
      </c>
      <c r="C392" s="1">
        <v>1</v>
      </c>
      <c r="D392" s="1" t="s">
        <v>2055</v>
      </c>
      <c r="E392" s="1" t="s">
        <v>2067</v>
      </c>
      <c r="F392" s="1">
        <v>2</v>
      </c>
      <c r="G392" s="1" t="s">
        <v>2068</v>
      </c>
      <c r="H392" s="1" t="s">
        <v>2069</v>
      </c>
      <c r="I392" s="1" t="s">
        <v>1095</v>
      </c>
      <c r="J392">
        <v>2</v>
      </c>
      <c r="K392" s="1">
        <v>1</v>
      </c>
      <c r="L392" s="1" t="s">
        <v>39</v>
      </c>
      <c r="M392" s="1" t="s">
        <v>74</v>
      </c>
      <c r="N392" s="1" t="s">
        <v>75</v>
      </c>
      <c r="O392" s="1"/>
      <c r="AF392" s="1"/>
    </row>
    <row r="393" spans="1:32" ht="23.1" customHeight="1" x14ac:dyDescent="0.25">
      <c r="A393" s="2">
        <v>392</v>
      </c>
      <c r="B393" s="1">
        <v>148</v>
      </c>
      <c r="C393" s="1">
        <v>1</v>
      </c>
      <c r="D393" s="1" t="s">
        <v>2055</v>
      </c>
      <c r="E393" s="1" t="s">
        <v>2070</v>
      </c>
      <c r="F393" s="1">
        <v>3</v>
      </c>
      <c r="G393" s="1" t="s">
        <v>2071</v>
      </c>
      <c r="H393" s="1" t="s">
        <v>2072</v>
      </c>
      <c r="I393" s="1" t="s">
        <v>2073</v>
      </c>
      <c r="J393">
        <v>2</v>
      </c>
      <c r="K393" s="1">
        <v>1</v>
      </c>
      <c r="L393" s="1" t="s">
        <v>39</v>
      </c>
      <c r="M393" s="1" t="s">
        <v>55409</v>
      </c>
      <c r="N393" s="1" t="s">
        <v>95</v>
      </c>
      <c r="O393" s="1"/>
      <c r="AF393" s="1"/>
    </row>
    <row r="394" spans="1:32" ht="23.1" customHeight="1" x14ac:dyDescent="0.25">
      <c r="A394" s="2">
        <v>393</v>
      </c>
      <c r="B394" s="1">
        <v>148</v>
      </c>
      <c r="C394" s="1">
        <v>1</v>
      </c>
      <c r="D394" s="1" t="s">
        <v>2055</v>
      </c>
      <c r="E394" s="1" t="s">
        <v>2075</v>
      </c>
      <c r="F394" s="1">
        <v>1</v>
      </c>
      <c r="G394" s="1" t="s">
        <v>2076</v>
      </c>
      <c r="H394" s="1" t="s">
        <v>2077</v>
      </c>
      <c r="I394" s="1" t="s">
        <v>1205</v>
      </c>
      <c r="J394">
        <v>2</v>
      </c>
      <c r="K394" s="1">
        <v>1</v>
      </c>
      <c r="L394" s="1" t="s">
        <v>66</v>
      </c>
      <c r="M394" s="1" t="s">
        <v>67</v>
      </c>
      <c r="N394" s="1" t="s">
        <v>88</v>
      </c>
      <c r="O394" s="1"/>
      <c r="AF394" s="1"/>
    </row>
    <row r="395" spans="1:32" ht="23.1" customHeight="1" x14ac:dyDescent="0.25">
      <c r="A395" s="2">
        <v>394</v>
      </c>
      <c r="B395" s="1">
        <v>149</v>
      </c>
      <c r="C395" s="1">
        <v>1</v>
      </c>
      <c r="D395" s="1" t="s">
        <v>2078</v>
      </c>
      <c r="E395" s="1" t="s">
        <v>2079</v>
      </c>
      <c r="F395" s="1">
        <v>3</v>
      </c>
      <c r="G395" s="1" t="s">
        <v>2080</v>
      </c>
      <c r="H395" s="1" t="s">
        <v>2081</v>
      </c>
      <c r="I395" s="1" t="s">
        <v>92</v>
      </c>
      <c r="J395">
        <v>2</v>
      </c>
      <c r="K395" s="1">
        <v>1</v>
      </c>
      <c r="L395" s="1" t="s">
        <v>66</v>
      </c>
      <c r="M395" s="1" t="s">
        <v>969</v>
      </c>
      <c r="N395" s="1" t="s">
        <v>1004</v>
      </c>
      <c r="O395" s="1"/>
      <c r="AF395" s="1"/>
    </row>
    <row r="396" spans="1:32" ht="36.9" customHeight="1" x14ac:dyDescent="0.25">
      <c r="A396" s="2">
        <v>395</v>
      </c>
      <c r="B396" s="1">
        <v>149</v>
      </c>
      <c r="C396" s="1">
        <v>1</v>
      </c>
      <c r="D396" s="1" t="s">
        <v>2078</v>
      </c>
      <c r="E396" s="1" t="s">
        <v>2082</v>
      </c>
      <c r="F396" s="1">
        <v>3</v>
      </c>
      <c r="G396" s="1" t="s">
        <v>2083</v>
      </c>
      <c r="H396" s="1" t="s">
        <v>2084</v>
      </c>
      <c r="I396" s="1" t="s">
        <v>1972</v>
      </c>
      <c r="J396">
        <v>2</v>
      </c>
      <c r="K396" s="1">
        <v>1</v>
      </c>
      <c r="L396" s="1" t="s">
        <v>39</v>
      </c>
      <c r="M396" s="1" t="s">
        <v>55404</v>
      </c>
      <c r="N396" s="1" t="s">
        <v>56251</v>
      </c>
      <c r="O396" s="1"/>
      <c r="AF396" s="1"/>
    </row>
    <row r="397" spans="1:32" ht="23.1" customHeight="1" x14ac:dyDescent="0.25">
      <c r="A397" s="2">
        <v>396</v>
      </c>
      <c r="B397" s="1">
        <v>150</v>
      </c>
      <c r="C397" s="1">
        <v>1</v>
      </c>
      <c r="D397" s="1" t="s">
        <v>2086</v>
      </c>
      <c r="E397" s="1" t="s">
        <v>2087</v>
      </c>
      <c r="F397" s="1">
        <v>2</v>
      </c>
      <c r="G397" s="1" t="s">
        <v>2088</v>
      </c>
      <c r="H397" s="1" t="s">
        <v>2089</v>
      </c>
      <c r="I397" s="1" t="s">
        <v>1110</v>
      </c>
      <c r="J397">
        <v>2</v>
      </c>
      <c r="K397" s="1">
        <v>1</v>
      </c>
      <c r="L397" s="1" t="s">
        <v>66</v>
      </c>
      <c r="M397" s="1" t="s">
        <v>74</v>
      </c>
      <c r="N397" s="1" t="s">
        <v>1052</v>
      </c>
      <c r="O397" s="1"/>
      <c r="AF397" s="1"/>
    </row>
    <row r="398" spans="1:32" ht="24.9" customHeight="1" x14ac:dyDescent="0.25">
      <c r="A398" s="2">
        <v>397</v>
      </c>
      <c r="B398" s="1">
        <v>150</v>
      </c>
      <c r="C398" s="1">
        <v>1</v>
      </c>
      <c r="D398" s="1" t="s">
        <v>2086</v>
      </c>
      <c r="E398" s="1" t="s">
        <v>2090</v>
      </c>
      <c r="F398" s="1">
        <v>2</v>
      </c>
      <c r="G398" s="1" t="s">
        <v>2091</v>
      </c>
      <c r="H398" s="1" t="s">
        <v>2092</v>
      </c>
      <c r="I398" s="1" t="s">
        <v>87</v>
      </c>
      <c r="J398">
        <v>2</v>
      </c>
      <c r="K398" s="1">
        <v>1</v>
      </c>
      <c r="L398" s="1" t="s">
        <v>66</v>
      </c>
      <c r="M398" s="1" t="s">
        <v>55410</v>
      </c>
      <c r="N398" s="1" t="s">
        <v>56256</v>
      </c>
      <c r="O398" s="1"/>
      <c r="AF398" s="1"/>
    </row>
    <row r="399" spans="1:32" ht="36.9" customHeight="1" x14ac:dyDescent="0.25">
      <c r="A399" s="2">
        <v>398</v>
      </c>
      <c r="B399" s="1">
        <v>150</v>
      </c>
      <c r="C399" s="1">
        <v>1</v>
      </c>
      <c r="D399" s="1" t="s">
        <v>2086</v>
      </c>
      <c r="E399" s="1" t="s">
        <v>2095</v>
      </c>
      <c r="F399" s="1">
        <v>3</v>
      </c>
      <c r="G399" s="1" t="s">
        <v>2096</v>
      </c>
      <c r="H399" s="1" t="s">
        <v>2097</v>
      </c>
      <c r="I399" s="1" t="s">
        <v>2098</v>
      </c>
      <c r="J399">
        <v>2</v>
      </c>
      <c r="K399" s="1">
        <v>1</v>
      </c>
      <c r="L399" s="1" t="s">
        <v>39</v>
      </c>
      <c r="M399" s="1" t="s">
        <v>74</v>
      </c>
      <c r="N399" s="1" t="s">
        <v>95</v>
      </c>
      <c r="O399" s="1"/>
      <c r="AF399" s="1"/>
    </row>
    <row r="400" spans="1:32" ht="24.9" customHeight="1" x14ac:dyDescent="0.25">
      <c r="A400" s="2">
        <v>399</v>
      </c>
      <c r="B400" s="1">
        <v>150</v>
      </c>
      <c r="C400" s="1">
        <v>1</v>
      </c>
      <c r="D400" s="1" t="s">
        <v>2086</v>
      </c>
      <c r="E400" s="1" t="s">
        <v>2099</v>
      </c>
      <c r="F400" s="1">
        <v>1</v>
      </c>
      <c r="G400" s="1" t="s">
        <v>2100</v>
      </c>
      <c r="H400" s="1" t="s">
        <v>2101</v>
      </c>
      <c r="I400" s="1" t="s">
        <v>1205</v>
      </c>
      <c r="J400">
        <v>2</v>
      </c>
      <c r="K400" s="1">
        <v>1</v>
      </c>
      <c r="L400" s="1" t="s">
        <v>66</v>
      </c>
      <c r="M400" s="1" t="s">
        <v>74</v>
      </c>
      <c r="N400" s="1" t="s">
        <v>1052</v>
      </c>
      <c r="O400" s="1"/>
      <c r="AF400" s="1"/>
    </row>
    <row r="401" spans="1:32" ht="24.9" customHeight="1" x14ac:dyDescent="0.25">
      <c r="A401" s="2">
        <v>400</v>
      </c>
      <c r="B401" s="1">
        <v>150</v>
      </c>
      <c r="C401" s="1">
        <v>1</v>
      </c>
      <c r="D401" s="1" t="s">
        <v>2103</v>
      </c>
      <c r="E401" s="1" t="s">
        <v>2104</v>
      </c>
      <c r="F401" s="1">
        <v>3</v>
      </c>
      <c r="G401" s="1" t="s">
        <v>2105</v>
      </c>
      <c r="H401" s="1" t="s">
        <v>2106</v>
      </c>
      <c r="I401" s="1" t="s">
        <v>2107</v>
      </c>
      <c r="J401">
        <v>2</v>
      </c>
      <c r="K401" s="1">
        <v>1</v>
      </c>
      <c r="L401" s="1" t="s">
        <v>39</v>
      </c>
      <c r="M401" s="1" t="s">
        <v>943</v>
      </c>
      <c r="N401" s="1" t="s">
        <v>944</v>
      </c>
      <c r="O401" s="1"/>
      <c r="AF401" s="1"/>
    </row>
    <row r="402" spans="1:32" ht="23.1" customHeight="1" x14ac:dyDescent="0.25">
      <c r="A402" s="2">
        <v>401</v>
      </c>
      <c r="B402" s="1">
        <v>151</v>
      </c>
      <c r="C402" s="1">
        <v>1</v>
      </c>
      <c r="D402" s="1" t="s">
        <v>2103</v>
      </c>
      <c r="E402" s="1" t="s">
        <v>2108</v>
      </c>
      <c r="F402" s="1">
        <v>2</v>
      </c>
      <c r="G402" s="1" t="s">
        <v>2109</v>
      </c>
      <c r="H402" s="1" t="s">
        <v>2110</v>
      </c>
      <c r="I402" s="1" t="s">
        <v>2111</v>
      </c>
      <c r="J402">
        <v>2</v>
      </c>
      <c r="K402" s="1">
        <v>1</v>
      </c>
      <c r="L402" s="1" t="s">
        <v>39</v>
      </c>
      <c r="M402" s="1" t="s">
        <v>137</v>
      </c>
      <c r="N402" s="1" t="s">
        <v>138</v>
      </c>
      <c r="O402" s="1"/>
      <c r="AF402" s="1"/>
    </row>
    <row r="403" spans="1:32" ht="24.9" customHeight="1" x14ac:dyDescent="0.25">
      <c r="A403" s="2">
        <v>402</v>
      </c>
      <c r="B403" s="1">
        <v>152</v>
      </c>
      <c r="C403" s="1">
        <v>1</v>
      </c>
      <c r="D403" s="1" t="s">
        <v>2103</v>
      </c>
      <c r="E403" s="1" t="s">
        <v>2112</v>
      </c>
      <c r="F403" s="1">
        <v>3</v>
      </c>
      <c r="G403" s="1" t="s">
        <v>2113</v>
      </c>
      <c r="H403" s="1" t="s">
        <v>2114</v>
      </c>
      <c r="I403" s="1" t="s">
        <v>2115</v>
      </c>
      <c r="J403">
        <v>2</v>
      </c>
      <c r="K403" s="1">
        <v>1</v>
      </c>
      <c r="L403" s="1" t="s">
        <v>39</v>
      </c>
      <c r="M403" s="1" t="s">
        <v>74</v>
      </c>
      <c r="N403" s="1" t="s">
        <v>101</v>
      </c>
      <c r="O403" s="1"/>
      <c r="AF403" s="1"/>
    </row>
    <row r="404" spans="1:32" ht="24.9" customHeight="1" x14ac:dyDescent="0.25">
      <c r="A404" s="2">
        <v>403</v>
      </c>
      <c r="B404" s="1">
        <v>152</v>
      </c>
      <c r="C404" s="1">
        <v>1</v>
      </c>
      <c r="D404" s="1" t="s">
        <v>2117</v>
      </c>
      <c r="E404" s="1" t="s">
        <v>2118</v>
      </c>
      <c r="F404" s="1">
        <v>1</v>
      </c>
      <c r="G404" s="1" t="s">
        <v>2119</v>
      </c>
      <c r="H404" s="1" t="s">
        <v>2120</v>
      </c>
      <c r="I404" s="1" t="s">
        <v>2121</v>
      </c>
      <c r="J404">
        <v>2</v>
      </c>
      <c r="K404" s="1">
        <v>1</v>
      </c>
      <c r="L404" s="1" t="s">
        <v>39</v>
      </c>
      <c r="M404" s="1" t="s">
        <v>969</v>
      </c>
      <c r="N404" s="1" t="s">
        <v>1004</v>
      </c>
      <c r="O404" s="1"/>
      <c r="AF404" s="1"/>
    </row>
    <row r="405" spans="1:32" ht="23.1" customHeight="1" x14ac:dyDescent="0.25">
      <c r="A405" s="2">
        <v>404</v>
      </c>
      <c r="B405" s="1">
        <v>153</v>
      </c>
      <c r="C405" s="1">
        <v>1</v>
      </c>
      <c r="D405" s="1" t="s">
        <v>2122</v>
      </c>
      <c r="E405" s="1" t="s">
        <v>2123</v>
      </c>
      <c r="F405" s="1">
        <v>1</v>
      </c>
      <c r="G405" s="1" t="s">
        <v>2124</v>
      </c>
      <c r="H405" s="1" t="s">
        <v>2125</v>
      </c>
      <c r="I405" s="1" t="s">
        <v>2126</v>
      </c>
      <c r="J405">
        <v>2</v>
      </c>
      <c r="K405" s="1">
        <v>1</v>
      </c>
      <c r="L405" s="1" t="s">
        <v>39</v>
      </c>
      <c r="M405" s="1" t="s">
        <v>144</v>
      </c>
      <c r="N405" s="1" t="s">
        <v>165</v>
      </c>
      <c r="O405" s="1"/>
      <c r="AF405" s="1"/>
    </row>
    <row r="406" spans="1:32" ht="23.1" customHeight="1" x14ac:dyDescent="0.25">
      <c r="A406" s="2">
        <v>405</v>
      </c>
      <c r="B406" s="1">
        <v>153</v>
      </c>
      <c r="C406" s="1">
        <v>1</v>
      </c>
      <c r="D406" s="1" t="s">
        <v>2129</v>
      </c>
      <c r="E406" s="1" t="s">
        <v>2130</v>
      </c>
      <c r="F406" s="1">
        <v>2</v>
      </c>
      <c r="G406" s="1" t="s">
        <v>2131</v>
      </c>
      <c r="H406" s="1" t="s">
        <v>2132</v>
      </c>
      <c r="I406" s="1" t="s">
        <v>2133</v>
      </c>
      <c r="J406">
        <v>2</v>
      </c>
      <c r="K406" s="1">
        <v>1</v>
      </c>
      <c r="L406" s="1" t="s">
        <v>39</v>
      </c>
      <c r="M406" s="1" t="s">
        <v>55411</v>
      </c>
      <c r="N406" s="1" t="s">
        <v>56257</v>
      </c>
      <c r="O406" s="1"/>
      <c r="AF406" s="1"/>
    </row>
    <row r="407" spans="1:32" ht="23.1" customHeight="1" x14ac:dyDescent="0.25">
      <c r="A407" s="2">
        <v>406</v>
      </c>
      <c r="B407" s="1">
        <v>153</v>
      </c>
      <c r="C407" s="1">
        <v>1</v>
      </c>
      <c r="D407" s="1" t="s">
        <v>2136</v>
      </c>
      <c r="E407" s="1" t="s">
        <v>2137</v>
      </c>
      <c r="F407" s="1">
        <v>2</v>
      </c>
      <c r="G407" s="1" t="s">
        <v>2138</v>
      </c>
      <c r="H407" s="1" t="s">
        <v>2139</v>
      </c>
      <c r="I407" s="1" t="s">
        <v>64</v>
      </c>
      <c r="J407">
        <v>2</v>
      </c>
      <c r="K407" s="1">
        <v>1</v>
      </c>
      <c r="L407" s="1" t="s">
        <v>66</v>
      </c>
      <c r="M407" s="1" t="s">
        <v>137</v>
      </c>
      <c r="N407" s="1" t="s">
        <v>2141</v>
      </c>
      <c r="O407" s="1"/>
      <c r="AF407" s="1"/>
    </row>
    <row r="408" spans="1:32" ht="24.9" customHeight="1" x14ac:dyDescent="0.25">
      <c r="A408" s="2">
        <v>407</v>
      </c>
      <c r="B408" s="1">
        <v>153</v>
      </c>
      <c r="C408" s="1">
        <v>1</v>
      </c>
      <c r="D408" s="1" t="s">
        <v>2142</v>
      </c>
      <c r="E408" s="1" t="s">
        <v>2143</v>
      </c>
      <c r="F408" s="1">
        <v>1</v>
      </c>
      <c r="G408" s="1" t="s">
        <v>2144</v>
      </c>
      <c r="H408" s="1" t="s">
        <v>2145</v>
      </c>
      <c r="I408" s="1" t="s">
        <v>87</v>
      </c>
      <c r="J408">
        <v>2</v>
      </c>
      <c r="K408" s="1">
        <v>1</v>
      </c>
      <c r="L408" s="1" t="s">
        <v>66</v>
      </c>
      <c r="M408" s="1" t="s">
        <v>55412</v>
      </c>
      <c r="N408" s="1" t="s">
        <v>56258</v>
      </c>
      <c r="O408" s="1"/>
      <c r="AF408" s="1"/>
    </row>
    <row r="409" spans="1:32" ht="24.9" customHeight="1" x14ac:dyDescent="0.25">
      <c r="A409" s="2">
        <v>408</v>
      </c>
      <c r="B409" s="1">
        <v>153</v>
      </c>
      <c r="C409" s="1">
        <v>1</v>
      </c>
      <c r="D409" s="1" t="s">
        <v>2142</v>
      </c>
      <c r="E409" s="1" t="s">
        <v>2148</v>
      </c>
      <c r="F409" s="1">
        <v>2</v>
      </c>
      <c r="G409" s="1" t="s">
        <v>2149</v>
      </c>
      <c r="H409" s="1" t="s">
        <v>2150</v>
      </c>
      <c r="I409" s="1" t="s">
        <v>87</v>
      </c>
      <c r="J409">
        <v>2</v>
      </c>
      <c r="K409" s="1">
        <v>1</v>
      </c>
      <c r="L409" s="1" t="s">
        <v>66</v>
      </c>
      <c r="M409" s="1" t="s">
        <v>55413</v>
      </c>
      <c r="N409" s="1" t="s">
        <v>56259</v>
      </c>
      <c r="O409" s="1"/>
      <c r="AF409" s="1"/>
    </row>
    <row r="410" spans="1:32" ht="23.1" customHeight="1" x14ac:dyDescent="0.25">
      <c r="A410" s="2">
        <v>409</v>
      </c>
      <c r="B410" s="1">
        <v>153</v>
      </c>
      <c r="C410" s="1">
        <v>1</v>
      </c>
      <c r="D410" s="1" t="s">
        <v>2154</v>
      </c>
      <c r="E410" s="1" t="s">
        <v>2155</v>
      </c>
      <c r="F410" s="1">
        <v>1</v>
      </c>
      <c r="G410" s="1" t="s">
        <v>2156</v>
      </c>
      <c r="H410" s="1" t="s">
        <v>2157</v>
      </c>
      <c r="I410" s="1" t="s">
        <v>2158</v>
      </c>
      <c r="J410">
        <v>2</v>
      </c>
      <c r="K410" s="1">
        <v>1</v>
      </c>
      <c r="L410" s="1" t="s">
        <v>39</v>
      </c>
      <c r="M410" s="1" t="s">
        <v>489</v>
      </c>
      <c r="N410" s="1" t="s">
        <v>2159</v>
      </c>
      <c r="O410" s="1"/>
      <c r="AF410" s="1"/>
    </row>
    <row r="411" spans="1:32" ht="24.9" customHeight="1" x14ac:dyDescent="0.25">
      <c r="A411" s="2">
        <v>410</v>
      </c>
      <c r="B411" s="1">
        <v>153</v>
      </c>
      <c r="C411" s="1">
        <v>1</v>
      </c>
      <c r="D411" s="1" t="s">
        <v>2161</v>
      </c>
      <c r="E411" s="1" t="s">
        <v>2162</v>
      </c>
      <c r="F411" s="1">
        <v>3</v>
      </c>
      <c r="G411" s="1" t="s">
        <v>2163</v>
      </c>
      <c r="H411" s="1" t="s">
        <v>2164</v>
      </c>
      <c r="I411" s="1" t="s">
        <v>1757</v>
      </c>
      <c r="J411">
        <v>2</v>
      </c>
      <c r="K411" s="1">
        <v>1</v>
      </c>
      <c r="L411" s="1" t="s">
        <v>39</v>
      </c>
      <c r="M411" s="1" t="s">
        <v>137</v>
      </c>
      <c r="N411" s="1" t="s">
        <v>2141</v>
      </c>
      <c r="O411" s="1"/>
      <c r="AF411" s="1"/>
    </row>
    <row r="412" spans="1:32" ht="24.9" customHeight="1" x14ac:dyDescent="0.25">
      <c r="A412" s="2">
        <v>411</v>
      </c>
      <c r="B412" s="1">
        <v>153</v>
      </c>
      <c r="C412" s="1">
        <v>1</v>
      </c>
      <c r="D412" s="1" t="s">
        <v>2161</v>
      </c>
      <c r="E412" s="1" t="s">
        <v>2165</v>
      </c>
      <c r="F412" s="1">
        <v>3</v>
      </c>
      <c r="G412" s="1" t="s">
        <v>2166</v>
      </c>
      <c r="H412" s="1" t="s">
        <v>2167</v>
      </c>
      <c r="I412" s="1" t="s">
        <v>2168</v>
      </c>
      <c r="J412">
        <v>2</v>
      </c>
      <c r="K412" s="1">
        <v>1</v>
      </c>
      <c r="L412" s="1" t="s">
        <v>39</v>
      </c>
      <c r="M412" s="1" t="s">
        <v>74</v>
      </c>
      <c r="N412" s="1" t="s">
        <v>101</v>
      </c>
      <c r="O412" s="1"/>
      <c r="AF412" s="1"/>
    </row>
    <row r="413" spans="1:32" ht="24.9" customHeight="1" x14ac:dyDescent="0.25">
      <c r="A413" s="2">
        <v>412</v>
      </c>
      <c r="B413" s="1">
        <v>153</v>
      </c>
      <c r="C413" s="1">
        <v>1</v>
      </c>
      <c r="D413" s="1" t="s">
        <v>2161</v>
      </c>
      <c r="E413" s="1" t="s">
        <v>2170</v>
      </c>
      <c r="F413" s="1">
        <v>3</v>
      </c>
      <c r="G413" s="1" t="s">
        <v>2171</v>
      </c>
      <c r="H413" s="1" t="s">
        <v>2172</v>
      </c>
      <c r="I413" s="1" t="s">
        <v>2173</v>
      </c>
      <c r="J413">
        <v>2</v>
      </c>
      <c r="K413" s="1">
        <v>1</v>
      </c>
      <c r="L413" s="1" t="s">
        <v>39</v>
      </c>
      <c r="M413" s="1" t="s">
        <v>137</v>
      </c>
      <c r="N413" s="1" t="s">
        <v>2141</v>
      </c>
      <c r="O413" s="1"/>
      <c r="AF413" s="1"/>
    </row>
    <row r="414" spans="1:32" ht="23.1" customHeight="1" x14ac:dyDescent="0.25">
      <c r="A414" s="2">
        <v>413</v>
      </c>
      <c r="B414" s="1">
        <v>153</v>
      </c>
      <c r="C414" s="1">
        <v>1</v>
      </c>
      <c r="D414" s="1" t="s">
        <v>2161</v>
      </c>
      <c r="E414" s="1" t="s">
        <v>2174</v>
      </c>
      <c r="F414" s="1">
        <v>2</v>
      </c>
      <c r="G414" s="1" t="s">
        <v>2175</v>
      </c>
      <c r="H414" s="1" t="s">
        <v>2176</v>
      </c>
      <c r="I414" s="1" t="s">
        <v>2177</v>
      </c>
      <c r="J414">
        <v>2</v>
      </c>
      <c r="K414" s="1">
        <v>1</v>
      </c>
      <c r="L414" s="1" t="s">
        <v>39</v>
      </c>
      <c r="M414" s="1" t="s">
        <v>74</v>
      </c>
      <c r="N414" s="1" t="s">
        <v>101</v>
      </c>
      <c r="O414" s="1"/>
      <c r="AF414" s="1"/>
    </row>
    <row r="415" spans="1:32" ht="24.9" customHeight="1" x14ac:dyDescent="0.25">
      <c r="A415" s="2">
        <v>414</v>
      </c>
      <c r="B415" s="1">
        <v>154</v>
      </c>
      <c r="C415" s="1">
        <v>1</v>
      </c>
      <c r="D415" s="1" t="s">
        <v>2161</v>
      </c>
      <c r="E415" s="1" t="s">
        <v>2178</v>
      </c>
      <c r="F415" s="1">
        <v>2</v>
      </c>
      <c r="G415" s="1" t="s">
        <v>2179</v>
      </c>
      <c r="H415" s="1" t="s">
        <v>2180</v>
      </c>
      <c r="I415" s="1" t="s">
        <v>87</v>
      </c>
      <c r="J415">
        <v>2</v>
      </c>
      <c r="K415" s="1">
        <v>1</v>
      </c>
      <c r="L415" s="1" t="s">
        <v>66</v>
      </c>
      <c r="M415" s="1" t="s">
        <v>67</v>
      </c>
      <c r="N415" s="1" t="s">
        <v>68</v>
      </c>
      <c r="O415" s="1"/>
      <c r="AF415" s="1"/>
    </row>
    <row r="416" spans="1:32" ht="23.1" customHeight="1" x14ac:dyDescent="0.25">
      <c r="A416" s="2">
        <v>415</v>
      </c>
      <c r="B416" s="1">
        <v>155</v>
      </c>
      <c r="C416" s="1">
        <v>1</v>
      </c>
      <c r="D416" s="1" t="s">
        <v>2161</v>
      </c>
      <c r="E416" s="1" t="s">
        <v>2181</v>
      </c>
      <c r="F416" s="1">
        <v>3</v>
      </c>
      <c r="G416" s="1" t="s">
        <v>2182</v>
      </c>
      <c r="H416" s="1" t="s">
        <v>2183</v>
      </c>
      <c r="I416" s="1" t="s">
        <v>2184</v>
      </c>
      <c r="J416">
        <v>2</v>
      </c>
      <c r="K416" s="1">
        <v>1</v>
      </c>
      <c r="L416" s="1" t="s">
        <v>39</v>
      </c>
      <c r="M416" s="1" t="s">
        <v>67</v>
      </c>
      <c r="N416" s="1" t="s">
        <v>68</v>
      </c>
      <c r="O416" s="1"/>
      <c r="AF416" s="1"/>
    </row>
    <row r="417" spans="1:32" ht="24.9" customHeight="1" x14ac:dyDescent="0.25">
      <c r="A417" s="2">
        <v>416</v>
      </c>
      <c r="B417" s="1">
        <v>155</v>
      </c>
      <c r="C417" s="1">
        <v>1</v>
      </c>
      <c r="D417" s="1" t="s">
        <v>2161</v>
      </c>
      <c r="E417" s="1" t="s">
        <v>2186</v>
      </c>
      <c r="F417" s="1">
        <v>1</v>
      </c>
      <c r="G417" s="1" t="s">
        <v>2187</v>
      </c>
      <c r="H417" s="1" t="s">
        <v>2188</v>
      </c>
      <c r="I417" s="1" t="s">
        <v>87</v>
      </c>
      <c r="J417">
        <v>2</v>
      </c>
      <c r="K417" s="1">
        <v>1</v>
      </c>
      <c r="L417" s="1" t="s">
        <v>66</v>
      </c>
      <c r="M417" s="1" t="s">
        <v>67</v>
      </c>
      <c r="N417" s="1" t="s">
        <v>68</v>
      </c>
      <c r="O417" s="1"/>
      <c r="AF417" s="1"/>
    </row>
    <row r="418" spans="1:32" ht="23.1" customHeight="1" x14ac:dyDescent="0.25">
      <c r="A418" s="2">
        <v>417</v>
      </c>
      <c r="B418" s="1">
        <v>155</v>
      </c>
      <c r="C418" s="1">
        <v>1</v>
      </c>
      <c r="D418" s="1" t="s">
        <v>2161</v>
      </c>
      <c r="E418" s="1" t="s">
        <v>2189</v>
      </c>
      <c r="F418" s="1">
        <v>2</v>
      </c>
      <c r="G418" s="1" t="s">
        <v>2190</v>
      </c>
      <c r="H418" s="1" t="s">
        <v>2191</v>
      </c>
      <c r="I418" s="1" t="s">
        <v>1140</v>
      </c>
      <c r="J418">
        <v>2</v>
      </c>
      <c r="K418" s="1">
        <v>1</v>
      </c>
      <c r="L418" s="1" t="s">
        <v>39</v>
      </c>
      <c r="M418" s="1" t="s">
        <v>74</v>
      </c>
      <c r="N418" s="1" t="s">
        <v>75</v>
      </c>
      <c r="O418" s="1"/>
      <c r="AF418" s="1"/>
    </row>
    <row r="419" spans="1:32" ht="24.9" customHeight="1" x14ac:dyDescent="0.25">
      <c r="A419" s="2">
        <v>418</v>
      </c>
      <c r="B419" s="1">
        <v>155</v>
      </c>
      <c r="C419" s="1">
        <v>1</v>
      </c>
      <c r="D419" s="1" t="s">
        <v>2161</v>
      </c>
      <c r="E419" s="1" t="s">
        <v>2192</v>
      </c>
      <c r="F419" s="1">
        <v>3</v>
      </c>
      <c r="G419" s="1" t="s">
        <v>2193</v>
      </c>
      <c r="H419" s="1" t="s">
        <v>2194</v>
      </c>
      <c r="I419" s="1" t="s">
        <v>176</v>
      </c>
      <c r="J419">
        <v>2</v>
      </c>
      <c r="K419" s="1">
        <v>1</v>
      </c>
      <c r="L419" s="1" t="s">
        <v>66</v>
      </c>
      <c r="M419" s="1" t="s">
        <v>1003</v>
      </c>
      <c r="N419" s="1" t="s">
        <v>1004</v>
      </c>
      <c r="O419" s="1"/>
      <c r="AF419" s="1"/>
    </row>
    <row r="420" spans="1:32" ht="23.1" customHeight="1" x14ac:dyDescent="0.25">
      <c r="A420" s="2">
        <v>419</v>
      </c>
      <c r="B420" s="1">
        <v>155</v>
      </c>
      <c r="C420" s="1">
        <v>1</v>
      </c>
      <c r="D420" s="1" t="s">
        <v>2161</v>
      </c>
      <c r="E420" s="1" t="s">
        <v>2195</v>
      </c>
      <c r="F420" s="1">
        <v>2</v>
      </c>
      <c r="G420" s="1" t="s">
        <v>2196</v>
      </c>
      <c r="H420" s="1" t="s">
        <v>2197</v>
      </c>
      <c r="I420" s="1" t="s">
        <v>2198</v>
      </c>
      <c r="J420">
        <v>2</v>
      </c>
      <c r="K420" s="1">
        <v>1</v>
      </c>
      <c r="L420" s="1" t="s">
        <v>39</v>
      </c>
      <c r="M420" s="1" t="s">
        <v>67</v>
      </c>
      <c r="N420" s="1" t="s">
        <v>88</v>
      </c>
      <c r="O420" s="1"/>
      <c r="AF420" s="1"/>
    </row>
    <row r="421" spans="1:32" ht="23.1" customHeight="1" x14ac:dyDescent="0.25">
      <c r="A421" s="2">
        <v>420</v>
      </c>
      <c r="B421" s="1">
        <v>155</v>
      </c>
      <c r="C421" s="1">
        <v>1</v>
      </c>
      <c r="D421" s="1" t="s">
        <v>2201</v>
      </c>
      <c r="E421" s="1" t="s">
        <v>2202</v>
      </c>
      <c r="F421" s="1">
        <v>2</v>
      </c>
      <c r="G421" s="1" t="s">
        <v>2203</v>
      </c>
      <c r="H421" s="1" t="s">
        <v>2204</v>
      </c>
      <c r="I421" s="1" t="s">
        <v>176</v>
      </c>
      <c r="J421">
        <v>2</v>
      </c>
      <c r="K421" s="1">
        <v>1</v>
      </c>
      <c r="L421" s="1" t="s">
        <v>66</v>
      </c>
      <c r="M421" s="1" t="s">
        <v>67</v>
      </c>
      <c r="N421" s="1" t="s">
        <v>88</v>
      </c>
      <c r="O421" s="1"/>
      <c r="AF421" s="1"/>
    </row>
    <row r="422" spans="1:32" ht="23.1" customHeight="1" x14ac:dyDescent="0.25">
      <c r="A422" s="2">
        <v>421</v>
      </c>
      <c r="B422" s="1">
        <v>156</v>
      </c>
      <c r="C422" s="1">
        <v>1</v>
      </c>
      <c r="D422" s="1" t="s">
        <v>2201</v>
      </c>
      <c r="E422" s="1" t="s">
        <v>2205</v>
      </c>
      <c r="F422" s="1">
        <v>3</v>
      </c>
      <c r="G422" s="1" t="s">
        <v>2206</v>
      </c>
      <c r="H422" s="1" t="s">
        <v>2207</v>
      </c>
      <c r="I422" s="1" t="s">
        <v>2208</v>
      </c>
      <c r="J422">
        <v>2</v>
      </c>
      <c r="K422" s="1">
        <v>1</v>
      </c>
      <c r="L422" s="1" t="s">
        <v>39</v>
      </c>
      <c r="M422" s="1" t="s">
        <v>74</v>
      </c>
      <c r="N422" s="1" t="s">
        <v>101</v>
      </c>
      <c r="O422" s="1"/>
      <c r="AF422" s="1"/>
    </row>
    <row r="423" spans="1:32" ht="23.1" customHeight="1" x14ac:dyDescent="0.25">
      <c r="A423" s="2">
        <v>422</v>
      </c>
      <c r="B423" s="1">
        <v>157</v>
      </c>
      <c r="C423" s="1">
        <v>1</v>
      </c>
      <c r="D423" s="1" t="s">
        <v>2201</v>
      </c>
      <c r="E423" s="1" t="s">
        <v>2209</v>
      </c>
      <c r="F423" s="1">
        <v>2</v>
      </c>
      <c r="G423" s="1" t="s">
        <v>2210</v>
      </c>
      <c r="H423" s="1" t="s">
        <v>2211</v>
      </c>
      <c r="I423" s="1" t="s">
        <v>1467</v>
      </c>
      <c r="J423">
        <v>2</v>
      </c>
      <c r="K423" s="1">
        <v>1</v>
      </c>
      <c r="L423" s="1" t="s">
        <v>39</v>
      </c>
      <c r="M423" s="1" t="s">
        <v>74</v>
      </c>
      <c r="N423" s="1" t="s">
        <v>75</v>
      </c>
      <c r="O423" s="1"/>
      <c r="AF423" s="1"/>
    </row>
    <row r="424" spans="1:32" ht="23.1" customHeight="1" x14ac:dyDescent="0.25">
      <c r="A424" s="2">
        <v>423</v>
      </c>
      <c r="B424" s="1">
        <v>158</v>
      </c>
      <c r="C424" s="1">
        <v>1</v>
      </c>
      <c r="D424" s="1" t="s">
        <v>2201</v>
      </c>
      <c r="E424" s="1" t="s">
        <v>2212</v>
      </c>
      <c r="F424" s="1">
        <v>3</v>
      </c>
      <c r="G424" s="1" t="s">
        <v>2213</v>
      </c>
      <c r="H424" s="1" t="s">
        <v>2214</v>
      </c>
      <c r="I424" s="1" t="s">
        <v>56</v>
      </c>
      <c r="J424">
        <v>2</v>
      </c>
      <c r="K424" s="1">
        <v>1</v>
      </c>
      <c r="L424" s="1" t="s">
        <v>39</v>
      </c>
      <c r="M424" s="1" t="s">
        <v>74</v>
      </c>
      <c r="N424" s="1" t="s">
        <v>101</v>
      </c>
      <c r="O424" s="1"/>
      <c r="AF424" s="1"/>
    </row>
    <row r="425" spans="1:32" ht="23.1" customHeight="1" x14ac:dyDescent="0.25">
      <c r="A425" s="2">
        <v>424</v>
      </c>
      <c r="B425" s="1">
        <v>158</v>
      </c>
      <c r="C425" s="1">
        <v>1</v>
      </c>
      <c r="D425" s="1" t="s">
        <v>2201</v>
      </c>
      <c r="E425" s="1" t="s">
        <v>2215</v>
      </c>
      <c r="F425" s="1">
        <v>2</v>
      </c>
      <c r="G425" s="1" t="s">
        <v>2216</v>
      </c>
      <c r="H425" s="1" t="s">
        <v>2217</v>
      </c>
      <c r="I425" s="1" t="s">
        <v>1276</v>
      </c>
      <c r="J425">
        <v>2</v>
      </c>
      <c r="K425" s="1">
        <v>1</v>
      </c>
      <c r="L425" s="1" t="s">
        <v>39</v>
      </c>
      <c r="M425" s="1" t="s">
        <v>74</v>
      </c>
      <c r="N425" s="1" t="s">
        <v>101</v>
      </c>
      <c r="O425" s="1"/>
      <c r="AF425" s="1"/>
    </row>
    <row r="426" spans="1:32" ht="23.1" customHeight="1" x14ac:dyDescent="0.25">
      <c r="A426" s="2">
        <v>425</v>
      </c>
      <c r="B426" s="1">
        <v>158</v>
      </c>
      <c r="C426" s="1">
        <v>1</v>
      </c>
      <c r="D426" s="1" t="s">
        <v>2201</v>
      </c>
      <c r="E426" s="1" t="s">
        <v>2218</v>
      </c>
      <c r="F426" s="1">
        <v>2</v>
      </c>
      <c r="G426" s="1" t="s">
        <v>2219</v>
      </c>
      <c r="H426" s="1" t="s">
        <v>2220</v>
      </c>
      <c r="I426" s="1" t="s">
        <v>2221</v>
      </c>
      <c r="J426">
        <v>2</v>
      </c>
      <c r="K426" s="1">
        <v>1</v>
      </c>
      <c r="L426" s="1" t="s">
        <v>39</v>
      </c>
      <c r="M426" s="1" t="s">
        <v>55414</v>
      </c>
      <c r="N426" s="1" t="s">
        <v>95</v>
      </c>
      <c r="O426" s="1"/>
      <c r="AF426" s="1"/>
    </row>
    <row r="427" spans="1:32" ht="24.9" customHeight="1" x14ac:dyDescent="0.25">
      <c r="A427" s="2">
        <v>426</v>
      </c>
      <c r="B427" s="1">
        <v>158</v>
      </c>
      <c r="C427" s="1">
        <v>1</v>
      </c>
      <c r="D427" s="1" t="s">
        <v>2201</v>
      </c>
      <c r="E427" s="1" t="s">
        <v>2223</v>
      </c>
      <c r="F427" s="1">
        <v>3</v>
      </c>
      <c r="G427" s="1" t="s">
        <v>2224</v>
      </c>
      <c r="H427" s="1" t="s">
        <v>2225</v>
      </c>
      <c r="I427" s="1" t="s">
        <v>2226</v>
      </c>
      <c r="J427">
        <v>2</v>
      </c>
      <c r="K427" s="1">
        <v>1</v>
      </c>
      <c r="L427" s="1" t="s">
        <v>39</v>
      </c>
      <c r="M427" s="1" t="s">
        <v>144</v>
      </c>
      <c r="N427" s="1" t="s">
        <v>145</v>
      </c>
      <c r="O427" s="1"/>
      <c r="AF427" s="1"/>
    </row>
    <row r="428" spans="1:32" ht="23.1" customHeight="1" x14ac:dyDescent="0.25">
      <c r="A428" s="2">
        <v>427</v>
      </c>
      <c r="B428" s="1">
        <v>158</v>
      </c>
      <c r="C428" s="1">
        <v>1</v>
      </c>
      <c r="D428" s="1" t="s">
        <v>2229</v>
      </c>
      <c r="E428" s="1" t="s">
        <v>2230</v>
      </c>
      <c r="F428" s="1">
        <v>1</v>
      </c>
      <c r="G428" s="1" t="s">
        <v>2231</v>
      </c>
      <c r="H428" s="1" t="s">
        <v>2232</v>
      </c>
      <c r="I428" s="1" t="s">
        <v>64</v>
      </c>
      <c r="J428">
        <v>2</v>
      </c>
      <c r="K428" s="1">
        <v>1</v>
      </c>
      <c r="L428" s="1" t="s">
        <v>66</v>
      </c>
      <c r="M428" s="1" t="s">
        <v>67</v>
      </c>
      <c r="N428" s="1" t="s">
        <v>68</v>
      </c>
      <c r="O428" s="1"/>
      <c r="AF428" s="1"/>
    </row>
    <row r="429" spans="1:32" ht="23.1" customHeight="1" x14ac:dyDescent="0.25">
      <c r="A429" s="2">
        <v>428</v>
      </c>
      <c r="B429" s="1">
        <v>158</v>
      </c>
      <c r="C429" s="1">
        <v>1</v>
      </c>
      <c r="D429" s="1" t="s">
        <v>2229</v>
      </c>
      <c r="E429" s="1" t="s">
        <v>2234</v>
      </c>
      <c r="F429" s="1">
        <v>3</v>
      </c>
      <c r="G429" s="1" t="s">
        <v>2235</v>
      </c>
      <c r="H429" s="1" t="s">
        <v>2236</v>
      </c>
      <c r="I429" s="1" t="s">
        <v>2237</v>
      </c>
      <c r="J429">
        <v>2</v>
      </c>
      <c r="K429" s="1">
        <v>1</v>
      </c>
      <c r="L429" s="1" t="s">
        <v>39</v>
      </c>
      <c r="M429" s="1" t="s">
        <v>55393</v>
      </c>
      <c r="N429" s="1" t="s">
        <v>95</v>
      </c>
      <c r="O429" s="1"/>
      <c r="AF429" s="1"/>
    </row>
    <row r="430" spans="1:32" ht="23.1" customHeight="1" x14ac:dyDescent="0.25">
      <c r="A430" s="2">
        <v>429</v>
      </c>
      <c r="B430" s="1">
        <v>158</v>
      </c>
      <c r="C430" s="1">
        <v>1</v>
      </c>
      <c r="D430" s="1" t="s">
        <v>2240</v>
      </c>
      <c r="E430" s="1" t="s">
        <v>2241</v>
      </c>
      <c r="F430" s="1">
        <v>2</v>
      </c>
      <c r="G430" s="1" t="s">
        <v>2242</v>
      </c>
      <c r="H430" s="1" t="s">
        <v>2243</v>
      </c>
      <c r="I430" s="1" t="s">
        <v>87</v>
      </c>
      <c r="J430">
        <v>2</v>
      </c>
      <c r="K430" s="1">
        <v>1</v>
      </c>
      <c r="L430" s="1" t="s">
        <v>66</v>
      </c>
      <c r="M430" s="1" t="s">
        <v>446</v>
      </c>
      <c r="N430" s="1" t="s">
        <v>447</v>
      </c>
      <c r="O430" s="1"/>
      <c r="AF430" s="1"/>
    </row>
    <row r="431" spans="1:32" ht="36.9" customHeight="1" x14ac:dyDescent="0.25">
      <c r="A431" s="2">
        <v>430</v>
      </c>
      <c r="B431" s="1">
        <v>158</v>
      </c>
      <c r="C431" s="1">
        <v>1</v>
      </c>
      <c r="D431" s="1" t="s">
        <v>2240</v>
      </c>
      <c r="E431" s="1" t="s">
        <v>2244</v>
      </c>
      <c r="F431" s="1">
        <v>2</v>
      </c>
      <c r="G431" s="1" t="s">
        <v>2245</v>
      </c>
      <c r="H431" s="1" t="s">
        <v>2246</v>
      </c>
      <c r="I431" s="1" t="s">
        <v>2247</v>
      </c>
      <c r="J431">
        <v>2</v>
      </c>
      <c r="K431" s="1">
        <v>1</v>
      </c>
      <c r="L431" s="1" t="s">
        <v>39</v>
      </c>
      <c r="M431" s="1" t="s">
        <v>74</v>
      </c>
      <c r="N431" s="1" t="s">
        <v>101</v>
      </c>
      <c r="O431" s="1"/>
      <c r="AF431" s="1"/>
    </row>
    <row r="432" spans="1:32" ht="24.9" customHeight="1" x14ac:dyDescent="0.25">
      <c r="A432" s="2">
        <v>431</v>
      </c>
      <c r="B432" s="1">
        <v>158</v>
      </c>
      <c r="C432" s="1">
        <v>1</v>
      </c>
      <c r="D432" s="1" t="s">
        <v>2249</v>
      </c>
      <c r="E432" s="1" t="s">
        <v>2250</v>
      </c>
      <c r="F432" s="1">
        <v>3</v>
      </c>
      <c r="G432" s="1" t="s">
        <v>2251</v>
      </c>
      <c r="H432" s="1" t="s">
        <v>2252</v>
      </c>
      <c r="I432" s="1" t="s">
        <v>2253</v>
      </c>
      <c r="J432">
        <v>2</v>
      </c>
      <c r="K432" s="1">
        <v>1</v>
      </c>
      <c r="L432" s="1" t="s">
        <v>39</v>
      </c>
      <c r="M432" s="1" t="s">
        <v>926</v>
      </c>
      <c r="N432" s="1" t="s">
        <v>101</v>
      </c>
      <c r="O432" s="1"/>
      <c r="AF432" s="1"/>
    </row>
    <row r="433" spans="1:32" ht="23.1" customHeight="1" x14ac:dyDescent="0.25">
      <c r="A433" s="2">
        <v>432</v>
      </c>
      <c r="B433" s="1">
        <v>158</v>
      </c>
      <c r="C433" s="1">
        <v>1</v>
      </c>
      <c r="D433" s="1" t="s">
        <v>2249</v>
      </c>
      <c r="E433" s="1" t="s">
        <v>2255</v>
      </c>
      <c r="F433" s="1">
        <v>3</v>
      </c>
      <c r="G433" s="1" t="s">
        <v>2256</v>
      </c>
      <c r="H433" s="1" t="s">
        <v>2257</v>
      </c>
      <c r="I433" s="1" t="s">
        <v>2258</v>
      </c>
      <c r="J433">
        <v>2</v>
      </c>
      <c r="K433" s="1">
        <v>1</v>
      </c>
      <c r="L433" s="1" t="s">
        <v>66</v>
      </c>
      <c r="M433" s="1" t="s">
        <v>74</v>
      </c>
      <c r="N433" s="1" t="s">
        <v>1052</v>
      </c>
      <c r="O433" s="1"/>
      <c r="AF433" s="1"/>
    </row>
    <row r="434" spans="1:32" ht="23.1" customHeight="1" x14ac:dyDescent="0.25">
      <c r="A434" s="2">
        <v>433</v>
      </c>
      <c r="B434" s="1">
        <v>158</v>
      </c>
      <c r="C434" s="1">
        <v>1</v>
      </c>
      <c r="D434" s="1" t="s">
        <v>2260</v>
      </c>
      <c r="E434" s="1" t="s">
        <v>2261</v>
      </c>
      <c r="F434" s="1">
        <v>2</v>
      </c>
      <c r="G434" s="1" t="s">
        <v>2262</v>
      </c>
      <c r="H434" s="1" t="s">
        <v>2263</v>
      </c>
      <c r="I434" s="1" t="s">
        <v>2264</v>
      </c>
      <c r="J434">
        <v>2</v>
      </c>
      <c r="K434" s="1">
        <v>1</v>
      </c>
      <c r="L434" s="1" t="s">
        <v>39</v>
      </c>
      <c r="M434" s="1" t="s">
        <v>74</v>
      </c>
      <c r="N434" s="1" t="s">
        <v>75</v>
      </c>
      <c r="O434" s="1"/>
      <c r="AF434" s="1"/>
    </row>
    <row r="435" spans="1:32" ht="23.1" customHeight="1" x14ac:dyDescent="0.25">
      <c r="A435" s="2">
        <v>434</v>
      </c>
      <c r="B435" s="1">
        <v>158</v>
      </c>
      <c r="C435" s="1">
        <v>1</v>
      </c>
      <c r="D435" s="1" t="s">
        <v>2260</v>
      </c>
      <c r="E435" s="1" t="s">
        <v>2265</v>
      </c>
      <c r="F435" s="1">
        <v>2</v>
      </c>
      <c r="G435" s="1" t="s">
        <v>2266</v>
      </c>
      <c r="H435" s="1" t="s">
        <v>2267</v>
      </c>
      <c r="I435" s="1" t="s">
        <v>2268</v>
      </c>
      <c r="J435">
        <v>2</v>
      </c>
      <c r="K435" s="1">
        <v>1</v>
      </c>
      <c r="L435" s="1" t="s">
        <v>39</v>
      </c>
      <c r="M435" s="1" t="s">
        <v>113</v>
      </c>
      <c r="N435" s="1" t="s">
        <v>1292</v>
      </c>
      <c r="O435" s="1"/>
      <c r="AF435" s="1"/>
    </row>
    <row r="436" spans="1:32" ht="24.9" customHeight="1" x14ac:dyDescent="0.25">
      <c r="A436" s="2">
        <v>435</v>
      </c>
      <c r="B436" s="1">
        <v>158</v>
      </c>
      <c r="C436" s="1">
        <v>1</v>
      </c>
      <c r="D436" s="1" t="s">
        <v>2260</v>
      </c>
      <c r="E436" s="1" t="s">
        <v>2269</v>
      </c>
      <c r="F436" s="1">
        <v>2</v>
      </c>
      <c r="G436" s="1" t="s">
        <v>2270</v>
      </c>
      <c r="H436" s="1" t="s">
        <v>2271</v>
      </c>
      <c r="I436" s="1" t="s">
        <v>2272</v>
      </c>
      <c r="J436">
        <v>2</v>
      </c>
      <c r="K436" s="1">
        <v>1</v>
      </c>
      <c r="L436" s="1" t="s">
        <v>66</v>
      </c>
      <c r="M436" s="1" t="s">
        <v>144</v>
      </c>
      <c r="N436" s="1" t="s">
        <v>165</v>
      </c>
      <c r="O436" s="1"/>
      <c r="AF436" s="1"/>
    </row>
    <row r="437" spans="1:32" ht="23.1" customHeight="1" x14ac:dyDescent="0.25">
      <c r="A437" s="2">
        <v>436</v>
      </c>
      <c r="B437" s="1">
        <v>158</v>
      </c>
      <c r="C437" s="1">
        <v>1</v>
      </c>
      <c r="D437" s="1" t="s">
        <v>2260</v>
      </c>
      <c r="E437" s="1" t="s">
        <v>2273</v>
      </c>
      <c r="F437" s="1">
        <v>2</v>
      </c>
      <c r="G437" s="1" t="s">
        <v>2274</v>
      </c>
      <c r="H437" s="1" t="s">
        <v>2275</v>
      </c>
      <c r="I437" s="1" t="s">
        <v>2276</v>
      </c>
      <c r="J437">
        <v>2</v>
      </c>
      <c r="K437" s="1">
        <v>1</v>
      </c>
      <c r="L437" s="1" t="s">
        <v>39</v>
      </c>
      <c r="M437" s="1" t="s">
        <v>55415</v>
      </c>
      <c r="N437" s="1" t="s">
        <v>56260</v>
      </c>
      <c r="O437" s="1"/>
      <c r="AF437" s="1"/>
    </row>
    <row r="438" spans="1:32" ht="23.1" customHeight="1" x14ac:dyDescent="0.25">
      <c r="A438" s="2">
        <v>437</v>
      </c>
      <c r="B438" s="1">
        <v>158</v>
      </c>
      <c r="C438" s="1">
        <v>1</v>
      </c>
      <c r="D438" s="1" t="s">
        <v>2260</v>
      </c>
      <c r="E438" s="1" t="s">
        <v>2280</v>
      </c>
      <c r="F438" s="1">
        <v>2</v>
      </c>
      <c r="G438" s="1" t="s">
        <v>2281</v>
      </c>
      <c r="H438" s="1" t="s">
        <v>2282</v>
      </c>
      <c r="I438" s="1" t="s">
        <v>2283</v>
      </c>
      <c r="J438">
        <v>2</v>
      </c>
      <c r="K438" s="1">
        <v>1</v>
      </c>
      <c r="L438" s="1" t="s">
        <v>39</v>
      </c>
      <c r="M438" s="1" t="s">
        <v>137</v>
      </c>
      <c r="N438" s="1" t="s">
        <v>138</v>
      </c>
      <c r="O438" s="1"/>
      <c r="AF438" s="1"/>
    </row>
    <row r="439" spans="1:32" ht="23.1" customHeight="1" x14ac:dyDescent="0.25">
      <c r="A439" s="2">
        <v>438</v>
      </c>
      <c r="B439" s="1">
        <v>158</v>
      </c>
      <c r="C439" s="1">
        <v>1</v>
      </c>
      <c r="D439" s="1" t="s">
        <v>2260</v>
      </c>
      <c r="E439" s="1" t="s">
        <v>2265</v>
      </c>
      <c r="F439" s="1">
        <v>1</v>
      </c>
      <c r="G439" s="1" t="s">
        <v>2285</v>
      </c>
      <c r="H439" s="1" t="s">
        <v>2286</v>
      </c>
      <c r="I439" s="1" t="s">
        <v>2287</v>
      </c>
      <c r="J439">
        <v>2</v>
      </c>
      <c r="K439" s="1">
        <v>1</v>
      </c>
      <c r="L439" s="1" t="s">
        <v>39</v>
      </c>
      <c r="M439" s="1" t="s">
        <v>2288</v>
      </c>
      <c r="N439" s="1" t="s">
        <v>95</v>
      </c>
      <c r="O439" s="1"/>
      <c r="AF439" s="1"/>
    </row>
    <row r="440" spans="1:32" ht="24.9" customHeight="1" x14ac:dyDescent="0.25">
      <c r="A440" s="2">
        <v>439</v>
      </c>
      <c r="B440" s="1">
        <v>158</v>
      </c>
      <c r="C440" s="1">
        <v>1</v>
      </c>
      <c r="D440" s="1" t="s">
        <v>2260</v>
      </c>
      <c r="E440" s="1" t="s">
        <v>2289</v>
      </c>
      <c r="F440" s="1">
        <v>2</v>
      </c>
      <c r="G440" s="1" t="s">
        <v>2290</v>
      </c>
      <c r="H440" s="1" t="s">
        <v>2291</v>
      </c>
      <c r="I440" s="1" t="s">
        <v>2292</v>
      </c>
      <c r="J440">
        <v>2</v>
      </c>
      <c r="K440" s="1">
        <v>1</v>
      </c>
      <c r="L440" s="1" t="s">
        <v>39</v>
      </c>
      <c r="M440" s="1" t="s">
        <v>74</v>
      </c>
      <c r="N440" s="1" t="s">
        <v>101</v>
      </c>
      <c r="O440" s="1"/>
      <c r="AF440" s="1"/>
    </row>
    <row r="441" spans="1:32" ht="24.9" customHeight="1" x14ac:dyDescent="0.25">
      <c r="A441" s="2">
        <v>440</v>
      </c>
      <c r="B441" s="1">
        <v>158</v>
      </c>
      <c r="C441" s="1">
        <v>1</v>
      </c>
      <c r="D441" s="1" t="s">
        <v>2260</v>
      </c>
      <c r="E441" s="1" t="s">
        <v>2294</v>
      </c>
      <c r="F441" s="1">
        <v>1</v>
      </c>
      <c r="G441" s="1" t="s">
        <v>2295</v>
      </c>
      <c r="H441" s="1" t="s">
        <v>2296</v>
      </c>
      <c r="I441" s="1" t="s">
        <v>87</v>
      </c>
      <c r="J441">
        <v>2</v>
      </c>
      <c r="K441" s="1">
        <v>1</v>
      </c>
      <c r="L441" s="1" t="s">
        <v>66</v>
      </c>
      <c r="M441" s="1" t="s">
        <v>67</v>
      </c>
      <c r="N441" s="1" t="s">
        <v>88</v>
      </c>
      <c r="O441" s="1"/>
      <c r="AF441" s="1"/>
    </row>
    <row r="442" spans="1:32" ht="23.1" customHeight="1" x14ac:dyDescent="0.25">
      <c r="A442" s="2">
        <v>441</v>
      </c>
      <c r="B442" s="1">
        <v>158</v>
      </c>
      <c r="C442" s="1">
        <v>1</v>
      </c>
      <c r="D442" s="1" t="s">
        <v>2299</v>
      </c>
      <c r="E442" s="1" t="s">
        <v>2300</v>
      </c>
      <c r="F442" s="1">
        <v>2</v>
      </c>
      <c r="G442" s="1" t="s">
        <v>2301</v>
      </c>
      <c r="H442" s="1" t="s">
        <v>2302</v>
      </c>
      <c r="I442" s="1" t="s">
        <v>2303</v>
      </c>
      <c r="J442">
        <v>2</v>
      </c>
      <c r="K442" s="1">
        <v>1</v>
      </c>
      <c r="L442" s="1" t="s">
        <v>39</v>
      </c>
      <c r="M442" s="1" t="s">
        <v>1500</v>
      </c>
      <c r="N442" s="1" t="s">
        <v>1501</v>
      </c>
      <c r="O442" s="1"/>
      <c r="AF442" s="1"/>
    </row>
    <row r="443" spans="1:32" ht="23.1" customHeight="1" x14ac:dyDescent="0.25">
      <c r="A443" s="2">
        <v>442</v>
      </c>
      <c r="B443" s="1">
        <v>158</v>
      </c>
      <c r="C443" s="1">
        <v>1</v>
      </c>
      <c r="D443" s="1" t="s">
        <v>2306</v>
      </c>
      <c r="E443" s="1" t="s">
        <v>2307</v>
      </c>
      <c r="F443" s="1">
        <v>3</v>
      </c>
      <c r="G443" s="1" t="s">
        <v>2308</v>
      </c>
      <c r="H443" s="1" t="s">
        <v>2309</v>
      </c>
      <c r="I443" s="1" t="s">
        <v>2310</v>
      </c>
      <c r="J443">
        <v>2</v>
      </c>
      <c r="K443" s="1">
        <v>1</v>
      </c>
      <c r="L443" s="1" t="s">
        <v>39</v>
      </c>
      <c r="M443" s="1" t="s">
        <v>1170</v>
      </c>
      <c r="N443" s="1" t="s">
        <v>1171</v>
      </c>
      <c r="O443" s="1"/>
      <c r="AF443" s="1"/>
    </row>
    <row r="444" spans="1:32" ht="23.1" customHeight="1" x14ac:dyDescent="0.25">
      <c r="A444" s="2">
        <v>443</v>
      </c>
      <c r="B444" s="1">
        <v>158</v>
      </c>
      <c r="C444" s="1">
        <v>1</v>
      </c>
      <c r="D444" s="1" t="s">
        <v>2313</v>
      </c>
      <c r="E444" s="1" t="s">
        <v>2314</v>
      </c>
      <c r="F444" s="1">
        <v>3</v>
      </c>
      <c r="G444" s="1" t="s">
        <v>2315</v>
      </c>
      <c r="H444" s="1" t="s">
        <v>2316</v>
      </c>
      <c r="I444" s="1" t="s">
        <v>2317</v>
      </c>
      <c r="J444">
        <v>2</v>
      </c>
      <c r="K444" s="1">
        <v>1</v>
      </c>
      <c r="L444" s="1" t="s">
        <v>39</v>
      </c>
      <c r="M444" s="1" t="s">
        <v>67</v>
      </c>
      <c r="N444" s="1" t="s">
        <v>88</v>
      </c>
      <c r="O444" s="1"/>
      <c r="AF444" s="1"/>
    </row>
    <row r="445" spans="1:32" ht="23.1" customHeight="1" x14ac:dyDescent="0.25">
      <c r="A445" s="2">
        <v>444</v>
      </c>
      <c r="B445" s="1">
        <v>158</v>
      </c>
      <c r="C445" s="1">
        <v>1</v>
      </c>
      <c r="D445" s="1" t="s">
        <v>2313</v>
      </c>
      <c r="E445" s="1" t="s">
        <v>2319</v>
      </c>
      <c r="F445" s="1">
        <v>2</v>
      </c>
      <c r="G445" s="1" t="s">
        <v>2320</v>
      </c>
      <c r="H445" s="1" t="s">
        <v>2321</v>
      </c>
      <c r="I445" s="1" t="s">
        <v>2322</v>
      </c>
      <c r="J445">
        <v>2</v>
      </c>
      <c r="K445" s="1">
        <v>1</v>
      </c>
      <c r="L445" s="1" t="s">
        <v>39</v>
      </c>
      <c r="M445" s="1" t="s">
        <v>67</v>
      </c>
      <c r="N445" s="1" t="s">
        <v>88</v>
      </c>
      <c r="O445" s="1"/>
      <c r="AF445" s="1"/>
    </row>
    <row r="446" spans="1:32" ht="23.1" customHeight="1" x14ac:dyDescent="0.25">
      <c r="A446" s="2">
        <v>445</v>
      </c>
      <c r="B446" s="1">
        <v>158</v>
      </c>
      <c r="C446" s="1">
        <v>1</v>
      </c>
      <c r="D446" s="1" t="s">
        <v>2313</v>
      </c>
      <c r="E446" s="1" t="s">
        <v>2324</v>
      </c>
      <c r="F446" s="1">
        <v>1</v>
      </c>
      <c r="G446" s="1" t="s">
        <v>2325</v>
      </c>
      <c r="H446" s="1" t="s">
        <v>2326</v>
      </c>
      <c r="I446" s="1" t="s">
        <v>87</v>
      </c>
      <c r="J446">
        <v>2</v>
      </c>
      <c r="K446" s="1">
        <v>1</v>
      </c>
      <c r="L446" s="1" t="s">
        <v>66</v>
      </c>
      <c r="M446" s="1" t="s">
        <v>55395</v>
      </c>
      <c r="N446" s="1" t="s">
        <v>56240</v>
      </c>
      <c r="O446" s="1"/>
      <c r="AF446" s="1"/>
    </row>
    <row r="447" spans="1:32" ht="23.1" customHeight="1" x14ac:dyDescent="0.25">
      <c r="A447" s="2">
        <v>446</v>
      </c>
      <c r="B447" s="1">
        <v>158</v>
      </c>
      <c r="C447" s="1">
        <v>1</v>
      </c>
      <c r="D447" s="1" t="s">
        <v>2313</v>
      </c>
      <c r="E447" s="1" t="s">
        <v>2327</v>
      </c>
      <c r="F447" s="1">
        <v>2</v>
      </c>
      <c r="G447" s="1" t="s">
        <v>2328</v>
      </c>
      <c r="H447" s="1" t="s">
        <v>2329</v>
      </c>
      <c r="I447" s="1" t="s">
        <v>2330</v>
      </c>
      <c r="J447">
        <v>2</v>
      </c>
      <c r="K447" s="1">
        <v>1</v>
      </c>
      <c r="L447" s="1" t="s">
        <v>39</v>
      </c>
      <c r="M447" s="1" t="s">
        <v>74</v>
      </c>
      <c r="N447" s="1" t="s">
        <v>2332</v>
      </c>
      <c r="O447" s="1"/>
      <c r="AF447" s="1"/>
    </row>
    <row r="448" spans="1:32" ht="23.1" customHeight="1" x14ac:dyDescent="0.25">
      <c r="A448" s="2">
        <v>447</v>
      </c>
      <c r="B448" s="1">
        <v>158</v>
      </c>
      <c r="C448" s="1">
        <v>1</v>
      </c>
      <c r="D448" s="1" t="s">
        <v>2313</v>
      </c>
      <c r="E448" s="1" t="s">
        <v>2333</v>
      </c>
      <c r="F448" s="1">
        <v>3</v>
      </c>
      <c r="G448" s="1" t="s">
        <v>2334</v>
      </c>
      <c r="H448" s="1" t="s">
        <v>2335</v>
      </c>
      <c r="I448" s="1" t="s">
        <v>125</v>
      </c>
      <c r="J448">
        <v>2</v>
      </c>
      <c r="K448" s="1">
        <v>1</v>
      </c>
      <c r="L448" s="1" t="s">
        <v>39</v>
      </c>
      <c r="M448" s="1" t="s">
        <v>67</v>
      </c>
      <c r="N448" s="1" t="s">
        <v>88</v>
      </c>
      <c r="O448" s="1"/>
      <c r="AF448" s="1"/>
    </row>
    <row r="449" spans="1:32" ht="24.9" customHeight="1" x14ac:dyDescent="0.25">
      <c r="A449" s="2">
        <v>448</v>
      </c>
      <c r="B449" s="1">
        <v>158</v>
      </c>
      <c r="C449" s="1">
        <v>1</v>
      </c>
      <c r="D449" s="1" t="s">
        <v>2337</v>
      </c>
      <c r="E449" s="1" t="s">
        <v>2338</v>
      </c>
      <c r="F449" s="1">
        <v>2</v>
      </c>
      <c r="G449" s="1" t="s">
        <v>2339</v>
      </c>
      <c r="H449" s="1" t="s">
        <v>2340</v>
      </c>
      <c r="I449" s="1" t="s">
        <v>112</v>
      </c>
      <c r="J449">
        <v>2</v>
      </c>
      <c r="K449" s="1">
        <v>1</v>
      </c>
      <c r="L449" s="1" t="s">
        <v>39</v>
      </c>
      <c r="M449" s="1" t="s">
        <v>74</v>
      </c>
      <c r="N449" s="1" t="s">
        <v>101</v>
      </c>
      <c r="O449" s="1"/>
      <c r="AF449" s="1"/>
    </row>
    <row r="450" spans="1:32" ht="24.9" customHeight="1" x14ac:dyDescent="0.25">
      <c r="A450" s="2">
        <v>449</v>
      </c>
      <c r="B450" s="1">
        <v>158</v>
      </c>
      <c r="C450" s="1">
        <v>1</v>
      </c>
      <c r="D450" s="1" t="s">
        <v>2344</v>
      </c>
      <c r="E450" s="1" t="s">
        <v>2345</v>
      </c>
      <c r="F450" s="1">
        <v>2</v>
      </c>
      <c r="G450" s="1" t="s">
        <v>2346</v>
      </c>
      <c r="H450" s="1" t="s">
        <v>2347</v>
      </c>
      <c r="I450" s="1" t="s">
        <v>87</v>
      </c>
      <c r="J450">
        <v>2</v>
      </c>
      <c r="K450" s="1">
        <v>1</v>
      </c>
      <c r="L450" s="1" t="s">
        <v>66</v>
      </c>
      <c r="M450" s="1" t="s">
        <v>489</v>
      </c>
      <c r="N450" s="1" t="s">
        <v>490</v>
      </c>
      <c r="O450" s="1"/>
      <c r="AF450" s="1"/>
    </row>
    <row r="451" spans="1:32" ht="24.9" customHeight="1" x14ac:dyDescent="0.25">
      <c r="A451" s="2">
        <v>450</v>
      </c>
      <c r="B451" s="1">
        <v>158</v>
      </c>
      <c r="C451" s="1">
        <v>1</v>
      </c>
      <c r="D451" s="1" t="s">
        <v>2350</v>
      </c>
      <c r="E451" s="1" t="s">
        <v>2351</v>
      </c>
      <c r="F451" s="1">
        <v>2</v>
      </c>
      <c r="G451" s="1" t="s">
        <v>2352</v>
      </c>
      <c r="H451" s="1" t="s">
        <v>2353</v>
      </c>
      <c r="I451" s="1" t="s">
        <v>176</v>
      </c>
      <c r="J451">
        <v>2</v>
      </c>
      <c r="K451" s="1">
        <v>1</v>
      </c>
      <c r="L451" s="1" t="s">
        <v>66</v>
      </c>
      <c r="M451" s="1" t="s">
        <v>67</v>
      </c>
      <c r="N451" s="1" t="s">
        <v>88</v>
      </c>
      <c r="O451" s="1"/>
      <c r="AF451" s="1"/>
    </row>
    <row r="452" spans="1:32" ht="24.9" customHeight="1" x14ac:dyDescent="0.25">
      <c r="A452" s="2">
        <v>451</v>
      </c>
      <c r="B452" s="1">
        <v>158</v>
      </c>
      <c r="C452" s="1">
        <v>1</v>
      </c>
      <c r="D452" s="1" t="s">
        <v>2350</v>
      </c>
      <c r="E452" s="1" t="s">
        <v>2354</v>
      </c>
      <c r="F452" s="1">
        <v>1</v>
      </c>
      <c r="G452" s="1" t="s">
        <v>2355</v>
      </c>
      <c r="H452" s="1" t="s">
        <v>2356</v>
      </c>
      <c r="I452" s="1" t="s">
        <v>87</v>
      </c>
      <c r="J452">
        <v>2</v>
      </c>
      <c r="K452" s="1">
        <v>1</v>
      </c>
      <c r="L452" s="1" t="s">
        <v>66</v>
      </c>
      <c r="M452" s="1" t="s">
        <v>144</v>
      </c>
      <c r="N452" s="1" t="s">
        <v>165</v>
      </c>
      <c r="O452" s="1"/>
      <c r="AF452" s="1"/>
    </row>
    <row r="453" spans="1:32" ht="23.1" customHeight="1" x14ac:dyDescent="0.25">
      <c r="A453" s="2">
        <v>452</v>
      </c>
      <c r="B453" s="1">
        <v>158</v>
      </c>
      <c r="C453" s="1">
        <v>1</v>
      </c>
      <c r="D453" s="1" t="s">
        <v>2350</v>
      </c>
      <c r="E453" s="1" t="s">
        <v>2357</v>
      </c>
      <c r="F453" s="1">
        <v>2</v>
      </c>
      <c r="G453" s="1" t="s">
        <v>2358</v>
      </c>
      <c r="H453" s="1" t="s">
        <v>2359</v>
      </c>
      <c r="I453" s="1" t="s">
        <v>87</v>
      </c>
      <c r="J453">
        <v>2</v>
      </c>
      <c r="K453" s="1">
        <v>1</v>
      </c>
      <c r="L453" s="1" t="s">
        <v>66</v>
      </c>
      <c r="M453" s="1" t="s">
        <v>67</v>
      </c>
      <c r="N453" s="1" t="s">
        <v>88</v>
      </c>
      <c r="O453" s="1"/>
      <c r="AF453" s="1"/>
    </row>
    <row r="454" spans="1:32" ht="23.1" customHeight="1" x14ac:dyDescent="0.25">
      <c r="A454" s="2">
        <v>453</v>
      </c>
      <c r="B454" s="1">
        <v>158</v>
      </c>
      <c r="C454" s="1">
        <v>1</v>
      </c>
      <c r="D454" s="1" t="s">
        <v>2350</v>
      </c>
      <c r="E454" s="1" t="s">
        <v>2360</v>
      </c>
      <c r="F454" s="1">
        <v>3</v>
      </c>
      <c r="G454" s="1" t="s">
        <v>2361</v>
      </c>
      <c r="H454" s="1" t="s">
        <v>2362</v>
      </c>
      <c r="I454" s="1" t="s">
        <v>2363</v>
      </c>
      <c r="J454">
        <v>2</v>
      </c>
      <c r="K454" s="1">
        <v>1</v>
      </c>
      <c r="L454" s="1" t="s">
        <v>39</v>
      </c>
      <c r="M454" s="1" t="s">
        <v>302</v>
      </c>
      <c r="N454" s="1" t="s">
        <v>303</v>
      </c>
      <c r="O454" s="1"/>
      <c r="AF454" s="1"/>
    </row>
    <row r="455" spans="1:32" ht="23.1" customHeight="1" x14ac:dyDescent="0.25">
      <c r="A455" s="2">
        <v>454</v>
      </c>
      <c r="B455" s="1">
        <v>158</v>
      </c>
      <c r="C455" s="1">
        <v>1</v>
      </c>
      <c r="D455" s="1" t="s">
        <v>2350</v>
      </c>
      <c r="E455" s="1" t="s">
        <v>2364</v>
      </c>
      <c r="F455" s="1">
        <v>2</v>
      </c>
      <c r="G455" s="1" t="s">
        <v>2365</v>
      </c>
      <c r="H455" s="1" t="s">
        <v>2366</v>
      </c>
      <c r="I455" s="1" t="s">
        <v>2367</v>
      </c>
      <c r="J455">
        <v>2</v>
      </c>
      <c r="K455" s="1">
        <v>1</v>
      </c>
      <c r="L455" s="1" t="s">
        <v>39</v>
      </c>
      <c r="M455" s="1" t="s">
        <v>74</v>
      </c>
      <c r="N455" s="1" t="s">
        <v>75</v>
      </c>
      <c r="O455" s="1"/>
      <c r="AF455" s="1"/>
    </row>
    <row r="456" spans="1:32" ht="23.1" customHeight="1" x14ac:dyDescent="0.25">
      <c r="A456" s="2">
        <v>455</v>
      </c>
      <c r="B456" s="1">
        <v>158</v>
      </c>
      <c r="C456" s="1">
        <v>1</v>
      </c>
      <c r="D456" s="1" t="s">
        <v>2350</v>
      </c>
      <c r="E456" s="1" t="s">
        <v>2368</v>
      </c>
      <c r="F456" s="1">
        <v>2</v>
      </c>
      <c r="G456" s="1" t="s">
        <v>2369</v>
      </c>
      <c r="H456" s="1" t="s">
        <v>2370</v>
      </c>
      <c r="I456" s="1" t="s">
        <v>92</v>
      </c>
      <c r="J456">
        <v>2</v>
      </c>
      <c r="K456" s="1">
        <v>1</v>
      </c>
      <c r="L456" s="1" t="s">
        <v>66</v>
      </c>
      <c r="M456" s="1" t="s">
        <v>67</v>
      </c>
      <c r="N456" s="1" t="s">
        <v>88</v>
      </c>
      <c r="O456" s="1"/>
      <c r="AF456" s="1"/>
    </row>
    <row r="457" spans="1:32" ht="23.1" customHeight="1" x14ac:dyDescent="0.25">
      <c r="A457" s="2">
        <v>456</v>
      </c>
      <c r="B457" s="1">
        <v>158</v>
      </c>
      <c r="C457" s="1">
        <v>1</v>
      </c>
      <c r="D457" s="1" t="s">
        <v>2350</v>
      </c>
      <c r="E457" s="1" t="s">
        <v>2371</v>
      </c>
      <c r="F457" s="1">
        <v>2</v>
      </c>
      <c r="G457" s="1" t="s">
        <v>2372</v>
      </c>
      <c r="H457" s="1" t="s">
        <v>2373</v>
      </c>
      <c r="I457" s="1" t="s">
        <v>2374</v>
      </c>
      <c r="J457">
        <v>2</v>
      </c>
      <c r="K457" s="1">
        <v>1</v>
      </c>
      <c r="L457" s="1" t="s">
        <v>39</v>
      </c>
      <c r="M457" s="1" t="s">
        <v>74</v>
      </c>
      <c r="N457" s="1" t="s">
        <v>101</v>
      </c>
      <c r="O457" s="1"/>
      <c r="AF457" s="1"/>
    </row>
    <row r="458" spans="1:32" ht="23.1" customHeight="1" x14ac:dyDescent="0.25">
      <c r="A458" s="2">
        <v>457</v>
      </c>
      <c r="B458" s="1">
        <v>158</v>
      </c>
      <c r="C458" s="1">
        <v>1</v>
      </c>
      <c r="D458" s="1" t="s">
        <v>2350</v>
      </c>
      <c r="E458" s="1" t="s">
        <v>2376</v>
      </c>
      <c r="F458" s="1">
        <v>3</v>
      </c>
      <c r="G458" s="1" t="s">
        <v>2377</v>
      </c>
      <c r="H458" s="1" t="s">
        <v>2378</v>
      </c>
      <c r="I458" s="1" t="s">
        <v>1051</v>
      </c>
      <c r="J458">
        <v>2</v>
      </c>
      <c r="K458" s="1">
        <v>1</v>
      </c>
      <c r="L458" s="1" t="s">
        <v>39</v>
      </c>
      <c r="M458" s="1" t="s">
        <v>74</v>
      </c>
      <c r="N458" s="1" t="s">
        <v>95</v>
      </c>
      <c r="O458" s="1"/>
      <c r="AF458" s="1"/>
    </row>
    <row r="459" spans="1:32" ht="23.1" customHeight="1" x14ac:dyDescent="0.25">
      <c r="A459" s="2">
        <v>458</v>
      </c>
      <c r="B459" s="1">
        <v>158</v>
      </c>
      <c r="C459" s="1">
        <v>1</v>
      </c>
      <c r="D459" s="1" t="s">
        <v>2350</v>
      </c>
      <c r="E459" s="1" t="s">
        <v>2379</v>
      </c>
      <c r="F459" s="1">
        <v>2</v>
      </c>
      <c r="G459" s="1" t="s">
        <v>2380</v>
      </c>
      <c r="H459" s="1" t="s">
        <v>2381</v>
      </c>
      <c r="I459" s="1" t="s">
        <v>87</v>
      </c>
      <c r="J459">
        <v>2</v>
      </c>
      <c r="K459" s="1">
        <v>1</v>
      </c>
      <c r="L459" s="1" t="s">
        <v>66</v>
      </c>
      <c r="M459" s="1" t="s">
        <v>40</v>
      </c>
      <c r="N459" s="1" t="s">
        <v>41</v>
      </c>
      <c r="O459" s="1"/>
      <c r="AF459" s="1"/>
    </row>
    <row r="460" spans="1:32" ht="36.9" customHeight="1" x14ac:dyDescent="0.25">
      <c r="A460" s="2">
        <v>459</v>
      </c>
      <c r="B460" s="1">
        <v>158</v>
      </c>
      <c r="C460" s="1">
        <v>1</v>
      </c>
      <c r="D460" s="1" t="s">
        <v>2350</v>
      </c>
      <c r="E460" s="1" t="s">
        <v>2382</v>
      </c>
      <c r="F460" s="1">
        <v>1</v>
      </c>
      <c r="G460" s="1" t="s">
        <v>2383</v>
      </c>
      <c r="H460" s="1" t="s">
        <v>2384</v>
      </c>
      <c r="I460" s="1" t="s">
        <v>2272</v>
      </c>
      <c r="J460">
        <v>2</v>
      </c>
      <c r="K460" s="1">
        <v>1</v>
      </c>
      <c r="L460" s="1" t="s">
        <v>66</v>
      </c>
      <c r="M460" s="1" t="s">
        <v>67</v>
      </c>
      <c r="N460" s="1" t="s">
        <v>88</v>
      </c>
      <c r="O460" s="1"/>
      <c r="AF460" s="1"/>
    </row>
    <row r="461" spans="1:32" ht="23.1" customHeight="1" x14ac:dyDescent="0.25">
      <c r="A461" s="2">
        <v>460</v>
      </c>
      <c r="B461" s="1">
        <v>158</v>
      </c>
      <c r="C461" s="1">
        <v>1</v>
      </c>
      <c r="D461" s="1" t="s">
        <v>2386</v>
      </c>
      <c r="E461" s="1" t="s">
        <v>2387</v>
      </c>
      <c r="F461" s="1">
        <v>2</v>
      </c>
      <c r="G461" s="1" t="s">
        <v>2388</v>
      </c>
      <c r="H461" s="1" t="s">
        <v>2389</v>
      </c>
      <c r="I461" s="1" t="s">
        <v>2390</v>
      </c>
      <c r="J461">
        <v>2</v>
      </c>
      <c r="K461" s="1">
        <v>1</v>
      </c>
      <c r="L461" s="1" t="s">
        <v>39</v>
      </c>
      <c r="M461" s="1" t="s">
        <v>74</v>
      </c>
      <c r="N461" s="1" t="s">
        <v>101</v>
      </c>
      <c r="O461" s="1"/>
      <c r="AF461" s="1"/>
    </row>
    <row r="462" spans="1:32" ht="23.1" customHeight="1" x14ac:dyDescent="0.25">
      <c r="A462" s="2">
        <v>461</v>
      </c>
      <c r="B462" s="1">
        <v>158</v>
      </c>
      <c r="C462" s="1">
        <v>1</v>
      </c>
      <c r="D462" s="1" t="s">
        <v>2386</v>
      </c>
      <c r="E462" s="1" t="s">
        <v>2391</v>
      </c>
      <c r="F462" s="1">
        <v>2</v>
      </c>
      <c r="G462" s="1" t="s">
        <v>2392</v>
      </c>
      <c r="H462" s="1" t="s">
        <v>2393</v>
      </c>
      <c r="I462" s="1" t="s">
        <v>2394</v>
      </c>
      <c r="J462">
        <v>2</v>
      </c>
      <c r="K462" s="1">
        <v>1</v>
      </c>
      <c r="L462" s="1" t="s">
        <v>39</v>
      </c>
      <c r="M462" s="1" t="s">
        <v>55416</v>
      </c>
      <c r="N462" s="1" t="s">
        <v>56261</v>
      </c>
      <c r="O462" s="1"/>
      <c r="AF462" s="1"/>
    </row>
    <row r="463" spans="1:32" ht="23.1" customHeight="1" x14ac:dyDescent="0.25">
      <c r="A463" s="2">
        <v>462</v>
      </c>
      <c r="B463" s="1">
        <v>158</v>
      </c>
      <c r="C463" s="1">
        <v>1</v>
      </c>
      <c r="D463" s="1" t="s">
        <v>2386</v>
      </c>
      <c r="E463" s="1" t="s">
        <v>2387</v>
      </c>
      <c r="F463" s="1">
        <v>1</v>
      </c>
      <c r="G463" s="1" t="s">
        <v>2397</v>
      </c>
      <c r="H463" s="1" t="s">
        <v>2398</v>
      </c>
      <c r="I463" s="1" t="s">
        <v>2399</v>
      </c>
      <c r="J463">
        <v>2</v>
      </c>
      <c r="K463" s="1">
        <v>1</v>
      </c>
      <c r="L463" s="1" t="s">
        <v>39</v>
      </c>
      <c r="M463" s="1" t="s">
        <v>74</v>
      </c>
      <c r="N463" s="1" t="s">
        <v>101</v>
      </c>
      <c r="O463" s="1"/>
      <c r="AF463" s="1"/>
    </row>
    <row r="464" spans="1:32" ht="23.1" customHeight="1" x14ac:dyDescent="0.25">
      <c r="A464" s="2">
        <v>463</v>
      </c>
      <c r="B464" s="1">
        <v>158</v>
      </c>
      <c r="C464" s="1">
        <v>1</v>
      </c>
      <c r="D464" s="1" t="s">
        <v>2386</v>
      </c>
      <c r="E464" s="1" t="s">
        <v>2400</v>
      </c>
      <c r="F464" s="1">
        <v>1</v>
      </c>
      <c r="G464" s="1" t="s">
        <v>2401</v>
      </c>
      <c r="H464" s="1" t="s">
        <v>2402</v>
      </c>
      <c r="I464" s="1" t="s">
        <v>2403</v>
      </c>
      <c r="J464">
        <v>2</v>
      </c>
      <c r="K464" s="1">
        <v>1</v>
      </c>
      <c r="L464" s="1" t="s">
        <v>39</v>
      </c>
      <c r="M464" s="1" t="s">
        <v>74</v>
      </c>
      <c r="N464" s="1" t="s">
        <v>101</v>
      </c>
      <c r="O464" s="1"/>
      <c r="AF464" s="1"/>
    </row>
    <row r="465" spans="1:32" ht="24.9" customHeight="1" x14ac:dyDescent="0.25">
      <c r="A465" s="2">
        <v>464</v>
      </c>
      <c r="B465" s="1">
        <v>158</v>
      </c>
      <c r="C465" s="1">
        <v>1</v>
      </c>
      <c r="D465" s="1" t="s">
        <v>2386</v>
      </c>
      <c r="E465" s="1" t="s">
        <v>2404</v>
      </c>
      <c r="F465" s="1">
        <v>3</v>
      </c>
      <c r="G465" s="1" t="s">
        <v>2405</v>
      </c>
      <c r="H465" s="1" t="s">
        <v>2406</v>
      </c>
      <c r="I465" s="1" t="s">
        <v>2407</v>
      </c>
      <c r="J465">
        <v>2</v>
      </c>
      <c r="K465" s="1">
        <v>1</v>
      </c>
      <c r="L465" s="1" t="s">
        <v>39</v>
      </c>
      <c r="M465" s="1" t="s">
        <v>969</v>
      </c>
      <c r="N465" s="1" t="s">
        <v>2409</v>
      </c>
      <c r="O465" s="1"/>
      <c r="AF465" s="1"/>
    </row>
    <row r="466" spans="1:32" ht="23.1" customHeight="1" x14ac:dyDescent="0.25">
      <c r="A466" s="2">
        <v>465</v>
      </c>
      <c r="B466" s="1">
        <v>158</v>
      </c>
      <c r="C466" s="1">
        <v>1</v>
      </c>
      <c r="D466" s="1" t="s">
        <v>2412</v>
      </c>
      <c r="E466" s="1" t="s">
        <v>2413</v>
      </c>
      <c r="F466" s="1">
        <v>1</v>
      </c>
      <c r="G466" s="1" t="s">
        <v>2414</v>
      </c>
      <c r="H466" s="1" t="s">
        <v>2415</v>
      </c>
      <c r="I466" s="1" t="s">
        <v>87</v>
      </c>
      <c r="J466">
        <v>2</v>
      </c>
      <c r="K466" s="1">
        <v>1</v>
      </c>
      <c r="L466" s="1" t="s">
        <v>66</v>
      </c>
      <c r="M466" s="1" t="s">
        <v>67</v>
      </c>
      <c r="N466" s="1" t="s">
        <v>88</v>
      </c>
      <c r="O466" s="1"/>
      <c r="AF466" s="1"/>
    </row>
    <row r="467" spans="1:32" ht="23.1" customHeight="1" x14ac:dyDescent="0.25">
      <c r="A467" s="2">
        <v>466</v>
      </c>
      <c r="B467" s="1">
        <v>158</v>
      </c>
      <c r="C467" s="1">
        <v>1</v>
      </c>
      <c r="D467" s="1" t="s">
        <v>2412</v>
      </c>
      <c r="E467" s="1" t="s">
        <v>2416</v>
      </c>
      <c r="F467" s="1">
        <v>1</v>
      </c>
      <c r="G467" s="1" t="s">
        <v>2417</v>
      </c>
      <c r="H467" s="1" t="s">
        <v>2418</v>
      </c>
      <c r="I467" s="1" t="s">
        <v>2419</v>
      </c>
      <c r="J467">
        <v>2</v>
      </c>
      <c r="K467" s="1">
        <v>1</v>
      </c>
      <c r="L467" s="1" t="s">
        <v>39</v>
      </c>
      <c r="M467" s="1" t="s">
        <v>40</v>
      </c>
      <c r="N467" s="1" t="s">
        <v>41</v>
      </c>
      <c r="O467" s="1"/>
      <c r="AF467" s="1"/>
    </row>
    <row r="468" spans="1:32" ht="50.1" customHeight="1" x14ac:dyDescent="0.25">
      <c r="A468" s="2">
        <v>467</v>
      </c>
      <c r="B468" s="1">
        <v>159</v>
      </c>
      <c r="C468" s="1">
        <v>1</v>
      </c>
      <c r="D468" s="1" t="s">
        <v>2412</v>
      </c>
      <c r="E468" s="1" t="s">
        <v>2421</v>
      </c>
      <c r="F468" s="1">
        <v>2</v>
      </c>
      <c r="G468" s="1" t="s">
        <v>2422</v>
      </c>
      <c r="H468" s="1" t="s">
        <v>2423</v>
      </c>
      <c r="I468" s="1" t="s">
        <v>2424</v>
      </c>
      <c r="J468">
        <v>2</v>
      </c>
      <c r="K468" s="1">
        <v>1</v>
      </c>
      <c r="L468" s="1" t="s">
        <v>39</v>
      </c>
      <c r="M468" s="1" t="s">
        <v>55417</v>
      </c>
      <c r="N468" s="1" t="s">
        <v>56262</v>
      </c>
      <c r="O468" s="1"/>
      <c r="AF468" s="1"/>
    </row>
    <row r="469" spans="1:32" ht="23.1" customHeight="1" x14ac:dyDescent="0.25">
      <c r="A469" s="2">
        <v>468</v>
      </c>
      <c r="B469" s="1">
        <v>159</v>
      </c>
      <c r="C469" s="1">
        <v>1</v>
      </c>
      <c r="D469" s="1" t="s">
        <v>2428</v>
      </c>
      <c r="E469" s="1" t="s">
        <v>2429</v>
      </c>
      <c r="F469" s="1">
        <v>1</v>
      </c>
      <c r="G469" s="1" t="s">
        <v>2430</v>
      </c>
      <c r="H469" s="1" t="s">
        <v>2431</v>
      </c>
      <c r="I469" s="1" t="s">
        <v>2432</v>
      </c>
      <c r="J469">
        <v>2</v>
      </c>
      <c r="K469" s="1">
        <v>1</v>
      </c>
      <c r="L469" s="1" t="s">
        <v>39</v>
      </c>
      <c r="M469" s="1" t="s">
        <v>943</v>
      </c>
      <c r="N469" s="1" t="s">
        <v>2434</v>
      </c>
      <c r="O469" s="1"/>
      <c r="AF469" s="1"/>
    </row>
    <row r="470" spans="1:32" ht="23.1" customHeight="1" x14ac:dyDescent="0.25">
      <c r="A470" s="2">
        <v>469</v>
      </c>
      <c r="B470" s="1">
        <v>160</v>
      </c>
      <c r="C470" s="1">
        <v>1</v>
      </c>
      <c r="D470" s="1" t="s">
        <v>2428</v>
      </c>
      <c r="E470" s="1" t="s">
        <v>2435</v>
      </c>
      <c r="F470" s="1">
        <v>1</v>
      </c>
      <c r="G470" s="1" t="s">
        <v>2436</v>
      </c>
      <c r="H470" s="1" t="s">
        <v>2437</v>
      </c>
      <c r="I470" s="1" t="s">
        <v>2438</v>
      </c>
      <c r="J470">
        <v>2</v>
      </c>
      <c r="K470" s="1">
        <v>1</v>
      </c>
      <c r="L470" s="1" t="s">
        <v>39</v>
      </c>
      <c r="M470" s="1" t="s">
        <v>74</v>
      </c>
      <c r="N470" s="1" t="s">
        <v>101</v>
      </c>
      <c r="O470" s="1"/>
      <c r="AF470" s="1"/>
    </row>
    <row r="471" spans="1:32" ht="24.9" customHeight="1" x14ac:dyDescent="0.25">
      <c r="A471" s="2">
        <v>470</v>
      </c>
      <c r="B471" s="1">
        <v>161</v>
      </c>
      <c r="C471" s="1">
        <v>1</v>
      </c>
      <c r="D471" s="1" t="s">
        <v>2441</v>
      </c>
      <c r="E471" s="1" t="s">
        <v>2442</v>
      </c>
      <c r="F471" s="1">
        <v>2</v>
      </c>
      <c r="G471" s="1" t="s">
        <v>2443</v>
      </c>
      <c r="H471" s="1" t="s">
        <v>2444</v>
      </c>
      <c r="I471" s="1" t="s">
        <v>87</v>
      </c>
      <c r="J471">
        <v>2</v>
      </c>
      <c r="K471" s="1">
        <v>1</v>
      </c>
      <c r="L471" s="1" t="s">
        <v>66</v>
      </c>
      <c r="M471" s="1" t="s">
        <v>55401</v>
      </c>
      <c r="N471" s="1" t="s">
        <v>56263</v>
      </c>
      <c r="O471" s="1"/>
      <c r="AF471" s="1"/>
    </row>
    <row r="472" spans="1:32" ht="24.9" customHeight="1" x14ac:dyDescent="0.25">
      <c r="A472" s="2">
        <v>471</v>
      </c>
      <c r="B472" s="1">
        <v>162</v>
      </c>
      <c r="C472" s="1">
        <v>1</v>
      </c>
      <c r="D472" s="1" t="s">
        <v>2441</v>
      </c>
      <c r="E472" s="1" t="s">
        <v>2442</v>
      </c>
      <c r="F472" s="1">
        <v>1</v>
      </c>
      <c r="G472" s="1" t="s">
        <v>2446</v>
      </c>
      <c r="H472" s="1" t="s">
        <v>2447</v>
      </c>
      <c r="I472" s="1" t="s">
        <v>87</v>
      </c>
      <c r="J472">
        <v>2</v>
      </c>
      <c r="K472" s="1">
        <v>1</v>
      </c>
      <c r="L472" s="1" t="s">
        <v>66</v>
      </c>
      <c r="M472" s="1" t="s">
        <v>55418</v>
      </c>
      <c r="N472" s="1" t="s">
        <v>56264</v>
      </c>
      <c r="O472" s="1"/>
      <c r="AF472" s="1"/>
    </row>
    <row r="473" spans="1:32" ht="23.1" customHeight="1" x14ac:dyDescent="0.25">
      <c r="A473" s="2">
        <v>472</v>
      </c>
      <c r="B473" s="1">
        <v>162</v>
      </c>
      <c r="C473" s="1">
        <v>1</v>
      </c>
      <c r="D473" s="1" t="s">
        <v>2441</v>
      </c>
      <c r="E473" s="1" t="s">
        <v>2450</v>
      </c>
      <c r="F473" s="1">
        <v>2</v>
      </c>
      <c r="G473" s="1" t="s">
        <v>1290</v>
      </c>
      <c r="H473" s="1" t="s">
        <v>2451</v>
      </c>
      <c r="I473" s="1" t="s">
        <v>2452</v>
      </c>
      <c r="J473">
        <v>2</v>
      </c>
      <c r="K473" s="1">
        <v>1</v>
      </c>
      <c r="L473" s="1" t="s">
        <v>39</v>
      </c>
      <c r="M473" s="1" t="s">
        <v>74</v>
      </c>
      <c r="N473" s="1" t="s">
        <v>101</v>
      </c>
      <c r="O473" s="1"/>
      <c r="AF473" s="1"/>
    </row>
    <row r="474" spans="1:32" ht="24.9" customHeight="1" x14ac:dyDescent="0.25">
      <c r="A474" s="2">
        <v>473</v>
      </c>
      <c r="B474" s="1">
        <v>163</v>
      </c>
      <c r="C474" s="1">
        <v>1</v>
      </c>
      <c r="D474" s="1" t="s">
        <v>2441</v>
      </c>
      <c r="E474" s="1" t="s">
        <v>2454</v>
      </c>
      <c r="F474" s="1">
        <v>2</v>
      </c>
      <c r="G474" s="1" t="s">
        <v>2455</v>
      </c>
      <c r="H474" s="1" t="s">
        <v>2456</v>
      </c>
      <c r="I474" s="1" t="s">
        <v>2457</v>
      </c>
      <c r="J474">
        <v>2</v>
      </c>
      <c r="K474" s="1">
        <v>1</v>
      </c>
      <c r="L474" s="1" t="s">
        <v>39</v>
      </c>
      <c r="M474" s="1" t="s">
        <v>67</v>
      </c>
      <c r="N474" s="1" t="s">
        <v>68</v>
      </c>
      <c r="O474" s="1"/>
      <c r="AF474" s="1"/>
    </row>
    <row r="475" spans="1:32" ht="24.9" customHeight="1" x14ac:dyDescent="0.25">
      <c r="A475" s="2">
        <v>474</v>
      </c>
      <c r="B475" s="1">
        <v>164</v>
      </c>
      <c r="C475" s="1">
        <v>1</v>
      </c>
      <c r="D475" s="1" t="s">
        <v>2441</v>
      </c>
      <c r="E475" s="1" t="s">
        <v>2458</v>
      </c>
      <c r="F475" s="1">
        <v>1</v>
      </c>
      <c r="G475" s="1" t="s">
        <v>2459</v>
      </c>
      <c r="H475" s="1" t="s">
        <v>2460</v>
      </c>
      <c r="I475" s="1" t="s">
        <v>1921</v>
      </c>
      <c r="J475">
        <v>2</v>
      </c>
      <c r="K475" s="1">
        <v>1</v>
      </c>
      <c r="L475" s="1" t="s">
        <v>66</v>
      </c>
      <c r="M475" s="1" t="s">
        <v>67</v>
      </c>
      <c r="N475" s="1" t="s">
        <v>88</v>
      </c>
      <c r="O475" s="1"/>
      <c r="AF475" s="1"/>
    </row>
    <row r="476" spans="1:32" ht="23.1" customHeight="1" x14ac:dyDescent="0.25">
      <c r="A476" s="2">
        <v>475</v>
      </c>
      <c r="B476" s="1">
        <v>165</v>
      </c>
      <c r="C476" s="1">
        <v>1</v>
      </c>
      <c r="D476" s="1" t="s">
        <v>2462</v>
      </c>
      <c r="E476" s="1" t="s">
        <v>2463</v>
      </c>
      <c r="F476" s="1">
        <v>3</v>
      </c>
      <c r="G476" s="1" t="s">
        <v>2464</v>
      </c>
      <c r="H476" s="1" t="s">
        <v>2465</v>
      </c>
      <c r="I476" s="1" t="s">
        <v>87</v>
      </c>
      <c r="J476">
        <v>2</v>
      </c>
      <c r="K476" s="1">
        <v>1</v>
      </c>
      <c r="L476" s="1" t="s">
        <v>39</v>
      </c>
      <c r="M476" s="1" t="s">
        <v>67</v>
      </c>
      <c r="N476" s="1" t="s">
        <v>68</v>
      </c>
      <c r="O476" s="1"/>
      <c r="AF476" s="1"/>
    </row>
    <row r="477" spans="1:32" ht="23.1" customHeight="1" x14ac:dyDescent="0.25">
      <c r="A477" s="2">
        <v>476</v>
      </c>
      <c r="B477" s="1">
        <v>166</v>
      </c>
      <c r="C477" s="1">
        <v>1</v>
      </c>
      <c r="D477" s="1" t="s">
        <v>2462</v>
      </c>
      <c r="E477" s="1" t="s">
        <v>2466</v>
      </c>
      <c r="F477" s="1">
        <v>2</v>
      </c>
      <c r="G477" s="1" t="s">
        <v>2467</v>
      </c>
      <c r="H477" s="1" t="s">
        <v>2468</v>
      </c>
      <c r="I477" s="1" t="s">
        <v>64</v>
      </c>
      <c r="J477">
        <v>2</v>
      </c>
      <c r="K477" s="1">
        <v>1</v>
      </c>
      <c r="L477" s="1" t="s">
        <v>66</v>
      </c>
      <c r="M477" s="1" t="s">
        <v>144</v>
      </c>
      <c r="N477" s="1" t="s">
        <v>165</v>
      </c>
      <c r="O477" s="1"/>
      <c r="AF477" s="1"/>
    </row>
    <row r="478" spans="1:32" ht="23.1" customHeight="1" x14ac:dyDescent="0.25">
      <c r="A478" s="2">
        <v>477</v>
      </c>
      <c r="B478" s="1">
        <v>166</v>
      </c>
      <c r="C478" s="1">
        <v>1</v>
      </c>
      <c r="D478" s="1" t="s">
        <v>2462</v>
      </c>
      <c r="E478" s="1" t="s">
        <v>2470</v>
      </c>
      <c r="F478" s="1">
        <v>3</v>
      </c>
      <c r="G478" s="1" t="s">
        <v>2471</v>
      </c>
      <c r="H478" s="1" t="s">
        <v>2472</v>
      </c>
      <c r="I478" s="1" t="s">
        <v>64</v>
      </c>
      <c r="J478">
        <v>2</v>
      </c>
      <c r="K478" s="1">
        <v>1</v>
      </c>
      <c r="L478" s="1" t="s">
        <v>66</v>
      </c>
      <c r="M478" s="1" t="s">
        <v>67</v>
      </c>
      <c r="N478" s="1" t="s">
        <v>68</v>
      </c>
      <c r="O478" s="1"/>
      <c r="AF478" s="1"/>
    </row>
    <row r="479" spans="1:32" ht="23.1" customHeight="1" x14ac:dyDescent="0.25">
      <c r="A479" s="2">
        <v>478</v>
      </c>
      <c r="B479" s="1">
        <v>166</v>
      </c>
      <c r="C479" s="1">
        <v>1</v>
      </c>
      <c r="D479" s="1" t="s">
        <v>2462</v>
      </c>
      <c r="E479" s="1" t="s">
        <v>2474</v>
      </c>
      <c r="F479" s="1">
        <v>1</v>
      </c>
      <c r="G479" s="1" t="s">
        <v>2475</v>
      </c>
      <c r="H479" s="1" t="s">
        <v>2476</v>
      </c>
      <c r="I479" s="1" t="s">
        <v>87</v>
      </c>
      <c r="J479">
        <v>2</v>
      </c>
      <c r="K479" s="1">
        <v>1</v>
      </c>
      <c r="L479" s="1" t="s">
        <v>66</v>
      </c>
      <c r="M479" s="1" t="s">
        <v>2477</v>
      </c>
      <c r="N479" s="1" t="s">
        <v>95</v>
      </c>
      <c r="O479" s="1"/>
      <c r="AF479" s="1"/>
    </row>
    <row r="480" spans="1:32" ht="23.1" customHeight="1" x14ac:dyDescent="0.25">
      <c r="A480" s="2">
        <v>479</v>
      </c>
      <c r="B480" s="1">
        <v>166</v>
      </c>
      <c r="C480" s="1">
        <v>1</v>
      </c>
      <c r="D480" s="1" t="s">
        <v>2462</v>
      </c>
      <c r="E480" s="1" t="s">
        <v>2474</v>
      </c>
      <c r="F480" s="1">
        <v>2</v>
      </c>
      <c r="G480" s="1" t="s">
        <v>2478</v>
      </c>
      <c r="H480" s="1" t="s">
        <v>2479</v>
      </c>
      <c r="I480" s="1" t="s">
        <v>87</v>
      </c>
      <c r="J480">
        <v>2</v>
      </c>
      <c r="K480" s="1">
        <v>1</v>
      </c>
      <c r="L480" s="1" t="s">
        <v>66</v>
      </c>
      <c r="M480" s="1" t="s">
        <v>67</v>
      </c>
      <c r="N480" s="1" t="s">
        <v>95</v>
      </c>
      <c r="O480" s="1"/>
      <c r="AF480" s="1"/>
    </row>
    <row r="481" spans="1:32" ht="23.1" customHeight="1" x14ac:dyDescent="0.25">
      <c r="A481" s="2">
        <v>480</v>
      </c>
      <c r="B481" s="1">
        <v>166</v>
      </c>
      <c r="C481" s="1">
        <v>1</v>
      </c>
      <c r="D481" s="1" t="s">
        <v>2481</v>
      </c>
      <c r="E481" s="1" t="s">
        <v>2482</v>
      </c>
      <c r="F481" s="1">
        <v>3</v>
      </c>
      <c r="G481" s="1" t="s">
        <v>2483</v>
      </c>
      <c r="H481" s="1" t="s">
        <v>1295</v>
      </c>
      <c r="I481" s="1" t="s">
        <v>692</v>
      </c>
      <c r="J481">
        <v>2</v>
      </c>
      <c r="K481" s="1">
        <v>1</v>
      </c>
      <c r="L481" s="1" t="s">
        <v>39</v>
      </c>
      <c r="M481" s="1" t="s">
        <v>55419</v>
      </c>
      <c r="N481" s="1" t="s">
        <v>56265</v>
      </c>
      <c r="O481" s="1"/>
      <c r="AF481" s="1"/>
    </row>
    <row r="482" spans="1:32" ht="23.1" customHeight="1" x14ac:dyDescent="0.25">
      <c r="A482" s="2">
        <v>481</v>
      </c>
      <c r="B482" s="1">
        <v>167</v>
      </c>
      <c r="C482" s="1">
        <v>1</v>
      </c>
      <c r="D482" s="1" t="s">
        <v>2481</v>
      </c>
      <c r="E482" s="1" t="s">
        <v>2486</v>
      </c>
      <c r="F482" s="1">
        <v>1</v>
      </c>
      <c r="G482" s="1" t="s">
        <v>2487</v>
      </c>
      <c r="H482" s="1" t="s">
        <v>2488</v>
      </c>
      <c r="I482" s="1" t="s">
        <v>2489</v>
      </c>
      <c r="J482">
        <v>2</v>
      </c>
      <c r="K482" s="1">
        <v>1</v>
      </c>
      <c r="L482" s="1" t="s">
        <v>39</v>
      </c>
      <c r="M482" s="1" t="s">
        <v>74</v>
      </c>
      <c r="N482" s="1" t="s">
        <v>95</v>
      </c>
      <c r="O482" s="1"/>
      <c r="AF482" s="1"/>
    </row>
    <row r="483" spans="1:32" ht="23.1" customHeight="1" x14ac:dyDescent="0.25">
      <c r="A483" s="2">
        <v>482</v>
      </c>
      <c r="B483" s="1">
        <v>167</v>
      </c>
      <c r="C483" s="1">
        <v>1</v>
      </c>
      <c r="D483" s="1" t="s">
        <v>2481</v>
      </c>
      <c r="E483" s="1" t="s">
        <v>2490</v>
      </c>
      <c r="F483" s="1">
        <v>3</v>
      </c>
      <c r="G483" s="1" t="s">
        <v>2491</v>
      </c>
      <c r="H483" s="1" t="s">
        <v>2492</v>
      </c>
      <c r="I483" s="1" t="s">
        <v>2493</v>
      </c>
      <c r="J483">
        <v>2</v>
      </c>
      <c r="K483" s="1">
        <v>1</v>
      </c>
      <c r="L483" s="1" t="s">
        <v>39</v>
      </c>
      <c r="M483" s="1" t="s">
        <v>137</v>
      </c>
      <c r="N483" s="1" t="s">
        <v>95</v>
      </c>
      <c r="O483" s="1"/>
      <c r="AF483" s="1"/>
    </row>
    <row r="484" spans="1:32" ht="24.9" customHeight="1" x14ac:dyDescent="0.25">
      <c r="A484" s="2">
        <v>483</v>
      </c>
      <c r="B484" s="1">
        <v>167</v>
      </c>
      <c r="C484" s="1">
        <v>1</v>
      </c>
      <c r="D484" s="1" t="s">
        <v>2481</v>
      </c>
      <c r="E484" s="1" t="s">
        <v>2494</v>
      </c>
      <c r="F484" s="1">
        <v>2</v>
      </c>
      <c r="G484" s="1" t="s">
        <v>2495</v>
      </c>
      <c r="H484" s="1" t="s">
        <v>2496</v>
      </c>
      <c r="I484" s="1" t="s">
        <v>87</v>
      </c>
      <c r="J484">
        <v>2</v>
      </c>
      <c r="K484" s="1">
        <v>1</v>
      </c>
      <c r="L484" s="1" t="s">
        <v>66</v>
      </c>
      <c r="M484" s="1" t="s">
        <v>55420</v>
      </c>
      <c r="N484" s="1" t="s">
        <v>2498</v>
      </c>
      <c r="O484" s="1"/>
      <c r="AF484" s="1"/>
    </row>
    <row r="485" spans="1:32" ht="23.1" customHeight="1" x14ac:dyDescent="0.25">
      <c r="A485" s="2">
        <v>484</v>
      </c>
      <c r="B485" s="1">
        <v>167</v>
      </c>
      <c r="C485" s="1">
        <v>1</v>
      </c>
      <c r="D485" s="1" t="s">
        <v>1662</v>
      </c>
      <c r="E485" s="1" t="s">
        <v>2499</v>
      </c>
      <c r="F485" s="1">
        <v>3</v>
      </c>
      <c r="G485" s="1" t="s">
        <v>2500</v>
      </c>
      <c r="H485" s="1" t="s">
        <v>2501</v>
      </c>
      <c r="I485" s="1" t="s">
        <v>1979</v>
      </c>
      <c r="J485">
        <v>2</v>
      </c>
      <c r="K485" s="1">
        <v>1</v>
      </c>
      <c r="L485" s="1" t="s">
        <v>39</v>
      </c>
      <c r="M485" s="1" t="s">
        <v>55421</v>
      </c>
      <c r="N485" s="1" t="s">
        <v>56239</v>
      </c>
      <c r="O485" s="1"/>
      <c r="AF485" s="1"/>
    </row>
    <row r="486" spans="1:32" ht="23.1" customHeight="1" x14ac:dyDescent="0.25">
      <c r="A486" s="2">
        <v>485</v>
      </c>
      <c r="B486" s="1">
        <v>167</v>
      </c>
      <c r="C486" s="1">
        <v>1</v>
      </c>
      <c r="D486" s="1" t="s">
        <v>1662</v>
      </c>
      <c r="E486" s="1" t="s">
        <v>2504</v>
      </c>
      <c r="F486" s="1">
        <v>2</v>
      </c>
      <c r="G486" s="1" t="s">
        <v>2505</v>
      </c>
      <c r="H486" s="1" t="s">
        <v>2506</v>
      </c>
      <c r="I486" s="1" t="s">
        <v>1276</v>
      </c>
      <c r="J486">
        <v>2</v>
      </c>
      <c r="K486" s="1">
        <v>1</v>
      </c>
      <c r="L486" s="1" t="s">
        <v>39</v>
      </c>
      <c r="M486" s="1" t="s">
        <v>74</v>
      </c>
      <c r="N486" s="1" t="s">
        <v>75</v>
      </c>
      <c r="O486" s="1"/>
      <c r="AF486" s="1"/>
    </row>
    <row r="487" spans="1:32" ht="23.1" customHeight="1" x14ac:dyDescent="0.25">
      <c r="A487" s="2">
        <v>486</v>
      </c>
      <c r="B487" s="1">
        <v>168</v>
      </c>
      <c r="C487" s="1">
        <v>1</v>
      </c>
      <c r="D487" s="1" t="s">
        <v>2508</v>
      </c>
      <c r="E487" s="1" t="s">
        <v>2509</v>
      </c>
      <c r="F487" s="1">
        <v>2</v>
      </c>
      <c r="G487" s="1" t="s">
        <v>2510</v>
      </c>
      <c r="H487" s="1" t="s">
        <v>2511</v>
      </c>
      <c r="I487" s="1" t="s">
        <v>2264</v>
      </c>
      <c r="J487">
        <v>2</v>
      </c>
      <c r="K487" s="1">
        <v>1</v>
      </c>
      <c r="L487" s="1" t="s">
        <v>39</v>
      </c>
      <c r="M487" s="1" t="s">
        <v>74</v>
      </c>
      <c r="N487" s="1" t="s">
        <v>75</v>
      </c>
      <c r="O487" s="1"/>
      <c r="AF487" s="1"/>
    </row>
    <row r="488" spans="1:32" ht="24.9" customHeight="1" x14ac:dyDescent="0.25">
      <c r="A488" s="2">
        <v>487</v>
      </c>
      <c r="B488" s="1">
        <v>168</v>
      </c>
      <c r="C488" s="1">
        <v>1</v>
      </c>
      <c r="D488" s="1" t="s">
        <v>2508</v>
      </c>
      <c r="E488" s="1" t="s">
        <v>2512</v>
      </c>
      <c r="F488" s="1">
        <v>1</v>
      </c>
      <c r="G488" s="1" t="s">
        <v>2513</v>
      </c>
      <c r="H488" s="1" t="s">
        <v>2514</v>
      </c>
      <c r="I488" s="1" t="s">
        <v>64</v>
      </c>
      <c r="J488">
        <v>2</v>
      </c>
      <c r="K488" s="1">
        <v>1</v>
      </c>
      <c r="L488" s="1" t="s">
        <v>66</v>
      </c>
      <c r="M488" s="1" t="s">
        <v>67</v>
      </c>
      <c r="N488" s="1" t="s">
        <v>88</v>
      </c>
      <c r="O488" s="1"/>
      <c r="AF488" s="1"/>
    </row>
    <row r="489" spans="1:32" ht="23.1" customHeight="1" x14ac:dyDescent="0.25">
      <c r="A489" s="2">
        <v>488</v>
      </c>
      <c r="B489" s="1">
        <v>169</v>
      </c>
      <c r="C489" s="1">
        <v>1</v>
      </c>
      <c r="D489" s="1" t="s">
        <v>2508</v>
      </c>
      <c r="E489" s="1" t="s">
        <v>2516</v>
      </c>
      <c r="F489" s="1">
        <v>3</v>
      </c>
      <c r="G489" s="1" t="s">
        <v>2517</v>
      </c>
      <c r="H489" s="1" t="s">
        <v>2518</v>
      </c>
      <c r="I489" s="1" t="s">
        <v>1129</v>
      </c>
      <c r="J489">
        <v>2</v>
      </c>
      <c r="K489" s="1">
        <v>1</v>
      </c>
      <c r="L489" s="1" t="s">
        <v>66</v>
      </c>
      <c r="M489" s="1" t="s">
        <v>67</v>
      </c>
      <c r="N489" s="1" t="s">
        <v>88</v>
      </c>
      <c r="O489" s="1"/>
      <c r="AF489" s="1"/>
    </row>
    <row r="490" spans="1:32" ht="23.1" customHeight="1" x14ac:dyDescent="0.25">
      <c r="A490" s="2">
        <v>489</v>
      </c>
      <c r="B490" s="1">
        <v>169</v>
      </c>
      <c r="C490" s="1">
        <v>1</v>
      </c>
      <c r="D490" s="1" t="s">
        <v>2508</v>
      </c>
      <c r="E490" s="1" t="s">
        <v>2519</v>
      </c>
      <c r="F490" s="1">
        <v>2</v>
      </c>
      <c r="G490" s="1" t="s">
        <v>2520</v>
      </c>
      <c r="H490" s="1" t="s">
        <v>2521</v>
      </c>
      <c r="I490" s="1" t="s">
        <v>2272</v>
      </c>
      <c r="J490">
        <v>2</v>
      </c>
      <c r="K490" s="1">
        <v>1</v>
      </c>
      <c r="L490" s="1" t="s">
        <v>66</v>
      </c>
      <c r="M490" s="1" t="s">
        <v>67</v>
      </c>
      <c r="N490" s="1" t="s">
        <v>88</v>
      </c>
      <c r="O490" s="1"/>
      <c r="AF490" s="1"/>
    </row>
    <row r="491" spans="1:32" ht="24.9" customHeight="1" x14ac:dyDescent="0.25">
      <c r="A491" s="2">
        <v>490</v>
      </c>
      <c r="B491" s="1">
        <v>169</v>
      </c>
      <c r="C491" s="1">
        <v>1</v>
      </c>
      <c r="D491" s="1" t="s">
        <v>2523</v>
      </c>
      <c r="E491" s="1" t="s">
        <v>2524</v>
      </c>
      <c r="F491" s="1">
        <v>2</v>
      </c>
      <c r="G491" s="1" t="s">
        <v>2525</v>
      </c>
      <c r="H491" s="1" t="s">
        <v>2526</v>
      </c>
      <c r="I491" s="1" t="s">
        <v>2527</v>
      </c>
      <c r="J491">
        <v>2</v>
      </c>
      <c r="K491" s="1">
        <v>1</v>
      </c>
      <c r="L491" s="1" t="s">
        <v>39</v>
      </c>
      <c r="M491" s="1" t="s">
        <v>489</v>
      </c>
      <c r="N491" s="1" t="s">
        <v>2159</v>
      </c>
      <c r="O491" s="1"/>
      <c r="AF491" s="1"/>
    </row>
    <row r="492" spans="1:32" ht="23.1" customHeight="1" x14ac:dyDescent="0.25">
      <c r="A492" s="2">
        <v>491</v>
      </c>
      <c r="B492" s="1">
        <v>169</v>
      </c>
      <c r="C492" s="1">
        <v>1</v>
      </c>
      <c r="D492" s="1" t="s">
        <v>2523</v>
      </c>
      <c r="E492" s="1" t="s">
        <v>2529</v>
      </c>
      <c r="F492" s="1">
        <v>3</v>
      </c>
      <c r="G492" s="1" t="s">
        <v>2530</v>
      </c>
      <c r="H492" s="1" t="s">
        <v>2531</v>
      </c>
      <c r="I492" s="1" t="s">
        <v>56</v>
      </c>
      <c r="J492">
        <v>2</v>
      </c>
      <c r="K492" s="1">
        <v>1</v>
      </c>
      <c r="L492" s="1" t="s">
        <v>39</v>
      </c>
      <c r="M492" s="1" t="s">
        <v>74</v>
      </c>
      <c r="N492" s="1" t="s">
        <v>101</v>
      </c>
      <c r="O492" s="1"/>
      <c r="AF492" s="1"/>
    </row>
    <row r="493" spans="1:32" ht="23.1" customHeight="1" x14ac:dyDescent="0.25">
      <c r="A493" s="2">
        <v>492</v>
      </c>
      <c r="B493" s="1">
        <v>169</v>
      </c>
      <c r="C493" s="1">
        <v>1</v>
      </c>
      <c r="D493" s="1" t="s">
        <v>2523</v>
      </c>
      <c r="E493" s="1" t="s">
        <v>2532</v>
      </c>
      <c r="F493" s="1">
        <v>2</v>
      </c>
      <c r="G493" s="1" t="s">
        <v>2533</v>
      </c>
      <c r="H493" s="1" t="s">
        <v>2531</v>
      </c>
      <c r="I493" s="1" t="s">
        <v>2534</v>
      </c>
      <c r="J493">
        <v>2</v>
      </c>
      <c r="K493" s="1">
        <v>1</v>
      </c>
      <c r="L493" s="1" t="s">
        <v>39</v>
      </c>
      <c r="M493" s="1" t="s">
        <v>74</v>
      </c>
      <c r="N493" s="1" t="s">
        <v>101</v>
      </c>
      <c r="O493" s="1"/>
      <c r="AF493" s="1"/>
    </row>
    <row r="494" spans="1:32" ht="23.1" customHeight="1" x14ac:dyDescent="0.25">
      <c r="A494" s="2">
        <v>493</v>
      </c>
      <c r="B494" s="1">
        <v>170</v>
      </c>
      <c r="C494" s="1">
        <v>1</v>
      </c>
      <c r="D494" s="1" t="s">
        <v>2523</v>
      </c>
      <c r="E494" s="1" t="s">
        <v>2536</v>
      </c>
      <c r="F494" s="1">
        <v>1</v>
      </c>
      <c r="G494" s="1" t="s">
        <v>2537</v>
      </c>
      <c r="H494" s="1" t="s">
        <v>2538</v>
      </c>
      <c r="I494" s="1" t="s">
        <v>2539</v>
      </c>
      <c r="J494">
        <v>2</v>
      </c>
      <c r="K494" s="1">
        <v>1</v>
      </c>
      <c r="L494" s="1" t="s">
        <v>66</v>
      </c>
      <c r="M494" s="1" t="s">
        <v>67</v>
      </c>
      <c r="N494" s="1" t="s">
        <v>88</v>
      </c>
      <c r="O494" s="1"/>
      <c r="AF494" s="1"/>
    </row>
    <row r="495" spans="1:32" ht="23.1" customHeight="1" x14ac:dyDescent="0.25">
      <c r="A495" s="2">
        <v>494</v>
      </c>
      <c r="B495" s="1">
        <v>171</v>
      </c>
      <c r="C495" s="1">
        <v>1</v>
      </c>
      <c r="D495" s="1" t="s">
        <v>2541</v>
      </c>
      <c r="E495" s="1" t="s">
        <v>2542</v>
      </c>
      <c r="F495" s="1">
        <v>2</v>
      </c>
      <c r="G495" s="1" t="s">
        <v>2543</v>
      </c>
      <c r="H495" s="1" t="s">
        <v>2544</v>
      </c>
      <c r="I495" s="1" t="s">
        <v>2545</v>
      </c>
      <c r="J495">
        <v>2</v>
      </c>
      <c r="K495" s="1">
        <v>1</v>
      </c>
      <c r="L495" s="1" t="s">
        <v>39</v>
      </c>
      <c r="M495" s="1" t="s">
        <v>67</v>
      </c>
      <c r="N495" s="1" t="s">
        <v>88</v>
      </c>
      <c r="O495" s="1"/>
      <c r="AF495" s="1"/>
    </row>
    <row r="496" spans="1:32" ht="23.1" customHeight="1" x14ac:dyDescent="0.25">
      <c r="A496" s="2">
        <v>495</v>
      </c>
      <c r="B496" s="1">
        <v>171</v>
      </c>
      <c r="C496" s="1">
        <v>1</v>
      </c>
      <c r="D496" s="1" t="s">
        <v>2541</v>
      </c>
      <c r="E496" s="1" t="s">
        <v>2547</v>
      </c>
      <c r="F496" s="1">
        <v>2</v>
      </c>
      <c r="G496" s="1" t="s">
        <v>2548</v>
      </c>
      <c r="H496" s="1" t="s">
        <v>2549</v>
      </c>
      <c r="I496" s="1" t="s">
        <v>2276</v>
      </c>
      <c r="J496">
        <v>2</v>
      </c>
      <c r="K496" s="1">
        <v>1</v>
      </c>
      <c r="L496" s="1" t="s">
        <v>39</v>
      </c>
      <c r="M496" s="1" t="s">
        <v>74</v>
      </c>
      <c r="N496" s="1" t="s">
        <v>101</v>
      </c>
      <c r="O496" s="1"/>
      <c r="AF496" s="1"/>
    </row>
    <row r="497" spans="1:32" ht="23.1" customHeight="1" x14ac:dyDescent="0.25">
      <c r="A497" s="2">
        <v>496</v>
      </c>
      <c r="B497" s="1">
        <v>171</v>
      </c>
      <c r="C497" s="1">
        <v>1</v>
      </c>
      <c r="D497" s="1" t="s">
        <v>2551</v>
      </c>
      <c r="E497" s="1" t="s">
        <v>2552</v>
      </c>
      <c r="F497" s="1">
        <v>1</v>
      </c>
      <c r="G497" s="1" t="s">
        <v>2553</v>
      </c>
      <c r="H497" s="1" t="s">
        <v>2554</v>
      </c>
      <c r="I497" s="1" t="s">
        <v>692</v>
      </c>
      <c r="J497">
        <v>2</v>
      </c>
      <c r="K497" s="1">
        <v>1</v>
      </c>
      <c r="L497" s="1" t="s">
        <v>39</v>
      </c>
      <c r="M497" s="1" t="s">
        <v>40</v>
      </c>
      <c r="N497" s="1" t="s">
        <v>41</v>
      </c>
      <c r="O497" s="1"/>
      <c r="AF497" s="1"/>
    </row>
    <row r="498" spans="1:32" ht="23.1" customHeight="1" x14ac:dyDescent="0.25">
      <c r="A498" s="2">
        <v>497</v>
      </c>
      <c r="B498" s="1">
        <v>172</v>
      </c>
      <c r="C498" s="1">
        <v>1</v>
      </c>
      <c r="D498" s="1" t="s">
        <v>2557</v>
      </c>
      <c r="E498" s="1" t="s">
        <v>2558</v>
      </c>
      <c r="F498" s="1">
        <v>1</v>
      </c>
      <c r="G498" s="1" t="s">
        <v>2559</v>
      </c>
      <c r="H498" s="1" t="s">
        <v>2560</v>
      </c>
      <c r="I498" s="1" t="s">
        <v>2561</v>
      </c>
      <c r="J498">
        <v>2</v>
      </c>
      <c r="K498" s="1">
        <v>1</v>
      </c>
      <c r="L498" s="1" t="s">
        <v>39</v>
      </c>
      <c r="M498" s="1" t="s">
        <v>113</v>
      </c>
      <c r="N498" s="1" t="s">
        <v>2562</v>
      </c>
      <c r="O498" s="1"/>
      <c r="AF498" s="1"/>
    </row>
    <row r="499" spans="1:32" ht="23.1" customHeight="1" x14ac:dyDescent="0.25">
      <c r="A499" s="2">
        <v>498</v>
      </c>
      <c r="B499" s="1">
        <v>173</v>
      </c>
      <c r="C499" s="1">
        <v>1</v>
      </c>
      <c r="D499" s="1" t="s">
        <v>2557</v>
      </c>
      <c r="E499" s="1" t="s">
        <v>2563</v>
      </c>
      <c r="F499" s="1">
        <v>1</v>
      </c>
      <c r="G499" s="1" t="s">
        <v>2564</v>
      </c>
      <c r="H499" s="1" t="s">
        <v>2565</v>
      </c>
      <c r="I499" s="1" t="s">
        <v>2566</v>
      </c>
      <c r="J499">
        <v>2</v>
      </c>
      <c r="K499" s="1">
        <v>1</v>
      </c>
      <c r="L499" s="1" t="s">
        <v>39</v>
      </c>
      <c r="M499" s="1" t="s">
        <v>67</v>
      </c>
      <c r="N499" s="1" t="s">
        <v>88</v>
      </c>
      <c r="O499" s="1"/>
      <c r="AF499" s="1"/>
    </row>
    <row r="500" spans="1:32" ht="23.1" customHeight="1" x14ac:dyDescent="0.25">
      <c r="A500" s="2">
        <v>499</v>
      </c>
      <c r="B500" s="1">
        <v>173</v>
      </c>
      <c r="C500" s="1">
        <v>1</v>
      </c>
      <c r="D500" s="1" t="s">
        <v>2557</v>
      </c>
      <c r="E500" s="1" t="s">
        <v>2558</v>
      </c>
      <c r="F500" s="1">
        <v>2</v>
      </c>
      <c r="G500" s="1" t="s">
        <v>2568</v>
      </c>
      <c r="H500" s="1" t="s">
        <v>2569</v>
      </c>
      <c r="I500" s="1" t="s">
        <v>2570</v>
      </c>
      <c r="J500">
        <v>2</v>
      </c>
      <c r="K500" s="1">
        <v>1</v>
      </c>
      <c r="L500" s="1" t="s">
        <v>39</v>
      </c>
      <c r="M500" s="1" t="s">
        <v>2571</v>
      </c>
      <c r="N500" s="1" t="s">
        <v>2562</v>
      </c>
      <c r="O500" s="1"/>
      <c r="AF500" s="1"/>
    </row>
    <row r="501" spans="1:32" ht="23.1" customHeight="1" x14ac:dyDescent="0.25">
      <c r="A501" s="2">
        <v>500</v>
      </c>
      <c r="B501" s="1">
        <v>173</v>
      </c>
      <c r="C501" s="1">
        <v>1</v>
      </c>
      <c r="D501" s="1" t="s">
        <v>2557</v>
      </c>
      <c r="E501" s="1" t="s">
        <v>2572</v>
      </c>
      <c r="F501" s="1">
        <v>2</v>
      </c>
      <c r="G501" s="1" t="s">
        <v>2573</v>
      </c>
      <c r="H501" s="1" t="s">
        <v>2574</v>
      </c>
      <c r="I501" s="1" t="s">
        <v>87</v>
      </c>
      <c r="J501">
        <v>2</v>
      </c>
      <c r="K501" s="1">
        <v>1</v>
      </c>
      <c r="L501" s="1" t="s">
        <v>66</v>
      </c>
      <c r="M501" s="1" t="s">
        <v>67</v>
      </c>
      <c r="N501" s="1" t="s">
        <v>56266</v>
      </c>
      <c r="O501" s="1"/>
      <c r="AF501" s="1"/>
    </row>
    <row r="502" spans="1:32" ht="23.1" customHeight="1" x14ac:dyDescent="0.25">
      <c r="A502" s="2">
        <v>501</v>
      </c>
      <c r="B502" s="1">
        <v>173</v>
      </c>
      <c r="C502" s="1">
        <v>1</v>
      </c>
      <c r="D502" s="1" t="s">
        <v>2557</v>
      </c>
      <c r="E502" s="1" t="s">
        <v>2576</v>
      </c>
      <c r="F502" s="1">
        <v>1</v>
      </c>
      <c r="G502" s="1" t="s">
        <v>2577</v>
      </c>
      <c r="H502" s="1" t="s">
        <v>2578</v>
      </c>
      <c r="I502" s="1" t="s">
        <v>87</v>
      </c>
      <c r="J502">
        <v>2</v>
      </c>
      <c r="K502" s="1">
        <v>1</v>
      </c>
      <c r="L502" s="1" t="s">
        <v>66</v>
      </c>
      <c r="M502" s="1" t="s">
        <v>67</v>
      </c>
      <c r="N502" s="1" t="s">
        <v>88</v>
      </c>
      <c r="O502" s="1"/>
      <c r="AF502" s="1"/>
    </row>
    <row r="503" spans="1:32" ht="23.1" customHeight="1" x14ac:dyDescent="0.25">
      <c r="A503" s="2">
        <v>502</v>
      </c>
      <c r="B503" s="1">
        <v>173</v>
      </c>
      <c r="C503" s="1">
        <v>1</v>
      </c>
      <c r="D503" s="1" t="s">
        <v>2557</v>
      </c>
      <c r="E503" s="1" t="s">
        <v>2579</v>
      </c>
      <c r="F503" s="1">
        <v>2</v>
      </c>
      <c r="G503" s="1" t="s">
        <v>2580</v>
      </c>
      <c r="H503" s="1" t="s">
        <v>2581</v>
      </c>
      <c r="I503" s="1" t="s">
        <v>1644</v>
      </c>
      <c r="J503">
        <v>2</v>
      </c>
      <c r="K503" s="1">
        <v>1</v>
      </c>
      <c r="L503" s="1" t="s">
        <v>39</v>
      </c>
      <c r="M503" s="1" t="s">
        <v>74</v>
      </c>
      <c r="N503" s="1" t="s">
        <v>75</v>
      </c>
      <c r="O503" s="1"/>
      <c r="AF503" s="1"/>
    </row>
    <row r="504" spans="1:32" ht="24.9" customHeight="1" x14ac:dyDescent="0.25">
      <c r="A504" s="2">
        <v>503</v>
      </c>
      <c r="B504" s="1">
        <v>173</v>
      </c>
      <c r="C504" s="1">
        <v>1</v>
      </c>
      <c r="D504" s="1" t="s">
        <v>2557</v>
      </c>
      <c r="E504" s="1" t="s">
        <v>2582</v>
      </c>
      <c r="F504" s="1">
        <v>2</v>
      </c>
      <c r="G504" s="1" t="s">
        <v>2583</v>
      </c>
      <c r="H504" s="1" t="s">
        <v>2584</v>
      </c>
      <c r="I504" s="1" t="s">
        <v>64</v>
      </c>
      <c r="J504">
        <v>2</v>
      </c>
      <c r="K504" s="1">
        <v>1</v>
      </c>
      <c r="L504" s="1" t="s">
        <v>66</v>
      </c>
      <c r="M504" s="1" t="s">
        <v>144</v>
      </c>
      <c r="N504" s="1" t="s">
        <v>145</v>
      </c>
      <c r="O504" s="1"/>
      <c r="AF504" s="1"/>
    </row>
    <row r="505" spans="1:32" ht="23.1" customHeight="1" x14ac:dyDescent="0.25">
      <c r="A505" s="2">
        <v>504</v>
      </c>
      <c r="B505" s="1">
        <v>173</v>
      </c>
      <c r="C505" s="1">
        <v>1</v>
      </c>
      <c r="D505" s="1" t="s">
        <v>2586</v>
      </c>
      <c r="E505" s="1" t="s">
        <v>2587</v>
      </c>
      <c r="F505" s="1">
        <v>2</v>
      </c>
      <c r="G505" s="1" t="s">
        <v>2588</v>
      </c>
      <c r="H505" s="1" t="s">
        <v>2589</v>
      </c>
      <c r="I505" s="1" t="s">
        <v>2590</v>
      </c>
      <c r="J505">
        <v>2</v>
      </c>
      <c r="K505" s="1">
        <v>1</v>
      </c>
      <c r="L505" s="1" t="s">
        <v>39</v>
      </c>
      <c r="M505" s="1" t="s">
        <v>55422</v>
      </c>
      <c r="N505" s="1" t="s">
        <v>2593</v>
      </c>
      <c r="O505" s="1"/>
      <c r="AF505" s="1"/>
    </row>
    <row r="506" spans="1:32" ht="23.1" customHeight="1" x14ac:dyDescent="0.25">
      <c r="A506" s="2">
        <v>505</v>
      </c>
      <c r="B506" s="1">
        <v>173</v>
      </c>
      <c r="C506" s="1">
        <v>1</v>
      </c>
      <c r="D506" s="1" t="s">
        <v>2586</v>
      </c>
      <c r="E506" s="1" t="s">
        <v>2594</v>
      </c>
      <c r="F506" s="1">
        <v>2</v>
      </c>
      <c r="G506" s="1" t="s">
        <v>2595</v>
      </c>
      <c r="H506" s="1" t="s">
        <v>2596</v>
      </c>
      <c r="I506" s="1" t="s">
        <v>2597</v>
      </c>
      <c r="J506">
        <v>2</v>
      </c>
      <c r="K506" s="1">
        <v>1</v>
      </c>
      <c r="L506" s="1" t="s">
        <v>39</v>
      </c>
      <c r="M506" s="1" t="s">
        <v>55385</v>
      </c>
      <c r="N506" s="1" t="s">
        <v>56267</v>
      </c>
      <c r="O506" s="1"/>
      <c r="AF506" s="1"/>
    </row>
    <row r="507" spans="1:32" ht="23.1" customHeight="1" x14ac:dyDescent="0.25">
      <c r="A507" s="2">
        <v>506</v>
      </c>
      <c r="B507" s="1">
        <v>173</v>
      </c>
      <c r="C507" s="1">
        <v>1</v>
      </c>
      <c r="D507" s="1" t="s">
        <v>2586</v>
      </c>
      <c r="E507" s="1" t="s">
        <v>2600</v>
      </c>
      <c r="F507" s="1">
        <v>3</v>
      </c>
      <c r="G507" s="1" t="s">
        <v>2601</v>
      </c>
      <c r="H507" s="1" t="s">
        <v>2602</v>
      </c>
      <c r="I507" s="1" t="s">
        <v>2603</v>
      </c>
      <c r="J507">
        <v>2</v>
      </c>
      <c r="K507" s="1">
        <v>1</v>
      </c>
      <c r="L507" s="1" t="s">
        <v>39</v>
      </c>
      <c r="M507" s="1" t="s">
        <v>489</v>
      </c>
      <c r="N507" s="1" t="s">
        <v>490</v>
      </c>
      <c r="O507" s="1"/>
      <c r="AF507" s="1"/>
    </row>
    <row r="508" spans="1:32" ht="23.1" customHeight="1" x14ac:dyDescent="0.25">
      <c r="A508" s="2">
        <v>507</v>
      </c>
      <c r="B508" s="1">
        <v>174</v>
      </c>
      <c r="C508" s="1">
        <v>1</v>
      </c>
      <c r="D508" s="1" t="s">
        <v>2606</v>
      </c>
      <c r="E508" s="1" t="s">
        <v>2607</v>
      </c>
      <c r="F508" s="1">
        <v>2</v>
      </c>
      <c r="G508" s="1" t="s">
        <v>2608</v>
      </c>
      <c r="H508" s="1" t="s">
        <v>2609</v>
      </c>
      <c r="I508" s="1" t="s">
        <v>87</v>
      </c>
      <c r="J508">
        <v>2</v>
      </c>
      <c r="K508" s="1">
        <v>1</v>
      </c>
      <c r="L508" s="1" t="s">
        <v>66</v>
      </c>
      <c r="M508" s="1" t="s">
        <v>55423</v>
      </c>
      <c r="N508" s="1" t="s">
        <v>56268</v>
      </c>
      <c r="O508" s="1"/>
      <c r="AF508" s="1"/>
    </row>
    <row r="509" spans="1:32" ht="24.9" customHeight="1" x14ac:dyDescent="0.25">
      <c r="A509" s="2">
        <v>508</v>
      </c>
      <c r="B509" s="1">
        <v>175</v>
      </c>
      <c r="C509" s="1">
        <v>1</v>
      </c>
      <c r="D509" s="1" t="s">
        <v>2612</v>
      </c>
      <c r="E509" s="1" t="s">
        <v>2613</v>
      </c>
      <c r="F509" s="1">
        <v>2</v>
      </c>
      <c r="G509" s="1" t="s">
        <v>2614</v>
      </c>
      <c r="H509" s="1" t="s">
        <v>2615</v>
      </c>
      <c r="I509" s="1" t="s">
        <v>2616</v>
      </c>
      <c r="J509">
        <v>2</v>
      </c>
      <c r="K509" s="1">
        <v>1</v>
      </c>
      <c r="L509" s="1" t="s">
        <v>39</v>
      </c>
      <c r="M509" s="1" t="s">
        <v>2618</v>
      </c>
      <c r="N509" s="1" t="s">
        <v>2619</v>
      </c>
      <c r="O509" s="1"/>
      <c r="AF509" s="1"/>
    </row>
    <row r="510" spans="1:32" ht="23.1" customHeight="1" x14ac:dyDescent="0.25">
      <c r="A510" s="2">
        <v>509</v>
      </c>
      <c r="B510" s="1">
        <v>175</v>
      </c>
      <c r="C510" s="1">
        <v>1</v>
      </c>
      <c r="D510" s="1" t="s">
        <v>2612</v>
      </c>
      <c r="E510" s="1" t="s">
        <v>2620</v>
      </c>
      <c r="F510" s="1">
        <v>1</v>
      </c>
      <c r="G510" s="1" t="s">
        <v>2621</v>
      </c>
      <c r="H510" s="1" t="s">
        <v>2622</v>
      </c>
      <c r="I510" s="1" t="s">
        <v>2623</v>
      </c>
      <c r="J510">
        <v>2</v>
      </c>
      <c r="K510" s="1">
        <v>1</v>
      </c>
      <c r="L510" s="1" t="s">
        <v>39</v>
      </c>
      <c r="M510" s="1" t="s">
        <v>74</v>
      </c>
      <c r="N510" s="1" t="s">
        <v>2625</v>
      </c>
      <c r="O510" s="1"/>
      <c r="AF510" s="1"/>
    </row>
    <row r="511" spans="1:32" ht="24.9" customHeight="1" x14ac:dyDescent="0.25">
      <c r="A511" s="2">
        <v>510</v>
      </c>
      <c r="B511" s="1">
        <v>176</v>
      </c>
      <c r="C511" s="1">
        <v>1</v>
      </c>
      <c r="D511" s="1" t="s">
        <v>2612</v>
      </c>
      <c r="E511" s="1" t="s">
        <v>2613</v>
      </c>
      <c r="F511" s="1">
        <v>1</v>
      </c>
      <c r="G511" s="1" t="s">
        <v>2626</v>
      </c>
      <c r="H511" s="1" t="s">
        <v>2627</v>
      </c>
      <c r="I511" s="1" t="s">
        <v>2628</v>
      </c>
      <c r="J511">
        <v>2</v>
      </c>
      <c r="K511" s="1">
        <v>1</v>
      </c>
      <c r="L511" s="1" t="s">
        <v>39</v>
      </c>
      <c r="M511" s="1" t="s">
        <v>137</v>
      </c>
      <c r="N511" s="1" t="s">
        <v>138</v>
      </c>
      <c r="O511" s="1"/>
      <c r="AF511" s="1"/>
    </row>
    <row r="512" spans="1:32" ht="24.9" customHeight="1" x14ac:dyDescent="0.25">
      <c r="A512" s="2">
        <v>511</v>
      </c>
      <c r="B512" s="1">
        <v>176</v>
      </c>
      <c r="C512" s="1">
        <v>1</v>
      </c>
      <c r="D512" s="1" t="s">
        <v>2631</v>
      </c>
      <c r="E512" s="1" t="s">
        <v>2632</v>
      </c>
      <c r="F512" s="1">
        <v>2</v>
      </c>
      <c r="G512" s="1" t="s">
        <v>2633</v>
      </c>
      <c r="H512" s="1" t="s">
        <v>2634</v>
      </c>
      <c r="I512" s="1" t="s">
        <v>2635</v>
      </c>
      <c r="J512">
        <v>2</v>
      </c>
      <c r="K512" s="1">
        <v>1</v>
      </c>
      <c r="L512" s="1" t="s">
        <v>39</v>
      </c>
      <c r="M512" s="1" t="s">
        <v>74</v>
      </c>
      <c r="N512" s="1" t="s">
        <v>2625</v>
      </c>
      <c r="O512" s="1"/>
      <c r="AF512" s="1"/>
    </row>
    <row r="513" spans="1:32" ht="24.9" customHeight="1" x14ac:dyDescent="0.25">
      <c r="A513" s="2">
        <v>512</v>
      </c>
      <c r="B513" s="1">
        <v>177</v>
      </c>
      <c r="C513" s="1">
        <v>1</v>
      </c>
      <c r="D513" s="1" t="s">
        <v>2631</v>
      </c>
      <c r="E513" s="1" t="s">
        <v>2636</v>
      </c>
      <c r="F513" s="1">
        <v>2</v>
      </c>
      <c r="G513" s="1" t="s">
        <v>2637</v>
      </c>
      <c r="H513" s="1" t="s">
        <v>2638</v>
      </c>
      <c r="I513" s="1" t="s">
        <v>1140</v>
      </c>
      <c r="J513">
        <v>2</v>
      </c>
      <c r="K513" s="1">
        <v>1</v>
      </c>
      <c r="L513" s="1" t="s">
        <v>39</v>
      </c>
      <c r="M513" s="1" t="s">
        <v>74</v>
      </c>
      <c r="N513" s="1" t="s">
        <v>75</v>
      </c>
      <c r="O513" s="1"/>
      <c r="AF513" s="1"/>
    </row>
    <row r="514" spans="1:32" ht="24.9" customHeight="1" x14ac:dyDescent="0.25">
      <c r="A514" s="2">
        <v>513</v>
      </c>
      <c r="B514" s="1">
        <v>178</v>
      </c>
      <c r="C514" s="1">
        <v>1</v>
      </c>
      <c r="D514" s="1" t="s">
        <v>2631</v>
      </c>
      <c r="E514" s="1" t="s">
        <v>2639</v>
      </c>
      <c r="F514" s="1">
        <v>2</v>
      </c>
      <c r="G514" s="1" t="s">
        <v>2640</v>
      </c>
      <c r="H514" s="1" t="s">
        <v>2641</v>
      </c>
      <c r="I514" s="1" t="s">
        <v>2642</v>
      </c>
      <c r="J514">
        <v>2</v>
      </c>
      <c r="K514" s="1">
        <v>1</v>
      </c>
      <c r="L514" s="1" t="s">
        <v>39</v>
      </c>
      <c r="M514" s="1" t="s">
        <v>943</v>
      </c>
      <c r="N514" s="1" t="s">
        <v>1981</v>
      </c>
      <c r="O514" s="1"/>
      <c r="AF514" s="1"/>
    </row>
    <row r="515" spans="1:32" ht="24.9" customHeight="1" x14ac:dyDescent="0.25">
      <c r="A515" s="2">
        <v>514</v>
      </c>
      <c r="B515" s="1">
        <v>179</v>
      </c>
      <c r="C515" s="1">
        <v>1</v>
      </c>
      <c r="D515" s="1" t="s">
        <v>2631</v>
      </c>
      <c r="E515" s="1" t="s">
        <v>2643</v>
      </c>
      <c r="F515" s="1">
        <v>3</v>
      </c>
      <c r="G515" s="1" t="s">
        <v>2644</v>
      </c>
      <c r="H515" s="1" t="s">
        <v>2645</v>
      </c>
      <c r="I515" s="1" t="s">
        <v>2646</v>
      </c>
      <c r="J515">
        <v>2</v>
      </c>
      <c r="K515" s="1">
        <v>1</v>
      </c>
      <c r="L515" s="1" t="s">
        <v>39</v>
      </c>
      <c r="M515" s="1" t="s">
        <v>74</v>
      </c>
      <c r="N515" s="1" t="s">
        <v>2647</v>
      </c>
      <c r="O515" s="1"/>
      <c r="AF515" s="1"/>
    </row>
    <row r="516" spans="1:32" ht="23.1" customHeight="1" x14ac:dyDescent="0.25">
      <c r="A516" s="2">
        <v>515</v>
      </c>
      <c r="B516" s="1">
        <v>179</v>
      </c>
      <c r="C516" s="1">
        <v>1</v>
      </c>
      <c r="D516" s="1" t="s">
        <v>2631</v>
      </c>
      <c r="E516" s="1" t="s">
        <v>2648</v>
      </c>
      <c r="F516" s="1">
        <v>1</v>
      </c>
      <c r="G516" s="1" t="s">
        <v>2649</v>
      </c>
      <c r="H516" s="1" t="s">
        <v>2650</v>
      </c>
      <c r="I516" s="1" t="s">
        <v>1911</v>
      </c>
      <c r="J516">
        <v>2</v>
      </c>
      <c r="K516" s="1">
        <v>1</v>
      </c>
      <c r="L516" s="1" t="s">
        <v>39</v>
      </c>
      <c r="M516" s="1" t="s">
        <v>969</v>
      </c>
      <c r="N516" s="1" t="s">
        <v>1004</v>
      </c>
      <c r="O516" s="1"/>
      <c r="AF516" s="1"/>
    </row>
    <row r="517" spans="1:32" ht="23.1" customHeight="1" x14ac:dyDescent="0.25">
      <c r="A517" s="2">
        <v>516</v>
      </c>
      <c r="B517" s="1">
        <v>179</v>
      </c>
      <c r="C517" s="1">
        <v>1</v>
      </c>
      <c r="D517" s="1" t="s">
        <v>2631</v>
      </c>
      <c r="E517" s="1" t="s">
        <v>2651</v>
      </c>
      <c r="F517" s="1">
        <v>2</v>
      </c>
      <c r="G517" s="1" t="s">
        <v>2652</v>
      </c>
      <c r="H517" s="1" t="s">
        <v>2653</v>
      </c>
      <c r="I517" s="1" t="s">
        <v>1140</v>
      </c>
      <c r="J517">
        <v>2</v>
      </c>
      <c r="K517" s="1">
        <v>1</v>
      </c>
      <c r="L517" s="1" t="s">
        <v>39</v>
      </c>
      <c r="M517" s="1" t="s">
        <v>74</v>
      </c>
      <c r="N517" s="1" t="s">
        <v>75</v>
      </c>
      <c r="O517" s="1"/>
      <c r="AF517" s="1"/>
    </row>
    <row r="518" spans="1:32" ht="23.1" customHeight="1" x14ac:dyDescent="0.25">
      <c r="A518" s="2">
        <v>517</v>
      </c>
      <c r="B518" s="1">
        <v>179</v>
      </c>
      <c r="C518" s="1">
        <v>1</v>
      </c>
      <c r="D518" s="1" t="s">
        <v>2631</v>
      </c>
      <c r="E518" s="1" t="s">
        <v>2654</v>
      </c>
      <c r="F518" s="1">
        <v>2</v>
      </c>
      <c r="G518" s="1" t="s">
        <v>2655</v>
      </c>
      <c r="H518" s="1" t="s">
        <v>2656</v>
      </c>
      <c r="I518" s="1" t="s">
        <v>64</v>
      </c>
      <c r="J518">
        <v>2</v>
      </c>
      <c r="K518" s="1">
        <v>1</v>
      </c>
      <c r="L518" s="1" t="s">
        <v>66</v>
      </c>
      <c r="M518" s="1" t="s">
        <v>1214</v>
      </c>
      <c r="N518" s="1" t="s">
        <v>2658</v>
      </c>
      <c r="O518" s="1"/>
      <c r="AF518" s="1"/>
    </row>
    <row r="519" spans="1:32" ht="23.1" customHeight="1" x14ac:dyDescent="0.25">
      <c r="A519" s="2">
        <v>518</v>
      </c>
      <c r="B519" s="1">
        <v>179</v>
      </c>
      <c r="C519" s="1">
        <v>1</v>
      </c>
      <c r="D519" s="1" t="s">
        <v>2631</v>
      </c>
      <c r="E519" s="1" t="s">
        <v>2659</v>
      </c>
      <c r="F519" s="1">
        <v>2</v>
      </c>
      <c r="G519" s="1" t="s">
        <v>2660</v>
      </c>
      <c r="H519" s="1" t="s">
        <v>2661</v>
      </c>
      <c r="I519" s="1" t="s">
        <v>87</v>
      </c>
      <c r="J519">
        <v>2</v>
      </c>
      <c r="K519" s="1">
        <v>1</v>
      </c>
      <c r="L519" s="1" t="s">
        <v>39</v>
      </c>
      <c r="M519" s="1" t="s">
        <v>67</v>
      </c>
      <c r="N519" s="1" t="s">
        <v>88</v>
      </c>
      <c r="O519" s="1"/>
      <c r="AF519" s="1"/>
    </row>
    <row r="520" spans="1:32" ht="23.1" customHeight="1" x14ac:dyDescent="0.25">
      <c r="A520" s="2">
        <v>519</v>
      </c>
      <c r="B520" s="1">
        <v>179</v>
      </c>
      <c r="C520" s="1">
        <v>1</v>
      </c>
      <c r="D520" s="1" t="s">
        <v>2631</v>
      </c>
      <c r="E520" s="1" t="s">
        <v>2662</v>
      </c>
      <c r="F520" s="1">
        <v>1</v>
      </c>
      <c r="G520" s="1" t="s">
        <v>2663</v>
      </c>
      <c r="H520" s="1" t="s">
        <v>2664</v>
      </c>
      <c r="I520" s="1" t="s">
        <v>87</v>
      </c>
      <c r="J520">
        <v>2</v>
      </c>
      <c r="K520" s="1">
        <v>1</v>
      </c>
      <c r="L520" s="1" t="s">
        <v>39</v>
      </c>
      <c r="M520" s="1" t="s">
        <v>67</v>
      </c>
      <c r="N520" s="1" t="s">
        <v>88</v>
      </c>
      <c r="O520" s="1"/>
      <c r="AF520" s="1"/>
    </row>
    <row r="521" spans="1:32" ht="24.9" customHeight="1" x14ac:dyDescent="0.25">
      <c r="A521" s="2">
        <v>520</v>
      </c>
      <c r="B521" s="1">
        <v>179</v>
      </c>
      <c r="C521" s="1">
        <v>1</v>
      </c>
      <c r="D521" s="1" t="s">
        <v>2666</v>
      </c>
      <c r="E521" s="1" t="s">
        <v>2667</v>
      </c>
      <c r="F521" s="1">
        <v>2</v>
      </c>
      <c r="G521" s="1" t="s">
        <v>2668</v>
      </c>
      <c r="H521" s="1" t="s">
        <v>2669</v>
      </c>
      <c r="I521" s="1" t="s">
        <v>2670</v>
      </c>
      <c r="J521">
        <v>2</v>
      </c>
      <c r="K521" s="1">
        <v>1</v>
      </c>
      <c r="L521" s="1" t="s">
        <v>39</v>
      </c>
      <c r="M521" s="1" t="s">
        <v>74</v>
      </c>
      <c r="N521" s="1" t="s">
        <v>101</v>
      </c>
      <c r="O521" s="1"/>
      <c r="AF521" s="1"/>
    </row>
    <row r="522" spans="1:32" ht="23.1" customHeight="1" x14ac:dyDescent="0.25">
      <c r="A522" s="2">
        <v>521</v>
      </c>
      <c r="B522" s="1">
        <v>179</v>
      </c>
      <c r="C522" s="1">
        <v>1</v>
      </c>
      <c r="D522" s="1" t="s">
        <v>2666</v>
      </c>
      <c r="E522" s="1" t="s">
        <v>2672</v>
      </c>
      <c r="F522" s="1">
        <v>2</v>
      </c>
      <c r="G522" s="1" t="s">
        <v>2673</v>
      </c>
      <c r="H522" s="1" t="s">
        <v>2674</v>
      </c>
      <c r="I522" s="1" t="s">
        <v>1051</v>
      </c>
      <c r="J522">
        <v>2</v>
      </c>
      <c r="K522" s="1">
        <v>1</v>
      </c>
      <c r="L522" s="1" t="s">
        <v>66</v>
      </c>
      <c r="M522" s="1" t="s">
        <v>74</v>
      </c>
      <c r="N522" s="1" t="s">
        <v>75</v>
      </c>
      <c r="O522" s="1"/>
      <c r="AF522" s="1"/>
    </row>
    <row r="523" spans="1:32" ht="23.1" customHeight="1" x14ac:dyDescent="0.25">
      <c r="A523" s="2">
        <v>522</v>
      </c>
      <c r="B523" s="1">
        <v>179</v>
      </c>
      <c r="C523" s="1">
        <v>1</v>
      </c>
      <c r="D523" s="1" t="s">
        <v>2666</v>
      </c>
      <c r="E523" s="1" t="s">
        <v>2675</v>
      </c>
      <c r="F523" s="1">
        <v>2</v>
      </c>
      <c r="G523" s="1" t="s">
        <v>2676</v>
      </c>
      <c r="H523" s="1" t="s">
        <v>2677</v>
      </c>
      <c r="I523" s="1" t="s">
        <v>176</v>
      </c>
      <c r="J523">
        <v>2</v>
      </c>
      <c r="K523" s="1">
        <v>1</v>
      </c>
      <c r="L523" s="1" t="s">
        <v>66</v>
      </c>
      <c r="M523" s="1" t="s">
        <v>67</v>
      </c>
      <c r="N523" s="1" t="s">
        <v>88</v>
      </c>
      <c r="O523" s="1"/>
      <c r="AF523" s="1"/>
    </row>
    <row r="524" spans="1:32" ht="23.1" customHeight="1" x14ac:dyDescent="0.25">
      <c r="A524" s="2">
        <v>523</v>
      </c>
      <c r="B524" s="1">
        <v>179</v>
      </c>
      <c r="C524" s="1">
        <v>1</v>
      </c>
      <c r="D524" s="1" t="s">
        <v>2666</v>
      </c>
      <c r="E524" s="1" t="s">
        <v>2678</v>
      </c>
      <c r="F524" s="1">
        <v>1</v>
      </c>
      <c r="G524" s="1" t="s">
        <v>2679</v>
      </c>
      <c r="H524" s="1" t="s">
        <v>2680</v>
      </c>
      <c r="I524" s="1" t="s">
        <v>176</v>
      </c>
      <c r="J524">
        <v>2</v>
      </c>
      <c r="K524" s="1">
        <v>1</v>
      </c>
      <c r="L524" s="1" t="s">
        <v>66</v>
      </c>
      <c r="M524" s="1" t="s">
        <v>67</v>
      </c>
      <c r="N524" s="1" t="s">
        <v>88</v>
      </c>
      <c r="O524" s="1"/>
      <c r="AF524" s="1"/>
    </row>
    <row r="525" spans="1:32" ht="23.1" customHeight="1" x14ac:dyDescent="0.25">
      <c r="A525" s="2">
        <v>524</v>
      </c>
      <c r="B525" s="1">
        <v>179</v>
      </c>
      <c r="C525" s="1">
        <v>1</v>
      </c>
      <c r="D525" s="1" t="s">
        <v>2666</v>
      </c>
      <c r="E525" s="1" t="s">
        <v>2681</v>
      </c>
      <c r="F525" s="1">
        <v>1</v>
      </c>
      <c r="G525" s="1" t="s">
        <v>2682</v>
      </c>
      <c r="H525" s="1" t="s">
        <v>2683</v>
      </c>
      <c r="I525" s="1" t="s">
        <v>461</v>
      </c>
      <c r="J525">
        <v>2</v>
      </c>
      <c r="K525" s="1">
        <v>1</v>
      </c>
      <c r="L525" s="1" t="s">
        <v>39</v>
      </c>
      <c r="M525" s="1" t="s">
        <v>74</v>
      </c>
      <c r="N525" s="1" t="s">
        <v>101</v>
      </c>
      <c r="O525" s="1"/>
      <c r="AF525" s="1"/>
    </row>
    <row r="526" spans="1:32" ht="23.1" customHeight="1" x14ac:dyDescent="0.25">
      <c r="A526" s="2">
        <v>525</v>
      </c>
      <c r="B526" s="1">
        <v>179</v>
      </c>
      <c r="C526" s="1">
        <v>1</v>
      </c>
      <c r="D526" s="1" t="s">
        <v>2666</v>
      </c>
      <c r="E526" s="1" t="s">
        <v>2684</v>
      </c>
      <c r="F526" s="1">
        <v>2</v>
      </c>
      <c r="G526" s="1" t="s">
        <v>2685</v>
      </c>
      <c r="H526" s="1" t="s">
        <v>2686</v>
      </c>
      <c r="I526" s="1" t="s">
        <v>2272</v>
      </c>
      <c r="J526">
        <v>2</v>
      </c>
      <c r="K526" s="1">
        <v>1</v>
      </c>
      <c r="L526" s="1" t="s">
        <v>66</v>
      </c>
      <c r="M526" s="1" t="s">
        <v>67</v>
      </c>
      <c r="N526" s="1" t="s">
        <v>88</v>
      </c>
      <c r="O526" s="1"/>
      <c r="AF526" s="1"/>
    </row>
    <row r="527" spans="1:32" ht="23.1" customHeight="1" x14ac:dyDescent="0.25">
      <c r="A527" s="2">
        <v>526</v>
      </c>
      <c r="B527" s="1">
        <v>179</v>
      </c>
      <c r="C527" s="1">
        <v>1</v>
      </c>
      <c r="D527" s="1" t="s">
        <v>2666</v>
      </c>
      <c r="E527" s="1" t="s">
        <v>2687</v>
      </c>
      <c r="F527" s="1">
        <v>1</v>
      </c>
      <c r="G527" s="1" t="s">
        <v>2688</v>
      </c>
      <c r="H527" s="1" t="s">
        <v>2689</v>
      </c>
      <c r="I527" s="1" t="s">
        <v>1055</v>
      </c>
      <c r="J527">
        <v>2</v>
      </c>
      <c r="K527" s="1">
        <v>1</v>
      </c>
      <c r="L527" s="1" t="s">
        <v>66</v>
      </c>
      <c r="M527" s="1" t="s">
        <v>74</v>
      </c>
      <c r="N527" s="1" t="s">
        <v>75</v>
      </c>
      <c r="O527" s="1"/>
      <c r="AF527" s="1"/>
    </row>
    <row r="528" spans="1:32" ht="23.1" customHeight="1" x14ac:dyDescent="0.25">
      <c r="A528" s="2">
        <v>527</v>
      </c>
      <c r="B528" s="1">
        <v>179</v>
      </c>
      <c r="C528" s="1">
        <v>1</v>
      </c>
      <c r="D528" s="1" t="s">
        <v>2691</v>
      </c>
      <c r="E528" s="1" t="s">
        <v>2692</v>
      </c>
      <c r="F528" s="1">
        <v>2</v>
      </c>
      <c r="G528" s="1" t="s">
        <v>2693</v>
      </c>
      <c r="H528" s="1" t="s">
        <v>2694</v>
      </c>
      <c r="I528" s="1" t="s">
        <v>2695</v>
      </c>
      <c r="J528">
        <v>2</v>
      </c>
      <c r="K528" s="1">
        <v>1</v>
      </c>
      <c r="L528" s="1" t="s">
        <v>39</v>
      </c>
      <c r="M528" s="1" t="s">
        <v>74</v>
      </c>
      <c r="N528" s="1" t="s">
        <v>101</v>
      </c>
      <c r="O528" s="1"/>
      <c r="AF528" s="1"/>
    </row>
    <row r="529" spans="1:32" ht="23.1" customHeight="1" x14ac:dyDescent="0.25">
      <c r="A529" s="2">
        <v>528</v>
      </c>
      <c r="B529" s="1">
        <v>179</v>
      </c>
      <c r="C529" s="1">
        <v>1</v>
      </c>
      <c r="D529" s="1" t="s">
        <v>2691</v>
      </c>
      <c r="E529" s="1" t="s">
        <v>2696</v>
      </c>
      <c r="F529" s="1">
        <v>2</v>
      </c>
      <c r="G529" s="1" t="s">
        <v>2697</v>
      </c>
      <c r="H529" s="1" t="s">
        <v>2698</v>
      </c>
      <c r="I529" s="1" t="s">
        <v>118</v>
      </c>
      <c r="J529">
        <v>2</v>
      </c>
      <c r="K529" s="1">
        <v>1</v>
      </c>
      <c r="L529" s="1" t="s">
        <v>39</v>
      </c>
      <c r="M529" s="1" t="s">
        <v>67</v>
      </c>
      <c r="N529" s="1" t="s">
        <v>88</v>
      </c>
      <c r="O529" s="1"/>
      <c r="AF529" s="1"/>
    </row>
    <row r="530" spans="1:32" ht="23.1" customHeight="1" x14ac:dyDescent="0.25">
      <c r="A530" s="2">
        <v>529</v>
      </c>
      <c r="B530" s="1">
        <v>179</v>
      </c>
      <c r="C530" s="1">
        <v>1</v>
      </c>
      <c r="D530" s="1" t="s">
        <v>2691</v>
      </c>
      <c r="E530" s="1" t="s">
        <v>2700</v>
      </c>
      <c r="F530" s="1">
        <v>2</v>
      </c>
      <c r="G530" s="1" t="s">
        <v>2701</v>
      </c>
      <c r="H530" s="1" t="s">
        <v>2702</v>
      </c>
      <c r="I530" s="1" t="s">
        <v>64</v>
      </c>
      <c r="J530">
        <v>2</v>
      </c>
      <c r="K530" s="1">
        <v>1</v>
      </c>
      <c r="L530" s="1" t="s">
        <v>66</v>
      </c>
      <c r="M530" s="1" t="s">
        <v>55393</v>
      </c>
      <c r="N530" s="1" t="s">
        <v>56269</v>
      </c>
      <c r="O530" s="1"/>
      <c r="AF530" s="1"/>
    </row>
    <row r="531" spans="1:32" ht="23.1" customHeight="1" x14ac:dyDescent="0.25">
      <c r="A531" s="2">
        <v>530</v>
      </c>
      <c r="B531" s="1">
        <v>179</v>
      </c>
      <c r="C531" s="1">
        <v>1</v>
      </c>
      <c r="D531" s="1" t="s">
        <v>2706</v>
      </c>
      <c r="E531" s="1" t="s">
        <v>2707</v>
      </c>
      <c r="F531" s="1">
        <v>2</v>
      </c>
      <c r="G531" s="1" t="s">
        <v>2708</v>
      </c>
      <c r="H531" s="1" t="s">
        <v>2709</v>
      </c>
      <c r="I531" s="1" t="s">
        <v>2710</v>
      </c>
      <c r="J531">
        <v>2</v>
      </c>
      <c r="K531" s="1">
        <v>1</v>
      </c>
      <c r="L531" s="1" t="s">
        <v>39</v>
      </c>
      <c r="M531" s="1" t="s">
        <v>67</v>
      </c>
      <c r="N531" s="1" t="s">
        <v>88</v>
      </c>
      <c r="O531" s="1"/>
      <c r="AF531" s="1"/>
    </row>
    <row r="532" spans="1:32" ht="23.1" customHeight="1" x14ac:dyDescent="0.25">
      <c r="A532" s="2">
        <v>531</v>
      </c>
      <c r="B532" s="1">
        <v>179</v>
      </c>
      <c r="C532" s="1">
        <v>1</v>
      </c>
      <c r="D532" s="1" t="s">
        <v>2706</v>
      </c>
      <c r="E532" s="1" t="s">
        <v>2711</v>
      </c>
      <c r="F532" s="1">
        <v>2</v>
      </c>
      <c r="G532" s="1" t="s">
        <v>2712</v>
      </c>
      <c r="H532" s="1" t="s">
        <v>2713</v>
      </c>
      <c r="I532" s="1" t="s">
        <v>2714</v>
      </c>
      <c r="J532">
        <v>2</v>
      </c>
      <c r="K532" s="1">
        <v>1</v>
      </c>
      <c r="L532" s="1" t="s">
        <v>39</v>
      </c>
      <c r="M532" s="1" t="s">
        <v>74</v>
      </c>
      <c r="N532" s="1" t="s">
        <v>101</v>
      </c>
      <c r="O532" s="1"/>
      <c r="AF532" s="1"/>
    </row>
    <row r="533" spans="1:32" ht="24.9" customHeight="1" x14ac:dyDescent="0.25">
      <c r="A533" s="2">
        <v>532</v>
      </c>
      <c r="B533" s="1">
        <v>179</v>
      </c>
      <c r="C533" s="1">
        <v>1</v>
      </c>
      <c r="D533" s="1" t="s">
        <v>2706</v>
      </c>
      <c r="E533" s="1" t="s">
        <v>2716</v>
      </c>
      <c r="F533" s="1">
        <v>3</v>
      </c>
      <c r="G533" s="1" t="s">
        <v>2717</v>
      </c>
      <c r="H533" s="1" t="s">
        <v>2718</v>
      </c>
      <c r="I533" s="1" t="s">
        <v>56</v>
      </c>
      <c r="J533">
        <v>2</v>
      </c>
      <c r="K533" s="1">
        <v>1</v>
      </c>
      <c r="L533" s="1" t="s">
        <v>39</v>
      </c>
      <c r="M533" s="1" t="s">
        <v>2719</v>
      </c>
      <c r="N533" s="1" t="s">
        <v>2720</v>
      </c>
      <c r="O533" s="1"/>
      <c r="AF533" s="1"/>
    </row>
    <row r="534" spans="1:32" ht="23.1" customHeight="1" x14ac:dyDescent="0.25">
      <c r="A534" s="2">
        <v>533</v>
      </c>
      <c r="B534" s="1">
        <v>179</v>
      </c>
      <c r="C534" s="1">
        <v>1</v>
      </c>
      <c r="D534" s="1" t="s">
        <v>2706</v>
      </c>
      <c r="E534" s="1" t="s">
        <v>2721</v>
      </c>
      <c r="F534" s="1">
        <v>2</v>
      </c>
      <c r="G534" s="1" t="s">
        <v>2722</v>
      </c>
      <c r="H534" s="1" t="s">
        <v>2723</v>
      </c>
      <c r="I534" s="1" t="s">
        <v>1140</v>
      </c>
      <c r="J534">
        <v>2</v>
      </c>
      <c r="K534" s="1">
        <v>1</v>
      </c>
      <c r="L534" s="1" t="s">
        <v>39</v>
      </c>
      <c r="M534" s="1" t="s">
        <v>74</v>
      </c>
      <c r="N534" s="1" t="s">
        <v>75</v>
      </c>
      <c r="O534" s="1"/>
      <c r="AF534" s="1"/>
    </row>
    <row r="535" spans="1:32" ht="24.9" customHeight="1" x14ac:dyDescent="0.25">
      <c r="A535" s="2">
        <v>534</v>
      </c>
      <c r="B535" s="1">
        <v>179</v>
      </c>
      <c r="C535" s="1">
        <v>1</v>
      </c>
      <c r="D535" s="1" t="s">
        <v>2706</v>
      </c>
      <c r="E535" s="1" t="s">
        <v>2724</v>
      </c>
      <c r="F535" s="1">
        <v>3</v>
      </c>
      <c r="G535" s="1" t="s">
        <v>2725</v>
      </c>
      <c r="H535" s="1" t="s">
        <v>2726</v>
      </c>
      <c r="I535" s="1" t="s">
        <v>176</v>
      </c>
      <c r="J535">
        <v>2</v>
      </c>
      <c r="K535" s="1">
        <v>1</v>
      </c>
      <c r="L535" s="1" t="s">
        <v>66</v>
      </c>
      <c r="M535" s="1" t="s">
        <v>74</v>
      </c>
      <c r="N535" s="1" t="s">
        <v>101</v>
      </c>
      <c r="O535" s="1"/>
      <c r="AF535" s="1"/>
    </row>
    <row r="536" spans="1:32" ht="23.1" customHeight="1" x14ac:dyDescent="0.25">
      <c r="A536" s="2">
        <v>535</v>
      </c>
      <c r="B536" s="1">
        <v>179</v>
      </c>
      <c r="C536" s="1">
        <v>1</v>
      </c>
      <c r="D536" s="1" t="s">
        <v>2706</v>
      </c>
      <c r="E536" s="1" t="s">
        <v>2727</v>
      </c>
      <c r="F536" s="1">
        <v>1</v>
      </c>
      <c r="G536" s="1" t="s">
        <v>2728</v>
      </c>
      <c r="H536" s="1" t="s">
        <v>2729</v>
      </c>
      <c r="I536" s="1" t="s">
        <v>87</v>
      </c>
      <c r="J536">
        <v>2</v>
      </c>
      <c r="K536" s="1">
        <v>1</v>
      </c>
      <c r="L536" s="1" t="s">
        <v>66</v>
      </c>
      <c r="M536" s="1" t="s">
        <v>67</v>
      </c>
      <c r="N536" s="1" t="s">
        <v>88</v>
      </c>
      <c r="O536" s="1"/>
      <c r="AF536" s="1"/>
    </row>
    <row r="537" spans="1:32" ht="23.1" customHeight="1" x14ac:dyDescent="0.25">
      <c r="A537" s="2">
        <v>536</v>
      </c>
      <c r="B537" s="1">
        <v>179</v>
      </c>
      <c r="C537" s="1">
        <v>1</v>
      </c>
      <c r="D537" s="1" t="s">
        <v>2706</v>
      </c>
      <c r="E537" s="1" t="s">
        <v>2730</v>
      </c>
      <c r="F537" s="1">
        <v>2</v>
      </c>
      <c r="G537" s="1" t="s">
        <v>2731</v>
      </c>
      <c r="H537" s="1" t="s">
        <v>2732</v>
      </c>
      <c r="I537" s="1" t="s">
        <v>1095</v>
      </c>
      <c r="J537">
        <v>2</v>
      </c>
      <c r="K537" s="1">
        <v>1</v>
      </c>
      <c r="L537" s="1" t="s">
        <v>39</v>
      </c>
      <c r="M537" s="1" t="s">
        <v>74</v>
      </c>
      <c r="N537" s="1" t="s">
        <v>75</v>
      </c>
      <c r="O537" s="1"/>
      <c r="AF537" s="1"/>
    </row>
    <row r="538" spans="1:32" ht="23.1" customHeight="1" x14ac:dyDescent="0.25">
      <c r="A538" s="2">
        <v>537</v>
      </c>
      <c r="B538" s="1">
        <v>179</v>
      </c>
      <c r="C538" s="1">
        <v>1</v>
      </c>
      <c r="D538" s="1" t="s">
        <v>2734</v>
      </c>
      <c r="E538" s="1" t="s">
        <v>2735</v>
      </c>
      <c r="F538" s="1">
        <v>2</v>
      </c>
      <c r="G538" s="1" t="s">
        <v>2736</v>
      </c>
      <c r="H538" s="1" t="s">
        <v>2737</v>
      </c>
      <c r="I538" s="1" t="s">
        <v>2738</v>
      </c>
      <c r="J538">
        <v>2</v>
      </c>
      <c r="K538" s="1">
        <v>1</v>
      </c>
      <c r="L538" s="1" t="s">
        <v>39</v>
      </c>
      <c r="M538" s="1" t="s">
        <v>74</v>
      </c>
      <c r="N538" s="1" t="s">
        <v>2332</v>
      </c>
      <c r="O538" s="1"/>
      <c r="AF538" s="1"/>
    </row>
    <row r="539" spans="1:32" ht="23.1" customHeight="1" x14ac:dyDescent="0.25">
      <c r="A539" s="2">
        <v>538</v>
      </c>
      <c r="B539" s="1">
        <v>179</v>
      </c>
      <c r="C539" s="1">
        <v>1</v>
      </c>
      <c r="D539" s="1" t="s">
        <v>2734</v>
      </c>
      <c r="E539" s="1" t="s">
        <v>2740</v>
      </c>
      <c r="F539" s="1">
        <v>3</v>
      </c>
      <c r="G539" s="1" t="s">
        <v>2741</v>
      </c>
      <c r="H539" s="1" t="s">
        <v>2742</v>
      </c>
      <c r="I539" s="1" t="s">
        <v>2743</v>
      </c>
      <c r="J539">
        <v>2</v>
      </c>
      <c r="K539" s="1">
        <v>2</v>
      </c>
      <c r="L539" s="1" t="s">
        <v>39</v>
      </c>
      <c r="M539" s="1" t="s">
        <v>74</v>
      </c>
      <c r="N539" s="1" t="s">
        <v>101</v>
      </c>
      <c r="O539" s="1"/>
      <c r="AF539" s="1"/>
    </row>
    <row r="540" spans="1:32" ht="23.1" customHeight="1" x14ac:dyDescent="0.25">
      <c r="A540" s="2">
        <v>539</v>
      </c>
      <c r="B540" s="1">
        <v>179</v>
      </c>
      <c r="C540" s="1">
        <v>1</v>
      </c>
      <c r="D540" s="1" t="s">
        <v>2734</v>
      </c>
      <c r="E540" s="1" t="s">
        <v>2745</v>
      </c>
      <c r="F540" s="1">
        <v>3</v>
      </c>
      <c r="G540" s="1" t="s">
        <v>2746</v>
      </c>
      <c r="H540" s="1" t="s">
        <v>2747</v>
      </c>
      <c r="I540" s="1" t="s">
        <v>2748</v>
      </c>
      <c r="J540">
        <v>2</v>
      </c>
      <c r="K540" s="1">
        <v>1</v>
      </c>
      <c r="L540" s="1" t="s">
        <v>39</v>
      </c>
      <c r="M540" s="1" t="s">
        <v>67</v>
      </c>
      <c r="N540" s="1" t="s">
        <v>95</v>
      </c>
      <c r="O540" s="1"/>
      <c r="AF540" s="1"/>
    </row>
    <row r="541" spans="1:32" ht="24.9" customHeight="1" x14ac:dyDescent="0.25">
      <c r="A541" s="2">
        <v>540</v>
      </c>
      <c r="B541" s="1">
        <v>179</v>
      </c>
      <c r="C541" s="1">
        <v>1</v>
      </c>
      <c r="D541" s="1" t="s">
        <v>2734</v>
      </c>
      <c r="E541" s="1" t="s">
        <v>2750</v>
      </c>
      <c r="F541" s="1">
        <v>2</v>
      </c>
      <c r="G541" s="1" t="s">
        <v>2751</v>
      </c>
      <c r="H541" s="1" t="s">
        <v>2752</v>
      </c>
      <c r="I541" s="1" t="s">
        <v>87</v>
      </c>
      <c r="J541">
        <v>2</v>
      </c>
      <c r="K541" s="1">
        <v>1</v>
      </c>
      <c r="L541" s="1" t="s">
        <v>66</v>
      </c>
      <c r="M541" s="1" t="s">
        <v>1003</v>
      </c>
      <c r="N541" s="1" t="s">
        <v>1004</v>
      </c>
      <c r="O541" s="1"/>
      <c r="AF541" s="1"/>
    </row>
    <row r="542" spans="1:32" ht="23.1" customHeight="1" x14ac:dyDescent="0.25">
      <c r="A542" s="2">
        <v>541</v>
      </c>
      <c r="B542" s="1">
        <v>179</v>
      </c>
      <c r="C542" s="1">
        <v>1</v>
      </c>
      <c r="D542" s="1" t="s">
        <v>2734</v>
      </c>
      <c r="E542" s="1" t="s">
        <v>2753</v>
      </c>
      <c r="F542" s="1">
        <v>2</v>
      </c>
      <c r="G542" s="1" t="s">
        <v>2754</v>
      </c>
      <c r="H542" s="1" t="s">
        <v>2755</v>
      </c>
      <c r="I542" s="1" t="s">
        <v>2756</v>
      </c>
      <c r="J542">
        <v>2</v>
      </c>
      <c r="K542" s="1">
        <v>1</v>
      </c>
      <c r="L542" s="1" t="s">
        <v>39</v>
      </c>
      <c r="M542" s="1" t="s">
        <v>74</v>
      </c>
      <c r="N542" s="1" t="s">
        <v>101</v>
      </c>
      <c r="O542" s="1"/>
      <c r="AF542" s="1"/>
    </row>
    <row r="543" spans="1:32" ht="23.1" customHeight="1" x14ac:dyDescent="0.25">
      <c r="A543" s="2">
        <v>542</v>
      </c>
      <c r="B543" s="1">
        <v>179</v>
      </c>
      <c r="C543" s="1">
        <v>1</v>
      </c>
      <c r="D543" s="1" t="s">
        <v>2734</v>
      </c>
      <c r="E543" s="1" t="s">
        <v>2758</v>
      </c>
      <c r="F543" s="1">
        <v>2</v>
      </c>
      <c r="G543" s="1" t="s">
        <v>2759</v>
      </c>
      <c r="H543" s="1" t="s">
        <v>2760</v>
      </c>
      <c r="I543" s="1" t="s">
        <v>2761</v>
      </c>
      <c r="J543">
        <v>2</v>
      </c>
      <c r="K543" s="1">
        <v>1</v>
      </c>
      <c r="L543" s="1" t="s">
        <v>39</v>
      </c>
      <c r="M543" s="1" t="s">
        <v>67</v>
      </c>
      <c r="N543" s="1" t="s">
        <v>88</v>
      </c>
      <c r="O543" s="1"/>
      <c r="AF543" s="1"/>
    </row>
    <row r="544" spans="1:32" ht="23.1" customHeight="1" x14ac:dyDescent="0.25">
      <c r="A544" s="2">
        <v>543</v>
      </c>
      <c r="B544" s="1">
        <v>179</v>
      </c>
      <c r="C544" s="1">
        <v>1</v>
      </c>
      <c r="D544" s="1" t="s">
        <v>2763</v>
      </c>
      <c r="E544" s="1" t="s">
        <v>2764</v>
      </c>
      <c r="F544" s="1">
        <v>2</v>
      </c>
      <c r="G544" s="1" t="s">
        <v>2765</v>
      </c>
      <c r="H544" s="1" t="s">
        <v>2766</v>
      </c>
      <c r="I544" s="1" t="s">
        <v>2767</v>
      </c>
      <c r="J544">
        <v>2</v>
      </c>
      <c r="K544" s="1">
        <v>1</v>
      </c>
      <c r="L544" s="1" t="s">
        <v>39</v>
      </c>
      <c r="M544" s="1" t="s">
        <v>74</v>
      </c>
      <c r="N544" s="1" t="s">
        <v>101</v>
      </c>
      <c r="O544" s="1"/>
      <c r="AF544" s="1"/>
    </row>
    <row r="545" spans="1:32" ht="23.1" customHeight="1" x14ac:dyDescent="0.25">
      <c r="A545" s="2">
        <v>544</v>
      </c>
      <c r="B545" s="1">
        <v>179</v>
      </c>
      <c r="C545" s="1">
        <v>1</v>
      </c>
      <c r="D545" s="1" t="s">
        <v>2770</v>
      </c>
      <c r="E545" s="1" t="s">
        <v>2771</v>
      </c>
      <c r="F545" s="1">
        <v>3</v>
      </c>
      <c r="G545" s="1" t="s">
        <v>2772</v>
      </c>
      <c r="H545" s="1" t="s">
        <v>2773</v>
      </c>
      <c r="I545" s="1" t="s">
        <v>2774</v>
      </c>
      <c r="J545">
        <v>2</v>
      </c>
      <c r="K545" s="1">
        <v>1</v>
      </c>
      <c r="L545" s="1" t="s">
        <v>39</v>
      </c>
      <c r="M545" s="1" t="s">
        <v>74</v>
      </c>
      <c r="N545" s="1" t="s">
        <v>2776</v>
      </c>
      <c r="O545" s="1"/>
      <c r="AF545" s="1"/>
    </row>
    <row r="546" spans="1:32" ht="23.1" customHeight="1" x14ac:dyDescent="0.25">
      <c r="A546" s="2">
        <v>545</v>
      </c>
      <c r="B546" s="1">
        <v>179</v>
      </c>
      <c r="C546" s="1">
        <v>1</v>
      </c>
      <c r="D546" s="1" t="s">
        <v>2770</v>
      </c>
      <c r="E546" s="1" t="s">
        <v>2777</v>
      </c>
      <c r="F546" s="1">
        <v>2</v>
      </c>
      <c r="G546" s="1" t="s">
        <v>2778</v>
      </c>
      <c r="H546" s="1" t="s">
        <v>2779</v>
      </c>
      <c r="I546" s="1" t="s">
        <v>2272</v>
      </c>
      <c r="J546">
        <v>2</v>
      </c>
      <c r="K546" s="1">
        <v>1</v>
      </c>
      <c r="L546" s="1" t="s">
        <v>66</v>
      </c>
      <c r="M546" s="1" t="s">
        <v>67</v>
      </c>
      <c r="N546" s="1" t="s">
        <v>68</v>
      </c>
      <c r="O546" s="1"/>
      <c r="AF546" s="1"/>
    </row>
    <row r="547" spans="1:32" ht="24.9" customHeight="1" x14ac:dyDescent="0.25">
      <c r="A547" s="2">
        <v>546</v>
      </c>
      <c r="B547" s="1">
        <v>179</v>
      </c>
      <c r="C547" s="1">
        <v>1</v>
      </c>
      <c r="D547" s="1" t="s">
        <v>2782</v>
      </c>
      <c r="E547" s="1" t="s">
        <v>2783</v>
      </c>
      <c r="F547" s="1">
        <v>3</v>
      </c>
      <c r="G547" s="1" t="s">
        <v>2784</v>
      </c>
      <c r="H547" s="1" t="s">
        <v>2785</v>
      </c>
      <c r="I547" s="1" t="s">
        <v>176</v>
      </c>
      <c r="J547">
        <v>2</v>
      </c>
      <c r="K547" s="1">
        <v>1</v>
      </c>
      <c r="L547" s="1" t="s">
        <v>66</v>
      </c>
      <c r="M547" s="1" t="s">
        <v>67</v>
      </c>
      <c r="N547" s="1" t="s">
        <v>88</v>
      </c>
      <c r="O547" s="1"/>
      <c r="AF547" s="1"/>
    </row>
    <row r="548" spans="1:32" ht="24.9" customHeight="1" x14ac:dyDescent="0.25">
      <c r="A548" s="2">
        <v>547</v>
      </c>
      <c r="B548" s="1">
        <v>180</v>
      </c>
      <c r="C548" s="1">
        <v>1</v>
      </c>
      <c r="D548" s="1" t="s">
        <v>2787</v>
      </c>
      <c r="E548" s="1" t="s">
        <v>2788</v>
      </c>
      <c r="F548" s="1">
        <v>3</v>
      </c>
      <c r="G548" s="1" t="s">
        <v>2789</v>
      </c>
      <c r="H548" s="1" t="s">
        <v>2790</v>
      </c>
      <c r="I548" s="1" t="s">
        <v>64</v>
      </c>
      <c r="J548">
        <v>2</v>
      </c>
      <c r="K548" s="1">
        <v>1</v>
      </c>
      <c r="L548" s="1" t="s">
        <v>66</v>
      </c>
      <c r="M548" s="1" t="s">
        <v>67</v>
      </c>
      <c r="N548" s="1" t="s">
        <v>95</v>
      </c>
      <c r="O548" s="1"/>
      <c r="AF548" s="1"/>
    </row>
    <row r="549" spans="1:32" ht="23.1" customHeight="1" x14ac:dyDescent="0.25">
      <c r="A549" s="2">
        <v>548</v>
      </c>
      <c r="B549" s="1">
        <v>181</v>
      </c>
      <c r="C549" s="1">
        <v>1</v>
      </c>
      <c r="D549" s="1" t="s">
        <v>2787</v>
      </c>
      <c r="E549" s="1" t="s">
        <v>2792</v>
      </c>
      <c r="F549" s="1">
        <v>2</v>
      </c>
      <c r="G549" s="1" t="s">
        <v>2793</v>
      </c>
      <c r="H549" s="1" t="s">
        <v>2794</v>
      </c>
      <c r="I549" s="1" t="s">
        <v>1095</v>
      </c>
      <c r="J549">
        <v>2</v>
      </c>
      <c r="K549" s="1">
        <v>1</v>
      </c>
      <c r="L549" s="1" t="s">
        <v>39</v>
      </c>
      <c r="M549" s="1" t="s">
        <v>74</v>
      </c>
      <c r="N549" s="1" t="s">
        <v>75</v>
      </c>
      <c r="O549" s="1"/>
      <c r="AF549" s="1"/>
    </row>
    <row r="550" spans="1:32" ht="23.1" customHeight="1" x14ac:dyDescent="0.25">
      <c r="A550" s="2">
        <v>549</v>
      </c>
      <c r="B550" s="1">
        <v>182</v>
      </c>
      <c r="C550" s="1">
        <v>1</v>
      </c>
      <c r="D550" s="1" t="s">
        <v>2787</v>
      </c>
      <c r="E550" s="1" t="s">
        <v>2795</v>
      </c>
      <c r="F550" s="1">
        <v>3</v>
      </c>
      <c r="G550" s="1" t="s">
        <v>2796</v>
      </c>
      <c r="H550" s="1" t="s">
        <v>2797</v>
      </c>
      <c r="I550" s="1" t="s">
        <v>1055</v>
      </c>
      <c r="J550">
        <v>2</v>
      </c>
      <c r="K550" s="1">
        <v>1</v>
      </c>
      <c r="L550" s="1" t="s">
        <v>66</v>
      </c>
      <c r="M550" s="1" t="s">
        <v>67</v>
      </c>
      <c r="N550" s="1" t="s">
        <v>88</v>
      </c>
      <c r="O550" s="1"/>
      <c r="AF550" s="1"/>
    </row>
    <row r="551" spans="1:32" ht="24.9" customHeight="1" x14ac:dyDescent="0.25">
      <c r="A551" s="2">
        <v>550</v>
      </c>
      <c r="B551" s="1">
        <v>182</v>
      </c>
      <c r="C551" s="1">
        <v>1</v>
      </c>
      <c r="D551" s="1" t="s">
        <v>2787</v>
      </c>
      <c r="E551" s="1" t="s">
        <v>2798</v>
      </c>
      <c r="F551" s="1">
        <v>2</v>
      </c>
      <c r="G551" s="1" t="s">
        <v>2799</v>
      </c>
      <c r="H551" s="1" t="s">
        <v>2800</v>
      </c>
      <c r="I551" s="1" t="s">
        <v>1339</v>
      </c>
      <c r="J551">
        <v>2</v>
      </c>
      <c r="K551" s="1">
        <v>1</v>
      </c>
      <c r="L551" s="1" t="s">
        <v>66</v>
      </c>
      <c r="M551" s="1" t="s">
        <v>74</v>
      </c>
      <c r="N551" s="1" t="s">
        <v>101</v>
      </c>
      <c r="O551" s="1"/>
      <c r="AF551" s="1"/>
    </row>
    <row r="552" spans="1:32" ht="23.1" customHeight="1" x14ac:dyDescent="0.25">
      <c r="A552" s="2">
        <v>551</v>
      </c>
      <c r="B552" s="1">
        <v>183</v>
      </c>
      <c r="C552" s="1">
        <v>1</v>
      </c>
      <c r="D552" s="1" t="s">
        <v>2787</v>
      </c>
      <c r="E552" s="1" t="s">
        <v>2801</v>
      </c>
      <c r="F552" s="1">
        <v>2</v>
      </c>
      <c r="G552" s="1" t="s">
        <v>2802</v>
      </c>
      <c r="H552" s="1" t="s">
        <v>2803</v>
      </c>
      <c r="I552" s="1" t="s">
        <v>2804</v>
      </c>
      <c r="J552">
        <v>2</v>
      </c>
      <c r="K552" s="1">
        <v>1</v>
      </c>
      <c r="L552" s="1" t="s">
        <v>39</v>
      </c>
      <c r="M552" s="1" t="s">
        <v>74</v>
      </c>
      <c r="N552" s="1" t="s">
        <v>101</v>
      </c>
      <c r="O552" s="1"/>
      <c r="AF552" s="1"/>
    </row>
    <row r="553" spans="1:32" ht="23.1" customHeight="1" x14ac:dyDescent="0.25">
      <c r="A553" s="2">
        <v>552</v>
      </c>
      <c r="B553" s="1">
        <v>184</v>
      </c>
      <c r="C553" s="1">
        <v>1</v>
      </c>
      <c r="D553" s="1" t="s">
        <v>2787</v>
      </c>
      <c r="E553" s="1" t="s">
        <v>2806</v>
      </c>
      <c r="F553" s="1">
        <v>3</v>
      </c>
      <c r="G553" s="1" t="s">
        <v>2807</v>
      </c>
      <c r="H553" s="1" t="s">
        <v>2808</v>
      </c>
      <c r="I553" s="1" t="s">
        <v>1339</v>
      </c>
      <c r="J553">
        <v>2</v>
      </c>
      <c r="K553" s="1">
        <v>1</v>
      </c>
      <c r="L553" s="1" t="s">
        <v>66</v>
      </c>
      <c r="M553" s="1" t="s">
        <v>74</v>
      </c>
      <c r="N553" s="1" t="s">
        <v>56270</v>
      </c>
      <c r="O553" s="1"/>
      <c r="AF553" s="1"/>
    </row>
    <row r="554" spans="1:32" ht="23.1" customHeight="1" x14ac:dyDescent="0.25">
      <c r="A554" s="2">
        <v>553</v>
      </c>
      <c r="B554" s="1">
        <v>185</v>
      </c>
      <c r="C554" s="1">
        <v>1</v>
      </c>
      <c r="D554" s="1" t="s">
        <v>2811</v>
      </c>
      <c r="E554" s="1" t="s">
        <v>2812</v>
      </c>
      <c r="F554" s="1">
        <v>1</v>
      </c>
      <c r="G554" s="1" t="s">
        <v>2813</v>
      </c>
      <c r="H554" s="1" t="s">
        <v>2814</v>
      </c>
      <c r="I554" s="1" t="s">
        <v>2815</v>
      </c>
      <c r="J554">
        <v>2</v>
      </c>
      <c r="K554" s="1">
        <v>1</v>
      </c>
      <c r="L554" s="1" t="s">
        <v>39</v>
      </c>
      <c r="M554" s="1" t="s">
        <v>55424</v>
      </c>
      <c r="N554" s="1" t="s">
        <v>56271</v>
      </c>
      <c r="O554" s="1"/>
      <c r="AF554" s="1"/>
    </row>
    <row r="555" spans="1:32" ht="23.1" customHeight="1" x14ac:dyDescent="0.25">
      <c r="A555" s="2">
        <v>554</v>
      </c>
      <c r="B555" s="1">
        <v>185</v>
      </c>
      <c r="C555" s="1">
        <v>1</v>
      </c>
      <c r="D555" s="1" t="s">
        <v>2820</v>
      </c>
      <c r="E555" s="1" t="s">
        <v>2821</v>
      </c>
      <c r="F555" s="1">
        <v>3</v>
      </c>
      <c r="G555" s="1" t="s">
        <v>2822</v>
      </c>
      <c r="H555" s="1" t="s">
        <v>2823</v>
      </c>
      <c r="I555" s="1" t="s">
        <v>1671</v>
      </c>
      <c r="J555">
        <v>2</v>
      </c>
      <c r="K555" s="1">
        <v>1</v>
      </c>
      <c r="L555" s="1" t="s">
        <v>39</v>
      </c>
      <c r="M555" s="1" t="s">
        <v>2824</v>
      </c>
      <c r="N555" s="1" t="s">
        <v>2825</v>
      </c>
      <c r="O555" s="1"/>
      <c r="AF555" s="1"/>
    </row>
    <row r="556" spans="1:32" ht="50.1" customHeight="1" x14ac:dyDescent="0.25">
      <c r="A556" s="2">
        <v>555</v>
      </c>
      <c r="B556" s="1">
        <v>185</v>
      </c>
      <c r="C556" s="1">
        <v>1</v>
      </c>
      <c r="D556" s="1" t="s">
        <v>2827</v>
      </c>
      <c r="E556" s="1" t="s">
        <v>2828</v>
      </c>
      <c r="F556" s="1">
        <v>1</v>
      </c>
      <c r="G556" s="1" t="s">
        <v>2829</v>
      </c>
      <c r="H556" s="1" t="s">
        <v>2830</v>
      </c>
      <c r="I556" s="1" t="s">
        <v>2831</v>
      </c>
      <c r="J556">
        <v>2</v>
      </c>
      <c r="K556" s="1">
        <v>1</v>
      </c>
      <c r="L556" s="1" t="s">
        <v>39</v>
      </c>
      <c r="M556" s="1" t="s">
        <v>113</v>
      </c>
      <c r="N556" s="1" t="s">
        <v>95</v>
      </c>
      <c r="O556" s="1"/>
      <c r="AF556" s="1"/>
    </row>
    <row r="557" spans="1:32" ht="24.9" customHeight="1" x14ac:dyDescent="0.25">
      <c r="A557" s="2">
        <v>556</v>
      </c>
      <c r="B557" s="1">
        <v>185</v>
      </c>
      <c r="C557" s="1">
        <v>1</v>
      </c>
      <c r="D557" s="1" t="s">
        <v>2827</v>
      </c>
      <c r="E557" s="1" t="s">
        <v>2832</v>
      </c>
      <c r="F557" s="1">
        <v>1</v>
      </c>
      <c r="G557" s="1" t="s">
        <v>2833</v>
      </c>
      <c r="H557" s="1" t="s">
        <v>2834</v>
      </c>
      <c r="I557" s="1" t="s">
        <v>2835</v>
      </c>
      <c r="J557">
        <v>2</v>
      </c>
      <c r="K557" s="1">
        <v>1</v>
      </c>
      <c r="L557" s="1" t="s">
        <v>39</v>
      </c>
      <c r="M557" s="1" t="s">
        <v>74</v>
      </c>
      <c r="N557" s="1" t="s">
        <v>101</v>
      </c>
      <c r="O557" s="1"/>
      <c r="AF557" s="1"/>
    </row>
    <row r="558" spans="1:32" ht="23.1" customHeight="1" x14ac:dyDescent="0.25">
      <c r="A558" s="2">
        <v>557</v>
      </c>
      <c r="B558" s="1">
        <v>185</v>
      </c>
      <c r="C558" s="1">
        <v>1</v>
      </c>
      <c r="D558" s="1" t="s">
        <v>2837</v>
      </c>
      <c r="E558" s="1" t="s">
        <v>2838</v>
      </c>
      <c r="F558" s="1">
        <v>2</v>
      </c>
      <c r="G558" s="1" t="s">
        <v>2839</v>
      </c>
      <c r="H558" s="1" t="s">
        <v>2840</v>
      </c>
      <c r="I558" s="1" t="s">
        <v>2841</v>
      </c>
      <c r="J558">
        <v>2</v>
      </c>
      <c r="K558" s="1">
        <v>1</v>
      </c>
      <c r="L558" s="1" t="s">
        <v>39</v>
      </c>
      <c r="M558" s="1" t="s">
        <v>74</v>
      </c>
      <c r="N558" s="1" t="s">
        <v>75</v>
      </c>
      <c r="O558" s="1"/>
      <c r="AF558" s="1"/>
    </row>
    <row r="559" spans="1:32" ht="24.9" customHeight="1" x14ac:dyDescent="0.25">
      <c r="A559" s="2">
        <v>558</v>
      </c>
      <c r="B559" s="1">
        <v>185</v>
      </c>
      <c r="C559" s="1">
        <v>1</v>
      </c>
      <c r="D559" s="1" t="s">
        <v>2837</v>
      </c>
      <c r="E559" s="1" t="s">
        <v>2843</v>
      </c>
      <c r="F559" s="1">
        <v>2</v>
      </c>
      <c r="G559" s="1" t="s">
        <v>2844</v>
      </c>
      <c r="H559" s="1" t="s">
        <v>2845</v>
      </c>
      <c r="I559" s="1" t="s">
        <v>87</v>
      </c>
      <c r="J559">
        <v>2</v>
      </c>
      <c r="K559" s="1">
        <v>1</v>
      </c>
      <c r="L559" s="1" t="s">
        <v>66</v>
      </c>
      <c r="M559" s="1" t="s">
        <v>74</v>
      </c>
      <c r="N559" s="1" t="s">
        <v>101</v>
      </c>
      <c r="O559" s="1"/>
      <c r="AF559" s="1"/>
    </row>
    <row r="560" spans="1:32" ht="23.1" customHeight="1" x14ac:dyDescent="0.25">
      <c r="A560" s="2">
        <v>559</v>
      </c>
      <c r="B560" s="1">
        <v>185</v>
      </c>
      <c r="C560" s="1">
        <v>1</v>
      </c>
      <c r="D560" s="1" t="s">
        <v>2837</v>
      </c>
      <c r="E560" s="1" t="s">
        <v>2846</v>
      </c>
      <c r="F560" s="1">
        <v>2</v>
      </c>
      <c r="G560" s="1" t="s">
        <v>2847</v>
      </c>
      <c r="H560" s="1" t="s">
        <v>2848</v>
      </c>
      <c r="I560" s="1" t="s">
        <v>226</v>
      </c>
      <c r="J560">
        <v>2</v>
      </c>
      <c r="K560" s="1">
        <v>1</v>
      </c>
      <c r="L560" s="1" t="s">
        <v>39</v>
      </c>
      <c r="M560" s="1" t="s">
        <v>74</v>
      </c>
      <c r="N560" s="1" t="s">
        <v>101</v>
      </c>
      <c r="O560" s="1"/>
      <c r="AF560" s="1"/>
    </row>
    <row r="561" spans="1:32" ht="23.1" customHeight="1" x14ac:dyDescent="0.25">
      <c r="A561" s="2">
        <v>560</v>
      </c>
      <c r="B561" s="1">
        <v>185</v>
      </c>
      <c r="C561" s="1">
        <v>1</v>
      </c>
      <c r="D561" s="1" t="s">
        <v>2851</v>
      </c>
      <c r="E561" s="1" t="s">
        <v>2852</v>
      </c>
      <c r="F561" s="1">
        <v>2</v>
      </c>
      <c r="G561" s="1" t="s">
        <v>2853</v>
      </c>
      <c r="H561" s="1" t="s">
        <v>2854</v>
      </c>
      <c r="I561" s="1" t="s">
        <v>2272</v>
      </c>
      <c r="J561">
        <v>2</v>
      </c>
      <c r="K561" s="1">
        <v>1</v>
      </c>
      <c r="L561" s="1" t="s">
        <v>66</v>
      </c>
      <c r="M561" s="1" t="s">
        <v>55425</v>
      </c>
      <c r="N561" s="1" t="s">
        <v>56272</v>
      </c>
      <c r="O561" s="1"/>
      <c r="AF561" s="1"/>
    </row>
    <row r="562" spans="1:32" ht="23.1" customHeight="1" x14ac:dyDescent="0.25">
      <c r="A562" s="2">
        <v>561</v>
      </c>
      <c r="B562" s="1">
        <v>185</v>
      </c>
      <c r="C562" s="1">
        <v>1</v>
      </c>
      <c r="D562" s="1" t="s">
        <v>2851</v>
      </c>
      <c r="E562" s="1" t="s">
        <v>2857</v>
      </c>
      <c r="F562" s="1">
        <v>3</v>
      </c>
      <c r="G562" s="1" t="s">
        <v>2858</v>
      </c>
      <c r="H562" s="1" t="s">
        <v>2859</v>
      </c>
      <c r="I562" s="1" t="s">
        <v>2860</v>
      </c>
      <c r="J562">
        <v>2</v>
      </c>
      <c r="K562" s="1">
        <v>1</v>
      </c>
      <c r="L562" s="1" t="s">
        <v>39</v>
      </c>
      <c r="M562" s="1" t="s">
        <v>67</v>
      </c>
      <c r="N562" s="1" t="s">
        <v>88</v>
      </c>
      <c r="O562" s="1"/>
      <c r="AF562" s="1"/>
    </row>
    <row r="563" spans="1:32" ht="24.9" customHeight="1" x14ac:dyDescent="0.25">
      <c r="A563" s="2">
        <v>562</v>
      </c>
      <c r="B563" s="1">
        <v>186</v>
      </c>
      <c r="C563" s="1">
        <v>1</v>
      </c>
      <c r="D563" s="1" t="s">
        <v>2851</v>
      </c>
      <c r="E563" s="1" t="s">
        <v>2862</v>
      </c>
      <c r="F563" s="1">
        <v>2</v>
      </c>
      <c r="G563" s="1" t="s">
        <v>2863</v>
      </c>
      <c r="H563" s="1" t="s">
        <v>2864</v>
      </c>
      <c r="I563" s="1" t="s">
        <v>2865</v>
      </c>
      <c r="J563">
        <v>2</v>
      </c>
      <c r="K563" s="1">
        <v>1</v>
      </c>
      <c r="L563" s="1" t="s">
        <v>39</v>
      </c>
      <c r="M563" s="1" t="s">
        <v>55420</v>
      </c>
      <c r="N563" s="1" t="s">
        <v>56273</v>
      </c>
      <c r="O563" s="1"/>
      <c r="AF563" s="1"/>
    </row>
    <row r="564" spans="1:32" ht="24.9" customHeight="1" x14ac:dyDescent="0.25">
      <c r="A564" s="2">
        <v>563</v>
      </c>
      <c r="B564" s="1">
        <v>186</v>
      </c>
      <c r="C564" s="1">
        <v>1</v>
      </c>
      <c r="D564" s="1" t="s">
        <v>2868</v>
      </c>
      <c r="E564" s="1" t="s">
        <v>2869</v>
      </c>
      <c r="F564" s="1">
        <v>2</v>
      </c>
      <c r="G564" s="1" t="s">
        <v>2870</v>
      </c>
      <c r="H564" s="1" t="s">
        <v>2871</v>
      </c>
      <c r="I564" s="1" t="s">
        <v>1140</v>
      </c>
      <c r="J564">
        <v>2</v>
      </c>
      <c r="K564" s="1">
        <v>1</v>
      </c>
      <c r="L564" s="1" t="s">
        <v>39</v>
      </c>
      <c r="M564" s="1" t="s">
        <v>74</v>
      </c>
      <c r="N564" s="1" t="s">
        <v>75</v>
      </c>
      <c r="O564" s="1"/>
      <c r="AF564" s="1"/>
    </row>
    <row r="565" spans="1:32" ht="36.9" customHeight="1" x14ac:dyDescent="0.25">
      <c r="A565" s="2">
        <v>564</v>
      </c>
      <c r="B565" s="1">
        <v>186</v>
      </c>
      <c r="C565" s="1">
        <v>1</v>
      </c>
      <c r="D565" s="1" t="s">
        <v>2868</v>
      </c>
      <c r="E565" s="1" t="s">
        <v>2872</v>
      </c>
      <c r="F565" s="1">
        <v>2</v>
      </c>
      <c r="G565" s="1" t="s">
        <v>2873</v>
      </c>
      <c r="H565" s="1" t="s">
        <v>2874</v>
      </c>
      <c r="I565" s="1" t="s">
        <v>1302</v>
      </c>
      <c r="J565">
        <v>2</v>
      </c>
      <c r="K565" s="1">
        <v>1</v>
      </c>
      <c r="L565" s="1" t="s">
        <v>39</v>
      </c>
      <c r="M565" s="1" t="s">
        <v>55392</v>
      </c>
      <c r="N565" s="1" t="s">
        <v>56234</v>
      </c>
      <c r="O565" s="1"/>
      <c r="AF565" s="1"/>
    </row>
    <row r="566" spans="1:32" ht="24.9" customHeight="1" x14ac:dyDescent="0.25">
      <c r="A566" s="2">
        <v>565</v>
      </c>
      <c r="B566" s="1">
        <v>186</v>
      </c>
      <c r="C566" s="1">
        <v>1</v>
      </c>
      <c r="D566" s="1" t="s">
        <v>2868</v>
      </c>
      <c r="E566" s="1" t="s">
        <v>2875</v>
      </c>
      <c r="F566" s="1">
        <v>3</v>
      </c>
      <c r="G566" s="1" t="s">
        <v>2876</v>
      </c>
      <c r="H566" s="1" t="s">
        <v>2877</v>
      </c>
      <c r="I566" s="1" t="s">
        <v>2878</v>
      </c>
      <c r="J566">
        <v>2</v>
      </c>
      <c r="K566" s="1">
        <v>1</v>
      </c>
      <c r="L566" s="1" t="s">
        <v>39</v>
      </c>
      <c r="M566" s="1" t="s">
        <v>67</v>
      </c>
      <c r="N566" s="1" t="s">
        <v>95</v>
      </c>
      <c r="O566" s="1"/>
      <c r="AF566" s="1"/>
    </row>
    <row r="567" spans="1:32" ht="24.9" customHeight="1" x14ac:dyDescent="0.25">
      <c r="A567" s="2">
        <v>566</v>
      </c>
      <c r="B567" s="1">
        <v>186</v>
      </c>
      <c r="C567" s="1">
        <v>1</v>
      </c>
      <c r="D567" s="1" t="s">
        <v>2868</v>
      </c>
      <c r="E567" s="1" t="s">
        <v>2879</v>
      </c>
      <c r="F567" s="1">
        <v>2</v>
      </c>
      <c r="G567" s="1" t="s">
        <v>2880</v>
      </c>
      <c r="H567" s="1" t="s">
        <v>2881</v>
      </c>
      <c r="I567" s="1" t="s">
        <v>87</v>
      </c>
      <c r="J567">
        <v>2</v>
      </c>
      <c r="K567" s="1">
        <v>1</v>
      </c>
      <c r="L567" s="1" t="s">
        <v>66</v>
      </c>
      <c r="M567" s="1" t="s">
        <v>55426</v>
      </c>
      <c r="N567" s="1" t="s">
        <v>56274</v>
      </c>
      <c r="O567" s="1"/>
      <c r="AF567" s="1"/>
    </row>
    <row r="568" spans="1:32" ht="24.9" customHeight="1" x14ac:dyDescent="0.25">
      <c r="A568" s="2">
        <v>567</v>
      </c>
      <c r="B568" s="1">
        <v>187</v>
      </c>
      <c r="C568" s="1">
        <v>1</v>
      </c>
      <c r="D568" s="1" t="s">
        <v>2868</v>
      </c>
      <c r="E568" s="1" t="s">
        <v>2884</v>
      </c>
      <c r="F568" s="1">
        <v>1</v>
      </c>
      <c r="G568" s="1" t="s">
        <v>2885</v>
      </c>
      <c r="H568" s="1" t="s">
        <v>2886</v>
      </c>
      <c r="I568" s="1" t="s">
        <v>87</v>
      </c>
      <c r="J568">
        <v>2</v>
      </c>
      <c r="K568" s="1">
        <v>1</v>
      </c>
      <c r="L568" s="1" t="s">
        <v>66</v>
      </c>
      <c r="M568" s="1" t="s">
        <v>67</v>
      </c>
      <c r="N568" s="1" t="s">
        <v>88</v>
      </c>
      <c r="O568" s="1"/>
      <c r="AF568" s="1"/>
    </row>
    <row r="569" spans="1:32" ht="24.9" customHeight="1" x14ac:dyDescent="0.25">
      <c r="A569" s="2">
        <v>568</v>
      </c>
      <c r="B569" s="1">
        <v>188</v>
      </c>
      <c r="C569" s="1">
        <v>1</v>
      </c>
      <c r="D569" s="1" t="s">
        <v>2868</v>
      </c>
      <c r="E569" s="1" t="s">
        <v>2887</v>
      </c>
      <c r="F569" s="1">
        <v>2</v>
      </c>
      <c r="G569" s="1" t="s">
        <v>2888</v>
      </c>
      <c r="H569" s="1" t="s">
        <v>2889</v>
      </c>
      <c r="I569" s="1" t="s">
        <v>92</v>
      </c>
      <c r="J569">
        <v>2</v>
      </c>
      <c r="K569" s="1">
        <v>1</v>
      </c>
      <c r="L569" s="1" t="s">
        <v>66</v>
      </c>
      <c r="M569" s="1" t="s">
        <v>969</v>
      </c>
      <c r="N569" s="1" t="s">
        <v>1004</v>
      </c>
      <c r="O569" s="1"/>
      <c r="AF569" s="1"/>
    </row>
    <row r="570" spans="1:32" ht="24.9" customHeight="1" x14ac:dyDescent="0.25">
      <c r="A570" s="2">
        <v>569</v>
      </c>
      <c r="B570" s="1">
        <v>189</v>
      </c>
      <c r="C570" s="1">
        <v>1</v>
      </c>
      <c r="D570" s="1" t="s">
        <v>2868</v>
      </c>
      <c r="E570" s="1" t="s">
        <v>2890</v>
      </c>
      <c r="F570" s="1">
        <v>3</v>
      </c>
      <c r="G570" s="1" t="s">
        <v>2891</v>
      </c>
      <c r="H570" s="1" t="s">
        <v>2892</v>
      </c>
      <c r="I570" s="1" t="s">
        <v>2893</v>
      </c>
      <c r="J570">
        <v>2</v>
      </c>
      <c r="K570" s="1">
        <v>1</v>
      </c>
      <c r="L570" s="1" t="s">
        <v>39</v>
      </c>
      <c r="M570" s="1" t="s">
        <v>55427</v>
      </c>
      <c r="N570" s="1" t="s">
        <v>56275</v>
      </c>
      <c r="O570" s="1"/>
      <c r="AF570" s="1"/>
    </row>
    <row r="571" spans="1:32" ht="24.9" customHeight="1" x14ac:dyDescent="0.25">
      <c r="A571" s="2">
        <v>570</v>
      </c>
      <c r="B571" s="1">
        <v>189</v>
      </c>
      <c r="C571" s="1">
        <v>1</v>
      </c>
      <c r="D571" s="1" t="s">
        <v>2868</v>
      </c>
      <c r="E571" s="1" t="s">
        <v>2896</v>
      </c>
      <c r="F571" s="1">
        <v>2</v>
      </c>
      <c r="G571" s="1" t="s">
        <v>2897</v>
      </c>
      <c r="H571" s="1" t="s">
        <v>2898</v>
      </c>
      <c r="I571" s="1" t="s">
        <v>1205</v>
      </c>
      <c r="J571">
        <v>2</v>
      </c>
      <c r="K571" s="1">
        <v>1</v>
      </c>
      <c r="L571" s="1" t="s">
        <v>66</v>
      </c>
      <c r="M571" s="1" t="s">
        <v>67</v>
      </c>
      <c r="N571" s="1" t="s">
        <v>88</v>
      </c>
      <c r="O571" s="1"/>
      <c r="AF571" s="1"/>
    </row>
    <row r="572" spans="1:32" ht="24.9" customHeight="1" x14ac:dyDescent="0.25">
      <c r="A572" s="2">
        <v>571</v>
      </c>
      <c r="B572" s="1">
        <v>189</v>
      </c>
      <c r="C572" s="1">
        <v>1</v>
      </c>
      <c r="D572" s="1" t="s">
        <v>2868</v>
      </c>
      <c r="E572" s="1" t="s">
        <v>2899</v>
      </c>
      <c r="F572" s="1">
        <v>2</v>
      </c>
      <c r="G572" s="1" t="s">
        <v>2900</v>
      </c>
      <c r="H572" s="1" t="s">
        <v>2901</v>
      </c>
      <c r="I572" s="1" t="s">
        <v>87</v>
      </c>
      <c r="J572">
        <v>2</v>
      </c>
      <c r="K572" s="1">
        <v>1</v>
      </c>
      <c r="L572" s="1" t="s">
        <v>66</v>
      </c>
      <c r="M572" s="1" t="s">
        <v>55428</v>
      </c>
      <c r="N572" s="1" t="s">
        <v>56276</v>
      </c>
      <c r="O572" s="1"/>
      <c r="AF572" s="1"/>
    </row>
    <row r="573" spans="1:32" ht="24.9" customHeight="1" x14ac:dyDescent="0.25">
      <c r="A573" s="2">
        <v>572</v>
      </c>
      <c r="B573" s="1">
        <v>189</v>
      </c>
      <c r="C573" s="1">
        <v>1</v>
      </c>
      <c r="D573" s="1" t="s">
        <v>2868</v>
      </c>
      <c r="E573" s="1" t="s">
        <v>2904</v>
      </c>
      <c r="F573" s="1">
        <v>2</v>
      </c>
      <c r="G573" s="1" t="s">
        <v>2905</v>
      </c>
      <c r="H573" s="1" t="s">
        <v>2906</v>
      </c>
      <c r="I573" s="1" t="s">
        <v>2907</v>
      </c>
      <c r="J573">
        <v>2</v>
      </c>
      <c r="K573" s="1">
        <v>1</v>
      </c>
      <c r="L573" s="1" t="s">
        <v>39</v>
      </c>
      <c r="M573" s="1" t="s">
        <v>74</v>
      </c>
      <c r="N573" s="1" t="s">
        <v>101</v>
      </c>
      <c r="O573" s="1"/>
      <c r="AF573" s="1"/>
    </row>
    <row r="574" spans="1:32" ht="24.9" customHeight="1" x14ac:dyDescent="0.25">
      <c r="A574" s="2">
        <v>573</v>
      </c>
      <c r="B574" s="1">
        <v>189</v>
      </c>
      <c r="C574" s="1">
        <v>1</v>
      </c>
      <c r="D574" s="1" t="s">
        <v>2868</v>
      </c>
      <c r="E574" s="1" t="s">
        <v>2908</v>
      </c>
      <c r="F574" s="1">
        <v>2</v>
      </c>
      <c r="G574" s="1" t="s">
        <v>2909</v>
      </c>
      <c r="H574" s="1" t="s">
        <v>2910</v>
      </c>
      <c r="I574" s="1" t="s">
        <v>789</v>
      </c>
      <c r="J574">
        <v>2</v>
      </c>
      <c r="K574" s="1">
        <v>1</v>
      </c>
      <c r="L574" s="1" t="s">
        <v>39</v>
      </c>
      <c r="M574" s="1" t="s">
        <v>74</v>
      </c>
      <c r="N574" s="1" t="s">
        <v>101</v>
      </c>
      <c r="O574" s="1"/>
      <c r="AF574" s="1"/>
    </row>
    <row r="575" spans="1:32" ht="24.9" customHeight="1" x14ac:dyDescent="0.25">
      <c r="A575" s="2">
        <v>574</v>
      </c>
      <c r="B575" s="1">
        <v>189</v>
      </c>
      <c r="C575" s="1">
        <v>1</v>
      </c>
      <c r="D575" s="1" t="s">
        <v>2868</v>
      </c>
      <c r="E575" s="1" t="s">
        <v>2912</v>
      </c>
      <c r="F575" s="1">
        <v>3</v>
      </c>
      <c r="G575" s="1" t="s">
        <v>2913</v>
      </c>
      <c r="H575" s="1" t="s">
        <v>2914</v>
      </c>
      <c r="I575" s="1" t="s">
        <v>2493</v>
      </c>
      <c r="J575">
        <v>2</v>
      </c>
      <c r="K575" s="1">
        <v>1</v>
      </c>
      <c r="L575" s="1" t="s">
        <v>39</v>
      </c>
      <c r="M575" s="1" t="s">
        <v>55371</v>
      </c>
      <c r="N575" s="1" t="s">
        <v>56235</v>
      </c>
      <c r="O575" s="1"/>
      <c r="AF575" s="1"/>
    </row>
    <row r="576" spans="1:32" ht="24.9" customHeight="1" x14ac:dyDescent="0.25">
      <c r="A576" s="2">
        <v>575</v>
      </c>
      <c r="B576" s="1">
        <v>189</v>
      </c>
      <c r="C576" s="1">
        <v>1</v>
      </c>
      <c r="D576" s="1" t="s">
        <v>2916</v>
      </c>
      <c r="E576" s="1" t="s">
        <v>2917</v>
      </c>
      <c r="F576" s="1">
        <v>2</v>
      </c>
      <c r="G576" s="1" t="s">
        <v>2918</v>
      </c>
      <c r="H576" s="1" t="s">
        <v>2919</v>
      </c>
      <c r="I576" s="1" t="s">
        <v>2920</v>
      </c>
      <c r="J576">
        <v>2</v>
      </c>
      <c r="K576" s="1">
        <v>1</v>
      </c>
      <c r="L576" s="1" t="s">
        <v>39</v>
      </c>
      <c r="M576" s="1" t="s">
        <v>74</v>
      </c>
      <c r="N576" s="1" t="s">
        <v>75</v>
      </c>
      <c r="O576" s="1"/>
      <c r="AF576" s="1"/>
    </row>
    <row r="577" spans="1:32" ht="24.9" customHeight="1" x14ac:dyDescent="0.25">
      <c r="A577" s="2">
        <v>576</v>
      </c>
      <c r="B577" s="1">
        <v>190</v>
      </c>
      <c r="C577" s="1">
        <v>1</v>
      </c>
      <c r="D577" s="1" t="s">
        <v>2916</v>
      </c>
      <c r="E577" s="1" t="s">
        <v>2921</v>
      </c>
      <c r="F577" s="1">
        <v>1</v>
      </c>
      <c r="G577" s="1" t="s">
        <v>2922</v>
      </c>
      <c r="H577" s="1" t="s">
        <v>2923</v>
      </c>
      <c r="I577" s="1" t="s">
        <v>1064</v>
      </c>
      <c r="J577">
        <v>2</v>
      </c>
      <c r="K577" s="1">
        <v>1</v>
      </c>
      <c r="L577" s="1" t="s">
        <v>39</v>
      </c>
      <c r="M577" s="1" t="s">
        <v>74</v>
      </c>
      <c r="N577" s="1" t="s">
        <v>101</v>
      </c>
      <c r="O577" s="1"/>
      <c r="AF577" s="1"/>
    </row>
    <row r="578" spans="1:32" ht="24.9" customHeight="1" x14ac:dyDescent="0.25">
      <c r="A578" s="2">
        <v>577</v>
      </c>
      <c r="B578" s="1">
        <v>190</v>
      </c>
      <c r="C578" s="1">
        <v>1</v>
      </c>
      <c r="D578" s="1" t="s">
        <v>2916</v>
      </c>
      <c r="E578" s="1" t="s">
        <v>2924</v>
      </c>
      <c r="F578" s="1">
        <v>2</v>
      </c>
      <c r="G578" s="1" t="s">
        <v>2925</v>
      </c>
      <c r="H578" s="1" t="s">
        <v>2926</v>
      </c>
      <c r="I578" s="1" t="s">
        <v>2920</v>
      </c>
      <c r="J578">
        <v>2</v>
      </c>
      <c r="K578" s="1">
        <v>1</v>
      </c>
      <c r="L578" s="1" t="s">
        <v>39</v>
      </c>
      <c r="M578" s="1" t="s">
        <v>74</v>
      </c>
      <c r="N578" s="1" t="s">
        <v>75</v>
      </c>
      <c r="O578" s="1"/>
      <c r="AF578" s="1"/>
    </row>
    <row r="579" spans="1:32" ht="23.1" customHeight="1" x14ac:dyDescent="0.25">
      <c r="A579" s="2">
        <v>578</v>
      </c>
      <c r="B579" s="1">
        <v>191</v>
      </c>
      <c r="C579" s="1">
        <v>1</v>
      </c>
      <c r="D579" s="1" t="s">
        <v>2916</v>
      </c>
      <c r="E579" s="1" t="s">
        <v>2927</v>
      </c>
      <c r="F579" s="1">
        <v>3</v>
      </c>
      <c r="G579" s="1" t="s">
        <v>2928</v>
      </c>
      <c r="H579" s="1" t="s">
        <v>2929</v>
      </c>
      <c r="I579" s="1" t="s">
        <v>56</v>
      </c>
      <c r="J579">
        <v>2</v>
      </c>
      <c r="K579" s="1">
        <v>1</v>
      </c>
      <c r="L579" s="1" t="s">
        <v>39</v>
      </c>
      <c r="M579" s="1" t="s">
        <v>74</v>
      </c>
      <c r="N579" s="1" t="s">
        <v>101</v>
      </c>
      <c r="O579" s="1"/>
      <c r="AF579" s="1"/>
    </row>
    <row r="580" spans="1:32" ht="23.1" customHeight="1" x14ac:dyDescent="0.25">
      <c r="A580" s="2">
        <v>579</v>
      </c>
      <c r="B580" s="1">
        <v>192</v>
      </c>
      <c r="C580" s="1">
        <v>1</v>
      </c>
      <c r="D580" s="1" t="s">
        <v>2916</v>
      </c>
      <c r="E580" s="1" t="s">
        <v>2930</v>
      </c>
      <c r="F580" s="1">
        <v>3</v>
      </c>
      <c r="G580" s="1" t="s">
        <v>2931</v>
      </c>
      <c r="H580" s="1" t="s">
        <v>2932</v>
      </c>
      <c r="I580" s="1" t="s">
        <v>1276</v>
      </c>
      <c r="J580">
        <v>2</v>
      </c>
      <c r="K580" s="1">
        <v>1</v>
      </c>
      <c r="L580" s="1" t="s">
        <v>39</v>
      </c>
      <c r="M580" s="1" t="s">
        <v>74</v>
      </c>
      <c r="N580" s="1" t="s">
        <v>101</v>
      </c>
      <c r="O580" s="1"/>
      <c r="AF580" s="1"/>
    </row>
    <row r="581" spans="1:32" ht="23.1" customHeight="1" x14ac:dyDescent="0.25">
      <c r="A581" s="2">
        <v>580</v>
      </c>
      <c r="B581" s="1">
        <v>193</v>
      </c>
      <c r="C581" s="1">
        <v>1</v>
      </c>
      <c r="D581" s="1" t="s">
        <v>2916</v>
      </c>
      <c r="E581" s="1" t="s">
        <v>2921</v>
      </c>
      <c r="F581" s="1">
        <v>2</v>
      </c>
      <c r="G581" s="1" t="s">
        <v>2933</v>
      </c>
      <c r="H581" s="1" t="s">
        <v>2934</v>
      </c>
      <c r="I581" s="1" t="s">
        <v>1064</v>
      </c>
      <c r="J581">
        <v>2</v>
      </c>
      <c r="K581" s="1">
        <v>1</v>
      </c>
      <c r="L581" s="1" t="s">
        <v>39</v>
      </c>
      <c r="M581" s="1" t="s">
        <v>74</v>
      </c>
      <c r="N581" s="1" t="s">
        <v>101</v>
      </c>
      <c r="O581" s="1"/>
      <c r="AF581" s="1"/>
    </row>
    <row r="582" spans="1:32" ht="23.1" customHeight="1" x14ac:dyDescent="0.25">
      <c r="A582" s="2">
        <v>581</v>
      </c>
      <c r="B582" s="1">
        <v>194</v>
      </c>
      <c r="C582" s="1">
        <v>1</v>
      </c>
      <c r="D582" s="1" t="s">
        <v>2916</v>
      </c>
      <c r="E582" s="1" t="s">
        <v>2935</v>
      </c>
      <c r="F582" s="1">
        <v>3</v>
      </c>
      <c r="G582" s="1" t="s">
        <v>2936</v>
      </c>
      <c r="H582" s="1" t="s">
        <v>2937</v>
      </c>
      <c r="I582" s="1" t="s">
        <v>87</v>
      </c>
      <c r="J582">
        <v>2</v>
      </c>
      <c r="K582" s="1">
        <v>1</v>
      </c>
      <c r="L582" s="1" t="s">
        <v>66</v>
      </c>
      <c r="M582" s="1" t="s">
        <v>113</v>
      </c>
      <c r="N582" s="1" t="s">
        <v>1292</v>
      </c>
      <c r="O582" s="1"/>
      <c r="AF582" s="1"/>
    </row>
    <row r="583" spans="1:32" ht="23.1" customHeight="1" x14ac:dyDescent="0.25">
      <c r="A583" s="2">
        <v>582</v>
      </c>
      <c r="B583" s="1">
        <v>195</v>
      </c>
      <c r="C583" s="1">
        <v>1</v>
      </c>
      <c r="D583" s="1" t="s">
        <v>2916</v>
      </c>
      <c r="E583" s="1" t="s">
        <v>2938</v>
      </c>
      <c r="F583" s="1">
        <v>2</v>
      </c>
      <c r="G583" s="1" t="s">
        <v>2936</v>
      </c>
      <c r="H583" s="1" t="s">
        <v>1050</v>
      </c>
      <c r="I583" s="1" t="s">
        <v>2920</v>
      </c>
      <c r="J583">
        <v>2</v>
      </c>
      <c r="K583" s="1">
        <v>1</v>
      </c>
      <c r="L583" s="1" t="s">
        <v>39</v>
      </c>
      <c r="M583" s="1" t="s">
        <v>74</v>
      </c>
      <c r="N583" s="1" t="s">
        <v>75</v>
      </c>
      <c r="O583" s="1"/>
      <c r="AF583" s="1"/>
    </row>
    <row r="584" spans="1:32" ht="23.1" customHeight="1" x14ac:dyDescent="0.25">
      <c r="A584" s="2">
        <v>583</v>
      </c>
      <c r="B584" s="1">
        <v>195</v>
      </c>
      <c r="C584" s="1">
        <v>1</v>
      </c>
      <c r="D584" s="1" t="s">
        <v>2916</v>
      </c>
      <c r="E584" s="1" t="s">
        <v>2939</v>
      </c>
      <c r="F584" s="1">
        <v>3</v>
      </c>
      <c r="G584" s="1" t="s">
        <v>2940</v>
      </c>
      <c r="H584" s="1" t="s">
        <v>2941</v>
      </c>
      <c r="I584" s="1" t="s">
        <v>1276</v>
      </c>
      <c r="J584">
        <v>2</v>
      </c>
      <c r="K584" s="1">
        <v>1</v>
      </c>
      <c r="L584" s="1" t="s">
        <v>39</v>
      </c>
      <c r="M584" s="1" t="s">
        <v>74</v>
      </c>
      <c r="N584" s="1" t="s">
        <v>101</v>
      </c>
      <c r="O584" s="1"/>
      <c r="AF584" s="1"/>
    </row>
    <row r="585" spans="1:32" ht="23.1" customHeight="1" x14ac:dyDescent="0.25">
      <c r="A585" s="2">
        <v>584</v>
      </c>
      <c r="B585" s="1">
        <v>195</v>
      </c>
      <c r="C585" s="1">
        <v>1</v>
      </c>
      <c r="D585" s="1" t="s">
        <v>2943</v>
      </c>
      <c r="E585" s="1" t="s">
        <v>2944</v>
      </c>
      <c r="F585" s="1">
        <v>2</v>
      </c>
      <c r="G585" s="1" t="s">
        <v>2945</v>
      </c>
      <c r="H585" s="1" t="s">
        <v>2946</v>
      </c>
      <c r="I585" s="1" t="s">
        <v>2947</v>
      </c>
      <c r="J585">
        <v>2</v>
      </c>
      <c r="K585" s="1">
        <v>1</v>
      </c>
      <c r="L585" s="1" t="s">
        <v>39</v>
      </c>
      <c r="M585" s="1" t="s">
        <v>74</v>
      </c>
      <c r="N585" s="1" t="s">
        <v>101</v>
      </c>
      <c r="O585" s="1"/>
      <c r="AF585" s="1"/>
    </row>
    <row r="586" spans="1:32" ht="23.1" customHeight="1" x14ac:dyDescent="0.25">
      <c r="A586" s="2">
        <v>585</v>
      </c>
      <c r="B586" s="1">
        <v>195</v>
      </c>
      <c r="C586" s="1">
        <v>1</v>
      </c>
      <c r="D586" s="1" t="s">
        <v>2943</v>
      </c>
      <c r="E586" s="1" t="s">
        <v>2949</v>
      </c>
      <c r="F586" s="1">
        <v>3</v>
      </c>
      <c r="G586" s="1" t="s">
        <v>2950</v>
      </c>
      <c r="H586" s="1" t="s">
        <v>2951</v>
      </c>
      <c r="I586" s="1" t="s">
        <v>2952</v>
      </c>
      <c r="J586">
        <v>2</v>
      </c>
      <c r="K586" s="1">
        <v>1</v>
      </c>
      <c r="L586" s="1" t="s">
        <v>39</v>
      </c>
      <c r="M586" s="1" t="s">
        <v>144</v>
      </c>
      <c r="N586" s="1" t="s">
        <v>165</v>
      </c>
      <c r="O586" s="1"/>
      <c r="AF586" s="1"/>
    </row>
    <row r="587" spans="1:32" ht="23.1" customHeight="1" x14ac:dyDescent="0.25">
      <c r="A587" s="2">
        <v>586</v>
      </c>
      <c r="B587" s="1">
        <v>195</v>
      </c>
      <c r="C587" s="1">
        <v>1</v>
      </c>
      <c r="D587" s="1" t="s">
        <v>2943</v>
      </c>
      <c r="E587" s="1" t="s">
        <v>2953</v>
      </c>
      <c r="F587" s="1">
        <v>2</v>
      </c>
      <c r="G587" s="1" t="s">
        <v>2954</v>
      </c>
      <c r="H587" s="1" t="s">
        <v>2955</v>
      </c>
      <c r="I587" s="1" t="s">
        <v>125</v>
      </c>
      <c r="J587">
        <v>2</v>
      </c>
      <c r="K587" s="1">
        <v>1</v>
      </c>
      <c r="L587" s="1" t="s">
        <v>66</v>
      </c>
      <c r="M587" s="1" t="s">
        <v>1003</v>
      </c>
      <c r="N587" s="1" t="s">
        <v>1004</v>
      </c>
      <c r="O587" s="1"/>
      <c r="AF587" s="1"/>
    </row>
    <row r="588" spans="1:32" ht="24.9" customHeight="1" x14ac:dyDescent="0.25">
      <c r="A588" s="2">
        <v>587</v>
      </c>
      <c r="B588" s="1">
        <v>195</v>
      </c>
      <c r="C588" s="1">
        <v>1</v>
      </c>
      <c r="D588" s="1" t="s">
        <v>2943</v>
      </c>
      <c r="E588" s="1" t="s">
        <v>2956</v>
      </c>
      <c r="F588" s="1">
        <v>2</v>
      </c>
      <c r="G588" s="1" t="s">
        <v>2957</v>
      </c>
      <c r="H588" s="1" t="s">
        <v>2958</v>
      </c>
      <c r="I588" s="1" t="s">
        <v>176</v>
      </c>
      <c r="J588">
        <v>2</v>
      </c>
      <c r="K588" s="1">
        <v>1</v>
      </c>
      <c r="L588" s="1" t="s">
        <v>66</v>
      </c>
      <c r="M588" s="1" t="s">
        <v>74</v>
      </c>
      <c r="N588" s="1" t="s">
        <v>2625</v>
      </c>
      <c r="O588" s="1"/>
      <c r="AF588" s="1"/>
    </row>
    <row r="589" spans="1:32" ht="24.9" customHeight="1" x14ac:dyDescent="0.25">
      <c r="A589" s="2">
        <v>588</v>
      </c>
      <c r="B589" s="1">
        <v>195</v>
      </c>
      <c r="C589" s="1">
        <v>1</v>
      </c>
      <c r="D589" s="1" t="s">
        <v>2943</v>
      </c>
      <c r="E589" s="1" t="s">
        <v>2959</v>
      </c>
      <c r="F589" s="1">
        <v>3</v>
      </c>
      <c r="G589" s="1" t="s">
        <v>2960</v>
      </c>
      <c r="H589" s="1" t="s">
        <v>2961</v>
      </c>
      <c r="I589" s="1" t="s">
        <v>56</v>
      </c>
      <c r="J589">
        <v>2</v>
      </c>
      <c r="K589" s="1">
        <v>1</v>
      </c>
      <c r="L589" s="1" t="s">
        <v>39</v>
      </c>
      <c r="M589" s="1" t="s">
        <v>74</v>
      </c>
      <c r="N589" s="1" t="s">
        <v>95</v>
      </c>
      <c r="O589" s="1"/>
      <c r="AF589" s="1"/>
    </row>
    <row r="590" spans="1:32" ht="23.1" customHeight="1" x14ac:dyDescent="0.25">
      <c r="A590" s="2">
        <v>589</v>
      </c>
      <c r="B590" s="1">
        <v>196</v>
      </c>
      <c r="C590" s="1">
        <v>1</v>
      </c>
      <c r="D590" s="1" t="s">
        <v>2943</v>
      </c>
      <c r="E590" s="1" t="s">
        <v>2962</v>
      </c>
      <c r="F590" s="1">
        <v>3</v>
      </c>
      <c r="G590" s="1" t="s">
        <v>2963</v>
      </c>
      <c r="H590" s="1" t="s">
        <v>2964</v>
      </c>
      <c r="I590" s="1" t="s">
        <v>2965</v>
      </c>
      <c r="J590">
        <v>2</v>
      </c>
      <c r="K590" s="1">
        <v>1</v>
      </c>
      <c r="L590" s="1" t="s">
        <v>39</v>
      </c>
      <c r="M590" s="1" t="s">
        <v>74</v>
      </c>
      <c r="N590" s="1" t="s">
        <v>101</v>
      </c>
      <c r="O590" s="1"/>
      <c r="AF590" s="1"/>
    </row>
    <row r="591" spans="1:32" ht="24.9" customHeight="1" x14ac:dyDescent="0.25">
      <c r="A591" s="2">
        <v>590</v>
      </c>
      <c r="B591" s="1">
        <v>196</v>
      </c>
      <c r="C591" s="1">
        <v>1</v>
      </c>
      <c r="D591" s="1" t="s">
        <v>2943</v>
      </c>
      <c r="E591" s="1" t="s">
        <v>2967</v>
      </c>
      <c r="F591" s="1">
        <v>2</v>
      </c>
      <c r="G591" s="1" t="s">
        <v>2968</v>
      </c>
      <c r="H591" s="1" t="s">
        <v>2969</v>
      </c>
      <c r="I591" s="1" t="s">
        <v>1606</v>
      </c>
      <c r="J591">
        <v>2</v>
      </c>
      <c r="K591" s="1">
        <v>1</v>
      </c>
      <c r="L591" s="1" t="s">
        <v>39</v>
      </c>
      <c r="M591" s="1" t="s">
        <v>74</v>
      </c>
      <c r="N591" s="1" t="s">
        <v>101</v>
      </c>
      <c r="O591" s="1"/>
      <c r="AF591" s="1"/>
    </row>
    <row r="592" spans="1:32" ht="23.1" customHeight="1" x14ac:dyDescent="0.25">
      <c r="A592" s="2">
        <v>591</v>
      </c>
      <c r="B592" s="1">
        <v>196</v>
      </c>
      <c r="C592" s="1">
        <v>1</v>
      </c>
      <c r="D592" s="1" t="s">
        <v>2943</v>
      </c>
      <c r="E592" s="1" t="s">
        <v>2971</v>
      </c>
      <c r="F592" s="1">
        <v>2</v>
      </c>
      <c r="G592" s="1" t="s">
        <v>2972</v>
      </c>
      <c r="H592" s="1" t="s">
        <v>2973</v>
      </c>
      <c r="I592" s="1" t="s">
        <v>2264</v>
      </c>
      <c r="J592">
        <v>2</v>
      </c>
      <c r="K592" s="1">
        <v>1</v>
      </c>
      <c r="L592" s="1" t="s">
        <v>39</v>
      </c>
      <c r="M592" s="1" t="s">
        <v>74</v>
      </c>
      <c r="N592" s="1" t="s">
        <v>75</v>
      </c>
      <c r="O592" s="1"/>
      <c r="AF592" s="1"/>
    </row>
    <row r="593" spans="1:32" ht="23.1" customHeight="1" x14ac:dyDescent="0.25">
      <c r="A593" s="2">
        <v>592</v>
      </c>
      <c r="B593" s="1">
        <v>197</v>
      </c>
      <c r="C593" s="1">
        <v>1</v>
      </c>
      <c r="D593" s="1" t="s">
        <v>2943</v>
      </c>
      <c r="E593" s="1" t="s">
        <v>2974</v>
      </c>
      <c r="F593" s="1">
        <v>2</v>
      </c>
      <c r="G593" s="1" t="s">
        <v>2975</v>
      </c>
      <c r="H593" s="1" t="s">
        <v>2976</v>
      </c>
      <c r="I593" s="1" t="s">
        <v>2977</v>
      </c>
      <c r="J593">
        <v>2</v>
      </c>
      <c r="K593" s="1">
        <v>1</v>
      </c>
      <c r="L593" s="1" t="s">
        <v>39</v>
      </c>
      <c r="M593" s="1" t="s">
        <v>74</v>
      </c>
      <c r="N593" s="1" t="s">
        <v>2979</v>
      </c>
      <c r="O593" s="1"/>
      <c r="AF593" s="1"/>
    </row>
    <row r="594" spans="1:32" ht="24.9" customHeight="1" x14ac:dyDescent="0.25">
      <c r="A594" s="2">
        <v>593</v>
      </c>
      <c r="B594" s="1">
        <v>198</v>
      </c>
      <c r="C594" s="1">
        <v>1</v>
      </c>
      <c r="D594" s="1" t="s">
        <v>2981</v>
      </c>
      <c r="E594" s="1" t="s">
        <v>2982</v>
      </c>
      <c r="F594" s="1">
        <v>1</v>
      </c>
      <c r="G594" s="1" t="s">
        <v>2983</v>
      </c>
      <c r="H594" s="1" t="s">
        <v>2984</v>
      </c>
      <c r="I594" s="1" t="s">
        <v>87</v>
      </c>
      <c r="J594">
        <v>2</v>
      </c>
      <c r="K594" s="1">
        <v>1</v>
      </c>
      <c r="L594" s="1" t="s">
        <v>66</v>
      </c>
      <c r="M594" s="1" t="s">
        <v>67</v>
      </c>
      <c r="N594" s="1" t="s">
        <v>88</v>
      </c>
      <c r="O594" s="1"/>
      <c r="AF594" s="1"/>
    </row>
    <row r="595" spans="1:32" ht="23.1" customHeight="1" x14ac:dyDescent="0.25">
      <c r="A595" s="2">
        <v>594</v>
      </c>
      <c r="B595" s="1">
        <v>199</v>
      </c>
      <c r="C595" s="1">
        <v>1</v>
      </c>
      <c r="D595" s="1" t="s">
        <v>2981</v>
      </c>
      <c r="E595" s="1" t="s">
        <v>2985</v>
      </c>
      <c r="F595" s="1">
        <v>2</v>
      </c>
      <c r="G595" s="1" t="s">
        <v>2986</v>
      </c>
      <c r="H595" s="1" t="s">
        <v>2987</v>
      </c>
      <c r="I595" s="1" t="s">
        <v>87</v>
      </c>
      <c r="J595">
        <v>2</v>
      </c>
      <c r="K595" s="1">
        <v>1</v>
      </c>
      <c r="L595" s="1" t="s">
        <v>66</v>
      </c>
      <c r="M595" s="1" t="s">
        <v>67</v>
      </c>
      <c r="N595" s="1" t="s">
        <v>88</v>
      </c>
      <c r="O595" s="1"/>
      <c r="AF595" s="1"/>
    </row>
    <row r="596" spans="1:32" ht="24.9" customHeight="1" x14ac:dyDescent="0.25">
      <c r="A596" s="2">
        <v>595</v>
      </c>
      <c r="B596" s="1">
        <v>199</v>
      </c>
      <c r="C596" s="1">
        <v>1</v>
      </c>
      <c r="D596" s="1" t="s">
        <v>2981</v>
      </c>
      <c r="E596" s="1" t="s">
        <v>2988</v>
      </c>
      <c r="F596" s="1">
        <v>2</v>
      </c>
      <c r="G596" s="1" t="s">
        <v>2989</v>
      </c>
      <c r="H596" s="1" t="s">
        <v>2990</v>
      </c>
      <c r="I596" s="1" t="s">
        <v>176</v>
      </c>
      <c r="J596">
        <v>2</v>
      </c>
      <c r="K596" s="1">
        <v>1</v>
      </c>
      <c r="L596" s="1" t="s">
        <v>66</v>
      </c>
      <c r="M596" s="1" t="s">
        <v>67</v>
      </c>
      <c r="N596" s="1" t="s">
        <v>88</v>
      </c>
      <c r="O596" s="1"/>
      <c r="AF596" s="1"/>
    </row>
    <row r="597" spans="1:32" ht="23.1" customHeight="1" x14ac:dyDescent="0.25">
      <c r="A597" s="2">
        <v>596</v>
      </c>
      <c r="B597" s="1">
        <v>199</v>
      </c>
      <c r="C597" s="1">
        <v>1</v>
      </c>
      <c r="D597" s="1" t="s">
        <v>2981</v>
      </c>
      <c r="E597" s="1" t="s">
        <v>2991</v>
      </c>
      <c r="F597" s="1">
        <v>2</v>
      </c>
      <c r="G597" s="1" t="s">
        <v>2992</v>
      </c>
      <c r="H597" s="1" t="s">
        <v>2993</v>
      </c>
      <c r="I597" s="1" t="s">
        <v>87</v>
      </c>
      <c r="J597">
        <v>2</v>
      </c>
      <c r="K597" s="1">
        <v>1</v>
      </c>
      <c r="L597" s="1" t="s">
        <v>66</v>
      </c>
      <c r="M597" s="1" t="s">
        <v>55429</v>
      </c>
      <c r="N597" s="1" t="s">
        <v>95</v>
      </c>
      <c r="O597" s="1"/>
      <c r="AF597" s="1"/>
    </row>
    <row r="598" spans="1:32" ht="23.1" customHeight="1" x14ac:dyDescent="0.25">
      <c r="A598" s="2">
        <v>597</v>
      </c>
      <c r="B598" s="1">
        <v>200</v>
      </c>
      <c r="C598" s="1">
        <v>1</v>
      </c>
      <c r="D598" s="1" t="s">
        <v>2996</v>
      </c>
      <c r="E598" s="1" t="s">
        <v>2997</v>
      </c>
      <c r="F598" s="1">
        <v>2</v>
      </c>
      <c r="G598" s="1" t="s">
        <v>2998</v>
      </c>
      <c r="H598" s="1" t="s">
        <v>2999</v>
      </c>
      <c r="I598" s="1" t="s">
        <v>87</v>
      </c>
      <c r="J598">
        <v>2</v>
      </c>
      <c r="K598" s="1">
        <v>1</v>
      </c>
      <c r="L598" s="1" t="s">
        <v>66</v>
      </c>
      <c r="M598" s="1" t="s">
        <v>55430</v>
      </c>
      <c r="N598" s="1" t="s">
        <v>56277</v>
      </c>
      <c r="O598" s="1"/>
      <c r="AF598" s="1"/>
    </row>
    <row r="599" spans="1:32" ht="23.1" customHeight="1" x14ac:dyDescent="0.25">
      <c r="A599" s="2">
        <v>598</v>
      </c>
      <c r="B599" s="1">
        <v>200</v>
      </c>
      <c r="C599" s="1">
        <v>1</v>
      </c>
      <c r="D599" s="1" t="s">
        <v>3002</v>
      </c>
      <c r="E599" s="1" t="s">
        <v>3003</v>
      </c>
      <c r="F599" s="1">
        <v>2</v>
      </c>
      <c r="G599" s="1" t="s">
        <v>3004</v>
      </c>
      <c r="H599" s="1" t="s">
        <v>3005</v>
      </c>
      <c r="I599" s="1" t="s">
        <v>3006</v>
      </c>
      <c r="J599">
        <v>2</v>
      </c>
      <c r="K599" s="1">
        <v>1</v>
      </c>
      <c r="L599" s="1" t="s">
        <v>39</v>
      </c>
      <c r="M599" s="1" t="s">
        <v>74</v>
      </c>
      <c r="N599" s="1" t="s">
        <v>75</v>
      </c>
      <c r="O599" s="1"/>
      <c r="AF599" s="1"/>
    </row>
    <row r="600" spans="1:32" ht="23.1" customHeight="1" x14ac:dyDescent="0.25">
      <c r="A600" s="2">
        <v>599</v>
      </c>
      <c r="B600" s="1">
        <v>200</v>
      </c>
      <c r="C600" s="1">
        <v>1</v>
      </c>
      <c r="D600" s="1" t="s">
        <v>3002</v>
      </c>
      <c r="E600" s="1" t="s">
        <v>3008</v>
      </c>
      <c r="F600" s="1">
        <v>1</v>
      </c>
      <c r="G600" s="1" t="s">
        <v>3009</v>
      </c>
      <c r="H600" s="1" t="s">
        <v>3010</v>
      </c>
      <c r="I600" s="1" t="s">
        <v>87</v>
      </c>
      <c r="J600">
        <v>2</v>
      </c>
      <c r="K600" s="1">
        <v>1</v>
      </c>
      <c r="L600" s="1" t="s">
        <v>66</v>
      </c>
      <c r="M600" s="1" t="s">
        <v>144</v>
      </c>
      <c r="N600" s="1" t="s">
        <v>165</v>
      </c>
      <c r="O600" s="1"/>
      <c r="AF600" s="1"/>
    </row>
    <row r="601" spans="1:32" ht="24.9" customHeight="1" x14ac:dyDescent="0.25">
      <c r="A601" s="2">
        <v>600</v>
      </c>
      <c r="B601" s="1">
        <v>200</v>
      </c>
      <c r="C601" s="1">
        <v>1</v>
      </c>
      <c r="D601" s="1" t="s">
        <v>3002</v>
      </c>
      <c r="E601" s="1" t="s">
        <v>3011</v>
      </c>
      <c r="F601" s="1">
        <v>1</v>
      </c>
      <c r="G601" s="1" t="s">
        <v>3012</v>
      </c>
      <c r="H601" s="1" t="s">
        <v>3013</v>
      </c>
      <c r="I601" s="1" t="s">
        <v>87</v>
      </c>
      <c r="J601">
        <v>2</v>
      </c>
      <c r="K601" s="1">
        <v>1</v>
      </c>
      <c r="L601" s="1" t="s">
        <v>66</v>
      </c>
      <c r="M601" s="1" t="s">
        <v>67</v>
      </c>
      <c r="N601" s="1" t="s">
        <v>88</v>
      </c>
      <c r="O601" s="1"/>
      <c r="AF601" s="1"/>
    </row>
    <row r="602" spans="1:32" ht="23.1" customHeight="1" x14ac:dyDescent="0.25">
      <c r="A602" s="2">
        <v>601</v>
      </c>
      <c r="B602" s="1">
        <v>201</v>
      </c>
      <c r="C602" s="1">
        <v>1</v>
      </c>
      <c r="D602" s="1" t="s">
        <v>3015</v>
      </c>
      <c r="E602" s="1" t="s">
        <v>3016</v>
      </c>
      <c r="F602" s="1">
        <v>2</v>
      </c>
      <c r="G602" s="1" t="s">
        <v>3017</v>
      </c>
      <c r="H602" s="1" t="s">
        <v>3018</v>
      </c>
      <c r="I602" s="1" t="s">
        <v>64</v>
      </c>
      <c r="J602">
        <v>2</v>
      </c>
      <c r="K602" s="1">
        <v>1</v>
      </c>
      <c r="L602" s="1" t="s">
        <v>66</v>
      </c>
      <c r="M602" s="1" t="s">
        <v>150</v>
      </c>
      <c r="N602" s="1" t="s">
        <v>151</v>
      </c>
      <c r="O602" s="1"/>
      <c r="AF602" s="1"/>
    </row>
    <row r="603" spans="1:32" ht="23.1" customHeight="1" x14ac:dyDescent="0.25">
      <c r="A603" s="2">
        <v>602</v>
      </c>
      <c r="B603" s="1">
        <v>201</v>
      </c>
      <c r="C603" s="1">
        <v>1</v>
      </c>
      <c r="D603" s="1" t="s">
        <v>3021</v>
      </c>
      <c r="E603" s="1" t="s">
        <v>3022</v>
      </c>
      <c r="F603" s="1">
        <v>3</v>
      </c>
      <c r="G603" s="1" t="s">
        <v>3023</v>
      </c>
      <c r="H603" s="1" t="s">
        <v>3024</v>
      </c>
      <c r="I603" s="1" t="s">
        <v>3025</v>
      </c>
      <c r="J603">
        <v>2</v>
      </c>
      <c r="K603" s="1">
        <v>1</v>
      </c>
      <c r="L603" s="1" t="s">
        <v>39</v>
      </c>
      <c r="M603" s="1" t="s">
        <v>680</v>
      </c>
      <c r="N603" s="1" t="s">
        <v>95</v>
      </c>
      <c r="O603" s="1"/>
      <c r="AF603" s="1"/>
    </row>
    <row r="604" spans="1:32" ht="23.1" customHeight="1" x14ac:dyDescent="0.25">
      <c r="A604" s="2">
        <v>603</v>
      </c>
      <c r="B604" s="1">
        <v>201</v>
      </c>
      <c r="C604" s="1">
        <v>1</v>
      </c>
      <c r="D604" s="1" t="s">
        <v>3021</v>
      </c>
      <c r="E604" s="1" t="s">
        <v>3027</v>
      </c>
      <c r="F604" s="1">
        <v>2</v>
      </c>
      <c r="G604" s="1" t="s">
        <v>3028</v>
      </c>
      <c r="H604" s="1" t="s">
        <v>3029</v>
      </c>
      <c r="I604" s="1" t="s">
        <v>3025</v>
      </c>
      <c r="J604">
        <v>2</v>
      </c>
      <c r="K604" s="1">
        <v>1</v>
      </c>
      <c r="L604" s="1" t="s">
        <v>39</v>
      </c>
      <c r="M604" s="1" t="s">
        <v>150</v>
      </c>
      <c r="N604" s="1" t="s">
        <v>95</v>
      </c>
      <c r="O604" s="1"/>
      <c r="AF604" s="1"/>
    </row>
    <row r="605" spans="1:32" ht="23.1" customHeight="1" x14ac:dyDescent="0.25">
      <c r="A605" s="2">
        <v>604</v>
      </c>
      <c r="B605" s="1">
        <v>201</v>
      </c>
      <c r="C605" s="1">
        <v>1</v>
      </c>
      <c r="D605" s="1" t="s">
        <v>3030</v>
      </c>
      <c r="E605" s="1" t="s">
        <v>3031</v>
      </c>
      <c r="F605" s="1">
        <v>2</v>
      </c>
      <c r="G605" s="1" t="s">
        <v>3032</v>
      </c>
      <c r="H605" s="1" t="s">
        <v>2859</v>
      </c>
      <c r="I605" s="1" t="s">
        <v>3033</v>
      </c>
      <c r="J605">
        <v>2</v>
      </c>
      <c r="K605" s="1">
        <v>1</v>
      </c>
      <c r="L605" s="1" t="s">
        <v>39</v>
      </c>
      <c r="M605" s="1" t="s">
        <v>74</v>
      </c>
      <c r="N605" s="1" t="s">
        <v>56278</v>
      </c>
      <c r="O605" s="1"/>
      <c r="AF605" s="1"/>
    </row>
    <row r="606" spans="1:32" ht="23.1" customHeight="1" x14ac:dyDescent="0.25">
      <c r="A606" s="2">
        <v>605</v>
      </c>
      <c r="B606" s="1">
        <v>202</v>
      </c>
      <c r="C606" s="1">
        <v>1</v>
      </c>
      <c r="D606" s="1" t="s">
        <v>3036</v>
      </c>
      <c r="E606" s="1" t="s">
        <v>3037</v>
      </c>
      <c r="F606" s="1">
        <v>3</v>
      </c>
      <c r="G606" s="1" t="s">
        <v>3038</v>
      </c>
      <c r="H606" s="1" t="s">
        <v>3039</v>
      </c>
      <c r="I606" s="1" t="s">
        <v>1051</v>
      </c>
      <c r="J606">
        <v>2</v>
      </c>
      <c r="K606" s="1">
        <v>1</v>
      </c>
      <c r="L606" s="1" t="s">
        <v>39</v>
      </c>
      <c r="M606" s="1" t="s">
        <v>74</v>
      </c>
      <c r="N606" s="1" t="s">
        <v>95</v>
      </c>
      <c r="O606" s="1"/>
      <c r="AF606" s="1"/>
    </row>
    <row r="607" spans="1:32" ht="23.1" customHeight="1" x14ac:dyDescent="0.25">
      <c r="A607" s="2">
        <v>606</v>
      </c>
      <c r="B607" s="1">
        <v>203</v>
      </c>
      <c r="C607" s="1">
        <v>1</v>
      </c>
      <c r="D607" s="1" t="s">
        <v>3036</v>
      </c>
      <c r="E607" s="1" t="s">
        <v>3040</v>
      </c>
      <c r="F607" s="1">
        <v>2</v>
      </c>
      <c r="G607" s="1" t="s">
        <v>3041</v>
      </c>
      <c r="H607" s="1" t="s">
        <v>3042</v>
      </c>
      <c r="I607" s="1" t="s">
        <v>176</v>
      </c>
      <c r="J607">
        <v>2</v>
      </c>
      <c r="K607" s="1">
        <v>1</v>
      </c>
      <c r="L607" s="1" t="s">
        <v>66</v>
      </c>
      <c r="M607" s="1" t="s">
        <v>3043</v>
      </c>
      <c r="N607" s="1" t="s">
        <v>3044</v>
      </c>
      <c r="O607" s="1"/>
      <c r="AF607" s="1"/>
    </row>
    <row r="608" spans="1:32" ht="36.9" customHeight="1" x14ac:dyDescent="0.25">
      <c r="A608" s="2">
        <v>607</v>
      </c>
      <c r="B608" s="1">
        <v>204</v>
      </c>
      <c r="C608" s="1">
        <v>1</v>
      </c>
      <c r="D608" s="1" t="s">
        <v>3036</v>
      </c>
      <c r="E608" s="1" t="s">
        <v>3045</v>
      </c>
      <c r="F608" s="1">
        <v>1</v>
      </c>
      <c r="G608" s="1" t="s">
        <v>2548</v>
      </c>
      <c r="H608" s="1" t="s">
        <v>3046</v>
      </c>
      <c r="I608" s="1" t="s">
        <v>176</v>
      </c>
      <c r="J608">
        <v>2</v>
      </c>
      <c r="K608" s="1">
        <v>1</v>
      </c>
      <c r="L608" s="1" t="s">
        <v>66</v>
      </c>
      <c r="M608" s="1" t="s">
        <v>40</v>
      </c>
      <c r="N608" s="1" t="s">
        <v>41</v>
      </c>
      <c r="O608" s="1"/>
      <c r="AF608" s="1"/>
    </row>
    <row r="609" spans="1:32" ht="24.9" customHeight="1" x14ac:dyDescent="0.25">
      <c r="A609" s="2">
        <v>608</v>
      </c>
      <c r="B609" s="1">
        <v>204</v>
      </c>
      <c r="C609" s="1">
        <v>1</v>
      </c>
      <c r="D609" s="1" t="s">
        <v>3036</v>
      </c>
      <c r="E609" s="1" t="s">
        <v>3040</v>
      </c>
      <c r="F609" s="1">
        <v>2</v>
      </c>
      <c r="G609" s="1" t="s">
        <v>3047</v>
      </c>
      <c r="H609" s="1" t="s">
        <v>3048</v>
      </c>
      <c r="I609" s="1" t="s">
        <v>1296</v>
      </c>
      <c r="J609">
        <v>2</v>
      </c>
      <c r="K609" s="1">
        <v>1</v>
      </c>
      <c r="L609" s="1" t="s">
        <v>39</v>
      </c>
      <c r="M609" s="1" t="s">
        <v>137</v>
      </c>
      <c r="N609" s="1" t="s">
        <v>2141</v>
      </c>
      <c r="O609" s="1"/>
      <c r="AF609" s="1"/>
    </row>
    <row r="610" spans="1:32" ht="23.1" customHeight="1" x14ac:dyDescent="0.25">
      <c r="A610" s="2">
        <v>609</v>
      </c>
      <c r="B610" s="1">
        <v>204</v>
      </c>
      <c r="C610" s="1">
        <v>1</v>
      </c>
      <c r="D610" s="1" t="s">
        <v>3036</v>
      </c>
      <c r="E610" s="1" t="s">
        <v>3050</v>
      </c>
      <c r="F610" s="1">
        <v>1</v>
      </c>
      <c r="G610" s="1" t="s">
        <v>3051</v>
      </c>
      <c r="H610" s="1" t="s">
        <v>3052</v>
      </c>
      <c r="I610" s="1" t="s">
        <v>176</v>
      </c>
      <c r="J610">
        <v>2</v>
      </c>
      <c r="K610" s="1">
        <v>1</v>
      </c>
      <c r="L610" s="1" t="s">
        <v>66</v>
      </c>
      <c r="M610" s="1" t="s">
        <v>55431</v>
      </c>
      <c r="N610" s="1" t="s">
        <v>56279</v>
      </c>
      <c r="O610" s="1"/>
      <c r="AF610" s="1"/>
    </row>
    <row r="611" spans="1:32" ht="23.1" customHeight="1" x14ac:dyDescent="0.25">
      <c r="A611" s="2">
        <v>610</v>
      </c>
      <c r="B611" s="1">
        <v>204</v>
      </c>
      <c r="C611" s="1">
        <v>1</v>
      </c>
      <c r="D611" s="1" t="s">
        <v>3036</v>
      </c>
      <c r="E611" s="1" t="s">
        <v>3055</v>
      </c>
      <c r="F611" s="1">
        <v>3</v>
      </c>
      <c r="G611" s="1" t="s">
        <v>3056</v>
      </c>
      <c r="H611" s="1" t="s">
        <v>3057</v>
      </c>
      <c r="I611" s="1" t="s">
        <v>56</v>
      </c>
      <c r="J611">
        <v>2</v>
      </c>
      <c r="K611" s="1">
        <v>1</v>
      </c>
      <c r="L611" s="1" t="s">
        <v>39</v>
      </c>
      <c r="M611" s="1" t="s">
        <v>74</v>
      </c>
      <c r="N611" s="1" t="s">
        <v>101</v>
      </c>
      <c r="O611" s="1"/>
      <c r="AF611" s="1"/>
    </row>
    <row r="612" spans="1:32" ht="24.9" customHeight="1" x14ac:dyDescent="0.25">
      <c r="A612" s="2">
        <v>611</v>
      </c>
      <c r="B612" s="1">
        <v>204</v>
      </c>
      <c r="C612" s="1">
        <v>1</v>
      </c>
      <c r="D612" s="1" t="s">
        <v>3036</v>
      </c>
      <c r="E612" s="1" t="s">
        <v>3058</v>
      </c>
      <c r="F612" s="1">
        <v>2</v>
      </c>
      <c r="G612" s="1" t="s">
        <v>3059</v>
      </c>
      <c r="H612" s="1" t="s">
        <v>3060</v>
      </c>
      <c r="I612" s="1" t="s">
        <v>2177</v>
      </c>
      <c r="J612">
        <v>2</v>
      </c>
      <c r="K612" s="1">
        <v>1</v>
      </c>
      <c r="L612" s="1" t="s">
        <v>39</v>
      </c>
      <c r="M612" s="1" t="s">
        <v>595</v>
      </c>
      <c r="N612" s="1" t="s">
        <v>589</v>
      </c>
      <c r="O612" s="1"/>
      <c r="AF612" s="1"/>
    </row>
    <row r="613" spans="1:32" ht="24.9" customHeight="1" x14ac:dyDescent="0.25">
      <c r="A613" s="2">
        <v>612</v>
      </c>
      <c r="B613" s="1">
        <v>204</v>
      </c>
      <c r="C613" s="1">
        <v>1</v>
      </c>
      <c r="D613" s="1" t="s">
        <v>3061</v>
      </c>
      <c r="E613" s="1" t="s">
        <v>3062</v>
      </c>
      <c r="F613" s="1">
        <v>3</v>
      </c>
      <c r="G613" s="1" t="s">
        <v>3063</v>
      </c>
      <c r="H613" s="1" t="s">
        <v>3064</v>
      </c>
      <c r="I613" s="1" t="s">
        <v>3065</v>
      </c>
      <c r="J613">
        <v>2</v>
      </c>
      <c r="K613" s="1">
        <v>1</v>
      </c>
      <c r="L613" s="1" t="s">
        <v>39</v>
      </c>
      <c r="M613" s="1" t="s">
        <v>67</v>
      </c>
      <c r="N613" s="1" t="s">
        <v>95</v>
      </c>
      <c r="O613" s="1"/>
      <c r="AF613" s="1"/>
    </row>
    <row r="614" spans="1:32" ht="23.1" customHeight="1" x14ac:dyDescent="0.25">
      <c r="A614" s="2">
        <v>613</v>
      </c>
      <c r="B614" s="1">
        <v>204</v>
      </c>
      <c r="C614" s="1">
        <v>1</v>
      </c>
      <c r="D614" s="1" t="s">
        <v>3061</v>
      </c>
      <c r="E614" s="1" t="s">
        <v>3066</v>
      </c>
      <c r="F614" s="1">
        <v>3</v>
      </c>
      <c r="G614" s="1" t="s">
        <v>3067</v>
      </c>
      <c r="H614" s="1" t="s">
        <v>3068</v>
      </c>
      <c r="I614" s="1" t="s">
        <v>1095</v>
      </c>
      <c r="J614">
        <v>2</v>
      </c>
      <c r="K614" s="1">
        <v>1</v>
      </c>
      <c r="L614" s="1" t="s">
        <v>39</v>
      </c>
      <c r="M614" s="1" t="s">
        <v>74</v>
      </c>
      <c r="N614" s="1" t="s">
        <v>75</v>
      </c>
      <c r="O614" s="1"/>
      <c r="AF614" s="1"/>
    </row>
    <row r="615" spans="1:32" ht="23.1" customHeight="1" x14ac:dyDescent="0.25">
      <c r="A615" s="2">
        <v>614</v>
      </c>
      <c r="B615" s="1">
        <v>204</v>
      </c>
      <c r="C615" s="1">
        <v>1</v>
      </c>
      <c r="D615" s="1" t="s">
        <v>3061</v>
      </c>
      <c r="E615" s="1" t="s">
        <v>3069</v>
      </c>
      <c r="F615" s="1">
        <v>2</v>
      </c>
      <c r="G615" s="1" t="s">
        <v>3070</v>
      </c>
      <c r="H615" s="1" t="s">
        <v>3071</v>
      </c>
      <c r="I615" s="1" t="s">
        <v>3072</v>
      </c>
      <c r="J615">
        <v>2</v>
      </c>
      <c r="K615" s="1">
        <v>1</v>
      </c>
      <c r="L615" s="1" t="s">
        <v>39</v>
      </c>
      <c r="M615" s="1" t="s">
        <v>74</v>
      </c>
      <c r="N615" s="1" t="s">
        <v>75</v>
      </c>
      <c r="O615" s="1"/>
      <c r="AF615" s="1"/>
    </row>
    <row r="616" spans="1:32" ht="23.1" customHeight="1" x14ac:dyDescent="0.25">
      <c r="A616" s="2">
        <v>615</v>
      </c>
      <c r="B616" s="1">
        <v>205</v>
      </c>
      <c r="C616" s="1">
        <v>1</v>
      </c>
      <c r="D616" s="1" t="s">
        <v>3061</v>
      </c>
      <c r="E616" s="1" t="s">
        <v>3074</v>
      </c>
      <c r="F616" s="1">
        <v>2</v>
      </c>
      <c r="G616" s="1" t="s">
        <v>3075</v>
      </c>
      <c r="H616" s="1" t="s">
        <v>3076</v>
      </c>
      <c r="I616" s="1" t="s">
        <v>3077</v>
      </c>
      <c r="J616">
        <v>2</v>
      </c>
      <c r="K616" s="1">
        <v>1</v>
      </c>
      <c r="L616" s="1" t="s">
        <v>39</v>
      </c>
      <c r="M616" s="1" t="s">
        <v>943</v>
      </c>
      <c r="N616" s="1" t="s">
        <v>944</v>
      </c>
      <c r="O616" s="1"/>
      <c r="AF616" s="1"/>
    </row>
    <row r="617" spans="1:32" ht="24.9" customHeight="1" x14ac:dyDescent="0.25">
      <c r="A617" s="2">
        <v>616</v>
      </c>
      <c r="B617" s="1">
        <v>206</v>
      </c>
      <c r="C617" s="1">
        <v>1</v>
      </c>
      <c r="D617" s="1" t="s">
        <v>3061</v>
      </c>
      <c r="E617" s="1" t="s">
        <v>3078</v>
      </c>
      <c r="F617" s="1">
        <v>2</v>
      </c>
      <c r="G617" s="1" t="s">
        <v>3079</v>
      </c>
      <c r="H617" s="1" t="s">
        <v>3080</v>
      </c>
      <c r="I617" s="1" t="s">
        <v>3081</v>
      </c>
      <c r="J617">
        <v>2</v>
      </c>
      <c r="K617" s="1">
        <v>1</v>
      </c>
      <c r="L617" s="1" t="s">
        <v>39</v>
      </c>
      <c r="M617" s="1" t="s">
        <v>144</v>
      </c>
      <c r="N617" s="1" t="s">
        <v>165</v>
      </c>
      <c r="O617" s="1"/>
      <c r="AF617" s="1"/>
    </row>
    <row r="618" spans="1:32" ht="24.9" customHeight="1" x14ac:dyDescent="0.25">
      <c r="A618" s="2">
        <v>617</v>
      </c>
      <c r="B618" s="1">
        <v>206</v>
      </c>
      <c r="C618" s="1">
        <v>1</v>
      </c>
      <c r="D618" s="1" t="s">
        <v>3082</v>
      </c>
      <c r="E618" s="1" t="s">
        <v>3083</v>
      </c>
      <c r="F618" s="1">
        <v>1</v>
      </c>
      <c r="G618" s="1" t="s">
        <v>2397</v>
      </c>
      <c r="H618" s="1" t="s">
        <v>3084</v>
      </c>
      <c r="I618" s="1" t="s">
        <v>3085</v>
      </c>
      <c r="J618">
        <v>2</v>
      </c>
      <c r="K618" s="1">
        <v>1</v>
      </c>
      <c r="L618" s="1" t="s">
        <v>39</v>
      </c>
      <c r="M618" s="1" t="s">
        <v>74</v>
      </c>
      <c r="N618" s="1" t="s">
        <v>101</v>
      </c>
      <c r="O618" s="1"/>
      <c r="AF618" s="1"/>
    </row>
    <row r="619" spans="1:32" ht="23.1" customHeight="1" x14ac:dyDescent="0.25">
      <c r="A619" s="2">
        <v>618</v>
      </c>
      <c r="B619" s="1">
        <v>206</v>
      </c>
      <c r="C619" s="1">
        <v>1</v>
      </c>
      <c r="D619" s="1" t="s">
        <v>3082</v>
      </c>
      <c r="E619" s="1" t="s">
        <v>3086</v>
      </c>
      <c r="F619" s="1">
        <v>2</v>
      </c>
      <c r="G619" s="1" t="s">
        <v>3087</v>
      </c>
      <c r="H619" s="1" t="s">
        <v>3088</v>
      </c>
      <c r="I619" s="1" t="s">
        <v>3077</v>
      </c>
      <c r="J619">
        <v>2</v>
      </c>
      <c r="K619" s="1">
        <v>1</v>
      </c>
      <c r="L619" s="1" t="s">
        <v>39</v>
      </c>
      <c r="M619" s="1" t="s">
        <v>74</v>
      </c>
      <c r="N619" s="1" t="s">
        <v>75</v>
      </c>
      <c r="O619" s="1"/>
      <c r="AF619" s="1"/>
    </row>
    <row r="620" spans="1:32" ht="24.9" customHeight="1" x14ac:dyDescent="0.25">
      <c r="A620" s="2">
        <v>619</v>
      </c>
      <c r="B620" s="1">
        <v>206</v>
      </c>
      <c r="C620" s="1">
        <v>1</v>
      </c>
      <c r="D620" s="1" t="s">
        <v>3082</v>
      </c>
      <c r="E620" s="1" t="s">
        <v>3089</v>
      </c>
      <c r="F620" s="1">
        <v>2</v>
      </c>
      <c r="G620" s="1" t="s">
        <v>3090</v>
      </c>
      <c r="H620" s="1" t="s">
        <v>3091</v>
      </c>
      <c r="I620" s="1" t="s">
        <v>3077</v>
      </c>
      <c r="J620">
        <v>2</v>
      </c>
      <c r="K620" s="1">
        <v>1</v>
      </c>
      <c r="L620" s="1" t="s">
        <v>39</v>
      </c>
      <c r="M620" s="1" t="s">
        <v>74</v>
      </c>
      <c r="N620" s="1" t="s">
        <v>75</v>
      </c>
      <c r="O620" s="1"/>
      <c r="AF620" s="1"/>
    </row>
    <row r="621" spans="1:32" ht="23.1" customHeight="1" x14ac:dyDescent="0.25">
      <c r="A621" s="2">
        <v>620</v>
      </c>
      <c r="B621" s="1">
        <v>206</v>
      </c>
      <c r="C621" s="1">
        <v>1</v>
      </c>
      <c r="D621" s="1" t="s">
        <v>3082</v>
      </c>
      <c r="E621" s="1" t="s">
        <v>3092</v>
      </c>
      <c r="F621" s="1">
        <v>2</v>
      </c>
      <c r="G621" s="1" t="s">
        <v>3093</v>
      </c>
      <c r="H621" s="1" t="s">
        <v>3094</v>
      </c>
      <c r="I621" s="1" t="s">
        <v>3065</v>
      </c>
      <c r="J621">
        <v>2</v>
      </c>
      <c r="K621" s="1">
        <v>1</v>
      </c>
      <c r="L621" s="1" t="s">
        <v>39</v>
      </c>
      <c r="M621" s="1" t="s">
        <v>67</v>
      </c>
      <c r="N621" s="1" t="s">
        <v>88</v>
      </c>
      <c r="O621" s="1"/>
      <c r="AF621" s="1"/>
    </row>
    <row r="622" spans="1:32" ht="23.1" customHeight="1" x14ac:dyDescent="0.25">
      <c r="A622" s="2">
        <v>621</v>
      </c>
      <c r="B622" s="1">
        <v>206</v>
      </c>
      <c r="C622" s="1">
        <v>1</v>
      </c>
      <c r="D622" s="1" t="s">
        <v>3096</v>
      </c>
      <c r="E622" s="1" t="s">
        <v>3097</v>
      </c>
      <c r="F622" s="1">
        <v>2</v>
      </c>
      <c r="G622" s="1" t="s">
        <v>3098</v>
      </c>
      <c r="H622" s="1" t="s">
        <v>3099</v>
      </c>
      <c r="I622" s="1" t="s">
        <v>1140</v>
      </c>
      <c r="J622">
        <v>2</v>
      </c>
      <c r="K622" s="1">
        <v>1</v>
      </c>
      <c r="L622" s="1" t="s">
        <v>39</v>
      </c>
      <c r="M622" s="1" t="s">
        <v>74</v>
      </c>
      <c r="N622" s="1" t="s">
        <v>75</v>
      </c>
      <c r="O622" s="1"/>
      <c r="AF622" s="1"/>
    </row>
    <row r="623" spans="1:32" ht="23.1" customHeight="1" x14ac:dyDescent="0.25">
      <c r="A623" s="2">
        <v>622</v>
      </c>
      <c r="B623" s="1">
        <v>206</v>
      </c>
      <c r="C623" s="1">
        <v>1</v>
      </c>
      <c r="D623" s="1" t="s">
        <v>3096</v>
      </c>
      <c r="E623" s="1" t="s">
        <v>3100</v>
      </c>
      <c r="F623" s="1">
        <v>2</v>
      </c>
      <c r="G623" s="1" t="s">
        <v>3101</v>
      </c>
      <c r="H623" s="1" t="s">
        <v>3102</v>
      </c>
      <c r="I623" s="1" t="s">
        <v>1140</v>
      </c>
      <c r="J623">
        <v>2</v>
      </c>
      <c r="K623" s="1">
        <v>1</v>
      </c>
      <c r="L623" s="1" t="s">
        <v>39</v>
      </c>
      <c r="M623" s="1" t="s">
        <v>74</v>
      </c>
      <c r="N623" s="1" t="s">
        <v>75</v>
      </c>
      <c r="O623" s="1"/>
      <c r="AF623" s="1"/>
    </row>
    <row r="624" spans="1:32" ht="24.9" customHeight="1" x14ac:dyDescent="0.25">
      <c r="A624" s="2">
        <v>623</v>
      </c>
      <c r="B624" s="1">
        <v>207</v>
      </c>
      <c r="C624" s="1">
        <v>1</v>
      </c>
      <c r="D624" s="1" t="s">
        <v>3096</v>
      </c>
      <c r="E624" s="1" t="s">
        <v>3103</v>
      </c>
      <c r="F624" s="1">
        <v>2</v>
      </c>
      <c r="G624" s="1" t="s">
        <v>3104</v>
      </c>
      <c r="H624" s="1" t="s">
        <v>3105</v>
      </c>
      <c r="I624" s="1" t="s">
        <v>358</v>
      </c>
      <c r="J624">
        <v>2</v>
      </c>
      <c r="K624" s="1">
        <v>1</v>
      </c>
      <c r="L624" s="1" t="s">
        <v>39</v>
      </c>
      <c r="M624" s="1" t="s">
        <v>74</v>
      </c>
      <c r="N624" s="1" t="s">
        <v>101</v>
      </c>
      <c r="O624" s="1"/>
      <c r="AF624" s="1"/>
    </row>
    <row r="625" spans="1:32" ht="23.1" customHeight="1" x14ac:dyDescent="0.25">
      <c r="A625" s="2">
        <v>624</v>
      </c>
      <c r="B625" s="1">
        <v>208</v>
      </c>
      <c r="C625" s="1">
        <v>1</v>
      </c>
      <c r="D625" s="1" t="s">
        <v>3107</v>
      </c>
      <c r="E625" s="1" t="s">
        <v>3108</v>
      </c>
      <c r="F625" s="1">
        <v>1</v>
      </c>
      <c r="G625" s="1" t="s">
        <v>3109</v>
      </c>
      <c r="H625" s="1" t="s">
        <v>3110</v>
      </c>
      <c r="I625" s="1" t="s">
        <v>87</v>
      </c>
      <c r="J625">
        <v>2</v>
      </c>
      <c r="K625" s="1">
        <v>1</v>
      </c>
      <c r="L625" s="1" t="s">
        <v>66</v>
      </c>
      <c r="M625" s="1" t="s">
        <v>1214</v>
      </c>
      <c r="N625" s="1" t="s">
        <v>3111</v>
      </c>
      <c r="O625" s="1"/>
      <c r="AF625" s="1"/>
    </row>
    <row r="626" spans="1:32" ht="23.1" customHeight="1" x14ac:dyDescent="0.25">
      <c r="A626" s="2">
        <v>625</v>
      </c>
      <c r="B626" s="1">
        <v>209</v>
      </c>
      <c r="C626" s="1">
        <v>1</v>
      </c>
      <c r="D626" s="1" t="s">
        <v>3107</v>
      </c>
      <c r="E626" s="1" t="s">
        <v>3112</v>
      </c>
      <c r="F626" s="1">
        <v>3</v>
      </c>
      <c r="G626" s="1" t="s">
        <v>3113</v>
      </c>
      <c r="H626" s="1" t="s">
        <v>3114</v>
      </c>
      <c r="I626" s="1" t="s">
        <v>87</v>
      </c>
      <c r="J626">
        <v>2</v>
      </c>
      <c r="K626" s="1">
        <v>1</v>
      </c>
      <c r="L626" s="1" t="s">
        <v>39</v>
      </c>
      <c r="M626" s="1" t="s">
        <v>74</v>
      </c>
      <c r="N626" s="1" t="s">
        <v>101</v>
      </c>
      <c r="O626" s="1"/>
      <c r="AF626" s="1"/>
    </row>
    <row r="627" spans="1:32" ht="23.1" customHeight="1" x14ac:dyDescent="0.25">
      <c r="A627" s="2">
        <v>626</v>
      </c>
      <c r="B627" s="1">
        <v>210</v>
      </c>
      <c r="C627" s="1">
        <v>1</v>
      </c>
      <c r="D627" s="1" t="s">
        <v>3117</v>
      </c>
      <c r="E627" s="1" t="s">
        <v>3118</v>
      </c>
      <c r="F627" s="1">
        <v>3</v>
      </c>
      <c r="G627" s="1" t="s">
        <v>3119</v>
      </c>
      <c r="H627" s="1" t="s">
        <v>3120</v>
      </c>
      <c r="I627" s="1" t="s">
        <v>3121</v>
      </c>
      <c r="J627">
        <v>2</v>
      </c>
      <c r="K627" s="1">
        <v>1</v>
      </c>
      <c r="L627" s="1" t="s">
        <v>39</v>
      </c>
      <c r="M627" s="1" t="s">
        <v>74</v>
      </c>
      <c r="N627" s="1" t="s">
        <v>101</v>
      </c>
      <c r="O627" s="1"/>
      <c r="AF627" s="1"/>
    </row>
    <row r="628" spans="1:32" ht="36.9" customHeight="1" x14ac:dyDescent="0.25">
      <c r="A628" s="2">
        <v>627</v>
      </c>
      <c r="B628" s="1">
        <v>210</v>
      </c>
      <c r="C628" s="1">
        <v>1</v>
      </c>
      <c r="D628" s="1" t="s">
        <v>3117</v>
      </c>
      <c r="E628" s="1" t="s">
        <v>3123</v>
      </c>
      <c r="F628" s="1">
        <v>2</v>
      </c>
      <c r="G628" s="1" t="s">
        <v>3124</v>
      </c>
      <c r="H628" s="1" t="s">
        <v>3125</v>
      </c>
      <c r="I628" s="1" t="s">
        <v>3126</v>
      </c>
      <c r="J628">
        <v>2</v>
      </c>
      <c r="K628" s="1">
        <v>1</v>
      </c>
      <c r="L628" s="1" t="s">
        <v>39</v>
      </c>
      <c r="M628" s="1" t="s">
        <v>74</v>
      </c>
      <c r="N628" s="1" t="s">
        <v>101</v>
      </c>
      <c r="O628" s="1"/>
      <c r="AF628" s="1"/>
    </row>
    <row r="629" spans="1:32" ht="23.1" customHeight="1" x14ac:dyDescent="0.25">
      <c r="A629" s="2">
        <v>628</v>
      </c>
      <c r="B629" s="1">
        <v>210</v>
      </c>
      <c r="C629" s="1">
        <v>1</v>
      </c>
      <c r="D629" s="1" t="s">
        <v>3130</v>
      </c>
      <c r="E629" s="1" t="s">
        <v>3131</v>
      </c>
      <c r="F629" s="1">
        <v>1</v>
      </c>
      <c r="G629" s="1" t="s">
        <v>3132</v>
      </c>
      <c r="H629" s="1" t="s">
        <v>3133</v>
      </c>
      <c r="I629" s="1" t="s">
        <v>125</v>
      </c>
      <c r="J629">
        <v>2</v>
      </c>
      <c r="K629" s="1">
        <v>1</v>
      </c>
      <c r="L629" s="1" t="s">
        <v>66</v>
      </c>
      <c r="M629" s="1" t="s">
        <v>74</v>
      </c>
      <c r="N629" s="1" t="s">
        <v>101</v>
      </c>
      <c r="O629" s="1"/>
      <c r="AF629" s="1"/>
    </row>
    <row r="630" spans="1:32" ht="23.1" customHeight="1" x14ac:dyDescent="0.25">
      <c r="A630" s="2">
        <v>629</v>
      </c>
      <c r="B630" s="1">
        <v>210</v>
      </c>
      <c r="C630" s="1">
        <v>1</v>
      </c>
      <c r="D630" s="1" t="s">
        <v>3130</v>
      </c>
      <c r="E630" s="1" t="s">
        <v>3134</v>
      </c>
      <c r="F630" s="1">
        <v>3</v>
      </c>
      <c r="G630" s="1" t="s">
        <v>3135</v>
      </c>
      <c r="H630" s="1" t="s">
        <v>3136</v>
      </c>
      <c r="I630" s="1" t="s">
        <v>950</v>
      </c>
      <c r="J630">
        <v>2</v>
      </c>
      <c r="K630" s="1">
        <v>1</v>
      </c>
      <c r="L630" s="1" t="s">
        <v>39</v>
      </c>
      <c r="M630" s="1" t="s">
        <v>74</v>
      </c>
      <c r="N630" s="1" t="s">
        <v>101</v>
      </c>
      <c r="O630" s="1"/>
      <c r="AF630" s="1"/>
    </row>
    <row r="631" spans="1:32" ht="23.1" customHeight="1" x14ac:dyDescent="0.25">
      <c r="A631" s="2">
        <v>630</v>
      </c>
      <c r="B631" s="1">
        <v>211</v>
      </c>
      <c r="C631" s="1">
        <v>1</v>
      </c>
      <c r="D631" s="1" t="s">
        <v>3130</v>
      </c>
      <c r="E631" s="1" t="s">
        <v>3138</v>
      </c>
      <c r="F631" s="1">
        <v>2</v>
      </c>
      <c r="G631" s="1" t="s">
        <v>3139</v>
      </c>
      <c r="H631" s="1" t="s">
        <v>3140</v>
      </c>
      <c r="I631" s="1" t="s">
        <v>125</v>
      </c>
      <c r="J631">
        <v>2</v>
      </c>
      <c r="K631" s="1">
        <v>1</v>
      </c>
      <c r="L631" s="1" t="s">
        <v>66</v>
      </c>
      <c r="M631" s="1" t="s">
        <v>74</v>
      </c>
      <c r="N631" s="1" t="s">
        <v>101</v>
      </c>
      <c r="O631" s="1"/>
      <c r="AF631" s="1"/>
    </row>
    <row r="632" spans="1:32" ht="23.1" customHeight="1" x14ac:dyDescent="0.25">
      <c r="A632" s="2">
        <v>631</v>
      </c>
      <c r="B632" s="1">
        <v>211</v>
      </c>
      <c r="C632" s="1">
        <v>1</v>
      </c>
      <c r="D632" s="1" t="s">
        <v>3130</v>
      </c>
      <c r="E632" s="1" t="s">
        <v>3141</v>
      </c>
      <c r="F632" s="1">
        <v>1</v>
      </c>
      <c r="G632" s="1" t="s">
        <v>3142</v>
      </c>
      <c r="H632" s="1" t="s">
        <v>3143</v>
      </c>
      <c r="I632" s="1" t="s">
        <v>3144</v>
      </c>
      <c r="J632">
        <v>2</v>
      </c>
      <c r="K632" s="1">
        <v>1</v>
      </c>
      <c r="L632" s="1" t="s">
        <v>39</v>
      </c>
      <c r="M632" s="1" t="s">
        <v>137</v>
      </c>
      <c r="N632" s="1" t="s">
        <v>2141</v>
      </c>
      <c r="O632" s="1"/>
      <c r="AF632" s="1"/>
    </row>
    <row r="633" spans="1:32" ht="24.9" customHeight="1" x14ac:dyDescent="0.25">
      <c r="A633" s="2">
        <v>632</v>
      </c>
      <c r="B633" s="1">
        <v>211</v>
      </c>
      <c r="C633" s="1">
        <v>1</v>
      </c>
      <c r="D633" s="1" t="s">
        <v>3130</v>
      </c>
      <c r="E633" s="1" t="s">
        <v>3145</v>
      </c>
      <c r="F633" s="1">
        <v>2</v>
      </c>
      <c r="G633" s="1" t="s">
        <v>3146</v>
      </c>
      <c r="H633" s="1" t="s">
        <v>3147</v>
      </c>
      <c r="I633" s="1" t="s">
        <v>3148</v>
      </c>
      <c r="J633">
        <v>2</v>
      </c>
      <c r="K633" s="1">
        <v>1</v>
      </c>
      <c r="L633" s="1" t="s">
        <v>39</v>
      </c>
      <c r="M633" s="1" t="s">
        <v>74</v>
      </c>
      <c r="N633" s="1" t="s">
        <v>101</v>
      </c>
      <c r="O633" s="1"/>
      <c r="AF633" s="1"/>
    </row>
    <row r="634" spans="1:32" ht="23.1" customHeight="1" x14ac:dyDescent="0.25">
      <c r="A634" s="2">
        <v>633</v>
      </c>
      <c r="B634" s="1">
        <v>211</v>
      </c>
      <c r="C634" s="1">
        <v>1</v>
      </c>
      <c r="D634" s="1" t="s">
        <v>3130</v>
      </c>
      <c r="E634" s="1" t="s">
        <v>3150</v>
      </c>
      <c r="F634" s="1">
        <v>2</v>
      </c>
      <c r="G634" s="1" t="s">
        <v>3151</v>
      </c>
      <c r="H634" s="1" t="s">
        <v>3152</v>
      </c>
      <c r="I634" s="1" t="s">
        <v>1602</v>
      </c>
      <c r="J634">
        <v>2</v>
      </c>
      <c r="K634" s="1">
        <v>1</v>
      </c>
      <c r="L634" s="1" t="s">
        <v>39</v>
      </c>
      <c r="M634" s="1" t="s">
        <v>74</v>
      </c>
      <c r="N634" s="1" t="s">
        <v>75</v>
      </c>
      <c r="O634" s="1"/>
      <c r="AF634" s="1"/>
    </row>
    <row r="635" spans="1:32" ht="23.1" customHeight="1" x14ac:dyDescent="0.25">
      <c r="A635" s="2">
        <v>634</v>
      </c>
      <c r="B635" s="1">
        <v>211</v>
      </c>
      <c r="C635" s="1">
        <v>1</v>
      </c>
      <c r="D635" s="1" t="s">
        <v>3130</v>
      </c>
      <c r="E635" s="1" t="s">
        <v>3153</v>
      </c>
      <c r="F635" s="1">
        <v>2</v>
      </c>
      <c r="G635" s="1" t="s">
        <v>3154</v>
      </c>
      <c r="H635" s="1" t="s">
        <v>3155</v>
      </c>
      <c r="I635" s="1" t="s">
        <v>2272</v>
      </c>
      <c r="J635">
        <v>2</v>
      </c>
      <c r="K635" s="1">
        <v>1</v>
      </c>
      <c r="L635" s="1" t="s">
        <v>66</v>
      </c>
      <c r="M635" s="1" t="s">
        <v>74</v>
      </c>
      <c r="N635" s="1" t="s">
        <v>1052</v>
      </c>
      <c r="O635" s="1"/>
      <c r="AF635" s="1"/>
    </row>
    <row r="636" spans="1:32" ht="23.1" customHeight="1" x14ac:dyDescent="0.25">
      <c r="A636" s="2">
        <v>635</v>
      </c>
      <c r="B636" s="1">
        <v>211</v>
      </c>
      <c r="C636" s="1">
        <v>1</v>
      </c>
      <c r="D636" s="1" t="s">
        <v>3130</v>
      </c>
      <c r="E636" s="1" t="s">
        <v>3156</v>
      </c>
      <c r="F636" s="1">
        <v>2</v>
      </c>
      <c r="G636" s="1" t="s">
        <v>3157</v>
      </c>
      <c r="H636" s="1" t="s">
        <v>3158</v>
      </c>
      <c r="I636" s="1" t="s">
        <v>3159</v>
      </c>
      <c r="J636">
        <v>2</v>
      </c>
      <c r="K636" s="1">
        <v>1</v>
      </c>
      <c r="L636" s="1" t="s">
        <v>39</v>
      </c>
      <c r="M636" s="1" t="s">
        <v>67</v>
      </c>
      <c r="N636" s="1" t="s">
        <v>88</v>
      </c>
      <c r="O636" s="1"/>
      <c r="AF636" s="1"/>
    </row>
    <row r="637" spans="1:32" ht="24.9" customHeight="1" x14ac:dyDescent="0.25">
      <c r="A637" s="2">
        <v>636</v>
      </c>
      <c r="B637" s="1">
        <v>211</v>
      </c>
      <c r="C637" s="1">
        <v>1</v>
      </c>
      <c r="D637" s="1" t="s">
        <v>3130</v>
      </c>
      <c r="E637" s="1" t="s">
        <v>3161</v>
      </c>
      <c r="F637" s="1">
        <v>3</v>
      </c>
      <c r="G637" s="1" t="s">
        <v>3162</v>
      </c>
      <c r="H637" s="1" t="s">
        <v>3163</v>
      </c>
      <c r="I637" s="1" t="s">
        <v>3164</v>
      </c>
      <c r="J637">
        <v>2</v>
      </c>
      <c r="K637" s="1">
        <v>1</v>
      </c>
      <c r="L637" s="1" t="s">
        <v>39</v>
      </c>
      <c r="M637" s="1" t="s">
        <v>74</v>
      </c>
      <c r="N637" s="1" t="s">
        <v>101</v>
      </c>
      <c r="O637" s="1"/>
      <c r="AF637" s="1"/>
    </row>
    <row r="638" spans="1:32" ht="24.9" customHeight="1" x14ac:dyDescent="0.25">
      <c r="A638" s="2">
        <v>637</v>
      </c>
      <c r="B638" s="1">
        <v>211</v>
      </c>
      <c r="C638" s="1">
        <v>1</v>
      </c>
      <c r="D638" s="1" t="s">
        <v>3166</v>
      </c>
      <c r="E638" s="1" t="s">
        <v>3167</v>
      </c>
      <c r="F638" s="1">
        <v>1</v>
      </c>
      <c r="G638" s="1" t="s">
        <v>3168</v>
      </c>
      <c r="H638" s="1" t="s">
        <v>3169</v>
      </c>
      <c r="I638" s="1" t="s">
        <v>3170</v>
      </c>
      <c r="J638">
        <v>2</v>
      </c>
      <c r="K638" s="1">
        <v>1</v>
      </c>
      <c r="L638" s="1" t="s">
        <v>39</v>
      </c>
      <c r="M638" s="1" t="s">
        <v>3171</v>
      </c>
      <c r="N638" s="1" t="s">
        <v>95</v>
      </c>
      <c r="O638" s="1"/>
      <c r="AF638" s="1"/>
    </row>
    <row r="639" spans="1:32" ht="23.1" customHeight="1" x14ac:dyDescent="0.25">
      <c r="A639" s="2">
        <v>638</v>
      </c>
      <c r="B639" s="1">
        <v>211</v>
      </c>
      <c r="C639" s="1">
        <v>1</v>
      </c>
      <c r="D639" s="1" t="s">
        <v>3166</v>
      </c>
      <c r="E639" s="1" t="s">
        <v>3172</v>
      </c>
      <c r="F639" s="1">
        <v>1</v>
      </c>
      <c r="G639" s="1" t="s">
        <v>3173</v>
      </c>
      <c r="H639" s="1" t="s">
        <v>3174</v>
      </c>
      <c r="I639" s="1" t="s">
        <v>87</v>
      </c>
      <c r="J639">
        <v>2</v>
      </c>
      <c r="K639" s="1">
        <v>1</v>
      </c>
      <c r="L639" s="1" t="s">
        <v>66</v>
      </c>
      <c r="M639" s="1" t="s">
        <v>67</v>
      </c>
      <c r="N639" s="1" t="s">
        <v>68</v>
      </c>
      <c r="O639" s="1"/>
      <c r="AF639" s="1"/>
    </row>
    <row r="640" spans="1:32" ht="23.1" customHeight="1" x14ac:dyDescent="0.25">
      <c r="A640" s="2">
        <v>639</v>
      </c>
      <c r="B640" s="1">
        <v>211</v>
      </c>
      <c r="C640" s="1">
        <v>1</v>
      </c>
      <c r="D640" s="1" t="s">
        <v>3166</v>
      </c>
      <c r="E640" s="1" t="s">
        <v>3175</v>
      </c>
      <c r="F640" s="1">
        <v>3</v>
      </c>
      <c r="G640" s="1" t="s">
        <v>3176</v>
      </c>
      <c r="H640" s="1" t="s">
        <v>3177</v>
      </c>
      <c r="I640" s="1" t="s">
        <v>3178</v>
      </c>
      <c r="J640">
        <v>2</v>
      </c>
      <c r="K640" s="1">
        <v>1</v>
      </c>
      <c r="L640" s="1" t="s">
        <v>39</v>
      </c>
      <c r="M640" s="1" t="s">
        <v>3043</v>
      </c>
      <c r="N640" s="1" t="s">
        <v>3044</v>
      </c>
      <c r="O640" s="1"/>
      <c r="AF640" s="1"/>
    </row>
    <row r="641" spans="1:32" ht="23.1" customHeight="1" x14ac:dyDescent="0.25">
      <c r="A641" s="2">
        <v>640</v>
      </c>
      <c r="B641" s="1">
        <v>211</v>
      </c>
      <c r="C641" s="1">
        <v>1</v>
      </c>
      <c r="D641" s="1" t="s">
        <v>3166</v>
      </c>
      <c r="E641" s="1" t="s">
        <v>3180</v>
      </c>
      <c r="F641" s="1">
        <v>2</v>
      </c>
      <c r="G641" s="1" t="s">
        <v>3181</v>
      </c>
      <c r="H641" s="1" t="s">
        <v>3182</v>
      </c>
      <c r="I641" s="1" t="s">
        <v>87</v>
      </c>
      <c r="J641">
        <v>2</v>
      </c>
      <c r="K641" s="1">
        <v>1</v>
      </c>
      <c r="L641" s="1" t="s">
        <v>66</v>
      </c>
      <c r="M641" s="1" t="s">
        <v>55432</v>
      </c>
      <c r="N641" s="1" t="s">
        <v>56280</v>
      </c>
      <c r="O641" s="1"/>
      <c r="AF641" s="1"/>
    </row>
    <row r="642" spans="1:32" ht="23.1" customHeight="1" x14ac:dyDescent="0.25">
      <c r="A642" s="2">
        <v>641</v>
      </c>
      <c r="B642" s="1">
        <v>211</v>
      </c>
      <c r="C642" s="1">
        <v>1</v>
      </c>
      <c r="D642" s="1" t="s">
        <v>3166</v>
      </c>
      <c r="E642" s="1" t="s">
        <v>3185</v>
      </c>
      <c r="F642" s="1">
        <v>3</v>
      </c>
      <c r="G642" s="1" t="s">
        <v>3186</v>
      </c>
      <c r="H642" s="1" t="s">
        <v>3187</v>
      </c>
      <c r="I642" s="1" t="s">
        <v>87</v>
      </c>
      <c r="J642">
        <v>2</v>
      </c>
      <c r="K642" s="1">
        <v>1</v>
      </c>
      <c r="L642" s="1" t="s">
        <v>66</v>
      </c>
      <c r="M642" s="1" t="s">
        <v>67</v>
      </c>
      <c r="N642" s="1" t="s">
        <v>68</v>
      </c>
      <c r="O642" s="1"/>
      <c r="AF642" s="1"/>
    </row>
    <row r="643" spans="1:32" ht="23.1" customHeight="1" x14ac:dyDescent="0.25">
      <c r="A643" s="2">
        <v>642</v>
      </c>
      <c r="B643" s="1">
        <v>211</v>
      </c>
      <c r="C643" s="1">
        <v>1</v>
      </c>
      <c r="D643" s="1" t="s">
        <v>3166</v>
      </c>
      <c r="E643" s="1" t="s">
        <v>3188</v>
      </c>
      <c r="F643" s="1">
        <v>2</v>
      </c>
      <c r="G643" s="1" t="s">
        <v>3189</v>
      </c>
      <c r="H643" s="1" t="s">
        <v>3190</v>
      </c>
      <c r="I643" s="1" t="s">
        <v>3191</v>
      </c>
      <c r="J643">
        <v>2</v>
      </c>
      <c r="K643" s="1">
        <v>1</v>
      </c>
      <c r="L643" s="1" t="s">
        <v>39</v>
      </c>
      <c r="M643" s="1" t="s">
        <v>67</v>
      </c>
      <c r="N643" s="1" t="s">
        <v>68</v>
      </c>
      <c r="O643" s="1"/>
      <c r="AF643" s="1"/>
    </row>
    <row r="644" spans="1:32" ht="24.9" customHeight="1" x14ac:dyDescent="0.25">
      <c r="A644" s="2">
        <v>643</v>
      </c>
      <c r="B644" s="1">
        <v>211</v>
      </c>
      <c r="C644" s="1">
        <v>1</v>
      </c>
      <c r="D644" s="1" t="s">
        <v>3166</v>
      </c>
      <c r="E644" s="1" t="s">
        <v>3193</v>
      </c>
      <c r="F644" s="1">
        <v>3</v>
      </c>
      <c r="G644" s="1" t="s">
        <v>3194</v>
      </c>
      <c r="H644" s="1" t="s">
        <v>3195</v>
      </c>
      <c r="I644" s="1" t="s">
        <v>87</v>
      </c>
      <c r="J644">
        <v>2</v>
      </c>
      <c r="K644" s="1">
        <v>1</v>
      </c>
      <c r="L644" s="1" t="s">
        <v>66</v>
      </c>
      <c r="M644" s="1" t="s">
        <v>67</v>
      </c>
      <c r="N644" s="1" t="s">
        <v>68</v>
      </c>
      <c r="O644" s="1"/>
      <c r="AF644" s="1"/>
    </row>
    <row r="645" spans="1:32" ht="23.1" customHeight="1" x14ac:dyDescent="0.25">
      <c r="A645" s="2">
        <v>644</v>
      </c>
      <c r="B645" s="1">
        <v>211</v>
      </c>
      <c r="C645" s="1">
        <v>1</v>
      </c>
      <c r="D645" s="1" t="s">
        <v>3166</v>
      </c>
      <c r="E645" s="1" t="s">
        <v>3196</v>
      </c>
      <c r="F645" s="1">
        <v>2</v>
      </c>
      <c r="G645" s="1" t="s">
        <v>3197</v>
      </c>
      <c r="H645" s="1" t="s">
        <v>3198</v>
      </c>
      <c r="I645" s="1" t="s">
        <v>1511</v>
      </c>
      <c r="J645">
        <v>2</v>
      </c>
      <c r="K645" s="1">
        <v>1</v>
      </c>
      <c r="L645" s="1" t="s">
        <v>66</v>
      </c>
      <c r="M645" s="1" t="s">
        <v>74</v>
      </c>
      <c r="N645" s="1" t="s">
        <v>1052</v>
      </c>
      <c r="O645" s="1"/>
      <c r="AF645" s="1"/>
    </row>
    <row r="646" spans="1:32" ht="23.1" customHeight="1" x14ac:dyDescent="0.25">
      <c r="A646" s="2">
        <v>645</v>
      </c>
      <c r="B646" s="1">
        <v>211</v>
      </c>
      <c r="C646" s="1">
        <v>1</v>
      </c>
      <c r="D646" s="1" t="s">
        <v>3166</v>
      </c>
      <c r="E646" s="1" t="s">
        <v>3199</v>
      </c>
      <c r="F646" s="1">
        <v>2</v>
      </c>
      <c r="G646" s="1" t="s">
        <v>3200</v>
      </c>
      <c r="H646" s="1" t="s">
        <v>3201</v>
      </c>
      <c r="I646" s="1" t="s">
        <v>3202</v>
      </c>
      <c r="J646">
        <v>2</v>
      </c>
      <c r="K646" s="1">
        <v>1</v>
      </c>
      <c r="L646" s="1" t="s">
        <v>39</v>
      </c>
      <c r="M646" s="1" t="s">
        <v>67</v>
      </c>
      <c r="N646" s="1" t="s">
        <v>3204</v>
      </c>
      <c r="O646" s="1"/>
      <c r="AF646" s="1"/>
    </row>
    <row r="647" spans="1:32" ht="23.1" customHeight="1" x14ac:dyDescent="0.25">
      <c r="A647" s="2">
        <v>646</v>
      </c>
      <c r="B647" s="1">
        <v>211</v>
      </c>
      <c r="C647" s="1">
        <v>1</v>
      </c>
      <c r="D647" s="1" t="s">
        <v>3207</v>
      </c>
      <c r="E647" s="1" t="s">
        <v>3208</v>
      </c>
      <c r="F647" s="1">
        <v>1</v>
      </c>
      <c r="G647" s="1" t="s">
        <v>3209</v>
      </c>
      <c r="H647" s="1" t="s">
        <v>3210</v>
      </c>
      <c r="I647" s="1" t="s">
        <v>3211</v>
      </c>
      <c r="J647">
        <v>2</v>
      </c>
      <c r="K647" s="1">
        <v>1</v>
      </c>
      <c r="L647" s="1" t="s">
        <v>39</v>
      </c>
      <c r="M647" s="1" t="s">
        <v>3212</v>
      </c>
      <c r="N647" s="1" t="s">
        <v>3213</v>
      </c>
      <c r="O647" s="1"/>
      <c r="AF647" s="1"/>
    </row>
    <row r="648" spans="1:32" ht="24.9" customHeight="1" x14ac:dyDescent="0.25">
      <c r="A648" s="2">
        <v>647</v>
      </c>
      <c r="B648" s="1">
        <v>211</v>
      </c>
      <c r="C648" s="1">
        <v>1</v>
      </c>
      <c r="D648" s="1" t="s">
        <v>3215</v>
      </c>
      <c r="E648" s="1" t="s">
        <v>3216</v>
      </c>
      <c r="F648" s="1">
        <v>2</v>
      </c>
      <c r="G648" s="1" t="s">
        <v>3217</v>
      </c>
      <c r="H648" s="1" t="s">
        <v>3218</v>
      </c>
      <c r="I648" s="1" t="s">
        <v>3219</v>
      </c>
      <c r="J648">
        <v>2</v>
      </c>
      <c r="K648" s="1">
        <v>1</v>
      </c>
      <c r="L648" s="1" t="s">
        <v>39</v>
      </c>
      <c r="M648" s="1" t="s">
        <v>74</v>
      </c>
      <c r="N648" s="1" t="s">
        <v>101</v>
      </c>
      <c r="O648" s="1"/>
      <c r="AF648" s="1"/>
    </row>
    <row r="649" spans="1:32" ht="23.1" customHeight="1" x14ac:dyDescent="0.25">
      <c r="A649" s="2">
        <v>648</v>
      </c>
      <c r="B649" s="1">
        <v>211</v>
      </c>
      <c r="C649" s="1">
        <v>1</v>
      </c>
      <c r="D649" s="1" t="s">
        <v>3215</v>
      </c>
      <c r="E649" s="1" t="s">
        <v>3220</v>
      </c>
      <c r="F649" s="1">
        <v>3</v>
      </c>
      <c r="G649" s="1" t="s">
        <v>3221</v>
      </c>
      <c r="H649" s="1" t="s">
        <v>3222</v>
      </c>
      <c r="I649" s="1" t="s">
        <v>3223</v>
      </c>
      <c r="J649">
        <v>2</v>
      </c>
      <c r="K649" s="1">
        <v>1</v>
      </c>
      <c r="L649" s="1" t="s">
        <v>39</v>
      </c>
      <c r="M649" s="1" t="s">
        <v>74</v>
      </c>
      <c r="N649" s="1" t="s">
        <v>101</v>
      </c>
      <c r="O649" s="1"/>
      <c r="AF649" s="1"/>
    </row>
    <row r="650" spans="1:32" ht="24.9" customHeight="1" x14ac:dyDescent="0.25">
      <c r="A650" s="2">
        <v>649</v>
      </c>
      <c r="B650" s="1">
        <v>212</v>
      </c>
      <c r="C650" s="1">
        <v>1</v>
      </c>
      <c r="D650" s="1" t="s">
        <v>3215</v>
      </c>
      <c r="E650" s="1" t="s">
        <v>3224</v>
      </c>
      <c r="F650" s="1">
        <v>2</v>
      </c>
      <c r="G650" s="1" t="s">
        <v>3225</v>
      </c>
      <c r="H650" s="1" t="s">
        <v>3226</v>
      </c>
      <c r="I650" s="1" t="s">
        <v>87</v>
      </c>
      <c r="J650">
        <v>2</v>
      </c>
      <c r="K650" s="1">
        <v>1</v>
      </c>
      <c r="L650" s="1" t="s">
        <v>66</v>
      </c>
      <c r="M650" s="1" t="s">
        <v>489</v>
      </c>
      <c r="N650" s="1" t="s">
        <v>138</v>
      </c>
      <c r="O650" s="1"/>
      <c r="AF650" s="1"/>
    </row>
    <row r="651" spans="1:32" ht="24.9" customHeight="1" x14ac:dyDescent="0.25">
      <c r="A651" s="2">
        <v>650</v>
      </c>
      <c r="B651" s="1">
        <v>212</v>
      </c>
      <c r="C651" s="1">
        <v>1</v>
      </c>
      <c r="D651" s="1" t="s">
        <v>3228</v>
      </c>
      <c r="E651" s="1" t="s">
        <v>3229</v>
      </c>
      <c r="F651" s="1">
        <v>3</v>
      </c>
      <c r="G651" s="1" t="s">
        <v>3230</v>
      </c>
      <c r="H651" s="1" t="s">
        <v>3231</v>
      </c>
      <c r="I651" s="1" t="s">
        <v>3232</v>
      </c>
      <c r="J651">
        <v>2</v>
      </c>
      <c r="K651" s="1">
        <v>1</v>
      </c>
      <c r="L651" s="1" t="s">
        <v>39</v>
      </c>
      <c r="M651" s="1" t="s">
        <v>74</v>
      </c>
      <c r="N651" s="1" t="s">
        <v>101</v>
      </c>
      <c r="O651" s="1"/>
      <c r="AF651" s="1"/>
    </row>
    <row r="652" spans="1:32" ht="23.1" customHeight="1" x14ac:dyDescent="0.25">
      <c r="A652" s="2">
        <v>651</v>
      </c>
      <c r="B652" s="1">
        <v>212</v>
      </c>
      <c r="C652" s="1">
        <v>1</v>
      </c>
      <c r="D652" s="1" t="s">
        <v>3228</v>
      </c>
      <c r="E652" s="1" t="s">
        <v>3234</v>
      </c>
      <c r="F652" s="1">
        <v>2</v>
      </c>
      <c r="G652" s="1" t="s">
        <v>3235</v>
      </c>
      <c r="H652" s="1" t="s">
        <v>3236</v>
      </c>
      <c r="I652" s="1" t="s">
        <v>3237</v>
      </c>
      <c r="J652">
        <v>2</v>
      </c>
      <c r="K652" s="1">
        <v>1</v>
      </c>
      <c r="L652" s="1" t="s">
        <v>39</v>
      </c>
      <c r="M652" s="1" t="s">
        <v>74</v>
      </c>
      <c r="N652" s="1" t="s">
        <v>56281</v>
      </c>
      <c r="O652" s="1"/>
      <c r="AF652" s="1"/>
    </row>
    <row r="653" spans="1:32" ht="23.1" customHeight="1" x14ac:dyDescent="0.25">
      <c r="A653" s="2">
        <v>652</v>
      </c>
      <c r="B653" s="1">
        <v>212</v>
      </c>
      <c r="C653" s="1">
        <v>1</v>
      </c>
      <c r="D653" s="1" t="s">
        <v>3241</v>
      </c>
      <c r="E653" s="1" t="s">
        <v>3242</v>
      </c>
      <c r="F653" s="1">
        <v>2</v>
      </c>
      <c r="G653" s="1" t="s">
        <v>3243</v>
      </c>
      <c r="H653" s="1" t="s">
        <v>3244</v>
      </c>
      <c r="I653" s="1" t="s">
        <v>92</v>
      </c>
      <c r="J653">
        <v>2</v>
      </c>
      <c r="K653" s="1">
        <v>1</v>
      </c>
      <c r="L653" s="1" t="s">
        <v>39</v>
      </c>
      <c r="M653" s="1" t="s">
        <v>150</v>
      </c>
      <c r="N653" s="1" t="s">
        <v>572</v>
      </c>
      <c r="O653" s="1"/>
      <c r="AF653" s="1"/>
    </row>
    <row r="654" spans="1:32" ht="36.9" customHeight="1" x14ac:dyDescent="0.25">
      <c r="A654" s="2">
        <v>653</v>
      </c>
      <c r="B654" s="1">
        <v>212</v>
      </c>
      <c r="C654" s="1">
        <v>1</v>
      </c>
      <c r="D654" s="1" t="s">
        <v>3241</v>
      </c>
      <c r="E654" s="1" t="s">
        <v>3246</v>
      </c>
      <c r="F654" s="1">
        <v>2</v>
      </c>
      <c r="G654" s="1" t="s">
        <v>3247</v>
      </c>
      <c r="H654" s="1" t="s">
        <v>3248</v>
      </c>
      <c r="I654" s="1" t="s">
        <v>279</v>
      </c>
      <c r="J654">
        <v>2</v>
      </c>
      <c r="K654" s="1">
        <v>1</v>
      </c>
      <c r="L654" s="1" t="s">
        <v>39</v>
      </c>
      <c r="M654" s="1" t="s">
        <v>74</v>
      </c>
      <c r="N654" s="1" t="s">
        <v>101</v>
      </c>
      <c r="O654" s="1"/>
      <c r="AF654" s="1"/>
    </row>
    <row r="655" spans="1:32" ht="24.9" customHeight="1" x14ac:dyDescent="0.25">
      <c r="A655" s="2">
        <v>654</v>
      </c>
      <c r="B655" s="1">
        <v>212</v>
      </c>
      <c r="C655" s="1">
        <v>1</v>
      </c>
      <c r="D655" s="1" t="s">
        <v>3241</v>
      </c>
      <c r="E655" s="1" t="s">
        <v>3250</v>
      </c>
      <c r="F655" s="1">
        <v>2</v>
      </c>
      <c r="G655" s="1" t="s">
        <v>3251</v>
      </c>
      <c r="H655" s="1" t="s">
        <v>3252</v>
      </c>
      <c r="I655" s="1" t="s">
        <v>3253</v>
      </c>
      <c r="J655">
        <v>2</v>
      </c>
      <c r="K655" s="1">
        <v>1</v>
      </c>
      <c r="L655" s="1" t="s">
        <v>39</v>
      </c>
      <c r="M655" s="1" t="s">
        <v>137</v>
      </c>
      <c r="N655" s="1" t="s">
        <v>2141</v>
      </c>
      <c r="O655" s="1"/>
      <c r="AF655" s="1"/>
    </row>
    <row r="656" spans="1:32" ht="24.9" customHeight="1" x14ac:dyDescent="0.25">
      <c r="A656" s="2">
        <v>655</v>
      </c>
      <c r="B656" s="1">
        <v>212</v>
      </c>
      <c r="C656" s="1">
        <v>1</v>
      </c>
      <c r="D656" s="1" t="s">
        <v>3241</v>
      </c>
      <c r="E656" s="1" t="s">
        <v>3254</v>
      </c>
      <c r="F656" s="1">
        <v>2</v>
      </c>
      <c r="G656" s="1" t="s">
        <v>3255</v>
      </c>
      <c r="H656" s="1" t="s">
        <v>3256</v>
      </c>
      <c r="I656" s="1" t="s">
        <v>3257</v>
      </c>
      <c r="J656">
        <v>2</v>
      </c>
      <c r="K656" s="1">
        <v>2</v>
      </c>
      <c r="L656" s="1" t="s">
        <v>39</v>
      </c>
      <c r="M656" s="1" t="s">
        <v>74</v>
      </c>
      <c r="N656" s="1" t="s">
        <v>75</v>
      </c>
      <c r="O656" s="1"/>
      <c r="AF656" s="1"/>
    </row>
    <row r="657" spans="1:32" ht="24.9" customHeight="1" x14ac:dyDescent="0.25">
      <c r="A657" s="2">
        <v>656</v>
      </c>
      <c r="B657" s="1">
        <v>213</v>
      </c>
      <c r="C657" s="1">
        <v>1</v>
      </c>
      <c r="D657" s="1" t="s">
        <v>3241</v>
      </c>
      <c r="E657" s="1" t="s">
        <v>3259</v>
      </c>
      <c r="F657" s="1">
        <v>3</v>
      </c>
      <c r="G657" s="1" t="s">
        <v>3260</v>
      </c>
      <c r="H657" s="1" t="s">
        <v>3261</v>
      </c>
      <c r="I657" s="1" t="s">
        <v>87</v>
      </c>
      <c r="J657">
        <v>2</v>
      </c>
      <c r="K657" s="1">
        <v>1</v>
      </c>
      <c r="L657" s="1" t="s">
        <v>39</v>
      </c>
      <c r="M657" s="1" t="s">
        <v>74</v>
      </c>
      <c r="N657" s="1" t="s">
        <v>101</v>
      </c>
      <c r="O657" s="1"/>
      <c r="AF657" s="1"/>
    </row>
    <row r="658" spans="1:32" ht="36.9" customHeight="1" x14ac:dyDescent="0.25">
      <c r="A658" s="2">
        <v>657</v>
      </c>
      <c r="B658" s="1">
        <v>213</v>
      </c>
      <c r="C658" s="1">
        <v>1</v>
      </c>
      <c r="D658" s="1" t="s">
        <v>3265</v>
      </c>
      <c r="E658" s="1" t="s">
        <v>3266</v>
      </c>
      <c r="F658" s="1">
        <v>2</v>
      </c>
      <c r="G658" s="1" t="s">
        <v>3267</v>
      </c>
      <c r="H658" s="1" t="s">
        <v>3268</v>
      </c>
      <c r="I658" s="1" t="s">
        <v>3269</v>
      </c>
      <c r="J658">
        <v>2</v>
      </c>
      <c r="K658" s="1">
        <v>1</v>
      </c>
      <c r="L658" s="1" t="s">
        <v>39</v>
      </c>
      <c r="M658" s="1" t="s">
        <v>67</v>
      </c>
      <c r="N658" s="1" t="s">
        <v>68</v>
      </c>
      <c r="O658" s="1"/>
      <c r="AF658" s="1"/>
    </row>
    <row r="659" spans="1:32" ht="24.9" customHeight="1" x14ac:dyDescent="0.25">
      <c r="A659" s="2">
        <v>658</v>
      </c>
      <c r="B659" s="1">
        <v>214</v>
      </c>
      <c r="C659" s="1">
        <v>1</v>
      </c>
      <c r="D659" s="1" t="s">
        <v>3271</v>
      </c>
      <c r="E659" s="1" t="s">
        <v>3272</v>
      </c>
      <c r="F659" s="1">
        <v>1</v>
      </c>
      <c r="G659" s="1" t="s">
        <v>3273</v>
      </c>
      <c r="H659" s="1" t="s">
        <v>3274</v>
      </c>
      <c r="I659" s="1" t="s">
        <v>87</v>
      </c>
      <c r="J659">
        <v>2</v>
      </c>
      <c r="K659" s="1">
        <v>1</v>
      </c>
      <c r="L659" s="1" t="s">
        <v>66</v>
      </c>
      <c r="M659" s="1" t="s">
        <v>144</v>
      </c>
      <c r="N659" s="1" t="s">
        <v>165</v>
      </c>
      <c r="O659" s="1"/>
      <c r="AF659" s="1"/>
    </row>
    <row r="660" spans="1:32" ht="23.1" customHeight="1" x14ac:dyDescent="0.25">
      <c r="A660" s="2">
        <v>659</v>
      </c>
      <c r="B660" s="1">
        <v>214</v>
      </c>
      <c r="C660" s="1">
        <v>1</v>
      </c>
      <c r="D660" s="1" t="s">
        <v>3275</v>
      </c>
      <c r="E660" s="1" t="s">
        <v>3276</v>
      </c>
      <c r="F660" s="1">
        <v>2</v>
      </c>
      <c r="G660" s="1" t="s">
        <v>3277</v>
      </c>
      <c r="H660" s="1" t="s">
        <v>3278</v>
      </c>
      <c r="I660" s="1" t="s">
        <v>3279</v>
      </c>
      <c r="J660">
        <v>2</v>
      </c>
      <c r="K660" s="1">
        <v>1</v>
      </c>
      <c r="L660" s="1" t="s">
        <v>39</v>
      </c>
      <c r="M660" s="1" t="s">
        <v>74</v>
      </c>
      <c r="N660" s="1" t="s">
        <v>75</v>
      </c>
      <c r="O660" s="1"/>
      <c r="AF660" s="1"/>
    </row>
    <row r="661" spans="1:32" ht="23.1" customHeight="1" x14ac:dyDescent="0.25">
      <c r="A661" s="2">
        <v>660</v>
      </c>
      <c r="B661" s="1">
        <v>214</v>
      </c>
      <c r="C661" s="1">
        <v>1</v>
      </c>
      <c r="D661" s="1" t="s">
        <v>3275</v>
      </c>
      <c r="E661" s="1" t="s">
        <v>3280</v>
      </c>
      <c r="F661" s="1">
        <v>2</v>
      </c>
      <c r="G661" s="1" t="s">
        <v>3281</v>
      </c>
      <c r="H661" s="1" t="s">
        <v>3282</v>
      </c>
      <c r="I661" s="1" t="s">
        <v>3283</v>
      </c>
      <c r="J661">
        <v>2</v>
      </c>
      <c r="K661" s="1">
        <v>1</v>
      </c>
      <c r="L661" s="1" t="s">
        <v>39</v>
      </c>
      <c r="M661" s="1" t="s">
        <v>302</v>
      </c>
      <c r="N661" s="1" t="s">
        <v>303</v>
      </c>
      <c r="O661" s="1"/>
      <c r="AF661" s="1"/>
    </row>
    <row r="662" spans="1:32" ht="23.1" customHeight="1" x14ac:dyDescent="0.25">
      <c r="A662" s="2">
        <v>661</v>
      </c>
      <c r="B662" s="1">
        <v>214</v>
      </c>
      <c r="C662" s="1">
        <v>1</v>
      </c>
      <c r="D662" s="1" t="s">
        <v>3285</v>
      </c>
      <c r="E662" s="1" t="s">
        <v>3286</v>
      </c>
      <c r="F662" s="1">
        <v>2</v>
      </c>
      <c r="G662" s="1" t="s">
        <v>3287</v>
      </c>
      <c r="H662" s="1" t="s">
        <v>3288</v>
      </c>
      <c r="I662" s="1" t="s">
        <v>3279</v>
      </c>
      <c r="J662">
        <v>2</v>
      </c>
      <c r="K662" s="1">
        <v>1</v>
      </c>
      <c r="L662" s="1" t="s">
        <v>39</v>
      </c>
      <c r="M662" s="1" t="s">
        <v>74</v>
      </c>
      <c r="N662" s="1" t="s">
        <v>75</v>
      </c>
      <c r="O662" s="1"/>
      <c r="AF662" s="1"/>
    </row>
    <row r="663" spans="1:32" ht="23.1" customHeight="1" x14ac:dyDescent="0.25">
      <c r="A663" s="2">
        <v>662</v>
      </c>
      <c r="B663" s="1">
        <v>214</v>
      </c>
      <c r="C663" s="1">
        <v>1</v>
      </c>
      <c r="D663" s="1" t="s">
        <v>3285</v>
      </c>
      <c r="E663" s="1" t="s">
        <v>3289</v>
      </c>
      <c r="F663" s="1">
        <v>2</v>
      </c>
      <c r="G663" s="1" t="s">
        <v>3290</v>
      </c>
      <c r="H663" s="1" t="s">
        <v>3291</v>
      </c>
      <c r="I663" s="1" t="s">
        <v>3279</v>
      </c>
      <c r="J663">
        <v>2</v>
      </c>
      <c r="K663" s="1">
        <v>1</v>
      </c>
      <c r="L663" s="1" t="s">
        <v>39</v>
      </c>
      <c r="M663" s="1" t="s">
        <v>74</v>
      </c>
      <c r="N663" s="1" t="s">
        <v>75</v>
      </c>
      <c r="O663" s="1"/>
      <c r="AF663" s="1"/>
    </row>
    <row r="664" spans="1:32" ht="23.1" customHeight="1" x14ac:dyDescent="0.25">
      <c r="A664" s="2">
        <v>663</v>
      </c>
      <c r="B664" s="1">
        <v>214</v>
      </c>
      <c r="C664" s="1">
        <v>1</v>
      </c>
      <c r="D664" s="1" t="s">
        <v>3285</v>
      </c>
      <c r="E664" s="1" t="s">
        <v>3292</v>
      </c>
      <c r="F664" s="1">
        <v>2</v>
      </c>
      <c r="G664" s="1" t="s">
        <v>3293</v>
      </c>
      <c r="H664" s="1" t="s">
        <v>3294</v>
      </c>
      <c r="I664" s="1" t="s">
        <v>3279</v>
      </c>
      <c r="J664">
        <v>2</v>
      </c>
      <c r="K664" s="1">
        <v>1</v>
      </c>
      <c r="L664" s="1" t="s">
        <v>39</v>
      </c>
      <c r="M664" s="1" t="s">
        <v>74</v>
      </c>
      <c r="N664" s="1" t="s">
        <v>101</v>
      </c>
      <c r="O664" s="1"/>
      <c r="AF664" s="1"/>
    </row>
    <row r="665" spans="1:32" ht="24.9" customHeight="1" x14ac:dyDescent="0.25">
      <c r="A665" s="2">
        <v>664</v>
      </c>
      <c r="B665" s="1">
        <v>214</v>
      </c>
      <c r="C665" s="1">
        <v>1</v>
      </c>
      <c r="D665" s="1" t="s">
        <v>3285</v>
      </c>
      <c r="E665" s="1" t="s">
        <v>3295</v>
      </c>
      <c r="F665" s="1">
        <v>2</v>
      </c>
      <c r="G665" s="1" t="s">
        <v>3296</v>
      </c>
      <c r="H665" s="1" t="s">
        <v>3297</v>
      </c>
      <c r="I665" s="1" t="s">
        <v>92</v>
      </c>
      <c r="J665">
        <v>2</v>
      </c>
      <c r="K665" s="1">
        <v>1</v>
      </c>
      <c r="L665" s="1" t="s">
        <v>66</v>
      </c>
      <c r="M665" s="1" t="s">
        <v>74</v>
      </c>
      <c r="N665" s="1" t="s">
        <v>101</v>
      </c>
      <c r="O665" s="1"/>
      <c r="AF665" s="1"/>
    </row>
    <row r="666" spans="1:32" ht="23.1" customHeight="1" x14ac:dyDescent="0.25">
      <c r="A666" s="2">
        <v>665</v>
      </c>
      <c r="B666" s="1">
        <v>214</v>
      </c>
      <c r="C666" s="1">
        <v>1</v>
      </c>
      <c r="D666" s="1" t="s">
        <v>3298</v>
      </c>
      <c r="E666" s="1" t="s">
        <v>3299</v>
      </c>
      <c r="F666" s="1">
        <v>3</v>
      </c>
      <c r="G666" s="1" t="s">
        <v>3300</v>
      </c>
      <c r="H666" s="1" t="s">
        <v>3301</v>
      </c>
      <c r="I666" s="1" t="s">
        <v>3302</v>
      </c>
      <c r="J666">
        <v>2</v>
      </c>
      <c r="K666" s="1">
        <v>1</v>
      </c>
      <c r="L666" s="1" t="s">
        <v>39</v>
      </c>
      <c r="M666" s="1" t="s">
        <v>67</v>
      </c>
      <c r="N666" s="1" t="s">
        <v>88</v>
      </c>
      <c r="O666" s="1"/>
      <c r="AF666" s="1"/>
    </row>
    <row r="667" spans="1:32" ht="23.1" customHeight="1" x14ac:dyDescent="0.25">
      <c r="A667" s="2">
        <v>666</v>
      </c>
      <c r="B667" s="1">
        <v>214</v>
      </c>
      <c r="C667" s="1">
        <v>1</v>
      </c>
      <c r="D667" s="1" t="s">
        <v>3298</v>
      </c>
      <c r="E667" s="1" t="s">
        <v>3304</v>
      </c>
      <c r="F667" s="1">
        <v>3</v>
      </c>
      <c r="G667" s="1" t="s">
        <v>3305</v>
      </c>
      <c r="H667" s="1" t="s">
        <v>3306</v>
      </c>
      <c r="I667" s="1" t="s">
        <v>1276</v>
      </c>
      <c r="J667">
        <v>2</v>
      </c>
      <c r="K667" s="1">
        <v>1</v>
      </c>
      <c r="L667" s="1" t="s">
        <v>39</v>
      </c>
      <c r="M667" s="1" t="s">
        <v>74</v>
      </c>
      <c r="N667" s="1" t="s">
        <v>75</v>
      </c>
      <c r="O667" s="1"/>
      <c r="AF667" s="1"/>
    </row>
    <row r="668" spans="1:32" ht="23.1" customHeight="1" x14ac:dyDescent="0.25">
      <c r="A668" s="2">
        <v>667</v>
      </c>
      <c r="B668" s="1">
        <v>215</v>
      </c>
      <c r="C668" s="1">
        <v>1</v>
      </c>
      <c r="D668" s="1" t="s">
        <v>3298</v>
      </c>
      <c r="E668" s="1" t="s">
        <v>3307</v>
      </c>
      <c r="F668" s="1">
        <v>2</v>
      </c>
      <c r="G668" s="1" t="s">
        <v>3308</v>
      </c>
      <c r="H668" s="1" t="s">
        <v>3309</v>
      </c>
      <c r="I668" s="1" t="s">
        <v>125</v>
      </c>
      <c r="J668">
        <v>2</v>
      </c>
      <c r="K668" s="1">
        <v>1</v>
      </c>
      <c r="L668" s="1" t="s">
        <v>66</v>
      </c>
      <c r="M668" s="1" t="s">
        <v>926</v>
      </c>
      <c r="N668" s="1" t="s">
        <v>95</v>
      </c>
      <c r="O668" s="1"/>
      <c r="AF668" s="1"/>
    </row>
    <row r="669" spans="1:32" ht="24.9" customHeight="1" x14ac:dyDescent="0.25">
      <c r="A669" s="2">
        <v>668</v>
      </c>
      <c r="B669" s="1">
        <v>215</v>
      </c>
      <c r="C669" s="1">
        <v>1</v>
      </c>
      <c r="D669" s="1" t="s">
        <v>3310</v>
      </c>
      <c r="E669" s="1" t="s">
        <v>3311</v>
      </c>
      <c r="F669" s="1">
        <v>1</v>
      </c>
      <c r="G669" s="1" t="s">
        <v>3312</v>
      </c>
      <c r="H669" s="1" t="s">
        <v>3313</v>
      </c>
      <c r="I669" s="1" t="s">
        <v>87</v>
      </c>
      <c r="J669">
        <v>2</v>
      </c>
      <c r="K669" s="1">
        <v>1</v>
      </c>
      <c r="L669" s="1" t="s">
        <v>66</v>
      </c>
      <c r="M669" s="1" t="s">
        <v>3314</v>
      </c>
      <c r="N669" s="1" t="s">
        <v>3315</v>
      </c>
      <c r="O669" s="1"/>
      <c r="AF669" s="1"/>
    </row>
    <row r="670" spans="1:32" ht="23.1" customHeight="1" x14ac:dyDescent="0.25">
      <c r="A670" s="2">
        <v>669</v>
      </c>
      <c r="B670" s="1">
        <v>216</v>
      </c>
      <c r="C670" s="1">
        <v>1</v>
      </c>
      <c r="D670" s="1" t="s">
        <v>3310</v>
      </c>
      <c r="E670" s="1" t="s">
        <v>3316</v>
      </c>
      <c r="F670" s="1">
        <v>2</v>
      </c>
      <c r="G670" s="1" t="s">
        <v>3317</v>
      </c>
      <c r="H670" s="1" t="s">
        <v>3318</v>
      </c>
      <c r="I670" s="1" t="s">
        <v>3279</v>
      </c>
      <c r="J670">
        <v>2</v>
      </c>
      <c r="K670" s="1">
        <v>1</v>
      </c>
      <c r="L670" s="1" t="s">
        <v>39</v>
      </c>
      <c r="M670" s="1" t="s">
        <v>74</v>
      </c>
      <c r="N670" s="1" t="s">
        <v>75</v>
      </c>
      <c r="O670" s="1"/>
      <c r="AF670" s="1"/>
    </row>
    <row r="671" spans="1:32" ht="23.1" customHeight="1" x14ac:dyDescent="0.25">
      <c r="A671" s="2">
        <v>670</v>
      </c>
      <c r="B671" s="1">
        <v>216</v>
      </c>
      <c r="C671" s="1">
        <v>1</v>
      </c>
      <c r="D671" s="1" t="s">
        <v>3310</v>
      </c>
      <c r="E671" s="1" t="s">
        <v>3319</v>
      </c>
      <c r="F671" s="1">
        <v>2</v>
      </c>
      <c r="G671" s="1" t="s">
        <v>3320</v>
      </c>
      <c r="H671" s="1" t="s">
        <v>3321</v>
      </c>
      <c r="I671" s="1" t="s">
        <v>985</v>
      </c>
      <c r="J671">
        <v>2</v>
      </c>
      <c r="K671" s="1">
        <v>1</v>
      </c>
      <c r="L671" s="1" t="s">
        <v>39</v>
      </c>
      <c r="M671" s="1" t="s">
        <v>74</v>
      </c>
      <c r="N671" s="1" t="s">
        <v>75</v>
      </c>
      <c r="O671" s="1"/>
      <c r="AF671" s="1"/>
    </row>
    <row r="672" spans="1:32" ht="23.1" customHeight="1" x14ac:dyDescent="0.25">
      <c r="A672" s="2">
        <v>671</v>
      </c>
      <c r="B672" s="1">
        <v>216</v>
      </c>
      <c r="C672" s="1">
        <v>1</v>
      </c>
      <c r="D672" s="1" t="s">
        <v>3310</v>
      </c>
      <c r="E672" s="1" t="s">
        <v>3323</v>
      </c>
      <c r="F672" s="1">
        <v>1</v>
      </c>
      <c r="G672" s="1" t="s">
        <v>3324</v>
      </c>
      <c r="H672" s="1" t="s">
        <v>3325</v>
      </c>
      <c r="I672" s="1" t="s">
        <v>3326</v>
      </c>
      <c r="J672">
        <v>2</v>
      </c>
      <c r="K672" s="1">
        <v>1</v>
      </c>
      <c r="L672" s="1" t="s">
        <v>39</v>
      </c>
      <c r="M672" s="1" t="s">
        <v>302</v>
      </c>
      <c r="N672" s="1" t="s">
        <v>303</v>
      </c>
      <c r="O672" s="1"/>
      <c r="AF672" s="1"/>
    </row>
    <row r="673" spans="1:32" ht="24.9" customHeight="1" x14ac:dyDescent="0.25">
      <c r="A673" s="2">
        <v>672</v>
      </c>
      <c r="B673" s="1">
        <v>217</v>
      </c>
      <c r="C673" s="1">
        <v>1</v>
      </c>
      <c r="D673" s="1" t="s">
        <v>3310</v>
      </c>
      <c r="E673" s="1" t="s">
        <v>3327</v>
      </c>
      <c r="F673" s="1">
        <v>3</v>
      </c>
      <c r="G673" s="1" t="s">
        <v>3328</v>
      </c>
      <c r="H673" s="1" t="s">
        <v>3329</v>
      </c>
      <c r="I673" s="1" t="s">
        <v>64</v>
      </c>
      <c r="J673">
        <v>2</v>
      </c>
      <c r="K673" s="1">
        <v>1</v>
      </c>
      <c r="L673" s="1" t="s">
        <v>66</v>
      </c>
      <c r="M673" s="1" t="s">
        <v>74</v>
      </c>
      <c r="N673" s="1" t="s">
        <v>101</v>
      </c>
      <c r="O673" s="1"/>
      <c r="AF673" s="1"/>
    </row>
    <row r="674" spans="1:32" ht="24.9" customHeight="1" x14ac:dyDescent="0.25">
      <c r="A674" s="2">
        <v>673</v>
      </c>
      <c r="B674" s="1">
        <v>218</v>
      </c>
      <c r="C674" s="1">
        <v>1</v>
      </c>
      <c r="D674" s="1" t="s">
        <v>3310</v>
      </c>
      <c r="E674" s="1" t="s">
        <v>3331</v>
      </c>
      <c r="F674" s="1">
        <v>2</v>
      </c>
      <c r="G674" s="1" t="s">
        <v>3332</v>
      </c>
      <c r="H674" s="1" t="s">
        <v>3333</v>
      </c>
      <c r="I674" s="1" t="s">
        <v>1037</v>
      </c>
      <c r="J674">
        <v>2</v>
      </c>
      <c r="K674" s="1">
        <v>1</v>
      </c>
      <c r="L674" s="1" t="s">
        <v>39</v>
      </c>
      <c r="M674" s="1" t="s">
        <v>260</v>
      </c>
      <c r="N674" s="1" t="s">
        <v>261</v>
      </c>
      <c r="O674" s="1"/>
      <c r="AF674" s="1"/>
    </row>
    <row r="675" spans="1:32" ht="23.1" customHeight="1" x14ac:dyDescent="0.25">
      <c r="A675" s="2">
        <v>674</v>
      </c>
      <c r="B675" s="1">
        <v>218</v>
      </c>
      <c r="C675" s="1">
        <v>1</v>
      </c>
      <c r="D675" s="1" t="s">
        <v>3310</v>
      </c>
      <c r="E675" s="1" t="s">
        <v>3334</v>
      </c>
      <c r="F675" s="1">
        <v>2</v>
      </c>
      <c r="G675" s="1" t="s">
        <v>3335</v>
      </c>
      <c r="H675" s="1" t="s">
        <v>3336</v>
      </c>
      <c r="I675" s="1" t="s">
        <v>3279</v>
      </c>
      <c r="J675">
        <v>2</v>
      </c>
      <c r="K675" s="1">
        <v>1</v>
      </c>
      <c r="L675" s="1" t="s">
        <v>39</v>
      </c>
      <c r="M675" s="1" t="s">
        <v>74</v>
      </c>
      <c r="N675" s="1" t="s">
        <v>75</v>
      </c>
      <c r="O675" s="1"/>
      <c r="AF675" s="1"/>
    </row>
    <row r="676" spans="1:32" ht="24.9" customHeight="1" x14ac:dyDescent="0.25">
      <c r="A676" s="2">
        <v>675</v>
      </c>
      <c r="B676" s="1">
        <v>218</v>
      </c>
      <c r="C676" s="1">
        <v>1</v>
      </c>
      <c r="D676" s="1" t="s">
        <v>3337</v>
      </c>
      <c r="E676" s="1" t="s">
        <v>3338</v>
      </c>
      <c r="F676" s="1">
        <v>3</v>
      </c>
      <c r="G676" s="1" t="s">
        <v>3339</v>
      </c>
      <c r="H676" s="1" t="s">
        <v>3340</v>
      </c>
      <c r="I676" s="1" t="s">
        <v>3341</v>
      </c>
      <c r="J676">
        <v>2</v>
      </c>
      <c r="K676" s="1">
        <v>1</v>
      </c>
      <c r="L676" s="1" t="s">
        <v>39</v>
      </c>
      <c r="M676" s="1" t="s">
        <v>74</v>
      </c>
      <c r="N676" s="1" t="s">
        <v>95</v>
      </c>
      <c r="O676" s="1"/>
      <c r="AF676" s="1"/>
    </row>
    <row r="677" spans="1:32" ht="23.1" customHeight="1" x14ac:dyDescent="0.25">
      <c r="A677" s="2">
        <v>676</v>
      </c>
      <c r="B677" s="1">
        <v>218</v>
      </c>
      <c r="C677" s="1">
        <v>1</v>
      </c>
      <c r="D677" s="1" t="s">
        <v>3337</v>
      </c>
      <c r="E677" s="1" t="s">
        <v>3342</v>
      </c>
      <c r="F677" s="1">
        <v>3</v>
      </c>
      <c r="G677" s="1" t="s">
        <v>3343</v>
      </c>
      <c r="H677" s="1" t="s">
        <v>3344</v>
      </c>
      <c r="I677" s="1" t="s">
        <v>64</v>
      </c>
      <c r="J677">
        <v>2</v>
      </c>
      <c r="K677" s="1">
        <v>1</v>
      </c>
      <c r="L677" s="1" t="s">
        <v>66</v>
      </c>
      <c r="M677" s="1" t="s">
        <v>74</v>
      </c>
      <c r="N677" s="1" t="s">
        <v>101</v>
      </c>
      <c r="O677" s="1"/>
      <c r="AF677" s="1"/>
    </row>
    <row r="678" spans="1:32" ht="23.1" customHeight="1" x14ac:dyDescent="0.25">
      <c r="A678" s="2">
        <v>677</v>
      </c>
      <c r="B678" s="1">
        <v>218</v>
      </c>
      <c r="C678" s="1">
        <v>1</v>
      </c>
      <c r="D678" s="1" t="s">
        <v>3337</v>
      </c>
      <c r="E678" s="1" t="s">
        <v>3346</v>
      </c>
      <c r="F678" s="1">
        <v>3</v>
      </c>
      <c r="G678" s="1" t="s">
        <v>3347</v>
      </c>
      <c r="H678" s="1" t="s">
        <v>3348</v>
      </c>
      <c r="I678" s="1" t="s">
        <v>56</v>
      </c>
      <c r="J678">
        <v>2</v>
      </c>
      <c r="K678" s="1">
        <v>1</v>
      </c>
      <c r="L678" s="1" t="s">
        <v>39</v>
      </c>
      <c r="M678" s="1" t="s">
        <v>74</v>
      </c>
      <c r="N678" s="1" t="s">
        <v>101</v>
      </c>
      <c r="O678" s="1"/>
      <c r="AF678" s="1"/>
    </row>
    <row r="679" spans="1:32" ht="23.1" customHeight="1" x14ac:dyDescent="0.25">
      <c r="A679" s="2">
        <v>678</v>
      </c>
      <c r="B679" s="1">
        <v>218</v>
      </c>
      <c r="C679" s="1">
        <v>1</v>
      </c>
      <c r="D679" s="1" t="s">
        <v>3337</v>
      </c>
      <c r="E679" s="1" t="s">
        <v>3349</v>
      </c>
      <c r="F679" s="1">
        <v>2</v>
      </c>
      <c r="G679" s="1" t="s">
        <v>3350</v>
      </c>
      <c r="H679" s="1" t="s">
        <v>3351</v>
      </c>
      <c r="I679" s="1" t="s">
        <v>87</v>
      </c>
      <c r="J679">
        <v>2</v>
      </c>
      <c r="K679" s="1">
        <v>1</v>
      </c>
      <c r="L679" s="1" t="s">
        <v>66</v>
      </c>
      <c r="M679" s="1" t="s">
        <v>67</v>
      </c>
      <c r="N679" s="1" t="s">
        <v>88</v>
      </c>
      <c r="O679" s="1"/>
      <c r="AF679" s="1"/>
    </row>
    <row r="680" spans="1:32" ht="36.9" customHeight="1" x14ac:dyDescent="0.25">
      <c r="A680" s="2">
        <v>679</v>
      </c>
      <c r="B680" s="1">
        <v>218</v>
      </c>
      <c r="C680" s="1">
        <v>1</v>
      </c>
      <c r="D680" s="1" t="s">
        <v>3337</v>
      </c>
      <c r="E680" s="1" t="s">
        <v>3352</v>
      </c>
      <c r="F680" s="1">
        <v>2</v>
      </c>
      <c r="G680" s="1" t="s">
        <v>3353</v>
      </c>
      <c r="H680" s="1" t="s">
        <v>3354</v>
      </c>
      <c r="I680" s="1" t="s">
        <v>1276</v>
      </c>
      <c r="J680">
        <v>2</v>
      </c>
      <c r="K680" s="1">
        <v>1</v>
      </c>
      <c r="L680" s="1" t="s">
        <v>39</v>
      </c>
      <c r="M680" s="1" t="s">
        <v>74</v>
      </c>
      <c r="N680" s="1" t="s">
        <v>75</v>
      </c>
      <c r="O680" s="1"/>
      <c r="AF680" s="1"/>
    </row>
    <row r="681" spans="1:32" ht="23.1" customHeight="1" x14ac:dyDescent="0.25">
      <c r="A681" s="2">
        <v>680</v>
      </c>
      <c r="B681" s="1">
        <v>218</v>
      </c>
      <c r="C681" s="1">
        <v>1</v>
      </c>
      <c r="D681" s="1" t="s">
        <v>3355</v>
      </c>
      <c r="E681" s="1" t="s">
        <v>3356</v>
      </c>
      <c r="F681" s="1">
        <v>2</v>
      </c>
      <c r="G681" s="1" t="s">
        <v>3357</v>
      </c>
      <c r="H681" s="1" t="s">
        <v>3358</v>
      </c>
      <c r="I681" s="1" t="s">
        <v>1037</v>
      </c>
      <c r="J681">
        <v>2</v>
      </c>
      <c r="K681" s="1">
        <v>1</v>
      </c>
      <c r="L681" s="1" t="s">
        <v>39</v>
      </c>
      <c r="M681" s="1" t="s">
        <v>55433</v>
      </c>
      <c r="N681" s="1" t="s">
        <v>56282</v>
      </c>
      <c r="O681" s="1"/>
      <c r="AF681" s="1"/>
    </row>
    <row r="682" spans="1:32" ht="23.1" customHeight="1" x14ac:dyDescent="0.25">
      <c r="A682" s="2">
        <v>681</v>
      </c>
      <c r="B682" s="1">
        <v>218</v>
      </c>
      <c r="C682" s="1">
        <v>1</v>
      </c>
      <c r="D682" s="1" t="s">
        <v>3355</v>
      </c>
      <c r="E682" s="1" t="s">
        <v>2170</v>
      </c>
      <c r="F682" s="1">
        <v>2</v>
      </c>
      <c r="G682" s="1" t="s">
        <v>3362</v>
      </c>
      <c r="H682" s="1" t="s">
        <v>3363</v>
      </c>
      <c r="I682" s="1" t="s">
        <v>87</v>
      </c>
      <c r="J682">
        <v>2</v>
      </c>
      <c r="K682" s="1">
        <v>1</v>
      </c>
      <c r="L682" s="1" t="s">
        <v>66</v>
      </c>
      <c r="M682" s="1" t="s">
        <v>67</v>
      </c>
      <c r="N682" s="1" t="s">
        <v>88</v>
      </c>
      <c r="O682" s="1"/>
      <c r="AF682" s="1"/>
    </row>
    <row r="683" spans="1:32" ht="24.9" customHeight="1" x14ac:dyDescent="0.25">
      <c r="A683" s="2">
        <v>682</v>
      </c>
      <c r="B683" s="1">
        <v>218</v>
      </c>
      <c r="C683" s="1">
        <v>1</v>
      </c>
      <c r="D683" s="1" t="s">
        <v>3355</v>
      </c>
      <c r="E683" s="1" t="s">
        <v>3364</v>
      </c>
      <c r="F683" s="1">
        <v>2</v>
      </c>
      <c r="G683" s="1" t="s">
        <v>3365</v>
      </c>
      <c r="H683" s="1" t="s">
        <v>3366</v>
      </c>
      <c r="I683" s="1" t="s">
        <v>1653</v>
      </c>
      <c r="J683">
        <v>2</v>
      </c>
      <c r="K683" s="1">
        <v>1</v>
      </c>
      <c r="L683" s="1" t="s">
        <v>39</v>
      </c>
      <c r="M683" s="1" t="s">
        <v>113</v>
      </c>
      <c r="N683" s="1" t="s">
        <v>1292</v>
      </c>
      <c r="O683" s="1"/>
      <c r="AF683" s="1"/>
    </row>
    <row r="684" spans="1:32" ht="24.9" customHeight="1" x14ac:dyDescent="0.25">
      <c r="A684" s="2">
        <v>683</v>
      </c>
      <c r="B684" s="1">
        <v>218</v>
      </c>
      <c r="C684" s="1">
        <v>1</v>
      </c>
      <c r="D684" s="1" t="s">
        <v>3355</v>
      </c>
      <c r="E684" s="1" t="s">
        <v>3367</v>
      </c>
      <c r="F684" s="1">
        <v>1</v>
      </c>
      <c r="G684" s="1" t="s">
        <v>3368</v>
      </c>
      <c r="H684" s="1" t="s">
        <v>3369</v>
      </c>
      <c r="I684" s="1" t="s">
        <v>87</v>
      </c>
      <c r="J684">
        <v>2</v>
      </c>
      <c r="K684" s="1">
        <v>1</v>
      </c>
      <c r="L684" s="1" t="s">
        <v>66</v>
      </c>
      <c r="M684" s="1" t="s">
        <v>137</v>
      </c>
      <c r="N684" s="1" t="s">
        <v>138</v>
      </c>
      <c r="O684" s="1"/>
      <c r="AF684" s="1"/>
    </row>
    <row r="685" spans="1:32" ht="23.1" customHeight="1" x14ac:dyDescent="0.25">
      <c r="A685" s="2">
        <v>684</v>
      </c>
      <c r="B685" s="1">
        <v>219</v>
      </c>
      <c r="C685" s="1">
        <v>1</v>
      </c>
      <c r="D685" s="1" t="s">
        <v>3355</v>
      </c>
      <c r="E685" s="1" t="s">
        <v>3370</v>
      </c>
      <c r="F685" s="1">
        <v>3</v>
      </c>
      <c r="G685" s="1" t="s">
        <v>3371</v>
      </c>
      <c r="H685" s="1" t="s">
        <v>3372</v>
      </c>
      <c r="I685" s="1" t="s">
        <v>3373</v>
      </c>
      <c r="J685">
        <v>2</v>
      </c>
      <c r="K685" s="1">
        <v>1</v>
      </c>
      <c r="L685" s="1" t="s">
        <v>39</v>
      </c>
      <c r="M685" s="1" t="s">
        <v>74</v>
      </c>
      <c r="N685" s="1" t="s">
        <v>56283</v>
      </c>
      <c r="O685" s="1"/>
      <c r="AF685" s="1"/>
    </row>
    <row r="686" spans="1:32" ht="23.1" customHeight="1" x14ac:dyDescent="0.25">
      <c r="A686" s="2">
        <v>685</v>
      </c>
      <c r="B686" s="1">
        <v>220</v>
      </c>
      <c r="C686" s="1">
        <v>1</v>
      </c>
      <c r="D686" s="1" t="s">
        <v>3298</v>
      </c>
      <c r="E686" s="1" t="s">
        <v>3377</v>
      </c>
      <c r="F686" s="1">
        <v>1</v>
      </c>
      <c r="G686" s="1" t="s">
        <v>3378</v>
      </c>
      <c r="H686" s="1" t="s">
        <v>3379</v>
      </c>
      <c r="I686" s="1" t="s">
        <v>87</v>
      </c>
      <c r="J686">
        <v>2</v>
      </c>
      <c r="K686" s="1">
        <v>1</v>
      </c>
      <c r="L686" s="1" t="s">
        <v>66</v>
      </c>
      <c r="M686" s="1" t="s">
        <v>137</v>
      </c>
      <c r="N686" s="1" t="s">
        <v>138</v>
      </c>
      <c r="O686" s="1"/>
      <c r="AF686" s="1"/>
    </row>
    <row r="687" spans="1:32" ht="23.1" customHeight="1" x14ac:dyDescent="0.25">
      <c r="A687" s="2">
        <v>686</v>
      </c>
      <c r="B687" s="1">
        <v>220</v>
      </c>
      <c r="C687" s="1">
        <v>1</v>
      </c>
      <c r="D687" s="1" t="s">
        <v>3381</v>
      </c>
      <c r="E687" s="1" t="s">
        <v>3382</v>
      </c>
      <c r="F687" s="1">
        <v>2</v>
      </c>
      <c r="G687" s="1" t="s">
        <v>3383</v>
      </c>
      <c r="H687" s="1" t="s">
        <v>3384</v>
      </c>
      <c r="I687" s="1" t="s">
        <v>3385</v>
      </c>
      <c r="J687">
        <v>2</v>
      </c>
      <c r="K687" s="1">
        <v>1</v>
      </c>
      <c r="L687" s="1" t="s">
        <v>39</v>
      </c>
      <c r="M687" s="1" t="s">
        <v>74</v>
      </c>
      <c r="N687" s="1" t="s">
        <v>101</v>
      </c>
      <c r="O687" s="1"/>
      <c r="AF687" s="1"/>
    </row>
    <row r="688" spans="1:32" ht="50.1" customHeight="1" x14ac:dyDescent="0.25">
      <c r="A688" s="2">
        <v>687</v>
      </c>
      <c r="B688" s="1">
        <v>220</v>
      </c>
      <c r="C688" s="1">
        <v>1</v>
      </c>
      <c r="D688" s="1" t="s">
        <v>3381</v>
      </c>
      <c r="E688" s="1" t="s">
        <v>3386</v>
      </c>
      <c r="F688" s="1">
        <v>1</v>
      </c>
      <c r="G688" s="1" t="s">
        <v>3387</v>
      </c>
      <c r="H688" s="1" t="s">
        <v>3388</v>
      </c>
      <c r="I688" s="1" t="s">
        <v>3389</v>
      </c>
      <c r="J688">
        <v>2</v>
      </c>
      <c r="K688" s="1">
        <v>1</v>
      </c>
      <c r="L688" s="1" t="s">
        <v>39</v>
      </c>
      <c r="M688" s="1" t="s">
        <v>120</v>
      </c>
      <c r="N688" s="1" t="s">
        <v>121</v>
      </c>
      <c r="O688" s="1"/>
      <c r="AF688" s="1"/>
    </row>
    <row r="689" spans="1:32" ht="23.1" customHeight="1" x14ac:dyDescent="0.25">
      <c r="A689" s="2">
        <v>688</v>
      </c>
      <c r="B689" s="1">
        <v>220</v>
      </c>
      <c r="C689" s="1">
        <v>1</v>
      </c>
      <c r="D689" s="1" t="s">
        <v>3392</v>
      </c>
      <c r="E689" s="1" t="s">
        <v>3393</v>
      </c>
      <c r="F689" s="1">
        <v>1</v>
      </c>
      <c r="G689" s="1" t="s">
        <v>3394</v>
      </c>
      <c r="H689" s="1" t="s">
        <v>3395</v>
      </c>
      <c r="I689" s="1" t="s">
        <v>3396</v>
      </c>
      <c r="J689">
        <v>2</v>
      </c>
      <c r="K689" s="1">
        <v>1</v>
      </c>
      <c r="L689" s="1" t="s">
        <v>39</v>
      </c>
      <c r="M689" s="1" t="s">
        <v>74</v>
      </c>
      <c r="N689" s="1" t="s">
        <v>101</v>
      </c>
      <c r="O689" s="1"/>
      <c r="AF689" s="1"/>
    </row>
    <row r="690" spans="1:32" ht="23.1" customHeight="1" x14ac:dyDescent="0.25">
      <c r="A690" s="2">
        <v>689</v>
      </c>
      <c r="B690" s="1">
        <v>220</v>
      </c>
      <c r="C690" s="1">
        <v>1</v>
      </c>
      <c r="D690" s="1" t="s">
        <v>3398</v>
      </c>
      <c r="E690" s="1" t="s">
        <v>3399</v>
      </c>
      <c r="F690" s="1">
        <v>2</v>
      </c>
      <c r="G690" s="1" t="s">
        <v>3400</v>
      </c>
      <c r="H690" s="1" t="s">
        <v>3401</v>
      </c>
      <c r="I690" s="1" t="s">
        <v>1055</v>
      </c>
      <c r="J690">
        <v>2</v>
      </c>
      <c r="K690" s="1">
        <v>1</v>
      </c>
      <c r="L690" s="1" t="s">
        <v>66</v>
      </c>
      <c r="M690" s="1" t="s">
        <v>67</v>
      </c>
      <c r="N690" s="1" t="s">
        <v>88</v>
      </c>
      <c r="O690" s="1"/>
      <c r="AF690" s="1"/>
    </row>
    <row r="691" spans="1:32" ht="23.1" customHeight="1" x14ac:dyDescent="0.25">
      <c r="A691" s="2">
        <v>690</v>
      </c>
      <c r="B691" s="1">
        <v>220</v>
      </c>
      <c r="C691" s="1">
        <v>1</v>
      </c>
      <c r="D691" s="1" t="s">
        <v>3403</v>
      </c>
      <c r="E691" s="1" t="s">
        <v>3404</v>
      </c>
      <c r="F691" s="1">
        <v>3</v>
      </c>
      <c r="G691" s="1" t="s">
        <v>3405</v>
      </c>
      <c r="H691" s="1" t="s">
        <v>3406</v>
      </c>
      <c r="I691" s="1" t="s">
        <v>3407</v>
      </c>
      <c r="J691">
        <v>2</v>
      </c>
      <c r="K691" s="1">
        <v>1</v>
      </c>
      <c r="L691" s="1" t="s">
        <v>39</v>
      </c>
      <c r="M691" s="1" t="s">
        <v>67</v>
      </c>
      <c r="N691" s="1" t="s">
        <v>88</v>
      </c>
      <c r="O691" s="1"/>
      <c r="AF691" s="1"/>
    </row>
    <row r="692" spans="1:32" ht="23.1" customHeight="1" x14ac:dyDescent="0.25">
      <c r="A692" s="2">
        <v>691</v>
      </c>
      <c r="B692" s="1">
        <v>220</v>
      </c>
      <c r="C692" s="1">
        <v>1</v>
      </c>
      <c r="D692" s="1" t="s">
        <v>3403</v>
      </c>
      <c r="E692" s="1" t="s">
        <v>3408</v>
      </c>
      <c r="F692" s="1">
        <v>2</v>
      </c>
      <c r="G692" s="1" t="s">
        <v>3409</v>
      </c>
      <c r="H692" s="1" t="s">
        <v>3410</v>
      </c>
      <c r="I692" s="1" t="s">
        <v>3411</v>
      </c>
      <c r="J692">
        <v>2</v>
      </c>
      <c r="K692" s="1">
        <v>1</v>
      </c>
      <c r="L692" s="1" t="s">
        <v>39</v>
      </c>
      <c r="M692" s="1" t="s">
        <v>74</v>
      </c>
      <c r="N692" s="1" t="s">
        <v>101</v>
      </c>
      <c r="O692" s="1"/>
      <c r="AF692" s="1"/>
    </row>
    <row r="693" spans="1:32" ht="24.9" customHeight="1" x14ac:dyDescent="0.25">
      <c r="A693" s="2">
        <v>692</v>
      </c>
      <c r="B693" s="1">
        <v>220</v>
      </c>
      <c r="C693" s="1">
        <v>1</v>
      </c>
      <c r="D693" s="1" t="s">
        <v>3403</v>
      </c>
      <c r="E693" s="1" t="s">
        <v>3412</v>
      </c>
      <c r="F693" s="1">
        <v>2</v>
      </c>
      <c r="G693" s="1" t="s">
        <v>3413</v>
      </c>
      <c r="H693" s="1" t="s">
        <v>3414</v>
      </c>
      <c r="I693" s="1" t="s">
        <v>3415</v>
      </c>
      <c r="J693">
        <v>2</v>
      </c>
      <c r="K693" s="1">
        <v>1</v>
      </c>
      <c r="L693" s="1" t="s">
        <v>39</v>
      </c>
      <c r="M693" s="1" t="s">
        <v>67</v>
      </c>
      <c r="N693" s="1" t="s">
        <v>95</v>
      </c>
      <c r="O693" s="1"/>
      <c r="AF693" s="1"/>
    </row>
    <row r="694" spans="1:32" ht="23.1" customHeight="1" x14ac:dyDescent="0.25">
      <c r="A694" s="2">
        <v>693</v>
      </c>
      <c r="B694" s="1">
        <v>220</v>
      </c>
      <c r="C694" s="1">
        <v>1</v>
      </c>
      <c r="D694" s="1" t="s">
        <v>3403</v>
      </c>
      <c r="E694" s="1" t="s">
        <v>3416</v>
      </c>
      <c r="F694" s="1">
        <v>2</v>
      </c>
      <c r="G694" s="1" t="s">
        <v>3417</v>
      </c>
      <c r="H694" s="1" t="s">
        <v>3418</v>
      </c>
      <c r="I694" s="1" t="s">
        <v>87</v>
      </c>
      <c r="J694">
        <v>2</v>
      </c>
      <c r="K694" s="1">
        <v>1</v>
      </c>
      <c r="L694" s="1" t="s">
        <v>39</v>
      </c>
      <c r="M694" s="1" t="s">
        <v>943</v>
      </c>
      <c r="N694" s="1" t="s">
        <v>1981</v>
      </c>
      <c r="O694" s="1"/>
      <c r="AF694" s="1"/>
    </row>
    <row r="695" spans="1:32" ht="24.9" customHeight="1" x14ac:dyDescent="0.25">
      <c r="A695" s="2">
        <v>694</v>
      </c>
      <c r="B695" s="1">
        <v>220</v>
      </c>
      <c r="C695" s="1">
        <v>1</v>
      </c>
      <c r="D695" s="1" t="s">
        <v>3403</v>
      </c>
      <c r="E695" s="1" t="s">
        <v>3420</v>
      </c>
      <c r="F695" s="1">
        <v>1</v>
      </c>
      <c r="G695" s="1" t="s">
        <v>3421</v>
      </c>
      <c r="H695" s="1" t="s">
        <v>3422</v>
      </c>
      <c r="I695" s="1" t="s">
        <v>3423</v>
      </c>
      <c r="J695">
        <v>2</v>
      </c>
      <c r="K695" s="1">
        <v>1</v>
      </c>
      <c r="L695" s="1" t="s">
        <v>39</v>
      </c>
      <c r="M695" s="1" t="s">
        <v>55384</v>
      </c>
      <c r="N695" s="1" t="s">
        <v>56226</v>
      </c>
      <c r="O695" s="1"/>
      <c r="AF695" s="1"/>
    </row>
    <row r="696" spans="1:32" ht="24.9" customHeight="1" x14ac:dyDescent="0.25">
      <c r="A696" s="2">
        <v>695</v>
      </c>
      <c r="B696" s="1">
        <v>221</v>
      </c>
      <c r="C696" s="1">
        <v>1</v>
      </c>
      <c r="D696" s="1" t="s">
        <v>3426</v>
      </c>
      <c r="E696" s="1" t="s">
        <v>3427</v>
      </c>
      <c r="F696" s="1">
        <v>2</v>
      </c>
      <c r="G696" s="1" t="s">
        <v>3428</v>
      </c>
      <c r="H696" s="1" t="s">
        <v>3429</v>
      </c>
      <c r="I696" s="1" t="s">
        <v>3430</v>
      </c>
      <c r="J696">
        <v>2</v>
      </c>
      <c r="K696" s="1">
        <v>1</v>
      </c>
      <c r="L696" s="1" t="s">
        <v>39</v>
      </c>
      <c r="M696" s="1" t="s">
        <v>74</v>
      </c>
      <c r="N696" s="1" t="s">
        <v>101</v>
      </c>
      <c r="O696" s="1"/>
      <c r="AF696" s="1"/>
    </row>
    <row r="697" spans="1:32" ht="23.1" customHeight="1" x14ac:dyDescent="0.25">
      <c r="A697" s="2">
        <v>696</v>
      </c>
      <c r="B697" s="1">
        <v>222</v>
      </c>
      <c r="C697" s="1">
        <v>1</v>
      </c>
      <c r="D697" s="1" t="s">
        <v>3426</v>
      </c>
      <c r="E697" s="1" t="s">
        <v>3432</v>
      </c>
      <c r="F697" s="1">
        <v>2</v>
      </c>
      <c r="G697" s="1" t="s">
        <v>3433</v>
      </c>
      <c r="H697" s="1" t="s">
        <v>3434</v>
      </c>
      <c r="I697" s="1" t="s">
        <v>3435</v>
      </c>
      <c r="J697">
        <v>2</v>
      </c>
      <c r="K697" s="1">
        <v>1</v>
      </c>
      <c r="L697" s="1" t="s">
        <v>39</v>
      </c>
      <c r="M697" s="1" t="s">
        <v>74</v>
      </c>
      <c r="N697" s="1" t="s">
        <v>101</v>
      </c>
      <c r="O697" s="1"/>
      <c r="AF697" s="1"/>
    </row>
    <row r="698" spans="1:32" ht="24.9" customHeight="1" x14ac:dyDescent="0.25">
      <c r="A698" s="2">
        <v>697</v>
      </c>
      <c r="B698" s="1">
        <v>223</v>
      </c>
      <c r="C698" s="1">
        <v>1</v>
      </c>
      <c r="D698" s="1" t="s">
        <v>3438</v>
      </c>
      <c r="E698" s="1" t="s">
        <v>3439</v>
      </c>
      <c r="F698" s="1">
        <v>1</v>
      </c>
      <c r="G698" s="1" t="s">
        <v>3440</v>
      </c>
      <c r="H698" s="1" t="s">
        <v>3441</v>
      </c>
      <c r="I698" s="1" t="s">
        <v>3442</v>
      </c>
      <c r="J698">
        <v>2</v>
      </c>
      <c r="K698" s="1">
        <v>1</v>
      </c>
      <c r="L698" s="1" t="s">
        <v>39</v>
      </c>
      <c r="M698" s="1" t="s">
        <v>74</v>
      </c>
      <c r="N698" s="1" t="s">
        <v>101</v>
      </c>
      <c r="O698" s="1"/>
      <c r="AF698" s="1"/>
    </row>
    <row r="699" spans="1:32" ht="23.1" customHeight="1" x14ac:dyDescent="0.25">
      <c r="A699" s="2">
        <v>698</v>
      </c>
      <c r="B699" s="1">
        <v>223</v>
      </c>
      <c r="C699" s="1">
        <v>1</v>
      </c>
      <c r="D699" s="1" t="s">
        <v>3438</v>
      </c>
      <c r="E699" s="1" t="s">
        <v>3443</v>
      </c>
      <c r="F699" s="1">
        <v>2</v>
      </c>
      <c r="G699" s="1" t="s">
        <v>3444</v>
      </c>
      <c r="H699" s="1" t="s">
        <v>3445</v>
      </c>
      <c r="I699" s="1" t="s">
        <v>3446</v>
      </c>
      <c r="J699">
        <v>2</v>
      </c>
      <c r="K699" s="1">
        <v>1</v>
      </c>
      <c r="L699" s="1" t="s">
        <v>39</v>
      </c>
      <c r="M699" s="1" t="s">
        <v>74</v>
      </c>
      <c r="N699" s="1" t="s">
        <v>101</v>
      </c>
      <c r="O699" s="1"/>
      <c r="AF699" s="1"/>
    </row>
    <row r="700" spans="1:32" ht="23.1" customHeight="1" x14ac:dyDescent="0.25">
      <c r="A700" s="2">
        <v>699</v>
      </c>
      <c r="B700" s="1">
        <v>223</v>
      </c>
      <c r="C700" s="1">
        <v>1</v>
      </c>
      <c r="D700" s="1" t="s">
        <v>3448</v>
      </c>
      <c r="E700" s="1" t="s">
        <v>3449</v>
      </c>
      <c r="F700" s="1">
        <v>2</v>
      </c>
      <c r="G700" s="1" t="s">
        <v>3450</v>
      </c>
      <c r="H700" s="1" t="s">
        <v>3451</v>
      </c>
      <c r="I700" s="1" t="s">
        <v>3452</v>
      </c>
      <c r="J700">
        <v>2</v>
      </c>
      <c r="K700" s="1">
        <v>1</v>
      </c>
      <c r="L700" s="1" t="s">
        <v>39</v>
      </c>
      <c r="M700" s="1" t="s">
        <v>489</v>
      </c>
      <c r="N700" s="1" t="s">
        <v>490</v>
      </c>
      <c r="O700" s="1"/>
      <c r="AF700" s="1"/>
    </row>
    <row r="701" spans="1:32" ht="23.1" customHeight="1" x14ac:dyDescent="0.25">
      <c r="A701" s="2">
        <v>700</v>
      </c>
      <c r="B701" s="1">
        <v>224</v>
      </c>
      <c r="C701" s="1">
        <v>1</v>
      </c>
      <c r="D701" s="1" t="s">
        <v>3448</v>
      </c>
      <c r="E701" s="1" t="s">
        <v>3453</v>
      </c>
      <c r="F701" s="1">
        <v>2</v>
      </c>
      <c r="G701" s="1" t="s">
        <v>3454</v>
      </c>
      <c r="H701" s="1" t="s">
        <v>3455</v>
      </c>
      <c r="I701" s="1" t="s">
        <v>1100</v>
      </c>
      <c r="J701">
        <v>2</v>
      </c>
      <c r="K701" s="1">
        <v>1</v>
      </c>
      <c r="L701" s="1" t="s">
        <v>39</v>
      </c>
      <c r="M701" s="1" t="s">
        <v>67</v>
      </c>
      <c r="N701" s="1" t="s">
        <v>88</v>
      </c>
      <c r="O701" s="1"/>
      <c r="AF701" s="1"/>
    </row>
    <row r="702" spans="1:32" ht="23.1" customHeight="1" x14ac:dyDescent="0.25">
      <c r="A702" s="2">
        <v>701</v>
      </c>
      <c r="B702" s="1">
        <v>224</v>
      </c>
      <c r="C702" s="1">
        <v>1</v>
      </c>
      <c r="D702" s="1" t="s">
        <v>3448</v>
      </c>
      <c r="E702" s="1" t="s">
        <v>3457</v>
      </c>
      <c r="F702" s="1">
        <v>3</v>
      </c>
      <c r="G702" s="1" t="s">
        <v>3458</v>
      </c>
      <c r="H702" s="1" t="s">
        <v>3459</v>
      </c>
      <c r="I702" s="1" t="s">
        <v>3460</v>
      </c>
      <c r="J702">
        <v>2</v>
      </c>
      <c r="K702" s="1">
        <v>1</v>
      </c>
      <c r="L702" s="1" t="s">
        <v>39</v>
      </c>
      <c r="M702" s="1" t="s">
        <v>74</v>
      </c>
      <c r="N702" s="1" t="s">
        <v>101</v>
      </c>
      <c r="O702" s="1"/>
      <c r="AF702" s="1"/>
    </row>
    <row r="703" spans="1:32" ht="23.1" customHeight="1" x14ac:dyDescent="0.25">
      <c r="A703" s="2">
        <v>702</v>
      </c>
      <c r="B703" s="1">
        <v>224</v>
      </c>
      <c r="C703" s="1">
        <v>1</v>
      </c>
      <c r="D703" s="1" t="s">
        <v>3448</v>
      </c>
      <c r="E703" s="1" t="s">
        <v>3462</v>
      </c>
      <c r="F703" s="1">
        <v>2</v>
      </c>
      <c r="G703" s="1" t="s">
        <v>3463</v>
      </c>
      <c r="H703" s="1" t="s">
        <v>3464</v>
      </c>
      <c r="I703" s="1" t="s">
        <v>87</v>
      </c>
      <c r="J703">
        <v>2</v>
      </c>
      <c r="K703" s="1">
        <v>1</v>
      </c>
      <c r="L703" s="1" t="s">
        <v>66</v>
      </c>
      <c r="M703" s="1" t="s">
        <v>55434</v>
      </c>
      <c r="N703" s="1" t="s">
        <v>95</v>
      </c>
      <c r="O703" s="1"/>
      <c r="AF703" s="1"/>
    </row>
    <row r="704" spans="1:32" ht="23.1" customHeight="1" x14ac:dyDescent="0.25">
      <c r="A704" s="2">
        <v>703</v>
      </c>
      <c r="B704" s="1">
        <v>224</v>
      </c>
      <c r="C704" s="1">
        <v>1</v>
      </c>
      <c r="D704" s="1" t="s">
        <v>3467</v>
      </c>
      <c r="E704" s="1" t="s">
        <v>3468</v>
      </c>
      <c r="F704" s="1">
        <v>3</v>
      </c>
      <c r="G704" s="1" t="s">
        <v>3469</v>
      </c>
      <c r="H704" s="1" t="s">
        <v>3470</v>
      </c>
      <c r="I704" s="1" t="s">
        <v>3471</v>
      </c>
      <c r="J704">
        <v>2</v>
      </c>
      <c r="K704" s="1">
        <v>2</v>
      </c>
      <c r="L704" s="1" t="s">
        <v>39</v>
      </c>
      <c r="M704" s="1" t="s">
        <v>980</v>
      </c>
      <c r="N704" s="1" t="s">
        <v>981</v>
      </c>
      <c r="O704" s="1"/>
      <c r="AF704" s="1"/>
    </row>
    <row r="705" spans="1:32" ht="24.9" customHeight="1" x14ac:dyDescent="0.25">
      <c r="A705" s="2">
        <v>704</v>
      </c>
      <c r="B705" s="1">
        <v>224</v>
      </c>
      <c r="C705" s="1">
        <v>1</v>
      </c>
      <c r="D705" s="1" t="s">
        <v>3475</v>
      </c>
      <c r="E705" s="1" t="s">
        <v>3476</v>
      </c>
      <c r="F705" s="1">
        <v>2</v>
      </c>
      <c r="G705" s="1" t="s">
        <v>3477</v>
      </c>
      <c r="H705" s="1" t="s">
        <v>3478</v>
      </c>
      <c r="I705" s="1" t="s">
        <v>3479</v>
      </c>
      <c r="J705">
        <v>2</v>
      </c>
      <c r="K705" s="1">
        <v>1</v>
      </c>
      <c r="L705" s="1" t="s">
        <v>39</v>
      </c>
      <c r="M705" s="1" t="s">
        <v>67</v>
      </c>
      <c r="N705" s="1" t="s">
        <v>88</v>
      </c>
      <c r="O705" s="1"/>
      <c r="AF705" s="1"/>
    </row>
    <row r="706" spans="1:32" ht="23.1" customHeight="1" x14ac:dyDescent="0.25">
      <c r="A706" s="2">
        <v>705</v>
      </c>
      <c r="B706" s="1">
        <v>224</v>
      </c>
      <c r="C706" s="1">
        <v>1</v>
      </c>
      <c r="D706" s="1" t="s">
        <v>3482</v>
      </c>
      <c r="E706" s="1" t="s">
        <v>3483</v>
      </c>
      <c r="F706" s="1">
        <v>2</v>
      </c>
      <c r="G706" s="1" t="s">
        <v>3484</v>
      </c>
      <c r="H706" s="1" t="s">
        <v>3485</v>
      </c>
      <c r="I706" s="1" t="s">
        <v>3486</v>
      </c>
      <c r="J706">
        <v>2</v>
      </c>
      <c r="K706" s="1">
        <v>1</v>
      </c>
      <c r="L706" s="1" t="s">
        <v>39</v>
      </c>
      <c r="M706" s="1" t="s">
        <v>55435</v>
      </c>
      <c r="N706" s="1" t="s">
        <v>56284</v>
      </c>
      <c r="O706" s="1"/>
      <c r="AF706" s="1"/>
    </row>
    <row r="707" spans="1:32" ht="23.1" customHeight="1" x14ac:dyDescent="0.25">
      <c r="A707" s="2">
        <v>706</v>
      </c>
      <c r="B707" s="1">
        <v>224</v>
      </c>
      <c r="C707" s="1">
        <v>1</v>
      </c>
      <c r="D707" s="1" t="s">
        <v>3482</v>
      </c>
      <c r="E707" s="1" t="s">
        <v>3491</v>
      </c>
      <c r="F707" s="1">
        <v>2</v>
      </c>
      <c r="G707" s="1" t="s">
        <v>3492</v>
      </c>
      <c r="H707" s="1" t="s">
        <v>3493</v>
      </c>
      <c r="I707" s="1" t="s">
        <v>3494</v>
      </c>
      <c r="J707">
        <v>2</v>
      </c>
      <c r="K707" s="1">
        <v>1</v>
      </c>
      <c r="L707" s="1" t="s">
        <v>39</v>
      </c>
      <c r="M707" s="1" t="s">
        <v>74</v>
      </c>
      <c r="N707" s="1" t="s">
        <v>101</v>
      </c>
      <c r="O707" s="1"/>
      <c r="AF707" s="1"/>
    </row>
    <row r="708" spans="1:32" ht="23.1" customHeight="1" x14ac:dyDescent="0.25">
      <c r="A708" s="2">
        <v>707</v>
      </c>
      <c r="B708" s="1">
        <v>224</v>
      </c>
      <c r="C708" s="1">
        <v>1</v>
      </c>
      <c r="D708" s="1" t="s">
        <v>3497</v>
      </c>
      <c r="E708" s="1" t="s">
        <v>3498</v>
      </c>
      <c r="F708" s="1">
        <v>2</v>
      </c>
      <c r="G708" s="1" t="s">
        <v>3499</v>
      </c>
      <c r="H708" s="1" t="s">
        <v>3500</v>
      </c>
      <c r="I708" s="1" t="s">
        <v>703</v>
      </c>
      <c r="J708">
        <v>2</v>
      </c>
      <c r="K708" s="1">
        <v>2</v>
      </c>
      <c r="L708" s="1" t="s">
        <v>39</v>
      </c>
      <c r="M708" s="1" t="s">
        <v>67</v>
      </c>
      <c r="N708" s="1" t="s">
        <v>3502</v>
      </c>
      <c r="O708" s="1"/>
      <c r="AF708" s="1"/>
    </row>
    <row r="709" spans="1:32" ht="24.9" customHeight="1" x14ac:dyDescent="0.25">
      <c r="A709" s="2">
        <v>708</v>
      </c>
      <c r="B709" s="1">
        <v>224</v>
      </c>
      <c r="C709" s="1">
        <v>1</v>
      </c>
      <c r="D709" s="1" t="s">
        <v>3497</v>
      </c>
      <c r="E709" s="1" t="s">
        <v>3503</v>
      </c>
      <c r="F709" s="1">
        <v>2</v>
      </c>
      <c r="G709" s="1" t="s">
        <v>3504</v>
      </c>
      <c r="H709" s="1" t="s">
        <v>3505</v>
      </c>
      <c r="I709" s="1" t="s">
        <v>1037</v>
      </c>
      <c r="J709">
        <v>2</v>
      </c>
      <c r="K709" s="1">
        <v>1</v>
      </c>
      <c r="L709" s="1" t="s">
        <v>39</v>
      </c>
      <c r="M709" s="1" t="s">
        <v>67</v>
      </c>
      <c r="N709" s="1" t="s">
        <v>88</v>
      </c>
      <c r="O709" s="1"/>
      <c r="AF709" s="1"/>
    </row>
    <row r="710" spans="1:32" ht="24.9" customHeight="1" x14ac:dyDescent="0.25">
      <c r="A710" s="2">
        <v>709</v>
      </c>
      <c r="B710" s="1">
        <v>224</v>
      </c>
      <c r="C710" s="1">
        <v>1</v>
      </c>
      <c r="D710" s="1" t="s">
        <v>3508</v>
      </c>
      <c r="E710" s="1" t="s">
        <v>3509</v>
      </c>
      <c r="F710" s="1">
        <v>2</v>
      </c>
      <c r="G710" s="1" t="s">
        <v>3510</v>
      </c>
      <c r="H710" s="1" t="s">
        <v>3511</v>
      </c>
      <c r="I710" s="1" t="s">
        <v>3512</v>
      </c>
      <c r="J710">
        <v>2</v>
      </c>
      <c r="K710" s="1">
        <v>1</v>
      </c>
      <c r="L710" s="1" t="s">
        <v>39</v>
      </c>
      <c r="M710" s="1" t="s">
        <v>113</v>
      </c>
      <c r="N710" s="1" t="s">
        <v>95</v>
      </c>
      <c r="O710" s="1"/>
      <c r="AF710" s="1"/>
    </row>
    <row r="711" spans="1:32" ht="36.9" customHeight="1" x14ac:dyDescent="0.25">
      <c r="A711" s="2">
        <v>710</v>
      </c>
      <c r="B711" s="1">
        <v>224</v>
      </c>
      <c r="C711" s="1">
        <v>1</v>
      </c>
      <c r="D711" s="1" t="s">
        <v>3514</v>
      </c>
      <c r="E711" s="1" t="s">
        <v>3515</v>
      </c>
      <c r="F711" s="1">
        <v>1</v>
      </c>
      <c r="G711" s="1" t="s">
        <v>3516</v>
      </c>
      <c r="H711" s="1" t="s">
        <v>3517</v>
      </c>
      <c r="I711" s="1" t="s">
        <v>3518</v>
      </c>
      <c r="J711">
        <v>2</v>
      </c>
      <c r="K711" s="1">
        <v>1</v>
      </c>
      <c r="L711" s="1" t="s">
        <v>39</v>
      </c>
      <c r="M711" s="1" t="s">
        <v>67</v>
      </c>
      <c r="N711" s="1" t="s">
        <v>68</v>
      </c>
      <c r="O711" s="1"/>
      <c r="AF711" s="1"/>
    </row>
    <row r="712" spans="1:32" ht="23.1" customHeight="1" x14ac:dyDescent="0.25">
      <c r="A712" s="2">
        <v>711</v>
      </c>
      <c r="B712" s="1">
        <v>224</v>
      </c>
      <c r="C712" s="1">
        <v>1</v>
      </c>
      <c r="D712" s="1" t="s">
        <v>3514</v>
      </c>
      <c r="E712" s="1" t="s">
        <v>3520</v>
      </c>
      <c r="F712" s="1">
        <v>2</v>
      </c>
      <c r="G712" s="1" t="s">
        <v>3521</v>
      </c>
      <c r="H712" s="1" t="s">
        <v>3522</v>
      </c>
      <c r="I712" s="1" t="s">
        <v>3523</v>
      </c>
      <c r="J712">
        <v>2</v>
      </c>
      <c r="K712" s="1">
        <v>1</v>
      </c>
      <c r="L712" s="1" t="s">
        <v>39</v>
      </c>
      <c r="M712" s="1" t="s">
        <v>2824</v>
      </c>
      <c r="N712" s="1" t="s">
        <v>2825</v>
      </c>
      <c r="O712" s="1"/>
      <c r="AF712" s="1"/>
    </row>
    <row r="713" spans="1:32" ht="23.1" customHeight="1" x14ac:dyDescent="0.25">
      <c r="A713" s="2">
        <v>712</v>
      </c>
      <c r="B713" s="1">
        <v>224</v>
      </c>
      <c r="C713" s="1">
        <v>1</v>
      </c>
      <c r="D713" s="1" t="s">
        <v>3514</v>
      </c>
      <c r="E713" s="1" t="s">
        <v>3525</v>
      </c>
      <c r="F713" s="1">
        <v>2</v>
      </c>
      <c r="G713" s="1" t="s">
        <v>3526</v>
      </c>
      <c r="H713" s="1" t="s">
        <v>3527</v>
      </c>
      <c r="I713" s="1" t="s">
        <v>1602</v>
      </c>
      <c r="J713">
        <v>2</v>
      </c>
      <c r="K713" s="1">
        <v>1</v>
      </c>
      <c r="L713" s="1" t="s">
        <v>39</v>
      </c>
      <c r="M713" s="1" t="s">
        <v>74</v>
      </c>
      <c r="N713" s="1" t="s">
        <v>75</v>
      </c>
      <c r="O713" s="1"/>
      <c r="AF713" s="1"/>
    </row>
    <row r="714" spans="1:32" ht="36.9" customHeight="1" x14ac:dyDescent="0.25">
      <c r="A714" s="2">
        <v>713</v>
      </c>
      <c r="B714" s="1">
        <v>224</v>
      </c>
      <c r="C714" s="1">
        <v>1</v>
      </c>
      <c r="D714" s="1" t="s">
        <v>3514</v>
      </c>
      <c r="E714" s="1" t="s">
        <v>3528</v>
      </c>
      <c r="F714" s="1">
        <v>1</v>
      </c>
      <c r="G714" s="1" t="s">
        <v>3529</v>
      </c>
      <c r="H714" s="1" t="s">
        <v>3530</v>
      </c>
      <c r="I714" s="1" t="s">
        <v>1629</v>
      </c>
      <c r="J714">
        <v>2</v>
      </c>
      <c r="K714" s="1">
        <v>1</v>
      </c>
      <c r="L714" s="1" t="s">
        <v>39</v>
      </c>
      <c r="M714" s="1" t="s">
        <v>40</v>
      </c>
      <c r="N714" s="1" t="s">
        <v>1631</v>
      </c>
      <c r="O714" s="1"/>
      <c r="AF714" s="1"/>
    </row>
    <row r="715" spans="1:32" ht="24.9" customHeight="1" x14ac:dyDescent="0.25">
      <c r="A715" s="2">
        <v>714</v>
      </c>
      <c r="B715" s="1">
        <v>224</v>
      </c>
      <c r="C715" s="1">
        <v>1</v>
      </c>
      <c r="D715" s="1" t="s">
        <v>3532</v>
      </c>
      <c r="E715" s="1" t="s">
        <v>3533</v>
      </c>
      <c r="F715" s="1">
        <v>1</v>
      </c>
      <c r="G715" s="1" t="s">
        <v>3534</v>
      </c>
      <c r="H715" s="1" t="s">
        <v>3535</v>
      </c>
      <c r="I715" s="1" t="s">
        <v>2272</v>
      </c>
      <c r="J715">
        <v>2</v>
      </c>
      <c r="K715" s="1">
        <v>1</v>
      </c>
      <c r="L715" s="1" t="s">
        <v>66</v>
      </c>
      <c r="M715" s="1" t="s">
        <v>67</v>
      </c>
      <c r="N715" s="1" t="s">
        <v>88</v>
      </c>
      <c r="O715" s="1"/>
      <c r="AF715" s="1"/>
    </row>
    <row r="716" spans="1:32" ht="23.1" customHeight="1" x14ac:dyDescent="0.25">
      <c r="A716" s="2">
        <v>715</v>
      </c>
      <c r="B716" s="1">
        <v>224</v>
      </c>
      <c r="C716" s="1">
        <v>1</v>
      </c>
      <c r="D716" s="1" t="s">
        <v>3537</v>
      </c>
      <c r="E716" s="1" t="s">
        <v>3538</v>
      </c>
      <c r="F716" s="1">
        <v>1</v>
      </c>
      <c r="G716" s="1" t="s">
        <v>3539</v>
      </c>
      <c r="H716" s="1" t="s">
        <v>3540</v>
      </c>
      <c r="I716" s="1" t="s">
        <v>3541</v>
      </c>
      <c r="J716">
        <v>2</v>
      </c>
      <c r="K716" s="1">
        <v>1</v>
      </c>
      <c r="L716" s="1" t="s">
        <v>39</v>
      </c>
      <c r="M716" s="1" t="s">
        <v>55401</v>
      </c>
      <c r="N716" s="1" t="s">
        <v>95</v>
      </c>
      <c r="O716" s="1"/>
      <c r="AF716" s="1"/>
    </row>
    <row r="717" spans="1:32" ht="23.1" customHeight="1" x14ac:dyDescent="0.25">
      <c r="A717" s="2">
        <v>716</v>
      </c>
      <c r="B717" s="1">
        <v>224</v>
      </c>
      <c r="C717" s="1">
        <v>1</v>
      </c>
      <c r="D717" s="1" t="s">
        <v>3543</v>
      </c>
      <c r="E717" s="1" t="s">
        <v>3544</v>
      </c>
      <c r="F717" s="1">
        <v>2</v>
      </c>
      <c r="G717" s="1" t="s">
        <v>3545</v>
      </c>
      <c r="H717" s="1" t="s">
        <v>3546</v>
      </c>
      <c r="I717" s="1" t="s">
        <v>3547</v>
      </c>
      <c r="J717">
        <v>2</v>
      </c>
      <c r="K717" s="1">
        <v>1</v>
      </c>
      <c r="L717" s="1" t="s">
        <v>39</v>
      </c>
      <c r="M717" s="1" t="s">
        <v>55436</v>
      </c>
      <c r="N717" s="1" t="s">
        <v>56285</v>
      </c>
      <c r="O717" s="1"/>
      <c r="AF717" s="1"/>
    </row>
    <row r="718" spans="1:32" ht="23.1" customHeight="1" x14ac:dyDescent="0.25">
      <c r="A718" s="2">
        <v>717</v>
      </c>
      <c r="B718" s="1">
        <v>224</v>
      </c>
      <c r="C718" s="1">
        <v>1</v>
      </c>
      <c r="D718" s="1" t="s">
        <v>3553</v>
      </c>
      <c r="E718" s="1" t="s">
        <v>3554</v>
      </c>
      <c r="F718" s="1">
        <v>2</v>
      </c>
      <c r="G718" s="1" t="s">
        <v>3555</v>
      </c>
      <c r="H718" s="1" t="s">
        <v>3556</v>
      </c>
      <c r="I718" s="1" t="s">
        <v>3557</v>
      </c>
      <c r="J718">
        <v>2</v>
      </c>
      <c r="K718" s="1">
        <v>1</v>
      </c>
      <c r="L718" s="1" t="s">
        <v>39</v>
      </c>
      <c r="M718" s="1" t="s">
        <v>74</v>
      </c>
      <c r="N718" s="1" t="s">
        <v>101</v>
      </c>
      <c r="O718" s="1"/>
      <c r="AF718" s="1"/>
    </row>
    <row r="719" spans="1:32" ht="23.1" customHeight="1" x14ac:dyDescent="0.25">
      <c r="A719" s="2">
        <v>718</v>
      </c>
      <c r="B719" s="1">
        <v>224</v>
      </c>
      <c r="C719" s="1">
        <v>1</v>
      </c>
      <c r="D719" s="1" t="s">
        <v>3553</v>
      </c>
      <c r="E719" s="1" t="s">
        <v>3559</v>
      </c>
      <c r="F719" s="1">
        <v>1</v>
      </c>
      <c r="G719" s="1" t="s">
        <v>3560</v>
      </c>
      <c r="H719" s="1" t="s">
        <v>3561</v>
      </c>
      <c r="I719" s="1" t="s">
        <v>3232</v>
      </c>
      <c r="J719">
        <v>2</v>
      </c>
      <c r="K719" s="1">
        <v>1</v>
      </c>
      <c r="L719" s="1" t="s">
        <v>39</v>
      </c>
      <c r="M719" s="1" t="s">
        <v>969</v>
      </c>
      <c r="N719" s="1" t="s">
        <v>970</v>
      </c>
      <c r="O719" s="1"/>
      <c r="AF719" s="1"/>
    </row>
    <row r="720" spans="1:32" ht="24.9" customHeight="1" x14ac:dyDescent="0.25">
      <c r="A720" s="2">
        <v>719</v>
      </c>
      <c r="B720" s="1">
        <v>224</v>
      </c>
      <c r="C720" s="1">
        <v>1</v>
      </c>
      <c r="D720" s="1" t="s">
        <v>3564</v>
      </c>
      <c r="E720" s="1" t="s">
        <v>3565</v>
      </c>
      <c r="F720" s="1">
        <v>3</v>
      </c>
      <c r="G720" s="1" t="s">
        <v>3566</v>
      </c>
      <c r="H720" s="1" t="s">
        <v>3567</v>
      </c>
      <c r="I720" s="1" t="s">
        <v>1511</v>
      </c>
      <c r="J720">
        <v>2</v>
      </c>
      <c r="K720" s="1">
        <v>1</v>
      </c>
      <c r="L720" s="1" t="s">
        <v>66</v>
      </c>
      <c r="M720" s="1" t="s">
        <v>67</v>
      </c>
      <c r="N720" s="1" t="s">
        <v>88</v>
      </c>
      <c r="O720" s="1"/>
      <c r="AF720" s="1"/>
    </row>
    <row r="721" spans="1:32" ht="24.9" customHeight="1" x14ac:dyDescent="0.25">
      <c r="A721" s="2">
        <v>720</v>
      </c>
      <c r="B721" s="1">
        <v>224</v>
      </c>
      <c r="C721" s="1">
        <v>1</v>
      </c>
      <c r="D721" s="1" t="s">
        <v>3564</v>
      </c>
      <c r="E721" s="1" t="s">
        <v>3569</v>
      </c>
      <c r="F721" s="1">
        <v>3</v>
      </c>
      <c r="G721" s="1" t="s">
        <v>3570</v>
      </c>
      <c r="H721" s="1" t="s">
        <v>3571</v>
      </c>
      <c r="I721" s="1" t="s">
        <v>3572</v>
      </c>
      <c r="J721">
        <v>2</v>
      </c>
      <c r="K721" s="1">
        <v>1</v>
      </c>
      <c r="L721" s="1" t="s">
        <v>39</v>
      </c>
      <c r="M721" s="1" t="s">
        <v>74</v>
      </c>
      <c r="N721" s="1" t="s">
        <v>101</v>
      </c>
      <c r="O721" s="1"/>
      <c r="AF721" s="1"/>
    </row>
    <row r="722" spans="1:32" ht="24.9" customHeight="1" x14ac:dyDescent="0.25">
      <c r="A722" s="2">
        <v>721</v>
      </c>
      <c r="B722" s="1">
        <v>224</v>
      </c>
      <c r="C722" s="1">
        <v>1</v>
      </c>
      <c r="D722" s="1" t="s">
        <v>3564</v>
      </c>
      <c r="E722" s="1" t="s">
        <v>3574</v>
      </c>
      <c r="F722" s="1">
        <v>2</v>
      </c>
      <c r="G722" s="1" t="s">
        <v>3575</v>
      </c>
      <c r="H722" s="1" t="s">
        <v>3576</v>
      </c>
      <c r="I722" s="1" t="s">
        <v>3577</v>
      </c>
      <c r="J722">
        <v>2</v>
      </c>
      <c r="K722" s="1">
        <v>1</v>
      </c>
      <c r="L722" s="1" t="s">
        <v>39</v>
      </c>
      <c r="M722" s="1" t="s">
        <v>980</v>
      </c>
      <c r="N722" s="1" t="s">
        <v>981</v>
      </c>
      <c r="O722" s="1"/>
      <c r="AF722" s="1"/>
    </row>
    <row r="723" spans="1:32" ht="24.9" customHeight="1" x14ac:dyDescent="0.25">
      <c r="A723" s="2">
        <v>722</v>
      </c>
      <c r="B723" s="1">
        <v>224</v>
      </c>
      <c r="C723" s="1">
        <v>1</v>
      </c>
      <c r="D723" s="1" t="s">
        <v>3564</v>
      </c>
      <c r="E723" s="1" t="s">
        <v>3579</v>
      </c>
      <c r="F723" s="1">
        <v>1</v>
      </c>
      <c r="G723" s="1" t="s">
        <v>3580</v>
      </c>
      <c r="H723" s="1" t="s">
        <v>3581</v>
      </c>
      <c r="I723" s="1" t="s">
        <v>3232</v>
      </c>
      <c r="J723">
        <v>2</v>
      </c>
      <c r="K723" s="1">
        <v>1</v>
      </c>
      <c r="L723" s="1" t="s">
        <v>39</v>
      </c>
      <c r="M723" s="1" t="s">
        <v>74</v>
      </c>
      <c r="N723" s="1" t="s">
        <v>101</v>
      </c>
      <c r="O723" s="1"/>
      <c r="AF723" s="1"/>
    </row>
    <row r="724" spans="1:32" ht="36.9" customHeight="1" x14ac:dyDescent="0.25">
      <c r="A724" s="2">
        <v>723</v>
      </c>
      <c r="B724" s="1">
        <v>224</v>
      </c>
      <c r="C724" s="1">
        <v>1</v>
      </c>
      <c r="D724" s="1" t="s">
        <v>3564</v>
      </c>
      <c r="E724" s="1" t="s">
        <v>3583</v>
      </c>
      <c r="F724" s="1">
        <v>2</v>
      </c>
      <c r="G724" s="1" t="s">
        <v>3584</v>
      </c>
      <c r="H724" s="1" t="s">
        <v>3585</v>
      </c>
      <c r="I724" s="1" t="s">
        <v>3232</v>
      </c>
      <c r="J724">
        <v>2</v>
      </c>
      <c r="K724" s="1">
        <v>1</v>
      </c>
      <c r="L724" s="1" t="s">
        <v>39</v>
      </c>
      <c r="M724" s="1" t="s">
        <v>74</v>
      </c>
      <c r="N724" s="1" t="s">
        <v>101</v>
      </c>
      <c r="O724" s="1"/>
      <c r="AF724" s="1"/>
    </row>
    <row r="725" spans="1:32" ht="24.9" customHeight="1" x14ac:dyDescent="0.25">
      <c r="A725" s="2">
        <v>724</v>
      </c>
      <c r="B725" s="1">
        <v>224</v>
      </c>
      <c r="C725" s="1">
        <v>1</v>
      </c>
      <c r="D725" s="1" t="s">
        <v>3564</v>
      </c>
      <c r="E725" s="1" t="s">
        <v>3587</v>
      </c>
      <c r="F725" s="1">
        <v>2</v>
      </c>
      <c r="G725" s="1" t="s">
        <v>3588</v>
      </c>
      <c r="H725" s="1" t="s">
        <v>3589</v>
      </c>
      <c r="I725" s="1" t="s">
        <v>3232</v>
      </c>
      <c r="J725">
        <v>2</v>
      </c>
      <c r="K725" s="1">
        <v>1</v>
      </c>
      <c r="L725" s="1" t="s">
        <v>39</v>
      </c>
      <c r="M725" s="1" t="s">
        <v>67</v>
      </c>
      <c r="N725" s="1" t="s">
        <v>88</v>
      </c>
      <c r="O725" s="1"/>
      <c r="AF725" s="1"/>
    </row>
    <row r="726" spans="1:32" ht="36.9" customHeight="1" x14ac:dyDescent="0.25">
      <c r="A726" s="2">
        <v>725</v>
      </c>
      <c r="B726" s="1">
        <v>224</v>
      </c>
      <c r="C726" s="1">
        <v>1</v>
      </c>
      <c r="D726" s="1" t="s">
        <v>3564</v>
      </c>
      <c r="E726" s="1" t="s">
        <v>3587</v>
      </c>
      <c r="F726" s="1">
        <v>1</v>
      </c>
      <c r="G726" s="1" t="s">
        <v>3591</v>
      </c>
      <c r="H726" s="1" t="s">
        <v>3592</v>
      </c>
      <c r="I726" s="1" t="s">
        <v>3593</v>
      </c>
      <c r="J726">
        <v>2</v>
      </c>
      <c r="K726" s="1">
        <v>1</v>
      </c>
      <c r="L726" s="1" t="s">
        <v>39</v>
      </c>
      <c r="M726" s="1" t="s">
        <v>67</v>
      </c>
      <c r="N726" s="1" t="s">
        <v>88</v>
      </c>
      <c r="O726" s="1"/>
      <c r="AF726" s="1"/>
    </row>
    <row r="727" spans="1:32" ht="50.1" customHeight="1" x14ac:dyDescent="0.25">
      <c r="A727" s="2">
        <v>726</v>
      </c>
      <c r="B727" s="1">
        <v>224</v>
      </c>
      <c r="C727" s="1">
        <v>1</v>
      </c>
      <c r="D727" s="1" t="s">
        <v>3564</v>
      </c>
      <c r="E727" s="1" t="s">
        <v>3595</v>
      </c>
      <c r="F727" s="1">
        <v>2</v>
      </c>
      <c r="G727" s="1" t="s">
        <v>3596</v>
      </c>
      <c r="H727" s="1" t="s">
        <v>3597</v>
      </c>
      <c r="I727" s="1" t="s">
        <v>3598</v>
      </c>
      <c r="J727">
        <v>2</v>
      </c>
      <c r="K727" s="1">
        <v>1</v>
      </c>
      <c r="L727" s="1" t="s">
        <v>39</v>
      </c>
      <c r="M727" s="1" t="s">
        <v>74</v>
      </c>
      <c r="N727" s="1" t="s">
        <v>101</v>
      </c>
      <c r="O727" s="1"/>
      <c r="AF727" s="1"/>
    </row>
    <row r="728" spans="1:32" ht="23.1" customHeight="1" x14ac:dyDescent="0.25">
      <c r="A728" s="2">
        <v>727</v>
      </c>
      <c r="B728" s="1">
        <v>224</v>
      </c>
      <c r="C728" s="1">
        <v>1</v>
      </c>
      <c r="D728" s="1" t="s">
        <v>3564</v>
      </c>
      <c r="E728" s="1" t="s">
        <v>3600</v>
      </c>
      <c r="F728" s="1">
        <v>3</v>
      </c>
      <c r="G728" s="1" t="s">
        <v>3601</v>
      </c>
      <c r="H728" s="1" t="s">
        <v>3602</v>
      </c>
      <c r="I728" s="1" t="s">
        <v>3603</v>
      </c>
      <c r="J728">
        <v>2</v>
      </c>
      <c r="K728" s="1">
        <v>1</v>
      </c>
      <c r="L728" s="1" t="s">
        <v>39</v>
      </c>
      <c r="M728" s="1" t="s">
        <v>113</v>
      </c>
      <c r="N728" s="1" t="s">
        <v>1292</v>
      </c>
      <c r="O728" s="1"/>
      <c r="AF728" s="1"/>
    </row>
    <row r="729" spans="1:32" ht="23.1" customHeight="1" x14ac:dyDescent="0.25">
      <c r="A729" s="2">
        <v>728</v>
      </c>
      <c r="B729" s="1">
        <v>224</v>
      </c>
      <c r="C729" s="1">
        <v>1</v>
      </c>
      <c r="D729" s="1" t="s">
        <v>3564</v>
      </c>
      <c r="E729" s="1" t="s">
        <v>3605</v>
      </c>
      <c r="F729" s="1">
        <v>3</v>
      </c>
      <c r="G729" s="1" t="s">
        <v>3606</v>
      </c>
      <c r="H729" s="1" t="s">
        <v>3607</v>
      </c>
      <c r="I729" s="1" t="s">
        <v>3608</v>
      </c>
      <c r="J729">
        <v>2</v>
      </c>
      <c r="K729" s="1">
        <v>1</v>
      </c>
      <c r="L729" s="1" t="s">
        <v>39</v>
      </c>
      <c r="M729" s="1" t="s">
        <v>74</v>
      </c>
      <c r="N729" s="1" t="s">
        <v>101</v>
      </c>
      <c r="O729" s="1"/>
      <c r="AF729" s="1"/>
    </row>
    <row r="730" spans="1:32" ht="50.1" customHeight="1" x14ac:dyDescent="0.25">
      <c r="A730" s="2">
        <v>729</v>
      </c>
      <c r="B730" s="1">
        <v>224</v>
      </c>
      <c r="C730" s="1">
        <v>1</v>
      </c>
      <c r="D730" s="1" t="s">
        <v>3564</v>
      </c>
      <c r="E730" s="1" t="s">
        <v>3610</v>
      </c>
      <c r="F730" s="1">
        <v>3</v>
      </c>
      <c r="G730" s="1" t="s">
        <v>3611</v>
      </c>
      <c r="H730" s="1" t="s">
        <v>3612</v>
      </c>
      <c r="I730" s="1" t="s">
        <v>3608</v>
      </c>
      <c r="J730">
        <v>2</v>
      </c>
      <c r="K730" s="1">
        <v>1</v>
      </c>
      <c r="L730" s="1" t="s">
        <v>39</v>
      </c>
      <c r="M730" s="1" t="s">
        <v>67</v>
      </c>
      <c r="N730" s="1" t="s">
        <v>88</v>
      </c>
      <c r="O730" s="1"/>
      <c r="AF730" s="1"/>
    </row>
    <row r="731" spans="1:32" ht="24.9" customHeight="1" x14ac:dyDescent="0.25">
      <c r="A731" s="2">
        <v>730</v>
      </c>
      <c r="B731" s="1">
        <v>224</v>
      </c>
      <c r="C731" s="1">
        <v>1</v>
      </c>
      <c r="D731" s="1" t="s">
        <v>3564</v>
      </c>
      <c r="E731" s="1" t="s">
        <v>3614</v>
      </c>
      <c r="F731" s="1">
        <v>3</v>
      </c>
      <c r="G731" s="1" t="s">
        <v>3615</v>
      </c>
      <c r="H731" s="1" t="s">
        <v>3616</v>
      </c>
      <c r="I731" s="1" t="s">
        <v>3617</v>
      </c>
      <c r="J731">
        <v>2</v>
      </c>
      <c r="K731" s="1">
        <v>1</v>
      </c>
      <c r="L731" s="1" t="s">
        <v>39</v>
      </c>
      <c r="M731" s="1" t="s">
        <v>74</v>
      </c>
      <c r="N731" s="1" t="s">
        <v>101</v>
      </c>
      <c r="O731" s="1"/>
      <c r="AF731" s="1"/>
    </row>
    <row r="732" spans="1:32" ht="23.1" customHeight="1" x14ac:dyDescent="0.25">
      <c r="A732" s="2">
        <v>731</v>
      </c>
      <c r="B732" s="1">
        <v>224</v>
      </c>
      <c r="C732" s="1">
        <v>1</v>
      </c>
      <c r="D732" s="1" t="s">
        <v>3564</v>
      </c>
      <c r="E732" s="1" t="s">
        <v>3619</v>
      </c>
      <c r="F732" s="1">
        <v>2</v>
      </c>
      <c r="G732" s="1" t="s">
        <v>3620</v>
      </c>
      <c r="H732" s="1" t="s">
        <v>3621</v>
      </c>
      <c r="I732" s="1" t="s">
        <v>3622</v>
      </c>
      <c r="J732">
        <v>2</v>
      </c>
      <c r="K732" s="1">
        <v>1</v>
      </c>
      <c r="L732" s="1" t="s">
        <v>39</v>
      </c>
      <c r="M732" s="1" t="s">
        <v>137</v>
      </c>
      <c r="N732" s="1" t="s">
        <v>490</v>
      </c>
      <c r="O732" s="1"/>
      <c r="AF732" s="1"/>
    </row>
    <row r="733" spans="1:32" ht="23.1" customHeight="1" x14ac:dyDescent="0.25">
      <c r="A733" s="2">
        <v>732</v>
      </c>
      <c r="B733" s="1">
        <v>224</v>
      </c>
      <c r="C733" s="1">
        <v>1</v>
      </c>
      <c r="D733" s="1" t="s">
        <v>3564</v>
      </c>
      <c r="E733" s="1" t="s">
        <v>3623</v>
      </c>
      <c r="F733" s="1">
        <v>1</v>
      </c>
      <c r="G733" s="1" t="s">
        <v>3624</v>
      </c>
      <c r="H733" s="1" t="s">
        <v>3625</v>
      </c>
      <c r="I733" s="1" t="s">
        <v>3626</v>
      </c>
      <c r="J733">
        <v>2</v>
      </c>
      <c r="K733" s="1">
        <v>1</v>
      </c>
      <c r="L733" s="1" t="s">
        <v>39</v>
      </c>
      <c r="M733" s="1" t="s">
        <v>3628</v>
      </c>
      <c r="N733" s="1" t="s">
        <v>3629</v>
      </c>
      <c r="O733" s="1"/>
      <c r="AF733" s="1"/>
    </row>
    <row r="734" spans="1:32" ht="23.1" customHeight="1" x14ac:dyDescent="0.25">
      <c r="A734" s="2">
        <v>733</v>
      </c>
      <c r="B734" s="1">
        <v>224</v>
      </c>
      <c r="C734" s="1">
        <v>1</v>
      </c>
      <c r="D734" s="1" t="s">
        <v>3564</v>
      </c>
      <c r="E734" s="1" t="s">
        <v>3630</v>
      </c>
      <c r="F734" s="1">
        <v>2</v>
      </c>
      <c r="G734" s="1" t="s">
        <v>3631</v>
      </c>
      <c r="H734" s="1" t="s">
        <v>3632</v>
      </c>
      <c r="I734" s="1" t="s">
        <v>3633</v>
      </c>
      <c r="J734">
        <v>2</v>
      </c>
      <c r="K734" s="1">
        <v>1</v>
      </c>
      <c r="L734" s="1" t="s">
        <v>39</v>
      </c>
      <c r="M734" s="1" t="s">
        <v>67</v>
      </c>
      <c r="N734" s="1" t="s">
        <v>88</v>
      </c>
      <c r="O734" s="1"/>
      <c r="AF734" s="1"/>
    </row>
    <row r="735" spans="1:32" ht="23.1" customHeight="1" x14ac:dyDescent="0.25">
      <c r="A735" s="2">
        <v>734</v>
      </c>
      <c r="B735" s="1">
        <v>225</v>
      </c>
      <c r="C735" s="1">
        <v>1</v>
      </c>
      <c r="D735" s="1" t="s">
        <v>3564</v>
      </c>
      <c r="E735" s="1" t="s">
        <v>3635</v>
      </c>
      <c r="F735" s="1">
        <v>2</v>
      </c>
      <c r="G735" s="1" t="s">
        <v>3636</v>
      </c>
      <c r="H735" s="1" t="s">
        <v>3637</v>
      </c>
      <c r="I735" s="1" t="s">
        <v>3638</v>
      </c>
      <c r="J735">
        <v>2</v>
      </c>
      <c r="K735" s="1">
        <v>1</v>
      </c>
      <c r="L735" s="1" t="s">
        <v>39</v>
      </c>
      <c r="M735" s="1" t="s">
        <v>74</v>
      </c>
      <c r="N735" s="1" t="s">
        <v>101</v>
      </c>
      <c r="O735" s="1"/>
      <c r="AF735" s="1"/>
    </row>
    <row r="736" spans="1:32" ht="24.9" customHeight="1" x14ac:dyDescent="0.25">
      <c r="A736" s="2">
        <v>735</v>
      </c>
      <c r="B736" s="1">
        <v>225</v>
      </c>
      <c r="C736" s="1">
        <v>1</v>
      </c>
      <c r="D736" s="1" t="s">
        <v>3564</v>
      </c>
      <c r="E736" s="1" t="s">
        <v>3640</v>
      </c>
      <c r="F736" s="1">
        <v>2</v>
      </c>
      <c r="G736" s="1" t="s">
        <v>3641</v>
      </c>
      <c r="H736" s="1" t="s">
        <v>3642</v>
      </c>
      <c r="I736" s="1" t="s">
        <v>375</v>
      </c>
      <c r="J736">
        <v>2</v>
      </c>
      <c r="K736" s="1">
        <v>1</v>
      </c>
      <c r="L736" s="1" t="s">
        <v>39</v>
      </c>
      <c r="M736" s="1" t="s">
        <v>1019</v>
      </c>
      <c r="N736" s="1" t="s">
        <v>1595</v>
      </c>
      <c r="O736" s="1"/>
      <c r="AF736" s="1"/>
    </row>
    <row r="737" spans="1:32" ht="36.9" customHeight="1" x14ac:dyDescent="0.25">
      <c r="A737" s="2">
        <v>736</v>
      </c>
      <c r="B737" s="1">
        <v>225</v>
      </c>
      <c r="C737" s="1">
        <v>1</v>
      </c>
      <c r="D737" s="1" t="s">
        <v>3564</v>
      </c>
      <c r="E737" s="1" t="s">
        <v>3644</v>
      </c>
      <c r="F737" s="1">
        <v>2</v>
      </c>
      <c r="G737" s="1" t="s">
        <v>3645</v>
      </c>
      <c r="H737" s="1" t="s">
        <v>3646</v>
      </c>
      <c r="I737" s="1" t="s">
        <v>3232</v>
      </c>
      <c r="J737">
        <v>2</v>
      </c>
      <c r="K737" s="1">
        <v>1</v>
      </c>
      <c r="L737" s="1" t="s">
        <v>39</v>
      </c>
      <c r="M737" s="1" t="s">
        <v>969</v>
      </c>
      <c r="N737" s="1" t="s">
        <v>970</v>
      </c>
      <c r="O737" s="1"/>
      <c r="AF737" s="1"/>
    </row>
    <row r="738" spans="1:32" ht="23.1" customHeight="1" x14ac:dyDescent="0.25">
      <c r="A738" s="2">
        <v>737</v>
      </c>
      <c r="B738" s="1">
        <v>225</v>
      </c>
      <c r="C738" s="1">
        <v>1</v>
      </c>
      <c r="D738" s="1" t="s">
        <v>3564</v>
      </c>
      <c r="E738" s="1" t="s">
        <v>3648</v>
      </c>
      <c r="F738" s="1">
        <v>1</v>
      </c>
      <c r="G738" s="1" t="s">
        <v>3649</v>
      </c>
      <c r="H738" s="1" t="s">
        <v>3650</v>
      </c>
      <c r="I738" s="1" t="s">
        <v>87</v>
      </c>
      <c r="J738">
        <v>2</v>
      </c>
      <c r="K738" s="1">
        <v>1</v>
      </c>
      <c r="L738" s="1" t="s">
        <v>66</v>
      </c>
      <c r="M738" s="1" t="s">
        <v>489</v>
      </c>
      <c r="N738" s="1" t="s">
        <v>95</v>
      </c>
      <c r="O738" s="1"/>
      <c r="AF738" s="1"/>
    </row>
    <row r="739" spans="1:32" ht="23.1" customHeight="1" x14ac:dyDescent="0.25">
      <c r="A739" s="2">
        <v>738</v>
      </c>
      <c r="B739" s="1">
        <v>226</v>
      </c>
      <c r="C739" s="1">
        <v>1</v>
      </c>
      <c r="D739" s="1" t="s">
        <v>3564</v>
      </c>
      <c r="E739" s="1" t="s">
        <v>3651</v>
      </c>
      <c r="F739" s="1">
        <v>2</v>
      </c>
      <c r="G739" s="1" t="s">
        <v>3652</v>
      </c>
      <c r="H739" s="1" t="s">
        <v>3653</v>
      </c>
      <c r="I739" s="1" t="s">
        <v>3654</v>
      </c>
      <c r="J739">
        <v>2</v>
      </c>
      <c r="K739" s="1">
        <v>1</v>
      </c>
      <c r="L739" s="1" t="s">
        <v>39</v>
      </c>
      <c r="M739" s="1" t="s">
        <v>67</v>
      </c>
      <c r="N739" s="1" t="s">
        <v>95</v>
      </c>
      <c r="O739" s="1"/>
      <c r="AF739" s="1"/>
    </row>
    <row r="740" spans="1:32" ht="50.1" customHeight="1" x14ac:dyDescent="0.25">
      <c r="A740" s="2">
        <v>739</v>
      </c>
      <c r="B740" s="1">
        <v>226</v>
      </c>
      <c r="C740" s="1">
        <v>1</v>
      </c>
      <c r="D740" s="1" t="s">
        <v>3564</v>
      </c>
      <c r="E740" s="1" t="s">
        <v>3656</v>
      </c>
      <c r="F740" s="1">
        <v>3</v>
      </c>
      <c r="G740" s="1" t="s">
        <v>3657</v>
      </c>
      <c r="H740" s="1" t="s">
        <v>3658</v>
      </c>
      <c r="I740" s="1" t="s">
        <v>3659</v>
      </c>
      <c r="J740">
        <v>2</v>
      </c>
      <c r="K740" s="1">
        <v>1</v>
      </c>
      <c r="L740" s="1" t="s">
        <v>39</v>
      </c>
      <c r="M740" s="1" t="s">
        <v>55437</v>
      </c>
      <c r="N740" s="1" t="s">
        <v>56286</v>
      </c>
      <c r="O740" s="1"/>
      <c r="AF740" s="1"/>
    </row>
    <row r="741" spans="1:32" ht="23.1" customHeight="1" x14ac:dyDescent="0.25">
      <c r="A741" s="2">
        <v>740</v>
      </c>
      <c r="B741" s="1">
        <v>226</v>
      </c>
      <c r="C741" s="1">
        <v>1</v>
      </c>
      <c r="D741" s="1" t="s">
        <v>3564</v>
      </c>
      <c r="E741" s="1" t="s">
        <v>3663</v>
      </c>
      <c r="F741" s="1">
        <v>1</v>
      </c>
      <c r="G741" s="1" t="s">
        <v>3664</v>
      </c>
      <c r="H741" s="1" t="s">
        <v>3665</v>
      </c>
      <c r="I741" s="1" t="s">
        <v>3666</v>
      </c>
      <c r="J741">
        <v>2</v>
      </c>
      <c r="K741" s="1">
        <v>2</v>
      </c>
      <c r="L741" s="1" t="s">
        <v>39</v>
      </c>
      <c r="M741" s="1" t="s">
        <v>55438</v>
      </c>
      <c r="N741" s="1" t="s">
        <v>56287</v>
      </c>
      <c r="O741" s="1"/>
      <c r="AF741" s="1"/>
    </row>
    <row r="742" spans="1:32" ht="24.9" customHeight="1" x14ac:dyDescent="0.25">
      <c r="A742" s="2">
        <v>741</v>
      </c>
      <c r="B742" s="1">
        <v>227</v>
      </c>
      <c r="C742" s="1">
        <v>1</v>
      </c>
      <c r="D742" s="1" t="s">
        <v>3564</v>
      </c>
      <c r="E742" s="1" t="s">
        <v>3670</v>
      </c>
      <c r="F742" s="1">
        <v>2</v>
      </c>
      <c r="G742" s="1" t="s">
        <v>3671</v>
      </c>
      <c r="H742" s="1" t="s">
        <v>3672</v>
      </c>
      <c r="I742" s="1" t="s">
        <v>279</v>
      </c>
      <c r="J742">
        <v>2</v>
      </c>
      <c r="K742" s="1">
        <v>1</v>
      </c>
      <c r="L742" s="1" t="s">
        <v>39</v>
      </c>
      <c r="M742" s="1" t="s">
        <v>74</v>
      </c>
      <c r="N742" s="1" t="s">
        <v>101</v>
      </c>
      <c r="O742" s="1"/>
      <c r="AF742" s="1"/>
    </row>
    <row r="743" spans="1:32" ht="24.9" customHeight="1" x14ac:dyDescent="0.25">
      <c r="A743" s="2">
        <v>742</v>
      </c>
      <c r="B743" s="1">
        <v>228</v>
      </c>
      <c r="C743" s="1">
        <v>1</v>
      </c>
      <c r="D743" s="1" t="s">
        <v>3564</v>
      </c>
      <c r="E743" s="1" t="s">
        <v>3673</v>
      </c>
      <c r="F743" s="1">
        <v>2</v>
      </c>
      <c r="G743" s="1" t="s">
        <v>3674</v>
      </c>
      <c r="H743" s="1" t="s">
        <v>3675</v>
      </c>
      <c r="I743" s="1" t="s">
        <v>3676</v>
      </c>
      <c r="J743">
        <v>2</v>
      </c>
      <c r="K743" s="1">
        <v>1</v>
      </c>
      <c r="L743" s="1" t="s">
        <v>39</v>
      </c>
      <c r="M743" s="1" t="s">
        <v>74</v>
      </c>
      <c r="N743" s="1" t="s">
        <v>75</v>
      </c>
      <c r="O743" s="1"/>
      <c r="AF743" s="1"/>
    </row>
    <row r="744" spans="1:32" ht="24.9" customHeight="1" x14ac:dyDescent="0.25">
      <c r="A744" s="2">
        <v>743</v>
      </c>
      <c r="B744" s="1">
        <v>229</v>
      </c>
      <c r="C744" s="1">
        <v>1</v>
      </c>
      <c r="D744" s="1" t="s">
        <v>3678</v>
      </c>
      <c r="E744" s="1" t="s">
        <v>3679</v>
      </c>
      <c r="F744" s="1">
        <v>2</v>
      </c>
      <c r="G744" s="1" t="s">
        <v>3680</v>
      </c>
      <c r="H744" s="1" t="s">
        <v>3681</v>
      </c>
      <c r="I744" s="1" t="s">
        <v>3232</v>
      </c>
      <c r="J744">
        <v>2</v>
      </c>
      <c r="K744" s="1">
        <v>1</v>
      </c>
      <c r="L744" s="1" t="s">
        <v>39</v>
      </c>
      <c r="M744" s="1" t="s">
        <v>969</v>
      </c>
      <c r="N744" s="1" t="s">
        <v>970</v>
      </c>
      <c r="O744" s="1"/>
      <c r="AF744" s="1"/>
    </row>
    <row r="745" spans="1:32" ht="23.1" customHeight="1" x14ac:dyDescent="0.25">
      <c r="A745" s="2">
        <v>744</v>
      </c>
      <c r="B745" s="1">
        <v>230</v>
      </c>
      <c r="C745" s="1">
        <v>1</v>
      </c>
      <c r="D745" s="1" t="s">
        <v>3678</v>
      </c>
      <c r="E745" s="1" t="s">
        <v>3683</v>
      </c>
      <c r="F745" s="1">
        <v>2</v>
      </c>
      <c r="G745" s="1" t="s">
        <v>3684</v>
      </c>
      <c r="H745" s="1" t="s">
        <v>3685</v>
      </c>
      <c r="I745" s="1" t="s">
        <v>3686</v>
      </c>
      <c r="J745">
        <v>2</v>
      </c>
      <c r="K745" s="1">
        <v>1</v>
      </c>
      <c r="L745" s="1" t="s">
        <v>39</v>
      </c>
      <c r="M745" s="1" t="s">
        <v>969</v>
      </c>
      <c r="N745" s="1" t="s">
        <v>95</v>
      </c>
      <c r="O745" s="1"/>
      <c r="AF745" s="1"/>
    </row>
    <row r="746" spans="1:32" ht="23.1" customHeight="1" x14ac:dyDescent="0.25">
      <c r="A746" s="2">
        <v>745</v>
      </c>
      <c r="B746" s="1">
        <v>231</v>
      </c>
      <c r="C746" s="1">
        <v>1</v>
      </c>
      <c r="D746" s="1" t="s">
        <v>3678</v>
      </c>
      <c r="E746" s="1" t="s">
        <v>3688</v>
      </c>
      <c r="F746" s="1">
        <v>2</v>
      </c>
      <c r="G746" s="1" t="s">
        <v>3689</v>
      </c>
      <c r="H746" s="1" t="s">
        <v>3690</v>
      </c>
      <c r="I746" s="1" t="s">
        <v>1100</v>
      </c>
      <c r="J746">
        <v>2</v>
      </c>
      <c r="K746" s="1">
        <v>1</v>
      </c>
      <c r="L746" s="1" t="s">
        <v>39</v>
      </c>
      <c r="M746" s="1" t="s">
        <v>74</v>
      </c>
      <c r="N746" s="1" t="s">
        <v>101</v>
      </c>
      <c r="O746" s="1"/>
      <c r="AF746" s="1"/>
    </row>
    <row r="747" spans="1:32" ht="36.9" customHeight="1" x14ac:dyDescent="0.25">
      <c r="A747" s="2">
        <v>746</v>
      </c>
      <c r="B747" s="1">
        <v>232</v>
      </c>
      <c r="C747" s="1">
        <v>1</v>
      </c>
      <c r="D747" s="1" t="s">
        <v>3693</v>
      </c>
      <c r="E747" s="1" t="s">
        <v>3694</v>
      </c>
      <c r="F747" s="1">
        <v>1</v>
      </c>
      <c r="G747" s="1" t="s">
        <v>3695</v>
      </c>
      <c r="H747" s="1" t="s">
        <v>3696</v>
      </c>
      <c r="I747" s="1" t="s">
        <v>3697</v>
      </c>
      <c r="J747">
        <v>2</v>
      </c>
      <c r="K747" s="1">
        <v>1</v>
      </c>
      <c r="L747" s="1" t="s">
        <v>39</v>
      </c>
      <c r="M747" s="1" t="s">
        <v>74</v>
      </c>
      <c r="N747" s="1" t="s">
        <v>75</v>
      </c>
      <c r="O747" s="1"/>
      <c r="AF747" s="1"/>
    </row>
    <row r="748" spans="1:32" ht="24.9" customHeight="1" x14ac:dyDescent="0.25">
      <c r="A748" s="2">
        <v>747</v>
      </c>
      <c r="B748" s="1">
        <v>233</v>
      </c>
      <c r="C748" s="1">
        <v>1</v>
      </c>
      <c r="D748" s="1" t="s">
        <v>3693</v>
      </c>
      <c r="E748" s="1" t="s">
        <v>3699</v>
      </c>
      <c r="F748" s="1">
        <v>2</v>
      </c>
      <c r="G748" s="1" t="s">
        <v>3700</v>
      </c>
      <c r="H748" s="1" t="s">
        <v>3701</v>
      </c>
      <c r="I748" s="1" t="s">
        <v>3702</v>
      </c>
      <c r="J748">
        <v>2</v>
      </c>
      <c r="K748" s="1">
        <v>1</v>
      </c>
      <c r="L748" s="1" t="s">
        <v>39</v>
      </c>
      <c r="M748" s="1" t="s">
        <v>67</v>
      </c>
      <c r="N748" s="1" t="s">
        <v>88</v>
      </c>
      <c r="O748" s="1"/>
      <c r="AF748" s="1"/>
    </row>
    <row r="749" spans="1:32" ht="24.9" customHeight="1" x14ac:dyDescent="0.25">
      <c r="A749" s="2">
        <v>748</v>
      </c>
      <c r="B749" s="1">
        <v>234</v>
      </c>
      <c r="C749" s="1">
        <v>1</v>
      </c>
      <c r="D749" s="1" t="s">
        <v>3693</v>
      </c>
      <c r="E749" s="1" t="s">
        <v>3703</v>
      </c>
      <c r="F749" s="1">
        <v>2</v>
      </c>
      <c r="G749" s="1" t="s">
        <v>3704</v>
      </c>
      <c r="H749" s="1" t="s">
        <v>3705</v>
      </c>
      <c r="I749" s="1" t="s">
        <v>648</v>
      </c>
      <c r="J749">
        <v>2</v>
      </c>
      <c r="K749" s="1">
        <v>1</v>
      </c>
      <c r="L749" s="1" t="s">
        <v>39</v>
      </c>
      <c r="M749" s="1" t="s">
        <v>1446</v>
      </c>
      <c r="N749" s="1" t="s">
        <v>3707</v>
      </c>
      <c r="O749" s="1"/>
      <c r="AF749" s="1"/>
    </row>
    <row r="750" spans="1:32" ht="23.1" customHeight="1" x14ac:dyDescent="0.25">
      <c r="A750" s="2">
        <v>749</v>
      </c>
      <c r="B750" s="1">
        <v>234</v>
      </c>
      <c r="C750" s="1">
        <v>1</v>
      </c>
      <c r="D750" s="1" t="s">
        <v>3564</v>
      </c>
      <c r="E750" s="1" t="s">
        <v>3708</v>
      </c>
      <c r="F750" s="1">
        <v>2</v>
      </c>
      <c r="G750" s="1" t="s">
        <v>3709</v>
      </c>
      <c r="H750" s="1" t="s">
        <v>3710</v>
      </c>
      <c r="I750" s="1" t="s">
        <v>3711</v>
      </c>
      <c r="J750">
        <v>2</v>
      </c>
      <c r="K750" s="1">
        <v>1</v>
      </c>
      <c r="L750" s="1" t="s">
        <v>39</v>
      </c>
      <c r="M750" s="1" t="s">
        <v>3713</v>
      </c>
      <c r="N750" s="1" t="s">
        <v>3714</v>
      </c>
      <c r="O750" s="1"/>
      <c r="AF750" s="1"/>
    </row>
    <row r="751" spans="1:32" ht="23.1" customHeight="1" x14ac:dyDescent="0.25">
      <c r="A751" s="2">
        <v>750</v>
      </c>
      <c r="B751" s="1">
        <v>234</v>
      </c>
      <c r="C751" s="1">
        <v>1</v>
      </c>
      <c r="D751" s="1" t="s">
        <v>3693</v>
      </c>
      <c r="E751" s="1" t="s">
        <v>3716</v>
      </c>
      <c r="F751" s="1">
        <v>2</v>
      </c>
      <c r="G751" s="1" t="s">
        <v>3717</v>
      </c>
      <c r="H751" s="1" t="s">
        <v>3718</v>
      </c>
      <c r="I751" s="1" t="s">
        <v>3719</v>
      </c>
      <c r="J751">
        <v>2</v>
      </c>
      <c r="K751" s="1">
        <v>1</v>
      </c>
      <c r="L751" s="1" t="s">
        <v>39</v>
      </c>
      <c r="M751" s="1" t="s">
        <v>120</v>
      </c>
      <c r="N751" s="1" t="s">
        <v>121</v>
      </c>
      <c r="O751" s="1"/>
      <c r="AF751" s="1"/>
    </row>
    <row r="752" spans="1:32" ht="23.1" customHeight="1" x14ac:dyDescent="0.25">
      <c r="A752" s="2">
        <v>751</v>
      </c>
      <c r="B752" s="1">
        <v>234</v>
      </c>
      <c r="C752" s="1">
        <v>1</v>
      </c>
      <c r="D752" s="1" t="s">
        <v>3564</v>
      </c>
      <c r="E752" s="1" t="s">
        <v>3721</v>
      </c>
      <c r="F752" s="1">
        <v>3</v>
      </c>
      <c r="G752" s="1" t="s">
        <v>3722</v>
      </c>
      <c r="H752" s="1" t="s">
        <v>3723</v>
      </c>
      <c r="I752" s="1" t="s">
        <v>3724</v>
      </c>
      <c r="J752">
        <v>2</v>
      </c>
      <c r="K752" s="1">
        <v>1</v>
      </c>
      <c r="L752" s="1" t="s">
        <v>39</v>
      </c>
      <c r="M752" s="1" t="s">
        <v>67</v>
      </c>
      <c r="N752" s="1" t="s">
        <v>88</v>
      </c>
      <c r="O752" s="1"/>
      <c r="AF752" s="1"/>
    </row>
    <row r="753" spans="1:32" ht="36.9" customHeight="1" x14ac:dyDescent="0.25">
      <c r="A753" s="2">
        <v>752</v>
      </c>
      <c r="B753" s="1">
        <v>234</v>
      </c>
      <c r="C753" s="1">
        <v>1</v>
      </c>
      <c r="D753" s="1" t="s">
        <v>3726</v>
      </c>
      <c r="E753" s="1" t="s">
        <v>3727</v>
      </c>
      <c r="F753" s="1">
        <v>2</v>
      </c>
      <c r="G753" s="1" t="s">
        <v>3728</v>
      </c>
      <c r="H753" s="1" t="s">
        <v>3729</v>
      </c>
      <c r="I753" s="1" t="s">
        <v>3730</v>
      </c>
      <c r="J753">
        <v>2</v>
      </c>
      <c r="K753" s="1">
        <v>1</v>
      </c>
      <c r="L753" s="1" t="s">
        <v>39</v>
      </c>
      <c r="M753" s="1" t="s">
        <v>489</v>
      </c>
      <c r="N753" s="1" t="s">
        <v>490</v>
      </c>
      <c r="O753" s="1"/>
      <c r="AF753" s="1"/>
    </row>
    <row r="754" spans="1:32" ht="23.1" customHeight="1" x14ac:dyDescent="0.25">
      <c r="A754" s="2">
        <v>753</v>
      </c>
      <c r="B754" s="1">
        <v>234</v>
      </c>
      <c r="C754" s="1">
        <v>1</v>
      </c>
      <c r="D754" s="1" t="s">
        <v>3564</v>
      </c>
      <c r="E754" s="1" t="s">
        <v>57255</v>
      </c>
      <c r="F754" s="1">
        <v>3</v>
      </c>
      <c r="G754" s="1" t="s">
        <v>3733</v>
      </c>
      <c r="H754" s="1" t="s">
        <v>3734</v>
      </c>
      <c r="I754" s="1" t="s">
        <v>3735</v>
      </c>
      <c r="J754">
        <v>2</v>
      </c>
      <c r="K754" s="1">
        <v>1</v>
      </c>
      <c r="L754" s="1" t="s">
        <v>39</v>
      </c>
      <c r="M754" s="1" t="s">
        <v>74</v>
      </c>
      <c r="N754" s="1" t="s">
        <v>101</v>
      </c>
      <c r="O754" s="1"/>
      <c r="AF754" s="1"/>
    </row>
    <row r="755" spans="1:32" ht="23.1" customHeight="1" x14ac:dyDescent="0.25">
      <c r="A755" s="2">
        <v>754</v>
      </c>
      <c r="B755" s="1">
        <v>234</v>
      </c>
      <c r="C755" s="1">
        <v>1</v>
      </c>
      <c r="D755" s="1" t="s">
        <v>3738</v>
      </c>
      <c r="E755" s="1" t="s">
        <v>3739</v>
      </c>
      <c r="F755" s="1">
        <v>2</v>
      </c>
      <c r="G755" s="1" t="s">
        <v>3740</v>
      </c>
      <c r="H755" s="1" t="s">
        <v>3741</v>
      </c>
      <c r="I755" s="1" t="s">
        <v>3742</v>
      </c>
      <c r="J755">
        <v>2</v>
      </c>
      <c r="K755" s="1">
        <v>1</v>
      </c>
      <c r="L755" s="1" t="s">
        <v>39</v>
      </c>
      <c r="M755" s="1" t="s">
        <v>969</v>
      </c>
      <c r="N755" s="1" t="s">
        <v>970</v>
      </c>
      <c r="O755" s="1"/>
      <c r="AF755" s="1"/>
    </row>
    <row r="756" spans="1:32" ht="36.9" customHeight="1" x14ac:dyDescent="0.25">
      <c r="A756" s="2">
        <v>755</v>
      </c>
      <c r="B756" s="1">
        <v>235</v>
      </c>
      <c r="C756" s="1">
        <v>1</v>
      </c>
      <c r="D756" s="1" t="s">
        <v>3745</v>
      </c>
      <c r="E756" s="1" t="s">
        <v>3746</v>
      </c>
      <c r="F756" s="1">
        <v>1</v>
      </c>
      <c r="G756" s="1" t="s">
        <v>3747</v>
      </c>
      <c r="H756" s="1" t="s">
        <v>3748</v>
      </c>
      <c r="I756" s="1" t="s">
        <v>3749</v>
      </c>
      <c r="J756">
        <v>2</v>
      </c>
      <c r="K756" s="1">
        <v>1</v>
      </c>
      <c r="L756" s="1" t="s">
        <v>39</v>
      </c>
      <c r="M756" s="1" t="s">
        <v>74</v>
      </c>
      <c r="N756" s="1" t="s">
        <v>101</v>
      </c>
      <c r="O756" s="1"/>
      <c r="AF756" s="1"/>
    </row>
    <row r="757" spans="1:32" ht="23.1" customHeight="1" x14ac:dyDescent="0.25">
      <c r="A757" s="2">
        <v>756</v>
      </c>
      <c r="B757" s="1">
        <v>235</v>
      </c>
      <c r="C757" s="1">
        <v>1</v>
      </c>
      <c r="D757" s="1" t="s">
        <v>3745</v>
      </c>
      <c r="E757" s="1" t="s">
        <v>3752</v>
      </c>
      <c r="F757" s="1">
        <v>2</v>
      </c>
      <c r="G757" s="1" t="s">
        <v>3753</v>
      </c>
      <c r="H757" s="1" t="s">
        <v>3754</v>
      </c>
      <c r="I757" s="1" t="s">
        <v>3755</v>
      </c>
      <c r="J757">
        <v>2</v>
      </c>
      <c r="K757" s="1">
        <v>1</v>
      </c>
      <c r="L757" s="1" t="s">
        <v>39</v>
      </c>
      <c r="M757" s="1" t="s">
        <v>74</v>
      </c>
      <c r="N757" s="1" t="s">
        <v>101</v>
      </c>
      <c r="O757" s="1"/>
      <c r="AF757" s="1"/>
    </row>
    <row r="758" spans="1:32" ht="23.1" customHeight="1" x14ac:dyDescent="0.25">
      <c r="A758" s="2">
        <v>757</v>
      </c>
      <c r="B758" s="1">
        <v>236</v>
      </c>
      <c r="C758" s="1">
        <v>1</v>
      </c>
      <c r="D758" s="1" t="s">
        <v>3745</v>
      </c>
      <c r="E758" s="1" t="s">
        <v>3757</v>
      </c>
      <c r="F758" s="1">
        <v>2</v>
      </c>
      <c r="G758" s="1" t="s">
        <v>3758</v>
      </c>
      <c r="H758" s="1" t="s">
        <v>3759</v>
      </c>
      <c r="I758" s="1" t="s">
        <v>3760</v>
      </c>
      <c r="J758">
        <v>2</v>
      </c>
      <c r="K758" s="1">
        <v>1</v>
      </c>
      <c r="L758" s="1" t="s">
        <v>39</v>
      </c>
      <c r="M758" s="1" t="s">
        <v>67</v>
      </c>
      <c r="N758" s="1" t="s">
        <v>68</v>
      </c>
      <c r="O758" s="1"/>
      <c r="AF758" s="1"/>
    </row>
    <row r="759" spans="1:32" ht="36.9" customHeight="1" x14ac:dyDescent="0.25">
      <c r="A759" s="2">
        <v>758</v>
      </c>
      <c r="B759" s="1">
        <v>237</v>
      </c>
      <c r="C759" s="1">
        <v>1</v>
      </c>
      <c r="D759" s="1" t="s">
        <v>3745</v>
      </c>
      <c r="E759" s="1" t="s">
        <v>3761</v>
      </c>
      <c r="F759" s="1">
        <v>2</v>
      </c>
      <c r="G759" s="1" t="s">
        <v>3762</v>
      </c>
      <c r="H759" s="1" t="s">
        <v>3763</v>
      </c>
      <c r="I759" s="1" t="s">
        <v>3764</v>
      </c>
      <c r="J759">
        <v>2</v>
      </c>
      <c r="K759" s="1">
        <v>1</v>
      </c>
      <c r="L759" s="1" t="s">
        <v>39</v>
      </c>
      <c r="M759" s="1" t="s">
        <v>3766</v>
      </c>
      <c r="N759" s="1" t="s">
        <v>95</v>
      </c>
      <c r="O759" s="1"/>
      <c r="AF759" s="1"/>
    </row>
    <row r="760" spans="1:32" ht="23.1" customHeight="1" x14ac:dyDescent="0.25">
      <c r="A760" s="2">
        <v>759</v>
      </c>
      <c r="B760" s="1">
        <v>237</v>
      </c>
      <c r="C760" s="1">
        <v>1</v>
      </c>
      <c r="D760" s="1" t="s">
        <v>3769</v>
      </c>
      <c r="E760" s="1" t="s">
        <v>3770</v>
      </c>
      <c r="F760" s="1">
        <v>2</v>
      </c>
      <c r="G760" s="1" t="s">
        <v>3771</v>
      </c>
      <c r="H760" s="1" t="s">
        <v>3772</v>
      </c>
      <c r="I760" s="1" t="s">
        <v>3773</v>
      </c>
      <c r="J760">
        <v>2</v>
      </c>
      <c r="K760" s="1">
        <v>1</v>
      </c>
      <c r="L760" s="1" t="s">
        <v>39</v>
      </c>
      <c r="M760" s="1" t="s">
        <v>489</v>
      </c>
      <c r="N760" s="1" t="s">
        <v>2159</v>
      </c>
      <c r="O760" s="1"/>
      <c r="AF760" s="1"/>
    </row>
    <row r="761" spans="1:32" ht="24.9" customHeight="1" x14ac:dyDescent="0.25">
      <c r="A761" s="2">
        <v>760</v>
      </c>
      <c r="B761" s="1">
        <v>237</v>
      </c>
      <c r="C761" s="1">
        <v>1</v>
      </c>
      <c r="D761" s="1" t="s">
        <v>3775</v>
      </c>
      <c r="E761" s="1" t="s">
        <v>3776</v>
      </c>
      <c r="F761" s="1">
        <v>1</v>
      </c>
      <c r="G761" s="1" t="s">
        <v>3777</v>
      </c>
      <c r="H761" s="1" t="s">
        <v>3778</v>
      </c>
      <c r="I761" s="1" t="s">
        <v>87</v>
      </c>
      <c r="J761">
        <v>2</v>
      </c>
      <c r="K761" s="1">
        <v>1</v>
      </c>
      <c r="L761" s="1" t="s">
        <v>66</v>
      </c>
      <c r="M761" s="1" t="s">
        <v>40</v>
      </c>
      <c r="N761" s="1" t="s">
        <v>41</v>
      </c>
      <c r="O761" s="1"/>
      <c r="AF761" s="1"/>
    </row>
    <row r="762" spans="1:32" ht="24.9" customHeight="1" x14ac:dyDescent="0.25">
      <c r="A762" s="2">
        <v>761</v>
      </c>
      <c r="B762" s="1">
        <v>237</v>
      </c>
      <c r="C762" s="1">
        <v>1</v>
      </c>
      <c r="D762" s="1" t="s">
        <v>3775</v>
      </c>
      <c r="E762" s="1" t="s">
        <v>3779</v>
      </c>
      <c r="F762" s="1">
        <v>2</v>
      </c>
      <c r="G762" s="1" t="s">
        <v>3780</v>
      </c>
      <c r="H762" s="1" t="s">
        <v>3781</v>
      </c>
      <c r="I762" s="1" t="s">
        <v>1540</v>
      </c>
      <c r="J762">
        <v>2</v>
      </c>
      <c r="K762" s="1">
        <v>1</v>
      </c>
      <c r="L762" s="1" t="s">
        <v>39</v>
      </c>
      <c r="M762" s="1" t="s">
        <v>74</v>
      </c>
      <c r="N762" s="1" t="s">
        <v>3783</v>
      </c>
      <c r="O762" s="1"/>
      <c r="AF762" s="1"/>
    </row>
    <row r="763" spans="1:32" ht="23.1" customHeight="1" x14ac:dyDescent="0.25">
      <c r="A763" s="2">
        <v>762</v>
      </c>
      <c r="B763" s="1">
        <v>237</v>
      </c>
      <c r="C763" s="1">
        <v>1</v>
      </c>
      <c r="D763" s="1" t="s">
        <v>3785</v>
      </c>
      <c r="E763" s="1" t="s">
        <v>3786</v>
      </c>
      <c r="F763" s="1">
        <v>2</v>
      </c>
      <c r="G763" s="1" t="s">
        <v>3787</v>
      </c>
      <c r="H763" s="1" t="s">
        <v>3788</v>
      </c>
      <c r="I763" s="1" t="s">
        <v>1602</v>
      </c>
      <c r="J763">
        <v>2</v>
      </c>
      <c r="K763" s="1">
        <v>1</v>
      </c>
      <c r="L763" s="1" t="s">
        <v>39</v>
      </c>
      <c r="M763" s="1" t="s">
        <v>74</v>
      </c>
      <c r="N763" s="1" t="s">
        <v>75</v>
      </c>
      <c r="O763" s="1"/>
      <c r="AF763" s="1"/>
    </row>
    <row r="764" spans="1:32" ht="24.9" customHeight="1" x14ac:dyDescent="0.25">
      <c r="A764" s="2">
        <v>763</v>
      </c>
      <c r="B764" s="1">
        <v>237</v>
      </c>
      <c r="C764" s="1">
        <v>1</v>
      </c>
      <c r="D764" s="1" t="s">
        <v>3791</v>
      </c>
      <c r="E764" s="1" t="s">
        <v>3792</v>
      </c>
      <c r="F764" s="1">
        <v>3</v>
      </c>
      <c r="G764" s="1" t="s">
        <v>3793</v>
      </c>
      <c r="H764" s="1" t="s">
        <v>3794</v>
      </c>
      <c r="I764" s="1" t="s">
        <v>3795</v>
      </c>
      <c r="J764">
        <v>2</v>
      </c>
      <c r="K764" s="1">
        <v>1</v>
      </c>
      <c r="L764" s="1" t="s">
        <v>39</v>
      </c>
      <c r="M764" s="1" t="s">
        <v>113</v>
      </c>
      <c r="N764" s="1" t="s">
        <v>697</v>
      </c>
      <c r="O764" s="1"/>
      <c r="AF764" s="1"/>
    </row>
    <row r="765" spans="1:32" ht="36.9" customHeight="1" x14ac:dyDescent="0.25">
      <c r="A765" s="2">
        <v>764</v>
      </c>
      <c r="B765" s="1">
        <v>237</v>
      </c>
      <c r="C765" s="1">
        <v>1</v>
      </c>
      <c r="D765" s="1" t="s">
        <v>3798</v>
      </c>
      <c r="E765" s="1" t="s">
        <v>3799</v>
      </c>
      <c r="F765" s="1">
        <v>2</v>
      </c>
      <c r="G765" s="1" t="s">
        <v>3800</v>
      </c>
      <c r="H765" s="1" t="s">
        <v>3801</v>
      </c>
      <c r="I765" s="1" t="s">
        <v>339</v>
      </c>
      <c r="J765">
        <v>2</v>
      </c>
      <c r="K765" s="1">
        <v>1</v>
      </c>
      <c r="L765" s="1" t="s">
        <v>66</v>
      </c>
      <c r="M765" s="1" t="s">
        <v>67</v>
      </c>
      <c r="N765" s="1" t="s">
        <v>68</v>
      </c>
      <c r="O765" s="1"/>
      <c r="AF765" s="1"/>
    </row>
    <row r="766" spans="1:32" ht="23.1" customHeight="1" x14ac:dyDescent="0.25">
      <c r="A766" s="2">
        <v>765</v>
      </c>
      <c r="B766" s="1">
        <v>237</v>
      </c>
      <c r="C766" s="1">
        <v>1</v>
      </c>
      <c r="D766" s="1" t="s">
        <v>3798</v>
      </c>
      <c r="E766" s="1" t="s">
        <v>3802</v>
      </c>
      <c r="F766" s="1">
        <v>2</v>
      </c>
      <c r="G766" s="1" t="s">
        <v>3803</v>
      </c>
      <c r="H766" s="1" t="s">
        <v>3804</v>
      </c>
      <c r="I766" s="1" t="s">
        <v>3279</v>
      </c>
      <c r="J766">
        <v>2</v>
      </c>
      <c r="K766" s="1">
        <v>1</v>
      </c>
      <c r="L766" s="1" t="s">
        <v>39</v>
      </c>
      <c r="M766" s="1" t="s">
        <v>74</v>
      </c>
      <c r="N766" s="1" t="s">
        <v>75</v>
      </c>
      <c r="O766" s="1"/>
      <c r="AF766" s="1"/>
    </row>
    <row r="767" spans="1:32" ht="23.1" customHeight="1" x14ac:dyDescent="0.25">
      <c r="A767" s="2">
        <v>766</v>
      </c>
      <c r="B767" s="1">
        <v>237</v>
      </c>
      <c r="C767" s="1">
        <v>1</v>
      </c>
      <c r="D767" s="1" t="s">
        <v>3798</v>
      </c>
      <c r="E767" s="1" t="s">
        <v>3805</v>
      </c>
      <c r="F767" s="1">
        <v>2</v>
      </c>
      <c r="G767" s="1" t="s">
        <v>3806</v>
      </c>
      <c r="H767" s="1" t="s">
        <v>3807</v>
      </c>
      <c r="I767" s="1" t="s">
        <v>2539</v>
      </c>
      <c r="J767">
        <v>2</v>
      </c>
      <c r="K767" s="1">
        <v>1</v>
      </c>
      <c r="L767" s="1" t="s">
        <v>39</v>
      </c>
      <c r="M767" s="1" t="s">
        <v>55439</v>
      </c>
      <c r="N767" s="1" t="s">
        <v>56288</v>
      </c>
      <c r="O767" s="1"/>
      <c r="AF767" s="1"/>
    </row>
    <row r="768" spans="1:32" ht="23.1" customHeight="1" x14ac:dyDescent="0.25">
      <c r="A768" s="2">
        <v>767</v>
      </c>
      <c r="B768" s="1">
        <v>237</v>
      </c>
      <c r="C768" s="1">
        <v>1</v>
      </c>
      <c r="D768" s="1" t="s">
        <v>3798</v>
      </c>
      <c r="E768" s="1" t="s">
        <v>3810</v>
      </c>
      <c r="F768" s="1">
        <v>2</v>
      </c>
      <c r="G768" s="1" t="s">
        <v>3811</v>
      </c>
      <c r="H768" s="1" t="s">
        <v>3812</v>
      </c>
      <c r="I768" s="1" t="s">
        <v>3279</v>
      </c>
      <c r="J768">
        <v>2</v>
      </c>
      <c r="K768" s="1">
        <v>1</v>
      </c>
      <c r="L768" s="1" t="s">
        <v>39</v>
      </c>
      <c r="M768" s="1" t="s">
        <v>74</v>
      </c>
      <c r="N768" s="1" t="s">
        <v>75</v>
      </c>
      <c r="O768" s="1"/>
      <c r="AF768" s="1"/>
    </row>
    <row r="769" spans="1:32" ht="24.9" customHeight="1" x14ac:dyDescent="0.25">
      <c r="A769" s="2">
        <v>768</v>
      </c>
      <c r="B769" s="1">
        <v>238</v>
      </c>
      <c r="C769" s="1">
        <v>1</v>
      </c>
      <c r="D769" s="1" t="s">
        <v>3815</v>
      </c>
      <c r="E769" s="1" t="s">
        <v>3816</v>
      </c>
      <c r="F769" s="1">
        <v>2</v>
      </c>
      <c r="G769" s="1" t="s">
        <v>3817</v>
      </c>
      <c r="H769" s="1" t="s">
        <v>3818</v>
      </c>
      <c r="I769" s="1" t="s">
        <v>3819</v>
      </c>
      <c r="J769">
        <v>2</v>
      </c>
      <c r="K769" s="1">
        <v>1</v>
      </c>
      <c r="L769" s="1" t="s">
        <v>39</v>
      </c>
      <c r="M769" s="1" t="s">
        <v>137</v>
      </c>
      <c r="N769" s="1" t="s">
        <v>138</v>
      </c>
      <c r="O769" s="1"/>
      <c r="AF769" s="1"/>
    </row>
    <row r="770" spans="1:32" ht="24.9" customHeight="1" x14ac:dyDescent="0.25">
      <c r="A770" s="2">
        <v>769</v>
      </c>
      <c r="B770" s="1">
        <v>239</v>
      </c>
      <c r="C770" s="1">
        <v>1</v>
      </c>
      <c r="D770" s="1" t="s">
        <v>3815</v>
      </c>
      <c r="E770" s="1" t="s">
        <v>3820</v>
      </c>
      <c r="F770" s="1">
        <v>2</v>
      </c>
      <c r="G770" s="1" t="s">
        <v>3821</v>
      </c>
      <c r="H770" s="1" t="s">
        <v>3822</v>
      </c>
      <c r="I770" s="1" t="s">
        <v>3823</v>
      </c>
      <c r="J770">
        <v>2</v>
      </c>
      <c r="K770" s="1">
        <v>1</v>
      </c>
      <c r="L770" s="1" t="s">
        <v>39</v>
      </c>
      <c r="M770" s="1" t="s">
        <v>969</v>
      </c>
      <c r="N770" s="1" t="s">
        <v>970</v>
      </c>
      <c r="O770" s="1"/>
      <c r="AF770" s="1"/>
    </row>
    <row r="771" spans="1:32" ht="23.1" customHeight="1" x14ac:dyDescent="0.25">
      <c r="A771" s="2">
        <v>770</v>
      </c>
      <c r="B771" s="1">
        <v>239</v>
      </c>
      <c r="C771" s="1">
        <v>1</v>
      </c>
      <c r="D771" s="1" t="s">
        <v>3815</v>
      </c>
      <c r="E771" s="1" t="s">
        <v>3824</v>
      </c>
      <c r="F771" s="1">
        <v>2</v>
      </c>
      <c r="G771" s="1" t="s">
        <v>3825</v>
      </c>
      <c r="H771" s="1" t="s">
        <v>3826</v>
      </c>
      <c r="I771" s="1" t="s">
        <v>3178</v>
      </c>
      <c r="J771">
        <v>2</v>
      </c>
      <c r="K771" s="1">
        <v>1</v>
      </c>
      <c r="L771" s="1" t="s">
        <v>39</v>
      </c>
      <c r="M771" s="1" t="s">
        <v>3827</v>
      </c>
      <c r="N771" s="1" t="s">
        <v>3828</v>
      </c>
      <c r="O771" s="1"/>
      <c r="AF771" s="1"/>
    </row>
    <row r="772" spans="1:32" ht="23.1" customHeight="1" x14ac:dyDescent="0.25">
      <c r="A772" s="2">
        <v>771</v>
      </c>
      <c r="B772" s="1">
        <v>239</v>
      </c>
      <c r="C772" s="1">
        <v>1</v>
      </c>
      <c r="D772" s="1" t="s">
        <v>3815</v>
      </c>
      <c r="E772" s="1" t="s">
        <v>3829</v>
      </c>
      <c r="F772" s="1">
        <v>2</v>
      </c>
      <c r="G772" s="1" t="s">
        <v>3830</v>
      </c>
      <c r="H772" s="1" t="s">
        <v>3831</v>
      </c>
      <c r="I772" s="1" t="s">
        <v>3832</v>
      </c>
      <c r="J772">
        <v>2</v>
      </c>
      <c r="K772" s="1">
        <v>1</v>
      </c>
      <c r="L772" s="1" t="s">
        <v>39</v>
      </c>
      <c r="M772" s="1" t="s">
        <v>446</v>
      </c>
      <c r="N772" s="1" t="s">
        <v>447</v>
      </c>
      <c r="O772" s="1"/>
      <c r="AF772" s="1"/>
    </row>
    <row r="773" spans="1:32" ht="23.1" customHeight="1" x14ac:dyDescent="0.25">
      <c r="A773" s="2">
        <v>772</v>
      </c>
      <c r="B773" s="1">
        <v>239</v>
      </c>
      <c r="C773" s="1">
        <v>1</v>
      </c>
      <c r="D773" s="1" t="s">
        <v>3815</v>
      </c>
      <c r="E773" s="1" t="s">
        <v>3834</v>
      </c>
      <c r="F773" s="1">
        <v>2</v>
      </c>
      <c r="G773" s="1" t="s">
        <v>3835</v>
      </c>
      <c r="H773" s="1" t="s">
        <v>3836</v>
      </c>
      <c r="I773" s="1" t="s">
        <v>3837</v>
      </c>
      <c r="J773">
        <v>2</v>
      </c>
      <c r="K773" s="1">
        <v>1</v>
      </c>
      <c r="L773" s="1" t="s">
        <v>39</v>
      </c>
      <c r="M773" s="1" t="s">
        <v>74</v>
      </c>
      <c r="N773" s="1" t="s">
        <v>101</v>
      </c>
      <c r="O773" s="1"/>
      <c r="AF773" s="1"/>
    </row>
    <row r="774" spans="1:32" ht="24.9" customHeight="1" x14ac:dyDescent="0.25">
      <c r="A774" s="2">
        <v>773</v>
      </c>
      <c r="B774" s="1">
        <v>239</v>
      </c>
      <c r="C774" s="1">
        <v>1</v>
      </c>
      <c r="D774" s="1" t="s">
        <v>3815</v>
      </c>
      <c r="E774" s="1" t="s">
        <v>3839</v>
      </c>
      <c r="F774" s="1">
        <v>3</v>
      </c>
      <c r="G774" s="1" t="s">
        <v>3840</v>
      </c>
      <c r="H774" s="1" t="s">
        <v>3841</v>
      </c>
      <c r="I774" s="1" t="s">
        <v>3842</v>
      </c>
      <c r="J774">
        <v>2</v>
      </c>
      <c r="K774" s="1">
        <v>1</v>
      </c>
      <c r="L774" s="1" t="s">
        <v>39</v>
      </c>
      <c r="M774" s="1" t="s">
        <v>74</v>
      </c>
      <c r="N774" s="1" t="s">
        <v>360</v>
      </c>
      <c r="O774" s="1"/>
      <c r="AF774" s="1"/>
    </row>
    <row r="775" spans="1:32" ht="23.1" customHeight="1" x14ac:dyDescent="0.25">
      <c r="A775" s="2">
        <v>774</v>
      </c>
      <c r="B775" s="1">
        <v>239</v>
      </c>
      <c r="C775" s="1">
        <v>1</v>
      </c>
      <c r="D775" s="1" t="s">
        <v>3815</v>
      </c>
      <c r="E775" s="1" t="s">
        <v>3844</v>
      </c>
      <c r="F775" s="1">
        <v>1</v>
      </c>
      <c r="G775" s="1" t="s">
        <v>3845</v>
      </c>
      <c r="H775" s="1" t="s">
        <v>3846</v>
      </c>
      <c r="I775" s="1" t="s">
        <v>3847</v>
      </c>
      <c r="J775">
        <v>2</v>
      </c>
      <c r="K775" s="1">
        <v>1</v>
      </c>
      <c r="L775" s="1" t="s">
        <v>39</v>
      </c>
      <c r="M775" s="1" t="s">
        <v>969</v>
      </c>
      <c r="N775" s="1" t="s">
        <v>970</v>
      </c>
      <c r="O775" s="1"/>
      <c r="AF775" s="1"/>
    </row>
    <row r="776" spans="1:32" ht="23.1" customHeight="1" x14ac:dyDescent="0.25">
      <c r="A776" s="2">
        <v>775</v>
      </c>
      <c r="B776" s="1">
        <v>239</v>
      </c>
      <c r="C776" s="1">
        <v>1</v>
      </c>
      <c r="D776" s="1" t="s">
        <v>3815</v>
      </c>
      <c r="E776" s="1" t="s">
        <v>3849</v>
      </c>
      <c r="F776" s="1">
        <v>2</v>
      </c>
      <c r="G776" s="1" t="s">
        <v>3850</v>
      </c>
      <c r="H776" s="1" t="s">
        <v>3851</v>
      </c>
      <c r="I776" s="1" t="s">
        <v>3557</v>
      </c>
      <c r="J776">
        <v>2</v>
      </c>
      <c r="K776" s="1">
        <v>1</v>
      </c>
      <c r="L776" s="1" t="s">
        <v>39</v>
      </c>
      <c r="M776" s="1" t="s">
        <v>74</v>
      </c>
      <c r="N776" s="1" t="s">
        <v>75</v>
      </c>
      <c r="O776" s="1"/>
      <c r="AF776" s="1"/>
    </row>
    <row r="777" spans="1:32" ht="24.9" customHeight="1" x14ac:dyDescent="0.25">
      <c r="A777" s="2">
        <v>776</v>
      </c>
      <c r="B777" s="1">
        <v>240</v>
      </c>
      <c r="C777" s="1">
        <v>1</v>
      </c>
      <c r="D777" s="1" t="s">
        <v>3852</v>
      </c>
      <c r="E777" s="1" t="s">
        <v>3853</v>
      </c>
      <c r="F777" s="1">
        <v>2</v>
      </c>
      <c r="G777" s="1" t="s">
        <v>3854</v>
      </c>
      <c r="H777" s="1" t="s">
        <v>3855</v>
      </c>
      <c r="I777" s="1" t="s">
        <v>3856</v>
      </c>
      <c r="J777">
        <v>2</v>
      </c>
      <c r="K777" s="1">
        <v>1</v>
      </c>
      <c r="L777" s="1" t="s">
        <v>39</v>
      </c>
      <c r="M777" s="1" t="s">
        <v>74</v>
      </c>
      <c r="N777" s="1" t="s">
        <v>101</v>
      </c>
      <c r="O777" s="1"/>
      <c r="AF777" s="1"/>
    </row>
    <row r="778" spans="1:32" ht="24.9" customHeight="1" x14ac:dyDescent="0.25">
      <c r="A778" s="2">
        <v>777</v>
      </c>
      <c r="B778" s="1">
        <v>241</v>
      </c>
      <c r="C778" s="1">
        <v>1</v>
      </c>
      <c r="D778" s="1" t="s">
        <v>3852</v>
      </c>
      <c r="E778" s="1" t="s">
        <v>3857</v>
      </c>
      <c r="F778" s="1">
        <v>2</v>
      </c>
      <c r="G778" s="1" t="s">
        <v>3858</v>
      </c>
      <c r="H778" s="1" t="s">
        <v>3859</v>
      </c>
      <c r="I778" s="1" t="s">
        <v>3860</v>
      </c>
      <c r="J778">
        <v>2</v>
      </c>
      <c r="K778" s="1">
        <v>1</v>
      </c>
      <c r="L778" s="1" t="s">
        <v>39</v>
      </c>
      <c r="M778" s="1" t="s">
        <v>74</v>
      </c>
      <c r="N778" s="1" t="s">
        <v>101</v>
      </c>
      <c r="O778" s="1"/>
      <c r="AF778" s="1"/>
    </row>
    <row r="779" spans="1:32" ht="23.1" customHeight="1" x14ac:dyDescent="0.25">
      <c r="A779" s="2">
        <v>778</v>
      </c>
      <c r="B779" s="1">
        <v>241</v>
      </c>
      <c r="C779" s="1">
        <v>1</v>
      </c>
      <c r="D779" s="1" t="s">
        <v>3863</v>
      </c>
      <c r="E779" s="1" t="s">
        <v>3864</v>
      </c>
      <c r="F779" s="1">
        <v>1</v>
      </c>
      <c r="G779" s="1" t="s">
        <v>3865</v>
      </c>
      <c r="H779" s="1" t="s">
        <v>3866</v>
      </c>
      <c r="I779" s="1" t="s">
        <v>3867</v>
      </c>
      <c r="J779">
        <v>2</v>
      </c>
      <c r="K779" s="1">
        <v>1</v>
      </c>
      <c r="L779" s="1" t="s">
        <v>39</v>
      </c>
      <c r="M779" s="1" t="s">
        <v>3868</v>
      </c>
      <c r="N779" s="1" t="s">
        <v>95</v>
      </c>
      <c r="O779" s="1"/>
      <c r="AF779" s="1"/>
    </row>
    <row r="780" spans="1:32" ht="23.1" customHeight="1" x14ac:dyDescent="0.25">
      <c r="A780" s="2">
        <v>779</v>
      </c>
      <c r="B780" s="1">
        <v>242</v>
      </c>
      <c r="C780" s="1">
        <v>1</v>
      </c>
      <c r="D780" s="1" t="s">
        <v>3871</v>
      </c>
      <c r="E780" s="1" t="s">
        <v>3872</v>
      </c>
      <c r="F780" s="1">
        <v>2</v>
      </c>
      <c r="G780" s="1" t="s">
        <v>3873</v>
      </c>
      <c r="H780" s="1" t="s">
        <v>3874</v>
      </c>
      <c r="I780" s="1" t="s">
        <v>3875</v>
      </c>
      <c r="J780">
        <v>2</v>
      </c>
      <c r="K780" s="1">
        <v>1</v>
      </c>
      <c r="L780" s="1" t="s">
        <v>39</v>
      </c>
      <c r="M780" s="1" t="s">
        <v>74</v>
      </c>
      <c r="N780" s="1" t="s">
        <v>101</v>
      </c>
      <c r="O780" s="1"/>
      <c r="AF780" s="1"/>
    </row>
    <row r="781" spans="1:32" ht="24.9" customHeight="1" x14ac:dyDescent="0.25">
      <c r="A781" s="2">
        <v>780</v>
      </c>
      <c r="B781" s="1">
        <v>243</v>
      </c>
      <c r="C781" s="1">
        <v>1</v>
      </c>
      <c r="D781" s="1" t="s">
        <v>3878</v>
      </c>
      <c r="E781" s="1" t="s">
        <v>3879</v>
      </c>
      <c r="F781" s="1">
        <v>2</v>
      </c>
      <c r="G781" s="1" t="s">
        <v>3880</v>
      </c>
      <c r="H781" s="1" t="s">
        <v>3881</v>
      </c>
      <c r="I781" s="1" t="s">
        <v>3882</v>
      </c>
      <c r="J781">
        <v>2</v>
      </c>
      <c r="K781" s="1">
        <v>1</v>
      </c>
      <c r="L781" s="1" t="s">
        <v>39</v>
      </c>
      <c r="M781" s="1" t="s">
        <v>1019</v>
      </c>
      <c r="N781" s="1" t="s">
        <v>1595</v>
      </c>
      <c r="O781" s="1"/>
      <c r="AF781" s="1"/>
    </row>
    <row r="782" spans="1:32" ht="23.1" customHeight="1" x14ac:dyDescent="0.25">
      <c r="A782" s="2">
        <v>781</v>
      </c>
      <c r="B782" s="1">
        <v>243</v>
      </c>
      <c r="C782" s="1">
        <v>1</v>
      </c>
      <c r="D782" s="1" t="s">
        <v>3878</v>
      </c>
      <c r="E782" s="1" t="s">
        <v>3884</v>
      </c>
      <c r="F782" s="1">
        <v>1</v>
      </c>
      <c r="G782" s="1" t="s">
        <v>3885</v>
      </c>
      <c r="H782" s="1" t="s">
        <v>3886</v>
      </c>
      <c r="I782" s="1" t="s">
        <v>3887</v>
      </c>
      <c r="J782">
        <v>2</v>
      </c>
      <c r="K782" s="1">
        <v>1</v>
      </c>
      <c r="L782" s="1" t="s">
        <v>39</v>
      </c>
      <c r="M782" s="1" t="s">
        <v>3888</v>
      </c>
      <c r="N782" s="1" t="s">
        <v>3889</v>
      </c>
      <c r="O782" s="1"/>
      <c r="AF782" s="1"/>
    </row>
    <row r="783" spans="1:32" ht="24.9" customHeight="1" x14ac:dyDescent="0.25">
      <c r="A783" s="2">
        <v>782</v>
      </c>
      <c r="B783" s="1">
        <v>244</v>
      </c>
      <c r="C783" s="1">
        <v>1</v>
      </c>
      <c r="D783" s="1" t="s">
        <v>3878</v>
      </c>
      <c r="E783" s="1" t="s">
        <v>3890</v>
      </c>
      <c r="F783" s="1">
        <v>2</v>
      </c>
      <c r="G783" s="1" t="s">
        <v>3891</v>
      </c>
      <c r="H783" s="1" t="s">
        <v>3892</v>
      </c>
      <c r="I783" s="1" t="s">
        <v>631</v>
      </c>
      <c r="J783">
        <v>2</v>
      </c>
      <c r="K783" s="1">
        <v>1</v>
      </c>
      <c r="L783" s="1" t="s">
        <v>39</v>
      </c>
      <c r="M783" s="1" t="s">
        <v>55440</v>
      </c>
      <c r="N783" s="1" t="s">
        <v>56289</v>
      </c>
      <c r="O783" s="1"/>
      <c r="AF783" s="1"/>
    </row>
    <row r="784" spans="1:32" ht="24.9" customHeight="1" x14ac:dyDescent="0.25">
      <c r="A784" s="2">
        <v>783</v>
      </c>
      <c r="B784" s="1">
        <v>245</v>
      </c>
      <c r="C784" s="1">
        <v>1</v>
      </c>
      <c r="D784" s="1" t="s">
        <v>3898</v>
      </c>
      <c r="E784" s="1" t="s">
        <v>3899</v>
      </c>
      <c r="F784" s="1">
        <v>2</v>
      </c>
      <c r="G784" s="1" t="s">
        <v>3900</v>
      </c>
      <c r="H784" s="1" t="s">
        <v>3901</v>
      </c>
      <c r="I784" s="1" t="s">
        <v>3902</v>
      </c>
      <c r="J784">
        <v>2</v>
      </c>
      <c r="K784" s="1">
        <v>1</v>
      </c>
      <c r="L784" s="1" t="s">
        <v>39</v>
      </c>
      <c r="M784" s="1" t="s">
        <v>1446</v>
      </c>
      <c r="N784" s="1" t="s">
        <v>3707</v>
      </c>
      <c r="O784" s="1"/>
      <c r="AF784" s="1"/>
    </row>
    <row r="785" spans="1:32" ht="24.9" customHeight="1" x14ac:dyDescent="0.25">
      <c r="A785" s="2">
        <v>784</v>
      </c>
      <c r="B785" s="1">
        <v>245</v>
      </c>
      <c r="C785" s="1">
        <v>1</v>
      </c>
      <c r="D785" s="1" t="s">
        <v>3905</v>
      </c>
      <c r="E785" s="1" t="s">
        <v>3906</v>
      </c>
      <c r="F785" s="1">
        <v>1</v>
      </c>
      <c r="G785" s="1" t="s">
        <v>3907</v>
      </c>
      <c r="H785" s="1" t="s">
        <v>3908</v>
      </c>
      <c r="I785" s="1" t="s">
        <v>3909</v>
      </c>
      <c r="J785">
        <v>2</v>
      </c>
      <c r="K785" s="1">
        <v>1</v>
      </c>
      <c r="L785" s="1" t="s">
        <v>39</v>
      </c>
      <c r="M785" s="1" t="s">
        <v>1446</v>
      </c>
      <c r="N785" s="1" t="s">
        <v>3707</v>
      </c>
      <c r="O785" s="1"/>
      <c r="AF785" s="1"/>
    </row>
    <row r="786" spans="1:32" ht="24.9" customHeight="1" x14ac:dyDescent="0.25">
      <c r="A786" s="2">
        <v>785</v>
      </c>
      <c r="B786" s="1">
        <v>246</v>
      </c>
      <c r="C786" s="1">
        <v>1</v>
      </c>
      <c r="D786" s="1" t="s">
        <v>3905</v>
      </c>
      <c r="E786" s="1" t="s">
        <v>3910</v>
      </c>
      <c r="F786" s="1">
        <v>2</v>
      </c>
      <c r="G786" s="1" t="s">
        <v>3911</v>
      </c>
      <c r="H786" s="1" t="s">
        <v>3912</v>
      </c>
      <c r="I786" s="1" t="s">
        <v>87</v>
      </c>
      <c r="J786">
        <v>2</v>
      </c>
      <c r="K786" s="1">
        <v>1</v>
      </c>
      <c r="L786" s="1" t="s">
        <v>66</v>
      </c>
      <c r="M786" s="1" t="s">
        <v>67</v>
      </c>
      <c r="N786" s="1" t="s">
        <v>95</v>
      </c>
      <c r="O786" s="1"/>
      <c r="AF786" s="1"/>
    </row>
    <row r="787" spans="1:32" ht="23.1" customHeight="1" x14ac:dyDescent="0.25">
      <c r="A787" s="2">
        <v>786</v>
      </c>
      <c r="B787" s="1">
        <v>246</v>
      </c>
      <c r="C787" s="1">
        <v>1</v>
      </c>
      <c r="D787" s="1" t="s">
        <v>3914</v>
      </c>
      <c r="E787" s="1" t="s">
        <v>3915</v>
      </c>
      <c r="F787" s="1">
        <v>1</v>
      </c>
      <c r="G787" s="1" t="s">
        <v>3916</v>
      </c>
      <c r="H787" s="1" t="s">
        <v>3917</v>
      </c>
      <c r="I787" s="1" t="s">
        <v>176</v>
      </c>
      <c r="J787">
        <v>2</v>
      </c>
      <c r="K787" s="1">
        <v>1</v>
      </c>
      <c r="L787" s="1" t="s">
        <v>66</v>
      </c>
      <c r="M787" s="1" t="s">
        <v>1500</v>
      </c>
      <c r="N787" s="1" t="s">
        <v>1501</v>
      </c>
      <c r="O787" s="1"/>
      <c r="AF787" s="1"/>
    </row>
    <row r="788" spans="1:32" ht="23.1" customHeight="1" x14ac:dyDescent="0.25">
      <c r="A788" s="2">
        <v>787</v>
      </c>
      <c r="B788" s="1">
        <v>247</v>
      </c>
      <c r="C788" s="1">
        <v>1</v>
      </c>
      <c r="D788" s="1" t="s">
        <v>3914</v>
      </c>
      <c r="E788" s="1" t="s">
        <v>3918</v>
      </c>
      <c r="F788" s="1">
        <v>2</v>
      </c>
      <c r="G788" s="1" t="s">
        <v>3919</v>
      </c>
      <c r="H788" s="1" t="s">
        <v>3920</v>
      </c>
      <c r="I788" s="1" t="s">
        <v>3921</v>
      </c>
      <c r="J788">
        <v>2</v>
      </c>
      <c r="K788" s="1">
        <v>1</v>
      </c>
      <c r="L788" s="1" t="s">
        <v>39</v>
      </c>
      <c r="M788" s="1" t="s">
        <v>943</v>
      </c>
      <c r="N788" s="1" t="s">
        <v>3923</v>
      </c>
      <c r="O788" s="1"/>
      <c r="AF788" s="1"/>
    </row>
    <row r="789" spans="1:32" ht="23.1" customHeight="1" x14ac:dyDescent="0.25">
      <c r="A789" s="2">
        <v>788</v>
      </c>
      <c r="B789" s="1">
        <v>247</v>
      </c>
      <c r="C789" s="1">
        <v>1</v>
      </c>
      <c r="D789" s="1" t="s">
        <v>3914</v>
      </c>
      <c r="E789" s="1" t="s">
        <v>3924</v>
      </c>
      <c r="F789" s="1">
        <v>2</v>
      </c>
      <c r="G789" s="1" t="s">
        <v>3925</v>
      </c>
      <c r="H789" s="1" t="s">
        <v>3926</v>
      </c>
      <c r="I789" s="1" t="s">
        <v>3927</v>
      </c>
      <c r="J789">
        <v>2</v>
      </c>
      <c r="K789" s="1">
        <v>1</v>
      </c>
      <c r="L789" s="1" t="s">
        <v>39</v>
      </c>
      <c r="M789" s="1" t="s">
        <v>74</v>
      </c>
      <c r="N789" s="1" t="s">
        <v>75</v>
      </c>
      <c r="O789" s="1"/>
      <c r="AF789" s="1"/>
    </row>
    <row r="790" spans="1:32" ht="23.1" customHeight="1" x14ac:dyDescent="0.25">
      <c r="A790" s="2">
        <v>789</v>
      </c>
      <c r="B790" s="1">
        <v>247</v>
      </c>
      <c r="C790" s="1">
        <v>1</v>
      </c>
      <c r="D790" s="1" t="s">
        <v>3914</v>
      </c>
      <c r="E790" s="1" t="s">
        <v>3928</v>
      </c>
      <c r="F790" s="1">
        <v>1</v>
      </c>
      <c r="G790" s="1" t="s">
        <v>3929</v>
      </c>
      <c r="H790" s="1" t="s">
        <v>3930</v>
      </c>
      <c r="I790" s="1" t="s">
        <v>87</v>
      </c>
      <c r="J790">
        <v>2</v>
      </c>
      <c r="K790" s="1">
        <v>1</v>
      </c>
      <c r="L790" s="1" t="s">
        <v>66</v>
      </c>
      <c r="M790" s="1" t="s">
        <v>74</v>
      </c>
      <c r="N790" s="1" t="s">
        <v>101</v>
      </c>
      <c r="O790" s="1"/>
      <c r="AF790" s="1"/>
    </row>
    <row r="791" spans="1:32" ht="36.9" customHeight="1" x14ac:dyDescent="0.25">
      <c r="A791" s="2">
        <v>790</v>
      </c>
      <c r="B791" s="1">
        <v>247</v>
      </c>
      <c r="C791" s="1">
        <v>1</v>
      </c>
      <c r="D791" s="1" t="s">
        <v>3931</v>
      </c>
      <c r="E791" s="1" t="s">
        <v>3915</v>
      </c>
      <c r="F791" s="1">
        <v>2</v>
      </c>
      <c r="G791" s="1" t="s">
        <v>3932</v>
      </c>
      <c r="H791" s="1" t="s">
        <v>3933</v>
      </c>
      <c r="I791" s="1" t="s">
        <v>176</v>
      </c>
      <c r="J791">
        <v>2</v>
      </c>
      <c r="K791" s="1">
        <v>1</v>
      </c>
      <c r="L791" s="1" t="s">
        <v>66</v>
      </c>
      <c r="M791" s="1" t="s">
        <v>3934</v>
      </c>
      <c r="N791" s="1" t="s">
        <v>3935</v>
      </c>
      <c r="O791" s="1"/>
      <c r="AF791" s="1"/>
    </row>
    <row r="792" spans="1:32" ht="23.1" customHeight="1" x14ac:dyDescent="0.25">
      <c r="A792" s="2">
        <v>791</v>
      </c>
      <c r="B792" s="1">
        <v>247</v>
      </c>
      <c r="C792" s="1">
        <v>1</v>
      </c>
      <c r="D792" s="1" t="s">
        <v>3937</v>
      </c>
      <c r="E792" s="1" t="s">
        <v>3938</v>
      </c>
      <c r="F792" s="1">
        <v>1</v>
      </c>
      <c r="G792" s="1" t="s">
        <v>3939</v>
      </c>
      <c r="H792" s="1" t="s">
        <v>3940</v>
      </c>
      <c r="I792" s="1" t="s">
        <v>87</v>
      </c>
      <c r="J792">
        <v>2</v>
      </c>
      <c r="K792" s="1">
        <v>1</v>
      </c>
      <c r="L792" s="1" t="s">
        <v>66</v>
      </c>
      <c r="M792" s="1" t="s">
        <v>67</v>
      </c>
      <c r="N792" s="1" t="s">
        <v>95</v>
      </c>
      <c r="O792" s="1"/>
      <c r="AF792" s="1"/>
    </row>
    <row r="793" spans="1:32" ht="23.1" customHeight="1" x14ac:dyDescent="0.25">
      <c r="A793" s="2">
        <v>792</v>
      </c>
      <c r="B793" s="1">
        <v>247</v>
      </c>
      <c r="C793" s="1">
        <v>1</v>
      </c>
      <c r="D793" s="1" t="s">
        <v>3943</v>
      </c>
      <c r="E793" s="1" t="s">
        <v>3944</v>
      </c>
      <c r="F793" s="1">
        <v>3</v>
      </c>
      <c r="G793" s="1" t="s">
        <v>3945</v>
      </c>
      <c r="H793" s="1" t="s">
        <v>3946</v>
      </c>
      <c r="I793" s="1" t="s">
        <v>3947</v>
      </c>
      <c r="J793">
        <v>2</v>
      </c>
      <c r="K793" s="1">
        <v>1</v>
      </c>
      <c r="L793" s="1" t="s">
        <v>39</v>
      </c>
      <c r="M793" s="1" t="s">
        <v>40</v>
      </c>
      <c r="N793" s="1" t="s">
        <v>1631</v>
      </c>
      <c r="O793" s="1"/>
      <c r="AF793" s="1"/>
    </row>
    <row r="794" spans="1:32" ht="23.1" customHeight="1" x14ac:dyDescent="0.25">
      <c r="A794" s="2">
        <v>793</v>
      </c>
      <c r="B794" s="1">
        <v>247</v>
      </c>
      <c r="C794" s="1">
        <v>1</v>
      </c>
      <c r="D794" s="1" t="s">
        <v>3943</v>
      </c>
      <c r="E794" s="1" t="s">
        <v>3949</v>
      </c>
      <c r="F794" s="1">
        <v>2</v>
      </c>
      <c r="G794" s="1" t="s">
        <v>3950</v>
      </c>
      <c r="H794" s="1" t="s">
        <v>3951</v>
      </c>
      <c r="I794" s="1" t="s">
        <v>176</v>
      </c>
      <c r="J794">
        <v>2</v>
      </c>
      <c r="K794" s="1">
        <v>1</v>
      </c>
      <c r="L794" s="1" t="s">
        <v>66</v>
      </c>
      <c r="M794" s="1" t="s">
        <v>3934</v>
      </c>
      <c r="N794" s="1" t="s">
        <v>3935</v>
      </c>
      <c r="O794" s="1"/>
      <c r="AF794" s="1"/>
    </row>
    <row r="795" spans="1:32" ht="23.1" customHeight="1" x14ac:dyDescent="0.25">
      <c r="A795" s="2">
        <v>794</v>
      </c>
      <c r="B795" s="1">
        <v>247</v>
      </c>
      <c r="C795" s="1">
        <v>1</v>
      </c>
      <c r="D795" s="1" t="s">
        <v>3943</v>
      </c>
      <c r="E795" s="1" t="s">
        <v>3952</v>
      </c>
      <c r="F795" s="1">
        <v>1</v>
      </c>
      <c r="G795" s="1" t="s">
        <v>3953</v>
      </c>
      <c r="H795" s="1" t="s">
        <v>3954</v>
      </c>
      <c r="I795" s="1" t="s">
        <v>64</v>
      </c>
      <c r="J795">
        <v>2</v>
      </c>
      <c r="K795" s="1">
        <v>1</v>
      </c>
      <c r="L795" s="1" t="s">
        <v>39</v>
      </c>
      <c r="M795" s="1" t="s">
        <v>3956</v>
      </c>
      <c r="N795" s="1" t="s">
        <v>95</v>
      </c>
      <c r="O795" s="1"/>
      <c r="AF795" s="1"/>
    </row>
    <row r="796" spans="1:32" ht="23.1" customHeight="1" x14ac:dyDescent="0.25">
      <c r="A796" s="2">
        <v>795</v>
      </c>
      <c r="B796" s="1">
        <v>248</v>
      </c>
      <c r="C796" s="1">
        <v>1</v>
      </c>
      <c r="D796" s="1" t="s">
        <v>3943</v>
      </c>
      <c r="E796" s="1" t="s">
        <v>3957</v>
      </c>
      <c r="F796" s="1">
        <v>1</v>
      </c>
      <c r="G796" s="1" t="s">
        <v>3958</v>
      </c>
      <c r="H796" s="1" t="s">
        <v>3959</v>
      </c>
      <c r="I796" s="1" t="s">
        <v>87</v>
      </c>
      <c r="J796">
        <v>2</v>
      </c>
      <c r="K796" s="1">
        <v>1</v>
      </c>
      <c r="L796" s="1" t="s">
        <v>66</v>
      </c>
      <c r="M796" s="1" t="s">
        <v>74</v>
      </c>
      <c r="N796" s="1" t="s">
        <v>101</v>
      </c>
      <c r="O796" s="1"/>
      <c r="AF796" s="1"/>
    </row>
    <row r="797" spans="1:32" ht="23.1" customHeight="1" x14ac:dyDescent="0.25">
      <c r="A797" s="2">
        <v>796</v>
      </c>
      <c r="B797" s="1">
        <v>249</v>
      </c>
      <c r="C797" s="1">
        <v>1</v>
      </c>
      <c r="D797" s="1" t="s">
        <v>3943</v>
      </c>
      <c r="E797" s="1" t="s">
        <v>3960</v>
      </c>
      <c r="F797" s="1">
        <v>3</v>
      </c>
      <c r="G797" s="1" t="s">
        <v>3961</v>
      </c>
      <c r="H797" s="1" t="s">
        <v>3962</v>
      </c>
      <c r="I797" s="1" t="s">
        <v>3963</v>
      </c>
      <c r="J797">
        <v>2</v>
      </c>
      <c r="K797" s="1">
        <v>1</v>
      </c>
      <c r="L797" s="1" t="s">
        <v>39</v>
      </c>
      <c r="M797" s="1" t="s">
        <v>40</v>
      </c>
      <c r="N797" s="1" t="s">
        <v>95</v>
      </c>
      <c r="O797" s="1"/>
      <c r="AF797" s="1"/>
    </row>
    <row r="798" spans="1:32" ht="24.9" customHeight="1" x14ac:dyDescent="0.25">
      <c r="A798" s="2">
        <v>797</v>
      </c>
      <c r="B798" s="1">
        <v>249</v>
      </c>
      <c r="C798" s="1">
        <v>1</v>
      </c>
      <c r="D798" s="1" t="s">
        <v>3966</v>
      </c>
      <c r="E798" s="1" t="s">
        <v>3967</v>
      </c>
      <c r="F798" s="1">
        <v>3</v>
      </c>
      <c r="G798" s="1" t="s">
        <v>3968</v>
      </c>
      <c r="H798" s="1" t="s">
        <v>3969</v>
      </c>
      <c r="I798" s="1" t="s">
        <v>3970</v>
      </c>
      <c r="J798">
        <v>2</v>
      </c>
      <c r="K798" s="1">
        <v>1</v>
      </c>
      <c r="L798" s="1" t="s">
        <v>39</v>
      </c>
      <c r="M798" s="1" t="s">
        <v>55441</v>
      </c>
      <c r="N798" s="1" t="s">
        <v>56290</v>
      </c>
      <c r="O798" s="1"/>
      <c r="AF798" s="1"/>
    </row>
    <row r="799" spans="1:32" ht="23.1" customHeight="1" x14ac:dyDescent="0.25">
      <c r="A799" s="2">
        <v>798</v>
      </c>
      <c r="B799" s="1">
        <v>249</v>
      </c>
      <c r="C799" s="1">
        <v>1</v>
      </c>
      <c r="D799" s="1" t="s">
        <v>3966</v>
      </c>
      <c r="E799" s="1" t="s">
        <v>3974</v>
      </c>
      <c r="F799" s="1">
        <v>1</v>
      </c>
      <c r="G799" s="1" t="s">
        <v>3975</v>
      </c>
      <c r="H799" s="1" t="s">
        <v>3976</v>
      </c>
      <c r="I799" s="1" t="s">
        <v>3977</v>
      </c>
      <c r="J799">
        <v>2</v>
      </c>
      <c r="K799" s="1">
        <v>2</v>
      </c>
      <c r="L799" s="1" t="s">
        <v>39</v>
      </c>
      <c r="M799" s="1" t="s">
        <v>74</v>
      </c>
      <c r="N799" s="1" t="s">
        <v>101</v>
      </c>
      <c r="O799" s="1"/>
      <c r="AF799" s="1"/>
    </row>
    <row r="800" spans="1:32" ht="36.9" customHeight="1" x14ac:dyDescent="0.25">
      <c r="A800" s="2">
        <v>799</v>
      </c>
      <c r="B800" s="1">
        <v>249</v>
      </c>
      <c r="C800" s="1">
        <v>1</v>
      </c>
      <c r="D800" s="1" t="s">
        <v>3966</v>
      </c>
      <c r="E800" s="1" t="s">
        <v>3979</v>
      </c>
      <c r="F800" s="1">
        <v>3</v>
      </c>
      <c r="G800" s="1" t="s">
        <v>3980</v>
      </c>
      <c r="H800" s="1" t="s">
        <v>3981</v>
      </c>
      <c r="I800" s="1" t="s">
        <v>3982</v>
      </c>
      <c r="J800">
        <v>2</v>
      </c>
      <c r="K800" s="1">
        <v>1</v>
      </c>
      <c r="L800" s="1" t="s">
        <v>39</v>
      </c>
      <c r="M800" s="1" t="s">
        <v>1019</v>
      </c>
      <c r="N800" s="1" t="s">
        <v>1595</v>
      </c>
      <c r="O800" s="1"/>
      <c r="AF800" s="1"/>
    </row>
    <row r="801" spans="1:32" ht="24.9" customHeight="1" x14ac:dyDescent="0.25">
      <c r="A801" s="2">
        <v>800</v>
      </c>
      <c r="B801" s="1">
        <v>249</v>
      </c>
      <c r="C801" s="1">
        <v>1</v>
      </c>
      <c r="D801" s="1" t="s">
        <v>3966</v>
      </c>
      <c r="E801" s="1" t="s">
        <v>3984</v>
      </c>
      <c r="F801" s="1">
        <v>3</v>
      </c>
      <c r="G801" s="1" t="s">
        <v>3985</v>
      </c>
      <c r="H801" s="1" t="s">
        <v>3986</v>
      </c>
      <c r="I801" s="1" t="s">
        <v>3987</v>
      </c>
      <c r="J801">
        <v>2</v>
      </c>
      <c r="K801" s="1">
        <v>1</v>
      </c>
      <c r="L801" s="1" t="s">
        <v>39</v>
      </c>
      <c r="M801" s="1" t="s">
        <v>1446</v>
      </c>
      <c r="N801" s="1" t="s">
        <v>3707</v>
      </c>
      <c r="O801" s="1"/>
      <c r="AF801" s="1"/>
    </row>
    <row r="802" spans="1:32" ht="23.1" customHeight="1" x14ac:dyDescent="0.25">
      <c r="A802" s="2">
        <v>801</v>
      </c>
      <c r="B802" s="1">
        <v>250</v>
      </c>
      <c r="C802" s="1">
        <v>1</v>
      </c>
      <c r="D802" s="1" t="s">
        <v>3966</v>
      </c>
      <c r="E802" s="1" t="s">
        <v>3989</v>
      </c>
      <c r="F802" s="1">
        <v>2</v>
      </c>
      <c r="G802" s="1" t="s">
        <v>3990</v>
      </c>
      <c r="H802" s="1" t="s">
        <v>3991</v>
      </c>
      <c r="I802" s="1" t="s">
        <v>3992</v>
      </c>
      <c r="J802">
        <v>2</v>
      </c>
      <c r="K802" s="1">
        <v>1</v>
      </c>
      <c r="L802" s="1" t="s">
        <v>39</v>
      </c>
      <c r="M802" s="1" t="s">
        <v>144</v>
      </c>
      <c r="N802" s="1" t="s">
        <v>165</v>
      </c>
      <c r="O802" s="1"/>
      <c r="AF802" s="1"/>
    </row>
    <row r="803" spans="1:32" ht="24.9" customHeight="1" x14ac:dyDescent="0.25">
      <c r="A803" s="2">
        <v>802</v>
      </c>
      <c r="B803" s="1">
        <v>251</v>
      </c>
      <c r="C803" s="1">
        <v>1</v>
      </c>
      <c r="D803" s="1" t="s">
        <v>3966</v>
      </c>
      <c r="E803" s="1" t="s">
        <v>3994</v>
      </c>
      <c r="F803" s="1">
        <v>1</v>
      </c>
      <c r="G803" s="1" t="s">
        <v>3995</v>
      </c>
      <c r="H803" s="1" t="s">
        <v>3996</v>
      </c>
      <c r="I803" s="1" t="s">
        <v>87</v>
      </c>
      <c r="J803">
        <v>2</v>
      </c>
      <c r="K803" s="1">
        <v>1</v>
      </c>
      <c r="L803" s="1" t="s">
        <v>66</v>
      </c>
      <c r="M803" s="1" t="s">
        <v>67</v>
      </c>
      <c r="N803" s="1" t="s">
        <v>88</v>
      </c>
      <c r="O803" s="1"/>
      <c r="AF803" s="1"/>
    </row>
    <row r="804" spans="1:32" ht="24.9" customHeight="1" x14ac:dyDescent="0.25">
      <c r="A804" s="2">
        <v>803</v>
      </c>
      <c r="B804" s="1">
        <v>252</v>
      </c>
      <c r="C804" s="1">
        <v>1</v>
      </c>
      <c r="D804" s="1" t="s">
        <v>3966</v>
      </c>
      <c r="E804" s="1" t="s">
        <v>3997</v>
      </c>
      <c r="F804" s="1">
        <v>2</v>
      </c>
      <c r="G804" s="1" t="s">
        <v>3998</v>
      </c>
      <c r="H804" s="1" t="s">
        <v>3999</v>
      </c>
      <c r="I804" s="1" t="s">
        <v>4000</v>
      </c>
      <c r="J804">
        <v>2</v>
      </c>
      <c r="K804" s="1">
        <v>1</v>
      </c>
      <c r="L804" s="1" t="s">
        <v>39</v>
      </c>
      <c r="M804" s="1" t="s">
        <v>74</v>
      </c>
      <c r="N804" s="1" t="s">
        <v>75</v>
      </c>
      <c r="O804" s="1"/>
      <c r="AF804" s="1"/>
    </row>
    <row r="805" spans="1:32" ht="24.9" customHeight="1" x14ac:dyDescent="0.25">
      <c r="A805" s="2">
        <v>804</v>
      </c>
      <c r="B805" s="1">
        <v>253</v>
      </c>
      <c r="C805" s="1">
        <v>1</v>
      </c>
      <c r="D805" s="1" t="s">
        <v>3966</v>
      </c>
      <c r="E805" s="1" t="s">
        <v>4001</v>
      </c>
      <c r="F805" s="1">
        <v>1</v>
      </c>
      <c r="G805" s="1" t="s">
        <v>4002</v>
      </c>
      <c r="H805" s="1" t="s">
        <v>4003</v>
      </c>
      <c r="I805" s="1" t="s">
        <v>4004</v>
      </c>
      <c r="J805">
        <v>2</v>
      </c>
      <c r="K805" s="1">
        <v>1</v>
      </c>
      <c r="L805" s="1" t="s">
        <v>39</v>
      </c>
      <c r="M805" s="1" t="s">
        <v>137</v>
      </c>
      <c r="N805" s="1" t="s">
        <v>138</v>
      </c>
      <c r="O805" s="1"/>
      <c r="AF805" s="1"/>
    </row>
    <row r="806" spans="1:32" ht="23.1" customHeight="1" x14ac:dyDescent="0.25">
      <c r="A806" s="2">
        <v>805</v>
      </c>
      <c r="B806" s="1">
        <v>254</v>
      </c>
      <c r="C806" s="1">
        <v>1</v>
      </c>
      <c r="D806" s="1" t="s">
        <v>4007</v>
      </c>
      <c r="E806" s="1" t="s">
        <v>4008</v>
      </c>
      <c r="F806" s="1">
        <v>3</v>
      </c>
      <c r="G806" s="1" t="s">
        <v>4009</v>
      </c>
      <c r="H806" s="1" t="s">
        <v>4010</v>
      </c>
      <c r="I806" s="1" t="s">
        <v>1276</v>
      </c>
      <c r="J806">
        <v>2</v>
      </c>
      <c r="K806" s="1">
        <v>1</v>
      </c>
      <c r="L806" s="1" t="s">
        <v>39</v>
      </c>
      <c r="M806" s="1" t="s">
        <v>74</v>
      </c>
      <c r="N806" s="1" t="s">
        <v>101</v>
      </c>
      <c r="O806" s="1"/>
      <c r="AF806" s="1"/>
    </row>
    <row r="807" spans="1:32" ht="23.1" customHeight="1" x14ac:dyDescent="0.25">
      <c r="A807" s="2">
        <v>806</v>
      </c>
      <c r="B807" s="1">
        <v>255</v>
      </c>
      <c r="C807" s="1">
        <v>1</v>
      </c>
      <c r="D807" s="1" t="s">
        <v>4007</v>
      </c>
      <c r="E807" s="1" t="s">
        <v>4011</v>
      </c>
      <c r="F807" s="1">
        <v>2</v>
      </c>
      <c r="G807" s="1" t="s">
        <v>4012</v>
      </c>
      <c r="H807" s="1" t="s">
        <v>4013</v>
      </c>
      <c r="I807" s="1" t="s">
        <v>4000</v>
      </c>
      <c r="J807">
        <v>2</v>
      </c>
      <c r="K807" s="1">
        <v>1</v>
      </c>
      <c r="L807" s="1" t="s">
        <v>39</v>
      </c>
      <c r="M807" s="1" t="s">
        <v>74</v>
      </c>
      <c r="N807" s="1" t="s">
        <v>75</v>
      </c>
      <c r="O807" s="1"/>
      <c r="AF807" s="1"/>
    </row>
    <row r="808" spans="1:32" ht="36.9" customHeight="1" x14ac:dyDescent="0.25">
      <c r="A808" s="2">
        <v>807</v>
      </c>
      <c r="B808" s="1">
        <v>256</v>
      </c>
      <c r="C808" s="1">
        <v>1</v>
      </c>
      <c r="D808" s="1" t="s">
        <v>4007</v>
      </c>
      <c r="E808" s="1" t="s">
        <v>4014</v>
      </c>
      <c r="F808" s="1">
        <v>2</v>
      </c>
      <c r="G808" s="1" t="s">
        <v>4015</v>
      </c>
      <c r="H808" s="1" t="s">
        <v>4016</v>
      </c>
      <c r="I808" s="1" t="s">
        <v>2539</v>
      </c>
      <c r="J808">
        <v>2</v>
      </c>
      <c r="K808" s="1">
        <v>1</v>
      </c>
      <c r="L808" s="1" t="s">
        <v>39</v>
      </c>
      <c r="M808" s="1" t="s">
        <v>67</v>
      </c>
      <c r="N808" s="1" t="s">
        <v>88</v>
      </c>
      <c r="O808" s="1"/>
      <c r="AF808" s="1"/>
    </row>
    <row r="809" spans="1:32" ht="23.1" customHeight="1" x14ac:dyDescent="0.25">
      <c r="A809" s="2">
        <v>808</v>
      </c>
      <c r="B809" s="1">
        <v>257</v>
      </c>
      <c r="C809" s="1">
        <v>1</v>
      </c>
      <c r="D809" s="1" t="s">
        <v>4007</v>
      </c>
      <c r="E809" s="1" t="s">
        <v>4017</v>
      </c>
      <c r="F809" s="1">
        <v>2</v>
      </c>
      <c r="G809" s="1" t="s">
        <v>4018</v>
      </c>
      <c r="H809" s="1" t="s">
        <v>4019</v>
      </c>
      <c r="I809" s="1" t="s">
        <v>4020</v>
      </c>
      <c r="J809">
        <v>2</v>
      </c>
      <c r="K809" s="1">
        <v>1</v>
      </c>
      <c r="L809" s="1" t="s">
        <v>39</v>
      </c>
      <c r="M809" s="1" t="s">
        <v>55393</v>
      </c>
      <c r="N809" s="1" t="s">
        <v>56291</v>
      </c>
      <c r="O809" s="1"/>
      <c r="AF809" s="1"/>
    </row>
    <row r="810" spans="1:32" ht="23.1" customHeight="1" x14ac:dyDescent="0.25">
      <c r="A810" s="2">
        <v>809</v>
      </c>
      <c r="B810" s="1">
        <v>258</v>
      </c>
      <c r="C810" s="1">
        <v>1</v>
      </c>
      <c r="D810" s="1" t="s">
        <v>3966</v>
      </c>
      <c r="E810" s="1" t="s">
        <v>4023</v>
      </c>
      <c r="F810" s="1">
        <v>1</v>
      </c>
      <c r="G810" s="1" t="s">
        <v>4024</v>
      </c>
      <c r="H810" s="1" t="s">
        <v>4025</v>
      </c>
      <c r="I810" s="1" t="s">
        <v>87</v>
      </c>
      <c r="J810">
        <v>2</v>
      </c>
      <c r="K810" s="1">
        <v>1</v>
      </c>
      <c r="L810" s="1" t="s">
        <v>66</v>
      </c>
      <c r="M810" s="1" t="s">
        <v>40</v>
      </c>
      <c r="N810" s="1" t="s">
        <v>41</v>
      </c>
      <c r="O810" s="1"/>
      <c r="AF810" s="1"/>
    </row>
    <row r="811" spans="1:32" ht="23.1" customHeight="1" x14ac:dyDescent="0.25">
      <c r="A811" s="2">
        <v>810</v>
      </c>
      <c r="B811" s="1">
        <v>258</v>
      </c>
      <c r="C811" s="1">
        <v>1</v>
      </c>
      <c r="D811" s="1" t="s">
        <v>4028</v>
      </c>
      <c r="E811" s="1" t="s">
        <v>4029</v>
      </c>
      <c r="F811" s="1">
        <v>3</v>
      </c>
      <c r="G811" s="1" t="s">
        <v>4030</v>
      </c>
      <c r="H811" s="1" t="s">
        <v>4031</v>
      </c>
      <c r="I811" s="1" t="s">
        <v>631</v>
      </c>
      <c r="J811">
        <v>2</v>
      </c>
      <c r="K811" s="1">
        <v>1</v>
      </c>
      <c r="L811" s="1" t="s">
        <v>39</v>
      </c>
      <c r="M811" s="1" t="s">
        <v>55398</v>
      </c>
      <c r="N811" s="1" t="s">
        <v>56292</v>
      </c>
      <c r="O811" s="1"/>
      <c r="AF811" s="1"/>
    </row>
    <row r="812" spans="1:32" ht="24.9" customHeight="1" x14ac:dyDescent="0.25">
      <c r="A812" s="2">
        <v>811</v>
      </c>
      <c r="B812" s="1">
        <v>258</v>
      </c>
      <c r="C812" s="1">
        <v>1</v>
      </c>
      <c r="D812" s="1" t="s">
        <v>4035</v>
      </c>
      <c r="E812" s="1" t="s">
        <v>4036</v>
      </c>
      <c r="F812" s="1">
        <v>1</v>
      </c>
      <c r="G812" s="1" t="s">
        <v>4037</v>
      </c>
      <c r="H812" s="1" t="s">
        <v>4038</v>
      </c>
      <c r="I812" s="1" t="s">
        <v>4039</v>
      </c>
      <c r="J812">
        <v>2</v>
      </c>
      <c r="K812" s="1">
        <v>1</v>
      </c>
      <c r="L812" s="1" t="s">
        <v>39</v>
      </c>
      <c r="M812" s="1" t="s">
        <v>144</v>
      </c>
      <c r="N812" s="1" t="s">
        <v>165</v>
      </c>
      <c r="O812" s="1"/>
      <c r="AF812" s="1"/>
    </row>
    <row r="813" spans="1:32" ht="23.1" customHeight="1" x14ac:dyDescent="0.25">
      <c r="A813" s="2">
        <v>812</v>
      </c>
      <c r="B813" s="1">
        <v>258</v>
      </c>
      <c r="C813" s="1">
        <v>1</v>
      </c>
      <c r="D813" s="1" t="s">
        <v>4042</v>
      </c>
      <c r="E813" s="1" t="s">
        <v>4043</v>
      </c>
      <c r="F813" s="1">
        <v>2</v>
      </c>
      <c r="G813" s="1" t="s">
        <v>4044</v>
      </c>
      <c r="H813" s="1" t="s">
        <v>4045</v>
      </c>
      <c r="I813" s="1" t="s">
        <v>4046</v>
      </c>
      <c r="J813">
        <v>2</v>
      </c>
      <c r="K813" s="1">
        <v>1</v>
      </c>
      <c r="L813" s="1" t="s">
        <v>39</v>
      </c>
      <c r="M813" s="1" t="s">
        <v>40</v>
      </c>
      <c r="N813" s="1" t="s">
        <v>41</v>
      </c>
      <c r="O813" s="1"/>
      <c r="AF813" s="1"/>
    </row>
    <row r="814" spans="1:32" ht="24.9" customHeight="1" x14ac:dyDescent="0.25">
      <c r="A814" s="2">
        <v>813</v>
      </c>
      <c r="B814" s="1">
        <v>258</v>
      </c>
      <c r="C814" s="1">
        <v>1</v>
      </c>
      <c r="D814" s="1" t="s">
        <v>4042</v>
      </c>
      <c r="E814" s="1" t="s">
        <v>4048</v>
      </c>
      <c r="F814" s="1">
        <v>3</v>
      </c>
      <c r="G814" s="1" t="s">
        <v>4049</v>
      </c>
      <c r="H814" s="1" t="s">
        <v>4050</v>
      </c>
      <c r="I814" s="1" t="s">
        <v>4051</v>
      </c>
      <c r="J814">
        <v>2</v>
      </c>
      <c r="K814" s="1">
        <v>1</v>
      </c>
      <c r="L814" s="1" t="s">
        <v>39</v>
      </c>
      <c r="M814" s="1" t="s">
        <v>74</v>
      </c>
      <c r="N814" s="1" t="s">
        <v>101</v>
      </c>
      <c r="O814" s="1"/>
      <c r="AF814" s="1"/>
    </row>
    <row r="815" spans="1:32" ht="23.1" customHeight="1" x14ac:dyDescent="0.25">
      <c r="A815" s="2">
        <v>814</v>
      </c>
      <c r="B815" s="1">
        <v>259</v>
      </c>
      <c r="C815" s="1">
        <v>1</v>
      </c>
      <c r="D815" s="1" t="s">
        <v>4042</v>
      </c>
      <c r="E815" s="1" t="s">
        <v>4053</v>
      </c>
      <c r="F815" s="1">
        <v>1</v>
      </c>
      <c r="G815" s="1" t="s">
        <v>4054</v>
      </c>
      <c r="H815" s="1" t="s">
        <v>4055</v>
      </c>
      <c r="I815" s="1" t="s">
        <v>87</v>
      </c>
      <c r="J815">
        <v>2</v>
      </c>
      <c r="K815" s="1">
        <v>1</v>
      </c>
      <c r="L815" s="1" t="s">
        <v>66</v>
      </c>
      <c r="M815" s="1" t="s">
        <v>137</v>
      </c>
      <c r="N815" s="1" t="s">
        <v>56293</v>
      </c>
      <c r="O815" s="1"/>
      <c r="AF815" s="1"/>
    </row>
    <row r="816" spans="1:32" ht="24.9" customHeight="1" x14ac:dyDescent="0.25">
      <c r="A816" s="2">
        <v>815</v>
      </c>
      <c r="B816" s="1">
        <v>260</v>
      </c>
      <c r="C816" s="1">
        <v>1</v>
      </c>
      <c r="D816" s="1" t="s">
        <v>4042</v>
      </c>
      <c r="E816" s="1" t="s">
        <v>4058</v>
      </c>
      <c r="F816" s="1">
        <v>2</v>
      </c>
      <c r="G816" s="1" t="s">
        <v>4059</v>
      </c>
      <c r="H816" s="1" t="s">
        <v>4060</v>
      </c>
      <c r="I816" s="1" t="s">
        <v>1037</v>
      </c>
      <c r="J816">
        <v>2</v>
      </c>
      <c r="K816" s="1">
        <v>1</v>
      </c>
      <c r="L816" s="1" t="s">
        <v>66</v>
      </c>
      <c r="M816" s="1" t="s">
        <v>67</v>
      </c>
      <c r="N816" s="1" t="s">
        <v>88</v>
      </c>
      <c r="O816" s="1"/>
      <c r="AF816" s="1"/>
    </row>
    <row r="817" spans="1:32" ht="23.1" customHeight="1" x14ac:dyDescent="0.25">
      <c r="A817" s="2">
        <v>816</v>
      </c>
      <c r="B817" s="1">
        <v>260</v>
      </c>
      <c r="C817" s="1">
        <v>1</v>
      </c>
      <c r="D817" s="1" t="s">
        <v>4062</v>
      </c>
      <c r="E817" s="1" t="s">
        <v>4063</v>
      </c>
      <c r="F817" s="1">
        <v>2</v>
      </c>
      <c r="G817" s="1" t="s">
        <v>4064</v>
      </c>
      <c r="H817" s="1" t="s">
        <v>4065</v>
      </c>
      <c r="I817" s="1" t="s">
        <v>4066</v>
      </c>
      <c r="J817">
        <v>2</v>
      </c>
      <c r="K817" s="1">
        <v>1</v>
      </c>
      <c r="L817" s="1" t="s">
        <v>39</v>
      </c>
      <c r="M817" s="1" t="s">
        <v>55422</v>
      </c>
      <c r="N817" s="1" t="s">
        <v>56294</v>
      </c>
      <c r="O817" s="1"/>
      <c r="AF817" s="1"/>
    </row>
    <row r="818" spans="1:32" ht="24.9" customHeight="1" x14ac:dyDescent="0.25">
      <c r="A818" s="2">
        <v>817</v>
      </c>
      <c r="B818" s="1">
        <v>260</v>
      </c>
      <c r="C818" s="1">
        <v>1</v>
      </c>
      <c r="D818" s="1" t="s">
        <v>4069</v>
      </c>
      <c r="E818" s="1" t="s">
        <v>4070</v>
      </c>
      <c r="F818" s="1">
        <v>1</v>
      </c>
      <c r="G818" s="1" t="s">
        <v>4071</v>
      </c>
      <c r="H818" s="1" t="s">
        <v>4072</v>
      </c>
      <c r="I818" s="1" t="s">
        <v>4073</v>
      </c>
      <c r="J818">
        <v>2</v>
      </c>
      <c r="K818" s="1">
        <v>1</v>
      </c>
      <c r="L818" s="1" t="s">
        <v>39</v>
      </c>
      <c r="M818" s="1" t="s">
        <v>67</v>
      </c>
      <c r="N818" s="1" t="s">
        <v>88</v>
      </c>
      <c r="O818" s="1"/>
      <c r="AF818" s="1"/>
    </row>
    <row r="819" spans="1:32" ht="24.9" customHeight="1" x14ac:dyDescent="0.25">
      <c r="A819" s="2">
        <v>818</v>
      </c>
      <c r="B819" s="1">
        <v>261</v>
      </c>
      <c r="C819" s="1">
        <v>1</v>
      </c>
      <c r="D819" s="1" t="s">
        <v>4075</v>
      </c>
      <c r="E819" s="1" t="s">
        <v>4076</v>
      </c>
      <c r="F819" s="1">
        <v>2</v>
      </c>
      <c r="G819" s="1" t="s">
        <v>4077</v>
      </c>
      <c r="H819" s="1" t="s">
        <v>4078</v>
      </c>
      <c r="I819" s="1" t="s">
        <v>176</v>
      </c>
      <c r="J819">
        <v>2</v>
      </c>
      <c r="K819" s="1">
        <v>1</v>
      </c>
      <c r="L819" s="1" t="s">
        <v>66</v>
      </c>
      <c r="M819" s="1" t="s">
        <v>67</v>
      </c>
      <c r="N819" s="1" t="s">
        <v>88</v>
      </c>
      <c r="O819" s="1"/>
      <c r="AF819" s="1"/>
    </row>
    <row r="820" spans="1:32" ht="24.9" customHeight="1" x14ac:dyDescent="0.25">
      <c r="A820" s="2">
        <v>819</v>
      </c>
      <c r="B820" s="1">
        <v>262</v>
      </c>
      <c r="C820" s="1">
        <v>1</v>
      </c>
      <c r="D820" s="1" t="s">
        <v>4075</v>
      </c>
      <c r="E820" s="1" t="s">
        <v>4079</v>
      </c>
      <c r="F820" s="1">
        <v>2</v>
      </c>
      <c r="G820" s="1" t="s">
        <v>4080</v>
      </c>
      <c r="H820" s="1" t="s">
        <v>4081</v>
      </c>
      <c r="I820" s="1" t="s">
        <v>4082</v>
      </c>
      <c r="J820">
        <v>2</v>
      </c>
      <c r="K820" s="1">
        <v>1</v>
      </c>
      <c r="L820" s="1" t="s">
        <v>39</v>
      </c>
      <c r="M820" s="1" t="s">
        <v>4084</v>
      </c>
      <c r="N820" s="1" t="s">
        <v>4085</v>
      </c>
      <c r="O820" s="1"/>
      <c r="AF820" s="1"/>
    </row>
    <row r="821" spans="1:32" ht="23.1" customHeight="1" x14ac:dyDescent="0.25">
      <c r="A821" s="2">
        <v>820</v>
      </c>
      <c r="B821" s="1">
        <v>262</v>
      </c>
      <c r="C821" s="1">
        <v>1</v>
      </c>
      <c r="D821" s="1" t="s">
        <v>4075</v>
      </c>
      <c r="E821" s="1" t="s">
        <v>4086</v>
      </c>
      <c r="F821" s="1">
        <v>3</v>
      </c>
      <c r="G821" s="1" t="s">
        <v>4087</v>
      </c>
      <c r="H821" s="1" t="s">
        <v>4088</v>
      </c>
      <c r="I821" s="1" t="s">
        <v>56</v>
      </c>
      <c r="J821">
        <v>2</v>
      </c>
      <c r="K821" s="1">
        <v>1</v>
      </c>
      <c r="L821" s="1" t="s">
        <v>39</v>
      </c>
      <c r="M821" s="1" t="s">
        <v>74</v>
      </c>
      <c r="N821" s="1" t="s">
        <v>101</v>
      </c>
      <c r="O821" s="1"/>
      <c r="AF821" s="1"/>
    </row>
    <row r="822" spans="1:32" ht="23.1" customHeight="1" x14ac:dyDescent="0.25">
      <c r="A822" s="2">
        <v>821</v>
      </c>
      <c r="B822" s="1">
        <v>263</v>
      </c>
      <c r="C822" s="1">
        <v>1</v>
      </c>
      <c r="D822" s="1" t="s">
        <v>4075</v>
      </c>
      <c r="E822" s="1" t="s">
        <v>4089</v>
      </c>
      <c r="F822" s="1">
        <v>2</v>
      </c>
      <c r="G822" s="1" t="s">
        <v>4090</v>
      </c>
      <c r="H822" s="1" t="s">
        <v>4091</v>
      </c>
      <c r="I822" s="1" t="s">
        <v>868</v>
      </c>
      <c r="J822">
        <v>2</v>
      </c>
      <c r="K822" s="1">
        <v>1</v>
      </c>
      <c r="L822" s="1" t="s">
        <v>39</v>
      </c>
      <c r="M822" s="1" t="s">
        <v>74</v>
      </c>
      <c r="N822" s="1" t="s">
        <v>101</v>
      </c>
      <c r="O822" s="1"/>
      <c r="AF822" s="1"/>
    </row>
    <row r="823" spans="1:32" ht="24.9" customHeight="1" x14ac:dyDescent="0.25">
      <c r="A823" s="2">
        <v>822</v>
      </c>
      <c r="B823" s="1">
        <v>264</v>
      </c>
      <c r="C823" s="1">
        <v>1</v>
      </c>
      <c r="D823" s="1" t="s">
        <v>4075</v>
      </c>
      <c r="E823" s="1" t="s">
        <v>4093</v>
      </c>
      <c r="F823" s="1">
        <v>1</v>
      </c>
      <c r="G823" s="1" t="s">
        <v>4094</v>
      </c>
      <c r="H823" s="1" t="s">
        <v>4095</v>
      </c>
      <c r="I823" s="1" t="s">
        <v>3666</v>
      </c>
      <c r="J823">
        <v>2</v>
      </c>
      <c r="K823" s="1">
        <v>1</v>
      </c>
      <c r="L823" s="1" t="s">
        <v>39</v>
      </c>
      <c r="M823" s="1" t="s">
        <v>137</v>
      </c>
      <c r="N823" s="1" t="s">
        <v>138</v>
      </c>
      <c r="O823" s="1"/>
      <c r="AF823" s="1"/>
    </row>
    <row r="824" spans="1:32" ht="23.1" customHeight="1" x14ac:dyDescent="0.25">
      <c r="A824" s="2">
        <v>823</v>
      </c>
      <c r="B824" s="1">
        <v>264</v>
      </c>
      <c r="C824" s="1">
        <v>1</v>
      </c>
      <c r="D824" s="1" t="s">
        <v>4075</v>
      </c>
      <c r="E824" s="1" t="s">
        <v>4096</v>
      </c>
      <c r="F824" s="1">
        <v>2</v>
      </c>
      <c r="G824" s="1" t="s">
        <v>4097</v>
      </c>
      <c r="H824" s="1" t="s">
        <v>4098</v>
      </c>
      <c r="I824" s="1" t="s">
        <v>4099</v>
      </c>
      <c r="J824">
        <v>2</v>
      </c>
      <c r="K824" s="1">
        <v>1</v>
      </c>
      <c r="L824" s="1" t="s">
        <v>39</v>
      </c>
      <c r="M824" s="1" t="s">
        <v>40</v>
      </c>
      <c r="N824" s="1" t="s">
        <v>41</v>
      </c>
      <c r="O824" s="1"/>
      <c r="AF824" s="1"/>
    </row>
    <row r="825" spans="1:32" ht="24.9" customHeight="1" x14ac:dyDescent="0.25">
      <c r="A825" s="2">
        <v>824</v>
      </c>
      <c r="B825" s="1">
        <v>264</v>
      </c>
      <c r="C825" s="1">
        <v>1</v>
      </c>
      <c r="D825" s="1" t="s">
        <v>4075</v>
      </c>
      <c r="E825" s="1" t="s">
        <v>4101</v>
      </c>
      <c r="F825" s="1">
        <v>2</v>
      </c>
      <c r="G825" s="1" t="s">
        <v>4102</v>
      </c>
      <c r="H825" s="1" t="s">
        <v>4103</v>
      </c>
      <c r="I825" s="1" t="s">
        <v>4104</v>
      </c>
      <c r="J825">
        <v>2</v>
      </c>
      <c r="K825" s="1">
        <v>1</v>
      </c>
      <c r="L825" s="1" t="s">
        <v>39</v>
      </c>
      <c r="M825" s="1" t="s">
        <v>74</v>
      </c>
      <c r="N825" s="1" t="s">
        <v>75</v>
      </c>
      <c r="O825" s="1"/>
      <c r="AF825" s="1"/>
    </row>
    <row r="826" spans="1:32" ht="23.1" customHeight="1" x14ac:dyDescent="0.25">
      <c r="A826" s="2">
        <v>825</v>
      </c>
      <c r="B826" s="1">
        <v>264</v>
      </c>
      <c r="C826" s="1">
        <v>1</v>
      </c>
      <c r="D826" s="1" t="s">
        <v>4075</v>
      </c>
      <c r="E826" s="1" t="s">
        <v>4105</v>
      </c>
      <c r="F826" s="1">
        <v>1</v>
      </c>
      <c r="G826" s="1" t="s">
        <v>4106</v>
      </c>
      <c r="H826" s="1" t="s">
        <v>4107</v>
      </c>
      <c r="I826" s="1" t="s">
        <v>3666</v>
      </c>
      <c r="J826">
        <v>2</v>
      </c>
      <c r="K826" s="1">
        <v>1</v>
      </c>
      <c r="L826" s="1" t="s">
        <v>39</v>
      </c>
      <c r="M826" s="1" t="s">
        <v>144</v>
      </c>
      <c r="N826" s="1" t="s">
        <v>145</v>
      </c>
      <c r="O826" s="1"/>
      <c r="AF826" s="1"/>
    </row>
    <row r="827" spans="1:32" ht="24.9" customHeight="1" x14ac:dyDescent="0.25">
      <c r="A827" s="2">
        <v>826</v>
      </c>
      <c r="B827" s="1">
        <v>264</v>
      </c>
      <c r="C827" s="1">
        <v>1</v>
      </c>
      <c r="D827" s="1" t="s">
        <v>4075</v>
      </c>
      <c r="E827" s="1" t="s">
        <v>4108</v>
      </c>
      <c r="F827" s="1">
        <v>1</v>
      </c>
      <c r="G827" s="1" t="s">
        <v>4109</v>
      </c>
      <c r="H827" s="1" t="s">
        <v>4110</v>
      </c>
      <c r="I827" s="1" t="s">
        <v>3666</v>
      </c>
      <c r="J827">
        <v>2</v>
      </c>
      <c r="K827" s="1">
        <v>1</v>
      </c>
      <c r="L827" s="1" t="s">
        <v>39</v>
      </c>
      <c r="M827" s="1" t="s">
        <v>137</v>
      </c>
      <c r="N827" s="1" t="s">
        <v>138</v>
      </c>
      <c r="O827" s="1"/>
      <c r="AF827" s="1"/>
    </row>
    <row r="828" spans="1:32" ht="23.1" customHeight="1" x14ac:dyDescent="0.25">
      <c r="A828" s="2">
        <v>827</v>
      </c>
      <c r="B828" s="1">
        <v>265</v>
      </c>
      <c r="C828" s="1">
        <v>1</v>
      </c>
      <c r="D828" s="1" t="s">
        <v>4075</v>
      </c>
      <c r="E828" s="1" t="s">
        <v>4111</v>
      </c>
      <c r="F828" s="1">
        <v>1</v>
      </c>
      <c r="G828" s="1" t="s">
        <v>4112</v>
      </c>
      <c r="H828" s="1" t="s">
        <v>4113</v>
      </c>
      <c r="I828" s="1" t="s">
        <v>3666</v>
      </c>
      <c r="J828">
        <v>2</v>
      </c>
      <c r="K828" s="1">
        <v>1</v>
      </c>
      <c r="L828" s="1" t="s">
        <v>39</v>
      </c>
      <c r="M828" s="1" t="s">
        <v>40</v>
      </c>
      <c r="N828" s="1" t="s">
        <v>1631</v>
      </c>
      <c r="O828" s="1"/>
      <c r="AF828" s="1"/>
    </row>
    <row r="829" spans="1:32" ht="23.1" customHeight="1" x14ac:dyDescent="0.25">
      <c r="A829" s="2">
        <v>828</v>
      </c>
      <c r="B829" s="1">
        <v>266</v>
      </c>
      <c r="C829" s="1">
        <v>1</v>
      </c>
      <c r="D829" s="1" t="s">
        <v>4075</v>
      </c>
      <c r="E829" s="1" t="s">
        <v>4114</v>
      </c>
      <c r="F829" s="1">
        <v>2</v>
      </c>
      <c r="G829" s="1" t="s">
        <v>4115</v>
      </c>
      <c r="H829" s="1" t="s">
        <v>4116</v>
      </c>
      <c r="I829" s="1" t="s">
        <v>3666</v>
      </c>
      <c r="J829">
        <v>2</v>
      </c>
      <c r="K829" s="1">
        <v>1</v>
      </c>
      <c r="L829" s="1" t="s">
        <v>39</v>
      </c>
      <c r="M829" s="1" t="s">
        <v>74</v>
      </c>
      <c r="N829" s="1" t="s">
        <v>101</v>
      </c>
      <c r="O829" s="1"/>
      <c r="AF829" s="1"/>
    </row>
    <row r="830" spans="1:32" ht="23.1" customHeight="1" x14ac:dyDescent="0.25">
      <c r="A830" s="2">
        <v>829</v>
      </c>
      <c r="B830" s="1">
        <v>266</v>
      </c>
      <c r="C830" s="1">
        <v>1</v>
      </c>
      <c r="D830" s="1" t="s">
        <v>4075</v>
      </c>
      <c r="E830" s="1" t="s">
        <v>4117</v>
      </c>
      <c r="F830" s="1">
        <v>2</v>
      </c>
      <c r="G830" s="1" t="s">
        <v>4118</v>
      </c>
      <c r="H830" s="1" t="s">
        <v>4119</v>
      </c>
      <c r="I830" s="1" t="s">
        <v>3666</v>
      </c>
      <c r="J830">
        <v>2</v>
      </c>
      <c r="K830" s="1">
        <v>1</v>
      </c>
      <c r="L830" s="1" t="s">
        <v>39</v>
      </c>
      <c r="M830" s="1" t="s">
        <v>137</v>
      </c>
      <c r="N830" s="1" t="s">
        <v>2141</v>
      </c>
      <c r="O830" s="1"/>
      <c r="AF830" s="1"/>
    </row>
    <row r="831" spans="1:32" ht="23.1" customHeight="1" x14ac:dyDescent="0.25">
      <c r="A831" s="2">
        <v>830</v>
      </c>
      <c r="B831" s="1">
        <v>266</v>
      </c>
      <c r="C831" s="1">
        <v>1</v>
      </c>
      <c r="D831" s="1" t="s">
        <v>4075</v>
      </c>
      <c r="E831" s="1" t="s">
        <v>4120</v>
      </c>
      <c r="F831" s="1">
        <v>3</v>
      </c>
      <c r="G831" s="1" t="s">
        <v>4121</v>
      </c>
      <c r="H831" s="1" t="s">
        <v>4122</v>
      </c>
      <c r="I831" s="1" t="s">
        <v>3232</v>
      </c>
      <c r="J831">
        <v>2</v>
      </c>
      <c r="K831" s="1">
        <v>1</v>
      </c>
      <c r="L831" s="1" t="s">
        <v>39</v>
      </c>
      <c r="M831" s="1" t="s">
        <v>67</v>
      </c>
      <c r="N831" s="1" t="s">
        <v>88</v>
      </c>
      <c r="O831" s="1"/>
      <c r="AF831" s="1"/>
    </row>
    <row r="832" spans="1:32" ht="23.1" customHeight="1" x14ac:dyDescent="0.25">
      <c r="A832" s="2">
        <v>831</v>
      </c>
      <c r="B832" s="1">
        <v>266</v>
      </c>
      <c r="C832" s="1">
        <v>1</v>
      </c>
      <c r="D832" s="1" t="s">
        <v>4075</v>
      </c>
      <c r="E832" s="1" t="s">
        <v>4124</v>
      </c>
      <c r="F832" s="1">
        <v>2</v>
      </c>
      <c r="G832" s="1" t="s">
        <v>4121</v>
      </c>
      <c r="H832" s="1" t="s">
        <v>4125</v>
      </c>
      <c r="I832" s="1" t="s">
        <v>64</v>
      </c>
      <c r="J832">
        <v>2</v>
      </c>
      <c r="K832" s="1">
        <v>1</v>
      </c>
      <c r="L832" s="1" t="s">
        <v>66</v>
      </c>
      <c r="M832" s="1" t="s">
        <v>74</v>
      </c>
      <c r="N832" s="1" t="s">
        <v>101</v>
      </c>
      <c r="O832" s="1"/>
      <c r="AF832" s="1"/>
    </row>
    <row r="833" spans="1:32" ht="23.1" customHeight="1" x14ac:dyDescent="0.25">
      <c r="A833" s="2">
        <v>832</v>
      </c>
      <c r="B833" s="1">
        <v>266</v>
      </c>
      <c r="C833" s="1">
        <v>1</v>
      </c>
      <c r="D833" s="1" t="s">
        <v>4128</v>
      </c>
      <c r="E833" s="1" t="s">
        <v>4129</v>
      </c>
      <c r="F833" s="1">
        <v>2</v>
      </c>
      <c r="G833" s="1" t="s">
        <v>4130</v>
      </c>
      <c r="H833" s="1" t="s">
        <v>4131</v>
      </c>
      <c r="I833" s="1" t="s">
        <v>87</v>
      </c>
      <c r="J833">
        <v>2</v>
      </c>
      <c r="K833" s="1">
        <v>1</v>
      </c>
      <c r="L833" s="1" t="s">
        <v>66</v>
      </c>
      <c r="M833" s="1" t="s">
        <v>144</v>
      </c>
      <c r="N833" s="1" t="s">
        <v>165</v>
      </c>
      <c r="O833" s="1"/>
      <c r="AF833" s="1"/>
    </row>
    <row r="834" spans="1:32" ht="36.9" customHeight="1" x14ac:dyDescent="0.25">
      <c r="A834" s="2">
        <v>833</v>
      </c>
      <c r="B834" s="1">
        <v>267</v>
      </c>
      <c r="C834" s="1">
        <v>1</v>
      </c>
      <c r="D834" s="1" t="s">
        <v>4128</v>
      </c>
      <c r="E834" s="1" t="s">
        <v>4132</v>
      </c>
      <c r="F834" s="1">
        <v>2</v>
      </c>
      <c r="G834" s="1" t="s">
        <v>4133</v>
      </c>
      <c r="H834" s="1" t="s">
        <v>4134</v>
      </c>
      <c r="I834" s="1" t="s">
        <v>4135</v>
      </c>
      <c r="J834">
        <v>2</v>
      </c>
      <c r="K834" s="1">
        <v>1</v>
      </c>
      <c r="L834" s="1" t="s">
        <v>39</v>
      </c>
      <c r="M834" s="1" t="s">
        <v>74</v>
      </c>
      <c r="N834" s="1" t="s">
        <v>101</v>
      </c>
      <c r="O834" s="1"/>
      <c r="AF834" s="1"/>
    </row>
    <row r="835" spans="1:32" ht="23.1" customHeight="1" x14ac:dyDescent="0.25">
      <c r="A835" s="2">
        <v>834</v>
      </c>
      <c r="B835" s="1">
        <v>267</v>
      </c>
      <c r="C835" s="1">
        <v>1</v>
      </c>
      <c r="D835" s="1" t="s">
        <v>4128</v>
      </c>
      <c r="E835" s="1" t="s">
        <v>4136</v>
      </c>
      <c r="F835" s="1">
        <v>3</v>
      </c>
      <c r="G835" s="1" t="s">
        <v>4137</v>
      </c>
      <c r="H835" s="1" t="s">
        <v>4138</v>
      </c>
      <c r="I835" s="1" t="s">
        <v>1037</v>
      </c>
      <c r="J835">
        <v>2</v>
      </c>
      <c r="K835" s="1">
        <v>1</v>
      </c>
      <c r="L835" s="1" t="s">
        <v>39</v>
      </c>
      <c r="M835" s="1" t="s">
        <v>74</v>
      </c>
      <c r="N835" s="1" t="s">
        <v>4140</v>
      </c>
      <c r="O835" s="1"/>
      <c r="AF835" s="1"/>
    </row>
    <row r="836" spans="1:32" ht="23.1" customHeight="1" x14ac:dyDescent="0.25">
      <c r="A836" s="2">
        <v>835</v>
      </c>
      <c r="B836" s="1">
        <v>267</v>
      </c>
      <c r="C836" s="1">
        <v>1</v>
      </c>
      <c r="D836" s="1" t="s">
        <v>4143</v>
      </c>
      <c r="E836" s="1" t="s">
        <v>4144</v>
      </c>
      <c r="F836" s="1">
        <v>1</v>
      </c>
      <c r="G836" s="1" t="s">
        <v>4145</v>
      </c>
      <c r="H836" s="1" t="s">
        <v>4146</v>
      </c>
      <c r="I836" s="1" t="s">
        <v>4147</v>
      </c>
      <c r="J836">
        <v>2</v>
      </c>
      <c r="K836" s="1">
        <v>1</v>
      </c>
      <c r="L836" s="1" t="s">
        <v>39</v>
      </c>
      <c r="M836" s="1" t="s">
        <v>489</v>
      </c>
      <c r="N836" s="1" t="s">
        <v>2159</v>
      </c>
      <c r="O836" s="1"/>
      <c r="AF836" s="1"/>
    </row>
    <row r="837" spans="1:32" ht="23.1" customHeight="1" x14ac:dyDescent="0.25">
      <c r="A837" s="2">
        <v>836</v>
      </c>
      <c r="B837" s="1">
        <v>268</v>
      </c>
      <c r="C837" s="1">
        <v>1</v>
      </c>
      <c r="D837" s="1" t="s">
        <v>4151</v>
      </c>
      <c r="E837" s="1" t="s">
        <v>4152</v>
      </c>
      <c r="F837" s="1">
        <v>2</v>
      </c>
      <c r="G837" s="1" t="s">
        <v>4153</v>
      </c>
      <c r="H837" s="1" t="s">
        <v>4154</v>
      </c>
      <c r="I837" s="1" t="s">
        <v>4155</v>
      </c>
      <c r="J837">
        <v>2</v>
      </c>
      <c r="K837" s="1">
        <v>1</v>
      </c>
      <c r="L837" s="1" t="s">
        <v>39</v>
      </c>
      <c r="M837" s="1" t="s">
        <v>67</v>
      </c>
      <c r="N837" s="1" t="s">
        <v>360</v>
      </c>
      <c r="O837" s="1"/>
      <c r="AF837" s="1"/>
    </row>
    <row r="838" spans="1:32" ht="24.9" customHeight="1" x14ac:dyDescent="0.25">
      <c r="A838" s="2">
        <v>837</v>
      </c>
      <c r="B838" s="1">
        <v>268</v>
      </c>
      <c r="C838" s="1">
        <v>1</v>
      </c>
      <c r="D838" s="1" t="s">
        <v>4157</v>
      </c>
      <c r="E838" s="1" t="s">
        <v>4158</v>
      </c>
      <c r="F838" s="1">
        <v>3</v>
      </c>
      <c r="G838" s="1" t="s">
        <v>4159</v>
      </c>
      <c r="H838" s="1" t="s">
        <v>4160</v>
      </c>
      <c r="I838" s="1" t="s">
        <v>4161</v>
      </c>
      <c r="J838">
        <v>2</v>
      </c>
      <c r="K838" s="1">
        <v>1</v>
      </c>
      <c r="L838" s="1" t="s">
        <v>39</v>
      </c>
      <c r="M838" s="1" t="s">
        <v>55442</v>
      </c>
      <c r="N838" s="1" t="s">
        <v>95</v>
      </c>
      <c r="O838" s="1"/>
      <c r="AF838" s="1"/>
    </row>
    <row r="839" spans="1:32" ht="24.9" customHeight="1" x14ac:dyDescent="0.25">
      <c r="A839" s="2">
        <v>838</v>
      </c>
      <c r="B839" s="1">
        <v>268</v>
      </c>
      <c r="C839" s="1">
        <v>1</v>
      </c>
      <c r="D839" s="1" t="s">
        <v>4157</v>
      </c>
      <c r="E839" s="1" t="s">
        <v>4164</v>
      </c>
      <c r="F839" s="1">
        <v>2</v>
      </c>
      <c r="G839" s="1" t="s">
        <v>4165</v>
      </c>
      <c r="H839" s="1" t="s">
        <v>4166</v>
      </c>
      <c r="I839" s="1" t="s">
        <v>4167</v>
      </c>
      <c r="J839">
        <v>2</v>
      </c>
      <c r="K839" s="1">
        <v>1</v>
      </c>
      <c r="L839" s="1" t="s">
        <v>39</v>
      </c>
      <c r="M839" s="1" t="s">
        <v>67</v>
      </c>
      <c r="N839" s="1" t="s">
        <v>88</v>
      </c>
      <c r="O839" s="1"/>
      <c r="AF839" s="1"/>
    </row>
    <row r="840" spans="1:32" ht="23.1" customHeight="1" x14ac:dyDescent="0.25">
      <c r="A840" s="2">
        <v>839</v>
      </c>
      <c r="B840" s="1">
        <v>268</v>
      </c>
      <c r="C840" s="1">
        <v>1</v>
      </c>
      <c r="D840" s="1" t="s">
        <v>4157</v>
      </c>
      <c r="E840" s="1" t="s">
        <v>4169</v>
      </c>
      <c r="F840" s="1">
        <v>2</v>
      </c>
      <c r="G840" s="1" t="s">
        <v>4170</v>
      </c>
      <c r="H840" s="1" t="s">
        <v>4171</v>
      </c>
      <c r="I840" s="1" t="s">
        <v>1467</v>
      </c>
      <c r="J840">
        <v>2</v>
      </c>
      <c r="K840" s="1">
        <v>1</v>
      </c>
      <c r="L840" s="1" t="s">
        <v>39</v>
      </c>
      <c r="M840" s="1" t="s">
        <v>55443</v>
      </c>
      <c r="N840" s="1" t="s">
        <v>56295</v>
      </c>
      <c r="O840" s="1"/>
      <c r="AF840" s="1"/>
    </row>
    <row r="841" spans="1:32" ht="24.9" customHeight="1" x14ac:dyDescent="0.25">
      <c r="A841" s="2">
        <v>840</v>
      </c>
      <c r="B841" s="1">
        <v>268</v>
      </c>
      <c r="C841" s="1">
        <v>1</v>
      </c>
      <c r="D841" s="1" t="s">
        <v>4176</v>
      </c>
      <c r="E841" s="1" t="s">
        <v>4177</v>
      </c>
      <c r="F841" s="1">
        <v>3</v>
      </c>
      <c r="G841" s="1" t="s">
        <v>4178</v>
      </c>
      <c r="H841" s="1" t="s">
        <v>4179</v>
      </c>
      <c r="I841" s="1" t="s">
        <v>4180</v>
      </c>
      <c r="J841">
        <v>2</v>
      </c>
      <c r="K841" s="1">
        <v>1</v>
      </c>
      <c r="L841" s="1" t="s">
        <v>39</v>
      </c>
      <c r="M841" s="1" t="s">
        <v>489</v>
      </c>
      <c r="N841" s="1" t="s">
        <v>490</v>
      </c>
      <c r="O841" s="1"/>
      <c r="AF841" s="1"/>
    </row>
    <row r="842" spans="1:32" ht="24.9" customHeight="1" x14ac:dyDescent="0.25">
      <c r="A842" s="2">
        <v>841</v>
      </c>
      <c r="B842" s="1">
        <v>268</v>
      </c>
      <c r="C842" s="1">
        <v>1</v>
      </c>
      <c r="D842" s="1" t="s">
        <v>4176</v>
      </c>
      <c r="E842" s="1" t="s">
        <v>4182</v>
      </c>
      <c r="F842" s="1">
        <v>2</v>
      </c>
      <c r="G842" s="1" t="s">
        <v>4183</v>
      </c>
      <c r="H842" s="1" t="s">
        <v>4184</v>
      </c>
      <c r="I842" s="1" t="s">
        <v>1653</v>
      </c>
      <c r="J842">
        <v>2</v>
      </c>
      <c r="K842" s="1">
        <v>1</v>
      </c>
      <c r="L842" s="1" t="s">
        <v>39</v>
      </c>
      <c r="M842" s="1" t="s">
        <v>67</v>
      </c>
      <c r="N842" s="1" t="s">
        <v>88</v>
      </c>
      <c r="O842" s="1"/>
      <c r="AF842" s="1"/>
    </row>
    <row r="843" spans="1:32" ht="24.9" customHeight="1" x14ac:dyDescent="0.25">
      <c r="A843" s="2">
        <v>842</v>
      </c>
      <c r="B843" s="1">
        <v>269</v>
      </c>
      <c r="C843" s="1">
        <v>1</v>
      </c>
      <c r="D843" s="1" t="s">
        <v>4176</v>
      </c>
      <c r="E843" s="1" t="s">
        <v>4185</v>
      </c>
      <c r="F843" s="1">
        <v>2</v>
      </c>
      <c r="G843" s="1" t="s">
        <v>4186</v>
      </c>
      <c r="H843" s="1" t="s">
        <v>4187</v>
      </c>
      <c r="I843" s="1" t="s">
        <v>4188</v>
      </c>
      <c r="J843">
        <v>2</v>
      </c>
      <c r="K843" s="1">
        <v>1</v>
      </c>
      <c r="L843" s="1" t="s">
        <v>39</v>
      </c>
      <c r="M843" s="1" t="s">
        <v>489</v>
      </c>
      <c r="N843" s="1" t="s">
        <v>490</v>
      </c>
      <c r="O843" s="1"/>
      <c r="AF843" s="1"/>
    </row>
    <row r="844" spans="1:32" ht="24.9" customHeight="1" x14ac:dyDescent="0.25">
      <c r="A844" s="2">
        <v>843</v>
      </c>
      <c r="B844" s="1">
        <v>269</v>
      </c>
      <c r="C844" s="1">
        <v>1</v>
      </c>
      <c r="D844" s="1" t="s">
        <v>4190</v>
      </c>
      <c r="E844" s="1" t="s">
        <v>4191</v>
      </c>
      <c r="F844" s="1">
        <v>1</v>
      </c>
      <c r="G844" s="1" t="s">
        <v>4192</v>
      </c>
      <c r="H844" s="1" t="s">
        <v>4193</v>
      </c>
      <c r="I844" s="1" t="s">
        <v>4194</v>
      </c>
      <c r="J844">
        <v>2</v>
      </c>
      <c r="K844" s="1">
        <v>1</v>
      </c>
      <c r="L844" s="1" t="s">
        <v>39</v>
      </c>
      <c r="M844" s="1" t="s">
        <v>4195</v>
      </c>
      <c r="N844" s="1" t="s">
        <v>4196</v>
      </c>
      <c r="O844" s="1"/>
      <c r="AF844" s="1"/>
    </row>
    <row r="845" spans="1:32" ht="23.1" customHeight="1" x14ac:dyDescent="0.25">
      <c r="A845" s="2">
        <v>844</v>
      </c>
      <c r="B845" s="1">
        <v>270</v>
      </c>
      <c r="C845" s="1">
        <v>1</v>
      </c>
      <c r="D845" s="1" t="s">
        <v>4198</v>
      </c>
      <c r="E845" s="1" t="s">
        <v>4199</v>
      </c>
      <c r="F845" s="1">
        <v>2</v>
      </c>
      <c r="G845" s="1" t="s">
        <v>4200</v>
      </c>
      <c r="H845" s="1" t="s">
        <v>4201</v>
      </c>
      <c r="I845" s="1" t="s">
        <v>4202</v>
      </c>
      <c r="J845">
        <v>2</v>
      </c>
      <c r="K845" s="1">
        <v>1</v>
      </c>
      <c r="L845" s="1" t="s">
        <v>39</v>
      </c>
      <c r="M845" s="1" t="s">
        <v>40</v>
      </c>
      <c r="N845" s="1" t="s">
        <v>41</v>
      </c>
      <c r="O845" s="1"/>
      <c r="AF845" s="1"/>
    </row>
    <row r="846" spans="1:32" ht="23.1" customHeight="1" x14ac:dyDescent="0.25">
      <c r="A846" s="2">
        <v>845</v>
      </c>
      <c r="B846" s="1">
        <v>270</v>
      </c>
      <c r="C846" s="1">
        <v>1</v>
      </c>
      <c r="D846" s="1" t="s">
        <v>4205</v>
      </c>
      <c r="E846" s="1" t="s">
        <v>4206</v>
      </c>
      <c r="F846" s="1">
        <v>2</v>
      </c>
      <c r="G846" s="1" t="s">
        <v>4207</v>
      </c>
      <c r="H846" s="1" t="s">
        <v>4208</v>
      </c>
      <c r="I846" s="1" t="s">
        <v>87</v>
      </c>
      <c r="J846">
        <v>2</v>
      </c>
      <c r="K846" s="1">
        <v>1</v>
      </c>
      <c r="L846" s="1" t="s">
        <v>66</v>
      </c>
      <c r="M846" s="1" t="s">
        <v>67</v>
      </c>
      <c r="N846" s="1" t="s">
        <v>88</v>
      </c>
      <c r="O846" s="1"/>
      <c r="AF846" s="1"/>
    </row>
    <row r="847" spans="1:32" ht="24.9" customHeight="1" x14ac:dyDescent="0.25">
      <c r="A847" s="2">
        <v>846</v>
      </c>
      <c r="B847" s="1">
        <v>270</v>
      </c>
      <c r="C847" s="1">
        <v>1</v>
      </c>
      <c r="D847" s="1" t="s">
        <v>4205</v>
      </c>
      <c r="E847" s="1" t="s">
        <v>4209</v>
      </c>
      <c r="F847" s="1">
        <v>2</v>
      </c>
      <c r="G847" s="1" t="s">
        <v>4210</v>
      </c>
      <c r="H847" s="1" t="s">
        <v>4211</v>
      </c>
      <c r="I847" s="1" t="s">
        <v>4212</v>
      </c>
      <c r="J847">
        <v>2</v>
      </c>
      <c r="K847" s="1">
        <v>1</v>
      </c>
      <c r="L847" s="1" t="s">
        <v>39</v>
      </c>
      <c r="M847" s="1" t="s">
        <v>926</v>
      </c>
      <c r="N847" s="1" t="s">
        <v>56296</v>
      </c>
      <c r="O847" s="1"/>
      <c r="AF847" s="1"/>
    </row>
    <row r="848" spans="1:32" ht="23.1" customHeight="1" x14ac:dyDescent="0.25">
      <c r="A848" s="2">
        <v>847</v>
      </c>
      <c r="B848" s="1">
        <v>270</v>
      </c>
      <c r="C848" s="1">
        <v>1</v>
      </c>
      <c r="D848" s="1" t="s">
        <v>4216</v>
      </c>
      <c r="E848" s="1" t="s">
        <v>4217</v>
      </c>
      <c r="F848" s="1">
        <v>2</v>
      </c>
      <c r="G848" s="1" t="s">
        <v>4218</v>
      </c>
      <c r="H848" s="1" t="s">
        <v>4219</v>
      </c>
      <c r="I848" s="1" t="s">
        <v>4220</v>
      </c>
      <c r="J848">
        <v>2</v>
      </c>
      <c r="K848" s="1">
        <v>1</v>
      </c>
      <c r="L848" s="1" t="s">
        <v>39</v>
      </c>
      <c r="M848" s="1" t="s">
        <v>113</v>
      </c>
      <c r="N848" s="1" t="s">
        <v>1292</v>
      </c>
      <c r="O848" s="1"/>
      <c r="AF848" s="1"/>
    </row>
    <row r="849" spans="1:32" ht="23.1" customHeight="1" x14ac:dyDescent="0.25">
      <c r="A849" s="2">
        <v>848</v>
      </c>
      <c r="B849" s="1">
        <v>271</v>
      </c>
      <c r="C849" s="1">
        <v>1</v>
      </c>
      <c r="D849" s="1" t="s">
        <v>4223</v>
      </c>
      <c r="E849" s="1" t="s">
        <v>4224</v>
      </c>
      <c r="F849" s="1">
        <v>2</v>
      </c>
      <c r="G849" s="1" t="s">
        <v>4225</v>
      </c>
      <c r="H849" s="1" t="s">
        <v>4226</v>
      </c>
      <c r="I849" s="1" t="s">
        <v>4227</v>
      </c>
      <c r="J849">
        <v>2</v>
      </c>
      <c r="K849" s="1">
        <v>1</v>
      </c>
      <c r="L849" s="1" t="s">
        <v>39</v>
      </c>
      <c r="M849" s="1" t="s">
        <v>4229</v>
      </c>
      <c r="N849" s="1" t="s">
        <v>4230</v>
      </c>
      <c r="O849" s="1"/>
      <c r="AF849" s="1"/>
    </row>
    <row r="850" spans="1:32" ht="62.1" customHeight="1" x14ac:dyDescent="0.25">
      <c r="A850" s="2">
        <v>849</v>
      </c>
      <c r="B850" s="1">
        <v>272</v>
      </c>
      <c r="C850" s="1">
        <v>1</v>
      </c>
      <c r="D850" s="1" t="s">
        <v>4223</v>
      </c>
      <c r="E850" s="1" t="s">
        <v>4231</v>
      </c>
      <c r="F850" s="1">
        <v>1</v>
      </c>
      <c r="G850" s="1" t="s">
        <v>4232</v>
      </c>
      <c r="H850" s="1" t="s">
        <v>4233</v>
      </c>
      <c r="I850" s="1" t="s">
        <v>4234</v>
      </c>
      <c r="J850">
        <v>2</v>
      </c>
      <c r="K850" s="1">
        <v>1</v>
      </c>
      <c r="L850" s="1" t="s">
        <v>39</v>
      </c>
      <c r="M850" s="1" t="s">
        <v>1446</v>
      </c>
      <c r="N850" s="1" t="s">
        <v>95</v>
      </c>
      <c r="O850" s="1"/>
      <c r="AF850" s="1"/>
    </row>
    <row r="851" spans="1:32" ht="23.1" customHeight="1" x14ac:dyDescent="0.25">
      <c r="A851" s="2">
        <v>850</v>
      </c>
      <c r="B851" s="1">
        <v>272</v>
      </c>
      <c r="C851" s="1">
        <v>1</v>
      </c>
      <c r="D851" s="1" t="s">
        <v>4236</v>
      </c>
      <c r="E851" s="1" t="s">
        <v>4237</v>
      </c>
      <c r="F851" s="1">
        <v>1</v>
      </c>
      <c r="G851" s="1" t="s">
        <v>4238</v>
      </c>
      <c r="H851" s="1" t="s">
        <v>4239</v>
      </c>
      <c r="I851" s="1" t="s">
        <v>4240</v>
      </c>
      <c r="J851">
        <v>2</v>
      </c>
      <c r="K851" s="1">
        <v>1</v>
      </c>
      <c r="L851" s="1" t="s">
        <v>39</v>
      </c>
      <c r="M851" s="1" t="s">
        <v>4242</v>
      </c>
      <c r="N851" s="1" t="s">
        <v>790</v>
      </c>
      <c r="O851" s="1"/>
      <c r="AF851" s="1"/>
    </row>
    <row r="852" spans="1:32" ht="24.9" customHeight="1" x14ac:dyDescent="0.25">
      <c r="A852" s="2">
        <v>851</v>
      </c>
      <c r="B852" s="1">
        <v>272</v>
      </c>
      <c r="C852" s="1">
        <v>1</v>
      </c>
      <c r="D852" s="1" t="s">
        <v>4245</v>
      </c>
      <c r="E852" s="1" t="s">
        <v>4246</v>
      </c>
      <c r="F852" s="1">
        <v>2</v>
      </c>
      <c r="G852" s="1" t="s">
        <v>4247</v>
      </c>
      <c r="H852" s="1" t="s">
        <v>4248</v>
      </c>
      <c r="I852" s="1" t="s">
        <v>4249</v>
      </c>
      <c r="J852">
        <v>2</v>
      </c>
      <c r="K852" s="1">
        <v>1</v>
      </c>
      <c r="L852" s="1" t="s">
        <v>39</v>
      </c>
      <c r="M852" s="1" t="s">
        <v>74</v>
      </c>
      <c r="N852" s="1" t="s">
        <v>2979</v>
      </c>
      <c r="O852" s="1"/>
      <c r="AF852" s="1"/>
    </row>
    <row r="853" spans="1:32" ht="23.1" customHeight="1" x14ac:dyDescent="0.25">
      <c r="A853" s="2">
        <v>852</v>
      </c>
      <c r="B853" s="1">
        <v>272</v>
      </c>
      <c r="C853" s="1">
        <v>1</v>
      </c>
      <c r="D853" s="1" t="s">
        <v>4245</v>
      </c>
      <c r="E853" s="1" t="s">
        <v>4251</v>
      </c>
      <c r="F853" s="1">
        <v>1</v>
      </c>
      <c r="G853" s="1" t="s">
        <v>4252</v>
      </c>
      <c r="H853" s="1" t="s">
        <v>4253</v>
      </c>
      <c r="I853" s="1" t="s">
        <v>4254</v>
      </c>
      <c r="J853">
        <v>2</v>
      </c>
      <c r="K853" s="1">
        <v>1</v>
      </c>
      <c r="L853" s="1" t="s">
        <v>39</v>
      </c>
      <c r="M853" s="1" t="s">
        <v>74</v>
      </c>
      <c r="N853" s="1" t="s">
        <v>101</v>
      </c>
      <c r="O853" s="1"/>
      <c r="AF853" s="1"/>
    </row>
    <row r="854" spans="1:32" ht="23.1" customHeight="1" x14ac:dyDescent="0.25">
      <c r="A854" s="2">
        <v>853</v>
      </c>
      <c r="B854" s="1">
        <v>273</v>
      </c>
      <c r="C854" s="1">
        <v>1</v>
      </c>
      <c r="D854" s="1" t="s">
        <v>4245</v>
      </c>
      <c r="E854" s="1" t="s">
        <v>4256</v>
      </c>
      <c r="F854" s="1">
        <v>2</v>
      </c>
      <c r="G854" s="1" t="s">
        <v>4257</v>
      </c>
      <c r="H854" s="1" t="s">
        <v>4258</v>
      </c>
      <c r="I854" s="1" t="s">
        <v>4259</v>
      </c>
      <c r="J854">
        <v>2</v>
      </c>
      <c r="K854" s="1">
        <v>1</v>
      </c>
      <c r="L854" s="1" t="s">
        <v>39</v>
      </c>
      <c r="M854" s="1" t="s">
        <v>55444</v>
      </c>
      <c r="N854" s="1" t="s">
        <v>56297</v>
      </c>
      <c r="O854" s="1"/>
      <c r="AF854" s="1"/>
    </row>
    <row r="855" spans="1:32" ht="24.9" customHeight="1" x14ac:dyDescent="0.25">
      <c r="A855" s="2">
        <v>854</v>
      </c>
      <c r="B855" s="1">
        <v>274</v>
      </c>
      <c r="C855" s="1">
        <v>1</v>
      </c>
      <c r="D855" s="1" t="s">
        <v>4264</v>
      </c>
      <c r="E855" s="1" t="s">
        <v>4265</v>
      </c>
      <c r="F855" s="1">
        <v>2</v>
      </c>
      <c r="G855" s="1" t="s">
        <v>4266</v>
      </c>
      <c r="H855" s="1" t="s">
        <v>4267</v>
      </c>
      <c r="I855" s="1" t="s">
        <v>4268</v>
      </c>
      <c r="J855">
        <v>2</v>
      </c>
      <c r="K855" s="1">
        <v>1</v>
      </c>
      <c r="L855" s="1" t="s">
        <v>39</v>
      </c>
      <c r="M855" s="1" t="s">
        <v>74</v>
      </c>
      <c r="N855" s="1" t="s">
        <v>95</v>
      </c>
      <c r="O855" s="1"/>
      <c r="AF855" s="1"/>
    </row>
    <row r="856" spans="1:32" ht="36.9" customHeight="1" x14ac:dyDescent="0.25">
      <c r="A856" s="2">
        <v>855</v>
      </c>
      <c r="B856" s="1">
        <v>274</v>
      </c>
      <c r="C856" s="1">
        <v>1</v>
      </c>
      <c r="D856" s="1" t="s">
        <v>4264</v>
      </c>
      <c r="E856" s="1" t="s">
        <v>4269</v>
      </c>
      <c r="F856" s="1">
        <v>2</v>
      </c>
      <c r="G856" s="1" t="s">
        <v>4270</v>
      </c>
      <c r="H856" s="1" t="s">
        <v>4271</v>
      </c>
      <c r="I856" s="1" t="s">
        <v>1602</v>
      </c>
      <c r="J856">
        <v>2</v>
      </c>
      <c r="K856" s="1">
        <v>1</v>
      </c>
      <c r="L856" s="1" t="s">
        <v>39</v>
      </c>
      <c r="M856" s="1" t="s">
        <v>74</v>
      </c>
      <c r="N856" s="1" t="s">
        <v>75</v>
      </c>
      <c r="O856" s="1"/>
      <c r="AF856" s="1"/>
    </row>
    <row r="857" spans="1:32" ht="24.9" customHeight="1" x14ac:dyDescent="0.25">
      <c r="A857" s="2">
        <v>856</v>
      </c>
      <c r="B857" s="1">
        <v>275</v>
      </c>
      <c r="C857" s="1">
        <v>1</v>
      </c>
      <c r="D857" s="1" t="s">
        <v>4264</v>
      </c>
      <c r="E857" s="1" t="s">
        <v>4272</v>
      </c>
      <c r="F857" s="1">
        <v>2</v>
      </c>
      <c r="G857" s="1" t="s">
        <v>4273</v>
      </c>
      <c r="H857" s="1" t="s">
        <v>4274</v>
      </c>
      <c r="I857" s="1" t="s">
        <v>4275</v>
      </c>
      <c r="J857">
        <v>2</v>
      </c>
      <c r="K857" s="1">
        <v>1</v>
      </c>
      <c r="L857" s="1" t="s">
        <v>39</v>
      </c>
      <c r="M857" s="1" t="s">
        <v>40</v>
      </c>
      <c r="N857" s="1" t="s">
        <v>41</v>
      </c>
      <c r="O857" s="1"/>
      <c r="AF857" s="1"/>
    </row>
    <row r="858" spans="1:32" ht="23.1" customHeight="1" x14ac:dyDescent="0.25">
      <c r="A858" s="2">
        <v>857</v>
      </c>
      <c r="B858" s="1">
        <v>276</v>
      </c>
      <c r="C858" s="1">
        <v>1</v>
      </c>
      <c r="D858" s="1" t="s">
        <v>4264</v>
      </c>
      <c r="E858" s="1" t="s">
        <v>4277</v>
      </c>
      <c r="F858" s="1">
        <v>2</v>
      </c>
      <c r="G858" s="1" t="s">
        <v>4278</v>
      </c>
      <c r="H858" s="1" t="s">
        <v>4279</v>
      </c>
      <c r="I858" s="1" t="s">
        <v>4280</v>
      </c>
      <c r="J858">
        <v>2</v>
      </c>
      <c r="K858" s="1">
        <v>1</v>
      </c>
      <c r="L858" s="1" t="s">
        <v>39</v>
      </c>
      <c r="M858" s="1" t="s">
        <v>74</v>
      </c>
      <c r="N858" s="1" t="s">
        <v>101</v>
      </c>
      <c r="O858" s="1"/>
      <c r="AF858" s="1"/>
    </row>
    <row r="859" spans="1:32" ht="23.1" customHeight="1" x14ac:dyDescent="0.25">
      <c r="A859" s="2">
        <v>858</v>
      </c>
      <c r="B859" s="1">
        <v>277</v>
      </c>
      <c r="C859" s="1">
        <v>1</v>
      </c>
      <c r="D859" s="1" t="s">
        <v>4264</v>
      </c>
      <c r="E859" s="1" t="s">
        <v>4282</v>
      </c>
      <c r="F859" s="1">
        <v>3</v>
      </c>
      <c r="G859" s="1" t="s">
        <v>4283</v>
      </c>
      <c r="H859" s="1" t="s">
        <v>4284</v>
      </c>
      <c r="I859" s="1" t="s">
        <v>4285</v>
      </c>
      <c r="J859">
        <v>2</v>
      </c>
      <c r="K859" s="1">
        <v>1</v>
      </c>
      <c r="L859" s="1" t="s">
        <v>39</v>
      </c>
      <c r="M859" s="1" t="s">
        <v>144</v>
      </c>
      <c r="N859" s="1" t="s">
        <v>165</v>
      </c>
      <c r="O859" s="1"/>
      <c r="AF859" s="1"/>
    </row>
    <row r="860" spans="1:32" ht="23.1" customHeight="1" x14ac:dyDescent="0.25">
      <c r="A860" s="2">
        <v>859</v>
      </c>
      <c r="B860" s="1">
        <v>277</v>
      </c>
      <c r="C860" s="1">
        <v>1</v>
      </c>
      <c r="D860" s="1" t="s">
        <v>4264</v>
      </c>
      <c r="E860" s="1" t="s">
        <v>4287</v>
      </c>
      <c r="F860" s="1">
        <v>1</v>
      </c>
      <c r="G860" s="1" t="s">
        <v>4288</v>
      </c>
      <c r="H860" s="1" t="s">
        <v>4289</v>
      </c>
      <c r="I860" s="1" t="s">
        <v>64</v>
      </c>
      <c r="J860">
        <v>2</v>
      </c>
      <c r="K860" s="1">
        <v>1</v>
      </c>
      <c r="L860" s="1" t="s">
        <v>39</v>
      </c>
      <c r="M860" s="1" t="s">
        <v>4290</v>
      </c>
      <c r="N860" s="1" t="s">
        <v>4291</v>
      </c>
      <c r="O860" s="1"/>
      <c r="AF860" s="1"/>
    </row>
    <row r="861" spans="1:32" ht="23.1" customHeight="1" x14ac:dyDescent="0.25">
      <c r="A861" s="2">
        <v>860</v>
      </c>
      <c r="B861" s="1">
        <v>277</v>
      </c>
      <c r="C861" s="1">
        <v>1</v>
      </c>
      <c r="D861" s="1" t="s">
        <v>4264</v>
      </c>
      <c r="E861" s="1" t="s">
        <v>4292</v>
      </c>
      <c r="F861" s="1">
        <v>2</v>
      </c>
      <c r="G861" s="1" t="s">
        <v>4293</v>
      </c>
      <c r="H861" s="1" t="s">
        <v>4294</v>
      </c>
      <c r="I861" s="1" t="s">
        <v>87</v>
      </c>
      <c r="J861">
        <v>2</v>
      </c>
      <c r="K861" s="1">
        <v>1</v>
      </c>
      <c r="L861" s="1" t="s">
        <v>66</v>
      </c>
      <c r="M861" s="1" t="s">
        <v>55445</v>
      </c>
      <c r="N861" s="1" t="s">
        <v>56298</v>
      </c>
      <c r="O861" s="1"/>
      <c r="AF861" s="1"/>
    </row>
    <row r="862" spans="1:32" ht="36.9" customHeight="1" x14ac:dyDescent="0.25">
      <c r="A862" s="2">
        <v>861</v>
      </c>
      <c r="B862" s="1">
        <v>277</v>
      </c>
      <c r="C862" s="1">
        <v>1</v>
      </c>
      <c r="D862" s="1" t="s">
        <v>4298</v>
      </c>
      <c r="E862" s="1" t="s">
        <v>4299</v>
      </c>
      <c r="F862" s="1">
        <v>3</v>
      </c>
      <c r="G862" s="1" t="s">
        <v>4300</v>
      </c>
      <c r="H862" s="1" t="s">
        <v>4301</v>
      </c>
      <c r="I862" s="1" t="s">
        <v>4302</v>
      </c>
      <c r="J862">
        <v>2</v>
      </c>
      <c r="K862" s="1">
        <v>1</v>
      </c>
      <c r="L862" s="1" t="s">
        <v>39</v>
      </c>
      <c r="M862" s="1" t="s">
        <v>67</v>
      </c>
      <c r="N862" s="1" t="s">
        <v>88</v>
      </c>
      <c r="O862" s="1"/>
      <c r="AF862" s="1"/>
    </row>
    <row r="863" spans="1:32" ht="23.1" customHeight="1" x14ac:dyDescent="0.25">
      <c r="A863" s="2">
        <v>862</v>
      </c>
      <c r="B863" s="1">
        <v>277</v>
      </c>
      <c r="C863" s="1">
        <v>1</v>
      </c>
      <c r="D863" s="1" t="s">
        <v>4298</v>
      </c>
      <c r="E863" s="1" t="s">
        <v>4304</v>
      </c>
      <c r="F863" s="1">
        <v>3</v>
      </c>
      <c r="G863" s="1" t="s">
        <v>4305</v>
      </c>
      <c r="H863" s="1" t="s">
        <v>4306</v>
      </c>
      <c r="I863" s="1" t="s">
        <v>64</v>
      </c>
      <c r="J863">
        <v>2</v>
      </c>
      <c r="K863" s="1">
        <v>1</v>
      </c>
      <c r="L863" s="1" t="s">
        <v>66</v>
      </c>
      <c r="M863" s="1" t="s">
        <v>1090</v>
      </c>
      <c r="N863" s="1" t="s">
        <v>4308</v>
      </c>
      <c r="O863" s="1"/>
      <c r="AF863" s="1"/>
    </row>
    <row r="864" spans="1:32" ht="24.9" customHeight="1" x14ac:dyDescent="0.25">
      <c r="A864" s="2">
        <v>863</v>
      </c>
      <c r="B864" s="1">
        <v>277</v>
      </c>
      <c r="C864" s="1">
        <v>1</v>
      </c>
      <c r="D864" s="1" t="s">
        <v>4298</v>
      </c>
      <c r="E864" s="1" t="s">
        <v>4309</v>
      </c>
      <c r="F864" s="1">
        <v>2</v>
      </c>
      <c r="G864" s="1" t="s">
        <v>4310</v>
      </c>
      <c r="H864" s="1" t="s">
        <v>4311</v>
      </c>
      <c r="I864" s="1" t="s">
        <v>2539</v>
      </c>
      <c r="J864">
        <v>2</v>
      </c>
      <c r="K864" s="1">
        <v>1</v>
      </c>
      <c r="L864" s="1" t="s">
        <v>39</v>
      </c>
      <c r="M864" s="1" t="s">
        <v>67</v>
      </c>
      <c r="N864" s="1" t="s">
        <v>88</v>
      </c>
      <c r="O864" s="1"/>
      <c r="AF864" s="1"/>
    </row>
    <row r="865" spans="1:32" ht="24.9" customHeight="1" x14ac:dyDescent="0.25">
      <c r="A865" s="2">
        <v>864</v>
      </c>
      <c r="B865" s="1">
        <v>277</v>
      </c>
      <c r="C865" s="1">
        <v>1</v>
      </c>
      <c r="D865" s="1" t="s">
        <v>4298</v>
      </c>
      <c r="E865" s="1" t="s">
        <v>4312</v>
      </c>
      <c r="F865" s="1">
        <v>2</v>
      </c>
      <c r="G865" s="1" t="s">
        <v>4313</v>
      </c>
      <c r="H865" s="1" t="s">
        <v>4314</v>
      </c>
      <c r="I865" s="1" t="s">
        <v>4315</v>
      </c>
      <c r="J865">
        <v>2</v>
      </c>
      <c r="K865" s="1">
        <v>1</v>
      </c>
      <c r="L865" s="1" t="s">
        <v>39</v>
      </c>
      <c r="M865" s="1" t="s">
        <v>67</v>
      </c>
      <c r="N865" s="1" t="s">
        <v>68</v>
      </c>
      <c r="O865" s="1"/>
      <c r="AF865" s="1"/>
    </row>
    <row r="866" spans="1:32" ht="23.1" customHeight="1" x14ac:dyDescent="0.25">
      <c r="A866" s="2">
        <v>865</v>
      </c>
      <c r="B866" s="1">
        <v>277</v>
      </c>
      <c r="C866" s="1">
        <v>1</v>
      </c>
      <c r="D866" s="1" t="s">
        <v>4298</v>
      </c>
      <c r="E866" s="1" t="s">
        <v>4317</v>
      </c>
      <c r="F866" s="1">
        <v>2</v>
      </c>
      <c r="G866" s="1" t="s">
        <v>3308</v>
      </c>
      <c r="H866" s="1" t="s">
        <v>4318</v>
      </c>
      <c r="I866" s="1" t="s">
        <v>4319</v>
      </c>
      <c r="J866">
        <v>2</v>
      </c>
      <c r="K866" s="1">
        <v>1</v>
      </c>
      <c r="L866" s="1" t="s">
        <v>39</v>
      </c>
      <c r="M866" s="1" t="s">
        <v>113</v>
      </c>
      <c r="N866" s="1" t="s">
        <v>697</v>
      </c>
      <c r="O866" s="1"/>
      <c r="AF866" s="1"/>
    </row>
    <row r="867" spans="1:32" ht="24.9" customHeight="1" x14ac:dyDescent="0.25">
      <c r="A867" s="2">
        <v>866</v>
      </c>
      <c r="B867" s="1">
        <v>277</v>
      </c>
      <c r="C867" s="1">
        <v>1</v>
      </c>
      <c r="D867" s="1" t="s">
        <v>3798</v>
      </c>
      <c r="E867" s="1" t="s">
        <v>4322</v>
      </c>
      <c r="F867" s="1">
        <v>2</v>
      </c>
      <c r="G867" s="1" t="s">
        <v>4323</v>
      </c>
      <c r="H867" s="1" t="s">
        <v>4324</v>
      </c>
      <c r="I867" s="1" t="s">
        <v>4325</v>
      </c>
      <c r="J867">
        <v>2</v>
      </c>
      <c r="K867" s="1">
        <v>1</v>
      </c>
      <c r="L867" s="1" t="s">
        <v>39</v>
      </c>
      <c r="M867" s="1" t="s">
        <v>74</v>
      </c>
      <c r="N867" s="1" t="s">
        <v>101</v>
      </c>
      <c r="O867" s="1"/>
      <c r="AF867" s="1"/>
    </row>
    <row r="868" spans="1:32" ht="24.9" customHeight="1" x14ac:dyDescent="0.25">
      <c r="A868" s="2">
        <v>867</v>
      </c>
      <c r="B868" s="1">
        <v>277</v>
      </c>
      <c r="C868" s="1">
        <v>1</v>
      </c>
      <c r="D868" s="1" t="s">
        <v>4328</v>
      </c>
      <c r="E868" s="1" t="s">
        <v>4329</v>
      </c>
      <c r="F868" s="1">
        <v>3</v>
      </c>
      <c r="G868" s="1" t="s">
        <v>4330</v>
      </c>
      <c r="H868" s="1" t="s">
        <v>4331</v>
      </c>
      <c r="I868" s="1" t="s">
        <v>4332</v>
      </c>
      <c r="J868">
        <v>2</v>
      </c>
      <c r="K868" s="1">
        <v>1</v>
      </c>
      <c r="L868" s="1" t="s">
        <v>39</v>
      </c>
      <c r="M868" s="1" t="s">
        <v>74</v>
      </c>
      <c r="N868" s="1" t="s">
        <v>101</v>
      </c>
      <c r="O868" s="1"/>
      <c r="AF868" s="1"/>
    </row>
    <row r="869" spans="1:32" ht="24.9" customHeight="1" x14ac:dyDescent="0.25">
      <c r="A869" s="2">
        <v>868</v>
      </c>
      <c r="B869" s="1">
        <v>277</v>
      </c>
      <c r="C869" s="1">
        <v>1</v>
      </c>
      <c r="D869" s="1" t="s">
        <v>4328</v>
      </c>
      <c r="E869" s="1" t="s">
        <v>4335</v>
      </c>
      <c r="F869" s="1">
        <v>3</v>
      </c>
      <c r="G869" s="1" t="s">
        <v>4336</v>
      </c>
      <c r="H869" s="1" t="s">
        <v>4337</v>
      </c>
      <c r="I869" s="1" t="s">
        <v>4338</v>
      </c>
      <c r="J869">
        <v>2</v>
      </c>
      <c r="K869" s="1">
        <v>1</v>
      </c>
      <c r="L869" s="1" t="s">
        <v>39</v>
      </c>
      <c r="M869" s="1" t="s">
        <v>55446</v>
      </c>
      <c r="N869" s="1" t="s">
        <v>56299</v>
      </c>
      <c r="O869" s="1"/>
      <c r="AF869" s="1"/>
    </row>
    <row r="870" spans="1:32" ht="23.1" customHeight="1" x14ac:dyDescent="0.25">
      <c r="A870" s="2">
        <v>869</v>
      </c>
      <c r="B870" s="1">
        <v>277</v>
      </c>
      <c r="C870" s="1">
        <v>1</v>
      </c>
      <c r="D870" s="1" t="s">
        <v>4328</v>
      </c>
      <c r="E870" s="1" t="s">
        <v>4343</v>
      </c>
      <c r="F870" s="1">
        <v>1</v>
      </c>
      <c r="G870" s="1" t="s">
        <v>4344</v>
      </c>
      <c r="H870" s="1" t="s">
        <v>4345</v>
      </c>
      <c r="I870" s="1" t="s">
        <v>3633</v>
      </c>
      <c r="J870">
        <v>2</v>
      </c>
      <c r="K870" s="1">
        <v>1</v>
      </c>
      <c r="L870" s="1" t="s">
        <v>39</v>
      </c>
      <c r="M870" s="1" t="s">
        <v>67</v>
      </c>
      <c r="N870" s="1" t="s">
        <v>88</v>
      </c>
      <c r="O870" s="1"/>
      <c r="AF870" s="1"/>
    </row>
    <row r="871" spans="1:32" ht="24.9" customHeight="1" x14ac:dyDescent="0.25">
      <c r="A871" s="2">
        <v>870</v>
      </c>
      <c r="B871" s="1">
        <v>278</v>
      </c>
      <c r="C871" s="1">
        <v>1</v>
      </c>
      <c r="D871" s="1" t="s">
        <v>4328</v>
      </c>
      <c r="E871" s="1" t="s">
        <v>4347</v>
      </c>
      <c r="F871" s="1">
        <v>3</v>
      </c>
      <c r="G871" s="1" t="s">
        <v>4348</v>
      </c>
      <c r="H871" s="1" t="s">
        <v>4349</v>
      </c>
      <c r="I871" s="1" t="s">
        <v>64</v>
      </c>
      <c r="J871">
        <v>2</v>
      </c>
      <c r="K871" s="1">
        <v>1</v>
      </c>
      <c r="L871" s="1" t="s">
        <v>66</v>
      </c>
      <c r="M871" s="1" t="s">
        <v>74</v>
      </c>
      <c r="N871" s="1" t="s">
        <v>101</v>
      </c>
      <c r="O871" s="1"/>
      <c r="AF871" s="1"/>
    </row>
    <row r="872" spans="1:32" ht="36.9" customHeight="1" x14ac:dyDescent="0.25">
      <c r="A872" s="2">
        <v>871</v>
      </c>
      <c r="B872" s="1">
        <v>279</v>
      </c>
      <c r="C872" s="1">
        <v>1</v>
      </c>
      <c r="D872" s="1" t="s">
        <v>4328</v>
      </c>
      <c r="E872" s="1" t="s">
        <v>4351</v>
      </c>
      <c r="F872" s="1">
        <v>2</v>
      </c>
      <c r="G872" s="1" t="s">
        <v>4352</v>
      </c>
      <c r="H872" s="1" t="s">
        <v>4349</v>
      </c>
      <c r="I872" s="1" t="s">
        <v>4353</v>
      </c>
      <c r="J872">
        <v>2</v>
      </c>
      <c r="K872" s="1">
        <v>1</v>
      </c>
      <c r="L872" s="1" t="s">
        <v>39</v>
      </c>
      <c r="M872" s="1" t="s">
        <v>4355</v>
      </c>
      <c r="N872" s="1" t="s">
        <v>4356</v>
      </c>
      <c r="O872" s="1"/>
      <c r="AF872" s="1"/>
    </row>
    <row r="873" spans="1:32" ht="24.9" customHeight="1" x14ac:dyDescent="0.25">
      <c r="A873" s="2">
        <v>872</v>
      </c>
      <c r="B873" s="1">
        <v>280</v>
      </c>
      <c r="C873" s="1">
        <v>1</v>
      </c>
      <c r="D873" s="1" t="s">
        <v>4328</v>
      </c>
      <c r="E873" s="1" t="s">
        <v>4357</v>
      </c>
      <c r="F873" s="1">
        <v>3</v>
      </c>
      <c r="G873" s="1" t="s">
        <v>4358</v>
      </c>
      <c r="H873" s="1" t="s">
        <v>4359</v>
      </c>
      <c r="I873" s="1" t="s">
        <v>87</v>
      </c>
      <c r="J873">
        <v>2</v>
      </c>
      <c r="K873" s="1">
        <v>1</v>
      </c>
      <c r="L873" s="1" t="s">
        <v>66</v>
      </c>
      <c r="M873" s="1" t="s">
        <v>67</v>
      </c>
      <c r="N873" s="1" t="s">
        <v>88</v>
      </c>
      <c r="O873" s="1"/>
      <c r="AF873" s="1"/>
    </row>
    <row r="874" spans="1:32" ht="23.1" customHeight="1" x14ac:dyDescent="0.25">
      <c r="A874" s="2">
        <v>873</v>
      </c>
      <c r="B874" s="1">
        <v>280</v>
      </c>
      <c r="C874" s="1">
        <v>1</v>
      </c>
      <c r="D874" s="1" t="s">
        <v>4328</v>
      </c>
      <c r="E874" s="1" t="s">
        <v>4360</v>
      </c>
      <c r="F874" s="1">
        <v>2</v>
      </c>
      <c r="G874" s="1" t="s">
        <v>4361</v>
      </c>
      <c r="H874" s="1" t="s">
        <v>4362</v>
      </c>
      <c r="I874" s="1" t="s">
        <v>4363</v>
      </c>
      <c r="J874">
        <v>2</v>
      </c>
      <c r="K874" s="1">
        <v>1</v>
      </c>
      <c r="L874" s="1" t="s">
        <v>39</v>
      </c>
      <c r="M874" s="1" t="s">
        <v>74</v>
      </c>
      <c r="N874" s="1" t="s">
        <v>101</v>
      </c>
      <c r="O874" s="1"/>
      <c r="AF874" s="1"/>
    </row>
    <row r="875" spans="1:32" ht="50.1" customHeight="1" x14ac:dyDescent="0.25">
      <c r="A875" s="2">
        <v>874</v>
      </c>
      <c r="B875" s="1">
        <v>280</v>
      </c>
      <c r="C875" s="1">
        <v>1</v>
      </c>
      <c r="D875" s="1" t="s">
        <v>4328</v>
      </c>
      <c r="E875" s="1" t="s">
        <v>4365</v>
      </c>
      <c r="F875" s="1">
        <v>3</v>
      </c>
      <c r="G875" s="1" t="s">
        <v>4366</v>
      </c>
      <c r="H875" s="1" t="s">
        <v>4367</v>
      </c>
      <c r="I875" s="1" t="s">
        <v>64</v>
      </c>
      <c r="J875">
        <v>2</v>
      </c>
      <c r="K875" s="1">
        <v>1</v>
      </c>
      <c r="L875" s="1" t="s">
        <v>66</v>
      </c>
      <c r="M875" s="1" t="s">
        <v>113</v>
      </c>
      <c r="N875" s="1" t="s">
        <v>1292</v>
      </c>
      <c r="O875" s="1"/>
      <c r="AF875" s="1"/>
    </row>
    <row r="876" spans="1:32" ht="23.1" customHeight="1" x14ac:dyDescent="0.25">
      <c r="A876" s="2">
        <v>875</v>
      </c>
      <c r="B876" s="1">
        <v>280</v>
      </c>
      <c r="C876" s="1">
        <v>1</v>
      </c>
      <c r="D876" s="1" t="s">
        <v>4328</v>
      </c>
      <c r="E876" s="1" t="s">
        <v>4369</v>
      </c>
      <c r="F876" s="1">
        <v>3</v>
      </c>
      <c r="G876" s="1" t="s">
        <v>4370</v>
      </c>
      <c r="H876" s="1" t="s">
        <v>4371</v>
      </c>
      <c r="I876" s="1" t="s">
        <v>3724</v>
      </c>
      <c r="J876">
        <v>2</v>
      </c>
      <c r="K876" s="1">
        <v>1</v>
      </c>
      <c r="L876" s="1" t="s">
        <v>39</v>
      </c>
      <c r="M876" s="1" t="s">
        <v>67</v>
      </c>
      <c r="N876" s="1" t="s">
        <v>88</v>
      </c>
      <c r="O876" s="1"/>
      <c r="AF876" s="1"/>
    </row>
    <row r="877" spans="1:32" ht="23.1" customHeight="1" x14ac:dyDescent="0.25">
      <c r="A877" s="2">
        <v>876</v>
      </c>
      <c r="B877" s="1">
        <v>280</v>
      </c>
      <c r="C877" s="1">
        <v>1</v>
      </c>
      <c r="D877" s="1" t="s">
        <v>4328</v>
      </c>
      <c r="E877" s="1" t="s">
        <v>4372</v>
      </c>
      <c r="F877" s="1">
        <v>2</v>
      </c>
      <c r="G877" s="1" t="s">
        <v>4373</v>
      </c>
      <c r="H877" s="1" t="s">
        <v>4374</v>
      </c>
      <c r="I877" s="1" t="s">
        <v>1950</v>
      </c>
      <c r="J877">
        <v>2</v>
      </c>
      <c r="K877" s="1">
        <v>1</v>
      </c>
      <c r="L877" s="1" t="s">
        <v>39</v>
      </c>
      <c r="M877" s="1" t="s">
        <v>74</v>
      </c>
      <c r="N877" s="1" t="s">
        <v>75</v>
      </c>
      <c r="O877" s="1"/>
      <c r="AF877" s="1"/>
    </row>
    <row r="878" spans="1:32" ht="23.1" customHeight="1" x14ac:dyDescent="0.25">
      <c r="A878" s="2">
        <v>877</v>
      </c>
      <c r="B878" s="1">
        <v>280</v>
      </c>
      <c r="C878" s="1">
        <v>1</v>
      </c>
      <c r="D878" s="1" t="s">
        <v>4377</v>
      </c>
      <c r="E878" s="1" t="s">
        <v>3786</v>
      </c>
      <c r="F878" s="1">
        <v>2</v>
      </c>
      <c r="G878" s="1" t="s">
        <v>4378</v>
      </c>
      <c r="H878" s="1" t="s">
        <v>4379</v>
      </c>
      <c r="I878" s="1" t="s">
        <v>4380</v>
      </c>
      <c r="J878">
        <v>2</v>
      </c>
      <c r="K878" s="1">
        <v>1</v>
      </c>
      <c r="L878" s="1" t="s">
        <v>39</v>
      </c>
      <c r="M878" s="1" t="s">
        <v>531</v>
      </c>
      <c r="N878" s="1" t="s">
        <v>1622</v>
      </c>
      <c r="O878" s="1"/>
      <c r="AF878" s="1"/>
    </row>
    <row r="879" spans="1:32" ht="24.9" customHeight="1" x14ac:dyDescent="0.25">
      <c r="A879" s="2">
        <v>878</v>
      </c>
      <c r="B879" s="1">
        <v>280</v>
      </c>
      <c r="C879" s="1">
        <v>1</v>
      </c>
      <c r="D879" s="1" t="s">
        <v>4385</v>
      </c>
      <c r="E879" s="1" t="s">
        <v>4386</v>
      </c>
      <c r="F879" s="1">
        <v>2</v>
      </c>
      <c r="G879" s="1" t="s">
        <v>4387</v>
      </c>
      <c r="H879" s="1" t="s">
        <v>4388</v>
      </c>
      <c r="I879" s="1" t="s">
        <v>4389</v>
      </c>
      <c r="J879">
        <v>2</v>
      </c>
      <c r="K879" s="1">
        <v>1</v>
      </c>
      <c r="L879" s="1" t="s">
        <v>39</v>
      </c>
      <c r="M879" s="1" t="s">
        <v>40</v>
      </c>
      <c r="N879" s="1" t="s">
        <v>41</v>
      </c>
      <c r="O879" s="1"/>
      <c r="AF879" s="1"/>
    </row>
    <row r="880" spans="1:32" ht="23.1" customHeight="1" x14ac:dyDescent="0.25">
      <c r="A880" s="2">
        <v>879</v>
      </c>
      <c r="B880" s="1">
        <v>280</v>
      </c>
      <c r="C880" s="1">
        <v>1</v>
      </c>
      <c r="D880" s="1" t="s">
        <v>4392</v>
      </c>
      <c r="E880" s="1" t="s">
        <v>4393</v>
      </c>
      <c r="F880" s="1">
        <v>3</v>
      </c>
      <c r="G880" s="1" t="s">
        <v>4394</v>
      </c>
      <c r="H880" s="1" t="s">
        <v>4395</v>
      </c>
      <c r="I880" s="1" t="s">
        <v>1095</v>
      </c>
      <c r="J880">
        <v>2</v>
      </c>
      <c r="K880" s="1">
        <v>1</v>
      </c>
      <c r="L880" s="1" t="s">
        <v>39</v>
      </c>
      <c r="M880" s="1" t="s">
        <v>74</v>
      </c>
      <c r="N880" s="1" t="s">
        <v>75</v>
      </c>
      <c r="O880" s="1"/>
      <c r="AF880" s="1"/>
    </row>
    <row r="881" spans="1:32" ht="23.1" customHeight="1" x14ac:dyDescent="0.25">
      <c r="A881" s="2">
        <v>880</v>
      </c>
      <c r="B881" s="1">
        <v>280</v>
      </c>
      <c r="C881" s="1">
        <v>1</v>
      </c>
      <c r="D881" s="1" t="s">
        <v>4397</v>
      </c>
      <c r="E881" s="1" t="s">
        <v>4398</v>
      </c>
      <c r="F881" s="1">
        <v>2</v>
      </c>
      <c r="G881" s="1" t="s">
        <v>4399</v>
      </c>
      <c r="H881" s="1" t="s">
        <v>4400</v>
      </c>
      <c r="I881" s="1" t="s">
        <v>4401</v>
      </c>
      <c r="J881">
        <v>2</v>
      </c>
      <c r="K881" s="1">
        <v>1</v>
      </c>
      <c r="L881" s="1" t="s">
        <v>39</v>
      </c>
      <c r="M881" s="1" t="s">
        <v>74</v>
      </c>
      <c r="N881" s="1" t="s">
        <v>101</v>
      </c>
      <c r="O881" s="1"/>
      <c r="AF881" s="1"/>
    </row>
    <row r="882" spans="1:32" ht="24.9" customHeight="1" x14ac:dyDescent="0.25">
      <c r="A882" s="2">
        <v>881</v>
      </c>
      <c r="B882" s="1">
        <v>281</v>
      </c>
      <c r="C882" s="1">
        <v>1</v>
      </c>
      <c r="D882" s="1" t="s">
        <v>4404</v>
      </c>
      <c r="E882" s="1" t="s">
        <v>4405</v>
      </c>
      <c r="F882" s="1">
        <v>2</v>
      </c>
      <c r="G882" s="1" t="s">
        <v>4406</v>
      </c>
      <c r="H882" s="1" t="s">
        <v>4407</v>
      </c>
      <c r="I882" s="1" t="s">
        <v>4408</v>
      </c>
      <c r="J882">
        <v>2</v>
      </c>
      <c r="K882" s="1">
        <v>1</v>
      </c>
      <c r="L882" s="1" t="s">
        <v>39</v>
      </c>
      <c r="M882" s="1" t="s">
        <v>67</v>
      </c>
      <c r="N882" s="1" t="s">
        <v>88</v>
      </c>
      <c r="O882" s="1"/>
      <c r="AF882" s="1"/>
    </row>
    <row r="883" spans="1:32" ht="23.1" customHeight="1" x14ac:dyDescent="0.25">
      <c r="A883" s="2">
        <v>882</v>
      </c>
      <c r="B883" s="1">
        <v>282</v>
      </c>
      <c r="C883" s="1">
        <v>1</v>
      </c>
      <c r="D883" s="1" t="s">
        <v>4411</v>
      </c>
      <c r="E883" s="1" t="s">
        <v>4412</v>
      </c>
      <c r="F883" s="1">
        <v>1</v>
      </c>
      <c r="G883" s="1" t="s">
        <v>4413</v>
      </c>
      <c r="H883" s="1" t="s">
        <v>4414</v>
      </c>
      <c r="I883" s="1" t="s">
        <v>4415</v>
      </c>
      <c r="J883">
        <v>2</v>
      </c>
      <c r="K883" s="1">
        <v>1</v>
      </c>
      <c r="L883" s="1" t="s">
        <v>39</v>
      </c>
      <c r="M883" s="1" t="s">
        <v>144</v>
      </c>
      <c r="N883" s="1" t="s">
        <v>145</v>
      </c>
      <c r="O883" s="1"/>
      <c r="AF883" s="1"/>
    </row>
    <row r="884" spans="1:32" ht="23.1" customHeight="1" x14ac:dyDescent="0.25">
      <c r="A884" s="2">
        <v>883</v>
      </c>
      <c r="B884" s="1">
        <v>282</v>
      </c>
      <c r="C884" s="1">
        <v>1</v>
      </c>
      <c r="D884" s="1" t="s">
        <v>4418</v>
      </c>
      <c r="E884" s="1" t="s">
        <v>4419</v>
      </c>
      <c r="F884" s="1">
        <v>2</v>
      </c>
      <c r="G884" s="1" t="s">
        <v>4420</v>
      </c>
      <c r="H884" s="1" t="s">
        <v>4421</v>
      </c>
      <c r="I884" s="1" t="s">
        <v>92</v>
      </c>
      <c r="J884">
        <v>2</v>
      </c>
      <c r="K884" s="1">
        <v>1</v>
      </c>
      <c r="L884" s="1" t="s">
        <v>66</v>
      </c>
      <c r="M884" s="1" t="s">
        <v>67</v>
      </c>
      <c r="N884" s="1" t="s">
        <v>95</v>
      </c>
      <c r="O884" s="1"/>
      <c r="AF884" s="1"/>
    </row>
    <row r="885" spans="1:32" ht="23.1" customHeight="1" x14ac:dyDescent="0.25">
      <c r="A885" s="2">
        <v>884</v>
      </c>
      <c r="B885" s="1">
        <v>283</v>
      </c>
      <c r="C885" s="1">
        <v>1</v>
      </c>
      <c r="D885" s="1" t="s">
        <v>4423</v>
      </c>
      <c r="E885" s="1" t="s">
        <v>4424</v>
      </c>
      <c r="F885" s="1">
        <v>2</v>
      </c>
      <c r="G885" s="1" t="s">
        <v>4425</v>
      </c>
      <c r="H885" s="1" t="s">
        <v>4426</v>
      </c>
      <c r="I885" s="1" t="s">
        <v>4427</v>
      </c>
      <c r="J885">
        <v>2</v>
      </c>
      <c r="K885" s="1">
        <v>1</v>
      </c>
      <c r="L885" s="1" t="s">
        <v>39</v>
      </c>
      <c r="M885" s="1" t="s">
        <v>67</v>
      </c>
      <c r="N885" s="1" t="s">
        <v>68</v>
      </c>
      <c r="O885" s="1"/>
      <c r="AF885" s="1"/>
    </row>
    <row r="886" spans="1:32" ht="23.1" customHeight="1" x14ac:dyDescent="0.25">
      <c r="A886" s="2">
        <v>885</v>
      </c>
      <c r="B886" s="1">
        <v>283</v>
      </c>
      <c r="C886" s="1">
        <v>1</v>
      </c>
      <c r="D886" s="1" t="s">
        <v>4431</v>
      </c>
      <c r="E886" s="1" t="s">
        <v>4432</v>
      </c>
      <c r="F886" s="1">
        <v>2</v>
      </c>
      <c r="G886" s="1" t="s">
        <v>4433</v>
      </c>
      <c r="H886" s="1" t="s">
        <v>4434</v>
      </c>
      <c r="I886" s="1" t="s">
        <v>4435</v>
      </c>
      <c r="J886">
        <v>2</v>
      </c>
      <c r="K886" s="1">
        <v>1</v>
      </c>
      <c r="L886" s="1" t="s">
        <v>39</v>
      </c>
      <c r="M886" s="1" t="s">
        <v>74</v>
      </c>
      <c r="N886" s="1" t="s">
        <v>101</v>
      </c>
      <c r="O886" s="1"/>
      <c r="AF886" s="1"/>
    </row>
    <row r="887" spans="1:32" ht="23.1" customHeight="1" x14ac:dyDescent="0.25">
      <c r="A887" s="2">
        <v>886</v>
      </c>
      <c r="B887" s="1">
        <v>283</v>
      </c>
      <c r="C887" s="1">
        <v>1</v>
      </c>
      <c r="D887" s="1" t="s">
        <v>4439</v>
      </c>
      <c r="E887" s="1" t="s">
        <v>4440</v>
      </c>
      <c r="F887" s="1">
        <v>1</v>
      </c>
      <c r="G887" s="1" t="s">
        <v>4441</v>
      </c>
      <c r="H887" s="1" t="s">
        <v>4442</v>
      </c>
      <c r="I887" s="1" t="s">
        <v>4443</v>
      </c>
      <c r="J887">
        <v>2</v>
      </c>
      <c r="K887" s="1">
        <v>1</v>
      </c>
      <c r="L887" s="1" t="s">
        <v>39</v>
      </c>
      <c r="M887" s="1" t="s">
        <v>55447</v>
      </c>
      <c r="N887" s="1" t="s">
        <v>56300</v>
      </c>
      <c r="O887" s="1"/>
      <c r="AF887" s="1"/>
    </row>
    <row r="888" spans="1:32" ht="23.1" customHeight="1" x14ac:dyDescent="0.25">
      <c r="A888" s="2">
        <v>887</v>
      </c>
      <c r="B888" s="1">
        <v>283</v>
      </c>
      <c r="C888" s="1">
        <v>1</v>
      </c>
      <c r="D888" s="1" t="s">
        <v>4447</v>
      </c>
      <c r="E888" s="1" t="s">
        <v>4448</v>
      </c>
      <c r="F888" s="1">
        <v>2</v>
      </c>
      <c r="G888" s="1" t="s">
        <v>4449</v>
      </c>
      <c r="H888" s="1" t="s">
        <v>4450</v>
      </c>
      <c r="I888" s="1" t="s">
        <v>87</v>
      </c>
      <c r="J888">
        <v>2</v>
      </c>
      <c r="K888" s="1">
        <v>1</v>
      </c>
      <c r="L888" s="1" t="s">
        <v>66</v>
      </c>
      <c r="M888" s="1" t="s">
        <v>67</v>
      </c>
      <c r="N888" s="1" t="s">
        <v>68</v>
      </c>
      <c r="O888" s="1"/>
      <c r="AF888" s="1"/>
    </row>
    <row r="889" spans="1:32" ht="23.1" customHeight="1" x14ac:dyDescent="0.25">
      <c r="A889" s="2">
        <v>888</v>
      </c>
      <c r="B889" s="1">
        <v>283</v>
      </c>
      <c r="C889" s="1">
        <v>1</v>
      </c>
      <c r="D889" s="1" t="s">
        <v>4453</v>
      </c>
      <c r="E889" s="1" t="s">
        <v>4454</v>
      </c>
      <c r="F889" s="1">
        <v>2</v>
      </c>
      <c r="G889" s="1" t="s">
        <v>4455</v>
      </c>
      <c r="H889" s="1" t="s">
        <v>4456</v>
      </c>
      <c r="I889" s="1" t="s">
        <v>4457</v>
      </c>
      <c r="J889">
        <v>2</v>
      </c>
      <c r="K889" s="1">
        <v>1</v>
      </c>
      <c r="L889" s="1" t="s">
        <v>39</v>
      </c>
      <c r="M889" s="1" t="s">
        <v>74</v>
      </c>
      <c r="N889" s="1" t="s">
        <v>101</v>
      </c>
      <c r="O889" s="1"/>
      <c r="AF889" s="1"/>
    </row>
    <row r="890" spans="1:32" ht="24.9" customHeight="1" x14ac:dyDescent="0.25">
      <c r="A890" s="2">
        <v>889</v>
      </c>
      <c r="B890" s="1">
        <v>284</v>
      </c>
      <c r="C890" s="1">
        <v>1</v>
      </c>
      <c r="D890" s="1" t="s">
        <v>4453</v>
      </c>
      <c r="E890" s="1" t="s">
        <v>4459</v>
      </c>
      <c r="F890" s="1">
        <v>3</v>
      </c>
      <c r="G890" s="1" t="s">
        <v>4460</v>
      </c>
      <c r="H890" s="1" t="s">
        <v>4461</v>
      </c>
      <c r="I890" s="1" t="s">
        <v>4462</v>
      </c>
      <c r="J890">
        <v>2</v>
      </c>
      <c r="K890" s="1">
        <v>2</v>
      </c>
      <c r="L890" s="1" t="s">
        <v>39</v>
      </c>
      <c r="M890" s="1" t="s">
        <v>74</v>
      </c>
      <c r="N890" s="1" t="s">
        <v>101</v>
      </c>
      <c r="O890" s="1"/>
      <c r="AF890" s="1"/>
    </row>
    <row r="891" spans="1:32" ht="23.1" customHeight="1" x14ac:dyDescent="0.25">
      <c r="A891" s="2">
        <v>890</v>
      </c>
      <c r="B891" s="1">
        <v>284</v>
      </c>
      <c r="C891" s="1">
        <v>1</v>
      </c>
      <c r="D891" s="1" t="s">
        <v>4453</v>
      </c>
      <c r="E891" s="1" t="s">
        <v>4464</v>
      </c>
      <c r="F891" s="1">
        <v>2</v>
      </c>
      <c r="G891" s="1" t="s">
        <v>4465</v>
      </c>
      <c r="H891" s="1" t="s">
        <v>4466</v>
      </c>
      <c r="I891" s="1" t="s">
        <v>4467</v>
      </c>
      <c r="J891">
        <v>2</v>
      </c>
      <c r="K891" s="1">
        <v>1</v>
      </c>
      <c r="L891" s="1" t="s">
        <v>39</v>
      </c>
      <c r="M891" s="1" t="s">
        <v>4469</v>
      </c>
      <c r="N891" s="1" t="s">
        <v>4470</v>
      </c>
      <c r="O891" s="1"/>
      <c r="AF891" s="1"/>
    </row>
    <row r="892" spans="1:32" ht="23.1" customHeight="1" x14ac:dyDescent="0.25">
      <c r="A892" s="2">
        <v>891</v>
      </c>
      <c r="B892" s="1">
        <v>284</v>
      </c>
      <c r="C892" s="1">
        <v>1</v>
      </c>
      <c r="D892" s="1" t="s">
        <v>4453</v>
      </c>
      <c r="E892" s="1" t="s">
        <v>4471</v>
      </c>
      <c r="F892" s="1">
        <v>2</v>
      </c>
      <c r="G892" s="1" t="s">
        <v>4472</v>
      </c>
      <c r="H892" s="1" t="s">
        <v>4473</v>
      </c>
      <c r="I892" s="1" t="s">
        <v>226</v>
      </c>
      <c r="J892">
        <v>2</v>
      </c>
      <c r="K892" s="1">
        <v>1</v>
      </c>
      <c r="L892" s="1" t="s">
        <v>39</v>
      </c>
      <c r="M892" s="1" t="s">
        <v>74</v>
      </c>
      <c r="N892" s="1" t="s">
        <v>101</v>
      </c>
      <c r="O892" s="1"/>
      <c r="AF892" s="1"/>
    </row>
    <row r="893" spans="1:32" ht="23.1" customHeight="1" x14ac:dyDescent="0.25">
      <c r="A893" s="2">
        <v>892</v>
      </c>
      <c r="B893" s="1">
        <v>285</v>
      </c>
      <c r="C893" s="1">
        <v>1</v>
      </c>
      <c r="D893" s="1" t="s">
        <v>4453</v>
      </c>
      <c r="E893" s="1" t="s">
        <v>4474</v>
      </c>
      <c r="F893" s="1">
        <v>2</v>
      </c>
      <c r="G893" s="1" t="s">
        <v>4475</v>
      </c>
      <c r="H893" s="1" t="s">
        <v>4476</v>
      </c>
      <c r="I893" s="1" t="s">
        <v>4477</v>
      </c>
      <c r="J893">
        <v>2</v>
      </c>
      <c r="K893" s="1">
        <v>2</v>
      </c>
      <c r="L893" s="1" t="s">
        <v>39</v>
      </c>
      <c r="M893" s="1" t="s">
        <v>74</v>
      </c>
      <c r="N893" s="1" t="s">
        <v>101</v>
      </c>
      <c r="O893" s="1"/>
      <c r="AF893" s="1"/>
    </row>
    <row r="894" spans="1:32" ht="23.1" customHeight="1" x14ac:dyDescent="0.25">
      <c r="A894" s="2">
        <v>893</v>
      </c>
      <c r="B894" s="1">
        <v>285</v>
      </c>
      <c r="C894" s="1">
        <v>1</v>
      </c>
      <c r="D894" s="1" t="s">
        <v>4481</v>
      </c>
      <c r="E894" s="1" t="s">
        <v>4482</v>
      </c>
      <c r="F894" s="1">
        <v>1</v>
      </c>
      <c r="G894" s="1" t="s">
        <v>4483</v>
      </c>
      <c r="H894" s="1" t="s">
        <v>4484</v>
      </c>
      <c r="I894" s="1" t="s">
        <v>87</v>
      </c>
      <c r="J894">
        <v>2</v>
      </c>
      <c r="K894" s="1">
        <v>1</v>
      </c>
      <c r="L894" s="1" t="s">
        <v>66</v>
      </c>
      <c r="M894" s="1" t="s">
        <v>55448</v>
      </c>
      <c r="N894" s="1" t="s">
        <v>56301</v>
      </c>
      <c r="O894" s="1"/>
      <c r="AF894" s="1"/>
    </row>
    <row r="895" spans="1:32" ht="24.9" customHeight="1" x14ac:dyDescent="0.25">
      <c r="A895" s="2">
        <v>894</v>
      </c>
      <c r="B895" s="1">
        <v>285</v>
      </c>
      <c r="C895" s="1">
        <v>1</v>
      </c>
      <c r="D895" s="1" t="s">
        <v>4488</v>
      </c>
      <c r="E895" s="1" t="s">
        <v>4489</v>
      </c>
      <c r="F895" s="1">
        <v>1</v>
      </c>
      <c r="G895" s="1" t="s">
        <v>4490</v>
      </c>
      <c r="H895" s="1" t="s">
        <v>4491</v>
      </c>
      <c r="I895" s="1" t="s">
        <v>87</v>
      </c>
      <c r="J895">
        <v>2</v>
      </c>
      <c r="K895" s="1">
        <v>1</v>
      </c>
      <c r="L895" s="1" t="s">
        <v>66</v>
      </c>
      <c r="M895" s="1" t="s">
        <v>55448</v>
      </c>
      <c r="N895" s="1" t="s">
        <v>56301</v>
      </c>
      <c r="O895" s="1"/>
      <c r="AF895" s="1"/>
    </row>
    <row r="896" spans="1:32" ht="23.1" customHeight="1" x14ac:dyDescent="0.25">
      <c r="A896" s="2">
        <v>895</v>
      </c>
      <c r="B896" s="1">
        <v>285</v>
      </c>
      <c r="C896" s="1">
        <v>1</v>
      </c>
      <c r="D896" s="1" t="s">
        <v>4494</v>
      </c>
      <c r="E896" s="1" t="s">
        <v>4495</v>
      </c>
      <c r="F896" s="1">
        <v>1</v>
      </c>
      <c r="G896" s="1" t="s">
        <v>4496</v>
      </c>
      <c r="H896" s="1" t="s">
        <v>4497</v>
      </c>
      <c r="I896" s="1" t="s">
        <v>1540</v>
      </c>
      <c r="J896">
        <v>2</v>
      </c>
      <c r="K896" s="1">
        <v>1</v>
      </c>
      <c r="L896" s="1" t="s">
        <v>39</v>
      </c>
      <c r="M896" s="1" t="s">
        <v>446</v>
      </c>
      <c r="N896" s="1" t="s">
        <v>447</v>
      </c>
      <c r="O896" s="1"/>
      <c r="AF896" s="1"/>
    </row>
    <row r="897" spans="1:32" ht="24.9" customHeight="1" x14ac:dyDescent="0.25">
      <c r="A897" s="2">
        <v>896</v>
      </c>
      <c r="B897" s="1">
        <v>285</v>
      </c>
      <c r="C897" s="1">
        <v>1</v>
      </c>
      <c r="D897" s="1" t="s">
        <v>4500</v>
      </c>
      <c r="E897" s="1" t="s">
        <v>4501</v>
      </c>
      <c r="F897" s="1">
        <v>1</v>
      </c>
      <c r="G897" s="1" t="s">
        <v>4502</v>
      </c>
      <c r="H897" s="1" t="s">
        <v>4503</v>
      </c>
      <c r="I897" s="1" t="s">
        <v>4504</v>
      </c>
      <c r="J897">
        <v>2</v>
      </c>
      <c r="K897" s="1">
        <v>1</v>
      </c>
      <c r="L897" s="1" t="s">
        <v>39</v>
      </c>
      <c r="M897" s="1" t="s">
        <v>4506</v>
      </c>
      <c r="N897" s="1" t="s">
        <v>4507</v>
      </c>
      <c r="O897" s="1"/>
      <c r="AF897" s="1"/>
    </row>
    <row r="898" spans="1:32" ht="24.9" customHeight="1" x14ac:dyDescent="0.25">
      <c r="A898" s="2">
        <v>897</v>
      </c>
      <c r="B898" s="1">
        <v>285</v>
      </c>
      <c r="C898" s="1">
        <v>1</v>
      </c>
      <c r="D898" s="1" t="s">
        <v>4500</v>
      </c>
      <c r="E898" s="1" t="s">
        <v>4508</v>
      </c>
      <c r="F898" s="1">
        <v>2</v>
      </c>
      <c r="G898" s="1" t="s">
        <v>4509</v>
      </c>
      <c r="H898" s="1" t="s">
        <v>4510</v>
      </c>
      <c r="I898" s="1" t="s">
        <v>176</v>
      </c>
      <c r="J898">
        <v>2</v>
      </c>
      <c r="K898" s="1">
        <v>1</v>
      </c>
      <c r="L898" s="1" t="s">
        <v>66</v>
      </c>
      <c r="M898" s="1" t="s">
        <v>67</v>
      </c>
      <c r="N898" s="1" t="s">
        <v>68</v>
      </c>
      <c r="O898" s="1"/>
      <c r="AF898" s="1"/>
    </row>
    <row r="899" spans="1:32" ht="23.1" customHeight="1" x14ac:dyDescent="0.25">
      <c r="A899" s="2">
        <v>898</v>
      </c>
      <c r="B899" s="1">
        <v>285</v>
      </c>
      <c r="C899" s="1">
        <v>1</v>
      </c>
      <c r="D899" s="1" t="s">
        <v>4513</v>
      </c>
      <c r="E899" s="1" t="s">
        <v>4514</v>
      </c>
      <c r="F899" s="1">
        <v>2</v>
      </c>
      <c r="G899" s="1" t="s">
        <v>4515</v>
      </c>
      <c r="H899" s="1" t="s">
        <v>4516</v>
      </c>
      <c r="I899" s="1" t="s">
        <v>4517</v>
      </c>
      <c r="J899">
        <v>2</v>
      </c>
      <c r="K899" s="1">
        <v>1</v>
      </c>
      <c r="L899" s="1" t="s">
        <v>39</v>
      </c>
      <c r="M899" s="1" t="s">
        <v>144</v>
      </c>
      <c r="N899" s="1" t="s">
        <v>165</v>
      </c>
      <c r="O899" s="1"/>
      <c r="AF899" s="1"/>
    </row>
    <row r="900" spans="1:32" ht="24.9" customHeight="1" x14ac:dyDescent="0.25">
      <c r="A900" s="2">
        <v>899</v>
      </c>
      <c r="B900" s="1">
        <v>286</v>
      </c>
      <c r="C900" s="1">
        <v>1</v>
      </c>
      <c r="D900" s="1" t="s">
        <v>4521</v>
      </c>
      <c r="E900" s="1" t="s">
        <v>4522</v>
      </c>
      <c r="F900" s="1">
        <v>3</v>
      </c>
      <c r="G900" s="1" t="s">
        <v>4523</v>
      </c>
      <c r="H900" s="1" t="s">
        <v>4524</v>
      </c>
      <c r="I900" s="1" t="s">
        <v>4525</v>
      </c>
      <c r="J900">
        <v>2</v>
      </c>
      <c r="K900" s="1">
        <v>1</v>
      </c>
      <c r="L900" s="1" t="s">
        <v>39</v>
      </c>
      <c r="M900" s="1" t="s">
        <v>40</v>
      </c>
      <c r="N900" s="1" t="s">
        <v>4527</v>
      </c>
      <c r="O900" s="1"/>
      <c r="AF900" s="1"/>
    </row>
    <row r="901" spans="1:32" ht="23.1" customHeight="1" x14ac:dyDescent="0.25">
      <c r="A901" s="2">
        <v>900</v>
      </c>
      <c r="B901" s="1">
        <v>286</v>
      </c>
      <c r="C901" s="1">
        <v>1</v>
      </c>
      <c r="D901" s="1" t="s">
        <v>4530</v>
      </c>
      <c r="E901" s="1" t="s">
        <v>4531</v>
      </c>
      <c r="F901" s="1">
        <v>1</v>
      </c>
      <c r="G901" s="1" t="s">
        <v>4532</v>
      </c>
      <c r="H901" s="1" t="s">
        <v>4533</v>
      </c>
      <c r="I901" s="1" t="s">
        <v>87</v>
      </c>
      <c r="J901">
        <v>2</v>
      </c>
      <c r="K901" s="1">
        <v>1</v>
      </c>
      <c r="L901" s="1" t="s">
        <v>66</v>
      </c>
      <c r="M901" s="1" t="s">
        <v>74</v>
      </c>
      <c r="N901" s="1" t="s">
        <v>101</v>
      </c>
      <c r="O901" s="1"/>
      <c r="AF901" s="1"/>
    </row>
    <row r="902" spans="1:32" ht="23.1" customHeight="1" x14ac:dyDescent="0.25">
      <c r="A902" s="2">
        <v>901</v>
      </c>
      <c r="B902" s="1">
        <v>287</v>
      </c>
      <c r="C902" s="1">
        <v>1</v>
      </c>
      <c r="D902" s="1" t="s">
        <v>4530</v>
      </c>
      <c r="E902" s="1" t="s">
        <v>4534</v>
      </c>
      <c r="F902" s="1">
        <v>2</v>
      </c>
      <c r="G902" s="1" t="s">
        <v>4535</v>
      </c>
      <c r="H902" s="1" t="s">
        <v>4536</v>
      </c>
      <c r="I902" s="1" t="s">
        <v>176</v>
      </c>
      <c r="J902">
        <v>2</v>
      </c>
      <c r="K902" s="1">
        <v>1</v>
      </c>
      <c r="L902" s="1" t="s">
        <v>66</v>
      </c>
      <c r="M902" s="1" t="s">
        <v>74</v>
      </c>
      <c r="N902" s="1" t="s">
        <v>101</v>
      </c>
      <c r="O902" s="1"/>
      <c r="AF902" s="1"/>
    </row>
    <row r="903" spans="1:32" ht="23.1" customHeight="1" x14ac:dyDescent="0.25">
      <c r="A903" s="2">
        <v>902</v>
      </c>
      <c r="B903" s="1">
        <v>287</v>
      </c>
      <c r="C903" s="1">
        <v>1</v>
      </c>
      <c r="D903" s="1" t="s">
        <v>4530</v>
      </c>
      <c r="E903" s="1" t="s">
        <v>4538</v>
      </c>
      <c r="F903" s="1">
        <v>3</v>
      </c>
      <c r="G903" s="1" t="s">
        <v>4539</v>
      </c>
      <c r="H903" s="1" t="s">
        <v>4540</v>
      </c>
      <c r="I903" s="1" t="s">
        <v>176</v>
      </c>
      <c r="J903">
        <v>2</v>
      </c>
      <c r="K903" s="1">
        <v>1</v>
      </c>
      <c r="L903" s="1" t="s">
        <v>66</v>
      </c>
      <c r="M903" s="1" t="s">
        <v>74</v>
      </c>
      <c r="N903" s="1" t="s">
        <v>101</v>
      </c>
      <c r="O903" s="1"/>
      <c r="AF903" s="1"/>
    </row>
    <row r="904" spans="1:32" ht="23.1" customHeight="1" x14ac:dyDescent="0.25">
      <c r="A904" s="2">
        <v>903</v>
      </c>
      <c r="B904" s="1">
        <v>287</v>
      </c>
      <c r="C904" s="1">
        <v>1</v>
      </c>
      <c r="D904" s="1" t="s">
        <v>4530</v>
      </c>
      <c r="E904" s="1" t="s">
        <v>4541</v>
      </c>
      <c r="F904" s="1">
        <v>2</v>
      </c>
      <c r="G904" s="1" t="s">
        <v>4542</v>
      </c>
      <c r="H904" s="1" t="s">
        <v>4543</v>
      </c>
      <c r="I904" s="1" t="s">
        <v>64</v>
      </c>
      <c r="J904">
        <v>2</v>
      </c>
      <c r="K904" s="1">
        <v>1</v>
      </c>
      <c r="L904" s="1" t="s">
        <v>39</v>
      </c>
      <c r="M904" s="1" t="s">
        <v>74</v>
      </c>
      <c r="N904" s="1" t="s">
        <v>101</v>
      </c>
      <c r="O904" s="1"/>
      <c r="AF904" s="1"/>
    </row>
    <row r="905" spans="1:32" ht="23.1" customHeight="1" x14ac:dyDescent="0.25">
      <c r="A905" s="2">
        <v>904</v>
      </c>
      <c r="B905" s="1">
        <v>288</v>
      </c>
      <c r="C905" s="1">
        <v>1</v>
      </c>
      <c r="D905" s="1" t="s">
        <v>4530</v>
      </c>
      <c r="E905" s="1" t="s">
        <v>4545</v>
      </c>
      <c r="F905" s="1">
        <v>3</v>
      </c>
      <c r="G905" s="1" t="s">
        <v>4546</v>
      </c>
      <c r="H905" s="1" t="s">
        <v>4547</v>
      </c>
      <c r="I905" s="1" t="s">
        <v>4504</v>
      </c>
      <c r="J905">
        <v>2</v>
      </c>
      <c r="K905" s="1">
        <v>1</v>
      </c>
      <c r="L905" s="1" t="s">
        <v>39</v>
      </c>
      <c r="M905" s="1" t="s">
        <v>4548</v>
      </c>
      <c r="N905" s="1" t="s">
        <v>4549</v>
      </c>
      <c r="O905" s="1"/>
      <c r="AF905" s="1"/>
    </row>
    <row r="906" spans="1:32" ht="23.1" customHeight="1" x14ac:dyDescent="0.25">
      <c r="A906" s="2">
        <v>905</v>
      </c>
      <c r="B906" s="1">
        <v>288</v>
      </c>
      <c r="C906" s="1">
        <v>1</v>
      </c>
      <c r="D906" s="1" t="s">
        <v>4552</v>
      </c>
      <c r="E906" s="1" t="s">
        <v>4553</v>
      </c>
      <c r="F906" s="1">
        <v>2</v>
      </c>
      <c r="G906" s="1" t="s">
        <v>4554</v>
      </c>
      <c r="H906" s="1" t="s">
        <v>4555</v>
      </c>
      <c r="I906" s="1" t="s">
        <v>4556</v>
      </c>
      <c r="J906">
        <v>2</v>
      </c>
      <c r="K906" s="1">
        <v>1</v>
      </c>
      <c r="L906" s="1" t="s">
        <v>39</v>
      </c>
      <c r="M906" s="1" t="s">
        <v>926</v>
      </c>
      <c r="N906" s="1" t="s">
        <v>75</v>
      </c>
      <c r="O906" s="1"/>
      <c r="AF906" s="1"/>
    </row>
    <row r="907" spans="1:32" ht="23.1" customHeight="1" x14ac:dyDescent="0.25">
      <c r="A907" s="2">
        <v>906</v>
      </c>
      <c r="B907" s="1">
        <v>289</v>
      </c>
      <c r="C907" s="1">
        <v>1</v>
      </c>
      <c r="D907" s="1" t="s">
        <v>4558</v>
      </c>
      <c r="E907" s="1" t="s">
        <v>4559</v>
      </c>
      <c r="F907" s="1">
        <v>3</v>
      </c>
      <c r="G907" s="1" t="s">
        <v>4560</v>
      </c>
      <c r="H907" s="1" t="s">
        <v>4561</v>
      </c>
      <c r="I907" s="1" t="s">
        <v>1051</v>
      </c>
      <c r="J907">
        <v>2</v>
      </c>
      <c r="K907" s="1">
        <v>1</v>
      </c>
      <c r="L907" s="1" t="s">
        <v>66</v>
      </c>
      <c r="M907" s="1" t="s">
        <v>67</v>
      </c>
      <c r="N907" s="1" t="s">
        <v>68</v>
      </c>
      <c r="O907" s="1"/>
      <c r="AF907" s="1"/>
    </row>
    <row r="908" spans="1:32" ht="23.1" customHeight="1" x14ac:dyDescent="0.25">
      <c r="A908" s="2">
        <v>907</v>
      </c>
      <c r="B908" s="1">
        <v>289</v>
      </c>
      <c r="C908" s="1">
        <v>1</v>
      </c>
      <c r="D908" s="1" t="s">
        <v>4558</v>
      </c>
      <c r="E908" s="1" t="s">
        <v>4562</v>
      </c>
      <c r="F908" s="1">
        <v>2</v>
      </c>
      <c r="G908" s="1" t="s">
        <v>4563</v>
      </c>
      <c r="H908" s="1" t="s">
        <v>4564</v>
      </c>
      <c r="I908" s="1" t="s">
        <v>4565</v>
      </c>
      <c r="J908">
        <v>2</v>
      </c>
      <c r="K908" s="1">
        <v>1</v>
      </c>
      <c r="L908" s="1" t="s">
        <v>39</v>
      </c>
      <c r="M908" s="1" t="s">
        <v>74</v>
      </c>
      <c r="N908" s="1" t="s">
        <v>75</v>
      </c>
      <c r="O908" s="1"/>
      <c r="AF908" s="1"/>
    </row>
    <row r="909" spans="1:32" ht="23.1" customHeight="1" x14ac:dyDescent="0.25">
      <c r="A909" s="2">
        <v>908</v>
      </c>
      <c r="B909" s="1">
        <v>289</v>
      </c>
      <c r="C909" s="1">
        <v>1</v>
      </c>
      <c r="D909" s="1" t="s">
        <v>4558</v>
      </c>
      <c r="E909" s="1" t="s">
        <v>4567</v>
      </c>
      <c r="F909" s="1">
        <v>3</v>
      </c>
      <c r="G909" s="1" t="s">
        <v>4568</v>
      </c>
      <c r="H909" s="1" t="s">
        <v>4569</v>
      </c>
      <c r="I909" s="1" t="s">
        <v>4570</v>
      </c>
      <c r="J909">
        <v>2</v>
      </c>
      <c r="K909" s="1">
        <v>1</v>
      </c>
      <c r="L909" s="1" t="s">
        <v>39</v>
      </c>
      <c r="M909" s="1" t="s">
        <v>74</v>
      </c>
      <c r="N909" s="1" t="s">
        <v>101</v>
      </c>
      <c r="O909" s="1"/>
      <c r="AF909" s="1"/>
    </row>
    <row r="910" spans="1:32" ht="23.1" customHeight="1" x14ac:dyDescent="0.25">
      <c r="A910" s="2">
        <v>909</v>
      </c>
      <c r="B910" s="1">
        <v>289</v>
      </c>
      <c r="C910" s="1">
        <v>1</v>
      </c>
      <c r="D910" s="1" t="s">
        <v>4558</v>
      </c>
      <c r="E910" s="1" t="s">
        <v>4572</v>
      </c>
      <c r="F910" s="1">
        <v>2</v>
      </c>
      <c r="G910" s="1" t="s">
        <v>4573</v>
      </c>
      <c r="H910" s="1" t="s">
        <v>4574</v>
      </c>
      <c r="I910" s="1" t="s">
        <v>4575</v>
      </c>
      <c r="J910">
        <v>2</v>
      </c>
      <c r="K910" s="1">
        <v>2</v>
      </c>
      <c r="L910" s="1" t="s">
        <v>39</v>
      </c>
      <c r="M910" s="1" t="s">
        <v>74</v>
      </c>
      <c r="N910" s="1" t="s">
        <v>56302</v>
      </c>
      <c r="O910" s="1"/>
      <c r="AF910" s="1"/>
    </row>
    <row r="911" spans="1:32" ht="23.1" customHeight="1" x14ac:dyDescent="0.25">
      <c r="A911" s="2">
        <v>910</v>
      </c>
      <c r="B911" s="1">
        <v>289</v>
      </c>
      <c r="C911" s="1">
        <v>1</v>
      </c>
      <c r="D911" s="1" t="s">
        <v>4552</v>
      </c>
      <c r="E911" s="1" t="s">
        <v>4580</v>
      </c>
      <c r="F911" s="1">
        <v>2</v>
      </c>
      <c r="G911" s="1" t="s">
        <v>4581</v>
      </c>
      <c r="H911" s="1" t="s">
        <v>4582</v>
      </c>
      <c r="I911" s="1" t="s">
        <v>3842</v>
      </c>
      <c r="J911">
        <v>2</v>
      </c>
      <c r="K911" s="1">
        <v>1</v>
      </c>
      <c r="L911" s="1" t="s">
        <v>39</v>
      </c>
      <c r="M911" s="1" t="s">
        <v>74</v>
      </c>
      <c r="N911" s="1" t="s">
        <v>360</v>
      </c>
      <c r="O911" s="1"/>
      <c r="AF911" s="1"/>
    </row>
    <row r="912" spans="1:32" ht="23.1" customHeight="1" x14ac:dyDescent="0.25">
      <c r="A912" s="2">
        <v>911</v>
      </c>
      <c r="B912" s="1">
        <v>289</v>
      </c>
      <c r="C912" s="1">
        <v>1</v>
      </c>
      <c r="D912" s="1" t="s">
        <v>4552</v>
      </c>
      <c r="E912" s="1" t="s">
        <v>4584</v>
      </c>
      <c r="F912" s="1">
        <v>2</v>
      </c>
      <c r="G912" s="1" t="s">
        <v>4585</v>
      </c>
      <c r="H912" s="1" t="s">
        <v>4586</v>
      </c>
      <c r="I912" s="1" t="s">
        <v>64</v>
      </c>
      <c r="J912">
        <v>2</v>
      </c>
      <c r="K912" s="1">
        <v>1</v>
      </c>
      <c r="L912" s="1" t="s">
        <v>39</v>
      </c>
      <c r="M912" s="1" t="s">
        <v>74</v>
      </c>
      <c r="N912" s="1" t="s">
        <v>360</v>
      </c>
      <c r="O912" s="1"/>
      <c r="AF912" s="1"/>
    </row>
    <row r="913" spans="1:32" ht="62.1" customHeight="1" x14ac:dyDescent="0.25">
      <c r="A913" s="2">
        <v>912</v>
      </c>
      <c r="B913" s="1">
        <v>289</v>
      </c>
      <c r="C913" s="1">
        <v>1</v>
      </c>
      <c r="D913" s="1" t="s">
        <v>4552</v>
      </c>
      <c r="E913" s="1" t="s">
        <v>4588</v>
      </c>
      <c r="F913" s="1">
        <v>2</v>
      </c>
      <c r="G913" s="1" t="s">
        <v>4589</v>
      </c>
      <c r="H913" s="1" t="s">
        <v>4555</v>
      </c>
      <c r="I913" s="1" t="s">
        <v>87</v>
      </c>
      <c r="J913">
        <v>2</v>
      </c>
      <c r="K913" s="1">
        <v>1</v>
      </c>
      <c r="L913" s="1" t="s">
        <v>66</v>
      </c>
      <c r="M913" s="1" t="s">
        <v>74</v>
      </c>
      <c r="N913" s="1" t="s">
        <v>95</v>
      </c>
      <c r="O913" s="1"/>
      <c r="AF913" s="1"/>
    </row>
    <row r="914" spans="1:32" ht="24.9" customHeight="1" x14ac:dyDescent="0.25">
      <c r="A914" s="2">
        <v>913</v>
      </c>
      <c r="B914" s="1">
        <v>290</v>
      </c>
      <c r="C914" s="1">
        <v>1</v>
      </c>
      <c r="D914" s="1" t="s">
        <v>4591</v>
      </c>
      <c r="E914" s="1" t="s">
        <v>4592</v>
      </c>
      <c r="F914" s="1">
        <v>2</v>
      </c>
      <c r="G914" s="1" t="s">
        <v>4593</v>
      </c>
      <c r="H914" s="1" t="s">
        <v>4594</v>
      </c>
      <c r="I914" s="1" t="s">
        <v>87</v>
      </c>
      <c r="J914">
        <v>2</v>
      </c>
      <c r="K914" s="1">
        <v>1</v>
      </c>
      <c r="L914" s="1" t="s">
        <v>66</v>
      </c>
      <c r="M914" s="1" t="s">
        <v>55393</v>
      </c>
      <c r="N914" s="1" t="s">
        <v>56303</v>
      </c>
      <c r="O914" s="1"/>
      <c r="AF914" s="1"/>
    </row>
    <row r="915" spans="1:32" ht="23.1" customHeight="1" x14ac:dyDescent="0.25">
      <c r="A915" s="2">
        <v>914</v>
      </c>
      <c r="B915" s="1">
        <v>291</v>
      </c>
      <c r="C915" s="1">
        <v>1</v>
      </c>
      <c r="D915" s="1" t="s">
        <v>4596</v>
      </c>
      <c r="E915" s="1" t="s">
        <v>4597</v>
      </c>
      <c r="F915" s="1">
        <v>3</v>
      </c>
      <c r="G915" s="1" t="s">
        <v>4598</v>
      </c>
      <c r="H915" s="1" t="s">
        <v>4599</v>
      </c>
      <c r="I915" s="1" t="s">
        <v>4600</v>
      </c>
      <c r="J915">
        <v>2</v>
      </c>
      <c r="K915" s="1">
        <v>1</v>
      </c>
      <c r="L915" s="1" t="s">
        <v>39</v>
      </c>
      <c r="M915" s="1" t="s">
        <v>55371</v>
      </c>
      <c r="N915" s="1" t="s">
        <v>56245</v>
      </c>
      <c r="O915" s="1"/>
      <c r="AF915" s="1"/>
    </row>
    <row r="916" spans="1:32" ht="23.1" customHeight="1" x14ac:dyDescent="0.25">
      <c r="A916" s="2">
        <v>915</v>
      </c>
      <c r="B916" s="1">
        <v>292</v>
      </c>
      <c r="C916" s="1">
        <v>1</v>
      </c>
      <c r="D916" s="1" t="s">
        <v>4596</v>
      </c>
      <c r="E916" s="1" t="s">
        <v>4601</v>
      </c>
      <c r="F916" s="1">
        <v>2</v>
      </c>
      <c r="G916" s="1" t="s">
        <v>4602</v>
      </c>
      <c r="H916" s="1" t="s">
        <v>4603</v>
      </c>
      <c r="I916" s="1" t="s">
        <v>4604</v>
      </c>
      <c r="J916">
        <v>2</v>
      </c>
      <c r="K916" s="1">
        <v>1</v>
      </c>
      <c r="L916" s="1" t="s">
        <v>39</v>
      </c>
      <c r="M916" s="1" t="s">
        <v>74</v>
      </c>
      <c r="N916" s="1" t="s">
        <v>101</v>
      </c>
      <c r="O916" s="1"/>
      <c r="AF916" s="1"/>
    </row>
    <row r="917" spans="1:32" ht="24.9" customHeight="1" x14ac:dyDescent="0.25">
      <c r="A917" s="2">
        <v>916</v>
      </c>
      <c r="B917" s="1">
        <v>292</v>
      </c>
      <c r="C917" s="1">
        <v>1</v>
      </c>
      <c r="D917" s="1" t="s">
        <v>4596</v>
      </c>
      <c r="E917" s="1" t="s">
        <v>4606</v>
      </c>
      <c r="F917" s="1">
        <v>2</v>
      </c>
      <c r="G917" s="1" t="s">
        <v>4607</v>
      </c>
      <c r="H917" s="1" t="s">
        <v>4608</v>
      </c>
      <c r="I917" s="1" t="s">
        <v>1095</v>
      </c>
      <c r="J917">
        <v>2</v>
      </c>
      <c r="K917" s="1">
        <v>1</v>
      </c>
      <c r="L917" s="1" t="s">
        <v>39</v>
      </c>
      <c r="M917" s="1" t="s">
        <v>74</v>
      </c>
      <c r="N917" s="1" t="s">
        <v>75</v>
      </c>
      <c r="O917" s="1"/>
      <c r="AF917" s="1"/>
    </row>
    <row r="918" spans="1:32" ht="24.9" customHeight="1" x14ac:dyDescent="0.25">
      <c r="A918" s="2">
        <v>917</v>
      </c>
      <c r="B918" s="1">
        <v>292</v>
      </c>
      <c r="C918" s="1">
        <v>1</v>
      </c>
      <c r="D918" s="1" t="s">
        <v>4609</v>
      </c>
      <c r="E918" s="1" t="s">
        <v>4610</v>
      </c>
      <c r="F918" s="1">
        <v>2</v>
      </c>
      <c r="G918" s="1" t="s">
        <v>4611</v>
      </c>
      <c r="H918" s="1" t="s">
        <v>4612</v>
      </c>
      <c r="I918" s="1" t="s">
        <v>2272</v>
      </c>
      <c r="J918">
        <v>2</v>
      </c>
      <c r="K918" s="1">
        <v>1</v>
      </c>
      <c r="L918" s="1" t="s">
        <v>66</v>
      </c>
      <c r="M918" s="1" t="s">
        <v>113</v>
      </c>
      <c r="N918" s="1" t="s">
        <v>697</v>
      </c>
      <c r="O918" s="1"/>
      <c r="AF918" s="1"/>
    </row>
    <row r="919" spans="1:32" ht="23.1" customHeight="1" x14ac:dyDescent="0.25">
      <c r="A919" s="2">
        <v>918</v>
      </c>
      <c r="B919" s="1">
        <v>292</v>
      </c>
      <c r="C919" s="1">
        <v>1</v>
      </c>
      <c r="D919" s="1" t="s">
        <v>4613</v>
      </c>
      <c r="E919" s="1" t="s">
        <v>4614</v>
      </c>
      <c r="F919" s="1">
        <v>2</v>
      </c>
      <c r="G919" s="1" t="s">
        <v>4615</v>
      </c>
      <c r="H919" s="1" t="s">
        <v>4616</v>
      </c>
      <c r="I919" s="1" t="s">
        <v>4617</v>
      </c>
      <c r="J919">
        <v>2</v>
      </c>
      <c r="K919" s="1">
        <v>1</v>
      </c>
      <c r="L919" s="1" t="s">
        <v>39</v>
      </c>
      <c r="M919" s="1" t="s">
        <v>74</v>
      </c>
      <c r="N919" s="1" t="s">
        <v>101</v>
      </c>
      <c r="O919" s="1"/>
      <c r="AF919" s="1"/>
    </row>
    <row r="920" spans="1:32" ht="23.1" customHeight="1" x14ac:dyDescent="0.25">
      <c r="A920" s="2">
        <v>919</v>
      </c>
      <c r="B920" s="1">
        <v>292</v>
      </c>
      <c r="C920" s="1">
        <v>1</v>
      </c>
      <c r="D920" s="1" t="s">
        <v>4613</v>
      </c>
      <c r="E920" s="1" t="s">
        <v>4618</v>
      </c>
      <c r="F920" s="1">
        <v>3</v>
      </c>
      <c r="G920" s="1" t="s">
        <v>4619</v>
      </c>
      <c r="H920" s="1" t="s">
        <v>4620</v>
      </c>
      <c r="I920" s="1" t="s">
        <v>4621</v>
      </c>
      <c r="J920">
        <v>2</v>
      </c>
      <c r="K920" s="1">
        <v>1</v>
      </c>
      <c r="L920" s="1" t="s">
        <v>39</v>
      </c>
      <c r="M920" s="1" t="s">
        <v>67</v>
      </c>
      <c r="N920" s="1" t="s">
        <v>88</v>
      </c>
      <c r="O920" s="1"/>
      <c r="AF920" s="1"/>
    </row>
    <row r="921" spans="1:32" ht="23.1" customHeight="1" x14ac:dyDescent="0.25">
      <c r="A921" s="2">
        <v>920</v>
      </c>
      <c r="B921" s="1">
        <v>292</v>
      </c>
      <c r="C921" s="1">
        <v>1</v>
      </c>
      <c r="D921" s="1" t="s">
        <v>4613</v>
      </c>
      <c r="E921" s="1" t="s">
        <v>4623</v>
      </c>
      <c r="F921" s="1">
        <v>2</v>
      </c>
      <c r="G921" s="1" t="s">
        <v>4624</v>
      </c>
      <c r="H921" s="1" t="s">
        <v>4625</v>
      </c>
      <c r="I921" s="1" t="s">
        <v>4626</v>
      </c>
      <c r="J921">
        <v>2</v>
      </c>
      <c r="K921" s="1">
        <v>2</v>
      </c>
      <c r="L921" s="1" t="s">
        <v>39</v>
      </c>
      <c r="M921" s="1" t="s">
        <v>74</v>
      </c>
      <c r="N921" s="1" t="s">
        <v>101</v>
      </c>
      <c r="O921" s="1"/>
      <c r="AF921" s="1"/>
    </row>
    <row r="922" spans="1:32" ht="23.1" customHeight="1" x14ac:dyDescent="0.25">
      <c r="A922" s="2">
        <v>921</v>
      </c>
      <c r="B922" s="1">
        <v>293</v>
      </c>
      <c r="C922" s="1">
        <v>1</v>
      </c>
      <c r="D922" s="1" t="s">
        <v>4613</v>
      </c>
      <c r="E922" s="1" t="s">
        <v>4628</v>
      </c>
      <c r="F922" s="1">
        <v>2</v>
      </c>
      <c r="G922" s="1" t="s">
        <v>4629</v>
      </c>
      <c r="H922" s="1" t="s">
        <v>4630</v>
      </c>
      <c r="I922" s="1" t="s">
        <v>290</v>
      </c>
      <c r="J922">
        <v>2</v>
      </c>
      <c r="K922" s="1">
        <v>1</v>
      </c>
      <c r="L922" s="1" t="s">
        <v>39</v>
      </c>
      <c r="M922" s="1" t="s">
        <v>137</v>
      </c>
      <c r="N922" s="1" t="s">
        <v>56304</v>
      </c>
      <c r="O922" s="1"/>
      <c r="AF922" s="1"/>
    </row>
    <row r="923" spans="1:32" ht="23.1" customHeight="1" x14ac:dyDescent="0.25">
      <c r="A923" s="2">
        <v>922</v>
      </c>
      <c r="B923" s="1">
        <v>294</v>
      </c>
      <c r="C923" s="1">
        <v>1</v>
      </c>
      <c r="D923" s="1" t="s">
        <v>4613</v>
      </c>
      <c r="E923" s="1" t="s">
        <v>4632</v>
      </c>
      <c r="F923" s="1">
        <v>3</v>
      </c>
      <c r="G923" s="1" t="s">
        <v>4633</v>
      </c>
      <c r="H923" s="1" t="s">
        <v>4634</v>
      </c>
      <c r="I923" s="1" t="s">
        <v>4635</v>
      </c>
      <c r="J923">
        <v>2</v>
      </c>
      <c r="K923" s="1">
        <v>1</v>
      </c>
      <c r="L923" s="1" t="s">
        <v>39</v>
      </c>
      <c r="M923" s="1" t="s">
        <v>67</v>
      </c>
      <c r="N923" s="1" t="s">
        <v>88</v>
      </c>
      <c r="O923" s="1"/>
      <c r="AF923" s="1"/>
    </row>
    <row r="924" spans="1:32" ht="24.9" customHeight="1" x14ac:dyDescent="0.25">
      <c r="A924" s="2">
        <v>923</v>
      </c>
      <c r="B924" s="1">
        <v>294</v>
      </c>
      <c r="C924" s="1">
        <v>1</v>
      </c>
      <c r="D924" s="1" t="s">
        <v>4613</v>
      </c>
      <c r="E924" s="1" t="s">
        <v>4636</v>
      </c>
      <c r="F924" s="1">
        <v>2</v>
      </c>
      <c r="G924" s="1" t="s">
        <v>4637</v>
      </c>
      <c r="H924" s="1" t="s">
        <v>4638</v>
      </c>
      <c r="I924" s="1" t="s">
        <v>4639</v>
      </c>
      <c r="J924">
        <v>2</v>
      </c>
      <c r="K924" s="1">
        <v>1</v>
      </c>
      <c r="L924" s="1" t="s">
        <v>39</v>
      </c>
      <c r="M924" s="1" t="s">
        <v>113</v>
      </c>
      <c r="N924" s="1" t="s">
        <v>1292</v>
      </c>
      <c r="O924" s="1"/>
      <c r="AF924" s="1"/>
    </row>
    <row r="925" spans="1:32" ht="24.9" customHeight="1" x14ac:dyDescent="0.25">
      <c r="A925" s="2">
        <v>924</v>
      </c>
      <c r="B925" s="1">
        <v>294</v>
      </c>
      <c r="C925" s="1">
        <v>1</v>
      </c>
      <c r="D925" s="1" t="s">
        <v>4613</v>
      </c>
      <c r="E925" s="1" t="s">
        <v>4640</v>
      </c>
      <c r="F925" s="1">
        <v>2</v>
      </c>
      <c r="G925" s="1" t="s">
        <v>4641</v>
      </c>
      <c r="H925" s="1" t="s">
        <v>4642</v>
      </c>
      <c r="I925" s="1" t="s">
        <v>4504</v>
      </c>
      <c r="J925">
        <v>2</v>
      </c>
      <c r="K925" s="1">
        <v>1</v>
      </c>
      <c r="L925" s="1" t="s">
        <v>39</v>
      </c>
      <c r="M925" s="1" t="s">
        <v>74</v>
      </c>
      <c r="N925" s="1" t="s">
        <v>101</v>
      </c>
      <c r="O925" s="1"/>
      <c r="AF925" s="1"/>
    </row>
    <row r="926" spans="1:32" ht="23.1" customHeight="1" x14ac:dyDescent="0.25">
      <c r="A926" s="2">
        <v>925</v>
      </c>
      <c r="B926" s="1">
        <v>294</v>
      </c>
      <c r="C926" s="1">
        <v>1</v>
      </c>
      <c r="D926" s="1" t="s">
        <v>4613</v>
      </c>
      <c r="E926" s="1" t="s">
        <v>4643</v>
      </c>
      <c r="F926" s="1">
        <v>3</v>
      </c>
      <c r="G926" s="1" t="s">
        <v>4644</v>
      </c>
      <c r="H926" s="1" t="s">
        <v>4645</v>
      </c>
      <c r="I926" s="1" t="s">
        <v>4646</v>
      </c>
      <c r="J926">
        <v>2</v>
      </c>
      <c r="K926" s="1">
        <v>1</v>
      </c>
      <c r="L926" s="1" t="s">
        <v>39</v>
      </c>
      <c r="M926" s="1" t="s">
        <v>55449</v>
      </c>
      <c r="N926" s="1" t="s">
        <v>56305</v>
      </c>
      <c r="O926" s="1"/>
      <c r="AF926" s="1"/>
    </row>
    <row r="927" spans="1:32" ht="23.1" customHeight="1" x14ac:dyDescent="0.25">
      <c r="A927" s="2">
        <v>926</v>
      </c>
      <c r="B927" s="1">
        <v>294</v>
      </c>
      <c r="C927" s="1">
        <v>1</v>
      </c>
      <c r="D927" s="1" t="s">
        <v>4649</v>
      </c>
      <c r="E927" s="1" t="s">
        <v>4650</v>
      </c>
      <c r="F927" s="1">
        <v>2</v>
      </c>
      <c r="G927" s="1" t="s">
        <v>4651</v>
      </c>
      <c r="H927" s="1" t="s">
        <v>4652</v>
      </c>
      <c r="I927" s="1" t="s">
        <v>4653</v>
      </c>
      <c r="J927">
        <v>2</v>
      </c>
      <c r="K927" s="1">
        <v>1</v>
      </c>
      <c r="L927" s="1" t="s">
        <v>39</v>
      </c>
      <c r="M927" s="1" t="s">
        <v>74</v>
      </c>
      <c r="N927" s="1" t="s">
        <v>101</v>
      </c>
      <c r="O927" s="1"/>
      <c r="AF927" s="1"/>
    </row>
    <row r="928" spans="1:32" ht="23.1" customHeight="1" x14ac:dyDescent="0.25">
      <c r="A928" s="2">
        <v>927</v>
      </c>
      <c r="B928" s="1">
        <v>295</v>
      </c>
      <c r="C928" s="1">
        <v>1</v>
      </c>
      <c r="D928" s="1" t="s">
        <v>4649</v>
      </c>
      <c r="E928" s="1" t="s">
        <v>4655</v>
      </c>
      <c r="F928" s="1">
        <v>2</v>
      </c>
      <c r="G928" s="1" t="s">
        <v>4656</v>
      </c>
      <c r="H928" s="1" t="s">
        <v>4657</v>
      </c>
      <c r="I928" s="1" t="s">
        <v>1095</v>
      </c>
      <c r="J928">
        <v>2</v>
      </c>
      <c r="K928" s="1">
        <v>1</v>
      </c>
      <c r="L928" s="1" t="s">
        <v>39</v>
      </c>
      <c r="M928" s="1" t="s">
        <v>74</v>
      </c>
      <c r="N928" s="1" t="s">
        <v>75</v>
      </c>
      <c r="O928" s="1"/>
      <c r="AF928" s="1"/>
    </row>
    <row r="929" spans="1:32" ht="24.9" customHeight="1" x14ac:dyDescent="0.25">
      <c r="A929" s="2">
        <v>928</v>
      </c>
      <c r="B929" s="1">
        <v>296</v>
      </c>
      <c r="C929" s="1">
        <v>1</v>
      </c>
      <c r="D929" s="1" t="s">
        <v>4649</v>
      </c>
      <c r="E929" s="1" t="s">
        <v>4658</v>
      </c>
      <c r="F929" s="1">
        <v>2</v>
      </c>
      <c r="G929" s="1" t="s">
        <v>4659</v>
      </c>
      <c r="H929" s="1" t="s">
        <v>4660</v>
      </c>
      <c r="I929" s="1" t="s">
        <v>2272</v>
      </c>
      <c r="J929">
        <v>2</v>
      </c>
      <c r="K929" s="1">
        <v>1</v>
      </c>
      <c r="L929" s="1" t="s">
        <v>66</v>
      </c>
      <c r="M929" s="1" t="s">
        <v>67</v>
      </c>
      <c r="N929" s="1" t="s">
        <v>68</v>
      </c>
      <c r="O929" s="1"/>
      <c r="AF929" s="1"/>
    </row>
    <row r="930" spans="1:32" ht="24.9" customHeight="1" x14ac:dyDescent="0.25">
      <c r="A930" s="2">
        <v>929</v>
      </c>
      <c r="B930" s="1">
        <v>297</v>
      </c>
      <c r="C930" s="1">
        <v>1</v>
      </c>
      <c r="D930" s="1" t="s">
        <v>4649</v>
      </c>
      <c r="E930" s="1" t="s">
        <v>4661</v>
      </c>
      <c r="F930" s="1">
        <v>3</v>
      </c>
      <c r="G930" s="1" t="s">
        <v>4662</v>
      </c>
      <c r="H930" s="1" t="s">
        <v>4663</v>
      </c>
      <c r="I930" s="1" t="s">
        <v>87</v>
      </c>
      <c r="J930">
        <v>2</v>
      </c>
      <c r="K930" s="1">
        <v>1</v>
      </c>
      <c r="L930" s="1" t="s">
        <v>66</v>
      </c>
      <c r="M930" s="1" t="s">
        <v>144</v>
      </c>
      <c r="N930" s="1" t="s">
        <v>165</v>
      </c>
      <c r="O930" s="1"/>
      <c r="AF930" s="1"/>
    </row>
    <row r="931" spans="1:32" ht="23.1" customHeight="1" x14ac:dyDescent="0.25">
      <c r="A931" s="2">
        <v>930</v>
      </c>
      <c r="B931" s="1">
        <v>297</v>
      </c>
      <c r="C931" s="1">
        <v>1</v>
      </c>
      <c r="D931" s="1" t="s">
        <v>4664</v>
      </c>
      <c r="E931" s="1" t="s">
        <v>4665</v>
      </c>
      <c r="F931" s="1">
        <v>3</v>
      </c>
      <c r="G931" s="1" t="s">
        <v>4666</v>
      </c>
      <c r="H931" s="1" t="s">
        <v>4667</v>
      </c>
      <c r="I931" s="1" t="s">
        <v>1369</v>
      </c>
      <c r="J931">
        <v>2</v>
      </c>
      <c r="K931" s="1">
        <v>1</v>
      </c>
      <c r="L931" s="1" t="s">
        <v>39</v>
      </c>
      <c r="M931" s="1" t="s">
        <v>137</v>
      </c>
      <c r="N931" s="1" t="s">
        <v>138</v>
      </c>
      <c r="O931" s="1"/>
      <c r="AF931" s="1"/>
    </row>
    <row r="932" spans="1:32" ht="23.1" customHeight="1" x14ac:dyDescent="0.25">
      <c r="A932" s="2">
        <v>931</v>
      </c>
      <c r="B932" s="1">
        <v>298</v>
      </c>
      <c r="C932" s="1">
        <v>1</v>
      </c>
      <c r="D932" s="1" t="s">
        <v>4664</v>
      </c>
      <c r="E932" s="1" t="s">
        <v>4669</v>
      </c>
      <c r="F932" s="1">
        <v>3</v>
      </c>
      <c r="G932" s="1" t="s">
        <v>4670</v>
      </c>
      <c r="H932" s="1" t="s">
        <v>4671</v>
      </c>
      <c r="I932" s="1" t="s">
        <v>4504</v>
      </c>
      <c r="J932">
        <v>2</v>
      </c>
      <c r="K932" s="1">
        <v>1</v>
      </c>
      <c r="L932" s="1" t="s">
        <v>39</v>
      </c>
      <c r="M932" s="1" t="s">
        <v>74</v>
      </c>
      <c r="N932" s="1" t="s">
        <v>101</v>
      </c>
      <c r="O932" s="1"/>
      <c r="AF932" s="1"/>
    </row>
    <row r="933" spans="1:32" ht="23.1" customHeight="1" x14ac:dyDescent="0.25">
      <c r="A933" s="2">
        <v>932</v>
      </c>
      <c r="B933" s="1">
        <v>298</v>
      </c>
      <c r="C933" s="1">
        <v>1</v>
      </c>
      <c r="D933" s="1" t="s">
        <v>4664</v>
      </c>
      <c r="E933" s="1" t="s">
        <v>4672</v>
      </c>
      <c r="F933" s="1">
        <v>2</v>
      </c>
      <c r="G933" s="1" t="s">
        <v>4673</v>
      </c>
      <c r="H933" s="1" t="s">
        <v>4674</v>
      </c>
      <c r="I933" s="1" t="s">
        <v>176</v>
      </c>
      <c r="J933">
        <v>2</v>
      </c>
      <c r="K933" s="1">
        <v>1</v>
      </c>
      <c r="L933" s="1" t="s">
        <v>66</v>
      </c>
      <c r="M933" s="1" t="s">
        <v>113</v>
      </c>
      <c r="N933" s="1" t="s">
        <v>56306</v>
      </c>
      <c r="O933" s="1"/>
      <c r="AF933" s="1"/>
    </row>
    <row r="934" spans="1:32" ht="23.1" customHeight="1" x14ac:dyDescent="0.25">
      <c r="A934" s="2">
        <v>933</v>
      </c>
      <c r="B934" s="1">
        <v>298</v>
      </c>
      <c r="C934" s="1">
        <v>1</v>
      </c>
      <c r="D934" s="1" t="s">
        <v>4664</v>
      </c>
      <c r="E934" s="1" t="s">
        <v>4676</v>
      </c>
      <c r="F934" s="1">
        <v>1</v>
      </c>
      <c r="G934" s="1" t="s">
        <v>4677</v>
      </c>
      <c r="H934" s="1" t="s">
        <v>4678</v>
      </c>
      <c r="I934" s="1" t="s">
        <v>64</v>
      </c>
      <c r="J934">
        <v>2</v>
      </c>
      <c r="K934" s="1">
        <v>1</v>
      </c>
      <c r="L934" s="1" t="s">
        <v>66</v>
      </c>
      <c r="M934" s="1" t="s">
        <v>67</v>
      </c>
      <c r="N934" s="1" t="s">
        <v>88</v>
      </c>
      <c r="O934" s="1"/>
      <c r="AF934" s="1"/>
    </row>
    <row r="935" spans="1:32" ht="23.1" customHeight="1" x14ac:dyDescent="0.25">
      <c r="A935" s="2">
        <v>934</v>
      </c>
      <c r="B935" s="1">
        <v>299</v>
      </c>
      <c r="C935" s="1">
        <v>1</v>
      </c>
      <c r="D935" s="1" t="s">
        <v>4664</v>
      </c>
      <c r="E935" s="1" t="s">
        <v>4680</v>
      </c>
      <c r="F935" s="1">
        <v>3</v>
      </c>
      <c r="G935" s="1" t="s">
        <v>4681</v>
      </c>
      <c r="H935" s="1" t="s">
        <v>4682</v>
      </c>
      <c r="I935" s="1" t="s">
        <v>176</v>
      </c>
      <c r="J935">
        <v>2</v>
      </c>
      <c r="K935" s="1">
        <v>1</v>
      </c>
      <c r="L935" s="1" t="s">
        <v>66</v>
      </c>
      <c r="M935" s="1" t="s">
        <v>1090</v>
      </c>
      <c r="N935" s="1" t="s">
        <v>1091</v>
      </c>
      <c r="O935" s="1"/>
      <c r="AF935" s="1"/>
    </row>
    <row r="936" spans="1:32" ht="24.9" customHeight="1" x14ac:dyDescent="0.25">
      <c r="A936" s="2">
        <v>935</v>
      </c>
      <c r="B936" s="1">
        <v>300</v>
      </c>
      <c r="C936" s="1">
        <v>1</v>
      </c>
      <c r="D936" s="1" t="s">
        <v>4664</v>
      </c>
      <c r="E936" s="1" t="s">
        <v>4683</v>
      </c>
      <c r="F936" s="1">
        <v>3</v>
      </c>
      <c r="G936" s="1" t="s">
        <v>4684</v>
      </c>
      <c r="H936" s="1" t="s">
        <v>4685</v>
      </c>
      <c r="I936" s="1" t="s">
        <v>87</v>
      </c>
      <c r="J936">
        <v>3</v>
      </c>
      <c r="K936" s="1">
        <v>1</v>
      </c>
      <c r="L936" s="1" t="s">
        <v>66</v>
      </c>
      <c r="M936" s="1" t="s">
        <v>67</v>
      </c>
      <c r="N936" s="1" t="s">
        <v>88</v>
      </c>
      <c r="O936" s="1"/>
      <c r="AF936" s="1"/>
    </row>
    <row r="937" spans="1:32" ht="23.1" customHeight="1" x14ac:dyDescent="0.25">
      <c r="A937" s="2">
        <v>936</v>
      </c>
      <c r="B937" s="1">
        <v>300</v>
      </c>
      <c r="C937" s="1">
        <v>1</v>
      </c>
      <c r="D937" s="1" t="s">
        <v>4664</v>
      </c>
      <c r="E937" s="1" t="s">
        <v>4686</v>
      </c>
      <c r="F937" s="1">
        <v>2</v>
      </c>
      <c r="G937" s="1" t="s">
        <v>4344</v>
      </c>
      <c r="H937" s="1" t="s">
        <v>4687</v>
      </c>
      <c r="I937" s="1" t="s">
        <v>4688</v>
      </c>
      <c r="J937">
        <v>3</v>
      </c>
      <c r="K937" s="1">
        <v>1</v>
      </c>
      <c r="L937" s="1" t="s">
        <v>39</v>
      </c>
      <c r="M937" s="1" t="s">
        <v>74</v>
      </c>
      <c r="N937" s="1" t="s">
        <v>75</v>
      </c>
      <c r="O937" s="1"/>
      <c r="AF937" s="1"/>
    </row>
    <row r="938" spans="1:32" ht="23.1" customHeight="1" x14ac:dyDescent="0.25">
      <c r="A938" s="2">
        <v>937</v>
      </c>
      <c r="B938" s="1">
        <v>300</v>
      </c>
      <c r="C938" s="1">
        <v>1</v>
      </c>
      <c r="D938" s="1" t="s">
        <v>4664</v>
      </c>
      <c r="E938" s="1" t="s">
        <v>4689</v>
      </c>
      <c r="F938" s="1">
        <v>1</v>
      </c>
      <c r="G938" s="1" t="s">
        <v>4690</v>
      </c>
      <c r="H938" s="1" t="s">
        <v>4691</v>
      </c>
      <c r="I938" s="1" t="s">
        <v>1276</v>
      </c>
      <c r="J938">
        <v>3</v>
      </c>
      <c r="K938" s="1">
        <v>1</v>
      </c>
      <c r="L938" s="1" t="s">
        <v>39</v>
      </c>
      <c r="M938" s="1" t="s">
        <v>74</v>
      </c>
      <c r="N938" s="1" t="s">
        <v>101</v>
      </c>
      <c r="O938" s="1"/>
      <c r="AF938" s="1"/>
    </row>
    <row r="939" spans="1:32" ht="23.1" customHeight="1" x14ac:dyDescent="0.25">
      <c r="A939" s="2">
        <v>938</v>
      </c>
      <c r="B939" s="1">
        <v>300</v>
      </c>
      <c r="C939" s="1">
        <v>1</v>
      </c>
      <c r="D939" s="1" t="s">
        <v>4664</v>
      </c>
      <c r="E939" s="1" t="s">
        <v>4692</v>
      </c>
      <c r="F939" s="1">
        <v>2</v>
      </c>
      <c r="G939" s="1" t="s">
        <v>4693</v>
      </c>
      <c r="H939" s="1" t="s">
        <v>4694</v>
      </c>
      <c r="I939" s="1" t="s">
        <v>1369</v>
      </c>
      <c r="J939">
        <v>3</v>
      </c>
      <c r="K939" s="1">
        <v>1</v>
      </c>
      <c r="L939" s="1" t="s">
        <v>39</v>
      </c>
      <c r="M939" s="1" t="s">
        <v>74</v>
      </c>
      <c r="N939" s="1" t="s">
        <v>101</v>
      </c>
      <c r="O939" s="1"/>
      <c r="AF939" s="1"/>
    </row>
    <row r="940" spans="1:32" ht="23.1" customHeight="1" x14ac:dyDescent="0.25">
      <c r="A940" s="2">
        <v>939</v>
      </c>
      <c r="B940" s="1">
        <v>300</v>
      </c>
      <c r="C940" s="1">
        <v>1</v>
      </c>
      <c r="D940" s="1" t="s">
        <v>4664</v>
      </c>
      <c r="E940" s="1" t="s">
        <v>4696</v>
      </c>
      <c r="F940" s="1">
        <v>2</v>
      </c>
      <c r="G940" s="1" t="s">
        <v>4697</v>
      </c>
      <c r="H940" s="1" t="s">
        <v>4698</v>
      </c>
      <c r="I940" s="1" t="s">
        <v>87</v>
      </c>
      <c r="J940">
        <v>3</v>
      </c>
      <c r="K940" s="1">
        <v>1</v>
      </c>
      <c r="L940" s="1" t="s">
        <v>66</v>
      </c>
      <c r="M940" s="1" t="s">
        <v>67</v>
      </c>
      <c r="N940" s="1" t="s">
        <v>88</v>
      </c>
      <c r="O940" s="1"/>
      <c r="AF940" s="1"/>
    </row>
    <row r="941" spans="1:32" ht="23.1" customHeight="1" x14ac:dyDescent="0.25">
      <c r="A941" s="2">
        <v>940</v>
      </c>
      <c r="B941" s="1">
        <v>300</v>
      </c>
      <c r="C941" s="1">
        <v>1</v>
      </c>
      <c r="D941" s="1" t="s">
        <v>4664</v>
      </c>
      <c r="E941" s="1" t="s">
        <v>4699</v>
      </c>
      <c r="F941" s="1">
        <v>3</v>
      </c>
      <c r="G941" s="1" t="s">
        <v>4700</v>
      </c>
      <c r="H941" s="1" t="s">
        <v>4701</v>
      </c>
      <c r="I941" s="1" t="s">
        <v>64</v>
      </c>
      <c r="J941">
        <v>3</v>
      </c>
      <c r="K941" s="1">
        <v>1</v>
      </c>
      <c r="L941" s="1" t="s">
        <v>66</v>
      </c>
      <c r="M941" s="1" t="s">
        <v>74</v>
      </c>
      <c r="N941" s="1" t="s">
        <v>101</v>
      </c>
      <c r="O941" s="1"/>
      <c r="AF941" s="1"/>
    </row>
    <row r="942" spans="1:32" ht="24.9" customHeight="1" x14ac:dyDescent="0.25">
      <c r="A942" s="2">
        <v>941</v>
      </c>
      <c r="B942" s="1">
        <v>301</v>
      </c>
      <c r="C942" s="1">
        <v>1</v>
      </c>
      <c r="D942" s="1" t="s">
        <v>4703</v>
      </c>
      <c r="E942" s="1" t="s">
        <v>4704</v>
      </c>
      <c r="F942" s="1">
        <v>1</v>
      </c>
      <c r="G942" s="1" t="s">
        <v>4705</v>
      </c>
      <c r="H942" s="1" t="s">
        <v>4706</v>
      </c>
      <c r="I942" s="1" t="s">
        <v>87</v>
      </c>
      <c r="J942">
        <v>3</v>
      </c>
      <c r="K942" s="1">
        <v>1</v>
      </c>
      <c r="L942" s="1" t="s">
        <v>66</v>
      </c>
      <c r="M942" s="1" t="s">
        <v>137</v>
      </c>
      <c r="N942" s="1" t="s">
        <v>138</v>
      </c>
      <c r="O942" s="1"/>
      <c r="AF942" s="1"/>
    </row>
    <row r="943" spans="1:32" ht="23.1" customHeight="1" x14ac:dyDescent="0.25">
      <c r="A943" s="2">
        <v>942</v>
      </c>
      <c r="B943" s="1">
        <v>301</v>
      </c>
      <c r="C943" s="1">
        <v>1</v>
      </c>
      <c r="D943" s="1" t="s">
        <v>4703</v>
      </c>
      <c r="E943" s="1" t="s">
        <v>4707</v>
      </c>
      <c r="F943" s="1">
        <v>1</v>
      </c>
      <c r="G943" s="1" t="s">
        <v>4708</v>
      </c>
      <c r="H943" s="1" t="s">
        <v>4709</v>
      </c>
      <c r="I943" s="1" t="s">
        <v>4710</v>
      </c>
      <c r="J943">
        <v>3</v>
      </c>
      <c r="K943" s="1">
        <v>1</v>
      </c>
      <c r="L943" s="1" t="s">
        <v>39</v>
      </c>
      <c r="M943" s="1" t="s">
        <v>74</v>
      </c>
      <c r="N943" s="1" t="s">
        <v>101</v>
      </c>
      <c r="O943" s="1"/>
      <c r="AF943" s="1"/>
    </row>
    <row r="944" spans="1:32" ht="23.1" customHeight="1" x14ac:dyDescent="0.25">
      <c r="A944" s="2">
        <v>943</v>
      </c>
      <c r="B944" s="1">
        <v>301</v>
      </c>
      <c r="C944" s="1">
        <v>1</v>
      </c>
      <c r="D944" s="1" t="s">
        <v>4703</v>
      </c>
      <c r="E944" s="1" t="s">
        <v>4712</v>
      </c>
      <c r="F944" s="1">
        <v>2</v>
      </c>
      <c r="G944" s="1" t="s">
        <v>4713</v>
      </c>
      <c r="H944" s="1" t="s">
        <v>4714</v>
      </c>
      <c r="I944" s="1" t="s">
        <v>4715</v>
      </c>
      <c r="J944">
        <v>3</v>
      </c>
      <c r="K944" s="1">
        <v>1</v>
      </c>
      <c r="L944" s="1" t="s">
        <v>39</v>
      </c>
      <c r="M944" s="1" t="s">
        <v>926</v>
      </c>
      <c r="N944" s="1" t="s">
        <v>75</v>
      </c>
      <c r="O944" s="1"/>
      <c r="AF944" s="1"/>
    </row>
    <row r="945" spans="1:32" ht="23.1" customHeight="1" x14ac:dyDescent="0.25">
      <c r="A945" s="2">
        <v>944</v>
      </c>
      <c r="B945" s="1">
        <v>301</v>
      </c>
      <c r="C945" s="1">
        <v>1</v>
      </c>
      <c r="D945" s="1" t="s">
        <v>4718</v>
      </c>
      <c r="E945" s="1" t="s">
        <v>4719</v>
      </c>
      <c r="F945" s="1">
        <v>2</v>
      </c>
      <c r="G945" s="1" t="s">
        <v>4720</v>
      </c>
      <c r="H945" s="1" t="s">
        <v>4721</v>
      </c>
      <c r="I945" s="1" t="s">
        <v>4722</v>
      </c>
      <c r="J945">
        <v>3</v>
      </c>
      <c r="K945" s="1">
        <v>1</v>
      </c>
      <c r="L945" s="1" t="s">
        <v>39</v>
      </c>
      <c r="M945" s="1" t="s">
        <v>74</v>
      </c>
      <c r="N945" s="1" t="s">
        <v>95</v>
      </c>
      <c r="O945" s="1"/>
      <c r="AF945" s="1"/>
    </row>
    <row r="946" spans="1:32" ht="23.1" customHeight="1" x14ac:dyDescent="0.25">
      <c r="A946" s="2">
        <v>945</v>
      </c>
      <c r="B946" s="1">
        <v>302</v>
      </c>
      <c r="C946" s="1">
        <v>1</v>
      </c>
      <c r="D946" s="1" t="s">
        <v>4703</v>
      </c>
      <c r="E946" s="1" t="s">
        <v>4725</v>
      </c>
      <c r="F946" s="1">
        <v>2</v>
      </c>
      <c r="G946" s="1" t="s">
        <v>4726</v>
      </c>
      <c r="H946" s="1" t="s">
        <v>4727</v>
      </c>
      <c r="I946" s="1" t="s">
        <v>4604</v>
      </c>
      <c r="J946">
        <v>3</v>
      </c>
      <c r="K946" s="1">
        <v>1</v>
      </c>
      <c r="L946" s="1" t="s">
        <v>39</v>
      </c>
      <c r="M946" s="1" t="s">
        <v>55450</v>
      </c>
      <c r="N946" s="1" t="s">
        <v>56307</v>
      </c>
      <c r="O946" s="1"/>
      <c r="AF946" s="1"/>
    </row>
    <row r="947" spans="1:32" ht="24.9" customHeight="1" x14ac:dyDescent="0.25">
      <c r="A947" s="2">
        <v>946</v>
      </c>
      <c r="B947" s="1">
        <v>303</v>
      </c>
      <c r="C947" s="1">
        <v>1</v>
      </c>
      <c r="D947" s="1" t="s">
        <v>4730</v>
      </c>
      <c r="E947" s="1" t="s">
        <v>4731</v>
      </c>
      <c r="F947" s="1">
        <v>3</v>
      </c>
      <c r="G947" s="1" t="s">
        <v>4732</v>
      </c>
      <c r="H947" s="1" t="s">
        <v>4733</v>
      </c>
      <c r="I947" s="1" t="s">
        <v>3219</v>
      </c>
      <c r="J947">
        <v>3</v>
      </c>
      <c r="K947" s="1">
        <v>1</v>
      </c>
      <c r="L947" s="1" t="s">
        <v>39</v>
      </c>
      <c r="M947" s="1" t="s">
        <v>74</v>
      </c>
      <c r="N947" s="1" t="s">
        <v>101</v>
      </c>
      <c r="O947" s="1"/>
      <c r="AF947" s="1"/>
    </row>
    <row r="948" spans="1:32" ht="24.9" customHeight="1" x14ac:dyDescent="0.25">
      <c r="A948" s="2">
        <v>947</v>
      </c>
      <c r="B948" s="1">
        <v>304</v>
      </c>
      <c r="C948" s="1">
        <v>1</v>
      </c>
      <c r="D948" s="1" t="s">
        <v>4730</v>
      </c>
      <c r="E948" s="1" t="s">
        <v>4735</v>
      </c>
      <c r="F948" s="1">
        <v>3</v>
      </c>
      <c r="G948" s="1" t="s">
        <v>4736</v>
      </c>
      <c r="H948" s="1" t="s">
        <v>4737</v>
      </c>
      <c r="I948" s="1" t="s">
        <v>2670</v>
      </c>
      <c r="J948">
        <v>3</v>
      </c>
      <c r="K948" s="1">
        <v>2</v>
      </c>
      <c r="L948" s="1" t="s">
        <v>39</v>
      </c>
      <c r="M948" s="1" t="s">
        <v>74</v>
      </c>
      <c r="N948" s="1" t="s">
        <v>101</v>
      </c>
      <c r="O948" s="1"/>
      <c r="AF948" s="1"/>
    </row>
    <row r="949" spans="1:32" ht="24.9" customHeight="1" x14ac:dyDescent="0.25">
      <c r="A949" s="2">
        <v>948</v>
      </c>
      <c r="B949" s="1">
        <v>305</v>
      </c>
      <c r="C949" s="1">
        <v>1</v>
      </c>
      <c r="D949" s="1" t="s">
        <v>4730</v>
      </c>
      <c r="E949" s="1" t="s">
        <v>4739</v>
      </c>
      <c r="F949" s="1">
        <v>3</v>
      </c>
      <c r="G949" s="1" t="s">
        <v>4740</v>
      </c>
      <c r="H949" s="1" t="s">
        <v>4741</v>
      </c>
      <c r="I949" s="1" t="s">
        <v>4742</v>
      </c>
      <c r="J949">
        <v>3</v>
      </c>
      <c r="K949" s="1">
        <v>2</v>
      </c>
      <c r="L949" s="1" t="s">
        <v>39</v>
      </c>
      <c r="M949" s="1" t="s">
        <v>3766</v>
      </c>
      <c r="N949" s="1" t="s">
        <v>95</v>
      </c>
      <c r="O949" s="1"/>
      <c r="AF949" s="1"/>
    </row>
    <row r="950" spans="1:32" ht="23.1" customHeight="1" x14ac:dyDescent="0.25">
      <c r="A950" s="2">
        <v>949</v>
      </c>
      <c r="B950" s="1">
        <v>305</v>
      </c>
      <c r="C950" s="1">
        <v>1</v>
      </c>
      <c r="D950" s="1" t="s">
        <v>4703</v>
      </c>
      <c r="E950" s="1" t="s">
        <v>4745</v>
      </c>
      <c r="F950" s="1">
        <v>1</v>
      </c>
      <c r="G950" s="1" t="s">
        <v>4746</v>
      </c>
      <c r="H950" s="1" t="s">
        <v>4747</v>
      </c>
      <c r="I950" s="1" t="s">
        <v>4748</v>
      </c>
      <c r="J950">
        <v>3</v>
      </c>
      <c r="K950" s="1">
        <v>1</v>
      </c>
      <c r="L950" s="1" t="s">
        <v>39</v>
      </c>
      <c r="M950" s="1" t="s">
        <v>74</v>
      </c>
      <c r="N950" s="1" t="s">
        <v>95</v>
      </c>
      <c r="O950" s="1"/>
      <c r="AF950" s="1"/>
    </row>
    <row r="951" spans="1:32" ht="23.1" customHeight="1" x14ac:dyDescent="0.25">
      <c r="A951" s="2">
        <v>950</v>
      </c>
      <c r="B951" s="1">
        <v>305</v>
      </c>
      <c r="C951" s="1">
        <v>1</v>
      </c>
      <c r="D951" s="1" t="s">
        <v>4751</v>
      </c>
      <c r="E951" s="1" t="s">
        <v>4752</v>
      </c>
      <c r="F951" s="1">
        <v>2</v>
      </c>
      <c r="G951" s="1" t="s">
        <v>4753</v>
      </c>
      <c r="H951" s="1" t="s">
        <v>4754</v>
      </c>
      <c r="I951" s="1" t="s">
        <v>92</v>
      </c>
      <c r="J951">
        <v>3</v>
      </c>
      <c r="K951" s="1">
        <v>1</v>
      </c>
      <c r="L951" s="1" t="s">
        <v>66</v>
      </c>
      <c r="M951" s="1" t="s">
        <v>67</v>
      </c>
      <c r="N951" s="1" t="s">
        <v>88</v>
      </c>
      <c r="O951" s="1"/>
      <c r="AF951" s="1"/>
    </row>
    <row r="952" spans="1:32" ht="23.1" customHeight="1" x14ac:dyDescent="0.25">
      <c r="A952" s="2">
        <v>951</v>
      </c>
      <c r="B952" s="1">
        <v>306</v>
      </c>
      <c r="C952" s="1">
        <v>1</v>
      </c>
      <c r="D952" s="1" t="s">
        <v>4751</v>
      </c>
      <c r="E952" s="1" t="s">
        <v>4756</v>
      </c>
      <c r="F952" s="1">
        <v>2</v>
      </c>
      <c r="G952" s="1" t="s">
        <v>4757</v>
      </c>
      <c r="H952" s="1" t="s">
        <v>4758</v>
      </c>
      <c r="I952" s="1" t="s">
        <v>87</v>
      </c>
      <c r="J952">
        <v>3</v>
      </c>
      <c r="K952" s="1">
        <v>1</v>
      </c>
      <c r="L952" s="1" t="s">
        <v>66</v>
      </c>
      <c r="M952" s="1" t="s">
        <v>74</v>
      </c>
      <c r="N952" s="1" t="s">
        <v>101</v>
      </c>
      <c r="O952" s="1"/>
      <c r="AF952" s="1"/>
    </row>
    <row r="953" spans="1:32" ht="23.1" customHeight="1" x14ac:dyDescent="0.25">
      <c r="A953" s="2">
        <v>952</v>
      </c>
      <c r="B953" s="1">
        <v>307</v>
      </c>
      <c r="C953" s="1">
        <v>1</v>
      </c>
      <c r="D953" s="1" t="s">
        <v>4751</v>
      </c>
      <c r="E953" s="1" t="s">
        <v>4756</v>
      </c>
      <c r="F953" s="1">
        <v>1</v>
      </c>
      <c r="G953" s="1" t="s">
        <v>4759</v>
      </c>
      <c r="H953" s="1" t="s">
        <v>4760</v>
      </c>
      <c r="I953" s="1" t="s">
        <v>176</v>
      </c>
      <c r="J953">
        <v>3</v>
      </c>
      <c r="K953" s="1">
        <v>1</v>
      </c>
      <c r="L953" s="1" t="s">
        <v>66</v>
      </c>
      <c r="M953" s="1" t="s">
        <v>74</v>
      </c>
      <c r="N953" s="1" t="s">
        <v>101</v>
      </c>
      <c r="O953" s="1"/>
      <c r="AF953" s="1"/>
    </row>
    <row r="954" spans="1:32" ht="23.1" customHeight="1" x14ac:dyDescent="0.25">
      <c r="A954" s="2">
        <v>953</v>
      </c>
      <c r="B954" s="1">
        <v>308</v>
      </c>
      <c r="C954" s="1">
        <v>1</v>
      </c>
      <c r="D954" s="1" t="s">
        <v>4763</v>
      </c>
      <c r="E954" s="1" t="s">
        <v>4764</v>
      </c>
      <c r="F954" s="1">
        <v>2</v>
      </c>
      <c r="G954" s="1" t="s">
        <v>4765</v>
      </c>
      <c r="H954" s="1" t="s">
        <v>4766</v>
      </c>
      <c r="I954" s="1" t="s">
        <v>92</v>
      </c>
      <c r="J954">
        <v>3</v>
      </c>
      <c r="K954" s="1">
        <v>1</v>
      </c>
      <c r="L954" s="1" t="s">
        <v>66</v>
      </c>
      <c r="M954" s="1" t="s">
        <v>137</v>
      </c>
      <c r="N954" s="1" t="s">
        <v>138</v>
      </c>
      <c r="O954" s="1"/>
      <c r="AF954" s="1"/>
    </row>
    <row r="955" spans="1:32" ht="23.1" customHeight="1" x14ac:dyDescent="0.25">
      <c r="A955" s="2">
        <v>954</v>
      </c>
      <c r="B955" s="1">
        <v>308</v>
      </c>
      <c r="C955" s="1">
        <v>1</v>
      </c>
      <c r="D955" s="1" t="s">
        <v>4763</v>
      </c>
      <c r="E955" s="1" t="s">
        <v>4764</v>
      </c>
      <c r="F955" s="1">
        <v>1</v>
      </c>
      <c r="G955" s="1" t="s">
        <v>4767</v>
      </c>
      <c r="H955" s="1" t="s">
        <v>4768</v>
      </c>
      <c r="I955" s="1" t="s">
        <v>176</v>
      </c>
      <c r="J955">
        <v>3</v>
      </c>
      <c r="K955" s="1">
        <v>1</v>
      </c>
      <c r="L955" s="1" t="s">
        <v>66</v>
      </c>
      <c r="M955" s="1" t="s">
        <v>137</v>
      </c>
      <c r="N955" s="1" t="s">
        <v>138</v>
      </c>
      <c r="O955" s="1"/>
      <c r="AF955" s="1"/>
    </row>
    <row r="956" spans="1:32" ht="23.1" customHeight="1" x14ac:dyDescent="0.25">
      <c r="A956" s="2">
        <v>955</v>
      </c>
      <c r="B956" s="1">
        <v>309</v>
      </c>
      <c r="C956" s="1">
        <v>1</v>
      </c>
      <c r="D956" s="1" t="s">
        <v>4770</v>
      </c>
      <c r="E956" s="1" t="s">
        <v>4771</v>
      </c>
      <c r="F956" s="1">
        <v>2</v>
      </c>
      <c r="G956" s="1" t="s">
        <v>4772</v>
      </c>
      <c r="H956" s="1" t="s">
        <v>4773</v>
      </c>
      <c r="I956" s="1" t="s">
        <v>4774</v>
      </c>
      <c r="J956">
        <v>3</v>
      </c>
      <c r="K956" s="1">
        <v>1</v>
      </c>
      <c r="L956" s="1" t="s">
        <v>39</v>
      </c>
      <c r="M956" s="1" t="s">
        <v>55451</v>
      </c>
      <c r="N956" s="1" t="s">
        <v>56308</v>
      </c>
      <c r="O956" s="1"/>
      <c r="AF956" s="1"/>
    </row>
    <row r="957" spans="1:32" ht="23.1" customHeight="1" x14ac:dyDescent="0.25">
      <c r="A957" s="2">
        <v>956</v>
      </c>
      <c r="B957" s="1">
        <v>309</v>
      </c>
      <c r="C957" s="1">
        <v>1</v>
      </c>
      <c r="D957" s="1" t="s">
        <v>4780</v>
      </c>
      <c r="E957" s="1" t="s">
        <v>4781</v>
      </c>
      <c r="F957" s="1">
        <v>1</v>
      </c>
      <c r="G957" s="1" t="s">
        <v>4782</v>
      </c>
      <c r="H957" s="1" t="s">
        <v>4783</v>
      </c>
      <c r="I957" s="1" t="s">
        <v>4784</v>
      </c>
      <c r="J957">
        <v>3</v>
      </c>
      <c r="K957" s="1">
        <v>1</v>
      </c>
      <c r="L957" s="1" t="s">
        <v>39</v>
      </c>
      <c r="M957" s="1" t="s">
        <v>40</v>
      </c>
      <c r="N957" s="1" t="s">
        <v>41</v>
      </c>
      <c r="O957" s="1"/>
      <c r="AF957" s="1"/>
    </row>
    <row r="958" spans="1:32" ht="23.1" customHeight="1" x14ac:dyDescent="0.25">
      <c r="A958" s="2">
        <v>957</v>
      </c>
      <c r="B958" s="1">
        <v>309</v>
      </c>
      <c r="C958" s="1">
        <v>1</v>
      </c>
      <c r="D958" s="1" t="s">
        <v>4787</v>
      </c>
      <c r="E958" s="1" t="s">
        <v>4788</v>
      </c>
      <c r="F958" s="1">
        <v>2</v>
      </c>
      <c r="G958" s="1" t="s">
        <v>4789</v>
      </c>
      <c r="H958" s="1" t="s">
        <v>4790</v>
      </c>
      <c r="I958" s="1" t="s">
        <v>4791</v>
      </c>
      <c r="J958">
        <v>3</v>
      </c>
      <c r="K958" s="1">
        <v>1</v>
      </c>
      <c r="L958" s="1" t="s">
        <v>39</v>
      </c>
      <c r="M958" s="1" t="s">
        <v>40</v>
      </c>
      <c r="N958" s="1" t="s">
        <v>1631</v>
      </c>
      <c r="O958" s="1"/>
      <c r="AF958" s="1"/>
    </row>
    <row r="959" spans="1:32" ht="24.9" customHeight="1" x14ac:dyDescent="0.25">
      <c r="A959" s="2">
        <v>958</v>
      </c>
      <c r="B959" s="1">
        <v>309</v>
      </c>
      <c r="C959" s="1">
        <v>1</v>
      </c>
      <c r="D959" s="1" t="s">
        <v>4794</v>
      </c>
      <c r="E959" s="1" t="s">
        <v>4795</v>
      </c>
      <c r="F959" s="1">
        <v>2</v>
      </c>
      <c r="G959" s="1" t="s">
        <v>4796</v>
      </c>
      <c r="H959" s="1" t="s">
        <v>4797</v>
      </c>
      <c r="I959" s="1" t="s">
        <v>1055</v>
      </c>
      <c r="J959">
        <v>3</v>
      </c>
      <c r="K959" s="1">
        <v>1</v>
      </c>
      <c r="L959" s="1" t="s">
        <v>66</v>
      </c>
      <c r="M959" s="1" t="s">
        <v>144</v>
      </c>
      <c r="N959" s="1" t="s">
        <v>145</v>
      </c>
      <c r="O959" s="1"/>
      <c r="AF959" s="1"/>
    </row>
    <row r="960" spans="1:32" ht="23.1" customHeight="1" x14ac:dyDescent="0.25">
      <c r="A960" s="2">
        <v>959</v>
      </c>
      <c r="B960" s="1">
        <v>309</v>
      </c>
      <c r="C960" s="1">
        <v>1</v>
      </c>
      <c r="D960" s="1" t="s">
        <v>4799</v>
      </c>
      <c r="E960" s="1" t="s">
        <v>4800</v>
      </c>
      <c r="F960" s="1">
        <v>2</v>
      </c>
      <c r="G960" s="1" t="s">
        <v>4801</v>
      </c>
      <c r="H960" s="1" t="s">
        <v>4802</v>
      </c>
      <c r="I960" s="1" t="s">
        <v>87</v>
      </c>
      <c r="J960">
        <v>3</v>
      </c>
      <c r="K960" s="1">
        <v>1</v>
      </c>
      <c r="L960" s="1" t="s">
        <v>66</v>
      </c>
      <c r="M960" s="1" t="s">
        <v>144</v>
      </c>
      <c r="N960" s="1" t="s">
        <v>165</v>
      </c>
      <c r="O960" s="1"/>
      <c r="AF960" s="1"/>
    </row>
    <row r="961" spans="1:32" ht="23.1" customHeight="1" x14ac:dyDescent="0.25">
      <c r="A961" s="2">
        <v>960</v>
      </c>
      <c r="B961" s="1">
        <v>309</v>
      </c>
      <c r="C961" s="1">
        <v>1</v>
      </c>
      <c r="D961" s="1" t="s">
        <v>4805</v>
      </c>
      <c r="E961" s="1" t="s">
        <v>4806</v>
      </c>
      <c r="F961" s="1">
        <v>1</v>
      </c>
      <c r="G961" s="1" t="s">
        <v>4807</v>
      </c>
      <c r="H961" s="1" t="s">
        <v>4808</v>
      </c>
      <c r="I961" s="1" t="s">
        <v>176</v>
      </c>
      <c r="J961">
        <v>3</v>
      </c>
      <c r="K961" s="1">
        <v>1</v>
      </c>
      <c r="L961" s="1" t="s">
        <v>66</v>
      </c>
      <c r="M961" s="1" t="s">
        <v>969</v>
      </c>
      <c r="N961" s="1" t="s">
        <v>1004</v>
      </c>
      <c r="O961" s="1"/>
      <c r="AF961" s="1"/>
    </row>
    <row r="962" spans="1:32" ht="23.1" customHeight="1" x14ac:dyDescent="0.25">
      <c r="A962" s="2">
        <v>961</v>
      </c>
      <c r="B962" s="1">
        <v>309</v>
      </c>
      <c r="C962" s="1">
        <v>1</v>
      </c>
      <c r="D962" s="1" t="s">
        <v>4805</v>
      </c>
      <c r="E962" s="1" t="s">
        <v>4809</v>
      </c>
      <c r="F962" s="1">
        <v>2</v>
      </c>
      <c r="G962" s="1" t="s">
        <v>4810</v>
      </c>
      <c r="H962" s="1" t="s">
        <v>4811</v>
      </c>
      <c r="I962" s="1" t="s">
        <v>1037</v>
      </c>
      <c r="J962">
        <v>3</v>
      </c>
      <c r="K962" s="1">
        <v>1</v>
      </c>
      <c r="L962" s="1" t="s">
        <v>66</v>
      </c>
      <c r="M962" s="1" t="s">
        <v>1003</v>
      </c>
      <c r="N962" s="1" t="s">
        <v>1004</v>
      </c>
      <c r="O962" s="1"/>
      <c r="AF962" s="1"/>
    </row>
    <row r="963" spans="1:32" ht="23.1" customHeight="1" x14ac:dyDescent="0.25">
      <c r="A963" s="2">
        <v>962</v>
      </c>
      <c r="B963" s="1">
        <v>309</v>
      </c>
      <c r="C963" s="1">
        <v>1</v>
      </c>
      <c r="D963" s="1" t="s">
        <v>4812</v>
      </c>
      <c r="E963" s="1" t="s">
        <v>4813</v>
      </c>
      <c r="F963" s="1">
        <v>2</v>
      </c>
      <c r="G963" s="1" t="s">
        <v>4814</v>
      </c>
      <c r="H963" s="1" t="s">
        <v>4815</v>
      </c>
      <c r="I963" s="1" t="s">
        <v>1276</v>
      </c>
      <c r="J963">
        <v>3</v>
      </c>
      <c r="K963" s="1">
        <v>1</v>
      </c>
      <c r="L963" s="1" t="s">
        <v>39</v>
      </c>
      <c r="M963" s="1" t="s">
        <v>74</v>
      </c>
      <c r="N963" s="1" t="s">
        <v>101</v>
      </c>
      <c r="O963" s="1"/>
      <c r="AF963" s="1"/>
    </row>
    <row r="964" spans="1:32" ht="23.1" customHeight="1" x14ac:dyDescent="0.25">
      <c r="A964" s="2">
        <v>963</v>
      </c>
      <c r="B964" s="1">
        <v>309</v>
      </c>
      <c r="C964" s="1">
        <v>1</v>
      </c>
      <c r="D964" s="1" t="s">
        <v>4812</v>
      </c>
      <c r="E964" s="1" t="s">
        <v>4817</v>
      </c>
      <c r="F964" s="1">
        <v>2</v>
      </c>
      <c r="G964" s="1" t="s">
        <v>4818</v>
      </c>
      <c r="H964" s="1" t="s">
        <v>4819</v>
      </c>
      <c r="I964" s="1" t="s">
        <v>1602</v>
      </c>
      <c r="J964">
        <v>3</v>
      </c>
      <c r="K964" s="1">
        <v>1</v>
      </c>
      <c r="L964" s="1" t="s">
        <v>39</v>
      </c>
      <c r="M964" s="1" t="s">
        <v>74</v>
      </c>
      <c r="N964" s="1" t="s">
        <v>75</v>
      </c>
      <c r="O964" s="1"/>
      <c r="AF964" s="1"/>
    </row>
    <row r="965" spans="1:32" ht="23.1" customHeight="1" x14ac:dyDescent="0.25">
      <c r="A965" s="2">
        <v>964</v>
      </c>
      <c r="B965" s="1">
        <v>309</v>
      </c>
      <c r="C965" s="1">
        <v>1</v>
      </c>
      <c r="D965" s="1" t="s">
        <v>4812</v>
      </c>
      <c r="E965" s="1" t="s">
        <v>4820</v>
      </c>
      <c r="F965" s="1">
        <v>2</v>
      </c>
      <c r="G965" s="1" t="s">
        <v>4821</v>
      </c>
      <c r="H965" s="1" t="s">
        <v>4822</v>
      </c>
      <c r="I965" s="1" t="s">
        <v>4823</v>
      </c>
      <c r="J965">
        <v>3</v>
      </c>
      <c r="K965" s="1">
        <v>1</v>
      </c>
      <c r="L965" s="1" t="s">
        <v>39</v>
      </c>
      <c r="M965" s="1" t="s">
        <v>943</v>
      </c>
      <c r="N965" s="1" t="s">
        <v>1981</v>
      </c>
      <c r="O965" s="1"/>
      <c r="AF965" s="1"/>
    </row>
    <row r="966" spans="1:32" ht="24.9" customHeight="1" x14ac:dyDescent="0.25">
      <c r="A966" s="2">
        <v>965</v>
      </c>
      <c r="B966" s="1">
        <v>310</v>
      </c>
      <c r="C966" s="1">
        <v>1</v>
      </c>
      <c r="D966" s="1" t="s">
        <v>4812</v>
      </c>
      <c r="E966" s="1" t="s">
        <v>4825</v>
      </c>
      <c r="F966" s="1">
        <v>1</v>
      </c>
      <c r="G966" s="1" t="s">
        <v>4826</v>
      </c>
      <c r="H966" s="1" t="s">
        <v>4827</v>
      </c>
      <c r="I966" s="1" t="s">
        <v>1037</v>
      </c>
      <c r="J966">
        <v>3</v>
      </c>
      <c r="K966" s="1">
        <v>1</v>
      </c>
      <c r="L966" s="1" t="s">
        <v>66</v>
      </c>
      <c r="M966" s="1" t="s">
        <v>67</v>
      </c>
      <c r="N966" s="1" t="s">
        <v>88</v>
      </c>
      <c r="O966" s="1"/>
      <c r="AF966" s="1"/>
    </row>
    <row r="967" spans="1:32" ht="23.1" customHeight="1" x14ac:dyDescent="0.25">
      <c r="A967" s="2">
        <v>966</v>
      </c>
      <c r="B967" s="1">
        <v>310</v>
      </c>
      <c r="C967" s="1">
        <v>1</v>
      </c>
      <c r="D967" s="1" t="s">
        <v>4829</v>
      </c>
      <c r="E967" s="1" t="s">
        <v>4830</v>
      </c>
      <c r="F967" s="1">
        <v>1</v>
      </c>
      <c r="G967" s="1" t="s">
        <v>4831</v>
      </c>
      <c r="H967" s="1" t="s">
        <v>4832</v>
      </c>
      <c r="I967" s="1" t="s">
        <v>87</v>
      </c>
      <c r="J967">
        <v>3</v>
      </c>
      <c r="K967" s="1">
        <v>1</v>
      </c>
      <c r="L967" s="1" t="s">
        <v>66</v>
      </c>
      <c r="M967" s="1" t="s">
        <v>137</v>
      </c>
      <c r="N967" s="1" t="s">
        <v>2141</v>
      </c>
      <c r="O967" s="1"/>
      <c r="AF967" s="1"/>
    </row>
    <row r="968" spans="1:32" ht="23.1" customHeight="1" x14ac:dyDescent="0.25">
      <c r="A968" s="2">
        <v>967</v>
      </c>
      <c r="B968" s="1">
        <v>310</v>
      </c>
      <c r="C968" s="1">
        <v>1</v>
      </c>
      <c r="D968" s="1" t="s">
        <v>4834</v>
      </c>
      <c r="E968" s="1" t="s">
        <v>4835</v>
      </c>
      <c r="F968" s="1">
        <v>2</v>
      </c>
      <c r="G968" s="1" t="s">
        <v>4836</v>
      </c>
      <c r="H968" s="1" t="s">
        <v>4837</v>
      </c>
      <c r="I968" s="1" t="s">
        <v>87</v>
      </c>
      <c r="J968">
        <v>3</v>
      </c>
      <c r="K968" s="1">
        <v>1</v>
      </c>
      <c r="L968" s="1" t="s">
        <v>66</v>
      </c>
      <c r="M968" s="1" t="s">
        <v>55452</v>
      </c>
      <c r="N968" s="1" t="s">
        <v>95</v>
      </c>
      <c r="O968" s="1"/>
      <c r="AF968" s="1"/>
    </row>
    <row r="969" spans="1:32" ht="23.1" customHeight="1" x14ac:dyDescent="0.25">
      <c r="A969" s="2">
        <v>968</v>
      </c>
      <c r="B969" s="1">
        <v>311</v>
      </c>
      <c r="C969" s="1">
        <v>1</v>
      </c>
      <c r="D969" s="1" t="s">
        <v>4834</v>
      </c>
      <c r="E969" s="1" t="s">
        <v>4839</v>
      </c>
      <c r="F969" s="1">
        <v>3</v>
      </c>
      <c r="G969" s="1" t="s">
        <v>4840</v>
      </c>
      <c r="H969" s="1" t="s">
        <v>4841</v>
      </c>
      <c r="I969" s="1" t="s">
        <v>4842</v>
      </c>
      <c r="J969">
        <v>3</v>
      </c>
      <c r="K969" s="1">
        <v>1</v>
      </c>
      <c r="L969" s="1" t="s">
        <v>39</v>
      </c>
      <c r="M969" s="1" t="s">
        <v>969</v>
      </c>
      <c r="N969" s="1" t="s">
        <v>4844</v>
      </c>
      <c r="O969" s="1"/>
      <c r="AF969" s="1"/>
    </row>
    <row r="970" spans="1:32" ht="23.1" customHeight="1" x14ac:dyDescent="0.25">
      <c r="A970" s="2">
        <v>969</v>
      </c>
      <c r="B970" s="1">
        <v>312</v>
      </c>
      <c r="C970" s="1">
        <v>1</v>
      </c>
      <c r="D970" s="1" t="s">
        <v>4834</v>
      </c>
      <c r="E970" s="1" t="s">
        <v>4845</v>
      </c>
      <c r="F970" s="1">
        <v>1</v>
      </c>
      <c r="G970" s="1" t="s">
        <v>4846</v>
      </c>
      <c r="H970" s="1" t="s">
        <v>4847</v>
      </c>
      <c r="I970" s="1" t="s">
        <v>1629</v>
      </c>
      <c r="J970">
        <v>3</v>
      </c>
      <c r="K970" s="1">
        <v>1</v>
      </c>
      <c r="L970" s="1" t="s">
        <v>39</v>
      </c>
      <c r="M970" s="1" t="s">
        <v>67</v>
      </c>
      <c r="N970" s="1" t="s">
        <v>245</v>
      </c>
      <c r="O970" s="1"/>
      <c r="AF970" s="1"/>
    </row>
    <row r="971" spans="1:32" ht="23.1" customHeight="1" x14ac:dyDescent="0.25">
      <c r="A971" s="2">
        <v>970</v>
      </c>
      <c r="B971" s="1">
        <v>313</v>
      </c>
      <c r="C971" s="1">
        <v>1</v>
      </c>
      <c r="D971" s="1" t="s">
        <v>4834</v>
      </c>
      <c r="E971" s="1" t="s">
        <v>4848</v>
      </c>
      <c r="F971" s="1">
        <v>2</v>
      </c>
      <c r="G971" s="1" t="s">
        <v>4849</v>
      </c>
      <c r="H971" s="1" t="s">
        <v>4850</v>
      </c>
      <c r="I971" s="1" t="s">
        <v>87</v>
      </c>
      <c r="J971">
        <v>3</v>
      </c>
      <c r="K971" s="1">
        <v>1</v>
      </c>
      <c r="L971" s="1" t="s">
        <v>66</v>
      </c>
      <c r="M971" s="1" t="s">
        <v>144</v>
      </c>
      <c r="N971" s="1" t="s">
        <v>145</v>
      </c>
      <c r="O971" s="1"/>
      <c r="AF971" s="1"/>
    </row>
    <row r="972" spans="1:32" ht="24.9" customHeight="1" x14ac:dyDescent="0.25">
      <c r="A972" s="2">
        <v>971</v>
      </c>
      <c r="B972" s="1">
        <v>313</v>
      </c>
      <c r="C972" s="1">
        <v>1</v>
      </c>
      <c r="D972" s="1" t="s">
        <v>4834</v>
      </c>
      <c r="E972" s="1" t="s">
        <v>4851</v>
      </c>
      <c r="F972" s="1">
        <v>2</v>
      </c>
      <c r="G972" s="1" t="s">
        <v>4852</v>
      </c>
      <c r="H972" s="1" t="s">
        <v>4853</v>
      </c>
      <c r="I972" s="1" t="s">
        <v>1095</v>
      </c>
      <c r="J972">
        <v>3</v>
      </c>
      <c r="K972" s="1">
        <v>1</v>
      </c>
      <c r="L972" s="1" t="s">
        <v>39</v>
      </c>
      <c r="M972" s="1" t="s">
        <v>74</v>
      </c>
      <c r="N972" s="1" t="s">
        <v>75</v>
      </c>
      <c r="O972" s="1"/>
      <c r="AF972" s="1"/>
    </row>
    <row r="973" spans="1:32" ht="24.9" customHeight="1" x14ac:dyDescent="0.25">
      <c r="A973" s="2">
        <v>972</v>
      </c>
      <c r="B973" s="1">
        <v>313</v>
      </c>
      <c r="C973" s="1">
        <v>1</v>
      </c>
      <c r="D973" s="1" t="s">
        <v>4834</v>
      </c>
      <c r="E973" s="1" t="s">
        <v>4854</v>
      </c>
      <c r="F973" s="1">
        <v>3</v>
      </c>
      <c r="G973" s="1" t="s">
        <v>4855</v>
      </c>
      <c r="H973" s="1" t="s">
        <v>4856</v>
      </c>
      <c r="I973" s="1" t="s">
        <v>4857</v>
      </c>
      <c r="J973">
        <v>3</v>
      </c>
      <c r="K973" s="1">
        <v>2</v>
      </c>
      <c r="L973" s="1" t="s">
        <v>39</v>
      </c>
      <c r="M973" s="1" t="s">
        <v>4242</v>
      </c>
      <c r="N973" s="1" t="s">
        <v>790</v>
      </c>
      <c r="O973" s="1"/>
      <c r="AF973" s="1"/>
    </row>
    <row r="974" spans="1:32" ht="23.1" customHeight="1" x14ac:dyDescent="0.25">
      <c r="A974" s="2">
        <v>973</v>
      </c>
      <c r="B974" s="1">
        <v>314</v>
      </c>
      <c r="C974" s="1">
        <v>1</v>
      </c>
      <c r="D974" s="1" t="s">
        <v>4834</v>
      </c>
      <c r="E974" s="1" t="s">
        <v>4858</v>
      </c>
      <c r="F974" s="1">
        <v>3</v>
      </c>
      <c r="G974" s="1" t="s">
        <v>4859</v>
      </c>
      <c r="H974" s="1" t="s">
        <v>4860</v>
      </c>
      <c r="I974" s="1" t="s">
        <v>92</v>
      </c>
      <c r="J974">
        <v>3</v>
      </c>
      <c r="K974" s="1">
        <v>1</v>
      </c>
      <c r="L974" s="1" t="s">
        <v>66</v>
      </c>
      <c r="M974" s="1" t="s">
        <v>144</v>
      </c>
      <c r="N974" s="1" t="s">
        <v>165</v>
      </c>
      <c r="O974" s="1"/>
      <c r="AF974" s="1"/>
    </row>
    <row r="975" spans="1:32" ht="23.1" customHeight="1" x14ac:dyDescent="0.25">
      <c r="A975" s="2">
        <v>974</v>
      </c>
      <c r="B975" s="1">
        <v>314</v>
      </c>
      <c r="C975" s="1">
        <v>1</v>
      </c>
      <c r="D975" s="1" t="s">
        <v>4834</v>
      </c>
      <c r="E975" s="1" t="s">
        <v>4861</v>
      </c>
      <c r="F975" s="1">
        <v>3</v>
      </c>
      <c r="G975" s="1" t="s">
        <v>4862</v>
      </c>
      <c r="H975" s="1" t="s">
        <v>4863</v>
      </c>
      <c r="I975" s="1" t="s">
        <v>92</v>
      </c>
      <c r="J975">
        <v>3</v>
      </c>
      <c r="K975" s="1">
        <v>1</v>
      </c>
      <c r="L975" s="1" t="s">
        <v>66</v>
      </c>
      <c r="M975" s="1" t="s">
        <v>969</v>
      </c>
      <c r="N975" s="1" t="s">
        <v>1004</v>
      </c>
      <c r="O975" s="1"/>
      <c r="AF975" s="1"/>
    </row>
    <row r="976" spans="1:32" ht="23.1" customHeight="1" x14ac:dyDescent="0.25">
      <c r="A976" s="2">
        <v>975</v>
      </c>
      <c r="B976" s="1">
        <v>315</v>
      </c>
      <c r="C976" s="1">
        <v>1</v>
      </c>
      <c r="D976" s="1" t="s">
        <v>4834</v>
      </c>
      <c r="E976" s="1" t="s">
        <v>4864</v>
      </c>
      <c r="F976" s="1">
        <v>1</v>
      </c>
      <c r="G976" s="1" t="s">
        <v>4865</v>
      </c>
      <c r="H976" s="1" t="s">
        <v>4866</v>
      </c>
      <c r="I976" s="1" t="s">
        <v>87</v>
      </c>
      <c r="J976">
        <v>3</v>
      </c>
      <c r="K976" s="1">
        <v>1</v>
      </c>
      <c r="L976" s="1" t="s">
        <v>66</v>
      </c>
      <c r="M976" s="1" t="s">
        <v>144</v>
      </c>
      <c r="N976" s="1" t="s">
        <v>4867</v>
      </c>
      <c r="O976" s="1"/>
      <c r="AF976" s="1"/>
    </row>
    <row r="977" spans="1:32" ht="23.1" customHeight="1" x14ac:dyDescent="0.25">
      <c r="A977" s="2">
        <v>976</v>
      </c>
      <c r="B977" s="1">
        <v>315</v>
      </c>
      <c r="C977" s="1">
        <v>1</v>
      </c>
      <c r="D977" s="1" t="s">
        <v>4834</v>
      </c>
      <c r="E977" s="1" t="s">
        <v>4868</v>
      </c>
      <c r="F977" s="1">
        <v>3</v>
      </c>
      <c r="G977" s="1" t="s">
        <v>4869</v>
      </c>
      <c r="H977" s="1" t="s">
        <v>4870</v>
      </c>
      <c r="I977" s="1" t="s">
        <v>4871</v>
      </c>
      <c r="J977">
        <v>3</v>
      </c>
      <c r="K977" s="1">
        <v>1</v>
      </c>
      <c r="L977" s="1" t="s">
        <v>39</v>
      </c>
      <c r="M977" s="1" t="s">
        <v>144</v>
      </c>
      <c r="N977" s="1" t="s">
        <v>165</v>
      </c>
      <c r="O977" s="1"/>
      <c r="AF977" s="1"/>
    </row>
    <row r="978" spans="1:32" ht="23.1" customHeight="1" x14ac:dyDescent="0.25">
      <c r="A978" s="2">
        <v>977</v>
      </c>
      <c r="B978" s="1">
        <v>315</v>
      </c>
      <c r="C978" s="1">
        <v>1</v>
      </c>
      <c r="D978" s="1" t="s">
        <v>4875</v>
      </c>
      <c r="E978" s="1" t="s">
        <v>4876</v>
      </c>
      <c r="F978" s="1">
        <v>1</v>
      </c>
      <c r="G978" s="1" t="s">
        <v>4877</v>
      </c>
      <c r="H978" s="1" t="s">
        <v>4878</v>
      </c>
      <c r="I978" s="1" t="s">
        <v>4879</v>
      </c>
      <c r="J978">
        <v>3</v>
      </c>
      <c r="K978" s="1">
        <v>1</v>
      </c>
      <c r="L978" s="1" t="s">
        <v>39</v>
      </c>
      <c r="M978" s="1" t="s">
        <v>74</v>
      </c>
      <c r="N978" s="1" t="s">
        <v>95</v>
      </c>
      <c r="O978" s="1"/>
      <c r="AF978" s="1"/>
    </row>
    <row r="979" spans="1:32" ht="24.9" customHeight="1" x14ac:dyDescent="0.25">
      <c r="A979" s="2">
        <v>978</v>
      </c>
      <c r="B979" s="1">
        <v>315</v>
      </c>
      <c r="C979" s="1">
        <v>1</v>
      </c>
      <c r="D979" s="1" t="s">
        <v>4881</v>
      </c>
      <c r="E979" s="1" t="s">
        <v>4882</v>
      </c>
      <c r="F979" s="1">
        <v>2</v>
      </c>
      <c r="G979" s="1" t="s">
        <v>4883</v>
      </c>
      <c r="H979" s="1" t="s">
        <v>4884</v>
      </c>
      <c r="I979" s="1" t="s">
        <v>87</v>
      </c>
      <c r="J979">
        <v>3</v>
      </c>
      <c r="K979" s="1">
        <v>1</v>
      </c>
      <c r="L979" s="1" t="s">
        <v>66</v>
      </c>
      <c r="M979" s="1" t="s">
        <v>4885</v>
      </c>
      <c r="N979" s="1" t="s">
        <v>56309</v>
      </c>
      <c r="O979" s="1"/>
      <c r="AF979" s="1"/>
    </row>
    <row r="980" spans="1:32" ht="23.1" customHeight="1" x14ac:dyDescent="0.25">
      <c r="A980" s="2">
        <v>979</v>
      </c>
      <c r="B980" s="1">
        <v>315</v>
      </c>
      <c r="C980" s="1">
        <v>1</v>
      </c>
      <c r="D980" s="1" t="s">
        <v>4889</v>
      </c>
      <c r="E980" s="1" t="s">
        <v>4890</v>
      </c>
      <c r="F980" s="1">
        <v>2</v>
      </c>
      <c r="G980" s="1" t="s">
        <v>4891</v>
      </c>
      <c r="H980" s="1" t="s">
        <v>4892</v>
      </c>
      <c r="I980" s="1" t="s">
        <v>1232</v>
      </c>
      <c r="J980">
        <v>3</v>
      </c>
      <c r="K980" s="1">
        <v>1</v>
      </c>
      <c r="L980" s="1" t="s">
        <v>39</v>
      </c>
      <c r="M980" s="1" t="s">
        <v>4242</v>
      </c>
      <c r="N980" s="1" t="s">
        <v>790</v>
      </c>
      <c r="O980" s="1"/>
      <c r="AF980" s="1"/>
    </row>
    <row r="981" spans="1:32" ht="23.1" customHeight="1" x14ac:dyDescent="0.25">
      <c r="A981" s="2">
        <v>980</v>
      </c>
      <c r="B981" s="1">
        <v>315</v>
      </c>
      <c r="C981" s="1">
        <v>1</v>
      </c>
      <c r="D981" s="1" t="s">
        <v>4896</v>
      </c>
      <c r="E981" s="1" t="s">
        <v>4897</v>
      </c>
      <c r="F981" s="1">
        <v>1</v>
      </c>
      <c r="G981" s="1" t="s">
        <v>4898</v>
      </c>
      <c r="H981" s="1" t="s">
        <v>4899</v>
      </c>
      <c r="I981" s="1" t="s">
        <v>125</v>
      </c>
      <c r="J981">
        <v>3</v>
      </c>
      <c r="K981" s="1">
        <v>1</v>
      </c>
      <c r="L981" s="1" t="s">
        <v>39</v>
      </c>
      <c r="M981" s="1" t="s">
        <v>137</v>
      </c>
      <c r="N981" s="1" t="s">
        <v>2141</v>
      </c>
      <c r="O981" s="1"/>
      <c r="AF981" s="1"/>
    </row>
    <row r="982" spans="1:32" ht="24.9" customHeight="1" x14ac:dyDescent="0.25">
      <c r="A982" s="2">
        <v>981</v>
      </c>
      <c r="B982" s="1">
        <v>315</v>
      </c>
      <c r="C982" s="1">
        <v>1</v>
      </c>
      <c r="D982" s="1" t="s">
        <v>4896</v>
      </c>
      <c r="E982" s="1" t="s">
        <v>4900</v>
      </c>
      <c r="F982" s="1">
        <v>1</v>
      </c>
      <c r="G982" s="1" t="s">
        <v>4901</v>
      </c>
      <c r="H982" s="1" t="s">
        <v>4902</v>
      </c>
      <c r="I982" s="1" t="s">
        <v>2493</v>
      </c>
      <c r="J982">
        <v>3</v>
      </c>
      <c r="K982" s="1">
        <v>1</v>
      </c>
      <c r="L982" s="1" t="s">
        <v>39</v>
      </c>
      <c r="M982" s="1" t="s">
        <v>137</v>
      </c>
      <c r="N982" s="1" t="s">
        <v>138</v>
      </c>
      <c r="O982" s="1"/>
      <c r="AF982" s="1"/>
    </row>
    <row r="983" spans="1:32" ht="24.9" customHeight="1" x14ac:dyDescent="0.25">
      <c r="A983" s="2">
        <v>982</v>
      </c>
      <c r="B983" s="1">
        <v>315</v>
      </c>
      <c r="C983" s="1">
        <v>1</v>
      </c>
      <c r="D983" s="1" t="s">
        <v>4904</v>
      </c>
      <c r="E983" s="1" t="s">
        <v>4905</v>
      </c>
      <c r="F983" s="1">
        <v>2</v>
      </c>
      <c r="G983" s="1" t="s">
        <v>4906</v>
      </c>
      <c r="H983" s="1" t="s">
        <v>4907</v>
      </c>
      <c r="I983" s="1" t="s">
        <v>1055</v>
      </c>
      <c r="J983">
        <v>3</v>
      </c>
      <c r="K983" s="1">
        <v>1</v>
      </c>
      <c r="L983" s="1" t="s">
        <v>66</v>
      </c>
      <c r="M983" s="1" t="s">
        <v>67</v>
      </c>
      <c r="N983" s="1" t="s">
        <v>68</v>
      </c>
      <c r="O983" s="1"/>
      <c r="AF983" s="1"/>
    </row>
    <row r="984" spans="1:32" ht="23.1" customHeight="1" x14ac:dyDescent="0.25">
      <c r="A984" s="2">
        <v>983</v>
      </c>
      <c r="B984" s="1">
        <v>315</v>
      </c>
      <c r="C984" s="1">
        <v>1</v>
      </c>
      <c r="D984" s="1" t="s">
        <v>4910</v>
      </c>
      <c r="E984" s="1" t="s">
        <v>4911</v>
      </c>
      <c r="F984" s="1">
        <v>2</v>
      </c>
      <c r="G984" s="1" t="s">
        <v>4912</v>
      </c>
      <c r="H984" s="1" t="s">
        <v>4913</v>
      </c>
      <c r="I984" s="1" t="s">
        <v>4914</v>
      </c>
      <c r="J984">
        <v>3</v>
      </c>
      <c r="K984" s="1">
        <v>1</v>
      </c>
      <c r="L984" s="1" t="s">
        <v>39</v>
      </c>
      <c r="M984" s="1" t="s">
        <v>67</v>
      </c>
      <c r="N984" s="1" t="s">
        <v>68</v>
      </c>
      <c r="O984" s="1"/>
      <c r="AF984" s="1"/>
    </row>
    <row r="985" spans="1:32" ht="24.9" customHeight="1" x14ac:dyDescent="0.25">
      <c r="A985" s="2">
        <v>984</v>
      </c>
      <c r="B985" s="1">
        <v>315</v>
      </c>
      <c r="C985" s="1">
        <v>1</v>
      </c>
      <c r="D985" s="1" t="s">
        <v>4910</v>
      </c>
      <c r="E985" s="1" t="s">
        <v>4915</v>
      </c>
      <c r="F985" s="1">
        <v>3</v>
      </c>
      <c r="G985" s="1" t="s">
        <v>4916</v>
      </c>
      <c r="H985" s="1" t="s">
        <v>4917</v>
      </c>
      <c r="I985" s="1" t="s">
        <v>4918</v>
      </c>
      <c r="J985">
        <v>3</v>
      </c>
      <c r="K985" s="1">
        <v>1</v>
      </c>
      <c r="L985" s="1" t="s">
        <v>39</v>
      </c>
      <c r="M985" s="1" t="s">
        <v>74</v>
      </c>
      <c r="N985" s="1" t="s">
        <v>56310</v>
      </c>
      <c r="O985" s="1"/>
      <c r="AF985" s="1"/>
    </row>
    <row r="986" spans="1:32" ht="24.9" customHeight="1" x14ac:dyDescent="0.25">
      <c r="A986" s="2">
        <v>985</v>
      </c>
      <c r="B986" s="1">
        <v>315</v>
      </c>
      <c r="C986" s="1">
        <v>1</v>
      </c>
      <c r="D986" s="1" t="s">
        <v>4910</v>
      </c>
      <c r="E986" s="1" t="s">
        <v>4921</v>
      </c>
      <c r="F986" s="1">
        <v>3</v>
      </c>
      <c r="G986" s="1" t="s">
        <v>4922</v>
      </c>
      <c r="H986" s="1" t="s">
        <v>4923</v>
      </c>
      <c r="I986" s="1" t="s">
        <v>1586</v>
      </c>
      <c r="J986">
        <v>3</v>
      </c>
      <c r="K986" s="1">
        <v>1</v>
      </c>
      <c r="L986" s="1" t="s">
        <v>39</v>
      </c>
      <c r="M986" s="1" t="s">
        <v>74</v>
      </c>
      <c r="N986" s="1" t="s">
        <v>101</v>
      </c>
      <c r="O986" s="1"/>
      <c r="AF986" s="1"/>
    </row>
    <row r="987" spans="1:32" ht="23.1" customHeight="1" x14ac:dyDescent="0.25">
      <c r="A987" s="2">
        <v>986</v>
      </c>
      <c r="B987" s="1">
        <v>316</v>
      </c>
      <c r="C987" s="1">
        <v>1</v>
      </c>
      <c r="D987" s="1" t="s">
        <v>4926</v>
      </c>
      <c r="E987" s="1" t="s">
        <v>4927</v>
      </c>
      <c r="F987" s="1">
        <v>2</v>
      </c>
      <c r="G987" s="1" t="s">
        <v>4928</v>
      </c>
      <c r="H987" s="1" t="s">
        <v>4929</v>
      </c>
      <c r="I987" s="1" t="s">
        <v>4930</v>
      </c>
      <c r="J987">
        <v>3</v>
      </c>
      <c r="K987" s="1">
        <v>1</v>
      </c>
      <c r="L987" s="1" t="s">
        <v>39</v>
      </c>
      <c r="M987" s="1" t="s">
        <v>113</v>
      </c>
      <c r="N987" s="1" t="s">
        <v>697</v>
      </c>
      <c r="O987" s="1"/>
      <c r="AF987" s="1"/>
    </row>
    <row r="988" spans="1:32" ht="62.1" customHeight="1" x14ac:dyDescent="0.25">
      <c r="A988" s="2">
        <v>987</v>
      </c>
      <c r="B988" s="1">
        <v>317</v>
      </c>
      <c r="C988" s="1">
        <v>1</v>
      </c>
      <c r="D988" s="1" t="s">
        <v>4933</v>
      </c>
      <c r="E988" s="1" t="s">
        <v>4934</v>
      </c>
      <c r="F988" s="1">
        <v>3</v>
      </c>
      <c r="G988" s="1" t="s">
        <v>4935</v>
      </c>
      <c r="H988" s="1" t="s">
        <v>4936</v>
      </c>
      <c r="I988" s="1" t="s">
        <v>453</v>
      </c>
      <c r="J988">
        <v>3</v>
      </c>
      <c r="K988" s="1">
        <v>1</v>
      </c>
      <c r="L988" s="1" t="s">
        <v>39</v>
      </c>
      <c r="M988" s="1" t="s">
        <v>4938</v>
      </c>
      <c r="N988" s="1" t="s">
        <v>4939</v>
      </c>
      <c r="O988" s="1"/>
      <c r="AF988" s="1"/>
    </row>
    <row r="989" spans="1:32" ht="24.9" customHeight="1" x14ac:dyDescent="0.25">
      <c r="A989" s="2">
        <v>988</v>
      </c>
      <c r="B989" s="1">
        <v>317</v>
      </c>
      <c r="C989" s="1">
        <v>1</v>
      </c>
      <c r="D989" s="1" t="s">
        <v>4941</v>
      </c>
      <c r="E989" s="1" t="s">
        <v>4942</v>
      </c>
      <c r="F989" s="1">
        <v>1</v>
      </c>
      <c r="G989" s="1" t="s">
        <v>4943</v>
      </c>
      <c r="H989" s="1" t="s">
        <v>4944</v>
      </c>
      <c r="I989" s="1" t="s">
        <v>176</v>
      </c>
      <c r="J989">
        <v>3</v>
      </c>
      <c r="K989" s="1">
        <v>1</v>
      </c>
      <c r="L989" s="1" t="s">
        <v>66</v>
      </c>
      <c r="M989" s="1" t="s">
        <v>74</v>
      </c>
      <c r="N989" s="1" t="s">
        <v>1052</v>
      </c>
      <c r="O989" s="1"/>
      <c r="AF989" s="1"/>
    </row>
    <row r="990" spans="1:32" ht="24.9" customHeight="1" x14ac:dyDescent="0.25">
      <c r="A990" s="2">
        <v>989</v>
      </c>
      <c r="B990" s="1">
        <v>317</v>
      </c>
      <c r="C990" s="1">
        <v>1</v>
      </c>
      <c r="D990" s="1" t="s">
        <v>4941</v>
      </c>
      <c r="E990" s="1" t="s">
        <v>4945</v>
      </c>
      <c r="F990" s="1">
        <v>2</v>
      </c>
      <c r="G990" s="1" t="s">
        <v>4946</v>
      </c>
      <c r="H990" s="1" t="s">
        <v>4947</v>
      </c>
      <c r="I990" s="1" t="s">
        <v>176</v>
      </c>
      <c r="J990">
        <v>3</v>
      </c>
      <c r="K990" s="1">
        <v>1</v>
      </c>
      <c r="L990" s="1" t="s">
        <v>66</v>
      </c>
      <c r="M990" s="1" t="s">
        <v>74</v>
      </c>
      <c r="N990" s="1" t="s">
        <v>1052</v>
      </c>
      <c r="O990" s="1"/>
      <c r="AF990" s="1"/>
    </row>
    <row r="991" spans="1:32" ht="24.9" customHeight="1" x14ac:dyDescent="0.25">
      <c r="A991" s="2">
        <v>990</v>
      </c>
      <c r="B991" s="1">
        <v>318</v>
      </c>
      <c r="C991" s="1">
        <v>1</v>
      </c>
      <c r="D991" s="1" t="s">
        <v>4949</v>
      </c>
      <c r="E991" s="1" t="s">
        <v>4950</v>
      </c>
      <c r="F991" s="1">
        <v>1</v>
      </c>
      <c r="G991" s="1" t="s">
        <v>4951</v>
      </c>
      <c r="H991" s="1" t="s">
        <v>4952</v>
      </c>
      <c r="I991" s="1" t="s">
        <v>1110</v>
      </c>
      <c r="J991">
        <v>3</v>
      </c>
      <c r="K991" s="1">
        <v>1</v>
      </c>
      <c r="L991" s="1" t="s">
        <v>66</v>
      </c>
      <c r="M991" s="1" t="s">
        <v>55453</v>
      </c>
      <c r="N991" s="1" t="s">
        <v>56311</v>
      </c>
      <c r="O991" s="1"/>
      <c r="AF991" s="1"/>
    </row>
    <row r="992" spans="1:32" ht="24.9" customHeight="1" x14ac:dyDescent="0.25">
      <c r="A992" s="2">
        <v>991</v>
      </c>
      <c r="B992" s="1">
        <v>318</v>
      </c>
      <c r="C992" s="1">
        <v>1</v>
      </c>
      <c r="D992" s="1" t="s">
        <v>4933</v>
      </c>
      <c r="E992" s="1" t="s">
        <v>4955</v>
      </c>
      <c r="F992" s="1">
        <v>2</v>
      </c>
      <c r="G992" s="1" t="s">
        <v>4956</v>
      </c>
      <c r="H992" s="1" t="s">
        <v>4957</v>
      </c>
      <c r="I992" s="1" t="s">
        <v>4958</v>
      </c>
      <c r="J992">
        <v>3</v>
      </c>
      <c r="K992" s="1">
        <v>1</v>
      </c>
      <c r="L992" s="1" t="s">
        <v>39</v>
      </c>
      <c r="M992" s="1" t="s">
        <v>55454</v>
      </c>
      <c r="N992" s="1" t="s">
        <v>56312</v>
      </c>
      <c r="O992" s="1"/>
      <c r="AF992" s="1"/>
    </row>
    <row r="993" spans="1:32" ht="24.9" customHeight="1" x14ac:dyDescent="0.25">
      <c r="A993" s="2">
        <v>992</v>
      </c>
      <c r="B993" s="1">
        <v>319</v>
      </c>
      <c r="C993" s="1">
        <v>1</v>
      </c>
      <c r="D993" s="1" t="s">
        <v>4933</v>
      </c>
      <c r="E993" s="1" t="s">
        <v>4961</v>
      </c>
      <c r="F993" s="1">
        <v>3</v>
      </c>
      <c r="G993" s="1" t="s">
        <v>4956</v>
      </c>
      <c r="H993" s="1" t="s">
        <v>4962</v>
      </c>
      <c r="I993" s="1" t="s">
        <v>87</v>
      </c>
      <c r="J993">
        <v>3</v>
      </c>
      <c r="K993" s="1">
        <v>1</v>
      </c>
      <c r="L993" s="1" t="s">
        <v>39</v>
      </c>
      <c r="M993" s="1" t="s">
        <v>144</v>
      </c>
      <c r="N993" s="1" t="s">
        <v>165</v>
      </c>
      <c r="O993" s="1"/>
      <c r="AF993" s="1"/>
    </row>
    <row r="994" spans="1:32" ht="24.9" customHeight="1" x14ac:dyDescent="0.25">
      <c r="A994" s="2">
        <v>993</v>
      </c>
      <c r="B994" s="1">
        <v>320</v>
      </c>
      <c r="C994" s="1">
        <v>1</v>
      </c>
      <c r="D994" s="1" t="s">
        <v>4933</v>
      </c>
      <c r="E994" s="1" t="s">
        <v>4964</v>
      </c>
      <c r="F994" s="1">
        <v>2</v>
      </c>
      <c r="G994" s="1" t="s">
        <v>4965</v>
      </c>
      <c r="H994" s="1" t="s">
        <v>4966</v>
      </c>
      <c r="I994" s="1" t="s">
        <v>4967</v>
      </c>
      <c r="J994">
        <v>3</v>
      </c>
      <c r="K994" s="1">
        <v>1</v>
      </c>
      <c r="L994" s="1" t="s">
        <v>39</v>
      </c>
      <c r="M994" s="1" t="s">
        <v>55455</v>
      </c>
      <c r="N994" s="1" t="s">
        <v>56313</v>
      </c>
      <c r="O994" s="1"/>
      <c r="AF994" s="1"/>
    </row>
    <row r="995" spans="1:32" ht="24.9" customHeight="1" x14ac:dyDescent="0.25">
      <c r="A995" s="2">
        <v>994</v>
      </c>
      <c r="B995" s="1">
        <v>320</v>
      </c>
      <c r="C995" s="1">
        <v>1</v>
      </c>
      <c r="D995" s="1" t="s">
        <v>4972</v>
      </c>
      <c r="E995" s="1" t="s">
        <v>4973</v>
      </c>
      <c r="F995" s="1">
        <v>3</v>
      </c>
      <c r="G995" s="1" t="s">
        <v>4974</v>
      </c>
      <c r="H995" s="1" t="s">
        <v>4975</v>
      </c>
      <c r="I995" s="1" t="s">
        <v>4976</v>
      </c>
      <c r="J995">
        <v>3</v>
      </c>
      <c r="K995" s="1">
        <v>1</v>
      </c>
      <c r="L995" s="1" t="s">
        <v>39</v>
      </c>
      <c r="M995" s="1" t="s">
        <v>144</v>
      </c>
      <c r="N995" s="1" t="s">
        <v>165</v>
      </c>
      <c r="O995" s="1"/>
      <c r="AF995" s="1"/>
    </row>
    <row r="996" spans="1:32" ht="23.1" customHeight="1" x14ac:dyDescent="0.25">
      <c r="A996" s="2">
        <v>995</v>
      </c>
      <c r="B996" s="1">
        <v>320</v>
      </c>
      <c r="C996" s="1">
        <v>1</v>
      </c>
      <c r="D996" s="1" t="s">
        <v>4979</v>
      </c>
      <c r="E996" s="1" t="s">
        <v>4980</v>
      </c>
      <c r="F996" s="1">
        <v>2</v>
      </c>
      <c r="G996" s="1" t="s">
        <v>4981</v>
      </c>
      <c r="H996" s="1" t="s">
        <v>4982</v>
      </c>
      <c r="I996" s="1" t="s">
        <v>87</v>
      </c>
      <c r="J996">
        <v>3</v>
      </c>
      <c r="K996" s="1">
        <v>1</v>
      </c>
      <c r="L996" s="1" t="s">
        <v>66</v>
      </c>
      <c r="M996" s="1" t="s">
        <v>144</v>
      </c>
      <c r="N996" s="1" t="s">
        <v>145</v>
      </c>
      <c r="O996" s="1"/>
      <c r="AF996" s="1"/>
    </row>
    <row r="997" spans="1:32" ht="24.9" customHeight="1" x14ac:dyDescent="0.25">
      <c r="A997" s="2">
        <v>996</v>
      </c>
      <c r="B997" s="1">
        <v>320</v>
      </c>
      <c r="C997" s="1">
        <v>1</v>
      </c>
      <c r="D997" s="1" t="s">
        <v>4834</v>
      </c>
      <c r="E997" s="1" t="s">
        <v>4983</v>
      </c>
      <c r="F997" s="1">
        <v>2</v>
      </c>
      <c r="G997" s="1" t="s">
        <v>4984</v>
      </c>
      <c r="H997" s="1" t="s">
        <v>4985</v>
      </c>
      <c r="I997" s="1" t="s">
        <v>4986</v>
      </c>
      <c r="J997">
        <v>3</v>
      </c>
      <c r="K997" s="1">
        <v>1</v>
      </c>
      <c r="L997" s="1" t="s">
        <v>39</v>
      </c>
      <c r="M997" s="1" t="s">
        <v>74</v>
      </c>
      <c r="N997" s="1" t="s">
        <v>360</v>
      </c>
      <c r="O997" s="1"/>
      <c r="AF997" s="1"/>
    </row>
    <row r="998" spans="1:32" ht="23.1" customHeight="1" x14ac:dyDescent="0.25">
      <c r="A998" s="2">
        <v>997</v>
      </c>
      <c r="B998" s="1">
        <v>320</v>
      </c>
      <c r="C998" s="1">
        <v>1</v>
      </c>
      <c r="D998" s="1" t="s">
        <v>4834</v>
      </c>
      <c r="E998" s="1" t="s">
        <v>4988</v>
      </c>
      <c r="F998" s="1">
        <v>2</v>
      </c>
      <c r="G998" s="1" t="s">
        <v>4989</v>
      </c>
      <c r="H998" s="1" t="s">
        <v>4990</v>
      </c>
      <c r="I998" s="1" t="s">
        <v>87</v>
      </c>
      <c r="J998">
        <v>3</v>
      </c>
      <c r="K998" s="1">
        <v>1</v>
      </c>
      <c r="L998" s="1" t="s">
        <v>66</v>
      </c>
      <c r="M998" s="1" t="s">
        <v>67</v>
      </c>
      <c r="N998" s="1" t="s">
        <v>68</v>
      </c>
      <c r="O998" s="1"/>
      <c r="AF998" s="1"/>
    </row>
    <row r="999" spans="1:32" ht="24.9" customHeight="1" x14ac:dyDescent="0.25">
      <c r="A999" s="2">
        <v>998</v>
      </c>
      <c r="B999" s="1">
        <v>320</v>
      </c>
      <c r="C999" s="1">
        <v>1</v>
      </c>
      <c r="D999" s="1" t="s">
        <v>4993</v>
      </c>
      <c r="E999" s="1" t="s">
        <v>4994</v>
      </c>
      <c r="F999" s="1">
        <v>2</v>
      </c>
      <c r="G999" s="1" t="s">
        <v>4995</v>
      </c>
      <c r="H999" s="1" t="s">
        <v>4996</v>
      </c>
      <c r="I999" s="1" t="s">
        <v>4997</v>
      </c>
      <c r="J999">
        <v>3</v>
      </c>
      <c r="K999" s="1">
        <v>1</v>
      </c>
      <c r="L999" s="1" t="s">
        <v>39</v>
      </c>
      <c r="M999" s="1" t="s">
        <v>40</v>
      </c>
      <c r="N999" s="1" t="s">
        <v>41</v>
      </c>
      <c r="O999" s="1"/>
      <c r="AF999" s="1"/>
    </row>
    <row r="1000" spans="1:32" ht="23.1" customHeight="1" x14ac:dyDescent="0.25">
      <c r="A1000" s="2">
        <v>999</v>
      </c>
      <c r="B1000" s="1">
        <v>320</v>
      </c>
      <c r="C1000" s="1">
        <v>1</v>
      </c>
      <c r="D1000" s="1" t="s">
        <v>5001</v>
      </c>
      <c r="E1000" s="1" t="s">
        <v>5002</v>
      </c>
      <c r="F1000" s="1">
        <v>2</v>
      </c>
      <c r="G1000" s="1" t="s">
        <v>5003</v>
      </c>
      <c r="H1000" s="1" t="s">
        <v>5004</v>
      </c>
      <c r="I1000" s="1" t="s">
        <v>92</v>
      </c>
      <c r="J1000">
        <v>3</v>
      </c>
      <c r="K1000" s="1">
        <v>1</v>
      </c>
      <c r="L1000" s="1" t="s">
        <v>66</v>
      </c>
      <c r="M1000" s="1" t="s">
        <v>969</v>
      </c>
      <c r="N1000" s="1" t="s">
        <v>1004</v>
      </c>
      <c r="O1000" s="1"/>
      <c r="AF1000" s="1"/>
    </row>
    <row r="1001" spans="1:32" ht="23.1" customHeight="1" x14ac:dyDescent="0.25">
      <c r="A1001" s="2">
        <v>1000</v>
      </c>
      <c r="B1001" s="1">
        <v>320</v>
      </c>
      <c r="C1001" s="1">
        <v>1</v>
      </c>
      <c r="D1001" s="1" t="s">
        <v>5001</v>
      </c>
      <c r="E1001" s="1" t="s">
        <v>5005</v>
      </c>
      <c r="F1001" s="1">
        <v>2</v>
      </c>
      <c r="G1001" s="1" t="s">
        <v>5006</v>
      </c>
      <c r="H1001" s="1" t="s">
        <v>5007</v>
      </c>
      <c r="I1001" s="1" t="s">
        <v>87</v>
      </c>
      <c r="J1001">
        <v>3</v>
      </c>
      <c r="K1001" s="1">
        <v>1</v>
      </c>
      <c r="L1001" s="1" t="s">
        <v>66</v>
      </c>
      <c r="M1001" s="1" t="s">
        <v>144</v>
      </c>
      <c r="N1001" s="1" t="s">
        <v>165</v>
      </c>
      <c r="O1001" s="1"/>
      <c r="AF1001" s="1"/>
    </row>
    <row r="1002" spans="1:32" ht="24.9" customHeight="1" x14ac:dyDescent="0.25">
      <c r="A1002" s="2">
        <v>1001</v>
      </c>
      <c r="B1002" s="1">
        <v>320</v>
      </c>
      <c r="C1002" s="1">
        <v>1</v>
      </c>
      <c r="D1002" s="1" t="s">
        <v>5001</v>
      </c>
      <c r="E1002" s="1" t="s">
        <v>5009</v>
      </c>
      <c r="F1002" s="1">
        <v>1</v>
      </c>
      <c r="G1002" s="1" t="s">
        <v>5010</v>
      </c>
      <c r="H1002" s="1" t="s">
        <v>5011</v>
      </c>
      <c r="I1002" s="1" t="s">
        <v>2457</v>
      </c>
      <c r="J1002">
        <v>3</v>
      </c>
      <c r="K1002" s="1">
        <v>1</v>
      </c>
      <c r="L1002" s="1" t="s">
        <v>39</v>
      </c>
      <c r="M1002" s="1" t="s">
        <v>144</v>
      </c>
      <c r="N1002" s="1" t="s">
        <v>145</v>
      </c>
      <c r="O1002" s="1"/>
      <c r="AF1002" s="1"/>
    </row>
    <row r="1003" spans="1:32" ht="23.1" customHeight="1" x14ac:dyDescent="0.25">
      <c r="A1003" s="2">
        <v>1002</v>
      </c>
      <c r="B1003" s="1">
        <v>321</v>
      </c>
      <c r="C1003" s="1">
        <v>1</v>
      </c>
      <c r="D1003" s="1" t="s">
        <v>5013</v>
      </c>
      <c r="E1003" s="1" t="s">
        <v>5014</v>
      </c>
      <c r="F1003" s="1">
        <v>2</v>
      </c>
      <c r="G1003" s="1" t="s">
        <v>5015</v>
      </c>
      <c r="H1003" s="1" t="s">
        <v>5016</v>
      </c>
      <c r="I1003" s="1" t="s">
        <v>176</v>
      </c>
      <c r="J1003">
        <v>3</v>
      </c>
      <c r="K1003" s="1">
        <v>1</v>
      </c>
      <c r="L1003" s="1" t="s">
        <v>66</v>
      </c>
      <c r="M1003" s="1" t="s">
        <v>67</v>
      </c>
      <c r="N1003" s="1" t="s">
        <v>68</v>
      </c>
      <c r="O1003" s="1"/>
      <c r="AF1003" s="1"/>
    </row>
    <row r="1004" spans="1:32" ht="23.1" customHeight="1" x14ac:dyDescent="0.25">
      <c r="A1004" s="2">
        <v>1003</v>
      </c>
      <c r="B1004" s="1">
        <v>322</v>
      </c>
      <c r="C1004" s="1">
        <v>1</v>
      </c>
      <c r="D1004" s="1" t="s">
        <v>5013</v>
      </c>
      <c r="E1004" s="1" t="s">
        <v>5017</v>
      </c>
      <c r="F1004" s="1">
        <v>1</v>
      </c>
      <c r="G1004" s="1" t="s">
        <v>5018</v>
      </c>
      <c r="H1004" s="1" t="s">
        <v>5019</v>
      </c>
      <c r="I1004" s="1" t="s">
        <v>125</v>
      </c>
      <c r="J1004">
        <v>3</v>
      </c>
      <c r="K1004" s="1">
        <v>1</v>
      </c>
      <c r="L1004" s="1" t="s">
        <v>66</v>
      </c>
      <c r="M1004" s="1" t="s">
        <v>74</v>
      </c>
      <c r="N1004" s="1" t="s">
        <v>2625</v>
      </c>
      <c r="O1004" s="1"/>
      <c r="AF1004" s="1"/>
    </row>
    <row r="1005" spans="1:32" ht="23.1" customHeight="1" x14ac:dyDescent="0.25">
      <c r="A1005" s="2">
        <v>1004</v>
      </c>
      <c r="B1005" s="1">
        <v>322</v>
      </c>
      <c r="C1005" s="1">
        <v>1</v>
      </c>
      <c r="D1005" s="1" t="s">
        <v>5013</v>
      </c>
      <c r="E1005" s="1" t="s">
        <v>5017</v>
      </c>
      <c r="F1005" s="1">
        <v>2</v>
      </c>
      <c r="G1005" s="1" t="s">
        <v>5020</v>
      </c>
      <c r="H1005" s="1" t="s">
        <v>5021</v>
      </c>
      <c r="I1005" s="1" t="s">
        <v>125</v>
      </c>
      <c r="J1005">
        <v>3</v>
      </c>
      <c r="K1005" s="1">
        <v>1</v>
      </c>
      <c r="L1005" s="1" t="s">
        <v>66</v>
      </c>
      <c r="M1005" s="1" t="s">
        <v>74</v>
      </c>
      <c r="N1005" s="1" t="s">
        <v>2625</v>
      </c>
      <c r="O1005" s="1"/>
      <c r="AF1005" s="1"/>
    </row>
    <row r="1006" spans="1:32" ht="23.1" customHeight="1" x14ac:dyDescent="0.25">
      <c r="A1006" s="2">
        <v>1005</v>
      </c>
      <c r="B1006" s="1">
        <v>322</v>
      </c>
      <c r="C1006" s="1">
        <v>1</v>
      </c>
      <c r="D1006" s="1" t="s">
        <v>5024</v>
      </c>
      <c r="E1006" s="1" t="s">
        <v>5025</v>
      </c>
      <c r="F1006" s="1">
        <v>2</v>
      </c>
      <c r="G1006" s="1" t="s">
        <v>5026</v>
      </c>
      <c r="H1006" s="1" t="s">
        <v>5027</v>
      </c>
      <c r="I1006" s="1" t="s">
        <v>1055</v>
      </c>
      <c r="J1006">
        <v>3</v>
      </c>
      <c r="K1006" s="1">
        <v>1</v>
      </c>
      <c r="L1006" s="1" t="s">
        <v>66</v>
      </c>
      <c r="M1006" s="1" t="s">
        <v>144</v>
      </c>
      <c r="N1006" s="1" t="s">
        <v>145</v>
      </c>
      <c r="O1006" s="1"/>
      <c r="AF1006" s="1"/>
    </row>
    <row r="1007" spans="1:32" ht="24.9" customHeight="1" x14ac:dyDescent="0.25">
      <c r="A1007" s="2">
        <v>1006</v>
      </c>
      <c r="B1007" s="1">
        <v>322</v>
      </c>
      <c r="C1007" s="1">
        <v>1</v>
      </c>
      <c r="D1007" s="1" t="s">
        <v>5029</v>
      </c>
      <c r="E1007" s="1" t="s">
        <v>5030</v>
      </c>
      <c r="F1007" s="1">
        <v>2</v>
      </c>
      <c r="G1007" s="1" t="s">
        <v>5031</v>
      </c>
      <c r="H1007" s="1" t="s">
        <v>5032</v>
      </c>
      <c r="I1007" s="1" t="s">
        <v>5033</v>
      </c>
      <c r="J1007">
        <v>3</v>
      </c>
      <c r="K1007" s="1">
        <v>2</v>
      </c>
      <c r="L1007" s="1" t="s">
        <v>39</v>
      </c>
      <c r="M1007" s="1" t="s">
        <v>980</v>
      </c>
      <c r="N1007" s="1" t="s">
        <v>981</v>
      </c>
      <c r="O1007" s="1"/>
      <c r="AF1007" s="1"/>
    </row>
    <row r="1008" spans="1:32" ht="24.9" customHeight="1" x14ac:dyDescent="0.25">
      <c r="A1008" s="2">
        <v>1007</v>
      </c>
      <c r="B1008" s="1">
        <v>322</v>
      </c>
      <c r="C1008" s="1">
        <v>1</v>
      </c>
      <c r="D1008" s="1" t="s">
        <v>5036</v>
      </c>
      <c r="E1008" s="1" t="s">
        <v>5037</v>
      </c>
      <c r="F1008" s="1">
        <v>2</v>
      </c>
      <c r="G1008" s="1" t="s">
        <v>5038</v>
      </c>
      <c r="H1008" s="1" t="s">
        <v>5039</v>
      </c>
      <c r="I1008" s="1" t="s">
        <v>5040</v>
      </c>
      <c r="J1008">
        <v>3</v>
      </c>
      <c r="K1008" s="1">
        <v>1</v>
      </c>
      <c r="L1008" s="1" t="s">
        <v>39</v>
      </c>
      <c r="M1008" s="1" t="s">
        <v>74</v>
      </c>
      <c r="N1008" s="1" t="s">
        <v>56314</v>
      </c>
      <c r="O1008" s="1"/>
      <c r="AF1008" s="1"/>
    </row>
    <row r="1009" spans="1:32" ht="23.1" customHeight="1" x14ac:dyDescent="0.25">
      <c r="A1009" s="2">
        <v>1008</v>
      </c>
      <c r="B1009" s="1">
        <v>322</v>
      </c>
      <c r="C1009" s="1">
        <v>1</v>
      </c>
      <c r="D1009" s="1" t="s">
        <v>5036</v>
      </c>
      <c r="E1009" s="1" t="s">
        <v>5044</v>
      </c>
      <c r="F1009" s="1">
        <v>2</v>
      </c>
      <c r="G1009" s="1" t="s">
        <v>5045</v>
      </c>
      <c r="H1009" s="1" t="s">
        <v>5046</v>
      </c>
      <c r="I1009" s="1" t="s">
        <v>92</v>
      </c>
      <c r="J1009">
        <v>3</v>
      </c>
      <c r="K1009" s="1">
        <v>1</v>
      </c>
      <c r="L1009" s="1" t="s">
        <v>66</v>
      </c>
      <c r="M1009" s="1" t="s">
        <v>55456</v>
      </c>
      <c r="N1009" s="1" t="s">
        <v>56315</v>
      </c>
      <c r="O1009" s="1"/>
      <c r="AF1009" s="1"/>
    </row>
    <row r="1010" spans="1:32" ht="23.1" customHeight="1" x14ac:dyDescent="0.25">
      <c r="A1010" s="2">
        <v>1009</v>
      </c>
      <c r="B1010" s="1">
        <v>322</v>
      </c>
      <c r="C1010" s="1">
        <v>1</v>
      </c>
      <c r="D1010" s="1" t="s">
        <v>5049</v>
      </c>
      <c r="E1010" s="1" t="s">
        <v>5050</v>
      </c>
      <c r="F1010" s="1">
        <v>1</v>
      </c>
      <c r="G1010" s="1" t="s">
        <v>5051</v>
      </c>
      <c r="H1010" s="1" t="s">
        <v>5052</v>
      </c>
      <c r="I1010" s="1" t="s">
        <v>5053</v>
      </c>
      <c r="J1010">
        <v>3</v>
      </c>
      <c r="K1010" s="1">
        <v>1</v>
      </c>
      <c r="L1010" s="1" t="s">
        <v>39</v>
      </c>
      <c r="M1010" s="1" t="s">
        <v>55431</v>
      </c>
      <c r="N1010" s="1" t="s">
        <v>95</v>
      </c>
      <c r="O1010" s="1"/>
      <c r="AF1010" s="1"/>
    </row>
    <row r="1011" spans="1:32" ht="50.1" customHeight="1" x14ac:dyDescent="0.25">
      <c r="A1011" s="2">
        <v>1010</v>
      </c>
      <c r="B1011" s="1">
        <v>322</v>
      </c>
      <c r="C1011" s="1">
        <v>1</v>
      </c>
      <c r="D1011" s="1" t="s">
        <v>5055</v>
      </c>
      <c r="E1011" s="1" t="s">
        <v>5056</v>
      </c>
      <c r="F1011" s="1">
        <v>3</v>
      </c>
      <c r="G1011" s="1" t="s">
        <v>5057</v>
      </c>
      <c r="H1011" s="1" t="s">
        <v>5058</v>
      </c>
      <c r="I1011" s="1" t="s">
        <v>5059</v>
      </c>
      <c r="J1011">
        <v>3</v>
      </c>
      <c r="K1011" s="1">
        <v>1</v>
      </c>
      <c r="L1011" s="1" t="s">
        <v>39</v>
      </c>
      <c r="M1011" s="1" t="s">
        <v>55457</v>
      </c>
      <c r="N1011" s="1" t="s">
        <v>56316</v>
      </c>
      <c r="O1011" s="1"/>
      <c r="AF1011" s="1"/>
    </row>
    <row r="1012" spans="1:32" ht="24.9" customHeight="1" x14ac:dyDescent="0.25">
      <c r="A1012" s="2">
        <v>1011</v>
      </c>
      <c r="B1012" s="1">
        <v>322</v>
      </c>
      <c r="C1012" s="1">
        <v>1</v>
      </c>
      <c r="D1012" s="1" t="s">
        <v>5063</v>
      </c>
      <c r="E1012" s="1" t="s">
        <v>5064</v>
      </c>
      <c r="F1012" s="1">
        <v>1</v>
      </c>
      <c r="G1012" s="1" t="s">
        <v>5065</v>
      </c>
      <c r="H1012" s="1" t="s">
        <v>5066</v>
      </c>
      <c r="I1012" s="1" t="s">
        <v>87</v>
      </c>
      <c r="J1012">
        <v>3</v>
      </c>
      <c r="K1012" s="1">
        <v>1</v>
      </c>
      <c r="L1012" s="1" t="s">
        <v>66</v>
      </c>
      <c r="M1012" s="1" t="s">
        <v>5067</v>
      </c>
      <c r="N1012" s="1" t="s">
        <v>5068</v>
      </c>
      <c r="O1012" s="1"/>
      <c r="AF1012" s="1"/>
    </row>
    <row r="1013" spans="1:32" ht="23.1" customHeight="1" x14ac:dyDescent="0.25">
      <c r="A1013" s="2">
        <v>1012</v>
      </c>
      <c r="B1013" s="1">
        <v>323</v>
      </c>
      <c r="C1013" s="1">
        <v>1</v>
      </c>
      <c r="D1013" s="1" t="s">
        <v>5070</v>
      </c>
      <c r="E1013" s="1" t="s">
        <v>5071</v>
      </c>
      <c r="F1013" s="1">
        <v>3</v>
      </c>
      <c r="G1013" s="1" t="s">
        <v>5072</v>
      </c>
      <c r="H1013" s="1" t="s">
        <v>5073</v>
      </c>
      <c r="I1013" s="1" t="s">
        <v>844</v>
      </c>
      <c r="J1013">
        <v>3</v>
      </c>
      <c r="K1013" s="1">
        <v>1</v>
      </c>
      <c r="L1013" s="1" t="s">
        <v>39</v>
      </c>
      <c r="M1013" s="1" t="s">
        <v>74</v>
      </c>
      <c r="N1013" s="1" t="s">
        <v>101</v>
      </c>
      <c r="O1013" s="1"/>
      <c r="AF1013" s="1"/>
    </row>
    <row r="1014" spans="1:32" ht="24.9" customHeight="1" x14ac:dyDescent="0.25">
      <c r="A1014" s="2">
        <v>1013</v>
      </c>
      <c r="B1014" s="1">
        <v>324</v>
      </c>
      <c r="C1014" s="1">
        <v>1</v>
      </c>
      <c r="D1014" s="1" t="s">
        <v>5075</v>
      </c>
      <c r="E1014" s="1" t="s">
        <v>5076</v>
      </c>
      <c r="F1014" s="1">
        <v>2</v>
      </c>
      <c r="G1014" s="1" t="s">
        <v>5077</v>
      </c>
      <c r="H1014" s="1" t="s">
        <v>5078</v>
      </c>
      <c r="I1014" s="1" t="s">
        <v>5079</v>
      </c>
      <c r="J1014">
        <v>3</v>
      </c>
      <c r="K1014" s="1">
        <v>1</v>
      </c>
      <c r="L1014" s="1" t="s">
        <v>39</v>
      </c>
      <c r="M1014" s="1" t="s">
        <v>5081</v>
      </c>
      <c r="N1014" s="1" t="s">
        <v>5082</v>
      </c>
      <c r="O1014" s="1"/>
      <c r="AF1014" s="1"/>
    </row>
    <row r="1015" spans="1:32" ht="24.9" customHeight="1" x14ac:dyDescent="0.25">
      <c r="A1015" s="2">
        <v>1014</v>
      </c>
      <c r="B1015" s="1">
        <v>324</v>
      </c>
      <c r="C1015" s="1">
        <v>1</v>
      </c>
      <c r="D1015" s="1" t="s">
        <v>5085</v>
      </c>
      <c r="E1015" s="1" t="s">
        <v>5086</v>
      </c>
      <c r="F1015" s="1">
        <v>1</v>
      </c>
      <c r="G1015" s="1" t="s">
        <v>5087</v>
      </c>
      <c r="H1015" s="1" t="s">
        <v>5088</v>
      </c>
      <c r="I1015" s="1" t="s">
        <v>5089</v>
      </c>
      <c r="J1015">
        <v>3</v>
      </c>
      <c r="K1015" s="1">
        <v>1</v>
      </c>
      <c r="L1015" s="1" t="s">
        <v>39</v>
      </c>
      <c r="M1015" s="1" t="s">
        <v>74</v>
      </c>
      <c r="N1015" s="1" t="s">
        <v>101</v>
      </c>
      <c r="O1015" s="1"/>
      <c r="AF1015" s="1"/>
    </row>
    <row r="1016" spans="1:32" ht="23.1" customHeight="1" x14ac:dyDescent="0.25">
      <c r="A1016" s="2">
        <v>1015</v>
      </c>
      <c r="B1016" s="1">
        <v>324</v>
      </c>
      <c r="C1016" s="1">
        <v>1</v>
      </c>
      <c r="D1016" s="1" t="s">
        <v>5092</v>
      </c>
      <c r="E1016" s="1" t="s">
        <v>5093</v>
      </c>
      <c r="F1016" s="1">
        <v>2</v>
      </c>
      <c r="G1016" s="1" t="s">
        <v>5094</v>
      </c>
      <c r="H1016" s="1" t="s">
        <v>5095</v>
      </c>
      <c r="I1016" s="1" t="s">
        <v>87</v>
      </c>
      <c r="J1016">
        <v>3</v>
      </c>
      <c r="K1016" s="1">
        <v>1</v>
      </c>
      <c r="L1016" s="1" t="s">
        <v>66</v>
      </c>
      <c r="M1016" s="1" t="s">
        <v>144</v>
      </c>
      <c r="N1016" s="1" t="s">
        <v>95</v>
      </c>
      <c r="O1016" s="1"/>
      <c r="AF1016" s="1"/>
    </row>
    <row r="1017" spans="1:32" ht="24.9" customHeight="1" x14ac:dyDescent="0.25">
      <c r="A1017" s="2">
        <v>1016</v>
      </c>
      <c r="B1017" s="1">
        <v>324</v>
      </c>
      <c r="C1017" s="1">
        <v>1</v>
      </c>
      <c r="D1017" s="1" t="s">
        <v>5098</v>
      </c>
      <c r="E1017" s="1" t="s">
        <v>5099</v>
      </c>
      <c r="F1017" s="1">
        <v>2</v>
      </c>
      <c r="G1017" s="1" t="s">
        <v>5100</v>
      </c>
      <c r="H1017" s="1" t="s">
        <v>5101</v>
      </c>
      <c r="I1017" s="1" t="s">
        <v>87</v>
      </c>
      <c r="J1017">
        <v>3</v>
      </c>
      <c r="K1017" s="1">
        <v>1</v>
      </c>
      <c r="L1017" s="1" t="s">
        <v>39</v>
      </c>
      <c r="M1017" s="1" t="s">
        <v>74</v>
      </c>
      <c r="N1017" s="1" t="s">
        <v>360</v>
      </c>
      <c r="O1017" s="1"/>
      <c r="AF1017" s="1"/>
    </row>
    <row r="1018" spans="1:32" ht="36.9" customHeight="1" x14ac:dyDescent="0.25">
      <c r="A1018" s="2">
        <v>1017</v>
      </c>
      <c r="B1018" s="1">
        <v>325</v>
      </c>
      <c r="C1018" s="1">
        <v>1</v>
      </c>
      <c r="D1018" s="1" t="s">
        <v>5102</v>
      </c>
      <c r="E1018" s="1" t="s">
        <v>5103</v>
      </c>
      <c r="F1018" s="1">
        <v>2</v>
      </c>
      <c r="G1018" s="1" t="s">
        <v>5104</v>
      </c>
      <c r="H1018" s="1" t="s">
        <v>5105</v>
      </c>
      <c r="I1018" s="1" t="s">
        <v>87</v>
      </c>
      <c r="J1018">
        <v>3</v>
      </c>
      <c r="K1018" s="1">
        <v>1</v>
      </c>
      <c r="L1018" s="1" t="s">
        <v>66</v>
      </c>
      <c r="M1018" s="1" t="s">
        <v>969</v>
      </c>
      <c r="N1018" s="1" t="s">
        <v>95</v>
      </c>
      <c r="O1018" s="1"/>
      <c r="AF1018" s="1"/>
    </row>
    <row r="1019" spans="1:32" ht="23.1" customHeight="1" x14ac:dyDescent="0.25">
      <c r="A1019" s="2">
        <v>1018</v>
      </c>
      <c r="B1019" s="1">
        <v>326</v>
      </c>
      <c r="C1019" s="1">
        <v>1</v>
      </c>
      <c r="D1019" s="1" t="s">
        <v>5106</v>
      </c>
      <c r="E1019" s="1" t="s">
        <v>5107</v>
      </c>
      <c r="F1019" s="1">
        <v>2</v>
      </c>
      <c r="G1019" s="1" t="s">
        <v>5108</v>
      </c>
      <c r="H1019" s="1" t="s">
        <v>5109</v>
      </c>
      <c r="I1019" s="1" t="s">
        <v>1037</v>
      </c>
      <c r="J1019">
        <v>3</v>
      </c>
      <c r="K1019" s="1">
        <v>1</v>
      </c>
      <c r="L1019" s="1" t="s">
        <v>39</v>
      </c>
      <c r="M1019" s="1" t="s">
        <v>67</v>
      </c>
      <c r="N1019" s="1" t="s">
        <v>88</v>
      </c>
      <c r="O1019" s="1"/>
      <c r="AF1019" s="1"/>
    </row>
    <row r="1020" spans="1:32" ht="23.1" customHeight="1" x14ac:dyDescent="0.25">
      <c r="A1020" s="2">
        <v>1019</v>
      </c>
      <c r="B1020" s="1">
        <v>326</v>
      </c>
      <c r="C1020" s="1">
        <v>1</v>
      </c>
      <c r="D1020" s="1" t="s">
        <v>5110</v>
      </c>
      <c r="E1020" s="1" t="s">
        <v>5111</v>
      </c>
      <c r="F1020" s="1">
        <v>2</v>
      </c>
      <c r="G1020" s="1" t="s">
        <v>5112</v>
      </c>
      <c r="H1020" s="1" t="s">
        <v>5113</v>
      </c>
      <c r="I1020" s="1" t="s">
        <v>87</v>
      </c>
      <c r="J1020">
        <v>3</v>
      </c>
      <c r="K1020" s="1">
        <v>1</v>
      </c>
      <c r="L1020" s="1" t="s">
        <v>66</v>
      </c>
      <c r="M1020" s="1" t="s">
        <v>55457</v>
      </c>
      <c r="N1020" s="1" t="s">
        <v>56317</v>
      </c>
      <c r="O1020" s="1"/>
      <c r="AF1020" s="1"/>
    </row>
    <row r="1021" spans="1:32" ht="23.1" customHeight="1" x14ac:dyDescent="0.25">
      <c r="A1021" s="2">
        <v>1020</v>
      </c>
      <c r="B1021" s="1">
        <v>327</v>
      </c>
      <c r="C1021" s="1">
        <v>1</v>
      </c>
      <c r="D1021" s="1" t="s">
        <v>5115</v>
      </c>
      <c r="E1021" s="1" t="s">
        <v>5116</v>
      </c>
      <c r="F1021" s="1">
        <v>2</v>
      </c>
      <c r="G1021" s="1" t="s">
        <v>5117</v>
      </c>
      <c r="H1021" s="1" t="s">
        <v>5118</v>
      </c>
      <c r="I1021" s="1" t="s">
        <v>5119</v>
      </c>
      <c r="J1021">
        <v>3</v>
      </c>
      <c r="K1021" s="1">
        <v>1</v>
      </c>
      <c r="L1021" s="1" t="s">
        <v>39</v>
      </c>
      <c r="M1021" s="1" t="s">
        <v>144</v>
      </c>
      <c r="N1021" s="1" t="s">
        <v>145</v>
      </c>
      <c r="O1021" s="1"/>
      <c r="AF1021" s="1"/>
    </row>
    <row r="1022" spans="1:32" ht="23.1" customHeight="1" x14ac:dyDescent="0.25">
      <c r="A1022" s="2">
        <v>1021</v>
      </c>
      <c r="B1022" s="1">
        <v>327</v>
      </c>
      <c r="C1022" s="1">
        <v>1</v>
      </c>
      <c r="D1022" s="1" t="s">
        <v>5121</v>
      </c>
      <c r="E1022" s="1" t="s">
        <v>5122</v>
      </c>
      <c r="F1022" s="1">
        <v>2</v>
      </c>
      <c r="G1022" s="1" t="s">
        <v>5123</v>
      </c>
      <c r="H1022" s="1" t="s">
        <v>5124</v>
      </c>
      <c r="I1022" s="1" t="s">
        <v>176</v>
      </c>
      <c r="J1022">
        <v>3</v>
      </c>
      <c r="K1022" s="1">
        <v>1</v>
      </c>
      <c r="L1022" s="1" t="s">
        <v>66</v>
      </c>
      <c r="M1022" s="1" t="s">
        <v>144</v>
      </c>
      <c r="N1022" s="1" t="s">
        <v>145</v>
      </c>
      <c r="O1022" s="1"/>
      <c r="AF1022" s="1"/>
    </row>
    <row r="1023" spans="1:32" ht="24.9" customHeight="1" x14ac:dyDescent="0.25">
      <c r="A1023" s="2">
        <v>1022</v>
      </c>
      <c r="B1023" s="1">
        <v>328</v>
      </c>
      <c r="C1023" s="1">
        <v>1</v>
      </c>
      <c r="D1023" s="1" t="s">
        <v>5125</v>
      </c>
      <c r="E1023" s="1" t="s">
        <v>5126</v>
      </c>
      <c r="F1023" s="1">
        <v>1</v>
      </c>
      <c r="G1023" s="1" t="s">
        <v>5127</v>
      </c>
      <c r="H1023" s="1" t="s">
        <v>5128</v>
      </c>
      <c r="I1023" s="1" t="s">
        <v>2457</v>
      </c>
      <c r="J1023">
        <v>3</v>
      </c>
      <c r="K1023" s="1">
        <v>1</v>
      </c>
      <c r="L1023" s="1" t="s">
        <v>39</v>
      </c>
      <c r="M1023" s="1" t="s">
        <v>137</v>
      </c>
      <c r="N1023" s="1" t="s">
        <v>2141</v>
      </c>
      <c r="O1023" s="1"/>
      <c r="AF1023" s="1"/>
    </row>
    <row r="1024" spans="1:32" ht="23.1" customHeight="1" x14ac:dyDescent="0.25">
      <c r="A1024" s="2">
        <v>1023</v>
      </c>
      <c r="B1024" s="1">
        <v>328</v>
      </c>
      <c r="C1024" s="1">
        <v>1</v>
      </c>
      <c r="D1024" s="1" t="s">
        <v>5129</v>
      </c>
      <c r="E1024" s="1" t="s">
        <v>5130</v>
      </c>
      <c r="F1024" s="1">
        <v>3</v>
      </c>
      <c r="G1024" s="1" t="s">
        <v>5131</v>
      </c>
      <c r="H1024" s="1" t="s">
        <v>5132</v>
      </c>
      <c r="I1024" s="1" t="s">
        <v>1110</v>
      </c>
      <c r="J1024">
        <v>3</v>
      </c>
      <c r="K1024" s="1">
        <v>1</v>
      </c>
      <c r="L1024" s="1" t="s">
        <v>66</v>
      </c>
      <c r="M1024" s="1" t="s">
        <v>144</v>
      </c>
      <c r="N1024" s="1" t="s">
        <v>165</v>
      </c>
      <c r="O1024" s="1"/>
      <c r="AF1024" s="1"/>
    </row>
    <row r="1025" spans="1:32" ht="23.1" customHeight="1" x14ac:dyDescent="0.25">
      <c r="A1025" s="2">
        <v>1024</v>
      </c>
      <c r="B1025" s="1">
        <v>328</v>
      </c>
      <c r="C1025" s="1">
        <v>1</v>
      </c>
      <c r="D1025" s="1" t="s">
        <v>5129</v>
      </c>
      <c r="E1025" s="1" t="s">
        <v>5133</v>
      </c>
      <c r="F1025" s="1">
        <v>2</v>
      </c>
      <c r="G1025" s="1" t="s">
        <v>5134</v>
      </c>
      <c r="H1025" s="1" t="s">
        <v>5135</v>
      </c>
      <c r="I1025" s="1" t="s">
        <v>5136</v>
      </c>
      <c r="J1025">
        <v>3</v>
      </c>
      <c r="K1025" s="1">
        <v>1</v>
      </c>
      <c r="L1025" s="1" t="s">
        <v>39</v>
      </c>
      <c r="M1025" s="1" t="s">
        <v>74</v>
      </c>
      <c r="N1025" s="1" t="s">
        <v>101</v>
      </c>
      <c r="O1025" s="1"/>
      <c r="AF1025" s="1"/>
    </row>
    <row r="1026" spans="1:32" ht="23.1" customHeight="1" x14ac:dyDescent="0.25">
      <c r="A1026" s="2">
        <v>1025</v>
      </c>
      <c r="B1026" s="1">
        <v>328</v>
      </c>
      <c r="C1026" s="1">
        <v>1</v>
      </c>
      <c r="D1026" s="1" t="s">
        <v>5129</v>
      </c>
      <c r="E1026" s="1" t="s">
        <v>5138</v>
      </c>
      <c r="F1026" s="1">
        <v>3</v>
      </c>
      <c r="G1026" s="1" t="s">
        <v>5139</v>
      </c>
      <c r="H1026" s="1" t="s">
        <v>5140</v>
      </c>
      <c r="I1026" s="1" t="s">
        <v>1511</v>
      </c>
      <c r="J1026">
        <v>3</v>
      </c>
      <c r="K1026" s="1">
        <v>1</v>
      </c>
      <c r="L1026" s="1" t="s">
        <v>66</v>
      </c>
      <c r="M1026" s="1" t="s">
        <v>74</v>
      </c>
      <c r="N1026" s="1" t="s">
        <v>56318</v>
      </c>
      <c r="O1026" s="1"/>
      <c r="AF1026" s="1"/>
    </row>
    <row r="1027" spans="1:32" ht="23.1" customHeight="1" x14ac:dyDescent="0.25">
      <c r="A1027" s="2">
        <v>1026</v>
      </c>
      <c r="B1027" s="1">
        <v>329</v>
      </c>
      <c r="C1027" s="1">
        <v>1</v>
      </c>
      <c r="D1027" s="1" t="s">
        <v>5129</v>
      </c>
      <c r="E1027" s="1" t="s">
        <v>5142</v>
      </c>
      <c r="F1027" s="1">
        <v>2</v>
      </c>
      <c r="G1027" s="1" t="s">
        <v>5143</v>
      </c>
      <c r="H1027" s="1" t="s">
        <v>5144</v>
      </c>
      <c r="I1027" s="1" t="s">
        <v>5145</v>
      </c>
      <c r="J1027">
        <v>3</v>
      </c>
      <c r="K1027" s="1">
        <v>1</v>
      </c>
      <c r="L1027" s="1" t="s">
        <v>39</v>
      </c>
      <c r="M1027" s="1" t="s">
        <v>3827</v>
      </c>
      <c r="N1027" s="1" t="s">
        <v>5146</v>
      </c>
      <c r="O1027" s="1"/>
      <c r="AF1027" s="1"/>
    </row>
    <row r="1028" spans="1:32" ht="23.1" customHeight="1" x14ac:dyDescent="0.25">
      <c r="A1028" s="2">
        <v>1027</v>
      </c>
      <c r="B1028" s="1">
        <v>330</v>
      </c>
      <c r="C1028" s="1">
        <v>1</v>
      </c>
      <c r="D1028" s="1" t="s">
        <v>5147</v>
      </c>
      <c r="E1028" s="1" t="s">
        <v>5148</v>
      </c>
      <c r="F1028" s="1">
        <v>2</v>
      </c>
      <c r="G1028" s="1" t="s">
        <v>5149</v>
      </c>
      <c r="H1028" s="1" t="s">
        <v>5150</v>
      </c>
      <c r="I1028" s="1" t="s">
        <v>2272</v>
      </c>
      <c r="J1028">
        <v>3</v>
      </c>
      <c r="K1028" s="1">
        <v>1</v>
      </c>
      <c r="L1028" s="1" t="s">
        <v>66</v>
      </c>
      <c r="M1028" s="1" t="s">
        <v>74</v>
      </c>
      <c r="N1028" s="1" t="s">
        <v>2625</v>
      </c>
      <c r="O1028" s="1"/>
      <c r="AF1028" s="1"/>
    </row>
    <row r="1029" spans="1:32" ht="50.1" customHeight="1" x14ac:dyDescent="0.25">
      <c r="A1029" s="2">
        <v>1028</v>
      </c>
      <c r="B1029" s="1">
        <v>331</v>
      </c>
      <c r="C1029" s="1">
        <v>1</v>
      </c>
      <c r="D1029" s="1" t="s">
        <v>5147</v>
      </c>
      <c r="E1029" s="1" t="s">
        <v>5151</v>
      </c>
      <c r="F1029" s="1">
        <v>3</v>
      </c>
      <c r="G1029" s="1" t="s">
        <v>5152</v>
      </c>
      <c r="H1029" s="1" t="s">
        <v>5153</v>
      </c>
      <c r="I1029" s="1" t="s">
        <v>5154</v>
      </c>
      <c r="J1029">
        <v>3</v>
      </c>
      <c r="K1029" s="1">
        <v>1</v>
      </c>
      <c r="L1029" s="1" t="s">
        <v>39</v>
      </c>
      <c r="M1029" s="1" t="s">
        <v>144</v>
      </c>
      <c r="N1029" s="1" t="s">
        <v>165</v>
      </c>
      <c r="O1029" s="1"/>
      <c r="AF1029" s="1"/>
    </row>
    <row r="1030" spans="1:32" ht="23.1" customHeight="1" x14ac:dyDescent="0.25">
      <c r="A1030" s="2">
        <v>1029</v>
      </c>
      <c r="B1030" s="1">
        <v>332</v>
      </c>
      <c r="C1030" s="1">
        <v>1</v>
      </c>
      <c r="D1030" s="1" t="s">
        <v>5147</v>
      </c>
      <c r="E1030" s="1" t="s">
        <v>5155</v>
      </c>
      <c r="F1030" s="1">
        <v>2</v>
      </c>
      <c r="G1030" s="1" t="s">
        <v>5156</v>
      </c>
      <c r="H1030" s="1" t="s">
        <v>5157</v>
      </c>
      <c r="I1030" s="1" t="s">
        <v>5158</v>
      </c>
      <c r="J1030">
        <v>3</v>
      </c>
      <c r="K1030" s="1">
        <v>2</v>
      </c>
      <c r="L1030" s="1" t="s">
        <v>39</v>
      </c>
      <c r="M1030" s="1" t="s">
        <v>74</v>
      </c>
      <c r="N1030" s="1" t="s">
        <v>101</v>
      </c>
      <c r="O1030" s="1"/>
      <c r="AF1030" s="1"/>
    </row>
    <row r="1031" spans="1:32" ht="24.9" customHeight="1" x14ac:dyDescent="0.25">
      <c r="A1031" s="2">
        <v>1030</v>
      </c>
      <c r="B1031" s="1">
        <v>332</v>
      </c>
      <c r="C1031" s="1">
        <v>1</v>
      </c>
      <c r="D1031" s="1" t="s">
        <v>5147</v>
      </c>
      <c r="E1031" s="1" t="s">
        <v>5160</v>
      </c>
      <c r="F1031" s="1">
        <v>2</v>
      </c>
      <c r="G1031" s="1" t="s">
        <v>5161</v>
      </c>
      <c r="H1031" s="1" t="s">
        <v>5162</v>
      </c>
      <c r="I1031" s="1" t="s">
        <v>2457</v>
      </c>
      <c r="J1031">
        <v>3</v>
      </c>
      <c r="K1031" s="1">
        <v>1</v>
      </c>
      <c r="L1031" s="1" t="s">
        <v>39</v>
      </c>
      <c r="M1031" s="1" t="s">
        <v>74</v>
      </c>
      <c r="N1031" s="1" t="s">
        <v>56319</v>
      </c>
      <c r="O1031" s="1"/>
      <c r="AF1031" s="1"/>
    </row>
    <row r="1032" spans="1:32" ht="23.1" customHeight="1" x14ac:dyDescent="0.25">
      <c r="A1032" s="2">
        <v>1031</v>
      </c>
      <c r="B1032" s="1">
        <v>332</v>
      </c>
      <c r="C1032" s="1">
        <v>1</v>
      </c>
      <c r="D1032" s="1" t="s">
        <v>5147</v>
      </c>
      <c r="E1032" s="1" t="s">
        <v>5165</v>
      </c>
      <c r="F1032" s="1">
        <v>3</v>
      </c>
      <c r="G1032" s="1" t="s">
        <v>5166</v>
      </c>
      <c r="H1032" s="1" t="s">
        <v>5167</v>
      </c>
      <c r="I1032" s="1" t="s">
        <v>1095</v>
      </c>
      <c r="J1032">
        <v>3</v>
      </c>
      <c r="K1032" s="1">
        <v>1</v>
      </c>
      <c r="L1032" s="1" t="s">
        <v>39</v>
      </c>
      <c r="M1032" s="1" t="s">
        <v>74</v>
      </c>
      <c r="N1032" s="1" t="s">
        <v>75</v>
      </c>
      <c r="O1032" s="1"/>
      <c r="AF1032" s="1"/>
    </row>
    <row r="1033" spans="1:32" ht="24.9" customHeight="1" x14ac:dyDescent="0.25">
      <c r="A1033" s="2">
        <v>1032</v>
      </c>
      <c r="B1033" s="1">
        <v>332</v>
      </c>
      <c r="C1033" s="1">
        <v>1</v>
      </c>
      <c r="D1033" s="1" t="s">
        <v>5147</v>
      </c>
      <c r="E1033" s="1" t="s">
        <v>5168</v>
      </c>
      <c r="F1033" s="1">
        <v>2</v>
      </c>
      <c r="G1033" s="1" t="s">
        <v>5169</v>
      </c>
      <c r="H1033" s="1" t="s">
        <v>5170</v>
      </c>
      <c r="I1033" s="1" t="s">
        <v>1051</v>
      </c>
      <c r="J1033">
        <v>3</v>
      </c>
      <c r="K1033" s="1">
        <v>1</v>
      </c>
      <c r="L1033" s="1" t="s">
        <v>39</v>
      </c>
      <c r="M1033" s="1" t="s">
        <v>74</v>
      </c>
      <c r="N1033" s="1" t="s">
        <v>95</v>
      </c>
      <c r="O1033" s="1"/>
      <c r="AF1033" s="1"/>
    </row>
    <row r="1034" spans="1:32" ht="24.9" customHeight="1" x14ac:dyDescent="0.25">
      <c r="A1034" s="2">
        <v>1033</v>
      </c>
      <c r="B1034" s="1">
        <v>332</v>
      </c>
      <c r="C1034" s="1">
        <v>1</v>
      </c>
      <c r="D1034" s="1" t="s">
        <v>5147</v>
      </c>
      <c r="E1034" s="1" t="s">
        <v>5171</v>
      </c>
      <c r="F1034" s="1">
        <v>2</v>
      </c>
      <c r="G1034" s="1" t="s">
        <v>5172</v>
      </c>
      <c r="H1034" s="1" t="s">
        <v>5173</v>
      </c>
      <c r="I1034" s="1" t="s">
        <v>92</v>
      </c>
      <c r="J1034">
        <v>3</v>
      </c>
      <c r="K1034" s="1">
        <v>1</v>
      </c>
      <c r="L1034" s="1" t="s">
        <v>66</v>
      </c>
      <c r="M1034" s="1" t="s">
        <v>969</v>
      </c>
      <c r="N1034" s="1" t="s">
        <v>4844</v>
      </c>
      <c r="O1034" s="1"/>
      <c r="AF1034" s="1"/>
    </row>
    <row r="1035" spans="1:32" ht="23.1" customHeight="1" x14ac:dyDescent="0.25">
      <c r="A1035" s="2">
        <v>1034</v>
      </c>
      <c r="B1035" s="1">
        <v>332</v>
      </c>
      <c r="C1035" s="1">
        <v>1</v>
      </c>
      <c r="D1035" s="1" t="s">
        <v>5147</v>
      </c>
      <c r="E1035" s="1" t="s">
        <v>5174</v>
      </c>
      <c r="F1035" s="1">
        <v>3</v>
      </c>
      <c r="G1035" s="1" t="s">
        <v>5175</v>
      </c>
      <c r="H1035" s="1" t="s">
        <v>5176</v>
      </c>
      <c r="I1035" s="1" t="s">
        <v>1095</v>
      </c>
      <c r="J1035">
        <v>3</v>
      </c>
      <c r="K1035" s="1">
        <v>1</v>
      </c>
      <c r="L1035" s="1" t="s">
        <v>39</v>
      </c>
      <c r="M1035" s="1" t="s">
        <v>74</v>
      </c>
      <c r="N1035" s="1" t="s">
        <v>75</v>
      </c>
      <c r="O1035" s="1"/>
      <c r="AF1035" s="1"/>
    </row>
    <row r="1036" spans="1:32" ht="23.1" customHeight="1" x14ac:dyDescent="0.25">
      <c r="A1036" s="2">
        <v>1035</v>
      </c>
      <c r="B1036" s="1">
        <v>332</v>
      </c>
      <c r="C1036" s="1">
        <v>1</v>
      </c>
      <c r="D1036" s="1" t="s">
        <v>5147</v>
      </c>
      <c r="E1036" s="1" t="s">
        <v>5177</v>
      </c>
      <c r="F1036" s="1">
        <v>3</v>
      </c>
      <c r="G1036" s="1" t="s">
        <v>5178</v>
      </c>
      <c r="H1036" s="1" t="s">
        <v>5179</v>
      </c>
      <c r="I1036" s="1" t="s">
        <v>64</v>
      </c>
      <c r="J1036">
        <v>3</v>
      </c>
      <c r="K1036" s="1">
        <v>1</v>
      </c>
      <c r="L1036" s="1" t="s">
        <v>66</v>
      </c>
      <c r="M1036" s="1" t="s">
        <v>40</v>
      </c>
      <c r="N1036" s="1" t="s">
        <v>1631</v>
      </c>
      <c r="O1036" s="1"/>
      <c r="AF1036" s="1"/>
    </row>
    <row r="1037" spans="1:32" ht="24.9" customHeight="1" x14ac:dyDescent="0.25">
      <c r="A1037" s="2">
        <v>1036</v>
      </c>
      <c r="B1037" s="1">
        <v>332</v>
      </c>
      <c r="C1037" s="1">
        <v>1</v>
      </c>
      <c r="D1037" s="1" t="s">
        <v>5147</v>
      </c>
      <c r="E1037" s="1" t="s">
        <v>5181</v>
      </c>
      <c r="F1037" s="1">
        <v>3</v>
      </c>
      <c r="G1037" s="1" t="s">
        <v>5182</v>
      </c>
      <c r="H1037" s="1" t="s">
        <v>5183</v>
      </c>
      <c r="I1037" s="1" t="s">
        <v>2419</v>
      </c>
      <c r="J1037">
        <v>3</v>
      </c>
      <c r="K1037" s="1">
        <v>1</v>
      </c>
      <c r="L1037" s="1" t="s">
        <v>39</v>
      </c>
      <c r="M1037" s="1" t="s">
        <v>74</v>
      </c>
      <c r="N1037" s="1" t="s">
        <v>56320</v>
      </c>
      <c r="O1037" s="1"/>
      <c r="AF1037" s="1"/>
    </row>
    <row r="1038" spans="1:32" ht="23.1" customHeight="1" x14ac:dyDescent="0.25">
      <c r="A1038" s="2">
        <v>1037</v>
      </c>
      <c r="B1038" s="1">
        <v>332</v>
      </c>
      <c r="C1038" s="1">
        <v>1</v>
      </c>
      <c r="D1038" s="1" t="s">
        <v>5147</v>
      </c>
      <c r="E1038" s="1" t="s">
        <v>5185</v>
      </c>
      <c r="F1038" s="1">
        <v>2</v>
      </c>
      <c r="G1038" s="1" t="s">
        <v>5186</v>
      </c>
      <c r="H1038" s="1" t="s">
        <v>5187</v>
      </c>
      <c r="I1038" s="1" t="s">
        <v>5188</v>
      </c>
      <c r="J1038">
        <v>3</v>
      </c>
      <c r="K1038" s="1">
        <v>1</v>
      </c>
      <c r="L1038" s="1" t="s">
        <v>39</v>
      </c>
      <c r="M1038" s="1" t="s">
        <v>1500</v>
      </c>
      <c r="N1038" s="1" t="s">
        <v>95</v>
      </c>
      <c r="O1038" s="1"/>
      <c r="AF1038" s="1"/>
    </row>
    <row r="1039" spans="1:32" ht="24.9" customHeight="1" x14ac:dyDescent="0.25">
      <c r="A1039" s="2">
        <v>1038</v>
      </c>
      <c r="B1039" s="1">
        <v>332</v>
      </c>
      <c r="C1039" s="1">
        <v>1</v>
      </c>
      <c r="D1039" s="1" t="s">
        <v>5147</v>
      </c>
      <c r="E1039" s="1" t="s">
        <v>5190</v>
      </c>
      <c r="F1039" s="1">
        <v>3</v>
      </c>
      <c r="G1039" s="1" t="s">
        <v>5191</v>
      </c>
      <c r="H1039" s="1" t="s">
        <v>5192</v>
      </c>
      <c r="I1039" s="1" t="s">
        <v>92</v>
      </c>
      <c r="J1039">
        <v>3</v>
      </c>
      <c r="K1039" s="1">
        <v>1</v>
      </c>
      <c r="L1039" s="1" t="s">
        <v>66</v>
      </c>
      <c r="M1039" s="1" t="s">
        <v>969</v>
      </c>
      <c r="N1039" s="1" t="s">
        <v>1004</v>
      </c>
      <c r="O1039" s="1"/>
      <c r="AF1039" s="1"/>
    </row>
    <row r="1040" spans="1:32" ht="36.9" customHeight="1" x14ac:dyDescent="0.25">
      <c r="A1040" s="2">
        <v>1039</v>
      </c>
      <c r="B1040" s="1">
        <v>332</v>
      </c>
      <c r="C1040" s="1">
        <v>1</v>
      </c>
      <c r="D1040" s="1" t="s">
        <v>5147</v>
      </c>
      <c r="E1040" s="1" t="s">
        <v>5193</v>
      </c>
      <c r="F1040" s="1">
        <v>3</v>
      </c>
      <c r="G1040" s="1" t="s">
        <v>5194</v>
      </c>
      <c r="H1040" s="1" t="s">
        <v>5195</v>
      </c>
      <c r="I1040" s="1" t="s">
        <v>5196</v>
      </c>
      <c r="J1040">
        <v>3</v>
      </c>
      <c r="K1040" s="1">
        <v>1</v>
      </c>
      <c r="L1040" s="1" t="s">
        <v>39</v>
      </c>
      <c r="M1040" s="1" t="s">
        <v>74</v>
      </c>
      <c r="N1040" s="1" t="s">
        <v>2625</v>
      </c>
      <c r="O1040" s="1"/>
      <c r="AF1040" s="1"/>
    </row>
    <row r="1041" spans="1:32" ht="23.1" customHeight="1" x14ac:dyDescent="0.25">
      <c r="A1041" s="2">
        <v>1040</v>
      </c>
      <c r="B1041" s="1">
        <v>332</v>
      </c>
      <c r="C1041" s="1">
        <v>1</v>
      </c>
      <c r="D1041" s="1" t="s">
        <v>5197</v>
      </c>
      <c r="E1041" s="1" t="s">
        <v>5198</v>
      </c>
      <c r="F1041" s="1">
        <v>3</v>
      </c>
      <c r="G1041" s="1" t="s">
        <v>5139</v>
      </c>
      <c r="H1041" s="1" t="s">
        <v>5199</v>
      </c>
      <c r="I1041" s="1" t="s">
        <v>56</v>
      </c>
      <c r="J1041">
        <v>3</v>
      </c>
      <c r="K1041" s="1">
        <v>1</v>
      </c>
      <c r="L1041" s="1" t="s">
        <v>39</v>
      </c>
      <c r="M1041" s="1" t="s">
        <v>74</v>
      </c>
      <c r="N1041" s="1" t="s">
        <v>101</v>
      </c>
      <c r="O1041" s="1"/>
      <c r="AF1041" s="1"/>
    </row>
    <row r="1042" spans="1:32" ht="23.1" customHeight="1" x14ac:dyDescent="0.25">
      <c r="A1042" s="2">
        <v>1041</v>
      </c>
      <c r="B1042" s="1">
        <v>332</v>
      </c>
      <c r="C1042" s="1">
        <v>1</v>
      </c>
      <c r="D1042" s="1" t="s">
        <v>5197</v>
      </c>
      <c r="E1042" s="1" t="s">
        <v>5200</v>
      </c>
      <c r="F1042" s="1">
        <v>2</v>
      </c>
      <c r="G1042" s="1" t="s">
        <v>5201</v>
      </c>
      <c r="H1042" s="1" t="s">
        <v>5202</v>
      </c>
      <c r="I1042" s="1" t="s">
        <v>5203</v>
      </c>
      <c r="J1042">
        <v>3</v>
      </c>
      <c r="K1042" s="1">
        <v>1</v>
      </c>
      <c r="L1042" s="1" t="s">
        <v>39</v>
      </c>
      <c r="M1042" s="1" t="s">
        <v>5205</v>
      </c>
      <c r="N1042" s="1" t="s">
        <v>5206</v>
      </c>
      <c r="O1042" s="1"/>
      <c r="AF1042" s="1"/>
    </row>
    <row r="1043" spans="1:32" ht="24.9" customHeight="1" x14ac:dyDescent="0.25">
      <c r="A1043" s="2">
        <v>1042</v>
      </c>
      <c r="B1043" s="1">
        <v>332</v>
      </c>
      <c r="C1043" s="1">
        <v>1</v>
      </c>
      <c r="D1043" s="1" t="s">
        <v>5207</v>
      </c>
      <c r="E1043" s="1" t="s">
        <v>5208</v>
      </c>
      <c r="F1043" s="1">
        <v>1</v>
      </c>
      <c r="G1043" s="1" t="s">
        <v>5209</v>
      </c>
      <c r="H1043" s="1" t="s">
        <v>5210</v>
      </c>
      <c r="I1043" s="1" t="s">
        <v>125</v>
      </c>
      <c r="J1043">
        <v>3</v>
      </c>
      <c r="K1043" s="1">
        <v>1</v>
      </c>
      <c r="L1043" s="1" t="s">
        <v>66</v>
      </c>
      <c r="M1043" s="1" t="s">
        <v>67</v>
      </c>
      <c r="N1043" s="1" t="s">
        <v>68</v>
      </c>
      <c r="O1043" s="1"/>
      <c r="AF1043" s="1"/>
    </row>
    <row r="1044" spans="1:32" ht="23.1" customHeight="1" x14ac:dyDescent="0.25">
      <c r="A1044" s="2">
        <v>1043</v>
      </c>
      <c r="B1044" s="1">
        <v>332</v>
      </c>
      <c r="C1044" s="1">
        <v>1</v>
      </c>
      <c r="D1044" s="1" t="s">
        <v>5207</v>
      </c>
      <c r="E1044" s="1" t="s">
        <v>5211</v>
      </c>
      <c r="F1044" s="1">
        <v>1</v>
      </c>
      <c r="G1044" s="1" t="s">
        <v>5212</v>
      </c>
      <c r="H1044" s="1" t="s">
        <v>5213</v>
      </c>
      <c r="I1044" s="1" t="s">
        <v>2272</v>
      </c>
      <c r="J1044">
        <v>3</v>
      </c>
      <c r="K1044" s="1">
        <v>1</v>
      </c>
      <c r="L1044" s="1" t="s">
        <v>66</v>
      </c>
      <c r="M1044" s="1" t="s">
        <v>67</v>
      </c>
      <c r="N1044" s="1" t="s">
        <v>68</v>
      </c>
      <c r="O1044" s="1"/>
      <c r="AF1044" s="1"/>
    </row>
    <row r="1045" spans="1:32" ht="23.1" customHeight="1" x14ac:dyDescent="0.25">
      <c r="A1045" s="2">
        <v>1044</v>
      </c>
      <c r="B1045" s="1">
        <v>332</v>
      </c>
      <c r="C1045" s="1">
        <v>1</v>
      </c>
      <c r="D1045" s="1" t="s">
        <v>5207</v>
      </c>
      <c r="E1045" s="1" t="s">
        <v>5214</v>
      </c>
      <c r="F1045" s="1">
        <v>2</v>
      </c>
      <c r="G1045" s="1" t="s">
        <v>5215</v>
      </c>
      <c r="H1045" s="1" t="s">
        <v>5216</v>
      </c>
      <c r="I1045" s="1" t="s">
        <v>125</v>
      </c>
      <c r="J1045">
        <v>3</v>
      </c>
      <c r="K1045" s="1">
        <v>1</v>
      </c>
      <c r="L1045" s="1" t="s">
        <v>66</v>
      </c>
      <c r="M1045" s="1" t="s">
        <v>74</v>
      </c>
      <c r="N1045" s="1" t="s">
        <v>360</v>
      </c>
      <c r="O1045" s="1"/>
      <c r="AF1045" s="1"/>
    </row>
    <row r="1046" spans="1:32" ht="23.1" customHeight="1" x14ac:dyDescent="0.25">
      <c r="A1046" s="2">
        <v>1045</v>
      </c>
      <c r="B1046" s="1">
        <v>332</v>
      </c>
      <c r="C1046" s="1">
        <v>1</v>
      </c>
      <c r="D1046" s="1" t="s">
        <v>5217</v>
      </c>
      <c r="E1046" s="1" t="s">
        <v>5218</v>
      </c>
      <c r="F1046" s="1">
        <v>1</v>
      </c>
      <c r="G1046" s="1" t="s">
        <v>5219</v>
      </c>
      <c r="H1046" s="1" t="s">
        <v>5220</v>
      </c>
      <c r="I1046" s="1" t="s">
        <v>339</v>
      </c>
      <c r="J1046">
        <v>3</v>
      </c>
      <c r="K1046" s="1">
        <v>1</v>
      </c>
      <c r="L1046" s="1" t="s">
        <v>39</v>
      </c>
      <c r="M1046" s="1" t="s">
        <v>55457</v>
      </c>
      <c r="N1046" s="1" t="s">
        <v>56316</v>
      </c>
      <c r="O1046" s="1"/>
      <c r="AF1046" s="1"/>
    </row>
    <row r="1047" spans="1:32" ht="24.9" customHeight="1" x14ac:dyDescent="0.25">
      <c r="A1047" s="2">
        <v>1046</v>
      </c>
      <c r="B1047" s="1">
        <v>332</v>
      </c>
      <c r="C1047" s="1">
        <v>1</v>
      </c>
      <c r="D1047" s="1" t="s">
        <v>5217</v>
      </c>
      <c r="E1047" s="1" t="s">
        <v>5222</v>
      </c>
      <c r="F1047" s="1">
        <v>3</v>
      </c>
      <c r="G1047" s="1" t="s">
        <v>5223</v>
      </c>
      <c r="H1047" s="1" t="s">
        <v>5224</v>
      </c>
      <c r="I1047" s="1" t="s">
        <v>1051</v>
      </c>
      <c r="J1047">
        <v>3</v>
      </c>
      <c r="K1047" s="1">
        <v>1</v>
      </c>
      <c r="L1047" s="1" t="s">
        <v>39</v>
      </c>
      <c r="M1047" s="1" t="s">
        <v>74</v>
      </c>
      <c r="N1047" s="1" t="s">
        <v>95</v>
      </c>
      <c r="O1047" s="1"/>
      <c r="AF1047" s="1"/>
    </row>
    <row r="1048" spans="1:32" ht="23.1" customHeight="1" x14ac:dyDescent="0.25">
      <c r="A1048" s="2">
        <v>1047</v>
      </c>
      <c r="B1048" s="1">
        <v>332</v>
      </c>
      <c r="C1048" s="1">
        <v>1</v>
      </c>
      <c r="D1048" s="1" t="s">
        <v>5226</v>
      </c>
      <c r="E1048" s="1" t="s">
        <v>5227</v>
      </c>
      <c r="F1048" s="1">
        <v>2</v>
      </c>
      <c r="G1048" s="1" t="s">
        <v>5228</v>
      </c>
      <c r="H1048" s="1" t="s">
        <v>5229</v>
      </c>
      <c r="I1048" s="1" t="s">
        <v>2272</v>
      </c>
      <c r="J1048">
        <v>3</v>
      </c>
      <c r="K1048" s="1">
        <v>1</v>
      </c>
      <c r="L1048" s="1" t="s">
        <v>66</v>
      </c>
      <c r="M1048" s="1" t="s">
        <v>67</v>
      </c>
      <c r="N1048" s="1" t="s">
        <v>68</v>
      </c>
      <c r="O1048" s="1"/>
      <c r="AF1048" s="1"/>
    </row>
    <row r="1049" spans="1:32" ht="24.9" customHeight="1" x14ac:dyDescent="0.25">
      <c r="A1049" s="2">
        <v>1048</v>
      </c>
      <c r="B1049" s="1">
        <v>332</v>
      </c>
      <c r="C1049" s="1">
        <v>1</v>
      </c>
      <c r="D1049" s="1" t="s">
        <v>5231</v>
      </c>
      <c r="E1049" s="1" t="s">
        <v>5232</v>
      </c>
      <c r="F1049" s="1">
        <v>1</v>
      </c>
      <c r="G1049" s="1" t="s">
        <v>5233</v>
      </c>
      <c r="H1049" s="1" t="s">
        <v>5234</v>
      </c>
      <c r="I1049" s="1" t="s">
        <v>87</v>
      </c>
      <c r="J1049">
        <v>3</v>
      </c>
      <c r="K1049" s="1">
        <v>1</v>
      </c>
      <c r="L1049" s="1" t="s">
        <v>66</v>
      </c>
      <c r="M1049" s="1" t="s">
        <v>5235</v>
      </c>
      <c r="N1049" s="1" t="s">
        <v>5236</v>
      </c>
      <c r="O1049" s="1"/>
      <c r="AF1049" s="1"/>
    </row>
    <row r="1050" spans="1:32" ht="24.9" customHeight="1" x14ac:dyDescent="0.25">
      <c r="A1050" s="2">
        <v>1049</v>
      </c>
      <c r="B1050" s="1">
        <v>332</v>
      </c>
      <c r="C1050" s="1">
        <v>1</v>
      </c>
      <c r="D1050" s="1" t="s">
        <v>5231</v>
      </c>
      <c r="E1050" s="1" t="s">
        <v>5237</v>
      </c>
      <c r="F1050" s="1">
        <v>2</v>
      </c>
      <c r="G1050" s="1" t="s">
        <v>5238</v>
      </c>
      <c r="H1050" s="1" t="s">
        <v>5239</v>
      </c>
      <c r="I1050" s="1" t="s">
        <v>87</v>
      </c>
      <c r="J1050">
        <v>3</v>
      </c>
      <c r="K1050" s="1">
        <v>1</v>
      </c>
      <c r="L1050" s="1" t="s">
        <v>66</v>
      </c>
      <c r="M1050" s="1" t="s">
        <v>144</v>
      </c>
      <c r="N1050" s="1" t="s">
        <v>4867</v>
      </c>
      <c r="O1050" s="1"/>
      <c r="AF1050" s="1"/>
    </row>
    <row r="1051" spans="1:32" ht="23.1" customHeight="1" x14ac:dyDescent="0.25">
      <c r="A1051" s="2">
        <v>1050</v>
      </c>
      <c r="B1051" s="1">
        <v>332</v>
      </c>
      <c r="C1051" s="1">
        <v>1</v>
      </c>
      <c r="D1051" s="1" t="s">
        <v>5240</v>
      </c>
      <c r="E1051" s="1" t="s">
        <v>5241</v>
      </c>
      <c r="F1051" s="1">
        <v>1</v>
      </c>
      <c r="G1051" s="1" t="s">
        <v>5242</v>
      </c>
      <c r="H1051" s="1" t="s">
        <v>5243</v>
      </c>
      <c r="I1051" s="1" t="s">
        <v>5244</v>
      </c>
      <c r="J1051">
        <v>3</v>
      </c>
      <c r="K1051" s="1">
        <v>1</v>
      </c>
      <c r="L1051" s="1" t="s">
        <v>39</v>
      </c>
      <c r="M1051" s="1" t="s">
        <v>144</v>
      </c>
      <c r="N1051" s="1" t="s">
        <v>145</v>
      </c>
      <c r="O1051" s="1"/>
      <c r="AF1051" s="1"/>
    </row>
    <row r="1052" spans="1:32" ht="23.1" customHeight="1" x14ac:dyDescent="0.25">
      <c r="A1052" s="2">
        <v>1051</v>
      </c>
      <c r="B1052" s="1">
        <v>332</v>
      </c>
      <c r="C1052" s="1">
        <v>1</v>
      </c>
      <c r="D1052" s="1" t="s">
        <v>5240</v>
      </c>
      <c r="E1052" s="1" t="s">
        <v>5246</v>
      </c>
      <c r="F1052" s="1">
        <v>3</v>
      </c>
      <c r="G1052" s="1" t="s">
        <v>5247</v>
      </c>
      <c r="H1052" s="1" t="s">
        <v>5248</v>
      </c>
      <c r="I1052" s="1" t="s">
        <v>87</v>
      </c>
      <c r="J1052">
        <v>3</v>
      </c>
      <c r="K1052" s="1">
        <v>1</v>
      </c>
      <c r="L1052" s="1" t="s">
        <v>39</v>
      </c>
      <c r="M1052" s="1" t="s">
        <v>144</v>
      </c>
      <c r="N1052" s="1" t="s">
        <v>165</v>
      </c>
      <c r="O1052" s="1"/>
      <c r="AF1052" s="1"/>
    </row>
    <row r="1053" spans="1:32" ht="24.9" customHeight="1" x14ac:dyDescent="0.25">
      <c r="A1053" s="2">
        <v>1052</v>
      </c>
      <c r="B1053" s="1">
        <v>332</v>
      </c>
      <c r="C1053" s="1">
        <v>1</v>
      </c>
      <c r="D1053" s="1" t="s">
        <v>5250</v>
      </c>
      <c r="E1053" s="1" t="s">
        <v>5251</v>
      </c>
      <c r="F1053" s="1">
        <v>2</v>
      </c>
      <c r="G1053" s="1" t="s">
        <v>5252</v>
      </c>
      <c r="H1053" s="1" t="s">
        <v>5253</v>
      </c>
      <c r="I1053" s="1" t="s">
        <v>3081</v>
      </c>
      <c r="J1053">
        <v>3</v>
      </c>
      <c r="K1053" s="1">
        <v>1</v>
      </c>
      <c r="L1053" s="1" t="s">
        <v>39</v>
      </c>
      <c r="M1053" s="1" t="s">
        <v>74</v>
      </c>
      <c r="N1053" s="1" t="s">
        <v>101</v>
      </c>
      <c r="O1053" s="1"/>
      <c r="AF1053" s="1"/>
    </row>
    <row r="1054" spans="1:32" ht="23.1" customHeight="1" x14ac:dyDescent="0.25">
      <c r="A1054" s="2">
        <v>1053</v>
      </c>
      <c r="B1054" s="1">
        <v>333</v>
      </c>
      <c r="C1054" s="1">
        <v>1</v>
      </c>
      <c r="D1054" s="1" t="s">
        <v>5250</v>
      </c>
      <c r="E1054" s="1" t="s">
        <v>5255</v>
      </c>
      <c r="F1054" s="1">
        <v>1</v>
      </c>
      <c r="G1054" s="1" t="s">
        <v>5256</v>
      </c>
      <c r="H1054" s="1" t="s">
        <v>5257</v>
      </c>
      <c r="I1054" s="1" t="s">
        <v>87</v>
      </c>
      <c r="J1054">
        <v>3</v>
      </c>
      <c r="K1054" s="1">
        <v>1</v>
      </c>
      <c r="L1054" s="1" t="s">
        <v>66</v>
      </c>
      <c r="M1054" s="1" t="s">
        <v>55458</v>
      </c>
      <c r="N1054" s="1" t="s">
        <v>56321</v>
      </c>
      <c r="O1054" s="1"/>
      <c r="AF1054" s="1"/>
    </row>
    <row r="1055" spans="1:32" ht="23.1" customHeight="1" x14ac:dyDescent="0.25">
      <c r="A1055" s="2">
        <v>1054</v>
      </c>
      <c r="B1055" s="1">
        <v>334</v>
      </c>
      <c r="C1055" s="1">
        <v>1</v>
      </c>
      <c r="D1055" s="1" t="s">
        <v>5262</v>
      </c>
      <c r="E1055" s="1" t="s">
        <v>5263</v>
      </c>
      <c r="F1055" s="1">
        <v>1</v>
      </c>
      <c r="G1055" s="1" t="s">
        <v>5264</v>
      </c>
      <c r="H1055" s="1" t="s">
        <v>5265</v>
      </c>
      <c r="I1055" s="1" t="s">
        <v>176</v>
      </c>
      <c r="J1055">
        <v>3</v>
      </c>
      <c r="K1055" s="1">
        <v>1</v>
      </c>
      <c r="L1055" s="1" t="s">
        <v>66</v>
      </c>
      <c r="M1055" s="1" t="s">
        <v>144</v>
      </c>
      <c r="N1055" s="1" t="s">
        <v>165</v>
      </c>
      <c r="O1055" s="1"/>
      <c r="AF1055" s="1"/>
    </row>
    <row r="1056" spans="1:32" ht="24.9" customHeight="1" x14ac:dyDescent="0.25">
      <c r="A1056" s="2">
        <v>1055</v>
      </c>
      <c r="B1056" s="1">
        <v>334</v>
      </c>
      <c r="C1056" s="1">
        <v>1</v>
      </c>
      <c r="D1056" s="1" t="s">
        <v>5267</v>
      </c>
      <c r="E1056" s="1" t="s">
        <v>5268</v>
      </c>
      <c r="F1056" s="1">
        <v>2</v>
      </c>
      <c r="G1056" s="1" t="s">
        <v>5269</v>
      </c>
      <c r="H1056" s="1" t="s">
        <v>5270</v>
      </c>
      <c r="I1056" s="1" t="s">
        <v>5271</v>
      </c>
      <c r="J1056">
        <v>3</v>
      </c>
      <c r="K1056" s="1">
        <v>1</v>
      </c>
      <c r="L1056" s="1" t="s">
        <v>39</v>
      </c>
      <c r="M1056" s="1" t="s">
        <v>113</v>
      </c>
      <c r="N1056" s="1" t="s">
        <v>95</v>
      </c>
      <c r="O1056" s="1"/>
      <c r="AF1056" s="1"/>
    </row>
    <row r="1057" spans="1:32" ht="24.9" customHeight="1" x14ac:dyDescent="0.25">
      <c r="A1057" s="2">
        <v>1056</v>
      </c>
      <c r="B1057" s="1">
        <v>335</v>
      </c>
      <c r="C1057" s="1">
        <v>1</v>
      </c>
      <c r="D1057" s="1" t="s">
        <v>5267</v>
      </c>
      <c r="E1057" s="1" t="s">
        <v>5272</v>
      </c>
      <c r="F1057" s="1">
        <v>2</v>
      </c>
      <c r="G1057" s="1" t="s">
        <v>5273</v>
      </c>
      <c r="H1057" s="1" t="s">
        <v>5274</v>
      </c>
      <c r="I1057" s="1" t="s">
        <v>87</v>
      </c>
      <c r="J1057">
        <v>3</v>
      </c>
      <c r="K1057" s="1">
        <v>1</v>
      </c>
      <c r="L1057" s="1" t="s">
        <v>66</v>
      </c>
      <c r="M1057" s="1" t="s">
        <v>67</v>
      </c>
      <c r="N1057" s="1" t="s">
        <v>68</v>
      </c>
      <c r="O1057" s="1"/>
      <c r="AF1057" s="1"/>
    </row>
    <row r="1058" spans="1:32" ht="23.1" customHeight="1" x14ac:dyDescent="0.25">
      <c r="A1058" s="2">
        <v>1057</v>
      </c>
      <c r="B1058" s="1">
        <v>335</v>
      </c>
      <c r="C1058" s="1">
        <v>1</v>
      </c>
      <c r="D1058" s="1" t="s">
        <v>5267</v>
      </c>
      <c r="E1058" s="1" t="s">
        <v>5275</v>
      </c>
      <c r="F1058" s="1">
        <v>2</v>
      </c>
      <c r="G1058" s="1" t="s">
        <v>5276</v>
      </c>
      <c r="H1058" s="1" t="s">
        <v>5277</v>
      </c>
      <c r="I1058" s="1" t="s">
        <v>5278</v>
      </c>
      <c r="J1058">
        <v>3</v>
      </c>
      <c r="K1058" s="1">
        <v>1</v>
      </c>
      <c r="L1058" s="1" t="s">
        <v>39</v>
      </c>
      <c r="M1058" s="1" t="s">
        <v>74</v>
      </c>
      <c r="N1058" s="1" t="s">
        <v>95</v>
      </c>
      <c r="O1058" s="1"/>
      <c r="AF1058" s="1"/>
    </row>
    <row r="1059" spans="1:32" ht="23.1" customHeight="1" x14ac:dyDescent="0.25">
      <c r="A1059" s="2">
        <v>1058</v>
      </c>
      <c r="B1059" s="1">
        <v>335</v>
      </c>
      <c r="C1059" s="1">
        <v>1</v>
      </c>
      <c r="D1059" s="1" t="s">
        <v>5280</v>
      </c>
      <c r="E1059" s="1" t="s">
        <v>5281</v>
      </c>
      <c r="F1059" s="1">
        <v>3</v>
      </c>
      <c r="G1059" s="1" t="s">
        <v>5282</v>
      </c>
      <c r="H1059" s="1" t="s">
        <v>5283</v>
      </c>
      <c r="I1059" s="1" t="s">
        <v>5284</v>
      </c>
      <c r="J1059">
        <v>3</v>
      </c>
      <c r="K1059" s="1">
        <v>1</v>
      </c>
      <c r="L1059" s="1" t="s">
        <v>39</v>
      </c>
      <c r="M1059" s="1" t="s">
        <v>55459</v>
      </c>
      <c r="N1059" s="1" t="s">
        <v>56322</v>
      </c>
      <c r="O1059" s="1"/>
      <c r="AF1059" s="1"/>
    </row>
    <row r="1060" spans="1:32" ht="23.1" customHeight="1" x14ac:dyDescent="0.25">
      <c r="A1060" s="2">
        <v>1059</v>
      </c>
      <c r="B1060" s="1">
        <v>335</v>
      </c>
      <c r="C1060" s="1">
        <v>1</v>
      </c>
      <c r="D1060" s="1" t="s">
        <v>5290</v>
      </c>
      <c r="E1060" s="1" t="s">
        <v>5291</v>
      </c>
      <c r="F1060" s="1">
        <v>2</v>
      </c>
      <c r="G1060" s="1" t="s">
        <v>5292</v>
      </c>
      <c r="H1060" s="1" t="s">
        <v>5293</v>
      </c>
      <c r="I1060" s="1" t="s">
        <v>87</v>
      </c>
      <c r="J1060">
        <v>3</v>
      </c>
      <c r="K1060" s="1">
        <v>1</v>
      </c>
      <c r="L1060" s="1" t="s">
        <v>66</v>
      </c>
      <c r="M1060" s="1" t="s">
        <v>5294</v>
      </c>
      <c r="N1060" s="1" t="s">
        <v>5295</v>
      </c>
      <c r="O1060" s="1"/>
      <c r="AF1060" s="1"/>
    </row>
    <row r="1061" spans="1:32" ht="23.1" customHeight="1" x14ac:dyDescent="0.25">
      <c r="A1061" s="2">
        <v>1060</v>
      </c>
      <c r="B1061" s="1">
        <v>336</v>
      </c>
      <c r="C1061" s="1">
        <v>1</v>
      </c>
      <c r="D1061" s="1" t="s">
        <v>5297</v>
      </c>
      <c r="E1061" s="1" t="s">
        <v>5298</v>
      </c>
      <c r="F1061" s="1">
        <v>2</v>
      </c>
      <c r="G1061" s="1" t="s">
        <v>5299</v>
      </c>
      <c r="H1061" s="1" t="s">
        <v>5300</v>
      </c>
      <c r="I1061" s="1" t="s">
        <v>125</v>
      </c>
      <c r="J1061">
        <v>3</v>
      </c>
      <c r="K1061" s="1">
        <v>1</v>
      </c>
      <c r="L1061" s="1" t="s">
        <v>66</v>
      </c>
      <c r="M1061" s="1" t="s">
        <v>74</v>
      </c>
      <c r="N1061" s="1" t="s">
        <v>2625</v>
      </c>
      <c r="O1061" s="1"/>
      <c r="AF1061" s="1"/>
    </row>
    <row r="1062" spans="1:32" ht="36.9" customHeight="1" x14ac:dyDescent="0.25">
      <c r="A1062" s="2">
        <v>1061</v>
      </c>
      <c r="B1062" s="1">
        <v>336</v>
      </c>
      <c r="C1062" s="1">
        <v>1</v>
      </c>
      <c r="D1062" s="1" t="s">
        <v>5301</v>
      </c>
      <c r="E1062" s="1" t="s">
        <v>5302</v>
      </c>
      <c r="F1062" s="1">
        <v>1</v>
      </c>
      <c r="G1062" s="1" t="s">
        <v>5303</v>
      </c>
      <c r="H1062" s="1" t="s">
        <v>5304</v>
      </c>
      <c r="I1062" s="1" t="s">
        <v>87</v>
      </c>
      <c r="J1062">
        <v>3</v>
      </c>
      <c r="K1062" s="1">
        <v>1</v>
      </c>
      <c r="L1062" s="1" t="s">
        <v>66</v>
      </c>
      <c r="M1062" s="1" t="s">
        <v>67</v>
      </c>
      <c r="N1062" s="1" t="s">
        <v>95</v>
      </c>
      <c r="O1062" s="1"/>
      <c r="AF1062" s="1"/>
    </row>
    <row r="1063" spans="1:32" ht="24.9" customHeight="1" x14ac:dyDescent="0.25">
      <c r="A1063" s="2">
        <v>1062</v>
      </c>
      <c r="B1063" s="1">
        <v>336</v>
      </c>
      <c r="C1063" s="1">
        <v>1</v>
      </c>
      <c r="D1063" s="1" t="s">
        <v>5301</v>
      </c>
      <c r="E1063" s="1" t="s">
        <v>5305</v>
      </c>
      <c r="F1063" s="1">
        <v>3</v>
      </c>
      <c r="G1063" s="1" t="s">
        <v>5306</v>
      </c>
      <c r="H1063" s="1" t="s">
        <v>5307</v>
      </c>
      <c r="I1063" s="1" t="s">
        <v>4958</v>
      </c>
      <c r="J1063">
        <v>3</v>
      </c>
      <c r="K1063" s="1">
        <v>1</v>
      </c>
      <c r="L1063" s="1" t="s">
        <v>39</v>
      </c>
      <c r="M1063" s="1" t="s">
        <v>74</v>
      </c>
      <c r="N1063" s="1" t="s">
        <v>101</v>
      </c>
      <c r="O1063" s="1"/>
      <c r="AF1063" s="1"/>
    </row>
    <row r="1064" spans="1:32" ht="24.9" customHeight="1" x14ac:dyDescent="0.25">
      <c r="A1064" s="2">
        <v>1063</v>
      </c>
      <c r="B1064" s="1">
        <v>336</v>
      </c>
      <c r="C1064" s="1">
        <v>1</v>
      </c>
      <c r="D1064" s="1" t="s">
        <v>5301</v>
      </c>
      <c r="E1064" s="1" t="s">
        <v>5309</v>
      </c>
      <c r="F1064" s="1">
        <v>3</v>
      </c>
      <c r="G1064" s="1" t="s">
        <v>5310</v>
      </c>
      <c r="H1064" s="1" t="s">
        <v>5311</v>
      </c>
      <c r="I1064" s="1" t="s">
        <v>5312</v>
      </c>
      <c r="J1064">
        <v>3</v>
      </c>
      <c r="K1064" s="1">
        <v>1</v>
      </c>
      <c r="L1064" s="1" t="s">
        <v>39</v>
      </c>
      <c r="M1064" s="1" t="s">
        <v>40</v>
      </c>
      <c r="N1064" s="1" t="s">
        <v>41</v>
      </c>
      <c r="O1064" s="1"/>
      <c r="AF1064" s="1"/>
    </row>
    <row r="1065" spans="1:32" ht="23.1" customHeight="1" x14ac:dyDescent="0.25">
      <c r="A1065" s="2">
        <v>1064</v>
      </c>
      <c r="B1065" s="1">
        <v>336</v>
      </c>
      <c r="C1065" s="1">
        <v>1</v>
      </c>
      <c r="D1065" s="1" t="s">
        <v>5301</v>
      </c>
      <c r="E1065" s="1" t="s">
        <v>5314</v>
      </c>
      <c r="F1065" s="1">
        <v>2</v>
      </c>
      <c r="G1065" s="1" t="s">
        <v>5315</v>
      </c>
      <c r="H1065" s="1" t="s">
        <v>5316</v>
      </c>
      <c r="I1065" s="1" t="s">
        <v>5317</v>
      </c>
      <c r="J1065">
        <v>3</v>
      </c>
      <c r="K1065" s="1">
        <v>1</v>
      </c>
      <c r="L1065" s="1" t="s">
        <v>39</v>
      </c>
      <c r="M1065" s="1" t="s">
        <v>137</v>
      </c>
      <c r="N1065" s="1" t="s">
        <v>2141</v>
      </c>
      <c r="O1065" s="1"/>
      <c r="AF1065" s="1"/>
    </row>
    <row r="1066" spans="1:32" ht="24.9" customHeight="1" x14ac:dyDescent="0.25">
      <c r="A1066" s="2">
        <v>1065</v>
      </c>
      <c r="B1066" s="1">
        <v>336</v>
      </c>
      <c r="C1066" s="1">
        <v>1</v>
      </c>
      <c r="D1066" s="1" t="s">
        <v>5301</v>
      </c>
      <c r="E1066" s="1" t="s">
        <v>5319</v>
      </c>
      <c r="F1066" s="1">
        <v>2</v>
      </c>
      <c r="G1066" s="1" t="s">
        <v>5320</v>
      </c>
      <c r="H1066" s="1" t="s">
        <v>5321</v>
      </c>
      <c r="I1066" s="1" t="s">
        <v>5322</v>
      </c>
      <c r="J1066">
        <v>3</v>
      </c>
      <c r="K1066" s="1">
        <v>1</v>
      </c>
      <c r="L1066" s="1" t="s">
        <v>39</v>
      </c>
      <c r="M1066" s="1" t="s">
        <v>67</v>
      </c>
      <c r="N1066" s="1" t="s">
        <v>88</v>
      </c>
      <c r="O1066" s="1"/>
      <c r="AF1066" s="1"/>
    </row>
    <row r="1067" spans="1:32" ht="23.1" customHeight="1" x14ac:dyDescent="0.25">
      <c r="A1067" s="2">
        <v>1066</v>
      </c>
      <c r="B1067" s="1">
        <v>336</v>
      </c>
      <c r="C1067" s="1">
        <v>1</v>
      </c>
      <c r="D1067" s="1" t="s">
        <v>5297</v>
      </c>
      <c r="E1067" s="1" t="s">
        <v>5325</v>
      </c>
      <c r="F1067" s="1">
        <v>2</v>
      </c>
      <c r="G1067" s="1" t="s">
        <v>5326</v>
      </c>
      <c r="H1067" s="1" t="s">
        <v>5327</v>
      </c>
      <c r="I1067" s="1" t="s">
        <v>87</v>
      </c>
      <c r="J1067">
        <v>3</v>
      </c>
      <c r="K1067" s="1">
        <v>1</v>
      </c>
      <c r="L1067" s="1" t="s">
        <v>66</v>
      </c>
      <c r="M1067" s="1" t="s">
        <v>67</v>
      </c>
      <c r="N1067" s="1" t="s">
        <v>88</v>
      </c>
      <c r="O1067" s="1"/>
      <c r="AF1067" s="1"/>
    </row>
    <row r="1068" spans="1:32" ht="23.1" customHeight="1" x14ac:dyDescent="0.25">
      <c r="A1068" s="2">
        <v>1067</v>
      </c>
      <c r="B1068" s="1">
        <v>336</v>
      </c>
      <c r="C1068" s="1">
        <v>1</v>
      </c>
      <c r="D1068" s="1" t="s">
        <v>5297</v>
      </c>
      <c r="E1068" s="1" t="s">
        <v>5328</v>
      </c>
      <c r="F1068" s="1">
        <v>2</v>
      </c>
      <c r="G1068" s="1" t="s">
        <v>5329</v>
      </c>
      <c r="H1068" s="1" t="s">
        <v>5330</v>
      </c>
      <c r="I1068" s="1" t="s">
        <v>5331</v>
      </c>
      <c r="J1068">
        <v>3</v>
      </c>
      <c r="K1068" s="1">
        <v>1</v>
      </c>
      <c r="L1068" s="1" t="s">
        <v>39</v>
      </c>
      <c r="M1068" s="1" t="s">
        <v>74</v>
      </c>
      <c r="N1068" s="1" t="s">
        <v>56323</v>
      </c>
      <c r="O1068" s="1"/>
      <c r="AF1068" s="1"/>
    </row>
    <row r="1069" spans="1:32" ht="24.9" customHeight="1" x14ac:dyDescent="0.25">
      <c r="A1069" s="2">
        <v>1068</v>
      </c>
      <c r="B1069" s="1">
        <v>337</v>
      </c>
      <c r="C1069" s="1">
        <v>1</v>
      </c>
      <c r="D1069" s="1" t="s">
        <v>5335</v>
      </c>
      <c r="E1069" s="1" t="s">
        <v>5336</v>
      </c>
      <c r="F1069" s="1">
        <v>3</v>
      </c>
      <c r="G1069" s="1" t="s">
        <v>5337</v>
      </c>
      <c r="H1069" s="1" t="s">
        <v>5338</v>
      </c>
      <c r="I1069" s="1" t="s">
        <v>3837</v>
      </c>
      <c r="J1069">
        <v>3</v>
      </c>
      <c r="K1069" s="1">
        <v>1</v>
      </c>
      <c r="L1069" s="1" t="s">
        <v>39</v>
      </c>
      <c r="M1069" s="1" t="s">
        <v>144</v>
      </c>
      <c r="N1069" s="1" t="s">
        <v>165</v>
      </c>
      <c r="O1069" s="1"/>
      <c r="AF1069" s="1"/>
    </row>
    <row r="1070" spans="1:32" ht="24.9" customHeight="1" x14ac:dyDescent="0.25">
      <c r="A1070" s="2">
        <v>1069</v>
      </c>
      <c r="B1070" s="1">
        <v>338</v>
      </c>
      <c r="C1070" s="1">
        <v>1</v>
      </c>
      <c r="D1070" s="1" t="s">
        <v>5342</v>
      </c>
      <c r="E1070" s="1" t="s">
        <v>5343</v>
      </c>
      <c r="F1070" s="1">
        <v>2</v>
      </c>
      <c r="G1070" s="1" t="s">
        <v>5344</v>
      </c>
      <c r="H1070" s="1" t="s">
        <v>5345</v>
      </c>
      <c r="I1070" s="1" t="s">
        <v>5346</v>
      </c>
      <c r="J1070">
        <v>3</v>
      </c>
      <c r="K1070" s="1">
        <v>1</v>
      </c>
      <c r="L1070" s="1" t="s">
        <v>39</v>
      </c>
      <c r="M1070" s="1" t="s">
        <v>3713</v>
      </c>
      <c r="N1070" s="1" t="s">
        <v>5347</v>
      </c>
      <c r="O1070" s="1"/>
      <c r="AF1070" s="1"/>
    </row>
    <row r="1071" spans="1:32" ht="75" customHeight="1" x14ac:dyDescent="0.25">
      <c r="A1071" s="2">
        <v>1070</v>
      </c>
      <c r="B1071" s="1">
        <v>338</v>
      </c>
      <c r="C1071" s="1">
        <v>1</v>
      </c>
      <c r="D1071" s="1" t="s">
        <v>5342</v>
      </c>
      <c r="E1071" s="1" t="s">
        <v>5348</v>
      </c>
      <c r="F1071" s="1">
        <v>2</v>
      </c>
      <c r="G1071" s="1" t="s">
        <v>5349</v>
      </c>
      <c r="H1071" s="1" t="s">
        <v>5350</v>
      </c>
      <c r="I1071" s="1" t="s">
        <v>5351</v>
      </c>
      <c r="J1071">
        <v>3</v>
      </c>
      <c r="K1071" s="1">
        <v>1</v>
      </c>
      <c r="L1071" s="1" t="s">
        <v>39</v>
      </c>
      <c r="M1071" s="1" t="s">
        <v>1003</v>
      </c>
      <c r="N1071" s="1" t="s">
        <v>1004</v>
      </c>
      <c r="O1071" s="1"/>
      <c r="AF1071" s="1"/>
    </row>
    <row r="1072" spans="1:32" ht="23.1" customHeight="1" x14ac:dyDescent="0.25">
      <c r="A1072" s="2">
        <v>1071</v>
      </c>
      <c r="B1072" s="1">
        <v>339</v>
      </c>
      <c r="C1072" s="1">
        <v>1</v>
      </c>
      <c r="D1072" s="1" t="s">
        <v>5354</v>
      </c>
      <c r="E1072" s="1" t="s">
        <v>5355</v>
      </c>
      <c r="F1072" s="1">
        <v>3</v>
      </c>
      <c r="G1072" s="1" t="s">
        <v>5356</v>
      </c>
      <c r="H1072" s="1" t="s">
        <v>5357</v>
      </c>
      <c r="I1072" s="1" t="s">
        <v>87</v>
      </c>
      <c r="J1072">
        <v>3</v>
      </c>
      <c r="K1072" s="1">
        <v>1</v>
      </c>
      <c r="L1072" s="1" t="s">
        <v>39</v>
      </c>
      <c r="M1072" s="1" t="s">
        <v>489</v>
      </c>
      <c r="N1072" s="1" t="s">
        <v>95</v>
      </c>
      <c r="O1072" s="1"/>
      <c r="AF1072" s="1"/>
    </row>
    <row r="1073" spans="1:32" ht="23.1" customHeight="1" x14ac:dyDescent="0.25">
      <c r="A1073" s="2">
        <v>1072</v>
      </c>
      <c r="B1073" s="1">
        <v>339</v>
      </c>
      <c r="C1073" s="1">
        <v>1</v>
      </c>
      <c r="D1073" s="1" t="s">
        <v>5354</v>
      </c>
      <c r="E1073" s="1" t="s">
        <v>5359</v>
      </c>
      <c r="F1073" s="1">
        <v>2</v>
      </c>
      <c r="G1073" s="1" t="s">
        <v>5360</v>
      </c>
      <c r="H1073" s="1" t="s">
        <v>5361</v>
      </c>
      <c r="I1073" s="1" t="s">
        <v>125</v>
      </c>
      <c r="J1073">
        <v>3</v>
      </c>
      <c r="K1073" s="1">
        <v>1</v>
      </c>
      <c r="L1073" s="1" t="s">
        <v>66</v>
      </c>
      <c r="M1073" s="1" t="s">
        <v>74</v>
      </c>
      <c r="N1073" s="1" t="s">
        <v>2625</v>
      </c>
      <c r="O1073" s="1"/>
      <c r="AF1073" s="1"/>
    </row>
    <row r="1074" spans="1:32" ht="23.1" customHeight="1" x14ac:dyDescent="0.25">
      <c r="A1074" s="2">
        <v>1073</v>
      </c>
      <c r="B1074" s="1">
        <v>340</v>
      </c>
      <c r="C1074" s="1">
        <v>1</v>
      </c>
      <c r="D1074" s="1" t="s">
        <v>5354</v>
      </c>
      <c r="E1074" s="1" t="s">
        <v>5362</v>
      </c>
      <c r="F1074" s="1">
        <v>1</v>
      </c>
      <c r="G1074" s="1" t="s">
        <v>5363</v>
      </c>
      <c r="H1074" s="1" t="s">
        <v>5364</v>
      </c>
      <c r="I1074" s="1" t="s">
        <v>125</v>
      </c>
      <c r="J1074">
        <v>3</v>
      </c>
      <c r="K1074" s="1">
        <v>1</v>
      </c>
      <c r="L1074" s="1" t="s">
        <v>66</v>
      </c>
      <c r="M1074" s="1" t="s">
        <v>67</v>
      </c>
      <c r="N1074" s="1" t="s">
        <v>88</v>
      </c>
      <c r="O1074" s="1"/>
      <c r="AF1074" s="1"/>
    </row>
    <row r="1075" spans="1:32" ht="23.1" customHeight="1" x14ac:dyDescent="0.25">
      <c r="A1075" s="2">
        <v>1074</v>
      </c>
      <c r="B1075" s="1">
        <v>340</v>
      </c>
      <c r="C1075" s="1">
        <v>1</v>
      </c>
      <c r="D1075" s="1" t="s">
        <v>5367</v>
      </c>
      <c r="E1075" s="1" t="s">
        <v>5368</v>
      </c>
      <c r="F1075" s="1">
        <v>1</v>
      </c>
      <c r="G1075" s="1" t="s">
        <v>5369</v>
      </c>
      <c r="H1075" s="1" t="s">
        <v>5370</v>
      </c>
      <c r="I1075" s="1" t="s">
        <v>125</v>
      </c>
      <c r="J1075">
        <v>3</v>
      </c>
      <c r="K1075" s="1">
        <v>1</v>
      </c>
      <c r="L1075" s="1" t="s">
        <v>39</v>
      </c>
      <c r="M1075" s="1" t="s">
        <v>67</v>
      </c>
      <c r="N1075" s="1" t="s">
        <v>68</v>
      </c>
      <c r="O1075" s="1"/>
      <c r="AF1075" s="1"/>
    </row>
    <row r="1076" spans="1:32" ht="24.9" customHeight="1" x14ac:dyDescent="0.25">
      <c r="A1076" s="2">
        <v>1075</v>
      </c>
      <c r="B1076" s="1">
        <v>340</v>
      </c>
      <c r="C1076" s="1">
        <v>1</v>
      </c>
      <c r="D1076" s="1" t="s">
        <v>5372</v>
      </c>
      <c r="E1076" s="1" t="s">
        <v>5373</v>
      </c>
      <c r="F1076" s="1">
        <v>2</v>
      </c>
      <c r="G1076" s="1" t="s">
        <v>5374</v>
      </c>
      <c r="H1076" s="1" t="s">
        <v>5375</v>
      </c>
      <c r="I1076" s="1" t="s">
        <v>3085</v>
      </c>
      <c r="J1076">
        <v>3</v>
      </c>
      <c r="K1076" s="1">
        <v>1</v>
      </c>
      <c r="L1076" s="1" t="s">
        <v>39</v>
      </c>
      <c r="M1076" s="1" t="s">
        <v>5377</v>
      </c>
      <c r="N1076" s="1" t="s">
        <v>5378</v>
      </c>
      <c r="O1076" s="1"/>
      <c r="AF1076" s="1"/>
    </row>
    <row r="1077" spans="1:32" ht="23.1" customHeight="1" x14ac:dyDescent="0.25">
      <c r="A1077" s="2">
        <v>1076</v>
      </c>
      <c r="B1077" s="1">
        <v>340</v>
      </c>
      <c r="C1077" s="1">
        <v>1</v>
      </c>
      <c r="D1077" s="1" t="s">
        <v>5372</v>
      </c>
      <c r="E1077" s="1" t="s">
        <v>5379</v>
      </c>
      <c r="F1077" s="1">
        <v>3</v>
      </c>
      <c r="G1077" s="1" t="s">
        <v>5380</v>
      </c>
      <c r="H1077" s="1" t="s">
        <v>5381</v>
      </c>
      <c r="I1077" s="1" t="s">
        <v>5382</v>
      </c>
      <c r="J1077">
        <v>3</v>
      </c>
      <c r="K1077" s="1">
        <v>1</v>
      </c>
      <c r="L1077" s="1" t="s">
        <v>39</v>
      </c>
      <c r="M1077" s="1" t="s">
        <v>55380</v>
      </c>
      <c r="N1077" s="1" t="s">
        <v>56324</v>
      </c>
      <c r="O1077" s="1"/>
      <c r="AF1077" s="1"/>
    </row>
    <row r="1078" spans="1:32" ht="23.1" customHeight="1" x14ac:dyDescent="0.25">
      <c r="A1078" s="2">
        <v>1077</v>
      </c>
      <c r="B1078" s="1">
        <v>340</v>
      </c>
      <c r="C1078" s="1">
        <v>1</v>
      </c>
      <c r="D1078" s="1" t="s">
        <v>5385</v>
      </c>
      <c r="E1078" s="1" t="s">
        <v>5386</v>
      </c>
      <c r="F1078" s="1">
        <v>2</v>
      </c>
      <c r="G1078" s="1" t="s">
        <v>5387</v>
      </c>
      <c r="H1078" s="1" t="s">
        <v>5388</v>
      </c>
      <c r="I1078" s="1" t="s">
        <v>176</v>
      </c>
      <c r="J1078">
        <v>3</v>
      </c>
      <c r="K1078" s="1">
        <v>1</v>
      </c>
      <c r="L1078" s="1" t="s">
        <v>66</v>
      </c>
      <c r="M1078" s="1" t="s">
        <v>74</v>
      </c>
      <c r="N1078" s="1" t="s">
        <v>1052</v>
      </c>
      <c r="O1078" s="1"/>
      <c r="AF1078" s="1"/>
    </row>
    <row r="1079" spans="1:32" ht="24.9" customHeight="1" x14ac:dyDescent="0.25">
      <c r="A1079" s="2">
        <v>1078</v>
      </c>
      <c r="B1079" s="1">
        <v>340</v>
      </c>
      <c r="C1079" s="1">
        <v>1</v>
      </c>
      <c r="D1079" s="1" t="s">
        <v>5385</v>
      </c>
      <c r="E1079" s="1" t="s">
        <v>5386</v>
      </c>
      <c r="F1079" s="1">
        <v>1</v>
      </c>
      <c r="G1079" s="1" t="s">
        <v>5389</v>
      </c>
      <c r="H1079" s="1" t="s">
        <v>5390</v>
      </c>
      <c r="I1079" s="1" t="s">
        <v>92</v>
      </c>
      <c r="J1079">
        <v>3</v>
      </c>
      <c r="K1079" s="1">
        <v>1</v>
      </c>
      <c r="L1079" s="1" t="s">
        <v>66</v>
      </c>
      <c r="M1079" s="1" t="s">
        <v>74</v>
      </c>
      <c r="N1079" s="1" t="s">
        <v>1052</v>
      </c>
      <c r="O1079" s="1"/>
      <c r="AF1079" s="1"/>
    </row>
    <row r="1080" spans="1:32" ht="24.9" customHeight="1" x14ac:dyDescent="0.25">
      <c r="A1080" s="2">
        <v>1079</v>
      </c>
      <c r="B1080" s="1">
        <v>340</v>
      </c>
      <c r="C1080" s="1">
        <v>1</v>
      </c>
      <c r="D1080" s="1" t="s">
        <v>5392</v>
      </c>
      <c r="E1080" s="1" t="s">
        <v>5393</v>
      </c>
      <c r="F1080" s="1">
        <v>2</v>
      </c>
      <c r="G1080" s="1" t="s">
        <v>5394</v>
      </c>
      <c r="H1080" s="1" t="s">
        <v>5395</v>
      </c>
      <c r="I1080" s="1" t="s">
        <v>2272</v>
      </c>
      <c r="J1080">
        <v>3</v>
      </c>
      <c r="K1080" s="1">
        <v>1</v>
      </c>
      <c r="L1080" s="1" t="s">
        <v>66</v>
      </c>
      <c r="M1080" s="1" t="s">
        <v>55395</v>
      </c>
      <c r="N1080" s="1" t="s">
        <v>56325</v>
      </c>
      <c r="O1080" s="1"/>
      <c r="AF1080" s="1"/>
    </row>
    <row r="1081" spans="1:32" ht="24.9" customHeight="1" x14ac:dyDescent="0.25">
      <c r="A1081" s="2">
        <v>1080</v>
      </c>
      <c r="B1081" s="1">
        <v>340</v>
      </c>
      <c r="C1081" s="1">
        <v>1</v>
      </c>
      <c r="D1081" s="1" t="s">
        <v>5392</v>
      </c>
      <c r="E1081" s="1" t="s">
        <v>5398</v>
      </c>
      <c r="F1081" s="1">
        <v>2</v>
      </c>
      <c r="G1081" s="1" t="s">
        <v>5399</v>
      </c>
      <c r="H1081" s="1" t="s">
        <v>5400</v>
      </c>
      <c r="I1081" s="1" t="s">
        <v>5401</v>
      </c>
      <c r="J1081">
        <v>3</v>
      </c>
      <c r="K1081" s="1">
        <v>1</v>
      </c>
      <c r="L1081" s="1" t="s">
        <v>39</v>
      </c>
      <c r="M1081" s="1" t="s">
        <v>144</v>
      </c>
      <c r="N1081" s="1" t="s">
        <v>165</v>
      </c>
      <c r="O1081" s="1"/>
      <c r="AF1081" s="1"/>
    </row>
    <row r="1082" spans="1:32" ht="24.9" customHeight="1" x14ac:dyDescent="0.25">
      <c r="A1082" s="2">
        <v>1081</v>
      </c>
      <c r="B1082" s="1">
        <v>340</v>
      </c>
      <c r="C1082" s="1">
        <v>1</v>
      </c>
      <c r="D1082" s="1" t="s">
        <v>5392</v>
      </c>
      <c r="E1082" s="1" t="s">
        <v>5402</v>
      </c>
      <c r="F1082" s="1">
        <v>1</v>
      </c>
      <c r="G1082" s="1" t="s">
        <v>5403</v>
      </c>
      <c r="H1082" s="1" t="s">
        <v>5404</v>
      </c>
      <c r="I1082" s="1" t="s">
        <v>5405</v>
      </c>
      <c r="J1082">
        <v>3</v>
      </c>
      <c r="K1082" s="1">
        <v>1</v>
      </c>
      <c r="L1082" s="1" t="s">
        <v>39</v>
      </c>
      <c r="M1082" s="1" t="s">
        <v>55460</v>
      </c>
      <c r="N1082" s="1" t="s">
        <v>95</v>
      </c>
      <c r="O1082" s="1"/>
      <c r="AF1082" s="1"/>
    </row>
    <row r="1083" spans="1:32" ht="24.9" customHeight="1" x14ac:dyDescent="0.25">
      <c r="A1083" s="2">
        <v>1082</v>
      </c>
      <c r="B1083" s="1">
        <v>341</v>
      </c>
      <c r="C1083" s="1">
        <v>1</v>
      </c>
      <c r="D1083" s="1" t="s">
        <v>5392</v>
      </c>
      <c r="E1083" s="1" t="s">
        <v>5407</v>
      </c>
      <c r="F1083" s="1">
        <v>3</v>
      </c>
      <c r="G1083" s="1" t="s">
        <v>5408</v>
      </c>
      <c r="H1083" s="1" t="s">
        <v>5409</v>
      </c>
      <c r="I1083" s="1" t="s">
        <v>1051</v>
      </c>
      <c r="J1083">
        <v>3</v>
      </c>
      <c r="K1083" s="1">
        <v>1</v>
      </c>
      <c r="L1083" s="1" t="s">
        <v>39</v>
      </c>
      <c r="M1083" s="1" t="s">
        <v>55461</v>
      </c>
      <c r="N1083" s="1" t="s">
        <v>95</v>
      </c>
      <c r="O1083" s="1"/>
      <c r="AF1083" s="1"/>
    </row>
    <row r="1084" spans="1:32" ht="23.1" customHeight="1" x14ac:dyDescent="0.25">
      <c r="A1084" s="2">
        <v>1083</v>
      </c>
      <c r="B1084" s="1">
        <v>341</v>
      </c>
      <c r="C1084" s="1">
        <v>1</v>
      </c>
      <c r="D1084" s="1" t="s">
        <v>5412</v>
      </c>
      <c r="E1084" s="1" t="s">
        <v>5413</v>
      </c>
      <c r="F1084" s="1">
        <v>2</v>
      </c>
      <c r="G1084" s="1" t="s">
        <v>5414</v>
      </c>
      <c r="H1084" s="1" t="s">
        <v>5415</v>
      </c>
      <c r="I1084" s="1" t="s">
        <v>1051</v>
      </c>
      <c r="J1084">
        <v>3</v>
      </c>
      <c r="K1084" s="1">
        <v>1</v>
      </c>
      <c r="L1084" s="1" t="s">
        <v>66</v>
      </c>
      <c r="M1084" s="1" t="s">
        <v>680</v>
      </c>
      <c r="N1084" s="1" t="s">
        <v>5416</v>
      </c>
      <c r="O1084" s="1"/>
      <c r="AF1084" s="1"/>
    </row>
    <row r="1085" spans="1:32" ht="24.9" customHeight="1" x14ac:dyDescent="0.25">
      <c r="A1085" s="2">
        <v>1084</v>
      </c>
      <c r="B1085" s="1">
        <v>341</v>
      </c>
      <c r="C1085" s="1">
        <v>1</v>
      </c>
      <c r="D1085" s="1" t="s">
        <v>5417</v>
      </c>
      <c r="E1085" s="1" t="s">
        <v>5418</v>
      </c>
      <c r="F1085" s="1">
        <v>1</v>
      </c>
      <c r="G1085" s="1" t="s">
        <v>5419</v>
      </c>
      <c r="H1085" s="1" t="s">
        <v>5420</v>
      </c>
      <c r="I1085" s="1" t="s">
        <v>5421</v>
      </c>
      <c r="J1085">
        <v>3</v>
      </c>
      <c r="K1085" s="1">
        <v>1</v>
      </c>
      <c r="L1085" s="1" t="s">
        <v>39</v>
      </c>
      <c r="M1085" s="1" t="s">
        <v>74</v>
      </c>
      <c r="N1085" s="1" t="s">
        <v>95</v>
      </c>
      <c r="O1085" s="1"/>
      <c r="AF1085" s="1"/>
    </row>
    <row r="1086" spans="1:32" ht="23.1" customHeight="1" x14ac:dyDescent="0.25">
      <c r="A1086" s="2">
        <v>1085</v>
      </c>
      <c r="B1086" s="1">
        <v>342</v>
      </c>
      <c r="C1086" s="1">
        <v>1</v>
      </c>
      <c r="D1086" s="1" t="s">
        <v>5417</v>
      </c>
      <c r="E1086" s="1" t="s">
        <v>5422</v>
      </c>
      <c r="F1086" s="1">
        <v>3</v>
      </c>
      <c r="G1086" s="1" t="s">
        <v>5423</v>
      </c>
      <c r="H1086" s="1" t="s">
        <v>5424</v>
      </c>
      <c r="I1086" s="1" t="s">
        <v>368</v>
      </c>
      <c r="J1086">
        <v>3</v>
      </c>
      <c r="K1086" s="1">
        <v>1</v>
      </c>
      <c r="L1086" s="1" t="s">
        <v>39</v>
      </c>
      <c r="M1086" s="1" t="s">
        <v>74</v>
      </c>
      <c r="N1086" s="1" t="s">
        <v>56326</v>
      </c>
      <c r="O1086" s="1"/>
      <c r="AF1086" s="1"/>
    </row>
    <row r="1087" spans="1:32" ht="23.1" customHeight="1" x14ac:dyDescent="0.25">
      <c r="A1087" s="2">
        <v>1086</v>
      </c>
      <c r="B1087" s="1">
        <v>343</v>
      </c>
      <c r="C1087" s="1">
        <v>1</v>
      </c>
      <c r="D1087" s="1" t="s">
        <v>5417</v>
      </c>
      <c r="E1087" s="1" t="s">
        <v>5427</v>
      </c>
      <c r="F1087" s="1">
        <v>3</v>
      </c>
      <c r="G1087" s="1" t="s">
        <v>5428</v>
      </c>
      <c r="H1087" s="1" t="s">
        <v>5429</v>
      </c>
      <c r="I1087" s="1" t="s">
        <v>4556</v>
      </c>
      <c r="J1087">
        <v>3</v>
      </c>
      <c r="K1087" s="1">
        <v>1</v>
      </c>
      <c r="L1087" s="1" t="s">
        <v>39</v>
      </c>
      <c r="M1087" s="1" t="s">
        <v>144</v>
      </c>
      <c r="N1087" s="1" t="s">
        <v>165</v>
      </c>
      <c r="O1087" s="1"/>
      <c r="AF1087" s="1"/>
    </row>
    <row r="1088" spans="1:32" ht="23.1" customHeight="1" x14ac:dyDescent="0.25">
      <c r="A1088" s="2">
        <v>1087</v>
      </c>
      <c r="B1088" s="1">
        <v>343</v>
      </c>
      <c r="C1088" s="1">
        <v>1</v>
      </c>
      <c r="D1088" s="1" t="s">
        <v>5417</v>
      </c>
      <c r="E1088" s="1" t="s">
        <v>5418</v>
      </c>
      <c r="F1088" s="1">
        <v>2</v>
      </c>
      <c r="G1088" s="1" t="s">
        <v>5431</v>
      </c>
      <c r="H1088" s="1" t="s">
        <v>5432</v>
      </c>
      <c r="I1088" s="1" t="s">
        <v>3842</v>
      </c>
      <c r="J1088">
        <v>3</v>
      </c>
      <c r="K1088" s="1">
        <v>1</v>
      </c>
      <c r="L1088" s="1" t="s">
        <v>39</v>
      </c>
      <c r="M1088" s="1" t="s">
        <v>74</v>
      </c>
      <c r="N1088" s="1" t="s">
        <v>95</v>
      </c>
      <c r="O1088" s="1"/>
      <c r="AF1088" s="1"/>
    </row>
    <row r="1089" spans="1:32" ht="50.1" customHeight="1" x14ac:dyDescent="0.25">
      <c r="A1089" s="2">
        <v>1088</v>
      </c>
      <c r="B1089" s="1">
        <v>344</v>
      </c>
      <c r="C1089" s="1">
        <v>1</v>
      </c>
      <c r="D1089" s="1" t="s">
        <v>5434</v>
      </c>
      <c r="E1089" s="1" t="s">
        <v>5435</v>
      </c>
      <c r="F1089" s="1">
        <v>3</v>
      </c>
      <c r="G1089" s="1" t="s">
        <v>5436</v>
      </c>
      <c r="H1089" s="1" t="s">
        <v>5437</v>
      </c>
      <c r="I1089" s="1" t="s">
        <v>5438</v>
      </c>
      <c r="J1089">
        <v>3</v>
      </c>
      <c r="K1089" s="1">
        <v>2</v>
      </c>
      <c r="L1089" s="1" t="s">
        <v>39</v>
      </c>
      <c r="M1089" s="1" t="s">
        <v>5440</v>
      </c>
      <c r="N1089" s="1" t="s">
        <v>5441</v>
      </c>
      <c r="O1089" s="1"/>
      <c r="AF1089" s="1"/>
    </row>
    <row r="1090" spans="1:32" ht="24.9" customHeight="1" x14ac:dyDescent="0.25">
      <c r="A1090" s="2">
        <v>1089</v>
      </c>
      <c r="B1090" s="1">
        <v>344</v>
      </c>
      <c r="C1090" s="1">
        <v>1</v>
      </c>
      <c r="D1090" s="1" t="s">
        <v>5443</v>
      </c>
      <c r="E1090" s="1" t="s">
        <v>5444</v>
      </c>
      <c r="F1090" s="1">
        <v>1</v>
      </c>
      <c r="G1090" s="1" t="s">
        <v>5445</v>
      </c>
      <c r="H1090" s="1" t="s">
        <v>5446</v>
      </c>
      <c r="I1090" s="1" t="s">
        <v>87</v>
      </c>
      <c r="J1090">
        <v>3</v>
      </c>
      <c r="K1090" s="1">
        <v>1</v>
      </c>
      <c r="L1090" s="1" t="s">
        <v>66</v>
      </c>
      <c r="M1090" s="1" t="s">
        <v>67</v>
      </c>
      <c r="N1090" s="1" t="s">
        <v>5447</v>
      </c>
      <c r="O1090" s="1"/>
      <c r="AF1090" s="1"/>
    </row>
    <row r="1091" spans="1:32" ht="23.1" customHeight="1" x14ac:dyDescent="0.25">
      <c r="A1091" s="2">
        <v>1090</v>
      </c>
      <c r="B1091" s="1">
        <v>344</v>
      </c>
      <c r="C1091" s="1">
        <v>1</v>
      </c>
      <c r="D1091" s="1" t="s">
        <v>5449</v>
      </c>
      <c r="E1091" s="1" t="s">
        <v>5450</v>
      </c>
      <c r="F1091" s="1">
        <v>2</v>
      </c>
      <c r="G1091" s="1" t="s">
        <v>5451</v>
      </c>
      <c r="H1091" s="1" t="s">
        <v>5452</v>
      </c>
      <c r="I1091" s="1" t="s">
        <v>1095</v>
      </c>
      <c r="J1091">
        <v>3</v>
      </c>
      <c r="K1091" s="1">
        <v>1</v>
      </c>
      <c r="L1091" s="1" t="s">
        <v>39</v>
      </c>
      <c r="M1091" s="1" t="s">
        <v>74</v>
      </c>
      <c r="N1091" s="1" t="s">
        <v>75</v>
      </c>
      <c r="O1091" s="1"/>
      <c r="AF1091" s="1"/>
    </row>
    <row r="1092" spans="1:32" ht="24.9" customHeight="1" x14ac:dyDescent="0.25">
      <c r="A1092" s="2">
        <v>1091</v>
      </c>
      <c r="B1092" s="1">
        <v>345</v>
      </c>
      <c r="C1092" s="1">
        <v>1</v>
      </c>
      <c r="D1092" s="1" t="s">
        <v>5449</v>
      </c>
      <c r="E1092" s="1" t="s">
        <v>5453</v>
      </c>
      <c r="F1092" s="1">
        <v>2</v>
      </c>
      <c r="G1092" s="1" t="s">
        <v>5454</v>
      </c>
      <c r="H1092" s="1" t="s">
        <v>5455</v>
      </c>
      <c r="I1092" s="1" t="s">
        <v>5456</v>
      </c>
      <c r="J1092">
        <v>3</v>
      </c>
      <c r="K1092" s="1">
        <v>1</v>
      </c>
      <c r="L1092" s="1" t="s">
        <v>39</v>
      </c>
      <c r="M1092" s="1" t="s">
        <v>4242</v>
      </c>
      <c r="N1092" s="1" t="s">
        <v>790</v>
      </c>
      <c r="O1092" s="1"/>
      <c r="AF1092" s="1"/>
    </row>
    <row r="1093" spans="1:32" ht="23.1" customHeight="1" x14ac:dyDescent="0.25">
      <c r="A1093" s="2">
        <v>1092</v>
      </c>
      <c r="B1093" s="1">
        <v>345</v>
      </c>
      <c r="C1093" s="1">
        <v>1</v>
      </c>
      <c r="D1093" s="1" t="s">
        <v>5449</v>
      </c>
      <c r="E1093" s="1" t="s">
        <v>5457</v>
      </c>
      <c r="F1093" s="1">
        <v>2</v>
      </c>
      <c r="G1093" s="1" t="s">
        <v>5458</v>
      </c>
      <c r="H1093" s="1" t="s">
        <v>5459</v>
      </c>
      <c r="I1093" s="1" t="s">
        <v>176</v>
      </c>
      <c r="J1093">
        <v>3</v>
      </c>
      <c r="K1093" s="1">
        <v>1</v>
      </c>
      <c r="L1093" s="1" t="s">
        <v>66</v>
      </c>
      <c r="M1093" s="1" t="s">
        <v>144</v>
      </c>
      <c r="N1093" s="1" t="s">
        <v>145</v>
      </c>
      <c r="O1093" s="1"/>
      <c r="AF1093" s="1"/>
    </row>
    <row r="1094" spans="1:32" ht="23.1" customHeight="1" x14ac:dyDescent="0.25">
      <c r="A1094" s="2">
        <v>1093</v>
      </c>
      <c r="B1094" s="1">
        <v>346</v>
      </c>
      <c r="C1094" s="1">
        <v>1</v>
      </c>
      <c r="D1094" s="1" t="s">
        <v>5449</v>
      </c>
      <c r="E1094" s="1" t="s">
        <v>5460</v>
      </c>
      <c r="F1094" s="1">
        <v>2</v>
      </c>
      <c r="G1094" s="1" t="s">
        <v>5461</v>
      </c>
      <c r="H1094" s="1" t="s">
        <v>5462</v>
      </c>
      <c r="I1094" s="1" t="s">
        <v>125</v>
      </c>
      <c r="J1094">
        <v>3</v>
      </c>
      <c r="K1094" s="1">
        <v>1</v>
      </c>
      <c r="L1094" s="1" t="s">
        <v>39</v>
      </c>
      <c r="M1094" s="1" t="s">
        <v>67</v>
      </c>
      <c r="N1094" s="1" t="s">
        <v>68</v>
      </c>
      <c r="O1094" s="1"/>
      <c r="AF1094" s="1"/>
    </row>
    <row r="1095" spans="1:32" ht="24.9" customHeight="1" x14ac:dyDescent="0.25">
      <c r="A1095" s="2">
        <v>1094</v>
      </c>
      <c r="B1095" s="1">
        <v>346</v>
      </c>
      <c r="C1095" s="1">
        <v>1</v>
      </c>
      <c r="D1095" s="1" t="s">
        <v>5449</v>
      </c>
      <c r="E1095" s="1" t="s">
        <v>5463</v>
      </c>
      <c r="F1095" s="1">
        <v>3</v>
      </c>
      <c r="G1095" s="1" t="s">
        <v>5464</v>
      </c>
      <c r="H1095" s="1" t="s">
        <v>5465</v>
      </c>
      <c r="I1095" s="1" t="s">
        <v>1276</v>
      </c>
      <c r="J1095">
        <v>3</v>
      </c>
      <c r="K1095" s="1">
        <v>1</v>
      </c>
      <c r="L1095" s="1" t="s">
        <v>39</v>
      </c>
      <c r="M1095" s="1" t="s">
        <v>74</v>
      </c>
      <c r="N1095" s="1" t="s">
        <v>101</v>
      </c>
      <c r="O1095" s="1"/>
      <c r="AF1095" s="1"/>
    </row>
    <row r="1096" spans="1:32" ht="23.1" customHeight="1" x14ac:dyDescent="0.25">
      <c r="A1096" s="2">
        <v>1095</v>
      </c>
      <c r="B1096" s="1">
        <v>347</v>
      </c>
      <c r="C1096" s="1">
        <v>1</v>
      </c>
      <c r="D1096" s="1" t="s">
        <v>5467</v>
      </c>
      <c r="E1096" s="1" t="s">
        <v>5468</v>
      </c>
      <c r="F1096" s="1">
        <v>3</v>
      </c>
      <c r="G1096" s="1" t="s">
        <v>5469</v>
      </c>
      <c r="H1096" s="1" t="s">
        <v>5470</v>
      </c>
      <c r="I1096" s="1" t="s">
        <v>56</v>
      </c>
      <c r="J1096">
        <v>3</v>
      </c>
      <c r="K1096" s="1">
        <v>1</v>
      </c>
      <c r="L1096" s="1" t="s">
        <v>39</v>
      </c>
      <c r="M1096" s="1" t="s">
        <v>74</v>
      </c>
      <c r="N1096" s="1" t="s">
        <v>101</v>
      </c>
      <c r="O1096" s="1"/>
      <c r="AF1096" s="1"/>
    </row>
    <row r="1097" spans="1:32" ht="23.1" customHeight="1" x14ac:dyDescent="0.25">
      <c r="A1097" s="2">
        <v>1096</v>
      </c>
      <c r="B1097" s="1">
        <v>348</v>
      </c>
      <c r="C1097" s="1">
        <v>1</v>
      </c>
      <c r="D1097" s="1" t="s">
        <v>5472</v>
      </c>
      <c r="E1097" s="1" t="s">
        <v>5473</v>
      </c>
      <c r="F1097" s="1">
        <v>2</v>
      </c>
      <c r="G1097" s="1" t="s">
        <v>5474</v>
      </c>
      <c r="H1097" s="1" t="s">
        <v>5475</v>
      </c>
      <c r="I1097" s="1" t="s">
        <v>5476</v>
      </c>
      <c r="J1097">
        <v>3</v>
      </c>
      <c r="K1097" s="1">
        <v>1</v>
      </c>
      <c r="L1097" s="1" t="s">
        <v>39</v>
      </c>
      <c r="M1097" s="1" t="s">
        <v>680</v>
      </c>
      <c r="N1097" s="1" t="s">
        <v>681</v>
      </c>
      <c r="O1097" s="1"/>
      <c r="AF1097" s="1"/>
    </row>
    <row r="1098" spans="1:32" ht="23.1" customHeight="1" x14ac:dyDescent="0.25">
      <c r="A1098" s="2">
        <v>1097</v>
      </c>
      <c r="B1098" s="1">
        <v>348</v>
      </c>
      <c r="C1098" s="1">
        <v>1</v>
      </c>
      <c r="D1098" s="1" t="s">
        <v>5477</v>
      </c>
      <c r="E1098" s="1" t="s">
        <v>5478</v>
      </c>
      <c r="F1098" s="1">
        <v>2</v>
      </c>
      <c r="G1098" s="1" t="s">
        <v>5479</v>
      </c>
      <c r="H1098" s="1" t="s">
        <v>5480</v>
      </c>
      <c r="I1098" s="1" t="s">
        <v>125</v>
      </c>
      <c r="J1098">
        <v>3</v>
      </c>
      <c r="K1098" s="1">
        <v>1</v>
      </c>
      <c r="L1098" s="1" t="s">
        <v>39</v>
      </c>
      <c r="M1098" s="1" t="s">
        <v>74</v>
      </c>
      <c r="N1098" s="1" t="s">
        <v>101</v>
      </c>
      <c r="O1098" s="1"/>
      <c r="AF1098" s="1"/>
    </row>
    <row r="1099" spans="1:32" ht="24.9" customHeight="1" x14ac:dyDescent="0.25">
      <c r="A1099" s="2">
        <v>1098</v>
      </c>
      <c r="B1099" s="1">
        <v>348</v>
      </c>
      <c r="C1099" s="1">
        <v>1</v>
      </c>
      <c r="D1099" s="1" t="s">
        <v>5484</v>
      </c>
      <c r="E1099" s="1" t="s">
        <v>5485</v>
      </c>
      <c r="F1099" s="1">
        <v>1</v>
      </c>
      <c r="G1099" s="1" t="s">
        <v>5486</v>
      </c>
      <c r="H1099" s="1" t="s">
        <v>5487</v>
      </c>
      <c r="I1099" s="1" t="s">
        <v>87</v>
      </c>
      <c r="J1099">
        <v>3</v>
      </c>
      <c r="K1099" s="1">
        <v>1</v>
      </c>
      <c r="L1099" s="1" t="s">
        <v>66</v>
      </c>
      <c r="M1099" s="1" t="s">
        <v>67</v>
      </c>
      <c r="N1099" s="1" t="s">
        <v>88</v>
      </c>
      <c r="O1099" s="1"/>
      <c r="AF1099" s="1"/>
    </row>
    <row r="1100" spans="1:32" ht="23.1" customHeight="1" x14ac:dyDescent="0.25">
      <c r="A1100" s="2">
        <v>1099</v>
      </c>
      <c r="B1100" s="1">
        <v>348</v>
      </c>
      <c r="C1100" s="1">
        <v>1</v>
      </c>
      <c r="D1100" s="1" t="s">
        <v>5490</v>
      </c>
      <c r="E1100" s="1" t="s">
        <v>5491</v>
      </c>
      <c r="F1100" s="1">
        <v>2</v>
      </c>
      <c r="G1100" s="1" t="s">
        <v>5492</v>
      </c>
      <c r="H1100" s="1" t="s">
        <v>5493</v>
      </c>
      <c r="I1100" s="1" t="s">
        <v>5494</v>
      </c>
      <c r="J1100">
        <v>3</v>
      </c>
      <c r="K1100" s="1">
        <v>1</v>
      </c>
      <c r="L1100" s="1" t="s">
        <v>39</v>
      </c>
      <c r="M1100" s="1" t="s">
        <v>1446</v>
      </c>
      <c r="N1100" s="1" t="s">
        <v>95</v>
      </c>
      <c r="O1100" s="1"/>
      <c r="AF1100" s="1"/>
    </row>
    <row r="1101" spans="1:32" ht="23.1" customHeight="1" x14ac:dyDescent="0.25">
      <c r="A1101" s="2">
        <v>1100</v>
      </c>
      <c r="B1101" s="1">
        <v>348</v>
      </c>
      <c r="C1101" s="1">
        <v>1</v>
      </c>
      <c r="D1101" s="1" t="s">
        <v>5496</v>
      </c>
      <c r="E1101" s="1" t="s">
        <v>5497</v>
      </c>
      <c r="F1101" s="1">
        <v>1</v>
      </c>
      <c r="G1101" s="1" t="s">
        <v>5498</v>
      </c>
      <c r="H1101" s="1" t="s">
        <v>5499</v>
      </c>
      <c r="I1101" s="1" t="s">
        <v>5500</v>
      </c>
      <c r="J1101">
        <v>3</v>
      </c>
      <c r="K1101" s="1">
        <v>1</v>
      </c>
      <c r="L1101" s="1" t="s">
        <v>66</v>
      </c>
      <c r="M1101" s="1" t="s">
        <v>55462</v>
      </c>
      <c r="N1101" s="1" t="s">
        <v>56327</v>
      </c>
      <c r="O1101" s="1"/>
      <c r="AF1101" s="1"/>
    </row>
    <row r="1102" spans="1:32" ht="23.1" customHeight="1" x14ac:dyDescent="0.25">
      <c r="A1102" s="2">
        <v>1101</v>
      </c>
      <c r="B1102" s="1">
        <v>349</v>
      </c>
      <c r="C1102" s="1">
        <v>1</v>
      </c>
      <c r="D1102" s="1" t="s">
        <v>5496</v>
      </c>
      <c r="E1102" s="1" t="s">
        <v>5503</v>
      </c>
      <c r="F1102" s="1">
        <v>1</v>
      </c>
      <c r="G1102" s="1" t="s">
        <v>5504</v>
      </c>
      <c r="H1102" s="1" t="s">
        <v>5505</v>
      </c>
      <c r="I1102" s="1" t="s">
        <v>5500</v>
      </c>
      <c r="J1102">
        <v>3</v>
      </c>
      <c r="K1102" s="1">
        <v>1</v>
      </c>
      <c r="L1102" s="1" t="s">
        <v>66</v>
      </c>
      <c r="M1102" s="1" t="s">
        <v>144</v>
      </c>
      <c r="N1102" s="1" t="s">
        <v>145</v>
      </c>
      <c r="O1102" s="1"/>
      <c r="AF1102" s="1"/>
    </row>
    <row r="1103" spans="1:32" ht="23.1" customHeight="1" x14ac:dyDescent="0.25">
      <c r="A1103" s="2">
        <v>1102</v>
      </c>
      <c r="B1103" s="1">
        <v>350</v>
      </c>
      <c r="C1103" s="1">
        <v>1</v>
      </c>
      <c r="D1103" s="1" t="s">
        <v>5507</v>
      </c>
      <c r="E1103" s="1" t="s">
        <v>5508</v>
      </c>
      <c r="F1103" s="1">
        <v>3</v>
      </c>
      <c r="G1103" s="1" t="s">
        <v>5509</v>
      </c>
      <c r="H1103" s="1" t="s">
        <v>5510</v>
      </c>
      <c r="I1103" s="1" t="s">
        <v>4504</v>
      </c>
      <c r="J1103">
        <v>3</v>
      </c>
      <c r="K1103" s="1">
        <v>1</v>
      </c>
      <c r="L1103" s="1" t="s">
        <v>39</v>
      </c>
      <c r="M1103" s="1" t="s">
        <v>5511</v>
      </c>
      <c r="N1103" s="1" t="s">
        <v>5512</v>
      </c>
      <c r="O1103" s="1"/>
      <c r="AF1103" s="1"/>
    </row>
    <row r="1104" spans="1:32" ht="24.9" customHeight="1" x14ac:dyDescent="0.25">
      <c r="A1104" s="2">
        <v>1103</v>
      </c>
      <c r="B1104" s="1">
        <v>351</v>
      </c>
      <c r="C1104" s="1">
        <v>1</v>
      </c>
      <c r="D1104" s="1" t="s">
        <v>5507</v>
      </c>
      <c r="E1104" s="1" t="s">
        <v>5513</v>
      </c>
      <c r="F1104" s="1">
        <v>2</v>
      </c>
      <c r="G1104" s="1" t="s">
        <v>5514</v>
      </c>
      <c r="H1104" s="1" t="s">
        <v>5515</v>
      </c>
      <c r="I1104" s="1" t="s">
        <v>87</v>
      </c>
      <c r="J1104">
        <v>3</v>
      </c>
      <c r="K1104" s="1">
        <v>1</v>
      </c>
      <c r="L1104" s="1" t="s">
        <v>66</v>
      </c>
      <c r="M1104" s="1" t="s">
        <v>1003</v>
      </c>
      <c r="N1104" s="1" t="s">
        <v>5516</v>
      </c>
      <c r="O1104" s="1"/>
      <c r="AF1104" s="1"/>
    </row>
    <row r="1105" spans="1:32" ht="23.1" customHeight="1" x14ac:dyDescent="0.25">
      <c r="A1105" s="2">
        <v>1104</v>
      </c>
      <c r="B1105" s="1">
        <v>352</v>
      </c>
      <c r="C1105" s="1">
        <v>1</v>
      </c>
      <c r="D1105" s="1" t="s">
        <v>5507</v>
      </c>
      <c r="E1105" s="1" t="s">
        <v>5517</v>
      </c>
      <c r="F1105" s="1">
        <v>1</v>
      </c>
      <c r="G1105" s="1" t="s">
        <v>5518</v>
      </c>
      <c r="H1105" s="1" t="s">
        <v>5519</v>
      </c>
      <c r="I1105" s="1" t="s">
        <v>87</v>
      </c>
      <c r="J1105">
        <v>3</v>
      </c>
      <c r="K1105" s="1">
        <v>1</v>
      </c>
      <c r="L1105" s="1" t="s">
        <v>66</v>
      </c>
      <c r="M1105" s="1" t="s">
        <v>144</v>
      </c>
      <c r="N1105" s="1" t="s">
        <v>165</v>
      </c>
      <c r="O1105" s="1"/>
      <c r="AF1105" s="1"/>
    </row>
    <row r="1106" spans="1:32" ht="23.1" customHeight="1" x14ac:dyDescent="0.25">
      <c r="A1106" s="2">
        <v>1105</v>
      </c>
      <c r="B1106" s="1">
        <v>352</v>
      </c>
      <c r="C1106" s="1">
        <v>1</v>
      </c>
      <c r="D1106" s="1" t="s">
        <v>5507</v>
      </c>
      <c r="E1106" s="1" t="s">
        <v>5520</v>
      </c>
      <c r="F1106" s="1">
        <v>3</v>
      </c>
      <c r="G1106" s="1" t="s">
        <v>5521</v>
      </c>
      <c r="H1106" s="1" t="s">
        <v>5522</v>
      </c>
      <c r="I1106" s="1" t="s">
        <v>5523</v>
      </c>
      <c r="J1106">
        <v>3</v>
      </c>
      <c r="K1106" s="1">
        <v>1</v>
      </c>
      <c r="L1106" s="1" t="s">
        <v>39</v>
      </c>
      <c r="M1106" s="1" t="s">
        <v>5525</v>
      </c>
      <c r="N1106" s="1" t="s">
        <v>5526</v>
      </c>
      <c r="O1106" s="1"/>
      <c r="AF1106" s="1"/>
    </row>
    <row r="1107" spans="1:32" ht="24.9" customHeight="1" x14ac:dyDescent="0.25">
      <c r="A1107" s="2">
        <v>1106</v>
      </c>
      <c r="B1107" s="1">
        <v>352</v>
      </c>
      <c r="C1107" s="1">
        <v>1</v>
      </c>
      <c r="D1107" s="1" t="s">
        <v>5528</v>
      </c>
      <c r="E1107" s="1" t="s">
        <v>5529</v>
      </c>
      <c r="F1107" s="1">
        <v>3</v>
      </c>
      <c r="G1107" s="1" t="s">
        <v>5530</v>
      </c>
      <c r="H1107" s="1" t="s">
        <v>5531</v>
      </c>
      <c r="I1107" s="1" t="s">
        <v>5532</v>
      </c>
      <c r="J1107">
        <v>3</v>
      </c>
      <c r="K1107" s="1">
        <v>1</v>
      </c>
      <c r="L1107" s="1" t="s">
        <v>39</v>
      </c>
      <c r="M1107" s="1" t="s">
        <v>113</v>
      </c>
      <c r="N1107" s="1" t="s">
        <v>1292</v>
      </c>
      <c r="O1107" s="1"/>
      <c r="AF1107" s="1"/>
    </row>
    <row r="1108" spans="1:32" ht="23.1" customHeight="1" x14ac:dyDescent="0.25">
      <c r="A1108" s="2">
        <v>1107</v>
      </c>
      <c r="B1108" s="1">
        <v>352</v>
      </c>
      <c r="C1108" s="1">
        <v>1</v>
      </c>
      <c r="D1108" s="1" t="s">
        <v>5528</v>
      </c>
      <c r="E1108" s="1" t="s">
        <v>5533</v>
      </c>
      <c r="F1108" s="1">
        <v>2</v>
      </c>
      <c r="G1108" s="1" t="s">
        <v>5534</v>
      </c>
      <c r="H1108" s="1" t="s">
        <v>5535</v>
      </c>
      <c r="I1108" s="1" t="s">
        <v>461</v>
      </c>
      <c r="J1108">
        <v>3</v>
      </c>
      <c r="K1108" s="1">
        <v>1</v>
      </c>
      <c r="L1108" s="1" t="s">
        <v>39</v>
      </c>
      <c r="M1108" s="1" t="s">
        <v>74</v>
      </c>
      <c r="N1108" s="1" t="s">
        <v>101</v>
      </c>
      <c r="O1108" s="1"/>
      <c r="AF1108" s="1"/>
    </row>
    <row r="1109" spans="1:32" ht="24.9" customHeight="1" x14ac:dyDescent="0.25">
      <c r="A1109" s="2">
        <v>1108</v>
      </c>
      <c r="B1109" s="1">
        <v>352</v>
      </c>
      <c r="C1109" s="1">
        <v>1</v>
      </c>
      <c r="D1109" s="1" t="s">
        <v>5528</v>
      </c>
      <c r="E1109" s="1" t="s">
        <v>5536</v>
      </c>
      <c r="F1109" s="1">
        <v>2</v>
      </c>
      <c r="G1109" s="1" t="s">
        <v>5537</v>
      </c>
      <c r="H1109" s="1" t="s">
        <v>5538</v>
      </c>
      <c r="I1109" s="1" t="s">
        <v>2603</v>
      </c>
      <c r="J1109">
        <v>3</v>
      </c>
      <c r="K1109" s="1">
        <v>1</v>
      </c>
      <c r="L1109" s="1" t="s">
        <v>39</v>
      </c>
      <c r="M1109" s="1" t="s">
        <v>74</v>
      </c>
      <c r="N1109" s="1" t="s">
        <v>101</v>
      </c>
      <c r="O1109" s="1"/>
      <c r="AF1109" s="1"/>
    </row>
    <row r="1110" spans="1:32" ht="24.9" customHeight="1" x14ac:dyDescent="0.25">
      <c r="A1110" s="2">
        <v>1109</v>
      </c>
      <c r="B1110" s="1">
        <v>352</v>
      </c>
      <c r="C1110" s="1">
        <v>1</v>
      </c>
      <c r="D1110" s="1" t="s">
        <v>5541</v>
      </c>
      <c r="E1110" s="1" t="s">
        <v>5542</v>
      </c>
      <c r="F1110" s="1">
        <v>3</v>
      </c>
      <c r="G1110" s="1" t="s">
        <v>5543</v>
      </c>
      <c r="H1110" s="1" t="s">
        <v>5544</v>
      </c>
      <c r="I1110" s="1" t="s">
        <v>1095</v>
      </c>
      <c r="J1110">
        <v>3</v>
      </c>
      <c r="K1110" s="1">
        <v>1</v>
      </c>
      <c r="L1110" s="1" t="s">
        <v>39</v>
      </c>
      <c r="M1110" s="1" t="s">
        <v>74</v>
      </c>
      <c r="N1110" s="1" t="s">
        <v>75</v>
      </c>
      <c r="O1110" s="1"/>
      <c r="AF1110" s="1"/>
    </row>
    <row r="1111" spans="1:32" ht="23.1" customHeight="1" x14ac:dyDescent="0.25">
      <c r="A1111" s="2">
        <v>1110</v>
      </c>
      <c r="B1111" s="1">
        <v>352</v>
      </c>
      <c r="C1111" s="1">
        <v>1</v>
      </c>
      <c r="D1111" s="1" t="s">
        <v>5541</v>
      </c>
      <c r="E1111" s="1" t="s">
        <v>5545</v>
      </c>
      <c r="F1111" s="1">
        <v>3</v>
      </c>
      <c r="G1111" s="1" t="s">
        <v>5546</v>
      </c>
      <c r="H1111" s="1" t="s">
        <v>5547</v>
      </c>
      <c r="I1111" s="1" t="s">
        <v>5548</v>
      </c>
      <c r="J1111">
        <v>3</v>
      </c>
      <c r="K1111" s="1">
        <v>2</v>
      </c>
      <c r="L1111" s="1" t="s">
        <v>39</v>
      </c>
      <c r="M1111" s="1" t="s">
        <v>5550</v>
      </c>
      <c r="N1111" s="1" t="s">
        <v>5551</v>
      </c>
      <c r="O1111" s="1"/>
      <c r="AF1111" s="1"/>
    </row>
    <row r="1112" spans="1:32" ht="23.1" customHeight="1" x14ac:dyDescent="0.25">
      <c r="A1112" s="2">
        <v>1111</v>
      </c>
      <c r="B1112" s="1">
        <v>352</v>
      </c>
      <c r="C1112" s="1">
        <v>1</v>
      </c>
      <c r="D1112" s="1" t="s">
        <v>5541</v>
      </c>
      <c r="E1112" s="1" t="s">
        <v>5552</v>
      </c>
      <c r="F1112" s="1">
        <v>2</v>
      </c>
      <c r="G1112" s="1" t="s">
        <v>5553</v>
      </c>
      <c r="H1112" s="1" t="s">
        <v>5554</v>
      </c>
      <c r="I1112" s="1" t="s">
        <v>176</v>
      </c>
      <c r="J1112">
        <v>3</v>
      </c>
      <c r="K1112" s="1">
        <v>1</v>
      </c>
      <c r="L1112" s="1" t="s">
        <v>66</v>
      </c>
      <c r="M1112" s="1" t="s">
        <v>74</v>
      </c>
      <c r="N1112" s="1" t="s">
        <v>2625</v>
      </c>
      <c r="O1112" s="1"/>
      <c r="AF1112" s="1"/>
    </row>
    <row r="1113" spans="1:32" ht="24.9" customHeight="1" x14ac:dyDescent="0.25">
      <c r="A1113" s="2">
        <v>1112</v>
      </c>
      <c r="B1113" s="1">
        <v>352</v>
      </c>
      <c r="C1113" s="1">
        <v>1</v>
      </c>
      <c r="D1113" s="1" t="s">
        <v>5555</v>
      </c>
      <c r="E1113" s="1" t="s">
        <v>5556</v>
      </c>
      <c r="F1113" s="1">
        <v>1</v>
      </c>
      <c r="G1113" s="1" t="s">
        <v>5557</v>
      </c>
      <c r="H1113" s="1" t="s">
        <v>5558</v>
      </c>
      <c r="I1113" s="1" t="s">
        <v>87</v>
      </c>
      <c r="J1113">
        <v>3</v>
      </c>
      <c r="K1113" s="1">
        <v>1</v>
      </c>
      <c r="L1113" s="1" t="s">
        <v>66</v>
      </c>
      <c r="M1113" s="1" t="s">
        <v>74</v>
      </c>
      <c r="N1113" s="1" t="s">
        <v>101</v>
      </c>
      <c r="O1113" s="1"/>
      <c r="AF1113" s="1"/>
    </row>
    <row r="1114" spans="1:32" ht="23.1" customHeight="1" x14ac:dyDescent="0.25">
      <c r="A1114" s="2">
        <v>1113</v>
      </c>
      <c r="B1114" s="1">
        <v>352</v>
      </c>
      <c r="C1114" s="1">
        <v>1</v>
      </c>
      <c r="D1114" s="1" t="s">
        <v>5555</v>
      </c>
      <c r="E1114" s="1" t="s">
        <v>5559</v>
      </c>
      <c r="F1114" s="1">
        <v>2</v>
      </c>
      <c r="G1114" s="1" t="s">
        <v>5560</v>
      </c>
      <c r="H1114" s="1" t="s">
        <v>5561</v>
      </c>
      <c r="I1114" s="1" t="s">
        <v>5562</v>
      </c>
      <c r="J1114">
        <v>3</v>
      </c>
      <c r="K1114" s="1">
        <v>1</v>
      </c>
      <c r="L1114" s="1" t="s">
        <v>39</v>
      </c>
      <c r="M1114" s="1" t="s">
        <v>74</v>
      </c>
      <c r="N1114" s="1" t="s">
        <v>101</v>
      </c>
      <c r="O1114" s="1"/>
      <c r="AF1114" s="1"/>
    </row>
    <row r="1115" spans="1:32" ht="24.9" customHeight="1" x14ac:dyDescent="0.25">
      <c r="A1115" s="2">
        <v>1114</v>
      </c>
      <c r="B1115" s="1">
        <v>352</v>
      </c>
      <c r="C1115" s="1">
        <v>1</v>
      </c>
      <c r="D1115" s="1" t="s">
        <v>5555</v>
      </c>
      <c r="E1115" s="1" t="s">
        <v>5563</v>
      </c>
      <c r="F1115" s="1">
        <v>2</v>
      </c>
      <c r="G1115" s="1" t="s">
        <v>5564</v>
      </c>
      <c r="H1115" s="1" t="s">
        <v>5565</v>
      </c>
      <c r="I1115" s="1" t="s">
        <v>5566</v>
      </c>
      <c r="J1115">
        <v>3</v>
      </c>
      <c r="K1115" s="1">
        <v>2</v>
      </c>
      <c r="L1115" s="1" t="s">
        <v>39</v>
      </c>
      <c r="M1115" s="1" t="s">
        <v>4242</v>
      </c>
      <c r="N1115" s="1" t="s">
        <v>790</v>
      </c>
      <c r="O1115" s="1"/>
      <c r="AF1115" s="1"/>
    </row>
    <row r="1116" spans="1:32" ht="23.1" customHeight="1" x14ac:dyDescent="0.25">
      <c r="A1116" s="2">
        <v>1115</v>
      </c>
      <c r="B1116" s="1">
        <v>352</v>
      </c>
      <c r="C1116" s="1">
        <v>1</v>
      </c>
      <c r="D1116" s="1" t="s">
        <v>5567</v>
      </c>
      <c r="E1116" s="1" t="s">
        <v>5568</v>
      </c>
      <c r="F1116" s="1">
        <v>2</v>
      </c>
      <c r="G1116" s="1" t="s">
        <v>5569</v>
      </c>
      <c r="H1116" s="1" t="s">
        <v>5570</v>
      </c>
      <c r="I1116" s="1" t="s">
        <v>1629</v>
      </c>
      <c r="J1116">
        <v>3</v>
      </c>
      <c r="K1116" s="1">
        <v>1</v>
      </c>
      <c r="L1116" s="1" t="s">
        <v>39</v>
      </c>
      <c r="M1116" s="1" t="s">
        <v>55457</v>
      </c>
      <c r="N1116" s="1" t="s">
        <v>95</v>
      </c>
      <c r="O1116" s="1"/>
      <c r="AF1116" s="1"/>
    </row>
    <row r="1117" spans="1:32" ht="23.1" customHeight="1" x14ac:dyDescent="0.25">
      <c r="A1117" s="2">
        <v>1116</v>
      </c>
      <c r="B1117" s="1">
        <v>352</v>
      </c>
      <c r="C1117" s="1">
        <v>1</v>
      </c>
      <c r="D1117" s="1" t="s">
        <v>5567</v>
      </c>
      <c r="E1117" s="1" t="s">
        <v>5571</v>
      </c>
      <c r="F1117" s="1">
        <v>1</v>
      </c>
      <c r="G1117" s="1" t="s">
        <v>5572</v>
      </c>
      <c r="H1117" s="1" t="s">
        <v>5573</v>
      </c>
      <c r="I1117" s="1" t="s">
        <v>87</v>
      </c>
      <c r="J1117">
        <v>3</v>
      </c>
      <c r="K1117" s="1">
        <v>1</v>
      </c>
      <c r="L1117" s="1" t="s">
        <v>66</v>
      </c>
      <c r="M1117" s="1" t="s">
        <v>144</v>
      </c>
      <c r="N1117" s="1" t="s">
        <v>4867</v>
      </c>
      <c r="O1117" s="1"/>
      <c r="AF1117" s="1"/>
    </row>
    <row r="1118" spans="1:32" ht="23.1" customHeight="1" x14ac:dyDescent="0.25">
      <c r="A1118" s="2">
        <v>1117</v>
      </c>
      <c r="B1118" s="1">
        <v>352</v>
      </c>
      <c r="C1118" s="1">
        <v>1</v>
      </c>
      <c r="D1118" s="1" t="s">
        <v>5567</v>
      </c>
      <c r="E1118" s="1" t="s">
        <v>5574</v>
      </c>
      <c r="F1118" s="1">
        <v>2</v>
      </c>
      <c r="G1118" s="1" t="s">
        <v>5575</v>
      </c>
      <c r="H1118" s="1" t="s">
        <v>5576</v>
      </c>
      <c r="I1118" s="1" t="s">
        <v>3121</v>
      </c>
      <c r="J1118">
        <v>3</v>
      </c>
      <c r="K1118" s="1">
        <v>1</v>
      </c>
      <c r="L1118" s="1" t="s">
        <v>39</v>
      </c>
      <c r="M1118" s="1" t="s">
        <v>5577</v>
      </c>
      <c r="N1118" s="1" t="s">
        <v>5578</v>
      </c>
      <c r="O1118" s="1"/>
      <c r="AF1118" s="1"/>
    </row>
    <row r="1119" spans="1:32" ht="23.1" customHeight="1" x14ac:dyDescent="0.25">
      <c r="A1119" s="2">
        <v>1118</v>
      </c>
      <c r="B1119" s="1">
        <v>352</v>
      </c>
      <c r="C1119" s="1">
        <v>1</v>
      </c>
      <c r="D1119" s="1" t="s">
        <v>5541</v>
      </c>
      <c r="E1119" s="1" t="s">
        <v>5580</v>
      </c>
      <c r="F1119" s="1">
        <v>2</v>
      </c>
      <c r="G1119" s="1" t="s">
        <v>5581</v>
      </c>
      <c r="H1119" s="1" t="s">
        <v>5565</v>
      </c>
      <c r="I1119" s="1" t="s">
        <v>2272</v>
      </c>
      <c r="J1119">
        <v>3</v>
      </c>
      <c r="K1119" s="1">
        <v>1</v>
      </c>
      <c r="L1119" s="1" t="s">
        <v>66</v>
      </c>
      <c r="M1119" s="1" t="s">
        <v>144</v>
      </c>
      <c r="N1119" s="1" t="s">
        <v>165</v>
      </c>
      <c r="O1119" s="1"/>
      <c r="AF1119" s="1"/>
    </row>
    <row r="1120" spans="1:32" ht="24.9" customHeight="1" x14ac:dyDescent="0.25">
      <c r="A1120" s="2">
        <v>1119</v>
      </c>
      <c r="B1120" s="1">
        <v>352</v>
      </c>
      <c r="C1120" s="1">
        <v>1</v>
      </c>
      <c r="D1120" s="1" t="s">
        <v>5541</v>
      </c>
      <c r="E1120" s="1" t="s">
        <v>5583</v>
      </c>
      <c r="F1120" s="1">
        <v>2</v>
      </c>
      <c r="G1120" s="1" t="s">
        <v>5584</v>
      </c>
      <c r="H1120" s="1" t="s">
        <v>5585</v>
      </c>
      <c r="I1120" s="1" t="s">
        <v>5586</v>
      </c>
      <c r="J1120">
        <v>3</v>
      </c>
      <c r="K1120" s="1">
        <v>1</v>
      </c>
      <c r="L1120" s="1" t="s">
        <v>39</v>
      </c>
      <c r="M1120" s="1" t="s">
        <v>55463</v>
      </c>
      <c r="N1120" s="1" t="s">
        <v>56328</v>
      </c>
      <c r="O1120" s="1"/>
      <c r="AF1120" s="1"/>
    </row>
    <row r="1121" spans="1:32" ht="23.1" customHeight="1" x14ac:dyDescent="0.25">
      <c r="A1121" s="2">
        <v>1120</v>
      </c>
      <c r="B1121" s="1">
        <v>352</v>
      </c>
      <c r="C1121" s="1">
        <v>1</v>
      </c>
      <c r="D1121" s="1" t="s">
        <v>5541</v>
      </c>
      <c r="E1121" s="1" t="s">
        <v>5589</v>
      </c>
      <c r="F1121" s="1">
        <v>3</v>
      </c>
      <c r="G1121" s="1" t="s">
        <v>5590</v>
      </c>
      <c r="H1121" s="1" t="s">
        <v>5591</v>
      </c>
      <c r="I1121" s="1" t="s">
        <v>394</v>
      </c>
      <c r="J1121">
        <v>3</v>
      </c>
      <c r="K1121" s="1">
        <v>2</v>
      </c>
      <c r="L1121" s="1" t="s">
        <v>39</v>
      </c>
      <c r="M1121" s="1" t="s">
        <v>926</v>
      </c>
      <c r="N1121" s="1" t="s">
        <v>101</v>
      </c>
      <c r="O1121" s="1"/>
      <c r="AF1121" s="1"/>
    </row>
    <row r="1122" spans="1:32" ht="23.1" customHeight="1" x14ac:dyDescent="0.25">
      <c r="A1122" s="2">
        <v>1121</v>
      </c>
      <c r="B1122" s="1">
        <v>352</v>
      </c>
      <c r="C1122" s="1">
        <v>1</v>
      </c>
      <c r="D1122" s="1" t="s">
        <v>5593</v>
      </c>
      <c r="E1122" s="1" t="s">
        <v>5594</v>
      </c>
      <c r="F1122" s="1">
        <v>1</v>
      </c>
      <c r="G1122" s="1" t="s">
        <v>5595</v>
      </c>
      <c r="H1122" s="1" t="s">
        <v>5596</v>
      </c>
      <c r="I1122" s="1" t="s">
        <v>87</v>
      </c>
      <c r="J1122">
        <v>3</v>
      </c>
      <c r="K1122" s="1">
        <v>1</v>
      </c>
      <c r="L1122" s="1" t="s">
        <v>66</v>
      </c>
      <c r="M1122" s="1" t="s">
        <v>144</v>
      </c>
      <c r="N1122" s="1" t="s">
        <v>145</v>
      </c>
      <c r="O1122" s="1"/>
      <c r="AF1122" s="1"/>
    </row>
    <row r="1123" spans="1:32" ht="36.9" customHeight="1" x14ac:dyDescent="0.25">
      <c r="A1123" s="2">
        <v>1122</v>
      </c>
      <c r="B1123" s="1">
        <v>352</v>
      </c>
      <c r="C1123" s="1">
        <v>1</v>
      </c>
      <c r="D1123" s="1" t="s">
        <v>5593</v>
      </c>
      <c r="E1123" s="1" t="s">
        <v>5597</v>
      </c>
      <c r="F1123" s="1">
        <v>3</v>
      </c>
      <c r="G1123" s="1" t="s">
        <v>5598</v>
      </c>
      <c r="H1123" s="1" t="s">
        <v>5599</v>
      </c>
      <c r="I1123" s="1" t="s">
        <v>64</v>
      </c>
      <c r="J1123">
        <v>3</v>
      </c>
      <c r="K1123" s="1">
        <v>1</v>
      </c>
      <c r="L1123" s="1" t="s">
        <v>39</v>
      </c>
      <c r="M1123" s="1" t="s">
        <v>144</v>
      </c>
      <c r="N1123" s="1" t="s">
        <v>145</v>
      </c>
      <c r="O1123" s="1"/>
      <c r="AF1123" s="1"/>
    </row>
    <row r="1124" spans="1:32" ht="23.1" customHeight="1" x14ac:dyDescent="0.25">
      <c r="A1124" s="2">
        <v>1123</v>
      </c>
      <c r="B1124" s="1">
        <v>352</v>
      </c>
      <c r="C1124" s="1">
        <v>1</v>
      </c>
      <c r="D1124" s="1" t="s">
        <v>5593</v>
      </c>
      <c r="E1124" s="1" t="s">
        <v>5600</v>
      </c>
      <c r="F1124" s="1">
        <v>2</v>
      </c>
      <c r="G1124" s="1" t="s">
        <v>5601</v>
      </c>
      <c r="H1124" s="1" t="s">
        <v>5602</v>
      </c>
      <c r="I1124" s="1" t="s">
        <v>92</v>
      </c>
      <c r="J1124">
        <v>3</v>
      </c>
      <c r="K1124" s="1">
        <v>1</v>
      </c>
      <c r="L1124" s="1" t="s">
        <v>66</v>
      </c>
      <c r="M1124" s="1" t="s">
        <v>969</v>
      </c>
      <c r="N1124" s="1" t="s">
        <v>1004</v>
      </c>
      <c r="O1124" s="1"/>
      <c r="AF1124" s="1"/>
    </row>
    <row r="1125" spans="1:32" ht="23.1" customHeight="1" x14ac:dyDescent="0.25">
      <c r="A1125" s="2">
        <v>1124</v>
      </c>
      <c r="B1125" s="1">
        <v>352</v>
      </c>
      <c r="C1125" s="1">
        <v>1</v>
      </c>
      <c r="D1125" s="1" t="s">
        <v>5593</v>
      </c>
      <c r="E1125" s="1" t="s">
        <v>5603</v>
      </c>
      <c r="F1125" s="1">
        <v>2</v>
      </c>
      <c r="G1125" s="1" t="s">
        <v>5604</v>
      </c>
      <c r="H1125" s="1" t="s">
        <v>5565</v>
      </c>
      <c r="I1125" s="1" t="s">
        <v>87</v>
      </c>
      <c r="J1125">
        <v>3</v>
      </c>
      <c r="K1125" s="1">
        <v>1</v>
      </c>
      <c r="L1125" s="1" t="s">
        <v>66</v>
      </c>
      <c r="M1125" s="1" t="s">
        <v>74</v>
      </c>
      <c r="N1125" s="1" t="s">
        <v>101</v>
      </c>
      <c r="O1125" s="1"/>
      <c r="AF1125" s="1"/>
    </row>
    <row r="1126" spans="1:32" ht="23.1" customHeight="1" x14ac:dyDescent="0.25">
      <c r="A1126" s="2">
        <v>1125</v>
      </c>
      <c r="B1126" s="1">
        <v>352</v>
      </c>
      <c r="C1126" s="1">
        <v>1</v>
      </c>
      <c r="D1126" s="1" t="s">
        <v>5606</v>
      </c>
      <c r="E1126" s="1" t="s">
        <v>5607</v>
      </c>
      <c r="F1126" s="1">
        <v>1</v>
      </c>
      <c r="G1126" s="1" t="s">
        <v>5608</v>
      </c>
      <c r="H1126" s="1" t="s">
        <v>5609</v>
      </c>
      <c r="I1126" s="1" t="s">
        <v>4353</v>
      </c>
      <c r="J1126">
        <v>3</v>
      </c>
      <c r="K1126" s="1">
        <v>1</v>
      </c>
      <c r="L1126" s="1" t="s">
        <v>39</v>
      </c>
      <c r="M1126" s="1" t="s">
        <v>144</v>
      </c>
      <c r="N1126" s="1" t="s">
        <v>145</v>
      </c>
      <c r="O1126" s="1"/>
      <c r="AF1126" s="1"/>
    </row>
    <row r="1127" spans="1:32" ht="23.1" customHeight="1" x14ac:dyDescent="0.25">
      <c r="A1127" s="2">
        <v>1126</v>
      </c>
      <c r="B1127" s="1">
        <v>352</v>
      </c>
      <c r="C1127" s="1">
        <v>1</v>
      </c>
      <c r="D1127" s="1" t="s">
        <v>5606</v>
      </c>
      <c r="E1127" s="1" t="s">
        <v>5611</v>
      </c>
      <c r="F1127" s="1">
        <v>2</v>
      </c>
      <c r="G1127" s="1" t="s">
        <v>5612</v>
      </c>
      <c r="H1127" s="1" t="s">
        <v>5613</v>
      </c>
      <c r="I1127" s="1" t="s">
        <v>64</v>
      </c>
      <c r="J1127">
        <v>3</v>
      </c>
      <c r="K1127" s="1">
        <v>1</v>
      </c>
      <c r="L1127" s="1" t="s">
        <v>66</v>
      </c>
      <c r="M1127" s="1" t="s">
        <v>113</v>
      </c>
      <c r="N1127" s="1" t="s">
        <v>697</v>
      </c>
      <c r="O1127" s="1"/>
      <c r="AF1127" s="1"/>
    </row>
    <row r="1128" spans="1:32" ht="23.1" customHeight="1" x14ac:dyDescent="0.25">
      <c r="A1128" s="2">
        <v>1127</v>
      </c>
      <c r="B1128" s="1">
        <v>352</v>
      </c>
      <c r="C1128" s="1">
        <v>1</v>
      </c>
      <c r="D1128" s="1" t="s">
        <v>5615</v>
      </c>
      <c r="E1128" s="1" t="s">
        <v>5616</v>
      </c>
      <c r="F1128" s="1">
        <v>1</v>
      </c>
      <c r="G1128" s="1" t="s">
        <v>5617</v>
      </c>
      <c r="H1128" s="1" t="s">
        <v>5618</v>
      </c>
      <c r="I1128" s="1" t="s">
        <v>64</v>
      </c>
      <c r="J1128">
        <v>3</v>
      </c>
      <c r="K1128" s="1">
        <v>1</v>
      </c>
      <c r="L1128" s="1" t="s">
        <v>39</v>
      </c>
      <c r="M1128" s="1" t="s">
        <v>144</v>
      </c>
      <c r="N1128" s="1" t="s">
        <v>145</v>
      </c>
      <c r="O1128" s="1"/>
      <c r="AF1128" s="1"/>
    </row>
    <row r="1129" spans="1:32" ht="24.9" customHeight="1" x14ac:dyDescent="0.25">
      <c r="A1129" s="2">
        <v>1128</v>
      </c>
      <c r="B1129" s="1">
        <v>352</v>
      </c>
      <c r="C1129" s="1">
        <v>1</v>
      </c>
      <c r="D1129" s="1" t="s">
        <v>5620</v>
      </c>
      <c r="E1129" s="1" t="s">
        <v>5621</v>
      </c>
      <c r="F1129" s="1">
        <v>3</v>
      </c>
      <c r="G1129" s="1" t="s">
        <v>5622</v>
      </c>
      <c r="H1129" s="1" t="s">
        <v>5623</v>
      </c>
      <c r="I1129" s="1" t="s">
        <v>155</v>
      </c>
      <c r="J1129">
        <v>3</v>
      </c>
      <c r="K1129" s="1">
        <v>1</v>
      </c>
      <c r="L1129" s="1" t="s">
        <v>39</v>
      </c>
      <c r="M1129" s="1" t="s">
        <v>969</v>
      </c>
      <c r="N1129" s="1" t="s">
        <v>970</v>
      </c>
      <c r="O1129" s="1"/>
      <c r="AF1129" s="1"/>
    </row>
    <row r="1130" spans="1:32" ht="24.9" customHeight="1" x14ac:dyDescent="0.25">
      <c r="A1130" s="2">
        <v>1129</v>
      </c>
      <c r="B1130" s="1">
        <v>352</v>
      </c>
      <c r="C1130" s="1">
        <v>1</v>
      </c>
      <c r="D1130" s="1" t="s">
        <v>5626</v>
      </c>
      <c r="E1130" s="1" t="s">
        <v>5627</v>
      </c>
      <c r="F1130" s="1">
        <v>3</v>
      </c>
      <c r="G1130" s="1" t="s">
        <v>5628</v>
      </c>
      <c r="H1130" s="1" t="s">
        <v>5629</v>
      </c>
      <c r="I1130" s="1" t="s">
        <v>5630</v>
      </c>
      <c r="J1130">
        <v>3</v>
      </c>
      <c r="K1130" s="1">
        <v>1</v>
      </c>
      <c r="L1130" s="1" t="s">
        <v>39</v>
      </c>
      <c r="M1130" s="1" t="s">
        <v>5631</v>
      </c>
      <c r="N1130" s="1" t="s">
        <v>5632</v>
      </c>
      <c r="O1130" s="1"/>
      <c r="AF1130" s="1"/>
    </row>
    <row r="1131" spans="1:32" ht="23.1" customHeight="1" x14ac:dyDescent="0.25">
      <c r="A1131" s="2">
        <v>1130</v>
      </c>
      <c r="B1131" s="1">
        <v>352</v>
      </c>
      <c r="C1131" s="1">
        <v>1</v>
      </c>
      <c r="D1131" s="1" t="s">
        <v>5633</v>
      </c>
      <c r="E1131" s="1" t="s">
        <v>5634</v>
      </c>
      <c r="F1131" s="1">
        <v>1</v>
      </c>
      <c r="G1131" s="1" t="s">
        <v>5635</v>
      </c>
      <c r="H1131" s="1" t="s">
        <v>5636</v>
      </c>
      <c r="I1131" s="1" t="s">
        <v>1921</v>
      </c>
      <c r="J1131">
        <v>3</v>
      </c>
      <c r="K1131" s="1">
        <v>1</v>
      </c>
      <c r="L1131" s="1" t="s">
        <v>39</v>
      </c>
      <c r="M1131" s="1" t="s">
        <v>40</v>
      </c>
      <c r="N1131" s="1" t="s">
        <v>95</v>
      </c>
      <c r="O1131" s="1"/>
      <c r="AF1131" s="1"/>
    </row>
    <row r="1132" spans="1:32" ht="23.1" customHeight="1" x14ac:dyDescent="0.25">
      <c r="A1132" s="2">
        <v>1131</v>
      </c>
      <c r="B1132" s="1">
        <v>353</v>
      </c>
      <c r="C1132" s="1">
        <v>1</v>
      </c>
      <c r="D1132" s="1" t="s">
        <v>5639</v>
      </c>
      <c r="E1132" s="1" t="s">
        <v>5640</v>
      </c>
      <c r="F1132" s="1">
        <v>3</v>
      </c>
      <c r="G1132" s="1" t="s">
        <v>5641</v>
      </c>
      <c r="H1132" s="1" t="s">
        <v>5642</v>
      </c>
      <c r="I1132" s="1" t="s">
        <v>1095</v>
      </c>
      <c r="J1132">
        <v>3</v>
      </c>
      <c r="K1132" s="1">
        <v>1</v>
      </c>
      <c r="L1132" s="1" t="s">
        <v>39</v>
      </c>
      <c r="M1132" s="1" t="s">
        <v>74</v>
      </c>
      <c r="N1132" s="1" t="s">
        <v>75</v>
      </c>
      <c r="O1132" s="1"/>
      <c r="AF1132" s="1"/>
    </row>
    <row r="1133" spans="1:32" ht="23.1" customHeight="1" x14ac:dyDescent="0.25">
      <c r="A1133" s="2">
        <v>1132</v>
      </c>
      <c r="B1133" s="1">
        <v>354</v>
      </c>
      <c r="C1133" s="1">
        <v>1</v>
      </c>
      <c r="D1133" s="1" t="s">
        <v>5645</v>
      </c>
      <c r="E1133" s="1" t="s">
        <v>5646</v>
      </c>
      <c r="F1133" s="1">
        <v>1</v>
      </c>
      <c r="G1133" s="1" t="s">
        <v>5647</v>
      </c>
      <c r="H1133" s="1" t="s">
        <v>5648</v>
      </c>
      <c r="I1133" s="1" t="s">
        <v>87</v>
      </c>
      <c r="J1133">
        <v>3</v>
      </c>
      <c r="K1133" s="1">
        <v>1</v>
      </c>
      <c r="L1133" s="1" t="s">
        <v>66</v>
      </c>
      <c r="M1133" s="1" t="s">
        <v>55398</v>
      </c>
      <c r="N1133" s="1" t="s">
        <v>95</v>
      </c>
      <c r="O1133" s="1"/>
      <c r="AF1133" s="1"/>
    </row>
    <row r="1134" spans="1:32" ht="23.1" customHeight="1" x14ac:dyDescent="0.25">
      <c r="A1134" s="2">
        <v>1133</v>
      </c>
      <c r="B1134" s="1">
        <v>354</v>
      </c>
      <c r="C1134" s="1">
        <v>1</v>
      </c>
      <c r="D1134" s="1" t="s">
        <v>5651</v>
      </c>
      <c r="E1134" s="1" t="s">
        <v>5652</v>
      </c>
      <c r="F1134" s="1">
        <v>2</v>
      </c>
      <c r="G1134" s="1" t="s">
        <v>5653</v>
      </c>
      <c r="H1134" s="1" t="s">
        <v>5654</v>
      </c>
      <c r="I1134" s="1" t="s">
        <v>125</v>
      </c>
      <c r="J1134">
        <v>3</v>
      </c>
      <c r="K1134" s="1">
        <v>1</v>
      </c>
      <c r="L1134" s="1" t="s">
        <v>39</v>
      </c>
      <c r="M1134" s="1" t="s">
        <v>67</v>
      </c>
      <c r="N1134" s="1" t="s">
        <v>68</v>
      </c>
      <c r="O1134" s="1"/>
      <c r="AF1134" s="1"/>
    </row>
    <row r="1135" spans="1:32" ht="23.1" customHeight="1" x14ac:dyDescent="0.25">
      <c r="A1135" s="2">
        <v>1134</v>
      </c>
      <c r="B1135" s="1">
        <v>355</v>
      </c>
      <c r="C1135" s="1">
        <v>1</v>
      </c>
      <c r="D1135" s="1" t="s">
        <v>5655</v>
      </c>
      <c r="E1135" s="1" t="s">
        <v>5656</v>
      </c>
      <c r="F1135" s="1">
        <v>2</v>
      </c>
      <c r="G1135" s="1" t="s">
        <v>5657</v>
      </c>
      <c r="H1135" s="1" t="s">
        <v>5658</v>
      </c>
      <c r="I1135" s="1" t="s">
        <v>64</v>
      </c>
      <c r="J1135">
        <v>3</v>
      </c>
      <c r="K1135" s="1">
        <v>1</v>
      </c>
      <c r="L1135" s="1" t="s">
        <v>66</v>
      </c>
      <c r="M1135" s="1" t="s">
        <v>67</v>
      </c>
      <c r="N1135" s="1" t="s">
        <v>68</v>
      </c>
      <c r="O1135" s="1"/>
      <c r="AF1135" s="1"/>
    </row>
    <row r="1136" spans="1:32" ht="23.1" customHeight="1" x14ac:dyDescent="0.25">
      <c r="A1136" s="2">
        <v>1135</v>
      </c>
      <c r="B1136" s="1">
        <v>356</v>
      </c>
      <c r="C1136" s="1">
        <v>1</v>
      </c>
      <c r="D1136" s="1" t="s">
        <v>5661</v>
      </c>
      <c r="E1136" s="1" t="s">
        <v>5662</v>
      </c>
      <c r="F1136" s="1">
        <v>2</v>
      </c>
      <c r="G1136" s="1" t="s">
        <v>5663</v>
      </c>
      <c r="H1136" s="1" t="s">
        <v>5664</v>
      </c>
      <c r="I1136" s="1" t="s">
        <v>2590</v>
      </c>
      <c r="J1136">
        <v>3</v>
      </c>
      <c r="K1136" s="1">
        <v>1</v>
      </c>
      <c r="L1136" s="1" t="s">
        <v>39</v>
      </c>
      <c r="M1136" s="1" t="s">
        <v>40</v>
      </c>
      <c r="N1136" s="1" t="s">
        <v>1631</v>
      </c>
      <c r="O1136" s="1"/>
      <c r="AF1136" s="1"/>
    </row>
    <row r="1137" spans="1:32" ht="23.1" customHeight="1" x14ac:dyDescent="0.25">
      <c r="A1137" s="2">
        <v>1136</v>
      </c>
      <c r="B1137" s="1">
        <v>357</v>
      </c>
      <c r="C1137" s="1">
        <v>1</v>
      </c>
      <c r="D1137" s="1" t="s">
        <v>5661</v>
      </c>
      <c r="E1137" s="1" t="s">
        <v>5665</v>
      </c>
      <c r="F1137" s="1">
        <v>1</v>
      </c>
      <c r="G1137" s="1" t="s">
        <v>5666</v>
      </c>
      <c r="H1137" s="1" t="s">
        <v>5667</v>
      </c>
      <c r="I1137" s="1" t="s">
        <v>5668</v>
      </c>
      <c r="J1137">
        <v>3</v>
      </c>
      <c r="K1137" s="1">
        <v>1</v>
      </c>
      <c r="L1137" s="1" t="s">
        <v>39</v>
      </c>
      <c r="M1137" s="1" t="s">
        <v>40</v>
      </c>
      <c r="N1137" s="1" t="s">
        <v>1631</v>
      </c>
      <c r="O1137" s="1"/>
      <c r="AF1137" s="1"/>
    </row>
    <row r="1138" spans="1:32" ht="23.1" customHeight="1" x14ac:dyDescent="0.25">
      <c r="A1138" s="2">
        <v>1137</v>
      </c>
      <c r="B1138" s="1">
        <v>358</v>
      </c>
      <c r="C1138" s="1">
        <v>1</v>
      </c>
      <c r="D1138" s="1" t="s">
        <v>5670</v>
      </c>
      <c r="E1138" s="1" t="s">
        <v>5671</v>
      </c>
      <c r="F1138" s="1">
        <v>3</v>
      </c>
      <c r="G1138" s="1" t="s">
        <v>5672</v>
      </c>
      <c r="H1138" s="1" t="s">
        <v>5673</v>
      </c>
      <c r="I1138" s="1" t="s">
        <v>1017</v>
      </c>
      <c r="J1138">
        <v>3</v>
      </c>
      <c r="K1138" s="1">
        <v>1</v>
      </c>
      <c r="L1138" s="1" t="s">
        <v>39</v>
      </c>
      <c r="M1138" s="1" t="s">
        <v>40</v>
      </c>
      <c r="N1138" s="1" t="s">
        <v>95</v>
      </c>
      <c r="O1138" s="1"/>
      <c r="AF1138" s="1"/>
    </row>
    <row r="1139" spans="1:32" ht="23.1" customHeight="1" x14ac:dyDescent="0.25">
      <c r="A1139" s="2">
        <v>1138</v>
      </c>
      <c r="B1139" s="1">
        <v>359</v>
      </c>
      <c r="C1139" s="1">
        <v>1</v>
      </c>
      <c r="D1139" s="1" t="s">
        <v>5677</v>
      </c>
      <c r="E1139" s="1" t="s">
        <v>5678</v>
      </c>
      <c r="F1139" s="1">
        <v>2</v>
      </c>
      <c r="G1139" s="1" t="s">
        <v>5679</v>
      </c>
      <c r="H1139" s="1" t="s">
        <v>5680</v>
      </c>
      <c r="I1139" s="1" t="s">
        <v>87</v>
      </c>
      <c r="J1139">
        <v>3</v>
      </c>
      <c r="K1139" s="1">
        <v>1</v>
      </c>
      <c r="L1139" s="1" t="s">
        <v>66</v>
      </c>
      <c r="M1139" s="1" t="s">
        <v>67</v>
      </c>
      <c r="N1139" s="1" t="s">
        <v>68</v>
      </c>
      <c r="O1139" s="1"/>
      <c r="AF1139" s="1"/>
    </row>
    <row r="1140" spans="1:32" ht="23.1" customHeight="1" x14ac:dyDescent="0.25">
      <c r="A1140" s="2">
        <v>1139</v>
      </c>
      <c r="B1140" s="1">
        <v>360</v>
      </c>
      <c r="C1140" s="1">
        <v>1</v>
      </c>
      <c r="D1140" s="1" t="s">
        <v>5677</v>
      </c>
      <c r="E1140" s="1" t="s">
        <v>5682</v>
      </c>
      <c r="F1140" s="1">
        <v>2</v>
      </c>
      <c r="G1140" s="1" t="s">
        <v>5683</v>
      </c>
      <c r="H1140" s="1" t="s">
        <v>5684</v>
      </c>
      <c r="I1140" s="1" t="s">
        <v>87</v>
      </c>
      <c r="J1140">
        <v>3</v>
      </c>
      <c r="K1140" s="1">
        <v>1</v>
      </c>
      <c r="L1140" s="1" t="s">
        <v>66</v>
      </c>
      <c r="M1140" s="1" t="s">
        <v>1003</v>
      </c>
      <c r="N1140" s="1" t="s">
        <v>1004</v>
      </c>
      <c r="O1140" s="1"/>
      <c r="AF1140" s="1"/>
    </row>
    <row r="1141" spans="1:32" ht="36.9" customHeight="1" x14ac:dyDescent="0.25">
      <c r="A1141" s="2">
        <v>1140</v>
      </c>
      <c r="B1141" s="1">
        <v>361</v>
      </c>
      <c r="C1141" s="1">
        <v>1</v>
      </c>
      <c r="D1141" s="1" t="s">
        <v>5686</v>
      </c>
      <c r="E1141" s="1" t="s">
        <v>5687</v>
      </c>
      <c r="F1141" s="1">
        <v>3</v>
      </c>
      <c r="G1141" s="1" t="s">
        <v>5688</v>
      </c>
      <c r="H1141" s="1" t="s">
        <v>5689</v>
      </c>
      <c r="I1141" s="1" t="s">
        <v>125</v>
      </c>
      <c r="J1141">
        <v>3</v>
      </c>
      <c r="K1141" s="1">
        <v>1</v>
      </c>
      <c r="L1141" s="1" t="s">
        <v>39</v>
      </c>
      <c r="M1141" s="1" t="s">
        <v>67</v>
      </c>
      <c r="N1141" s="1" t="s">
        <v>68</v>
      </c>
      <c r="O1141" s="1"/>
      <c r="AF1141" s="1"/>
    </row>
    <row r="1142" spans="1:32" ht="23.1" customHeight="1" x14ac:dyDescent="0.25">
      <c r="A1142" s="2">
        <v>1141</v>
      </c>
      <c r="B1142" s="1">
        <v>362</v>
      </c>
      <c r="C1142" s="1">
        <v>1</v>
      </c>
      <c r="D1142" s="1" t="s">
        <v>5686</v>
      </c>
      <c r="E1142" s="1" t="s">
        <v>5690</v>
      </c>
      <c r="F1142" s="1">
        <v>2</v>
      </c>
      <c r="G1142" s="1" t="s">
        <v>5691</v>
      </c>
      <c r="H1142" s="1" t="s">
        <v>5692</v>
      </c>
      <c r="I1142" s="1" t="s">
        <v>5693</v>
      </c>
      <c r="J1142">
        <v>3</v>
      </c>
      <c r="K1142" s="1">
        <v>1</v>
      </c>
      <c r="L1142" s="1" t="s">
        <v>39</v>
      </c>
      <c r="M1142" s="1" t="s">
        <v>74</v>
      </c>
      <c r="N1142" s="1" t="s">
        <v>2776</v>
      </c>
      <c r="O1142" s="1"/>
      <c r="AF1142" s="1"/>
    </row>
    <row r="1143" spans="1:32" ht="23.1" customHeight="1" x14ac:dyDescent="0.25">
      <c r="A1143" s="2">
        <v>1142</v>
      </c>
      <c r="B1143" s="1">
        <v>363</v>
      </c>
      <c r="C1143" s="1">
        <v>1</v>
      </c>
      <c r="D1143" s="1" t="s">
        <v>5686</v>
      </c>
      <c r="E1143" s="1" t="s">
        <v>5694</v>
      </c>
      <c r="F1143" s="1">
        <v>2</v>
      </c>
      <c r="G1143" s="1" t="s">
        <v>5695</v>
      </c>
      <c r="H1143" s="1" t="s">
        <v>5696</v>
      </c>
      <c r="I1143" s="1" t="s">
        <v>5697</v>
      </c>
      <c r="J1143">
        <v>3</v>
      </c>
      <c r="K1143" s="1">
        <v>1</v>
      </c>
      <c r="L1143" s="1" t="s">
        <v>39</v>
      </c>
      <c r="M1143" s="1" t="s">
        <v>55464</v>
      </c>
      <c r="N1143" s="1" t="s">
        <v>56329</v>
      </c>
      <c r="O1143" s="1"/>
      <c r="AF1143" s="1"/>
    </row>
    <row r="1144" spans="1:32" ht="23.1" customHeight="1" x14ac:dyDescent="0.25">
      <c r="A1144" s="2">
        <v>1143</v>
      </c>
      <c r="B1144" s="1">
        <v>363</v>
      </c>
      <c r="C1144" s="1">
        <v>1</v>
      </c>
      <c r="D1144" s="1" t="s">
        <v>5703</v>
      </c>
      <c r="E1144" s="1" t="s">
        <v>5704</v>
      </c>
      <c r="F1144" s="1">
        <v>1</v>
      </c>
      <c r="G1144" s="1" t="s">
        <v>5705</v>
      </c>
      <c r="H1144" s="1" t="s">
        <v>5706</v>
      </c>
      <c r="I1144" s="1" t="s">
        <v>5707</v>
      </c>
      <c r="J1144">
        <v>3</v>
      </c>
      <c r="K1144" s="1">
        <v>1</v>
      </c>
      <c r="L1144" s="1" t="s">
        <v>39</v>
      </c>
      <c r="M1144" s="1" t="s">
        <v>144</v>
      </c>
      <c r="N1144" s="1" t="s">
        <v>165</v>
      </c>
      <c r="O1144" s="1"/>
      <c r="AF1144" s="1"/>
    </row>
    <row r="1145" spans="1:32" ht="24.9" customHeight="1" x14ac:dyDescent="0.25">
      <c r="A1145" s="2">
        <v>1144</v>
      </c>
      <c r="B1145" s="1">
        <v>364</v>
      </c>
      <c r="C1145" s="1">
        <v>1</v>
      </c>
      <c r="D1145" s="1" t="s">
        <v>5710</v>
      </c>
      <c r="E1145" s="1" t="s">
        <v>5281</v>
      </c>
      <c r="F1145" s="1">
        <v>2</v>
      </c>
      <c r="G1145" s="1" t="s">
        <v>5711</v>
      </c>
      <c r="H1145" s="1" t="s">
        <v>5712</v>
      </c>
      <c r="I1145" s="1" t="s">
        <v>1055</v>
      </c>
      <c r="J1145">
        <v>3</v>
      </c>
      <c r="K1145" s="1">
        <v>1</v>
      </c>
      <c r="L1145" s="1" t="s">
        <v>66</v>
      </c>
      <c r="M1145" s="1" t="s">
        <v>55465</v>
      </c>
      <c r="N1145" s="1" t="s">
        <v>56330</v>
      </c>
      <c r="O1145" s="1"/>
      <c r="AF1145" s="1"/>
    </row>
    <row r="1146" spans="1:32" ht="24.9" customHeight="1" x14ac:dyDescent="0.25">
      <c r="A1146" s="2">
        <v>1145</v>
      </c>
      <c r="B1146" s="1">
        <v>364</v>
      </c>
      <c r="C1146" s="1">
        <v>1</v>
      </c>
      <c r="D1146" s="1" t="s">
        <v>5716</v>
      </c>
      <c r="E1146" s="1" t="s">
        <v>5717</v>
      </c>
      <c r="F1146" s="1">
        <v>2</v>
      </c>
      <c r="G1146" s="1" t="s">
        <v>5718</v>
      </c>
      <c r="H1146" s="1" t="s">
        <v>5719</v>
      </c>
      <c r="I1146" s="1" t="s">
        <v>125</v>
      </c>
      <c r="J1146">
        <v>3</v>
      </c>
      <c r="K1146" s="1">
        <v>1</v>
      </c>
      <c r="L1146" s="1" t="s">
        <v>39</v>
      </c>
      <c r="M1146" s="1" t="s">
        <v>67</v>
      </c>
      <c r="N1146" s="1" t="s">
        <v>68</v>
      </c>
      <c r="O1146" s="1"/>
      <c r="AF1146" s="1"/>
    </row>
    <row r="1147" spans="1:32" ht="24.9" customHeight="1" x14ac:dyDescent="0.25">
      <c r="A1147" s="2">
        <v>1146</v>
      </c>
      <c r="B1147" s="1">
        <v>365</v>
      </c>
      <c r="C1147" s="1">
        <v>1</v>
      </c>
      <c r="D1147" s="1" t="s">
        <v>5721</v>
      </c>
      <c r="E1147" s="1" t="s">
        <v>5722</v>
      </c>
      <c r="F1147" s="1">
        <v>2</v>
      </c>
      <c r="G1147" s="1" t="s">
        <v>5723</v>
      </c>
      <c r="H1147" s="1" t="s">
        <v>5724</v>
      </c>
      <c r="I1147" s="1" t="s">
        <v>5725</v>
      </c>
      <c r="J1147">
        <v>3</v>
      </c>
      <c r="K1147" s="1">
        <v>1</v>
      </c>
      <c r="L1147" s="1" t="s">
        <v>39</v>
      </c>
      <c r="M1147" s="1" t="s">
        <v>74</v>
      </c>
      <c r="N1147" s="1" t="s">
        <v>101</v>
      </c>
      <c r="O1147" s="1"/>
      <c r="AF1147" s="1"/>
    </row>
    <row r="1148" spans="1:32" ht="24.9" customHeight="1" x14ac:dyDescent="0.25">
      <c r="A1148" s="2">
        <v>1147</v>
      </c>
      <c r="B1148" s="1">
        <v>365</v>
      </c>
      <c r="C1148" s="1">
        <v>1</v>
      </c>
      <c r="D1148" s="1" t="s">
        <v>5728</v>
      </c>
      <c r="E1148" s="1" t="s">
        <v>5729</v>
      </c>
      <c r="F1148" s="1">
        <v>2</v>
      </c>
      <c r="G1148" s="1" t="s">
        <v>5730</v>
      </c>
      <c r="H1148" s="1" t="s">
        <v>5731</v>
      </c>
      <c r="I1148" s="1" t="s">
        <v>3159</v>
      </c>
      <c r="J1148">
        <v>3</v>
      </c>
      <c r="K1148" s="1">
        <v>1</v>
      </c>
      <c r="L1148" s="1" t="s">
        <v>39</v>
      </c>
      <c r="M1148" s="1" t="s">
        <v>113</v>
      </c>
      <c r="N1148" s="1" t="s">
        <v>1292</v>
      </c>
      <c r="O1148" s="1"/>
      <c r="AF1148" s="1"/>
    </row>
    <row r="1149" spans="1:32" ht="23.1" customHeight="1" x14ac:dyDescent="0.25">
      <c r="A1149" s="2">
        <v>1148</v>
      </c>
      <c r="B1149" s="1">
        <v>365</v>
      </c>
      <c r="C1149" s="1">
        <v>1</v>
      </c>
      <c r="D1149" s="1" t="s">
        <v>5733</v>
      </c>
      <c r="E1149" s="1" t="s">
        <v>5734</v>
      </c>
      <c r="F1149" s="1">
        <v>2</v>
      </c>
      <c r="G1149" s="1" t="s">
        <v>5735</v>
      </c>
      <c r="H1149" s="1" t="s">
        <v>5736</v>
      </c>
      <c r="I1149" s="1" t="s">
        <v>5737</v>
      </c>
      <c r="J1149">
        <v>3</v>
      </c>
      <c r="K1149" s="1">
        <v>1</v>
      </c>
      <c r="L1149" s="1" t="s">
        <v>39</v>
      </c>
      <c r="M1149" s="1" t="s">
        <v>680</v>
      </c>
      <c r="N1149" s="1" t="s">
        <v>681</v>
      </c>
      <c r="O1149" s="1"/>
      <c r="AF1149" s="1"/>
    </row>
    <row r="1150" spans="1:32" ht="24.9" customHeight="1" x14ac:dyDescent="0.25">
      <c r="A1150" s="2">
        <v>1149</v>
      </c>
      <c r="B1150" s="1">
        <v>365</v>
      </c>
      <c r="C1150" s="1">
        <v>1</v>
      </c>
      <c r="D1150" s="1" t="s">
        <v>5740</v>
      </c>
      <c r="E1150" s="1" t="s">
        <v>5741</v>
      </c>
      <c r="F1150" s="1">
        <v>2</v>
      </c>
      <c r="G1150" s="1" t="s">
        <v>5742</v>
      </c>
      <c r="H1150" s="1" t="s">
        <v>5743</v>
      </c>
      <c r="I1150" s="1" t="s">
        <v>5744</v>
      </c>
      <c r="J1150">
        <v>3</v>
      </c>
      <c r="K1150" s="1">
        <v>1</v>
      </c>
      <c r="L1150" s="1" t="s">
        <v>39</v>
      </c>
      <c r="M1150" s="1" t="s">
        <v>5746</v>
      </c>
      <c r="N1150" s="1" t="s">
        <v>5747</v>
      </c>
      <c r="O1150" s="1"/>
      <c r="AF1150" s="1"/>
    </row>
    <row r="1151" spans="1:32" ht="23.1" customHeight="1" x14ac:dyDescent="0.25">
      <c r="A1151" s="2">
        <v>1150</v>
      </c>
      <c r="B1151" s="1">
        <v>366</v>
      </c>
      <c r="C1151" s="1">
        <v>1</v>
      </c>
      <c r="D1151" s="1" t="s">
        <v>5750</v>
      </c>
      <c r="E1151" s="1" t="s">
        <v>5751</v>
      </c>
      <c r="F1151" s="1">
        <v>1</v>
      </c>
      <c r="G1151" s="1" t="s">
        <v>5752</v>
      </c>
      <c r="H1151" s="1" t="s">
        <v>5753</v>
      </c>
      <c r="I1151" s="1" t="s">
        <v>382</v>
      </c>
      <c r="J1151">
        <v>3</v>
      </c>
      <c r="K1151" s="1">
        <v>1</v>
      </c>
      <c r="L1151" s="1" t="s">
        <v>39</v>
      </c>
      <c r="M1151" s="1" t="s">
        <v>113</v>
      </c>
      <c r="N1151" s="1" t="s">
        <v>1292</v>
      </c>
      <c r="O1151" s="1"/>
      <c r="AF1151" s="1"/>
    </row>
    <row r="1152" spans="1:32" ht="23.1" customHeight="1" x14ac:dyDescent="0.25">
      <c r="A1152" s="2">
        <v>1151</v>
      </c>
      <c r="B1152" s="1">
        <v>367</v>
      </c>
      <c r="C1152" s="1">
        <v>1</v>
      </c>
      <c r="D1152" s="1" t="s">
        <v>5755</v>
      </c>
      <c r="E1152" s="1" t="s">
        <v>5756</v>
      </c>
      <c r="F1152" s="1">
        <v>3</v>
      </c>
      <c r="G1152" s="1" t="s">
        <v>5757</v>
      </c>
      <c r="H1152" s="1" t="s">
        <v>5758</v>
      </c>
      <c r="I1152" s="1" t="s">
        <v>5759</v>
      </c>
      <c r="J1152">
        <v>3</v>
      </c>
      <c r="K1152" s="1">
        <v>1</v>
      </c>
      <c r="L1152" s="1" t="s">
        <v>39</v>
      </c>
      <c r="M1152" s="1" t="s">
        <v>74</v>
      </c>
      <c r="N1152" s="1" t="s">
        <v>101</v>
      </c>
      <c r="O1152" s="1"/>
      <c r="AF1152" s="1"/>
    </row>
    <row r="1153" spans="1:32" ht="36.9" customHeight="1" x14ac:dyDescent="0.25">
      <c r="A1153" s="2">
        <v>1152</v>
      </c>
      <c r="B1153" s="1">
        <v>367</v>
      </c>
      <c r="C1153" s="1">
        <v>1</v>
      </c>
      <c r="D1153" s="1" t="s">
        <v>5762</v>
      </c>
      <c r="E1153" s="1" t="s">
        <v>5763</v>
      </c>
      <c r="F1153" s="1">
        <v>1</v>
      </c>
      <c r="G1153" s="1" t="s">
        <v>5764</v>
      </c>
      <c r="H1153" s="1" t="s">
        <v>5765</v>
      </c>
      <c r="I1153" s="1" t="s">
        <v>87</v>
      </c>
      <c r="J1153">
        <v>3</v>
      </c>
      <c r="K1153" s="1">
        <v>1</v>
      </c>
      <c r="L1153" s="1" t="s">
        <v>66</v>
      </c>
      <c r="M1153" s="1" t="s">
        <v>3827</v>
      </c>
      <c r="N1153" s="1" t="s">
        <v>5146</v>
      </c>
      <c r="O1153" s="1"/>
      <c r="AF1153" s="1"/>
    </row>
    <row r="1154" spans="1:32" ht="23.1" customHeight="1" x14ac:dyDescent="0.25">
      <c r="A1154" s="2">
        <v>1153</v>
      </c>
      <c r="B1154" s="1">
        <v>367</v>
      </c>
      <c r="C1154" s="1">
        <v>1</v>
      </c>
      <c r="D1154" s="1" t="s">
        <v>5768</v>
      </c>
      <c r="E1154" s="1" t="s">
        <v>5769</v>
      </c>
      <c r="F1154" s="1">
        <v>1</v>
      </c>
      <c r="G1154" s="1" t="s">
        <v>5770</v>
      </c>
      <c r="H1154" s="1" t="s">
        <v>5771</v>
      </c>
      <c r="I1154" s="1" t="s">
        <v>3072</v>
      </c>
      <c r="J1154">
        <v>3</v>
      </c>
      <c r="K1154" s="1">
        <v>1</v>
      </c>
      <c r="L1154" s="1" t="s">
        <v>39</v>
      </c>
      <c r="M1154" s="1" t="s">
        <v>40</v>
      </c>
      <c r="N1154" s="1" t="s">
        <v>41</v>
      </c>
      <c r="O1154" s="1"/>
      <c r="AF1154" s="1"/>
    </row>
    <row r="1155" spans="1:32" ht="23.1" customHeight="1" x14ac:dyDescent="0.25">
      <c r="A1155" s="2">
        <v>1154</v>
      </c>
      <c r="B1155" s="1">
        <v>368</v>
      </c>
      <c r="C1155" s="1">
        <v>1</v>
      </c>
      <c r="D1155" s="1" t="s">
        <v>5773</v>
      </c>
      <c r="E1155" s="1" t="s">
        <v>5774</v>
      </c>
      <c r="F1155" s="1">
        <v>3</v>
      </c>
      <c r="G1155" s="1" t="s">
        <v>5775</v>
      </c>
      <c r="H1155" s="1" t="s">
        <v>5776</v>
      </c>
      <c r="I1155" s="1" t="s">
        <v>1095</v>
      </c>
      <c r="J1155">
        <v>3</v>
      </c>
      <c r="K1155" s="1">
        <v>1</v>
      </c>
      <c r="L1155" s="1" t="s">
        <v>39</v>
      </c>
      <c r="M1155" s="1" t="s">
        <v>74</v>
      </c>
      <c r="N1155" s="1" t="s">
        <v>75</v>
      </c>
      <c r="O1155" s="1"/>
      <c r="AF1155" s="1"/>
    </row>
    <row r="1156" spans="1:32" ht="23.1" customHeight="1" x14ac:dyDescent="0.25">
      <c r="A1156" s="2">
        <v>1155</v>
      </c>
      <c r="B1156" s="1">
        <v>368</v>
      </c>
      <c r="C1156" s="1">
        <v>1</v>
      </c>
      <c r="D1156" s="1" t="s">
        <v>5778</v>
      </c>
      <c r="E1156" s="1" t="s">
        <v>5779</v>
      </c>
      <c r="F1156" s="1">
        <v>1</v>
      </c>
      <c r="G1156" s="1" t="s">
        <v>5780</v>
      </c>
      <c r="H1156" s="1" t="s">
        <v>5781</v>
      </c>
      <c r="I1156" s="1" t="s">
        <v>87</v>
      </c>
      <c r="J1156">
        <v>3</v>
      </c>
      <c r="K1156" s="1">
        <v>1</v>
      </c>
      <c r="L1156" s="1" t="s">
        <v>66</v>
      </c>
      <c r="M1156" s="1" t="s">
        <v>74</v>
      </c>
      <c r="N1156" s="1" t="s">
        <v>101</v>
      </c>
      <c r="O1156" s="1"/>
      <c r="AF1156" s="1"/>
    </row>
    <row r="1157" spans="1:32" ht="23.1" customHeight="1" x14ac:dyDescent="0.25">
      <c r="A1157" s="2">
        <v>1156</v>
      </c>
      <c r="B1157" s="1">
        <v>369</v>
      </c>
      <c r="C1157" s="1">
        <v>1</v>
      </c>
      <c r="D1157" s="1" t="s">
        <v>5778</v>
      </c>
      <c r="E1157" s="1" t="s">
        <v>5782</v>
      </c>
      <c r="F1157" s="1">
        <v>3</v>
      </c>
      <c r="G1157" s="1" t="s">
        <v>5783</v>
      </c>
      <c r="H1157" s="1" t="s">
        <v>5784</v>
      </c>
      <c r="I1157" s="1" t="s">
        <v>5785</v>
      </c>
      <c r="J1157">
        <v>3</v>
      </c>
      <c r="K1157" s="1">
        <v>1</v>
      </c>
      <c r="L1157" s="1" t="s">
        <v>39</v>
      </c>
      <c r="M1157" s="1" t="s">
        <v>144</v>
      </c>
      <c r="N1157" s="1" t="s">
        <v>145</v>
      </c>
      <c r="O1157" s="1"/>
      <c r="AF1157" s="1"/>
    </row>
    <row r="1158" spans="1:32" ht="24.9" customHeight="1" x14ac:dyDescent="0.25">
      <c r="A1158" s="2">
        <v>1157</v>
      </c>
      <c r="B1158" s="1">
        <v>370</v>
      </c>
      <c r="C1158" s="1">
        <v>1</v>
      </c>
      <c r="D1158" s="1" t="s">
        <v>5788</v>
      </c>
      <c r="E1158" s="1" t="s">
        <v>5789</v>
      </c>
      <c r="F1158" s="1">
        <v>2</v>
      </c>
      <c r="G1158" s="1" t="s">
        <v>5790</v>
      </c>
      <c r="H1158" s="1" t="s">
        <v>5791</v>
      </c>
      <c r="I1158" s="1" t="s">
        <v>5792</v>
      </c>
      <c r="J1158">
        <v>3</v>
      </c>
      <c r="K1158" s="1">
        <v>1</v>
      </c>
      <c r="L1158" s="1" t="s">
        <v>39</v>
      </c>
      <c r="M1158" s="1" t="s">
        <v>74</v>
      </c>
      <c r="N1158" s="1" t="s">
        <v>101</v>
      </c>
      <c r="O1158" s="1"/>
      <c r="AF1158" s="1"/>
    </row>
    <row r="1159" spans="1:32" ht="23.1" customHeight="1" x14ac:dyDescent="0.25">
      <c r="A1159" s="2">
        <v>1158</v>
      </c>
      <c r="B1159" s="1">
        <v>370</v>
      </c>
      <c r="C1159" s="1">
        <v>1</v>
      </c>
      <c r="D1159" s="1" t="s">
        <v>5788</v>
      </c>
      <c r="E1159" s="1" t="s">
        <v>5794</v>
      </c>
      <c r="F1159" s="1">
        <v>3</v>
      </c>
      <c r="G1159" s="1" t="s">
        <v>5795</v>
      </c>
      <c r="H1159" s="1" t="s">
        <v>5796</v>
      </c>
      <c r="I1159" s="1" t="s">
        <v>5797</v>
      </c>
      <c r="J1159">
        <v>3</v>
      </c>
      <c r="K1159" s="1">
        <v>1</v>
      </c>
      <c r="L1159" s="1" t="s">
        <v>39</v>
      </c>
      <c r="M1159" s="1" t="s">
        <v>74</v>
      </c>
      <c r="N1159" s="1" t="s">
        <v>101</v>
      </c>
      <c r="O1159" s="1"/>
      <c r="AF1159" s="1"/>
    </row>
    <row r="1160" spans="1:32" ht="24.9" customHeight="1" x14ac:dyDescent="0.25">
      <c r="A1160" s="2">
        <v>1159</v>
      </c>
      <c r="B1160" s="1">
        <v>371</v>
      </c>
      <c r="C1160" s="1">
        <v>1</v>
      </c>
      <c r="D1160" s="1" t="s">
        <v>5799</v>
      </c>
      <c r="E1160" s="1" t="s">
        <v>5800</v>
      </c>
      <c r="F1160" s="1">
        <v>2</v>
      </c>
      <c r="G1160" s="1" t="s">
        <v>5801</v>
      </c>
      <c r="H1160" s="1" t="s">
        <v>5802</v>
      </c>
      <c r="I1160" s="1" t="s">
        <v>87</v>
      </c>
      <c r="J1160">
        <v>3</v>
      </c>
      <c r="K1160" s="1">
        <v>1</v>
      </c>
      <c r="L1160" s="1" t="s">
        <v>66</v>
      </c>
      <c r="M1160" s="1" t="s">
        <v>55466</v>
      </c>
      <c r="N1160" s="1" t="s">
        <v>56331</v>
      </c>
      <c r="O1160" s="1"/>
      <c r="AF1160" s="1"/>
    </row>
    <row r="1161" spans="1:32" ht="23.1" customHeight="1" x14ac:dyDescent="0.25">
      <c r="A1161" s="2">
        <v>1160</v>
      </c>
      <c r="B1161" s="1">
        <v>372</v>
      </c>
      <c r="C1161" s="1">
        <v>1</v>
      </c>
      <c r="D1161" s="1" t="s">
        <v>5806</v>
      </c>
      <c r="E1161" s="1" t="s">
        <v>5807</v>
      </c>
      <c r="F1161" s="1">
        <v>2</v>
      </c>
      <c r="G1161" s="1" t="s">
        <v>5808</v>
      </c>
      <c r="H1161" s="1" t="s">
        <v>5809</v>
      </c>
      <c r="I1161" s="1" t="s">
        <v>87</v>
      </c>
      <c r="J1161">
        <v>3</v>
      </c>
      <c r="K1161" s="1">
        <v>1</v>
      </c>
      <c r="L1161" s="1" t="s">
        <v>66</v>
      </c>
      <c r="M1161" s="1" t="s">
        <v>958</v>
      </c>
      <c r="N1161" s="1" t="s">
        <v>5810</v>
      </c>
      <c r="O1161" s="1"/>
      <c r="AF1161" s="1"/>
    </row>
    <row r="1162" spans="1:32" ht="23.1" customHeight="1" x14ac:dyDescent="0.25">
      <c r="A1162" s="2">
        <v>1161</v>
      </c>
      <c r="B1162" s="1">
        <v>373</v>
      </c>
      <c r="C1162" s="1">
        <v>1</v>
      </c>
      <c r="D1162" s="1" t="s">
        <v>5806</v>
      </c>
      <c r="E1162" s="1" t="s">
        <v>5811</v>
      </c>
      <c r="F1162" s="1">
        <v>2</v>
      </c>
      <c r="G1162" s="1" t="s">
        <v>5812</v>
      </c>
      <c r="H1162" s="1" t="s">
        <v>5813</v>
      </c>
      <c r="I1162" s="1" t="s">
        <v>1276</v>
      </c>
      <c r="J1162">
        <v>3</v>
      </c>
      <c r="K1162" s="1">
        <v>1</v>
      </c>
      <c r="L1162" s="1" t="s">
        <v>39</v>
      </c>
      <c r="M1162" s="1" t="s">
        <v>74</v>
      </c>
      <c r="N1162" s="1" t="s">
        <v>101</v>
      </c>
      <c r="O1162" s="1"/>
      <c r="AF1162" s="1"/>
    </row>
    <row r="1163" spans="1:32" ht="24.9" customHeight="1" x14ac:dyDescent="0.25">
      <c r="A1163" s="2">
        <v>1162</v>
      </c>
      <c r="B1163" s="1">
        <v>373</v>
      </c>
      <c r="C1163" s="1">
        <v>1</v>
      </c>
      <c r="D1163" s="1" t="s">
        <v>5633</v>
      </c>
      <c r="E1163" s="1" t="s">
        <v>5815</v>
      </c>
      <c r="F1163" s="1">
        <v>1</v>
      </c>
      <c r="G1163" s="1" t="s">
        <v>5816</v>
      </c>
      <c r="H1163" s="1" t="s">
        <v>5817</v>
      </c>
      <c r="I1163" s="1" t="s">
        <v>5818</v>
      </c>
      <c r="J1163">
        <v>3</v>
      </c>
      <c r="K1163" s="1">
        <v>2</v>
      </c>
      <c r="L1163" s="1" t="s">
        <v>39</v>
      </c>
      <c r="M1163" s="1" t="s">
        <v>312</v>
      </c>
      <c r="N1163" s="1" t="s">
        <v>4527</v>
      </c>
      <c r="O1163" s="1"/>
      <c r="AF1163" s="1"/>
    </row>
    <row r="1164" spans="1:32" ht="23.1" customHeight="1" x14ac:dyDescent="0.25">
      <c r="A1164" s="2">
        <v>1163</v>
      </c>
      <c r="B1164" s="1">
        <v>373</v>
      </c>
      <c r="C1164" s="1">
        <v>1</v>
      </c>
      <c r="D1164" s="1" t="s">
        <v>5821</v>
      </c>
      <c r="E1164" s="1" t="s">
        <v>5822</v>
      </c>
      <c r="F1164" s="1">
        <v>2</v>
      </c>
      <c r="G1164" s="1" t="s">
        <v>5823</v>
      </c>
      <c r="H1164" s="1" t="s">
        <v>5824</v>
      </c>
      <c r="I1164" s="1" t="s">
        <v>5825</v>
      </c>
      <c r="J1164">
        <v>3</v>
      </c>
      <c r="K1164" s="1">
        <v>1</v>
      </c>
      <c r="L1164" s="1" t="s">
        <v>39</v>
      </c>
      <c r="M1164" s="1" t="s">
        <v>113</v>
      </c>
      <c r="N1164" s="1" t="s">
        <v>95</v>
      </c>
      <c r="O1164" s="1"/>
      <c r="AF1164" s="1"/>
    </row>
    <row r="1165" spans="1:32" ht="23.1" customHeight="1" x14ac:dyDescent="0.25">
      <c r="A1165" s="2">
        <v>1164</v>
      </c>
      <c r="B1165" s="1">
        <v>374</v>
      </c>
      <c r="C1165" s="1">
        <v>1</v>
      </c>
      <c r="D1165" s="1" t="s">
        <v>5821</v>
      </c>
      <c r="E1165" s="1" t="s">
        <v>5827</v>
      </c>
      <c r="F1165" s="1">
        <v>2</v>
      </c>
      <c r="G1165" s="1" t="s">
        <v>5828</v>
      </c>
      <c r="H1165" s="1" t="s">
        <v>5829</v>
      </c>
      <c r="I1165" s="1" t="s">
        <v>176</v>
      </c>
      <c r="J1165">
        <v>3</v>
      </c>
      <c r="K1165" s="1">
        <v>1</v>
      </c>
      <c r="L1165" s="1" t="s">
        <v>66</v>
      </c>
      <c r="M1165" s="1" t="s">
        <v>113</v>
      </c>
      <c r="N1165" s="1" t="s">
        <v>697</v>
      </c>
      <c r="O1165" s="1"/>
      <c r="AF1165" s="1"/>
    </row>
    <row r="1166" spans="1:32" ht="24.9" customHeight="1" x14ac:dyDescent="0.25">
      <c r="A1166" s="2">
        <v>1165</v>
      </c>
      <c r="B1166" s="1">
        <v>375</v>
      </c>
      <c r="C1166" s="1">
        <v>1</v>
      </c>
      <c r="D1166" s="1" t="s">
        <v>5821</v>
      </c>
      <c r="E1166" s="1" t="s">
        <v>5830</v>
      </c>
      <c r="F1166" s="1">
        <v>3</v>
      </c>
      <c r="G1166" s="1" t="s">
        <v>5831</v>
      </c>
      <c r="H1166" s="1" t="s">
        <v>5832</v>
      </c>
      <c r="I1166" s="1" t="s">
        <v>56</v>
      </c>
      <c r="J1166">
        <v>3</v>
      </c>
      <c r="K1166" s="1">
        <v>1</v>
      </c>
      <c r="L1166" s="1" t="s">
        <v>39</v>
      </c>
      <c r="M1166" s="1" t="s">
        <v>74</v>
      </c>
      <c r="N1166" s="1" t="s">
        <v>101</v>
      </c>
      <c r="O1166" s="1"/>
      <c r="AF1166" s="1"/>
    </row>
    <row r="1167" spans="1:32" ht="24.9" customHeight="1" x14ac:dyDescent="0.25">
      <c r="A1167" s="2">
        <v>1166</v>
      </c>
      <c r="B1167" s="1">
        <v>376</v>
      </c>
      <c r="C1167" s="1">
        <v>1</v>
      </c>
      <c r="D1167" s="1" t="s">
        <v>5773</v>
      </c>
      <c r="E1167" s="1" t="s">
        <v>5834</v>
      </c>
      <c r="F1167" s="1">
        <v>2</v>
      </c>
      <c r="G1167" s="1" t="s">
        <v>5835</v>
      </c>
      <c r="H1167" s="1" t="s">
        <v>5836</v>
      </c>
      <c r="I1167" s="1" t="s">
        <v>64</v>
      </c>
      <c r="J1167">
        <v>3</v>
      </c>
      <c r="K1167" s="1">
        <v>1</v>
      </c>
      <c r="L1167" s="1" t="s">
        <v>66</v>
      </c>
      <c r="M1167" s="1" t="s">
        <v>74</v>
      </c>
      <c r="N1167" s="1" t="s">
        <v>360</v>
      </c>
      <c r="O1167" s="1"/>
      <c r="AF1167" s="1"/>
    </row>
    <row r="1168" spans="1:32" ht="23.1" customHeight="1" x14ac:dyDescent="0.25">
      <c r="A1168" s="2">
        <v>1167</v>
      </c>
      <c r="B1168" s="1">
        <v>377</v>
      </c>
      <c r="C1168" s="1">
        <v>1</v>
      </c>
      <c r="D1168" s="1" t="s">
        <v>5773</v>
      </c>
      <c r="E1168" s="1" t="s">
        <v>5838</v>
      </c>
      <c r="F1168" s="1">
        <v>2</v>
      </c>
      <c r="G1168" s="1" t="s">
        <v>5839</v>
      </c>
      <c r="H1168" s="1" t="s">
        <v>5840</v>
      </c>
      <c r="I1168" s="1" t="s">
        <v>87</v>
      </c>
      <c r="J1168">
        <v>3</v>
      </c>
      <c r="K1168" s="1">
        <v>1</v>
      </c>
      <c r="L1168" s="1" t="s">
        <v>66</v>
      </c>
      <c r="M1168" s="1" t="s">
        <v>137</v>
      </c>
      <c r="N1168" s="1" t="s">
        <v>138</v>
      </c>
      <c r="O1168" s="1"/>
      <c r="AF1168" s="1"/>
    </row>
    <row r="1169" spans="1:32" ht="23.1" customHeight="1" x14ac:dyDescent="0.25">
      <c r="A1169" s="2">
        <v>1168</v>
      </c>
      <c r="B1169" s="1">
        <v>377</v>
      </c>
      <c r="C1169" s="1">
        <v>1</v>
      </c>
      <c r="D1169" s="1" t="s">
        <v>5773</v>
      </c>
      <c r="E1169" s="1" t="s">
        <v>5841</v>
      </c>
      <c r="F1169" s="1">
        <v>1</v>
      </c>
      <c r="G1169" s="1" t="s">
        <v>5842</v>
      </c>
      <c r="H1169" s="1" t="s">
        <v>5843</v>
      </c>
      <c r="I1169" s="1" t="s">
        <v>125</v>
      </c>
      <c r="J1169">
        <v>3</v>
      </c>
      <c r="K1169" s="1">
        <v>1</v>
      </c>
      <c r="L1169" s="1" t="s">
        <v>39</v>
      </c>
      <c r="M1169" s="1" t="s">
        <v>67</v>
      </c>
      <c r="N1169" s="1" t="s">
        <v>68</v>
      </c>
      <c r="O1169" s="1"/>
      <c r="AF1169" s="1"/>
    </row>
    <row r="1170" spans="1:32" ht="24.9" customHeight="1" x14ac:dyDescent="0.25">
      <c r="A1170" s="2">
        <v>1169</v>
      </c>
      <c r="B1170" s="1">
        <v>378</v>
      </c>
      <c r="C1170" s="1">
        <v>1</v>
      </c>
      <c r="D1170" s="1" t="s">
        <v>5773</v>
      </c>
      <c r="E1170" s="1" t="s">
        <v>5844</v>
      </c>
      <c r="F1170" s="1">
        <v>1</v>
      </c>
      <c r="G1170" s="1" t="s">
        <v>5845</v>
      </c>
      <c r="H1170" s="1" t="s">
        <v>5846</v>
      </c>
      <c r="I1170" s="1" t="s">
        <v>64</v>
      </c>
      <c r="J1170">
        <v>3</v>
      </c>
      <c r="K1170" s="1">
        <v>1</v>
      </c>
      <c r="L1170" s="1" t="s">
        <v>66</v>
      </c>
      <c r="M1170" s="1" t="s">
        <v>67</v>
      </c>
      <c r="N1170" s="1" t="s">
        <v>68</v>
      </c>
      <c r="O1170" s="1"/>
      <c r="AF1170" s="1"/>
    </row>
    <row r="1171" spans="1:32" ht="23.1" customHeight="1" x14ac:dyDescent="0.25">
      <c r="A1171" s="2">
        <v>1170</v>
      </c>
      <c r="B1171" s="1">
        <v>379</v>
      </c>
      <c r="C1171" s="1">
        <v>1</v>
      </c>
      <c r="D1171" s="1" t="s">
        <v>4979</v>
      </c>
      <c r="E1171" s="1" t="s">
        <v>5848</v>
      </c>
      <c r="F1171" s="1">
        <v>3</v>
      </c>
      <c r="G1171" s="1" t="s">
        <v>5849</v>
      </c>
      <c r="H1171" s="1" t="s">
        <v>5850</v>
      </c>
      <c r="I1171" s="1" t="s">
        <v>4504</v>
      </c>
      <c r="J1171">
        <v>3</v>
      </c>
      <c r="K1171" s="1">
        <v>1</v>
      </c>
      <c r="L1171" s="1" t="s">
        <v>39</v>
      </c>
      <c r="M1171" s="1" t="s">
        <v>74</v>
      </c>
      <c r="N1171" s="1" t="s">
        <v>101</v>
      </c>
      <c r="O1171" s="1"/>
      <c r="AF1171" s="1"/>
    </row>
    <row r="1172" spans="1:32" ht="23.1" customHeight="1" x14ac:dyDescent="0.25">
      <c r="A1172" s="2">
        <v>1171</v>
      </c>
      <c r="B1172" s="1">
        <v>379</v>
      </c>
      <c r="C1172" s="1">
        <v>1</v>
      </c>
      <c r="D1172" s="1" t="s">
        <v>5788</v>
      </c>
      <c r="E1172" s="1" t="s">
        <v>5852</v>
      </c>
      <c r="F1172" s="1">
        <v>1</v>
      </c>
      <c r="G1172" s="1" t="s">
        <v>5853</v>
      </c>
      <c r="H1172" s="1" t="s">
        <v>5854</v>
      </c>
      <c r="I1172" s="1" t="s">
        <v>87</v>
      </c>
      <c r="J1172">
        <v>3</v>
      </c>
      <c r="K1172" s="1">
        <v>1</v>
      </c>
      <c r="L1172" s="1" t="s">
        <v>66</v>
      </c>
      <c r="M1172" s="1" t="s">
        <v>74</v>
      </c>
      <c r="N1172" s="1" t="s">
        <v>101</v>
      </c>
      <c r="O1172" s="1"/>
      <c r="AF1172" s="1"/>
    </row>
    <row r="1173" spans="1:32" ht="23.1" customHeight="1" x14ac:dyDescent="0.25">
      <c r="A1173" s="2">
        <v>1172</v>
      </c>
      <c r="B1173" s="1">
        <v>379</v>
      </c>
      <c r="C1173" s="1">
        <v>1</v>
      </c>
      <c r="D1173" s="1" t="s">
        <v>5857</v>
      </c>
      <c r="E1173" s="1" t="s">
        <v>5858</v>
      </c>
      <c r="F1173" s="1">
        <v>2</v>
      </c>
      <c r="G1173" s="1" t="s">
        <v>5859</v>
      </c>
      <c r="H1173" s="1" t="s">
        <v>5860</v>
      </c>
      <c r="I1173" s="1" t="s">
        <v>618</v>
      </c>
      <c r="J1173">
        <v>3</v>
      </c>
      <c r="K1173" s="1">
        <v>1</v>
      </c>
      <c r="L1173" s="1" t="s">
        <v>39</v>
      </c>
      <c r="M1173" s="1" t="s">
        <v>55467</v>
      </c>
      <c r="N1173" s="1" t="s">
        <v>95</v>
      </c>
      <c r="O1173" s="1"/>
      <c r="AF1173" s="1"/>
    </row>
    <row r="1174" spans="1:32" ht="24.9" customHeight="1" x14ac:dyDescent="0.25">
      <c r="A1174" s="2">
        <v>1173</v>
      </c>
      <c r="B1174" s="1">
        <v>380</v>
      </c>
      <c r="C1174" s="1">
        <v>1</v>
      </c>
      <c r="D1174" s="1" t="s">
        <v>5863</v>
      </c>
      <c r="E1174" s="1" t="s">
        <v>5864</v>
      </c>
      <c r="F1174" s="1">
        <v>2</v>
      </c>
      <c r="G1174" s="1" t="s">
        <v>5865</v>
      </c>
      <c r="H1174" s="1" t="s">
        <v>5866</v>
      </c>
      <c r="I1174" s="1" t="s">
        <v>87</v>
      </c>
      <c r="J1174">
        <v>3</v>
      </c>
      <c r="K1174" s="1">
        <v>1</v>
      </c>
      <c r="L1174" s="1" t="s">
        <v>39</v>
      </c>
      <c r="M1174" s="1" t="s">
        <v>3827</v>
      </c>
      <c r="N1174" s="1" t="s">
        <v>3828</v>
      </c>
      <c r="O1174" s="1"/>
      <c r="AF1174" s="1"/>
    </row>
    <row r="1175" spans="1:32" ht="23.1" customHeight="1" x14ac:dyDescent="0.25">
      <c r="A1175" s="2">
        <v>1174</v>
      </c>
      <c r="B1175" s="1">
        <v>380</v>
      </c>
      <c r="C1175" s="1">
        <v>1</v>
      </c>
      <c r="D1175" s="1" t="s">
        <v>5869</v>
      </c>
      <c r="E1175" s="1" t="s">
        <v>5870</v>
      </c>
      <c r="F1175" s="1">
        <v>1</v>
      </c>
      <c r="G1175" s="1" t="s">
        <v>5871</v>
      </c>
      <c r="H1175" s="1" t="s">
        <v>5872</v>
      </c>
      <c r="I1175" s="1" t="s">
        <v>5873</v>
      </c>
      <c r="J1175">
        <v>3</v>
      </c>
      <c r="K1175" s="1">
        <v>1</v>
      </c>
      <c r="L1175" s="1" t="s">
        <v>39</v>
      </c>
      <c r="M1175" s="1" t="s">
        <v>5875</v>
      </c>
      <c r="N1175" s="1" t="s">
        <v>95</v>
      </c>
      <c r="O1175" s="1"/>
      <c r="AF1175" s="1"/>
    </row>
    <row r="1176" spans="1:32" ht="23.1" customHeight="1" x14ac:dyDescent="0.25">
      <c r="A1176" s="2">
        <v>1175</v>
      </c>
      <c r="B1176" s="1">
        <v>380</v>
      </c>
      <c r="C1176" s="1">
        <v>1</v>
      </c>
      <c r="D1176" s="1" t="s">
        <v>5869</v>
      </c>
      <c r="E1176" s="1" t="s">
        <v>5876</v>
      </c>
      <c r="F1176" s="1">
        <v>3</v>
      </c>
      <c r="G1176" s="1" t="s">
        <v>5877</v>
      </c>
      <c r="H1176" s="1" t="s">
        <v>5878</v>
      </c>
      <c r="I1176" s="1" t="s">
        <v>503</v>
      </c>
      <c r="J1176">
        <v>3</v>
      </c>
      <c r="K1176" s="1">
        <v>1</v>
      </c>
      <c r="L1176" s="1" t="s">
        <v>39</v>
      </c>
      <c r="M1176" s="1" t="s">
        <v>144</v>
      </c>
      <c r="N1176" s="1" t="s">
        <v>145</v>
      </c>
      <c r="O1176" s="1"/>
      <c r="AF1176" s="1"/>
    </row>
    <row r="1177" spans="1:32" ht="24.9" customHeight="1" x14ac:dyDescent="0.25">
      <c r="A1177" s="2">
        <v>1176</v>
      </c>
      <c r="B1177" s="1">
        <v>380</v>
      </c>
      <c r="C1177" s="1">
        <v>1</v>
      </c>
      <c r="D1177" s="1" t="s">
        <v>5869</v>
      </c>
      <c r="E1177" s="1" t="s">
        <v>5879</v>
      </c>
      <c r="F1177" s="1">
        <v>2</v>
      </c>
      <c r="G1177" s="1" t="s">
        <v>5880</v>
      </c>
      <c r="H1177" s="1" t="s">
        <v>5881</v>
      </c>
      <c r="I1177" s="1" t="s">
        <v>5882</v>
      </c>
      <c r="J1177">
        <v>3</v>
      </c>
      <c r="K1177" s="1">
        <v>1</v>
      </c>
      <c r="L1177" s="1" t="s">
        <v>39</v>
      </c>
      <c r="M1177" s="1" t="s">
        <v>55468</v>
      </c>
      <c r="N1177" s="1" t="s">
        <v>95</v>
      </c>
      <c r="O1177" s="1"/>
      <c r="AF1177" s="1"/>
    </row>
    <row r="1178" spans="1:32" ht="23.1" customHeight="1" x14ac:dyDescent="0.25">
      <c r="A1178" s="2">
        <v>1177</v>
      </c>
      <c r="B1178" s="1">
        <v>380</v>
      </c>
      <c r="C1178" s="1">
        <v>1</v>
      </c>
      <c r="D1178" s="1" t="s">
        <v>5092</v>
      </c>
      <c r="E1178" s="1" t="s">
        <v>5885</v>
      </c>
      <c r="F1178" s="1">
        <v>2</v>
      </c>
      <c r="G1178" s="1" t="s">
        <v>5886</v>
      </c>
      <c r="H1178" s="1" t="s">
        <v>5887</v>
      </c>
      <c r="I1178" s="1" t="s">
        <v>5888</v>
      </c>
      <c r="J1178">
        <v>3</v>
      </c>
      <c r="K1178" s="1">
        <v>1</v>
      </c>
      <c r="L1178" s="1" t="s">
        <v>39</v>
      </c>
      <c r="M1178" s="1" t="s">
        <v>94</v>
      </c>
      <c r="N1178" s="1" t="s">
        <v>5889</v>
      </c>
      <c r="O1178" s="1"/>
      <c r="AF1178" s="1"/>
    </row>
    <row r="1179" spans="1:32" ht="23.1" customHeight="1" x14ac:dyDescent="0.25">
      <c r="A1179" s="2">
        <v>1178</v>
      </c>
      <c r="B1179" s="1">
        <v>381</v>
      </c>
      <c r="C1179" s="1">
        <v>1</v>
      </c>
      <c r="D1179" s="1" t="s">
        <v>5092</v>
      </c>
      <c r="E1179" s="1" t="s">
        <v>5890</v>
      </c>
      <c r="F1179" s="1">
        <v>2</v>
      </c>
      <c r="G1179" s="1" t="s">
        <v>5891</v>
      </c>
      <c r="H1179" s="1" t="s">
        <v>5892</v>
      </c>
      <c r="I1179" s="1" t="s">
        <v>2272</v>
      </c>
      <c r="J1179">
        <v>3</v>
      </c>
      <c r="K1179" s="1">
        <v>1</v>
      </c>
      <c r="L1179" s="1" t="s">
        <v>39</v>
      </c>
      <c r="M1179" s="1" t="s">
        <v>67</v>
      </c>
      <c r="N1179" s="1" t="s">
        <v>95</v>
      </c>
      <c r="O1179" s="1"/>
      <c r="AF1179" s="1"/>
    </row>
    <row r="1180" spans="1:32" ht="23.1" customHeight="1" x14ac:dyDescent="0.25">
      <c r="A1180" s="2">
        <v>1179</v>
      </c>
      <c r="B1180" s="1">
        <v>381</v>
      </c>
      <c r="C1180" s="1">
        <v>1</v>
      </c>
      <c r="D1180" s="1" t="s">
        <v>5895</v>
      </c>
      <c r="E1180" s="1" t="s">
        <v>5896</v>
      </c>
      <c r="F1180" s="1">
        <v>2</v>
      </c>
      <c r="G1180" s="1" t="s">
        <v>5897</v>
      </c>
      <c r="H1180" s="1" t="s">
        <v>5898</v>
      </c>
      <c r="I1180" s="1" t="s">
        <v>87</v>
      </c>
      <c r="J1180">
        <v>3</v>
      </c>
      <c r="K1180" s="1">
        <v>1</v>
      </c>
      <c r="L1180" s="1" t="s">
        <v>66</v>
      </c>
      <c r="M1180" s="1" t="s">
        <v>5899</v>
      </c>
      <c r="N1180" s="1" t="s">
        <v>5900</v>
      </c>
      <c r="O1180" s="1"/>
      <c r="AF1180" s="1"/>
    </row>
    <row r="1181" spans="1:32" ht="24.9" customHeight="1" x14ac:dyDescent="0.25">
      <c r="A1181" s="2">
        <v>1180</v>
      </c>
      <c r="B1181" s="1">
        <v>381</v>
      </c>
      <c r="C1181" s="1">
        <v>1</v>
      </c>
      <c r="D1181" s="1" t="s">
        <v>5902</v>
      </c>
      <c r="E1181" s="1" t="s">
        <v>5903</v>
      </c>
      <c r="F1181" s="1">
        <v>2</v>
      </c>
      <c r="G1181" s="1" t="s">
        <v>5904</v>
      </c>
      <c r="H1181" s="1" t="s">
        <v>5905</v>
      </c>
      <c r="I1181" s="1" t="s">
        <v>5906</v>
      </c>
      <c r="J1181">
        <v>3</v>
      </c>
      <c r="K1181" s="1">
        <v>1</v>
      </c>
      <c r="L1181" s="1" t="s">
        <v>39</v>
      </c>
      <c r="M1181" s="1" t="s">
        <v>74</v>
      </c>
      <c r="N1181" s="1" t="s">
        <v>56310</v>
      </c>
      <c r="O1181" s="1"/>
      <c r="AF1181" s="1"/>
    </row>
    <row r="1182" spans="1:32" ht="24.9" customHeight="1" x14ac:dyDescent="0.25">
      <c r="A1182" s="2">
        <v>1181</v>
      </c>
      <c r="B1182" s="1">
        <v>381</v>
      </c>
      <c r="C1182" s="1">
        <v>1</v>
      </c>
      <c r="D1182" s="1" t="s">
        <v>5902</v>
      </c>
      <c r="E1182" s="1" t="s">
        <v>5907</v>
      </c>
      <c r="F1182" s="1">
        <v>2</v>
      </c>
      <c r="G1182" s="1" t="s">
        <v>5908</v>
      </c>
      <c r="H1182" s="1" t="s">
        <v>5909</v>
      </c>
      <c r="I1182" s="1" t="s">
        <v>5906</v>
      </c>
      <c r="J1182">
        <v>3</v>
      </c>
      <c r="K1182" s="1">
        <v>1</v>
      </c>
      <c r="L1182" s="1" t="s">
        <v>39</v>
      </c>
      <c r="M1182" s="1" t="s">
        <v>74</v>
      </c>
      <c r="N1182" s="1" t="s">
        <v>56310</v>
      </c>
      <c r="O1182" s="1"/>
      <c r="AF1182" s="1"/>
    </row>
    <row r="1183" spans="1:32" ht="23.1" customHeight="1" x14ac:dyDescent="0.25">
      <c r="A1183" s="2">
        <v>1182</v>
      </c>
      <c r="B1183" s="1">
        <v>382</v>
      </c>
      <c r="C1183" s="1">
        <v>1</v>
      </c>
      <c r="D1183" s="1" t="s">
        <v>5902</v>
      </c>
      <c r="E1183" s="1" t="s">
        <v>5910</v>
      </c>
      <c r="F1183" s="1">
        <v>2</v>
      </c>
      <c r="G1183" s="1" t="s">
        <v>5911</v>
      </c>
      <c r="H1183" s="1" t="s">
        <v>5912</v>
      </c>
      <c r="I1183" s="1" t="s">
        <v>5913</v>
      </c>
      <c r="J1183">
        <v>3</v>
      </c>
      <c r="K1183" s="1">
        <v>1</v>
      </c>
      <c r="L1183" s="1" t="s">
        <v>39</v>
      </c>
      <c r="M1183" s="1" t="s">
        <v>55469</v>
      </c>
      <c r="N1183" s="1" t="s">
        <v>95</v>
      </c>
      <c r="O1183" s="1"/>
      <c r="AF1183" s="1"/>
    </row>
    <row r="1184" spans="1:32" ht="62.1" customHeight="1" x14ac:dyDescent="0.25">
      <c r="A1184" s="2">
        <v>1183</v>
      </c>
      <c r="B1184" s="1">
        <v>382</v>
      </c>
      <c r="C1184" s="1">
        <v>1</v>
      </c>
      <c r="D1184" s="1" t="s">
        <v>5902</v>
      </c>
      <c r="E1184" s="1" t="s">
        <v>5915</v>
      </c>
      <c r="F1184" s="1">
        <v>2</v>
      </c>
      <c r="G1184" s="1" t="s">
        <v>5916</v>
      </c>
      <c r="H1184" s="1" t="s">
        <v>5917</v>
      </c>
      <c r="I1184" s="1" t="s">
        <v>87</v>
      </c>
      <c r="J1184">
        <v>3</v>
      </c>
      <c r="K1184" s="1">
        <v>1</v>
      </c>
      <c r="L1184" s="1" t="s">
        <v>66</v>
      </c>
      <c r="M1184" s="1" t="s">
        <v>312</v>
      </c>
      <c r="N1184" s="1" t="s">
        <v>4527</v>
      </c>
      <c r="O1184" s="1"/>
      <c r="AF1184" s="1"/>
    </row>
    <row r="1185" spans="1:32" ht="62.1" customHeight="1" x14ac:dyDescent="0.25">
      <c r="A1185" s="2">
        <v>1184</v>
      </c>
      <c r="B1185" s="1">
        <v>382</v>
      </c>
      <c r="C1185" s="1">
        <v>1</v>
      </c>
      <c r="D1185" s="1" t="s">
        <v>5919</v>
      </c>
      <c r="E1185" s="1" t="s">
        <v>5920</v>
      </c>
      <c r="F1185" s="1">
        <v>1</v>
      </c>
      <c r="G1185" s="1" t="s">
        <v>5921</v>
      </c>
      <c r="H1185" s="1" t="s">
        <v>5922</v>
      </c>
      <c r="I1185" s="1" t="s">
        <v>87</v>
      </c>
      <c r="J1185">
        <v>3</v>
      </c>
      <c r="K1185" s="1">
        <v>1</v>
      </c>
      <c r="L1185" s="1" t="s">
        <v>66</v>
      </c>
      <c r="M1185" s="1" t="s">
        <v>312</v>
      </c>
      <c r="N1185" s="1" t="s">
        <v>4527</v>
      </c>
      <c r="O1185" s="1"/>
      <c r="AF1185" s="1"/>
    </row>
    <row r="1186" spans="1:32" ht="23.1" customHeight="1" x14ac:dyDescent="0.25">
      <c r="A1186" s="2">
        <v>1185</v>
      </c>
      <c r="B1186" s="1">
        <v>382</v>
      </c>
      <c r="C1186" s="1">
        <v>1</v>
      </c>
      <c r="D1186" s="1" t="s">
        <v>5925</v>
      </c>
      <c r="E1186" s="1" t="s">
        <v>5926</v>
      </c>
      <c r="F1186" s="1">
        <v>2</v>
      </c>
      <c r="G1186" s="1" t="s">
        <v>5927</v>
      </c>
      <c r="H1186" s="1" t="s">
        <v>5928</v>
      </c>
      <c r="I1186" s="1" t="s">
        <v>5929</v>
      </c>
      <c r="J1186">
        <v>3</v>
      </c>
      <c r="K1186" s="1">
        <v>1</v>
      </c>
      <c r="L1186" s="1" t="s">
        <v>39</v>
      </c>
      <c r="M1186" s="1" t="s">
        <v>55470</v>
      </c>
      <c r="N1186" s="1" t="s">
        <v>56332</v>
      </c>
      <c r="O1186" s="1"/>
      <c r="AF1186" s="1"/>
    </row>
    <row r="1187" spans="1:32" ht="23.1" customHeight="1" x14ac:dyDescent="0.25">
      <c r="A1187" s="2">
        <v>1186</v>
      </c>
      <c r="B1187" s="1">
        <v>382</v>
      </c>
      <c r="C1187" s="1">
        <v>1</v>
      </c>
      <c r="D1187" s="1" t="s">
        <v>5925</v>
      </c>
      <c r="E1187" s="1" t="s">
        <v>5932</v>
      </c>
      <c r="F1187" s="1">
        <v>1</v>
      </c>
      <c r="G1187" s="1" t="s">
        <v>5933</v>
      </c>
      <c r="H1187" s="1" t="s">
        <v>5934</v>
      </c>
      <c r="I1187" s="1" t="s">
        <v>1550</v>
      </c>
      <c r="J1187">
        <v>3</v>
      </c>
      <c r="K1187" s="1">
        <v>1</v>
      </c>
      <c r="L1187" s="1" t="s">
        <v>66</v>
      </c>
      <c r="M1187" s="1" t="s">
        <v>446</v>
      </c>
      <c r="N1187" s="1" t="s">
        <v>759</v>
      </c>
      <c r="O1187" s="1"/>
      <c r="AF1187" s="1"/>
    </row>
    <row r="1188" spans="1:32" ht="23.1" customHeight="1" x14ac:dyDescent="0.25">
      <c r="A1188" s="2">
        <v>1187</v>
      </c>
      <c r="B1188" s="1">
        <v>382</v>
      </c>
      <c r="C1188" s="1">
        <v>1</v>
      </c>
      <c r="D1188" s="1" t="s">
        <v>5925</v>
      </c>
      <c r="E1188" s="1" t="s">
        <v>5935</v>
      </c>
      <c r="F1188" s="1">
        <v>3</v>
      </c>
      <c r="G1188" s="1" t="s">
        <v>5936</v>
      </c>
      <c r="H1188" s="1" t="s">
        <v>5937</v>
      </c>
      <c r="I1188" s="1" t="s">
        <v>5938</v>
      </c>
      <c r="J1188">
        <v>3</v>
      </c>
      <c r="K1188" s="1">
        <v>1</v>
      </c>
      <c r="L1188" s="1" t="s">
        <v>39</v>
      </c>
      <c r="M1188" s="1" t="s">
        <v>67</v>
      </c>
      <c r="N1188" s="1" t="s">
        <v>88</v>
      </c>
      <c r="O1188" s="1"/>
      <c r="AF1188" s="1"/>
    </row>
    <row r="1189" spans="1:32" ht="24.9" customHeight="1" x14ac:dyDescent="0.25">
      <c r="A1189" s="2">
        <v>1188</v>
      </c>
      <c r="B1189" s="1">
        <v>382</v>
      </c>
      <c r="C1189" s="1">
        <v>1</v>
      </c>
      <c r="D1189" s="1" t="s">
        <v>5925</v>
      </c>
      <c r="E1189" s="1" t="s">
        <v>5940</v>
      </c>
      <c r="F1189" s="1">
        <v>2</v>
      </c>
      <c r="G1189" s="1" t="s">
        <v>5941</v>
      </c>
      <c r="H1189" s="1" t="s">
        <v>5942</v>
      </c>
      <c r="I1189" s="1" t="s">
        <v>1051</v>
      </c>
      <c r="J1189">
        <v>3</v>
      </c>
      <c r="K1189" s="1">
        <v>1</v>
      </c>
      <c r="L1189" s="1" t="s">
        <v>66</v>
      </c>
      <c r="M1189" s="1" t="s">
        <v>144</v>
      </c>
      <c r="N1189" s="1" t="s">
        <v>145</v>
      </c>
      <c r="O1189" s="1"/>
      <c r="AF1189" s="1"/>
    </row>
    <row r="1190" spans="1:32" ht="23.1" customHeight="1" x14ac:dyDescent="0.25">
      <c r="A1190" s="2">
        <v>1189</v>
      </c>
      <c r="B1190" s="1">
        <v>382</v>
      </c>
      <c r="C1190" s="1">
        <v>1</v>
      </c>
      <c r="D1190" s="1" t="s">
        <v>5944</v>
      </c>
      <c r="E1190" s="1" t="s">
        <v>5945</v>
      </c>
      <c r="F1190" s="1">
        <v>2</v>
      </c>
      <c r="G1190" s="1" t="s">
        <v>5946</v>
      </c>
      <c r="H1190" s="1" t="s">
        <v>5947</v>
      </c>
      <c r="I1190" s="1" t="s">
        <v>5906</v>
      </c>
      <c r="J1190">
        <v>3</v>
      </c>
      <c r="K1190" s="1">
        <v>1</v>
      </c>
      <c r="L1190" s="1" t="s">
        <v>39</v>
      </c>
      <c r="M1190" s="1" t="s">
        <v>74</v>
      </c>
      <c r="N1190" s="1" t="s">
        <v>56333</v>
      </c>
      <c r="O1190" s="1"/>
      <c r="AF1190" s="1"/>
    </row>
    <row r="1191" spans="1:32" ht="23.1" customHeight="1" x14ac:dyDescent="0.25">
      <c r="A1191" s="2">
        <v>1190</v>
      </c>
      <c r="B1191" s="1">
        <v>382</v>
      </c>
      <c r="C1191" s="1">
        <v>1</v>
      </c>
      <c r="D1191" s="1" t="s">
        <v>5950</v>
      </c>
      <c r="E1191" s="1" t="s">
        <v>5951</v>
      </c>
      <c r="F1191" s="1">
        <v>2</v>
      </c>
      <c r="G1191" s="1" t="s">
        <v>5952</v>
      </c>
      <c r="H1191" s="1" t="s">
        <v>5953</v>
      </c>
      <c r="I1191" s="1" t="s">
        <v>5954</v>
      </c>
      <c r="J1191">
        <v>3</v>
      </c>
      <c r="K1191" s="1">
        <v>1</v>
      </c>
      <c r="L1191" s="1" t="s">
        <v>39</v>
      </c>
      <c r="M1191" s="1" t="s">
        <v>55471</v>
      </c>
      <c r="N1191" s="1" t="s">
        <v>56334</v>
      </c>
      <c r="O1191" s="1"/>
      <c r="AF1191" s="1"/>
    </row>
    <row r="1192" spans="1:32" ht="23.1" customHeight="1" x14ac:dyDescent="0.25">
      <c r="A1192" s="2">
        <v>1191</v>
      </c>
      <c r="B1192" s="1">
        <v>382</v>
      </c>
      <c r="C1192" s="1">
        <v>1</v>
      </c>
      <c r="D1192" s="1" t="s">
        <v>5958</v>
      </c>
      <c r="E1192" s="1" t="s">
        <v>5959</v>
      </c>
      <c r="F1192" s="1">
        <v>2</v>
      </c>
      <c r="G1192" s="1" t="s">
        <v>5960</v>
      </c>
      <c r="H1192" s="1" t="s">
        <v>5961</v>
      </c>
      <c r="I1192" s="1" t="s">
        <v>5962</v>
      </c>
      <c r="J1192">
        <v>3</v>
      </c>
      <c r="K1192" s="1">
        <v>1</v>
      </c>
      <c r="L1192" s="1" t="s">
        <v>39</v>
      </c>
      <c r="M1192" s="1" t="s">
        <v>74</v>
      </c>
      <c r="N1192" s="1" t="s">
        <v>101</v>
      </c>
      <c r="O1192" s="1"/>
      <c r="AF1192" s="1"/>
    </row>
    <row r="1193" spans="1:32" ht="62.1" customHeight="1" x14ac:dyDescent="0.25">
      <c r="A1193" s="2">
        <v>1192</v>
      </c>
      <c r="B1193" s="1">
        <v>382</v>
      </c>
      <c r="C1193" s="1">
        <v>1</v>
      </c>
      <c r="D1193" s="1" t="s">
        <v>5950</v>
      </c>
      <c r="E1193" s="1" t="s">
        <v>5964</v>
      </c>
      <c r="F1193" s="1">
        <v>1</v>
      </c>
      <c r="G1193" s="1" t="s">
        <v>5965</v>
      </c>
      <c r="H1193" s="1" t="s">
        <v>5966</v>
      </c>
      <c r="I1193" s="1" t="s">
        <v>5967</v>
      </c>
      <c r="J1193">
        <v>3</v>
      </c>
      <c r="K1193" s="1">
        <v>1</v>
      </c>
      <c r="L1193" s="1" t="s">
        <v>39</v>
      </c>
      <c r="M1193" s="1" t="s">
        <v>74</v>
      </c>
      <c r="N1193" s="1" t="s">
        <v>56310</v>
      </c>
      <c r="O1193" s="1"/>
      <c r="AF1193" s="1"/>
    </row>
    <row r="1194" spans="1:32" ht="24.9" customHeight="1" x14ac:dyDescent="0.25">
      <c r="A1194" s="2">
        <v>1193</v>
      </c>
      <c r="B1194" s="1">
        <v>382</v>
      </c>
      <c r="C1194" s="1">
        <v>1</v>
      </c>
      <c r="D1194" s="1" t="s">
        <v>5969</v>
      </c>
      <c r="E1194" s="1" t="s">
        <v>5970</v>
      </c>
      <c r="F1194" s="1">
        <v>2</v>
      </c>
      <c r="G1194" s="1" t="s">
        <v>5971</v>
      </c>
      <c r="H1194" s="1" t="s">
        <v>5972</v>
      </c>
      <c r="I1194" s="1" t="s">
        <v>4918</v>
      </c>
      <c r="J1194">
        <v>3</v>
      </c>
      <c r="K1194" s="1">
        <v>1</v>
      </c>
      <c r="L1194" s="1" t="s">
        <v>39</v>
      </c>
      <c r="M1194" s="1" t="s">
        <v>74</v>
      </c>
      <c r="N1194" s="1" t="s">
        <v>56333</v>
      </c>
      <c r="O1194" s="1"/>
      <c r="AF1194" s="1"/>
    </row>
    <row r="1195" spans="1:32" ht="24.9" customHeight="1" x14ac:dyDescent="0.25">
      <c r="A1195" s="2">
        <v>1194</v>
      </c>
      <c r="B1195" s="1">
        <v>382</v>
      </c>
      <c r="C1195" s="1">
        <v>1</v>
      </c>
      <c r="D1195" s="1" t="s">
        <v>5974</v>
      </c>
      <c r="E1195" s="1" t="s">
        <v>5975</v>
      </c>
      <c r="F1195" s="1">
        <v>2</v>
      </c>
      <c r="G1195" s="1" t="s">
        <v>5976</v>
      </c>
      <c r="H1195" s="1" t="s">
        <v>5977</v>
      </c>
      <c r="I1195" s="1" t="s">
        <v>2272</v>
      </c>
      <c r="J1195">
        <v>3</v>
      </c>
      <c r="K1195" s="1">
        <v>1</v>
      </c>
      <c r="L1195" s="1" t="s">
        <v>66</v>
      </c>
      <c r="M1195" s="1" t="s">
        <v>144</v>
      </c>
      <c r="N1195" s="1" t="s">
        <v>145</v>
      </c>
      <c r="O1195" s="1"/>
      <c r="AF1195" s="1"/>
    </row>
    <row r="1196" spans="1:32" ht="62.1" customHeight="1" x14ac:dyDescent="0.25">
      <c r="A1196" s="2">
        <v>1195</v>
      </c>
      <c r="B1196" s="1">
        <v>382</v>
      </c>
      <c r="C1196" s="1">
        <v>1</v>
      </c>
      <c r="D1196" s="1" t="s">
        <v>5979</v>
      </c>
      <c r="E1196" s="1" t="s">
        <v>5980</v>
      </c>
      <c r="F1196" s="1">
        <v>2</v>
      </c>
      <c r="G1196" s="1" t="s">
        <v>5981</v>
      </c>
      <c r="H1196" s="1" t="s">
        <v>5982</v>
      </c>
      <c r="I1196" s="1" t="s">
        <v>1703</v>
      </c>
      <c r="J1196">
        <v>3</v>
      </c>
      <c r="K1196" s="1">
        <v>1</v>
      </c>
      <c r="L1196" s="1" t="s">
        <v>39</v>
      </c>
      <c r="M1196" s="1" t="s">
        <v>74</v>
      </c>
      <c r="N1196" s="1" t="s">
        <v>101</v>
      </c>
      <c r="O1196" s="1"/>
      <c r="AF1196" s="1"/>
    </row>
    <row r="1197" spans="1:32" ht="62.1" customHeight="1" x14ac:dyDescent="0.25">
      <c r="A1197" s="2">
        <v>1196</v>
      </c>
      <c r="B1197" s="1">
        <v>383</v>
      </c>
      <c r="C1197" s="1">
        <v>1</v>
      </c>
      <c r="D1197" s="1" t="s">
        <v>5979</v>
      </c>
      <c r="E1197" s="1" t="s">
        <v>5983</v>
      </c>
      <c r="F1197" s="1">
        <v>2</v>
      </c>
      <c r="G1197" s="1" t="s">
        <v>5984</v>
      </c>
      <c r="H1197" s="1" t="s">
        <v>5985</v>
      </c>
      <c r="I1197" s="1" t="s">
        <v>87</v>
      </c>
      <c r="J1197">
        <v>3</v>
      </c>
      <c r="K1197" s="1">
        <v>1</v>
      </c>
      <c r="L1197" s="1" t="s">
        <v>66</v>
      </c>
      <c r="M1197" s="1" t="s">
        <v>144</v>
      </c>
      <c r="N1197" s="1" t="s">
        <v>145</v>
      </c>
      <c r="O1197" s="1"/>
      <c r="AF1197" s="1"/>
    </row>
    <row r="1198" spans="1:32" ht="23.1" customHeight="1" x14ac:dyDescent="0.25">
      <c r="A1198" s="2">
        <v>1197</v>
      </c>
      <c r="B1198" s="1">
        <v>383</v>
      </c>
      <c r="C1198" s="1">
        <v>1</v>
      </c>
      <c r="D1198" s="1" t="s">
        <v>5979</v>
      </c>
      <c r="E1198" s="1" t="s">
        <v>5986</v>
      </c>
      <c r="F1198" s="1">
        <v>3</v>
      </c>
      <c r="G1198" s="1" t="s">
        <v>5987</v>
      </c>
      <c r="H1198" s="1" t="s">
        <v>5988</v>
      </c>
      <c r="I1198" s="1" t="s">
        <v>87</v>
      </c>
      <c r="J1198">
        <v>3</v>
      </c>
      <c r="K1198" s="1">
        <v>1</v>
      </c>
      <c r="L1198" s="1" t="s">
        <v>66</v>
      </c>
      <c r="M1198" s="1" t="s">
        <v>55472</v>
      </c>
      <c r="N1198" s="1" t="s">
        <v>56335</v>
      </c>
      <c r="O1198" s="1"/>
      <c r="AF1198" s="1"/>
    </row>
    <row r="1199" spans="1:32" ht="23.1" customHeight="1" x14ac:dyDescent="0.25">
      <c r="A1199" s="2">
        <v>1198</v>
      </c>
      <c r="B1199" s="1">
        <v>383</v>
      </c>
      <c r="C1199" s="1">
        <v>1</v>
      </c>
      <c r="D1199" s="1" t="s">
        <v>5992</v>
      </c>
      <c r="E1199" s="1" t="s">
        <v>5993</v>
      </c>
      <c r="F1199" s="1">
        <v>2</v>
      </c>
      <c r="G1199" s="1" t="s">
        <v>5994</v>
      </c>
      <c r="H1199" s="1" t="s">
        <v>5995</v>
      </c>
      <c r="I1199" s="1" t="s">
        <v>1921</v>
      </c>
      <c r="J1199">
        <v>3</v>
      </c>
      <c r="K1199" s="1">
        <v>1</v>
      </c>
      <c r="L1199" s="1" t="s">
        <v>66</v>
      </c>
      <c r="M1199" s="1" t="s">
        <v>144</v>
      </c>
      <c r="N1199" s="1" t="s">
        <v>145</v>
      </c>
      <c r="O1199" s="1"/>
      <c r="AF1199" s="1"/>
    </row>
    <row r="1200" spans="1:32" ht="23.1" customHeight="1" x14ac:dyDescent="0.25">
      <c r="A1200" s="2">
        <v>1199</v>
      </c>
      <c r="B1200" s="1">
        <v>383</v>
      </c>
      <c r="C1200" s="1">
        <v>1</v>
      </c>
      <c r="D1200" s="1" t="s">
        <v>5998</v>
      </c>
      <c r="E1200" s="1" t="s">
        <v>5999</v>
      </c>
      <c r="F1200" s="1">
        <v>1</v>
      </c>
      <c r="G1200" s="1" t="s">
        <v>6000</v>
      </c>
      <c r="H1200" s="1" t="s">
        <v>6001</v>
      </c>
      <c r="I1200" s="1" t="s">
        <v>87</v>
      </c>
      <c r="J1200">
        <v>3</v>
      </c>
      <c r="K1200" s="1">
        <v>1</v>
      </c>
      <c r="L1200" s="1" t="s">
        <v>66</v>
      </c>
      <c r="M1200" s="1" t="s">
        <v>74</v>
      </c>
      <c r="N1200" s="1" t="s">
        <v>101</v>
      </c>
      <c r="O1200" s="1"/>
      <c r="AF1200" s="1"/>
    </row>
    <row r="1201" spans="1:32" ht="24.9" customHeight="1" x14ac:dyDescent="0.25">
      <c r="A1201" s="2">
        <v>1200</v>
      </c>
      <c r="B1201" s="1">
        <v>383</v>
      </c>
      <c r="C1201" s="1">
        <v>1</v>
      </c>
      <c r="D1201" s="1" t="s">
        <v>5998</v>
      </c>
      <c r="E1201" s="1" t="s">
        <v>6002</v>
      </c>
      <c r="F1201" s="1">
        <v>2</v>
      </c>
      <c r="G1201" s="1" t="s">
        <v>6003</v>
      </c>
      <c r="H1201" s="1" t="s">
        <v>6004</v>
      </c>
      <c r="I1201" s="1" t="s">
        <v>87</v>
      </c>
      <c r="J1201">
        <v>3</v>
      </c>
      <c r="K1201" s="1">
        <v>1</v>
      </c>
      <c r="L1201" s="1" t="s">
        <v>66</v>
      </c>
      <c r="M1201" s="1" t="s">
        <v>74</v>
      </c>
      <c r="N1201" s="1" t="s">
        <v>2625</v>
      </c>
      <c r="O1201" s="1"/>
      <c r="AF1201" s="1"/>
    </row>
    <row r="1202" spans="1:32" ht="23.1" customHeight="1" x14ac:dyDescent="0.25">
      <c r="A1202" s="2">
        <v>1201</v>
      </c>
      <c r="B1202" s="1">
        <v>383</v>
      </c>
      <c r="C1202" s="1">
        <v>1</v>
      </c>
      <c r="D1202" s="1" t="s">
        <v>6006</v>
      </c>
      <c r="E1202" s="1" t="s">
        <v>6007</v>
      </c>
      <c r="F1202" s="1">
        <v>2</v>
      </c>
      <c r="G1202" s="1" t="s">
        <v>6008</v>
      </c>
      <c r="H1202" s="1" t="s">
        <v>6009</v>
      </c>
      <c r="I1202" s="1" t="s">
        <v>6010</v>
      </c>
      <c r="J1202">
        <v>3</v>
      </c>
      <c r="K1202" s="1">
        <v>1</v>
      </c>
      <c r="L1202" s="1" t="s">
        <v>39</v>
      </c>
      <c r="M1202" s="1" t="s">
        <v>40</v>
      </c>
      <c r="N1202" s="1" t="s">
        <v>1631</v>
      </c>
      <c r="O1202" s="1"/>
      <c r="AF1202" s="1"/>
    </row>
    <row r="1203" spans="1:32" ht="23.1" customHeight="1" x14ac:dyDescent="0.25">
      <c r="A1203" s="2">
        <v>1202</v>
      </c>
      <c r="B1203" s="1">
        <v>383</v>
      </c>
      <c r="C1203" s="1">
        <v>1</v>
      </c>
      <c r="D1203" s="1" t="s">
        <v>6006</v>
      </c>
      <c r="E1203" s="1" t="s">
        <v>6011</v>
      </c>
      <c r="F1203" s="1">
        <v>3</v>
      </c>
      <c r="G1203" s="1" t="s">
        <v>6012</v>
      </c>
      <c r="H1203" s="1" t="s">
        <v>6013</v>
      </c>
      <c r="I1203" s="1" t="s">
        <v>6014</v>
      </c>
      <c r="J1203">
        <v>3</v>
      </c>
      <c r="K1203" s="1">
        <v>1</v>
      </c>
      <c r="L1203" s="1" t="s">
        <v>39</v>
      </c>
      <c r="M1203" s="1" t="s">
        <v>5525</v>
      </c>
      <c r="N1203" s="1" t="s">
        <v>95</v>
      </c>
      <c r="O1203" s="1"/>
      <c r="AF1203" s="1"/>
    </row>
    <row r="1204" spans="1:32" ht="24.9" customHeight="1" x14ac:dyDescent="0.25">
      <c r="A1204" s="2">
        <v>1203</v>
      </c>
      <c r="B1204" s="1">
        <v>383</v>
      </c>
      <c r="C1204" s="1">
        <v>1</v>
      </c>
      <c r="D1204" s="1" t="s">
        <v>6017</v>
      </c>
      <c r="E1204" s="1" t="s">
        <v>6018</v>
      </c>
      <c r="F1204" s="1">
        <v>2</v>
      </c>
      <c r="G1204" s="1" t="s">
        <v>6019</v>
      </c>
      <c r="H1204" s="1" t="s">
        <v>6020</v>
      </c>
      <c r="I1204" s="1" t="s">
        <v>692</v>
      </c>
      <c r="J1204">
        <v>3</v>
      </c>
      <c r="K1204" s="1">
        <v>2</v>
      </c>
      <c r="L1204" s="1" t="s">
        <v>39</v>
      </c>
      <c r="M1204" s="1" t="s">
        <v>74</v>
      </c>
      <c r="N1204" s="1" t="s">
        <v>101</v>
      </c>
      <c r="O1204" s="1"/>
      <c r="AF1204" s="1"/>
    </row>
    <row r="1205" spans="1:32" ht="23.1" customHeight="1" x14ac:dyDescent="0.25">
      <c r="A1205" s="2">
        <v>1204</v>
      </c>
      <c r="B1205" s="1">
        <v>383</v>
      </c>
      <c r="C1205" s="1">
        <v>1</v>
      </c>
      <c r="D1205" s="1" t="s">
        <v>6023</v>
      </c>
      <c r="E1205" s="1" t="s">
        <v>6024</v>
      </c>
      <c r="F1205" s="1">
        <v>1</v>
      </c>
      <c r="G1205" s="1" t="s">
        <v>6025</v>
      </c>
      <c r="H1205" s="1" t="s">
        <v>6026</v>
      </c>
      <c r="I1205" s="1" t="s">
        <v>5759</v>
      </c>
      <c r="J1205">
        <v>3</v>
      </c>
      <c r="K1205" s="1">
        <v>1</v>
      </c>
      <c r="L1205" s="1" t="s">
        <v>39</v>
      </c>
      <c r="M1205" s="1" t="s">
        <v>3827</v>
      </c>
      <c r="N1205" s="1" t="s">
        <v>5146</v>
      </c>
      <c r="O1205" s="1"/>
      <c r="AF1205" s="1"/>
    </row>
    <row r="1206" spans="1:32" ht="23.1" customHeight="1" x14ac:dyDescent="0.25">
      <c r="A1206" s="2">
        <v>1205</v>
      </c>
      <c r="B1206" s="1">
        <v>383</v>
      </c>
      <c r="C1206" s="1">
        <v>1</v>
      </c>
      <c r="D1206" s="1" t="s">
        <v>6023</v>
      </c>
      <c r="E1206" s="1" t="s">
        <v>6028</v>
      </c>
      <c r="F1206" s="1">
        <v>1</v>
      </c>
      <c r="G1206" s="1" t="s">
        <v>6029</v>
      </c>
      <c r="H1206" s="1" t="s">
        <v>6030</v>
      </c>
      <c r="I1206" s="1" t="s">
        <v>6031</v>
      </c>
      <c r="J1206">
        <v>3</v>
      </c>
      <c r="K1206" s="1">
        <v>1</v>
      </c>
      <c r="L1206" s="1" t="s">
        <v>39</v>
      </c>
      <c r="M1206" s="1" t="s">
        <v>74</v>
      </c>
      <c r="N1206" s="1" t="s">
        <v>360</v>
      </c>
      <c r="O1206" s="1"/>
      <c r="AF1206" s="1"/>
    </row>
    <row r="1207" spans="1:32" ht="23.1" customHeight="1" x14ac:dyDescent="0.25">
      <c r="A1207" s="2">
        <v>1206</v>
      </c>
      <c r="B1207" s="1">
        <v>383</v>
      </c>
      <c r="C1207" s="1">
        <v>1</v>
      </c>
      <c r="D1207" s="1" t="s">
        <v>6034</v>
      </c>
      <c r="E1207" s="1" t="s">
        <v>6035</v>
      </c>
      <c r="F1207" s="1">
        <v>1</v>
      </c>
      <c r="G1207" s="1" t="s">
        <v>6036</v>
      </c>
      <c r="H1207" s="1" t="s">
        <v>6037</v>
      </c>
      <c r="I1207" s="1" t="s">
        <v>937</v>
      </c>
      <c r="J1207">
        <v>3</v>
      </c>
      <c r="K1207" s="1">
        <v>1</v>
      </c>
      <c r="L1207" s="1" t="s">
        <v>39</v>
      </c>
      <c r="M1207" s="1" t="s">
        <v>6038</v>
      </c>
      <c r="N1207" s="1" t="s">
        <v>6039</v>
      </c>
      <c r="O1207" s="1"/>
      <c r="AF1207" s="1"/>
    </row>
    <row r="1208" spans="1:32" ht="24.9" customHeight="1" x14ac:dyDescent="0.25">
      <c r="A1208" s="2">
        <v>1207</v>
      </c>
      <c r="B1208" s="1">
        <v>383</v>
      </c>
      <c r="C1208" s="1">
        <v>1</v>
      </c>
      <c r="D1208" s="1" t="s">
        <v>6042</v>
      </c>
      <c r="E1208" s="1" t="s">
        <v>6043</v>
      </c>
      <c r="F1208" s="1">
        <v>2</v>
      </c>
      <c r="G1208" s="1" t="s">
        <v>6044</v>
      </c>
      <c r="H1208" s="1" t="s">
        <v>6045</v>
      </c>
      <c r="I1208" s="1" t="s">
        <v>87</v>
      </c>
      <c r="J1208">
        <v>3</v>
      </c>
      <c r="K1208" s="1">
        <v>1</v>
      </c>
      <c r="L1208" s="1" t="s">
        <v>66</v>
      </c>
      <c r="M1208" s="1" t="s">
        <v>980</v>
      </c>
      <c r="N1208" s="1" t="s">
        <v>981</v>
      </c>
      <c r="O1208" s="1"/>
      <c r="AF1208" s="1"/>
    </row>
    <row r="1209" spans="1:32" ht="24.9" customHeight="1" x14ac:dyDescent="0.25">
      <c r="A1209" s="2">
        <v>1208</v>
      </c>
      <c r="B1209" s="1">
        <v>383</v>
      </c>
      <c r="C1209" s="1">
        <v>1</v>
      </c>
      <c r="D1209" s="1" t="s">
        <v>6042</v>
      </c>
      <c r="E1209" s="1" t="s">
        <v>6046</v>
      </c>
      <c r="F1209" s="1">
        <v>2</v>
      </c>
      <c r="G1209" s="1" t="s">
        <v>6047</v>
      </c>
      <c r="H1209" s="1" t="s">
        <v>6048</v>
      </c>
      <c r="I1209" s="1" t="s">
        <v>87</v>
      </c>
      <c r="J1209">
        <v>3</v>
      </c>
      <c r="K1209" s="1">
        <v>1</v>
      </c>
      <c r="L1209" s="1" t="s">
        <v>66</v>
      </c>
      <c r="M1209" s="1" t="s">
        <v>55473</v>
      </c>
      <c r="N1209" s="1" t="s">
        <v>95</v>
      </c>
      <c r="O1209" s="1"/>
      <c r="AF1209" s="1"/>
    </row>
    <row r="1210" spans="1:32" ht="24.9" customHeight="1" x14ac:dyDescent="0.25">
      <c r="A1210" s="2">
        <v>1209</v>
      </c>
      <c r="B1210" s="1">
        <v>383</v>
      </c>
      <c r="C1210" s="1">
        <v>1</v>
      </c>
      <c r="D1210" s="1" t="s">
        <v>6042</v>
      </c>
      <c r="E1210" s="1" t="s">
        <v>6050</v>
      </c>
      <c r="F1210" s="1">
        <v>1</v>
      </c>
      <c r="G1210" s="1" t="s">
        <v>6051</v>
      </c>
      <c r="H1210" s="1" t="s">
        <v>6052</v>
      </c>
      <c r="I1210" s="1" t="s">
        <v>6053</v>
      </c>
      <c r="J1210">
        <v>3</v>
      </c>
      <c r="K1210" s="1">
        <v>1</v>
      </c>
      <c r="L1210" s="1" t="s">
        <v>39</v>
      </c>
      <c r="M1210" s="1" t="s">
        <v>74</v>
      </c>
      <c r="N1210" s="1" t="s">
        <v>101</v>
      </c>
      <c r="O1210" s="1"/>
      <c r="AF1210" s="1"/>
    </row>
    <row r="1211" spans="1:32" ht="23.1" customHeight="1" x14ac:dyDescent="0.25">
      <c r="A1211" s="2">
        <v>1210</v>
      </c>
      <c r="B1211" s="1">
        <v>383</v>
      </c>
      <c r="C1211" s="1">
        <v>1</v>
      </c>
      <c r="D1211" s="1" t="s">
        <v>6054</v>
      </c>
      <c r="E1211" s="1" t="s">
        <v>6055</v>
      </c>
      <c r="F1211" s="1">
        <v>2</v>
      </c>
      <c r="G1211" s="1" t="s">
        <v>6056</v>
      </c>
      <c r="H1211" s="1" t="s">
        <v>6057</v>
      </c>
      <c r="I1211" s="1" t="s">
        <v>6058</v>
      </c>
      <c r="J1211">
        <v>3</v>
      </c>
      <c r="K1211" s="1">
        <v>1</v>
      </c>
      <c r="L1211" s="1" t="s">
        <v>39</v>
      </c>
      <c r="M1211" s="1" t="s">
        <v>74</v>
      </c>
      <c r="N1211" s="1" t="s">
        <v>75</v>
      </c>
      <c r="O1211" s="1"/>
      <c r="AF1211" s="1"/>
    </row>
    <row r="1212" spans="1:32" ht="23.1" customHeight="1" x14ac:dyDescent="0.25">
      <c r="A1212" s="2">
        <v>1211</v>
      </c>
      <c r="B1212" s="1">
        <v>383</v>
      </c>
      <c r="C1212" s="1">
        <v>1</v>
      </c>
      <c r="D1212" s="1" t="s">
        <v>6060</v>
      </c>
      <c r="E1212" s="1" t="s">
        <v>6061</v>
      </c>
      <c r="F1212" s="1">
        <v>3</v>
      </c>
      <c r="G1212" s="1" t="s">
        <v>6062</v>
      </c>
      <c r="H1212" s="1" t="s">
        <v>6063</v>
      </c>
      <c r="I1212" s="1" t="s">
        <v>87</v>
      </c>
      <c r="J1212">
        <v>3</v>
      </c>
      <c r="K1212" s="1">
        <v>1</v>
      </c>
      <c r="L1212" s="1" t="s">
        <v>66</v>
      </c>
      <c r="M1212" s="1" t="s">
        <v>55474</v>
      </c>
      <c r="N1212" s="1" t="s">
        <v>95</v>
      </c>
      <c r="O1212" s="1"/>
      <c r="AF1212" s="1"/>
    </row>
    <row r="1213" spans="1:32" ht="24.9" customHeight="1" x14ac:dyDescent="0.25">
      <c r="A1213" s="2">
        <v>1212</v>
      </c>
      <c r="B1213" s="1">
        <v>383</v>
      </c>
      <c r="C1213" s="1">
        <v>1</v>
      </c>
      <c r="D1213" s="1" t="s">
        <v>6060</v>
      </c>
      <c r="E1213" s="1" t="s">
        <v>6065</v>
      </c>
      <c r="F1213" s="1">
        <v>2</v>
      </c>
      <c r="G1213" s="1" t="s">
        <v>6066</v>
      </c>
      <c r="H1213" s="1" t="s">
        <v>6067</v>
      </c>
      <c r="I1213" s="1" t="s">
        <v>1095</v>
      </c>
      <c r="J1213">
        <v>3</v>
      </c>
      <c r="K1213" s="1">
        <v>1</v>
      </c>
      <c r="L1213" s="1" t="s">
        <v>39</v>
      </c>
      <c r="M1213" s="1" t="s">
        <v>74</v>
      </c>
      <c r="N1213" s="1" t="s">
        <v>75</v>
      </c>
      <c r="O1213" s="1"/>
      <c r="AF1213" s="1"/>
    </row>
    <row r="1214" spans="1:32" ht="23.1" customHeight="1" x14ac:dyDescent="0.25">
      <c r="A1214" s="2">
        <v>1213</v>
      </c>
      <c r="B1214" s="1">
        <v>383</v>
      </c>
      <c r="C1214" s="1">
        <v>1</v>
      </c>
      <c r="D1214" s="1" t="s">
        <v>6060</v>
      </c>
      <c r="E1214" s="1" t="s">
        <v>6068</v>
      </c>
      <c r="F1214" s="1">
        <v>3</v>
      </c>
      <c r="G1214" s="1" t="s">
        <v>6069</v>
      </c>
      <c r="H1214" s="1" t="s">
        <v>6070</v>
      </c>
      <c r="I1214" s="1" t="s">
        <v>1550</v>
      </c>
      <c r="J1214">
        <v>3</v>
      </c>
      <c r="K1214" s="1">
        <v>1</v>
      </c>
      <c r="L1214" s="1" t="s">
        <v>66</v>
      </c>
      <c r="M1214" s="1" t="s">
        <v>67</v>
      </c>
      <c r="N1214" s="1" t="s">
        <v>68</v>
      </c>
      <c r="O1214" s="1"/>
      <c r="AF1214" s="1"/>
    </row>
    <row r="1215" spans="1:32" ht="24.9" customHeight="1" x14ac:dyDescent="0.25">
      <c r="A1215" s="2">
        <v>1214</v>
      </c>
      <c r="B1215" s="1">
        <v>383</v>
      </c>
      <c r="C1215" s="1">
        <v>1</v>
      </c>
      <c r="D1215" s="1" t="s">
        <v>6071</v>
      </c>
      <c r="E1215" s="1" t="s">
        <v>6072</v>
      </c>
      <c r="F1215" s="1">
        <v>3</v>
      </c>
      <c r="G1215" s="1" t="s">
        <v>6073</v>
      </c>
      <c r="H1215" s="1" t="s">
        <v>6074</v>
      </c>
      <c r="I1215" s="1" t="s">
        <v>6075</v>
      </c>
      <c r="J1215">
        <v>3</v>
      </c>
      <c r="K1215" s="1">
        <v>1</v>
      </c>
      <c r="L1215" s="1" t="s">
        <v>39</v>
      </c>
      <c r="M1215" s="1" t="s">
        <v>74</v>
      </c>
      <c r="N1215" s="1" t="s">
        <v>6076</v>
      </c>
      <c r="O1215" s="1"/>
      <c r="AF1215" s="1"/>
    </row>
    <row r="1216" spans="1:32" ht="23.1" customHeight="1" x14ac:dyDescent="0.25">
      <c r="A1216" s="2">
        <v>1215</v>
      </c>
      <c r="B1216" s="1">
        <v>383</v>
      </c>
      <c r="C1216" s="1">
        <v>1</v>
      </c>
      <c r="D1216" s="1" t="s">
        <v>6071</v>
      </c>
      <c r="E1216" s="1" t="s">
        <v>6077</v>
      </c>
      <c r="F1216" s="1">
        <v>3</v>
      </c>
      <c r="G1216" s="1" t="s">
        <v>6078</v>
      </c>
      <c r="H1216" s="1" t="s">
        <v>6079</v>
      </c>
      <c r="I1216" s="1" t="s">
        <v>87</v>
      </c>
      <c r="J1216">
        <v>3</v>
      </c>
      <c r="K1216" s="1">
        <v>1</v>
      </c>
      <c r="L1216" s="1" t="s">
        <v>39</v>
      </c>
      <c r="M1216" s="1" t="s">
        <v>144</v>
      </c>
      <c r="N1216" s="1" t="s">
        <v>145</v>
      </c>
      <c r="O1216" s="1"/>
      <c r="AF1216" s="1"/>
    </row>
    <row r="1217" spans="1:32" ht="23.1" customHeight="1" x14ac:dyDescent="0.25">
      <c r="A1217" s="2">
        <v>1216</v>
      </c>
      <c r="B1217" s="1">
        <v>383</v>
      </c>
      <c r="C1217" s="1">
        <v>1</v>
      </c>
      <c r="D1217" s="1" t="s">
        <v>6071</v>
      </c>
      <c r="E1217" s="1" t="s">
        <v>6081</v>
      </c>
      <c r="F1217" s="1">
        <v>1</v>
      </c>
      <c r="G1217" s="1" t="s">
        <v>6082</v>
      </c>
      <c r="H1217" s="1" t="s">
        <v>6083</v>
      </c>
      <c r="I1217" s="1" t="s">
        <v>87</v>
      </c>
      <c r="J1217">
        <v>3</v>
      </c>
      <c r="K1217" s="1">
        <v>1</v>
      </c>
      <c r="L1217" s="1" t="s">
        <v>66</v>
      </c>
      <c r="M1217" s="1" t="s">
        <v>137</v>
      </c>
      <c r="N1217" s="1" t="s">
        <v>138</v>
      </c>
      <c r="O1217" s="1"/>
      <c r="AF1217" s="1"/>
    </row>
    <row r="1218" spans="1:32" ht="24.9" customHeight="1" x14ac:dyDescent="0.25">
      <c r="A1218" s="2">
        <v>1217</v>
      </c>
      <c r="B1218" s="1">
        <v>383</v>
      </c>
      <c r="C1218" s="1">
        <v>1</v>
      </c>
      <c r="D1218" s="1" t="s">
        <v>6071</v>
      </c>
      <c r="E1218" s="1" t="s">
        <v>6084</v>
      </c>
      <c r="F1218" s="1">
        <v>2</v>
      </c>
      <c r="G1218" s="1" t="s">
        <v>6085</v>
      </c>
      <c r="H1218" s="1" t="s">
        <v>6086</v>
      </c>
      <c r="I1218" s="1" t="s">
        <v>176</v>
      </c>
      <c r="J1218">
        <v>3</v>
      </c>
      <c r="K1218" s="1">
        <v>1</v>
      </c>
      <c r="L1218" s="1" t="s">
        <v>66</v>
      </c>
      <c r="M1218" s="1" t="s">
        <v>67</v>
      </c>
      <c r="N1218" s="1" t="s">
        <v>3502</v>
      </c>
      <c r="O1218" s="1"/>
      <c r="AF1218" s="1"/>
    </row>
    <row r="1219" spans="1:32" ht="24.9" customHeight="1" x14ac:dyDescent="0.25">
      <c r="A1219" s="2">
        <v>1218</v>
      </c>
      <c r="B1219" s="1">
        <v>383</v>
      </c>
      <c r="C1219" s="1">
        <v>1</v>
      </c>
      <c r="D1219" s="1" t="s">
        <v>6087</v>
      </c>
      <c r="E1219" s="1" t="s">
        <v>6065</v>
      </c>
      <c r="F1219" s="1">
        <v>2</v>
      </c>
      <c r="G1219" s="1" t="s">
        <v>6088</v>
      </c>
      <c r="H1219" s="1" t="s">
        <v>6089</v>
      </c>
      <c r="I1219" s="1" t="s">
        <v>6090</v>
      </c>
      <c r="J1219">
        <v>3</v>
      </c>
      <c r="K1219" s="1">
        <v>1</v>
      </c>
      <c r="L1219" s="1" t="s">
        <v>39</v>
      </c>
      <c r="M1219" s="1" t="s">
        <v>144</v>
      </c>
      <c r="N1219" s="1" t="s">
        <v>145</v>
      </c>
      <c r="O1219" s="1"/>
      <c r="AF1219" s="1"/>
    </row>
    <row r="1220" spans="1:32" ht="23.1" customHeight="1" x14ac:dyDescent="0.25">
      <c r="A1220" s="2">
        <v>1219</v>
      </c>
      <c r="B1220" s="1">
        <v>383</v>
      </c>
      <c r="C1220" s="1">
        <v>1</v>
      </c>
      <c r="D1220" s="1" t="s">
        <v>6091</v>
      </c>
      <c r="E1220" s="1" t="s">
        <v>6092</v>
      </c>
      <c r="F1220" s="1">
        <v>1</v>
      </c>
      <c r="G1220" s="1" t="s">
        <v>6093</v>
      </c>
      <c r="H1220" s="1" t="s">
        <v>6094</v>
      </c>
      <c r="I1220" s="1" t="s">
        <v>1276</v>
      </c>
      <c r="J1220">
        <v>3</v>
      </c>
      <c r="K1220" s="1">
        <v>1</v>
      </c>
      <c r="L1220" s="1" t="s">
        <v>39</v>
      </c>
      <c r="M1220" s="1" t="s">
        <v>74</v>
      </c>
      <c r="N1220" s="1" t="s">
        <v>101</v>
      </c>
      <c r="O1220" s="1"/>
      <c r="AF1220" s="1"/>
    </row>
    <row r="1221" spans="1:32" ht="24.9" customHeight="1" x14ac:dyDescent="0.25">
      <c r="A1221" s="2">
        <v>1220</v>
      </c>
      <c r="B1221" s="1">
        <v>384</v>
      </c>
      <c r="C1221" s="1">
        <v>1</v>
      </c>
      <c r="D1221" s="1" t="s">
        <v>6091</v>
      </c>
      <c r="E1221" s="1" t="s">
        <v>6095</v>
      </c>
      <c r="F1221" s="1">
        <v>1</v>
      </c>
      <c r="G1221" s="1" t="s">
        <v>6096</v>
      </c>
      <c r="H1221" s="1" t="s">
        <v>6097</v>
      </c>
      <c r="I1221" s="1" t="s">
        <v>6098</v>
      </c>
      <c r="J1221">
        <v>3</v>
      </c>
      <c r="K1221" s="1">
        <v>1</v>
      </c>
      <c r="L1221" s="1" t="s">
        <v>39</v>
      </c>
      <c r="M1221" s="1" t="s">
        <v>144</v>
      </c>
      <c r="N1221" s="1" t="s">
        <v>165</v>
      </c>
      <c r="O1221" s="1"/>
      <c r="AF1221" s="1"/>
    </row>
    <row r="1222" spans="1:32" ht="23.1" customHeight="1" x14ac:dyDescent="0.25">
      <c r="A1222" s="2">
        <v>1221</v>
      </c>
      <c r="B1222" s="1">
        <v>384</v>
      </c>
      <c r="C1222" s="1">
        <v>1</v>
      </c>
      <c r="D1222" s="1" t="s">
        <v>6091</v>
      </c>
      <c r="E1222" s="1" t="s">
        <v>6099</v>
      </c>
      <c r="F1222" s="1">
        <v>3</v>
      </c>
      <c r="G1222" s="1" t="s">
        <v>6100</v>
      </c>
      <c r="H1222" s="1" t="s">
        <v>6101</v>
      </c>
      <c r="I1222" s="1" t="s">
        <v>2032</v>
      </c>
      <c r="J1222">
        <v>3</v>
      </c>
      <c r="K1222" s="1">
        <v>1</v>
      </c>
      <c r="L1222" s="1" t="s">
        <v>39</v>
      </c>
      <c r="M1222" s="1" t="s">
        <v>74</v>
      </c>
      <c r="N1222" s="1" t="s">
        <v>56336</v>
      </c>
      <c r="O1222" s="1"/>
      <c r="AF1222" s="1"/>
    </row>
    <row r="1223" spans="1:32" ht="23.1" customHeight="1" x14ac:dyDescent="0.25">
      <c r="A1223" s="2">
        <v>1222</v>
      </c>
      <c r="B1223" s="1">
        <v>384</v>
      </c>
      <c r="C1223" s="1">
        <v>1</v>
      </c>
      <c r="D1223" s="1" t="s">
        <v>6091</v>
      </c>
      <c r="E1223" s="1" t="s">
        <v>6104</v>
      </c>
      <c r="F1223" s="1">
        <v>2</v>
      </c>
      <c r="G1223" s="1" t="s">
        <v>6105</v>
      </c>
      <c r="H1223" s="1" t="s">
        <v>6097</v>
      </c>
      <c r="I1223" s="1" t="s">
        <v>1276</v>
      </c>
      <c r="J1223">
        <v>3</v>
      </c>
      <c r="K1223" s="1">
        <v>1</v>
      </c>
      <c r="L1223" s="1" t="s">
        <v>39</v>
      </c>
      <c r="M1223" s="1" t="s">
        <v>74</v>
      </c>
      <c r="N1223" s="1" t="s">
        <v>75</v>
      </c>
      <c r="O1223" s="1"/>
      <c r="AF1223" s="1"/>
    </row>
    <row r="1224" spans="1:32" ht="23.1" customHeight="1" x14ac:dyDescent="0.25">
      <c r="A1224" s="2">
        <v>1223</v>
      </c>
      <c r="B1224" s="1">
        <v>384</v>
      </c>
      <c r="C1224" s="1">
        <v>1</v>
      </c>
      <c r="D1224" s="1" t="s">
        <v>6091</v>
      </c>
      <c r="E1224" s="1" t="s">
        <v>6106</v>
      </c>
      <c r="F1224" s="1">
        <v>3</v>
      </c>
      <c r="G1224" s="1" t="s">
        <v>6107</v>
      </c>
      <c r="H1224" s="1" t="s">
        <v>6108</v>
      </c>
      <c r="I1224" s="1" t="s">
        <v>56</v>
      </c>
      <c r="J1224">
        <v>3</v>
      </c>
      <c r="K1224" s="1">
        <v>1</v>
      </c>
      <c r="L1224" s="1" t="s">
        <v>39</v>
      </c>
      <c r="M1224" s="1" t="s">
        <v>74</v>
      </c>
      <c r="N1224" s="1" t="s">
        <v>101</v>
      </c>
      <c r="O1224" s="1"/>
      <c r="AF1224" s="1"/>
    </row>
    <row r="1225" spans="1:32" ht="50.1" customHeight="1" x14ac:dyDescent="0.25">
      <c r="A1225" s="2">
        <v>1224</v>
      </c>
      <c r="B1225" s="1">
        <v>385</v>
      </c>
      <c r="C1225" s="1">
        <v>1</v>
      </c>
      <c r="D1225" s="1" t="s">
        <v>6091</v>
      </c>
      <c r="E1225" s="1" t="s">
        <v>6109</v>
      </c>
      <c r="F1225" s="1">
        <v>2</v>
      </c>
      <c r="G1225" s="1" t="s">
        <v>6110</v>
      </c>
      <c r="H1225" s="1" t="s">
        <v>6111</v>
      </c>
      <c r="I1225" s="1" t="s">
        <v>6112</v>
      </c>
      <c r="J1225">
        <v>3</v>
      </c>
      <c r="K1225" s="1">
        <v>1</v>
      </c>
      <c r="L1225" s="1" t="s">
        <v>39</v>
      </c>
      <c r="M1225" s="1" t="s">
        <v>144</v>
      </c>
      <c r="N1225" s="1" t="s">
        <v>165</v>
      </c>
      <c r="O1225" s="1"/>
      <c r="AF1225" s="1"/>
    </row>
    <row r="1226" spans="1:32" ht="23.1" customHeight="1" x14ac:dyDescent="0.25">
      <c r="A1226" s="2">
        <v>1225</v>
      </c>
      <c r="B1226" s="1">
        <v>385</v>
      </c>
      <c r="C1226" s="1">
        <v>1</v>
      </c>
      <c r="D1226" s="1" t="s">
        <v>6091</v>
      </c>
      <c r="E1226" s="1" t="s">
        <v>6113</v>
      </c>
      <c r="F1226" s="1">
        <v>2</v>
      </c>
      <c r="G1226" s="1" t="s">
        <v>6114</v>
      </c>
      <c r="H1226" s="1" t="s">
        <v>6115</v>
      </c>
      <c r="I1226" s="1" t="s">
        <v>1100</v>
      </c>
      <c r="J1226">
        <v>3</v>
      </c>
      <c r="K1226" s="1">
        <v>1</v>
      </c>
      <c r="L1226" s="1" t="s">
        <v>39</v>
      </c>
      <c r="M1226" s="1" t="s">
        <v>74</v>
      </c>
      <c r="N1226" s="1" t="s">
        <v>75</v>
      </c>
      <c r="O1226" s="1"/>
      <c r="AF1226" s="1"/>
    </row>
    <row r="1227" spans="1:32" ht="24.9" customHeight="1" x14ac:dyDescent="0.25">
      <c r="A1227" s="2">
        <v>1226</v>
      </c>
      <c r="B1227" s="1">
        <v>385</v>
      </c>
      <c r="C1227" s="1">
        <v>1</v>
      </c>
      <c r="D1227" s="1" t="s">
        <v>6091</v>
      </c>
      <c r="E1227" s="1" t="s">
        <v>6116</v>
      </c>
      <c r="F1227" s="1">
        <v>3</v>
      </c>
      <c r="G1227" s="1" t="s">
        <v>6117</v>
      </c>
      <c r="H1227" s="1" t="s">
        <v>6118</v>
      </c>
      <c r="I1227" s="1" t="s">
        <v>6119</v>
      </c>
      <c r="J1227">
        <v>3</v>
      </c>
      <c r="K1227" s="1">
        <v>1</v>
      </c>
      <c r="L1227" s="1" t="s">
        <v>39</v>
      </c>
      <c r="M1227" s="1" t="s">
        <v>74</v>
      </c>
      <c r="N1227" s="1" t="s">
        <v>56337</v>
      </c>
      <c r="O1227" s="1"/>
      <c r="AF1227" s="1"/>
    </row>
    <row r="1228" spans="1:32" ht="23.1" customHeight="1" x14ac:dyDescent="0.25">
      <c r="A1228" s="2">
        <v>1227</v>
      </c>
      <c r="B1228" s="1">
        <v>386</v>
      </c>
      <c r="C1228" s="1">
        <v>1</v>
      </c>
      <c r="D1228" s="1" t="s">
        <v>6091</v>
      </c>
      <c r="E1228" s="1" t="s">
        <v>6122</v>
      </c>
      <c r="F1228" s="1">
        <v>2</v>
      </c>
      <c r="G1228" s="1" t="s">
        <v>6123</v>
      </c>
      <c r="H1228" s="1" t="s">
        <v>6124</v>
      </c>
      <c r="I1228" s="1" t="s">
        <v>6125</v>
      </c>
      <c r="J1228">
        <v>3</v>
      </c>
      <c r="K1228" s="1">
        <v>1</v>
      </c>
      <c r="L1228" s="1" t="s">
        <v>39</v>
      </c>
      <c r="M1228" s="1" t="s">
        <v>3827</v>
      </c>
      <c r="N1228" s="1" t="s">
        <v>3828</v>
      </c>
      <c r="O1228" s="1"/>
      <c r="AF1228" s="1"/>
    </row>
    <row r="1229" spans="1:32" ht="23.1" customHeight="1" x14ac:dyDescent="0.25">
      <c r="A1229" s="2">
        <v>1228</v>
      </c>
      <c r="B1229" s="1">
        <v>386</v>
      </c>
      <c r="C1229" s="1">
        <v>1</v>
      </c>
      <c r="D1229" s="1" t="s">
        <v>6129</v>
      </c>
      <c r="E1229" s="1" t="s">
        <v>6130</v>
      </c>
      <c r="F1229" s="1">
        <v>2</v>
      </c>
      <c r="G1229" s="1" t="s">
        <v>6131</v>
      </c>
      <c r="H1229" s="1" t="s">
        <v>6132</v>
      </c>
      <c r="I1229" s="1" t="s">
        <v>231</v>
      </c>
      <c r="J1229">
        <v>3</v>
      </c>
      <c r="K1229" s="1">
        <v>1</v>
      </c>
      <c r="L1229" s="1" t="s">
        <v>39</v>
      </c>
      <c r="M1229" s="1" t="s">
        <v>144</v>
      </c>
      <c r="N1229" s="1" t="s">
        <v>165</v>
      </c>
      <c r="O1229" s="1"/>
      <c r="AF1229" s="1"/>
    </row>
    <row r="1230" spans="1:32" ht="50.1" customHeight="1" x14ac:dyDescent="0.25">
      <c r="A1230" s="2">
        <v>1229</v>
      </c>
      <c r="B1230" s="1">
        <v>387</v>
      </c>
      <c r="C1230" s="1">
        <v>1</v>
      </c>
      <c r="D1230" s="1" t="s">
        <v>6135</v>
      </c>
      <c r="E1230" s="1" t="s">
        <v>6136</v>
      </c>
      <c r="F1230" s="1">
        <v>2</v>
      </c>
      <c r="G1230" s="1" t="s">
        <v>6137</v>
      </c>
      <c r="H1230" s="1" t="s">
        <v>6138</v>
      </c>
      <c r="I1230" s="1" t="s">
        <v>6139</v>
      </c>
      <c r="J1230">
        <v>3</v>
      </c>
      <c r="K1230" s="1">
        <v>1</v>
      </c>
      <c r="L1230" s="1" t="s">
        <v>39</v>
      </c>
      <c r="M1230" s="1" t="s">
        <v>55475</v>
      </c>
      <c r="N1230" s="1" t="s">
        <v>56338</v>
      </c>
      <c r="O1230" s="1"/>
      <c r="AF1230" s="1"/>
    </row>
    <row r="1231" spans="1:32" ht="23.1" customHeight="1" x14ac:dyDescent="0.25">
      <c r="A1231" s="2">
        <v>1230</v>
      </c>
      <c r="B1231" s="1">
        <v>387</v>
      </c>
      <c r="C1231" s="1">
        <v>1</v>
      </c>
      <c r="D1231" s="1" t="s">
        <v>6135</v>
      </c>
      <c r="E1231" s="1" t="s">
        <v>6143</v>
      </c>
      <c r="F1231" s="1">
        <v>1</v>
      </c>
      <c r="G1231" s="1" t="s">
        <v>6144</v>
      </c>
      <c r="H1231" s="1" t="s">
        <v>6145</v>
      </c>
      <c r="I1231" s="1" t="s">
        <v>6146</v>
      </c>
      <c r="J1231">
        <v>3</v>
      </c>
      <c r="K1231" s="1">
        <v>1</v>
      </c>
      <c r="L1231" s="1" t="s">
        <v>39</v>
      </c>
      <c r="M1231" s="1" t="s">
        <v>6147</v>
      </c>
      <c r="N1231" s="1" t="s">
        <v>95</v>
      </c>
      <c r="O1231" s="1"/>
      <c r="AF1231" s="1"/>
    </row>
    <row r="1232" spans="1:32" ht="23.1" customHeight="1" x14ac:dyDescent="0.25">
      <c r="A1232" s="2">
        <v>1231</v>
      </c>
      <c r="B1232" s="1">
        <v>388</v>
      </c>
      <c r="C1232" s="1">
        <v>1</v>
      </c>
      <c r="D1232" s="1" t="s">
        <v>6149</v>
      </c>
      <c r="E1232" s="1" t="s">
        <v>6150</v>
      </c>
      <c r="F1232" s="1">
        <v>1</v>
      </c>
      <c r="G1232" s="1" t="s">
        <v>6151</v>
      </c>
      <c r="H1232" s="1" t="s">
        <v>6152</v>
      </c>
      <c r="I1232" s="1" t="s">
        <v>87</v>
      </c>
      <c r="J1232">
        <v>3</v>
      </c>
      <c r="K1232" s="1">
        <v>1</v>
      </c>
      <c r="L1232" s="1" t="s">
        <v>66</v>
      </c>
      <c r="M1232" s="1" t="s">
        <v>55476</v>
      </c>
      <c r="N1232" s="1" t="s">
        <v>95</v>
      </c>
      <c r="O1232" s="1"/>
      <c r="AF1232" s="1"/>
    </row>
    <row r="1233" spans="1:32" ht="24.9" customHeight="1" x14ac:dyDescent="0.25">
      <c r="A1233" s="2">
        <v>1232</v>
      </c>
      <c r="B1233" s="1">
        <v>389</v>
      </c>
      <c r="C1233" s="1">
        <v>1</v>
      </c>
      <c r="D1233" s="1" t="s">
        <v>6155</v>
      </c>
      <c r="E1233" s="1" t="s">
        <v>6156</v>
      </c>
      <c r="F1233" s="1">
        <v>1</v>
      </c>
      <c r="G1233" s="1" t="s">
        <v>6157</v>
      </c>
      <c r="H1233" s="1" t="s">
        <v>6158</v>
      </c>
      <c r="I1233" s="1" t="s">
        <v>6159</v>
      </c>
      <c r="J1233">
        <v>3</v>
      </c>
      <c r="K1233" s="1">
        <v>1</v>
      </c>
      <c r="L1233" s="1" t="s">
        <v>39</v>
      </c>
      <c r="M1233" s="1" t="s">
        <v>6160</v>
      </c>
      <c r="N1233" s="1" t="s">
        <v>95</v>
      </c>
      <c r="O1233" s="1"/>
      <c r="AF1233" s="1"/>
    </row>
    <row r="1234" spans="1:32" ht="23.1" customHeight="1" x14ac:dyDescent="0.25">
      <c r="A1234" s="2">
        <v>1233</v>
      </c>
      <c r="B1234" s="1">
        <v>389</v>
      </c>
      <c r="C1234" s="1">
        <v>1</v>
      </c>
      <c r="D1234" s="1" t="s">
        <v>6162</v>
      </c>
      <c r="E1234" s="1" t="s">
        <v>6163</v>
      </c>
      <c r="F1234" s="1">
        <v>2</v>
      </c>
      <c r="G1234" s="1" t="s">
        <v>6164</v>
      </c>
      <c r="H1234" s="1" t="s">
        <v>6165</v>
      </c>
      <c r="I1234" s="1" t="s">
        <v>3541</v>
      </c>
      <c r="J1234">
        <v>3</v>
      </c>
      <c r="K1234" s="1">
        <v>1</v>
      </c>
      <c r="L1234" s="1" t="s">
        <v>39</v>
      </c>
      <c r="M1234" s="1" t="s">
        <v>40</v>
      </c>
      <c r="N1234" s="1" t="s">
        <v>95</v>
      </c>
      <c r="O1234" s="1"/>
      <c r="AF1234" s="1"/>
    </row>
    <row r="1235" spans="1:32" ht="24.9" customHeight="1" x14ac:dyDescent="0.25">
      <c r="A1235" s="2">
        <v>1234</v>
      </c>
      <c r="B1235" s="1">
        <v>389</v>
      </c>
      <c r="C1235" s="1">
        <v>1</v>
      </c>
      <c r="D1235" s="1" t="s">
        <v>6162</v>
      </c>
      <c r="E1235" s="1" t="s">
        <v>6166</v>
      </c>
      <c r="F1235" s="1">
        <v>1</v>
      </c>
      <c r="G1235" s="1" t="s">
        <v>6167</v>
      </c>
      <c r="H1235" s="1" t="s">
        <v>6168</v>
      </c>
      <c r="I1235" s="1" t="s">
        <v>6169</v>
      </c>
      <c r="J1235">
        <v>3</v>
      </c>
      <c r="K1235" s="1">
        <v>1</v>
      </c>
      <c r="L1235" s="1" t="s">
        <v>39</v>
      </c>
      <c r="M1235" s="1" t="s">
        <v>40</v>
      </c>
      <c r="N1235" s="1" t="s">
        <v>165</v>
      </c>
      <c r="O1235" s="1"/>
      <c r="AF1235" s="1"/>
    </row>
    <row r="1236" spans="1:32" ht="23.1" customHeight="1" x14ac:dyDescent="0.25">
      <c r="A1236" s="2">
        <v>1235</v>
      </c>
      <c r="B1236" s="1">
        <v>390</v>
      </c>
      <c r="C1236" s="1">
        <v>1</v>
      </c>
      <c r="D1236" s="1" t="s">
        <v>6162</v>
      </c>
      <c r="E1236" s="1" t="s">
        <v>6170</v>
      </c>
      <c r="F1236" s="1">
        <v>2</v>
      </c>
      <c r="G1236" s="1" t="s">
        <v>6171</v>
      </c>
      <c r="H1236" s="1" t="s">
        <v>6172</v>
      </c>
      <c r="I1236" s="1" t="s">
        <v>6173</v>
      </c>
      <c r="J1236">
        <v>3</v>
      </c>
      <c r="K1236" s="1">
        <v>1</v>
      </c>
      <c r="L1236" s="1" t="s">
        <v>39</v>
      </c>
      <c r="M1236" s="1" t="s">
        <v>144</v>
      </c>
      <c r="N1236" s="1" t="s">
        <v>145</v>
      </c>
      <c r="O1236" s="1"/>
      <c r="AF1236" s="1"/>
    </row>
    <row r="1237" spans="1:32" ht="23.1" customHeight="1" x14ac:dyDescent="0.25">
      <c r="A1237" s="2">
        <v>1236</v>
      </c>
      <c r="B1237" s="1">
        <v>390</v>
      </c>
      <c r="C1237" s="1">
        <v>1</v>
      </c>
      <c r="D1237" s="1" t="s">
        <v>6175</v>
      </c>
      <c r="E1237" s="1" t="s">
        <v>6176</v>
      </c>
      <c r="F1237" s="1">
        <v>1</v>
      </c>
      <c r="G1237" s="1" t="s">
        <v>6177</v>
      </c>
      <c r="H1237" s="1" t="s">
        <v>6178</v>
      </c>
      <c r="I1237" s="1" t="s">
        <v>6179</v>
      </c>
      <c r="J1237">
        <v>3</v>
      </c>
      <c r="K1237" s="1">
        <v>1</v>
      </c>
      <c r="L1237" s="1" t="s">
        <v>39</v>
      </c>
      <c r="M1237" s="1" t="s">
        <v>6038</v>
      </c>
      <c r="N1237" s="1" t="s">
        <v>95</v>
      </c>
      <c r="O1237" s="1"/>
      <c r="AF1237" s="1"/>
    </row>
    <row r="1238" spans="1:32" ht="23.1" customHeight="1" x14ac:dyDescent="0.25">
      <c r="A1238" s="2">
        <v>1237</v>
      </c>
      <c r="B1238" s="1">
        <v>390</v>
      </c>
      <c r="C1238" s="1">
        <v>1</v>
      </c>
      <c r="D1238" s="1" t="s">
        <v>6181</v>
      </c>
      <c r="E1238" s="1" t="s">
        <v>6182</v>
      </c>
      <c r="F1238" s="1">
        <v>2</v>
      </c>
      <c r="G1238" s="1" t="s">
        <v>6183</v>
      </c>
      <c r="H1238" s="1" t="s">
        <v>6184</v>
      </c>
      <c r="I1238" s="1" t="s">
        <v>6185</v>
      </c>
      <c r="J1238">
        <v>3</v>
      </c>
      <c r="K1238" s="1">
        <v>1</v>
      </c>
      <c r="L1238" s="1" t="s">
        <v>39</v>
      </c>
      <c r="M1238" s="1" t="s">
        <v>40</v>
      </c>
      <c r="N1238" s="1" t="s">
        <v>41</v>
      </c>
      <c r="O1238" s="1"/>
      <c r="AF1238" s="1"/>
    </row>
    <row r="1239" spans="1:32" ht="23.1" customHeight="1" x14ac:dyDescent="0.25">
      <c r="A1239" s="2">
        <v>1238</v>
      </c>
      <c r="B1239" s="1">
        <v>391</v>
      </c>
      <c r="C1239" s="1">
        <v>1</v>
      </c>
      <c r="D1239" s="1" t="s">
        <v>6188</v>
      </c>
      <c r="E1239" s="1" t="s">
        <v>6189</v>
      </c>
      <c r="F1239" s="1">
        <v>2</v>
      </c>
      <c r="G1239" s="1" t="s">
        <v>6190</v>
      </c>
      <c r="H1239" s="1" t="s">
        <v>6191</v>
      </c>
      <c r="I1239" s="1" t="s">
        <v>2623</v>
      </c>
      <c r="J1239">
        <v>3</v>
      </c>
      <c r="K1239" s="1">
        <v>1</v>
      </c>
      <c r="L1239" s="1" t="s">
        <v>39</v>
      </c>
      <c r="M1239" s="1" t="s">
        <v>4242</v>
      </c>
      <c r="N1239" s="1" t="s">
        <v>790</v>
      </c>
      <c r="O1239" s="1"/>
      <c r="AF1239" s="1"/>
    </row>
    <row r="1240" spans="1:32" ht="23.1" customHeight="1" x14ac:dyDescent="0.25">
      <c r="A1240" s="2">
        <v>1239</v>
      </c>
      <c r="B1240" s="1">
        <v>392</v>
      </c>
      <c r="C1240" s="1">
        <v>1</v>
      </c>
      <c r="D1240" s="1" t="s">
        <v>5998</v>
      </c>
      <c r="E1240" s="1" t="s">
        <v>6194</v>
      </c>
      <c r="F1240" s="1">
        <v>2</v>
      </c>
      <c r="G1240" s="1" t="s">
        <v>6195</v>
      </c>
      <c r="H1240" s="1" t="s">
        <v>6196</v>
      </c>
      <c r="I1240" s="1" t="s">
        <v>92</v>
      </c>
      <c r="J1240">
        <v>3</v>
      </c>
      <c r="K1240" s="1">
        <v>1</v>
      </c>
      <c r="L1240" s="1" t="s">
        <v>66</v>
      </c>
      <c r="M1240" s="1" t="s">
        <v>144</v>
      </c>
      <c r="N1240" s="1" t="s">
        <v>165</v>
      </c>
      <c r="O1240" s="1"/>
      <c r="AF1240" s="1"/>
    </row>
    <row r="1241" spans="1:32" ht="23.1" customHeight="1" x14ac:dyDescent="0.25">
      <c r="A1241" s="2">
        <v>1240</v>
      </c>
      <c r="B1241" s="1">
        <v>393</v>
      </c>
      <c r="C1241" s="1">
        <v>1</v>
      </c>
      <c r="D1241" s="1" t="s">
        <v>6198</v>
      </c>
      <c r="E1241" s="1" t="s">
        <v>6199</v>
      </c>
      <c r="F1241" s="1">
        <v>1</v>
      </c>
      <c r="G1241" s="1" t="s">
        <v>6200</v>
      </c>
      <c r="H1241" s="1" t="s">
        <v>6201</v>
      </c>
      <c r="I1241" s="1" t="s">
        <v>6202</v>
      </c>
      <c r="J1241">
        <v>3</v>
      </c>
      <c r="K1241" s="1">
        <v>1</v>
      </c>
      <c r="L1241" s="1" t="s">
        <v>39</v>
      </c>
      <c r="M1241" s="1" t="s">
        <v>6204</v>
      </c>
      <c r="N1241" s="1" t="s">
        <v>6205</v>
      </c>
      <c r="O1241" s="1"/>
      <c r="AF1241" s="1"/>
    </row>
    <row r="1242" spans="1:32" ht="36.9" customHeight="1" x14ac:dyDescent="0.25">
      <c r="A1242" s="2">
        <v>1241</v>
      </c>
      <c r="B1242" s="1">
        <v>394</v>
      </c>
      <c r="C1242" s="1">
        <v>1</v>
      </c>
      <c r="D1242" s="1" t="s">
        <v>6207</v>
      </c>
      <c r="E1242" s="1" t="s">
        <v>6208</v>
      </c>
      <c r="F1242" s="1">
        <v>2</v>
      </c>
      <c r="G1242" s="1" t="s">
        <v>6209</v>
      </c>
      <c r="H1242" s="1" t="s">
        <v>6210</v>
      </c>
      <c r="I1242" s="1" t="s">
        <v>6211</v>
      </c>
      <c r="J1242">
        <v>3</v>
      </c>
      <c r="K1242" s="1">
        <v>1</v>
      </c>
      <c r="L1242" s="1" t="s">
        <v>39</v>
      </c>
      <c r="M1242" s="1" t="s">
        <v>55398</v>
      </c>
      <c r="N1242" s="1" t="s">
        <v>95</v>
      </c>
      <c r="O1242" s="1"/>
      <c r="AF1242" s="1"/>
    </row>
    <row r="1243" spans="1:32" ht="23.1" customHeight="1" x14ac:dyDescent="0.25">
      <c r="A1243" s="2">
        <v>1242</v>
      </c>
      <c r="B1243" s="1">
        <v>395</v>
      </c>
      <c r="C1243" s="1">
        <v>1</v>
      </c>
      <c r="D1243" s="1" t="s">
        <v>6213</v>
      </c>
      <c r="E1243" s="1" t="s">
        <v>6214</v>
      </c>
      <c r="F1243" s="1">
        <v>1</v>
      </c>
      <c r="G1243" s="1" t="s">
        <v>6215</v>
      </c>
      <c r="H1243" s="1" t="s">
        <v>6216</v>
      </c>
      <c r="I1243" s="1" t="s">
        <v>6217</v>
      </c>
      <c r="J1243">
        <v>3</v>
      </c>
      <c r="K1243" s="1">
        <v>1</v>
      </c>
      <c r="L1243" s="1" t="s">
        <v>39</v>
      </c>
      <c r="M1243" s="1" t="s">
        <v>40</v>
      </c>
      <c r="N1243" s="1" t="s">
        <v>41</v>
      </c>
      <c r="O1243" s="1"/>
      <c r="AF1243" s="1"/>
    </row>
    <row r="1244" spans="1:32" ht="24.9" customHeight="1" x14ac:dyDescent="0.25">
      <c r="A1244" s="2">
        <v>1243</v>
      </c>
      <c r="B1244" s="1">
        <v>395</v>
      </c>
      <c r="C1244" s="1">
        <v>1</v>
      </c>
      <c r="D1244" s="1" t="s">
        <v>6220</v>
      </c>
      <c r="E1244" s="1" t="s">
        <v>6221</v>
      </c>
      <c r="F1244" s="1">
        <v>2</v>
      </c>
      <c r="G1244" s="1" t="s">
        <v>6222</v>
      </c>
      <c r="H1244" s="1" t="s">
        <v>6223</v>
      </c>
      <c r="I1244" s="1" t="s">
        <v>6224</v>
      </c>
      <c r="J1244">
        <v>3</v>
      </c>
      <c r="K1244" s="1">
        <v>1</v>
      </c>
      <c r="L1244" s="1" t="s">
        <v>39</v>
      </c>
      <c r="M1244" s="1" t="s">
        <v>74</v>
      </c>
      <c r="N1244" s="1" t="s">
        <v>101</v>
      </c>
      <c r="O1244" s="1"/>
      <c r="AF1244" s="1"/>
    </row>
    <row r="1245" spans="1:32" ht="23.1" customHeight="1" x14ac:dyDescent="0.25">
      <c r="A1245" s="2">
        <v>1244</v>
      </c>
      <c r="B1245" s="1">
        <v>396</v>
      </c>
      <c r="C1245" s="1">
        <v>1</v>
      </c>
      <c r="D1245" s="1" t="s">
        <v>6220</v>
      </c>
      <c r="E1245" s="1" t="s">
        <v>6226</v>
      </c>
      <c r="F1245" s="1">
        <v>1</v>
      </c>
      <c r="G1245" s="1" t="s">
        <v>6227</v>
      </c>
      <c r="H1245" s="1" t="s">
        <v>6228</v>
      </c>
      <c r="I1245" s="1" t="s">
        <v>6229</v>
      </c>
      <c r="J1245">
        <v>3</v>
      </c>
      <c r="K1245" s="1">
        <v>1</v>
      </c>
      <c r="L1245" s="1" t="s">
        <v>39</v>
      </c>
      <c r="M1245" s="1" t="s">
        <v>55477</v>
      </c>
      <c r="N1245" s="1" t="s">
        <v>56339</v>
      </c>
      <c r="O1245" s="1"/>
      <c r="AF1245" s="1"/>
    </row>
    <row r="1246" spans="1:32" ht="23.1" customHeight="1" x14ac:dyDescent="0.25">
      <c r="A1246" s="2">
        <v>1245</v>
      </c>
      <c r="B1246" s="1">
        <v>396</v>
      </c>
      <c r="C1246" s="1">
        <v>1</v>
      </c>
      <c r="D1246" s="1" t="s">
        <v>6235</v>
      </c>
      <c r="E1246" s="1" t="s">
        <v>6236</v>
      </c>
      <c r="F1246" s="1">
        <v>2</v>
      </c>
      <c r="G1246" s="1" t="s">
        <v>6237</v>
      </c>
      <c r="H1246" s="1" t="s">
        <v>6238</v>
      </c>
      <c r="I1246" s="1" t="s">
        <v>6239</v>
      </c>
      <c r="J1246">
        <v>3</v>
      </c>
      <c r="K1246" s="1">
        <v>1</v>
      </c>
      <c r="L1246" s="1" t="s">
        <v>39</v>
      </c>
      <c r="M1246" s="1" t="s">
        <v>6240</v>
      </c>
      <c r="N1246" s="1" t="s">
        <v>6241</v>
      </c>
      <c r="O1246" s="1"/>
      <c r="AF1246" s="1"/>
    </row>
    <row r="1247" spans="1:32" ht="36.9" customHeight="1" x14ac:dyDescent="0.25">
      <c r="A1247" s="2">
        <v>1246</v>
      </c>
      <c r="B1247" s="1">
        <v>397</v>
      </c>
      <c r="C1247" s="1">
        <v>1</v>
      </c>
      <c r="D1247" s="1" t="s">
        <v>6244</v>
      </c>
      <c r="E1247" s="1" t="s">
        <v>6245</v>
      </c>
      <c r="F1247" s="1">
        <v>1</v>
      </c>
      <c r="G1247" s="1" t="s">
        <v>6246</v>
      </c>
      <c r="H1247" s="1" t="s">
        <v>6247</v>
      </c>
      <c r="I1247" s="1" t="s">
        <v>6248</v>
      </c>
      <c r="J1247">
        <v>3</v>
      </c>
      <c r="K1247" s="1">
        <v>1</v>
      </c>
      <c r="L1247" s="1" t="s">
        <v>39</v>
      </c>
      <c r="M1247" s="1" t="s">
        <v>67</v>
      </c>
      <c r="N1247" s="1" t="s">
        <v>95</v>
      </c>
      <c r="O1247" s="1"/>
      <c r="AF1247" s="1"/>
    </row>
    <row r="1248" spans="1:32" ht="24.9" customHeight="1" x14ac:dyDescent="0.25">
      <c r="A1248" s="2">
        <v>1247</v>
      </c>
      <c r="B1248" s="1">
        <v>398</v>
      </c>
      <c r="C1248" s="1">
        <v>1</v>
      </c>
      <c r="D1248" s="1" t="s">
        <v>6250</v>
      </c>
      <c r="E1248" s="1" t="s">
        <v>6251</v>
      </c>
      <c r="F1248" s="1">
        <v>2</v>
      </c>
      <c r="G1248" s="1" t="s">
        <v>6252</v>
      </c>
      <c r="H1248" s="1" t="s">
        <v>6253</v>
      </c>
      <c r="I1248" s="1" t="s">
        <v>6254</v>
      </c>
      <c r="J1248">
        <v>3</v>
      </c>
      <c r="K1248" s="1">
        <v>1</v>
      </c>
      <c r="L1248" s="1" t="s">
        <v>39</v>
      </c>
      <c r="M1248" s="1" t="s">
        <v>55478</v>
      </c>
      <c r="N1248" s="1" t="s">
        <v>95</v>
      </c>
      <c r="O1248" s="1"/>
      <c r="AF1248" s="1"/>
    </row>
    <row r="1249" spans="1:32" ht="23.1" customHeight="1" x14ac:dyDescent="0.25">
      <c r="A1249" s="2">
        <v>1248</v>
      </c>
      <c r="B1249" s="1">
        <v>399</v>
      </c>
      <c r="C1249" s="1">
        <v>1</v>
      </c>
      <c r="D1249" s="1" t="s">
        <v>6257</v>
      </c>
      <c r="E1249" s="1" t="s">
        <v>6258</v>
      </c>
      <c r="F1249" s="1">
        <v>2</v>
      </c>
      <c r="G1249" s="1" t="s">
        <v>6259</v>
      </c>
      <c r="H1249" s="1" t="s">
        <v>6260</v>
      </c>
      <c r="I1249" s="1" t="s">
        <v>125</v>
      </c>
      <c r="J1249">
        <v>3</v>
      </c>
      <c r="K1249" s="1">
        <v>1</v>
      </c>
      <c r="L1249" s="1" t="s">
        <v>66</v>
      </c>
      <c r="M1249" s="1" t="s">
        <v>74</v>
      </c>
      <c r="N1249" s="1" t="s">
        <v>101</v>
      </c>
      <c r="O1249" s="1"/>
      <c r="AF1249" s="1"/>
    </row>
    <row r="1250" spans="1:32" ht="23.1" customHeight="1" x14ac:dyDescent="0.25">
      <c r="A1250" s="2">
        <v>1249</v>
      </c>
      <c r="B1250" s="1">
        <v>399</v>
      </c>
      <c r="C1250" s="1">
        <v>1</v>
      </c>
      <c r="D1250" s="1" t="s">
        <v>6263</v>
      </c>
      <c r="E1250" s="1" t="s">
        <v>6264</v>
      </c>
      <c r="F1250" s="1">
        <v>2</v>
      </c>
      <c r="G1250" s="1" t="s">
        <v>6265</v>
      </c>
      <c r="H1250" s="1" t="s">
        <v>6266</v>
      </c>
      <c r="I1250" s="1" t="s">
        <v>2310</v>
      </c>
      <c r="J1250">
        <v>3</v>
      </c>
      <c r="K1250" s="1">
        <v>2</v>
      </c>
      <c r="L1250" s="1" t="s">
        <v>39</v>
      </c>
      <c r="M1250" s="1" t="s">
        <v>74</v>
      </c>
      <c r="N1250" s="1" t="s">
        <v>75</v>
      </c>
      <c r="O1250" s="1"/>
      <c r="AF1250" s="1"/>
    </row>
    <row r="1251" spans="1:32" ht="24.9" customHeight="1" x14ac:dyDescent="0.25">
      <c r="A1251" s="2">
        <v>1250</v>
      </c>
      <c r="B1251" s="1">
        <v>400</v>
      </c>
      <c r="C1251" s="1">
        <v>1</v>
      </c>
      <c r="D1251" s="1" t="s">
        <v>6263</v>
      </c>
      <c r="E1251" s="1" t="s">
        <v>6268</v>
      </c>
      <c r="F1251" s="1">
        <v>3</v>
      </c>
      <c r="G1251" s="1" t="s">
        <v>6269</v>
      </c>
      <c r="H1251" s="1" t="s">
        <v>6270</v>
      </c>
      <c r="I1251" s="1" t="s">
        <v>6271</v>
      </c>
      <c r="J1251">
        <v>3</v>
      </c>
      <c r="K1251" s="1">
        <v>2</v>
      </c>
      <c r="L1251" s="1" t="s">
        <v>39</v>
      </c>
      <c r="M1251" s="1" t="s">
        <v>74</v>
      </c>
      <c r="N1251" s="1" t="s">
        <v>101</v>
      </c>
      <c r="O1251" s="1"/>
      <c r="AF1251" s="1"/>
    </row>
    <row r="1252" spans="1:32" ht="23.1" customHeight="1" x14ac:dyDescent="0.25">
      <c r="A1252" s="2">
        <v>1251</v>
      </c>
      <c r="B1252" s="1">
        <v>400</v>
      </c>
      <c r="C1252" s="1">
        <v>1</v>
      </c>
      <c r="D1252" s="1" t="s">
        <v>6274</v>
      </c>
      <c r="E1252" s="1" t="s">
        <v>6275</v>
      </c>
      <c r="F1252" s="1">
        <v>1</v>
      </c>
      <c r="G1252" s="1" t="s">
        <v>6276</v>
      </c>
      <c r="H1252" s="1" t="s">
        <v>6277</v>
      </c>
      <c r="I1252" s="1" t="s">
        <v>6278</v>
      </c>
      <c r="J1252">
        <v>3</v>
      </c>
      <c r="K1252" s="1">
        <v>1</v>
      </c>
      <c r="L1252" s="1" t="s">
        <v>39</v>
      </c>
      <c r="M1252" s="1" t="s">
        <v>446</v>
      </c>
      <c r="N1252" s="1" t="s">
        <v>447</v>
      </c>
      <c r="O1252" s="1"/>
      <c r="AF1252" s="1"/>
    </row>
    <row r="1253" spans="1:32" ht="23.1" customHeight="1" x14ac:dyDescent="0.25">
      <c r="A1253" s="2">
        <v>1252</v>
      </c>
      <c r="B1253" s="1">
        <v>401</v>
      </c>
      <c r="C1253" s="1">
        <v>1</v>
      </c>
      <c r="D1253" s="1" t="s">
        <v>6054</v>
      </c>
      <c r="E1253" s="1" t="s">
        <v>6280</v>
      </c>
      <c r="F1253" s="1">
        <v>2</v>
      </c>
      <c r="G1253" s="1" t="s">
        <v>6281</v>
      </c>
      <c r="H1253" s="1" t="s">
        <v>6282</v>
      </c>
      <c r="I1253" s="1" t="s">
        <v>6283</v>
      </c>
      <c r="J1253">
        <v>3</v>
      </c>
      <c r="K1253" s="1">
        <v>1</v>
      </c>
      <c r="L1253" s="1" t="s">
        <v>39</v>
      </c>
      <c r="M1253" s="1" t="s">
        <v>6285</v>
      </c>
      <c r="N1253" s="1" t="s">
        <v>6286</v>
      </c>
      <c r="O1253" s="1"/>
      <c r="AF1253" s="1"/>
    </row>
    <row r="1254" spans="1:32" ht="23.1" customHeight="1" x14ac:dyDescent="0.25">
      <c r="A1254" s="2">
        <v>1253</v>
      </c>
      <c r="B1254" s="1">
        <v>401</v>
      </c>
      <c r="C1254" s="1">
        <v>1</v>
      </c>
      <c r="D1254" s="1" t="s">
        <v>6054</v>
      </c>
      <c r="E1254" s="1" t="s">
        <v>6287</v>
      </c>
      <c r="F1254" s="1">
        <v>2</v>
      </c>
      <c r="G1254" s="1" t="s">
        <v>6288</v>
      </c>
      <c r="H1254" s="1" t="s">
        <v>6289</v>
      </c>
      <c r="I1254" s="1" t="s">
        <v>6290</v>
      </c>
      <c r="J1254">
        <v>3</v>
      </c>
      <c r="K1254" s="1">
        <v>1</v>
      </c>
      <c r="L1254" s="1" t="s">
        <v>39</v>
      </c>
      <c r="M1254" s="1" t="s">
        <v>74</v>
      </c>
      <c r="N1254" s="1" t="s">
        <v>101</v>
      </c>
      <c r="O1254" s="1"/>
      <c r="AF1254" s="1"/>
    </row>
    <row r="1255" spans="1:32" ht="23.1" customHeight="1" x14ac:dyDescent="0.25">
      <c r="A1255" s="2">
        <v>1254</v>
      </c>
      <c r="B1255" s="1">
        <v>402</v>
      </c>
      <c r="C1255" s="1">
        <v>1</v>
      </c>
      <c r="D1255" s="1" t="s">
        <v>6293</v>
      </c>
      <c r="E1255" s="1" t="s">
        <v>6294</v>
      </c>
      <c r="F1255" s="1">
        <v>2</v>
      </c>
      <c r="G1255" s="1" t="s">
        <v>6295</v>
      </c>
      <c r="H1255" s="1" t="s">
        <v>6296</v>
      </c>
      <c r="I1255" s="1" t="s">
        <v>6297</v>
      </c>
      <c r="J1255">
        <v>3</v>
      </c>
      <c r="K1255" s="1">
        <v>1</v>
      </c>
      <c r="L1255" s="1" t="s">
        <v>39</v>
      </c>
      <c r="M1255" s="1" t="s">
        <v>6299</v>
      </c>
      <c r="N1255" s="1" t="s">
        <v>6300</v>
      </c>
      <c r="O1255" s="1"/>
      <c r="AF1255" s="1"/>
    </row>
    <row r="1256" spans="1:32" ht="23.1" customHeight="1" x14ac:dyDescent="0.25">
      <c r="A1256" s="2">
        <v>1255</v>
      </c>
      <c r="B1256" s="1">
        <v>403</v>
      </c>
      <c r="C1256" s="1">
        <v>1</v>
      </c>
      <c r="D1256" s="1" t="s">
        <v>6302</v>
      </c>
      <c r="E1256" s="1" t="s">
        <v>6303</v>
      </c>
      <c r="F1256" s="1">
        <v>2</v>
      </c>
      <c r="G1256" s="1" t="s">
        <v>6304</v>
      </c>
      <c r="H1256" s="1" t="s">
        <v>6305</v>
      </c>
      <c r="I1256" s="1" t="s">
        <v>6306</v>
      </c>
      <c r="J1256">
        <v>3</v>
      </c>
      <c r="K1256" s="1">
        <v>1</v>
      </c>
      <c r="L1256" s="1" t="s">
        <v>39</v>
      </c>
      <c r="M1256" s="1" t="s">
        <v>312</v>
      </c>
      <c r="N1256" s="1" t="s">
        <v>4527</v>
      </c>
      <c r="O1256" s="1"/>
      <c r="AF1256" s="1"/>
    </row>
    <row r="1257" spans="1:32" ht="23.1" customHeight="1" x14ac:dyDescent="0.25">
      <c r="A1257" s="2">
        <v>1256</v>
      </c>
      <c r="B1257" s="1">
        <v>404</v>
      </c>
      <c r="C1257" s="1">
        <v>1</v>
      </c>
      <c r="D1257" s="1" t="s">
        <v>6309</v>
      </c>
      <c r="E1257" s="1" t="s">
        <v>6310</v>
      </c>
      <c r="F1257" s="1">
        <v>2</v>
      </c>
      <c r="G1257" s="1" t="s">
        <v>6311</v>
      </c>
      <c r="H1257" s="1" t="s">
        <v>6312</v>
      </c>
      <c r="I1257" s="1" t="s">
        <v>87</v>
      </c>
      <c r="J1257">
        <v>3</v>
      </c>
      <c r="K1257" s="1">
        <v>1</v>
      </c>
      <c r="L1257" s="1" t="s">
        <v>66</v>
      </c>
      <c r="M1257" s="1" t="s">
        <v>55371</v>
      </c>
      <c r="N1257" s="1" t="s">
        <v>95</v>
      </c>
      <c r="O1257" s="1"/>
      <c r="AF1257" s="1"/>
    </row>
    <row r="1258" spans="1:32" ht="23.1" customHeight="1" x14ac:dyDescent="0.25">
      <c r="A1258" s="2">
        <v>1257</v>
      </c>
      <c r="B1258" s="1">
        <v>405</v>
      </c>
      <c r="C1258" s="1">
        <v>1</v>
      </c>
      <c r="D1258" s="1" t="s">
        <v>5998</v>
      </c>
      <c r="E1258" s="1" t="s">
        <v>6314</v>
      </c>
      <c r="F1258" s="1">
        <v>1</v>
      </c>
      <c r="G1258" s="1" t="s">
        <v>6315</v>
      </c>
      <c r="H1258" s="1" t="s">
        <v>6316</v>
      </c>
      <c r="I1258" s="1" t="s">
        <v>87</v>
      </c>
      <c r="J1258">
        <v>3</v>
      </c>
      <c r="K1258" s="1">
        <v>1</v>
      </c>
      <c r="L1258" s="1" t="s">
        <v>66</v>
      </c>
      <c r="M1258" s="1" t="s">
        <v>144</v>
      </c>
      <c r="N1258" s="1" t="s">
        <v>165</v>
      </c>
      <c r="O1258" s="1"/>
      <c r="AF1258" s="1"/>
    </row>
    <row r="1259" spans="1:32" ht="23.1" customHeight="1" x14ac:dyDescent="0.25">
      <c r="A1259" s="2">
        <v>1258</v>
      </c>
      <c r="B1259" s="1">
        <v>405</v>
      </c>
      <c r="C1259" s="1">
        <v>1</v>
      </c>
      <c r="D1259" s="1" t="s">
        <v>6318</v>
      </c>
      <c r="E1259" s="1" t="s">
        <v>6319</v>
      </c>
      <c r="F1259" s="1">
        <v>1</v>
      </c>
      <c r="G1259" s="1" t="s">
        <v>6320</v>
      </c>
      <c r="H1259" s="1" t="s">
        <v>6321</v>
      </c>
      <c r="I1259" s="1" t="s">
        <v>5630</v>
      </c>
      <c r="J1259">
        <v>3</v>
      </c>
      <c r="K1259" s="1">
        <v>1</v>
      </c>
      <c r="L1259" s="1" t="s">
        <v>39</v>
      </c>
      <c r="M1259" s="1" t="s">
        <v>74</v>
      </c>
      <c r="N1259" s="1" t="s">
        <v>101</v>
      </c>
      <c r="O1259" s="1"/>
      <c r="AF1259" s="1"/>
    </row>
    <row r="1260" spans="1:32" ht="23.1" customHeight="1" x14ac:dyDescent="0.25">
      <c r="A1260" s="2">
        <v>1259</v>
      </c>
      <c r="B1260" s="1">
        <v>405</v>
      </c>
      <c r="C1260" s="1">
        <v>1</v>
      </c>
      <c r="D1260" s="1" t="s">
        <v>6323</v>
      </c>
      <c r="E1260" s="1" t="s">
        <v>6324</v>
      </c>
      <c r="F1260" s="1">
        <v>2</v>
      </c>
      <c r="G1260" s="1" t="s">
        <v>6325</v>
      </c>
      <c r="H1260" s="1" t="s">
        <v>6326</v>
      </c>
      <c r="I1260" s="1" t="s">
        <v>461</v>
      </c>
      <c r="J1260">
        <v>3</v>
      </c>
      <c r="K1260" s="1">
        <v>1</v>
      </c>
      <c r="L1260" s="1" t="s">
        <v>39</v>
      </c>
      <c r="M1260" s="1" t="s">
        <v>40</v>
      </c>
      <c r="N1260" s="1" t="s">
        <v>1631</v>
      </c>
      <c r="O1260" s="1"/>
      <c r="AF1260" s="1"/>
    </row>
    <row r="1261" spans="1:32" ht="23.1" customHeight="1" x14ac:dyDescent="0.25">
      <c r="A1261" s="2">
        <v>1260</v>
      </c>
      <c r="B1261" s="1">
        <v>405</v>
      </c>
      <c r="C1261" s="1">
        <v>1</v>
      </c>
      <c r="D1261" s="1" t="s">
        <v>6329</v>
      </c>
      <c r="E1261" s="1" t="s">
        <v>6330</v>
      </c>
      <c r="F1261" s="1">
        <v>1</v>
      </c>
      <c r="G1261" s="1" t="s">
        <v>6331</v>
      </c>
      <c r="H1261" s="1" t="s">
        <v>6332</v>
      </c>
      <c r="I1261" s="1" t="s">
        <v>87</v>
      </c>
      <c r="J1261">
        <v>3</v>
      </c>
      <c r="K1261" s="1">
        <v>1</v>
      </c>
      <c r="L1261" s="1" t="s">
        <v>66</v>
      </c>
      <c r="M1261" s="1" t="s">
        <v>633</v>
      </c>
      <c r="N1261" s="1" t="s">
        <v>1677</v>
      </c>
      <c r="O1261" s="1"/>
      <c r="AF1261" s="1"/>
    </row>
    <row r="1262" spans="1:32" ht="23.1" customHeight="1" x14ac:dyDescent="0.25">
      <c r="A1262" s="2">
        <v>1261</v>
      </c>
      <c r="B1262" s="1">
        <v>406</v>
      </c>
      <c r="C1262" s="1">
        <v>1</v>
      </c>
      <c r="D1262" s="1" t="s">
        <v>6329</v>
      </c>
      <c r="E1262" s="1" t="s">
        <v>6333</v>
      </c>
      <c r="F1262" s="1">
        <v>2</v>
      </c>
      <c r="G1262" s="1" t="s">
        <v>6334</v>
      </c>
      <c r="H1262" s="1" t="s">
        <v>6335</v>
      </c>
      <c r="I1262" s="1" t="s">
        <v>6336</v>
      </c>
      <c r="J1262">
        <v>3</v>
      </c>
      <c r="K1262" s="1">
        <v>1</v>
      </c>
      <c r="L1262" s="1" t="s">
        <v>39</v>
      </c>
      <c r="M1262" s="1" t="s">
        <v>144</v>
      </c>
      <c r="N1262" s="1" t="s">
        <v>165</v>
      </c>
      <c r="O1262" s="1"/>
      <c r="AF1262" s="1"/>
    </row>
    <row r="1263" spans="1:32" ht="23.1" customHeight="1" x14ac:dyDescent="0.25">
      <c r="A1263" s="2">
        <v>1262</v>
      </c>
      <c r="B1263" s="1">
        <v>406</v>
      </c>
      <c r="C1263" s="1">
        <v>1</v>
      </c>
      <c r="D1263" s="1" t="s">
        <v>6338</v>
      </c>
      <c r="E1263" s="1" t="s">
        <v>6339</v>
      </c>
      <c r="F1263" s="1">
        <v>3</v>
      </c>
      <c r="G1263" s="1" t="s">
        <v>6340</v>
      </c>
      <c r="H1263" s="1" t="s">
        <v>6341</v>
      </c>
      <c r="I1263" s="1" t="s">
        <v>6342</v>
      </c>
      <c r="J1263">
        <v>3</v>
      </c>
      <c r="K1263" s="1">
        <v>2</v>
      </c>
      <c r="L1263" s="1" t="s">
        <v>39</v>
      </c>
      <c r="M1263" s="1" t="s">
        <v>74</v>
      </c>
      <c r="N1263" s="1" t="s">
        <v>101</v>
      </c>
      <c r="O1263" s="1"/>
      <c r="AF1263" s="1"/>
    </row>
    <row r="1264" spans="1:32" ht="23.1" customHeight="1" x14ac:dyDescent="0.25">
      <c r="A1264" s="2">
        <v>1263</v>
      </c>
      <c r="B1264" s="1">
        <v>407</v>
      </c>
      <c r="C1264" s="1">
        <v>1</v>
      </c>
      <c r="D1264" s="1" t="s">
        <v>6345</v>
      </c>
      <c r="E1264" s="1" t="s">
        <v>6346</v>
      </c>
      <c r="F1264" s="1">
        <v>2</v>
      </c>
      <c r="G1264" s="1" t="s">
        <v>6347</v>
      </c>
      <c r="H1264" s="1" t="s">
        <v>6348</v>
      </c>
      <c r="I1264" s="1" t="s">
        <v>6349</v>
      </c>
      <c r="J1264">
        <v>3</v>
      </c>
      <c r="K1264" s="1">
        <v>1</v>
      </c>
      <c r="L1264" s="1" t="s">
        <v>39</v>
      </c>
      <c r="M1264" s="1" t="s">
        <v>55479</v>
      </c>
      <c r="N1264" s="1" t="s">
        <v>56340</v>
      </c>
      <c r="O1264" s="1"/>
      <c r="AF1264" s="1"/>
    </row>
    <row r="1265" spans="1:32" ht="23.1" customHeight="1" x14ac:dyDescent="0.25">
      <c r="A1265" s="2">
        <v>1264</v>
      </c>
      <c r="B1265" s="1">
        <v>407</v>
      </c>
      <c r="C1265" s="1">
        <v>1</v>
      </c>
      <c r="D1265" s="1" t="s">
        <v>6345</v>
      </c>
      <c r="E1265" s="1" t="s">
        <v>6346</v>
      </c>
      <c r="F1265" s="1">
        <v>1</v>
      </c>
      <c r="G1265" s="1" t="s">
        <v>6352</v>
      </c>
      <c r="H1265" s="1" t="s">
        <v>6353</v>
      </c>
      <c r="I1265" s="1" t="s">
        <v>6349</v>
      </c>
      <c r="J1265">
        <v>3</v>
      </c>
      <c r="K1265" s="1">
        <v>1</v>
      </c>
      <c r="L1265" s="1" t="s">
        <v>39</v>
      </c>
      <c r="M1265" s="1" t="s">
        <v>55479</v>
      </c>
      <c r="N1265" s="1" t="s">
        <v>56340</v>
      </c>
      <c r="O1265" s="1"/>
      <c r="AF1265" s="1"/>
    </row>
    <row r="1266" spans="1:32" ht="50.1" customHeight="1" x14ac:dyDescent="0.25">
      <c r="A1266" s="2">
        <v>1265</v>
      </c>
      <c r="B1266" s="1">
        <v>407</v>
      </c>
      <c r="C1266" s="1">
        <v>1</v>
      </c>
      <c r="D1266" s="1" t="s">
        <v>6149</v>
      </c>
      <c r="E1266" s="1" t="s">
        <v>6356</v>
      </c>
      <c r="F1266" s="1">
        <v>1</v>
      </c>
      <c r="G1266" s="1" t="s">
        <v>6357</v>
      </c>
      <c r="H1266" s="1" t="s">
        <v>6358</v>
      </c>
      <c r="I1266" s="1" t="s">
        <v>6359</v>
      </c>
      <c r="J1266">
        <v>3</v>
      </c>
      <c r="K1266" s="1">
        <v>1</v>
      </c>
      <c r="L1266" s="1" t="s">
        <v>39</v>
      </c>
      <c r="M1266" s="1" t="s">
        <v>74</v>
      </c>
      <c r="N1266" s="1" t="s">
        <v>95</v>
      </c>
      <c r="O1266" s="1"/>
      <c r="AF1266" s="1"/>
    </row>
    <row r="1267" spans="1:32" ht="24.9" customHeight="1" x14ac:dyDescent="0.25">
      <c r="A1267" s="2">
        <v>1266</v>
      </c>
      <c r="B1267" s="1">
        <v>407</v>
      </c>
      <c r="C1267" s="1">
        <v>1</v>
      </c>
      <c r="D1267" s="1" t="s">
        <v>6361</v>
      </c>
      <c r="E1267" s="1" t="s">
        <v>6362</v>
      </c>
      <c r="F1267" s="1">
        <v>2</v>
      </c>
      <c r="G1267" s="1" t="s">
        <v>6363</v>
      </c>
      <c r="H1267" s="1" t="s">
        <v>6364</v>
      </c>
      <c r="I1267" s="1" t="s">
        <v>87</v>
      </c>
      <c r="J1267">
        <v>3</v>
      </c>
      <c r="K1267" s="1">
        <v>1</v>
      </c>
      <c r="L1267" s="1" t="s">
        <v>66</v>
      </c>
      <c r="M1267" s="1" t="s">
        <v>144</v>
      </c>
      <c r="N1267" s="1" t="s">
        <v>165</v>
      </c>
      <c r="O1267" s="1"/>
      <c r="AF1267" s="1"/>
    </row>
    <row r="1268" spans="1:32" ht="24.9" customHeight="1" x14ac:dyDescent="0.25">
      <c r="A1268" s="2">
        <v>1267</v>
      </c>
      <c r="B1268" s="1">
        <v>407</v>
      </c>
      <c r="C1268" s="1">
        <v>1</v>
      </c>
      <c r="D1268" s="1" t="s">
        <v>6366</v>
      </c>
      <c r="E1268" s="1" t="s">
        <v>6367</v>
      </c>
      <c r="F1268" s="1">
        <v>1</v>
      </c>
      <c r="G1268" s="1" t="s">
        <v>6368</v>
      </c>
      <c r="H1268" s="1" t="s">
        <v>6369</v>
      </c>
      <c r="I1268" s="1" t="s">
        <v>6370</v>
      </c>
      <c r="J1268">
        <v>3</v>
      </c>
      <c r="K1268" s="1">
        <v>1</v>
      </c>
      <c r="L1268" s="1" t="s">
        <v>39</v>
      </c>
      <c r="M1268" s="1" t="s">
        <v>1090</v>
      </c>
      <c r="N1268" s="1" t="s">
        <v>95</v>
      </c>
      <c r="O1268" s="1"/>
      <c r="AF1268" s="1"/>
    </row>
    <row r="1269" spans="1:32" ht="23.1" customHeight="1" x14ac:dyDescent="0.25">
      <c r="A1269" s="2">
        <v>1268</v>
      </c>
      <c r="B1269" s="1">
        <v>407</v>
      </c>
      <c r="C1269" s="1">
        <v>1</v>
      </c>
      <c r="D1269" s="1" t="s">
        <v>6372</v>
      </c>
      <c r="E1269" s="1" t="s">
        <v>6373</v>
      </c>
      <c r="F1269" s="1">
        <v>3</v>
      </c>
      <c r="G1269" s="1" t="s">
        <v>6374</v>
      </c>
      <c r="H1269" s="1" t="s">
        <v>6375</v>
      </c>
      <c r="I1269" s="1" t="s">
        <v>1051</v>
      </c>
      <c r="J1269">
        <v>3</v>
      </c>
      <c r="K1269" s="1">
        <v>1</v>
      </c>
      <c r="L1269" s="1" t="s">
        <v>39</v>
      </c>
      <c r="M1269" s="1" t="s">
        <v>67</v>
      </c>
      <c r="N1269" s="1" t="s">
        <v>95</v>
      </c>
      <c r="O1269" s="1"/>
      <c r="AF1269" s="1"/>
    </row>
    <row r="1270" spans="1:32" ht="23.1" customHeight="1" x14ac:dyDescent="0.25">
      <c r="A1270" s="2">
        <v>1269</v>
      </c>
      <c r="B1270" s="1">
        <v>407</v>
      </c>
      <c r="C1270" s="1">
        <v>1</v>
      </c>
      <c r="D1270" s="1" t="s">
        <v>6250</v>
      </c>
      <c r="E1270" s="1" t="s">
        <v>6377</v>
      </c>
      <c r="F1270" s="1">
        <v>2</v>
      </c>
      <c r="G1270" s="1" t="s">
        <v>6378</v>
      </c>
      <c r="H1270" s="1" t="s">
        <v>6379</v>
      </c>
      <c r="I1270" s="1" t="s">
        <v>6380</v>
      </c>
      <c r="J1270">
        <v>3</v>
      </c>
      <c r="K1270" s="1">
        <v>1</v>
      </c>
      <c r="L1270" s="1" t="s">
        <v>39</v>
      </c>
      <c r="M1270" s="1" t="s">
        <v>74</v>
      </c>
      <c r="N1270" s="1" t="s">
        <v>101</v>
      </c>
      <c r="O1270" s="1"/>
      <c r="AF1270" s="1"/>
    </row>
    <row r="1271" spans="1:32" ht="23.1" customHeight="1" x14ac:dyDescent="0.25">
      <c r="A1271" s="2">
        <v>1270</v>
      </c>
      <c r="B1271" s="1">
        <v>407</v>
      </c>
      <c r="C1271" s="1">
        <v>1</v>
      </c>
      <c r="D1271" s="1" t="s">
        <v>6383</v>
      </c>
      <c r="E1271" s="1" t="s">
        <v>6384</v>
      </c>
      <c r="F1271" s="1">
        <v>2</v>
      </c>
      <c r="G1271" s="1" t="s">
        <v>6385</v>
      </c>
      <c r="H1271" s="1" t="s">
        <v>6386</v>
      </c>
      <c r="I1271" s="1" t="s">
        <v>6387</v>
      </c>
      <c r="J1271">
        <v>3</v>
      </c>
      <c r="K1271" s="1">
        <v>1</v>
      </c>
      <c r="L1271" s="1" t="s">
        <v>39</v>
      </c>
      <c r="M1271" s="1" t="s">
        <v>6388</v>
      </c>
      <c r="N1271" s="1" t="s">
        <v>6389</v>
      </c>
      <c r="O1271" s="1"/>
      <c r="AF1271" s="1"/>
    </row>
    <row r="1272" spans="1:32" ht="23.1" customHeight="1" x14ac:dyDescent="0.25">
      <c r="A1272" s="2">
        <v>1271</v>
      </c>
      <c r="B1272" s="1">
        <v>407</v>
      </c>
      <c r="C1272" s="1">
        <v>1</v>
      </c>
      <c r="D1272" s="1" t="s">
        <v>6017</v>
      </c>
      <c r="E1272" s="1" t="s">
        <v>6391</v>
      </c>
      <c r="F1272" s="1">
        <v>1</v>
      </c>
      <c r="G1272" s="1" t="s">
        <v>6392</v>
      </c>
      <c r="H1272" s="1" t="s">
        <v>6393</v>
      </c>
      <c r="I1272" s="1" t="s">
        <v>6394</v>
      </c>
      <c r="J1272">
        <v>3</v>
      </c>
      <c r="K1272" s="1">
        <v>1</v>
      </c>
      <c r="L1272" s="1" t="s">
        <v>39</v>
      </c>
      <c r="M1272" s="1" t="s">
        <v>144</v>
      </c>
      <c r="N1272" s="1" t="s">
        <v>165</v>
      </c>
      <c r="O1272" s="1"/>
      <c r="AF1272" s="1"/>
    </row>
    <row r="1273" spans="1:32" ht="23.1" customHeight="1" x14ac:dyDescent="0.25">
      <c r="A1273" s="2">
        <v>1272</v>
      </c>
      <c r="B1273" s="1">
        <v>407</v>
      </c>
      <c r="C1273" s="1">
        <v>1</v>
      </c>
      <c r="D1273" s="1" t="s">
        <v>6399</v>
      </c>
      <c r="E1273" s="1" t="s">
        <v>6400</v>
      </c>
      <c r="F1273" s="1">
        <v>3</v>
      </c>
      <c r="G1273" s="1" t="s">
        <v>6401</v>
      </c>
      <c r="H1273" s="1" t="s">
        <v>6402</v>
      </c>
      <c r="I1273" s="1" t="s">
        <v>6403</v>
      </c>
      <c r="J1273">
        <v>3</v>
      </c>
      <c r="K1273" s="1">
        <v>1</v>
      </c>
      <c r="L1273" s="1" t="s">
        <v>39</v>
      </c>
      <c r="M1273" s="1" t="s">
        <v>74</v>
      </c>
      <c r="N1273" s="1" t="s">
        <v>101</v>
      </c>
      <c r="O1273" s="1"/>
      <c r="AF1273" s="1"/>
    </row>
    <row r="1274" spans="1:32" ht="24.9" customHeight="1" x14ac:dyDescent="0.25">
      <c r="A1274" s="2">
        <v>1273</v>
      </c>
      <c r="B1274" s="1">
        <v>408</v>
      </c>
      <c r="C1274" s="1">
        <v>1</v>
      </c>
      <c r="D1274" s="1" t="s">
        <v>6406</v>
      </c>
      <c r="E1274" s="1" t="s">
        <v>6407</v>
      </c>
      <c r="F1274" s="1">
        <v>2</v>
      </c>
      <c r="G1274" s="1" t="s">
        <v>6408</v>
      </c>
      <c r="H1274" s="1" t="s">
        <v>6409</v>
      </c>
      <c r="I1274" s="1" t="s">
        <v>6410</v>
      </c>
      <c r="J1274">
        <v>3</v>
      </c>
      <c r="K1274" s="1">
        <v>2</v>
      </c>
      <c r="L1274" s="1" t="s">
        <v>39</v>
      </c>
      <c r="M1274" s="1" t="s">
        <v>74</v>
      </c>
      <c r="N1274" s="1" t="s">
        <v>101</v>
      </c>
      <c r="O1274" s="1"/>
      <c r="AF1274" s="1"/>
    </row>
    <row r="1275" spans="1:32" ht="36.9" customHeight="1" x14ac:dyDescent="0.25">
      <c r="A1275" s="2">
        <v>1274</v>
      </c>
      <c r="B1275" s="1">
        <v>408</v>
      </c>
      <c r="C1275" s="1">
        <v>1</v>
      </c>
      <c r="D1275" s="1" t="s">
        <v>6406</v>
      </c>
      <c r="E1275" s="1" t="s">
        <v>6412</v>
      </c>
      <c r="F1275" s="1">
        <v>1</v>
      </c>
      <c r="G1275" s="1" t="s">
        <v>6413</v>
      </c>
      <c r="H1275" s="1" t="s">
        <v>6414</v>
      </c>
      <c r="I1275" s="1" t="s">
        <v>87</v>
      </c>
      <c r="J1275">
        <v>3</v>
      </c>
      <c r="K1275" s="1">
        <v>1</v>
      </c>
      <c r="L1275" s="1" t="s">
        <v>66</v>
      </c>
      <c r="M1275" s="1" t="s">
        <v>67</v>
      </c>
      <c r="N1275" s="1" t="s">
        <v>88</v>
      </c>
      <c r="O1275" s="1"/>
      <c r="AF1275" s="1"/>
    </row>
    <row r="1276" spans="1:32" ht="36.9" customHeight="1" x14ac:dyDescent="0.25">
      <c r="A1276" s="2">
        <v>1275</v>
      </c>
      <c r="B1276" s="1">
        <v>409</v>
      </c>
      <c r="C1276" s="1">
        <v>1</v>
      </c>
      <c r="D1276" s="1" t="s">
        <v>6416</v>
      </c>
      <c r="E1276" s="1" t="s">
        <v>6417</v>
      </c>
      <c r="F1276" s="1">
        <v>1</v>
      </c>
      <c r="G1276" s="1" t="s">
        <v>6418</v>
      </c>
      <c r="H1276" s="1" t="s">
        <v>6419</v>
      </c>
      <c r="I1276" s="1" t="s">
        <v>3085</v>
      </c>
      <c r="J1276">
        <v>3</v>
      </c>
      <c r="K1276" s="1">
        <v>1</v>
      </c>
      <c r="L1276" s="1" t="s">
        <v>39</v>
      </c>
      <c r="M1276" s="1" t="s">
        <v>113</v>
      </c>
      <c r="N1276" s="1" t="s">
        <v>95</v>
      </c>
      <c r="O1276" s="1"/>
      <c r="AF1276" s="1"/>
    </row>
    <row r="1277" spans="1:32" ht="23.1" customHeight="1" x14ac:dyDescent="0.25">
      <c r="A1277" s="2">
        <v>1276</v>
      </c>
      <c r="B1277" s="1">
        <v>410</v>
      </c>
      <c r="C1277" s="1">
        <v>1</v>
      </c>
      <c r="D1277" s="1" t="s">
        <v>6422</v>
      </c>
      <c r="E1277" s="1" t="s">
        <v>6423</v>
      </c>
      <c r="F1277" s="1">
        <v>3</v>
      </c>
      <c r="G1277" s="1" t="s">
        <v>6424</v>
      </c>
      <c r="H1277" s="1" t="s">
        <v>6425</v>
      </c>
      <c r="I1277" s="1" t="s">
        <v>5566</v>
      </c>
      <c r="J1277">
        <v>3</v>
      </c>
      <c r="K1277" s="1">
        <v>1</v>
      </c>
      <c r="L1277" s="1" t="s">
        <v>39</v>
      </c>
      <c r="M1277" s="1" t="s">
        <v>67</v>
      </c>
      <c r="N1277" s="1" t="s">
        <v>88</v>
      </c>
      <c r="O1277" s="1"/>
      <c r="AF1277" s="1"/>
    </row>
    <row r="1278" spans="1:32" ht="23.1" customHeight="1" x14ac:dyDescent="0.25">
      <c r="A1278" s="2">
        <v>1277</v>
      </c>
      <c r="B1278" s="1">
        <v>411</v>
      </c>
      <c r="C1278" s="1">
        <v>1</v>
      </c>
      <c r="D1278" s="1" t="s">
        <v>6428</v>
      </c>
      <c r="E1278" s="1" t="s">
        <v>6429</v>
      </c>
      <c r="F1278" s="1">
        <v>2</v>
      </c>
      <c r="G1278" s="1" t="s">
        <v>6430</v>
      </c>
      <c r="H1278" s="1" t="s">
        <v>6431</v>
      </c>
      <c r="I1278" s="1" t="s">
        <v>87</v>
      </c>
      <c r="J1278">
        <v>3</v>
      </c>
      <c r="K1278" s="1">
        <v>1</v>
      </c>
      <c r="L1278" s="1" t="s">
        <v>66</v>
      </c>
      <c r="M1278" s="1" t="s">
        <v>5205</v>
      </c>
      <c r="N1278" s="1" t="s">
        <v>6432</v>
      </c>
      <c r="O1278" s="1"/>
      <c r="AF1278" s="1"/>
    </row>
    <row r="1279" spans="1:32" ht="23.1" customHeight="1" x14ac:dyDescent="0.25">
      <c r="A1279" s="2">
        <v>1278</v>
      </c>
      <c r="B1279" s="1">
        <v>411</v>
      </c>
      <c r="C1279" s="1">
        <v>1</v>
      </c>
      <c r="D1279" s="1" t="s">
        <v>6428</v>
      </c>
      <c r="E1279" s="1" t="s">
        <v>6433</v>
      </c>
      <c r="F1279" s="1">
        <v>3</v>
      </c>
      <c r="G1279" s="1" t="s">
        <v>6434</v>
      </c>
      <c r="H1279" s="1" t="s">
        <v>6435</v>
      </c>
      <c r="I1279" s="1" t="s">
        <v>87</v>
      </c>
      <c r="J1279">
        <v>3</v>
      </c>
      <c r="K1279" s="1">
        <v>1</v>
      </c>
      <c r="L1279" s="1" t="s">
        <v>66</v>
      </c>
      <c r="M1279" s="1" t="s">
        <v>2824</v>
      </c>
      <c r="N1279" s="1" t="s">
        <v>2825</v>
      </c>
      <c r="O1279" s="1"/>
      <c r="AF1279" s="1"/>
    </row>
    <row r="1280" spans="1:32" ht="24.9" customHeight="1" x14ac:dyDescent="0.25">
      <c r="A1280" s="2">
        <v>1279</v>
      </c>
      <c r="B1280" s="1">
        <v>411</v>
      </c>
      <c r="C1280" s="1">
        <v>1</v>
      </c>
      <c r="D1280" s="1" t="s">
        <v>6437</v>
      </c>
      <c r="E1280" s="1" t="s">
        <v>6438</v>
      </c>
      <c r="F1280" s="1">
        <v>3</v>
      </c>
      <c r="G1280" s="1" t="s">
        <v>6439</v>
      </c>
      <c r="H1280" s="1" t="s">
        <v>6440</v>
      </c>
      <c r="I1280" s="1" t="s">
        <v>1921</v>
      </c>
      <c r="J1280">
        <v>3</v>
      </c>
      <c r="K1280" s="1">
        <v>1</v>
      </c>
      <c r="L1280" s="1" t="s">
        <v>66</v>
      </c>
      <c r="M1280" s="1" t="s">
        <v>144</v>
      </c>
      <c r="N1280" s="1" t="s">
        <v>145</v>
      </c>
      <c r="O1280" s="1"/>
      <c r="AF1280" s="1"/>
    </row>
    <row r="1281" spans="1:32" ht="23.1" customHeight="1" x14ac:dyDescent="0.25">
      <c r="A1281" s="2">
        <v>1280</v>
      </c>
      <c r="B1281" s="1">
        <v>411</v>
      </c>
      <c r="C1281" s="1">
        <v>1</v>
      </c>
      <c r="D1281" s="1" t="s">
        <v>6441</v>
      </c>
      <c r="E1281" s="1" t="s">
        <v>6442</v>
      </c>
      <c r="F1281" s="1">
        <v>2</v>
      </c>
      <c r="G1281" s="1" t="s">
        <v>6443</v>
      </c>
      <c r="H1281" s="1" t="s">
        <v>6444</v>
      </c>
      <c r="I1281" s="1" t="s">
        <v>4525</v>
      </c>
      <c r="J1281">
        <v>3</v>
      </c>
      <c r="K1281" s="1">
        <v>1</v>
      </c>
      <c r="L1281" s="1" t="s">
        <v>39</v>
      </c>
      <c r="M1281" s="1" t="s">
        <v>144</v>
      </c>
      <c r="N1281" s="1" t="s">
        <v>165</v>
      </c>
      <c r="O1281" s="1"/>
      <c r="AF1281" s="1"/>
    </row>
    <row r="1282" spans="1:32" ht="23.1" customHeight="1" x14ac:dyDescent="0.25">
      <c r="A1282" s="2">
        <v>1281</v>
      </c>
      <c r="B1282" s="1">
        <v>411</v>
      </c>
      <c r="C1282" s="1">
        <v>1</v>
      </c>
      <c r="D1282" s="1" t="s">
        <v>6446</v>
      </c>
      <c r="E1282" s="1" t="s">
        <v>6447</v>
      </c>
      <c r="F1282" s="1">
        <v>1</v>
      </c>
      <c r="G1282" s="1" t="s">
        <v>6448</v>
      </c>
      <c r="H1282" s="1" t="s">
        <v>6449</v>
      </c>
      <c r="I1282" s="1" t="s">
        <v>3909</v>
      </c>
      <c r="J1282">
        <v>3</v>
      </c>
      <c r="K1282" s="1">
        <v>1</v>
      </c>
      <c r="L1282" s="1" t="s">
        <v>39</v>
      </c>
      <c r="M1282" s="1" t="s">
        <v>2571</v>
      </c>
      <c r="N1282" s="1" t="s">
        <v>2562</v>
      </c>
      <c r="O1282" s="1"/>
      <c r="AF1282" s="1"/>
    </row>
    <row r="1283" spans="1:32" ht="23.1" customHeight="1" x14ac:dyDescent="0.25">
      <c r="A1283" s="2">
        <v>1282</v>
      </c>
      <c r="B1283" s="1">
        <v>411</v>
      </c>
      <c r="C1283" s="1">
        <v>1</v>
      </c>
      <c r="D1283" s="1" t="s">
        <v>6451</v>
      </c>
      <c r="E1283" s="1" t="s">
        <v>6452</v>
      </c>
      <c r="F1283" s="1">
        <v>2</v>
      </c>
      <c r="G1283" s="1" t="s">
        <v>6453</v>
      </c>
      <c r="H1283" s="1" t="s">
        <v>6454</v>
      </c>
      <c r="I1283" s="1" t="s">
        <v>1205</v>
      </c>
      <c r="J1283">
        <v>3</v>
      </c>
      <c r="K1283" s="1">
        <v>1</v>
      </c>
      <c r="L1283" s="1" t="s">
        <v>66</v>
      </c>
      <c r="M1283" s="1" t="s">
        <v>67</v>
      </c>
      <c r="N1283" s="1" t="s">
        <v>88</v>
      </c>
      <c r="O1283" s="1"/>
      <c r="AF1283" s="1"/>
    </row>
    <row r="1284" spans="1:32" ht="23.1" customHeight="1" x14ac:dyDescent="0.25">
      <c r="A1284" s="2">
        <v>1283</v>
      </c>
      <c r="B1284" s="1">
        <v>412</v>
      </c>
      <c r="C1284" s="1">
        <v>1</v>
      </c>
      <c r="D1284" s="1" t="s">
        <v>6456</v>
      </c>
      <c r="E1284" s="1" t="s">
        <v>6457</v>
      </c>
      <c r="F1284" s="1">
        <v>1</v>
      </c>
      <c r="G1284" s="1" t="s">
        <v>6458</v>
      </c>
      <c r="H1284" s="1" t="s">
        <v>6459</v>
      </c>
      <c r="I1284" s="1" t="s">
        <v>87</v>
      </c>
      <c r="J1284">
        <v>3</v>
      </c>
      <c r="K1284" s="1">
        <v>1</v>
      </c>
      <c r="L1284" s="1" t="s">
        <v>66</v>
      </c>
      <c r="M1284" s="1" t="s">
        <v>5631</v>
      </c>
      <c r="N1284" s="1" t="s">
        <v>5632</v>
      </c>
      <c r="O1284" s="1"/>
      <c r="AF1284" s="1"/>
    </row>
    <row r="1285" spans="1:32" ht="23.1" customHeight="1" x14ac:dyDescent="0.25">
      <c r="A1285" s="2">
        <v>1284</v>
      </c>
      <c r="B1285" s="1">
        <v>413</v>
      </c>
      <c r="C1285" s="1">
        <v>1</v>
      </c>
      <c r="D1285" s="1" t="s">
        <v>6456</v>
      </c>
      <c r="E1285" s="1" t="s">
        <v>6460</v>
      </c>
      <c r="F1285" s="1">
        <v>2</v>
      </c>
      <c r="G1285" s="1" t="s">
        <v>6461</v>
      </c>
      <c r="H1285" s="1" t="s">
        <v>6462</v>
      </c>
      <c r="I1285" s="1" t="s">
        <v>6463</v>
      </c>
      <c r="J1285">
        <v>3</v>
      </c>
      <c r="K1285" s="1">
        <v>1</v>
      </c>
      <c r="L1285" s="1" t="s">
        <v>39</v>
      </c>
      <c r="M1285" s="1" t="s">
        <v>74</v>
      </c>
      <c r="N1285" s="1" t="s">
        <v>101</v>
      </c>
      <c r="O1285" s="1"/>
      <c r="AF1285" s="1"/>
    </row>
    <row r="1286" spans="1:32" ht="23.1" customHeight="1" x14ac:dyDescent="0.25">
      <c r="A1286" s="2">
        <v>1285</v>
      </c>
      <c r="B1286" s="1">
        <v>413</v>
      </c>
      <c r="C1286" s="1">
        <v>1</v>
      </c>
      <c r="D1286" s="1" t="s">
        <v>6456</v>
      </c>
      <c r="E1286" s="1" t="s">
        <v>6465</v>
      </c>
      <c r="F1286" s="1">
        <v>2</v>
      </c>
      <c r="G1286" s="1" t="s">
        <v>6466</v>
      </c>
      <c r="H1286" s="1" t="s">
        <v>6467</v>
      </c>
      <c r="I1286" s="1" t="s">
        <v>6468</v>
      </c>
      <c r="J1286">
        <v>3</v>
      </c>
      <c r="K1286" s="1">
        <v>1</v>
      </c>
      <c r="L1286" s="1" t="s">
        <v>39</v>
      </c>
      <c r="M1286" s="1" t="s">
        <v>67</v>
      </c>
      <c r="N1286" s="1" t="s">
        <v>95</v>
      </c>
      <c r="O1286" s="1"/>
      <c r="AF1286" s="1"/>
    </row>
    <row r="1287" spans="1:32" ht="23.1" customHeight="1" x14ac:dyDescent="0.25">
      <c r="A1287" s="2">
        <v>1286</v>
      </c>
      <c r="B1287" s="1">
        <v>413</v>
      </c>
      <c r="C1287" s="1">
        <v>1</v>
      </c>
      <c r="D1287" s="1" t="s">
        <v>6456</v>
      </c>
      <c r="E1287" s="1" t="s">
        <v>6470</v>
      </c>
      <c r="F1287" s="1">
        <v>1</v>
      </c>
      <c r="G1287" s="1" t="s">
        <v>6471</v>
      </c>
      <c r="H1287" s="1" t="s">
        <v>6472</v>
      </c>
      <c r="I1287" s="1" t="s">
        <v>6473</v>
      </c>
      <c r="J1287">
        <v>3</v>
      </c>
      <c r="K1287" s="1">
        <v>1</v>
      </c>
      <c r="L1287" s="1" t="s">
        <v>39</v>
      </c>
      <c r="M1287" s="1" t="s">
        <v>74</v>
      </c>
      <c r="N1287" s="1" t="s">
        <v>101</v>
      </c>
      <c r="O1287" s="1"/>
      <c r="AF1287" s="1"/>
    </row>
    <row r="1288" spans="1:32" ht="24.9" customHeight="1" x14ac:dyDescent="0.25">
      <c r="A1288" s="2">
        <v>1287</v>
      </c>
      <c r="B1288" s="1">
        <v>414</v>
      </c>
      <c r="C1288" s="1">
        <v>1</v>
      </c>
      <c r="D1288" s="1" t="s">
        <v>6456</v>
      </c>
      <c r="E1288" s="1" t="s">
        <v>6474</v>
      </c>
      <c r="F1288" s="1">
        <v>2</v>
      </c>
      <c r="G1288" s="1" t="s">
        <v>6475</v>
      </c>
      <c r="H1288" s="1" t="s">
        <v>6476</v>
      </c>
      <c r="I1288" s="1" t="s">
        <v>6477</v>
      </c>
      <c r="J1288">
        <v>3</v>
      </c>
      <c r="K1288" s="1">
        <v>1</v>
      </c>
      <c r="L1288" s="1" t="s">
        <v>39</v>
      </c>
      <c r="M1288" s="1" t="s">
        <v>67</v>
      </c>
      <c r="N1288" s="1" t="s">
        <v>88</v>
      </c>
      <c r="O1288" s="1"/>
      <c r="AF1288" s="1"/>
    </row>
    <row r="1289" spans="1:32" ht="24.9" customHeight="1" x14ac:dyDescent="0.25">
      <c r="A1289" s="2">
        <v>1288</v>
      </c>
      <c r="B1289" s="1">
        <v>414</v>
      </c>
      <c r="C1289" s="1">
        <v>1</v>
      </c>
      <c r="D1289" s="1" t="s">
        <v>6456</v>
      </c>
      <c r="E1289" s="1" t="s">
        <v>6479</v>
      </c>
      <c r="F1289" s="1">
        <v>2</v>
      </c>
      <c r="G1289" s="1" t="s">
        <v>6480</v>
      </c>
      <c r="H1289" s="1" t="s">
        <v>6481</v>
      </c>
      <c r="I1289" s="1" t="s">
        <v>503</v>
      </c>
      <c r="J1289">
        <v>3</v>
      </c>
      <c r="K1289" s="1">
        <v>1</v>
      </c>
      <c r="L1289" s="1" t="s">
        <v>39</v>
      </c>
      <c r="M1289" s="1" t="s">
        <v>137</v>
      </c>
      <c r="N1289" s="1" t="s">
        <v>138</v>
      </c>
      <c r="O1289" s="1"/>
      <c r="AF1289" s="1"/>
    </row>
    <row r="1290" spans="1:32" ht="23.1" customHeight="1" x14ac:dyDescent="0.25">
      <c r="A1290" s="2">
        <v>1289</v>
      </c>
      <c r="B1290" s="1">
        <v>415</v>
      </c>
      <c r="C1290" s="1">
        <v>1</v>
      </c>
      <c r="D1290" s="1" t="s">
        <v>6456</v>
      </c>
      <c r="E1290" s="1" t="s">
        <v>6483</v>
      </c>
      <c r="F1290" s="1">
        <v>2</v>
      </c>
      <c r="G1290" s="1" t="s">
        <v>6484</v>
      </c>
      <c r="H1290" s="1" t="s">
        <v>6485</v>
      </c>
      <c r="I1290" s="1" t="s">
        <v>87</v>
      </c>
      <c r="J1290">
        <v>3</v>
      </c>
      <c r="K1290" s="1">
        <v>1</v>
      </c>
      <c r="L1290" s="1" t="s">
        <v>66</v>
      </c>
      <c r="M1290" s="1" t="s">
        <v>150</v>
      </c>
      <c r="N1290" s="1" t="s">
        <v>572</v>
      </c>
      <c r="O1290" s="1"/>
      <c r="AF1290" s="1"/>
    </row>
    <row r="1291" spans="1:32" ht="24.9" customHeight="1" x14ac:dyDescent="0.25">
      <c r="A1291" s="2">
        <v>1290</v>
      </c>
      <c r="B1291" s="1">
        <v>416</v>
      </c>
      <c r="C1291" s="1">
        <v>1</v>
      </c>
      <c r="D1291" s="1" t="s">
        <v>6456</v>
      </c>
      <c r="E1291" s="1" t="s">
        <v>6486</v>
      </c>
      <c r="F1291" s="1">
        <v>3</v>
      </c>
      <c r="G1291" s="1" t="s">
        <v>6487</v>
      </c>
      <c r="H1291" s="1" t="s">
        <v>6488</v>
      </c>
      <c r="I1291" s="1" t="s">
        <v>87</v>
      </c>
      <c r="J1291">
        <v>3</v>
      </c>
      <c r="K1291" s="1">
        <v>1</v>
      </c>
      <c r="L1291" s="1" t="s">
        <v>39</v>
      </c>
      <c r="M1291" s="1" t="s">
        <v>74</v>
      </c>
      <c r="N1291" s="1" t="s">
        <v>101</v>
      </c>
      <c r="O1291" s="1"/>
      <c r="AF1291" s="1"/>
    </row>
    <row r="1292" spans="1:32" ht="24.9" customHeight="1" x14ac:dyDescent="0.25">
      <c r="A1292" s="2">
        <v>1291</v>
      </c>
      <c r="B1292" s="1">
        <v>416</v>
      </c>
      <c r="C1292" s="1">
        <v>1</v>
      </c>
      <c r="D1292" s="1" t="s">
        <v>6456</v>
      </c>
      <c r="E1292" s="1" t="s">
        <v>6490</v>
      </c>
      <c r="F1292" s="1">
        <v>3</v>
      </c>
      <c r="G1292" s="1" t="s">
        <v>6491</v>
      </c>
      <c r="H1292" s="1" t="s">
        <v>6492</v>
      </c>
      <c r="I1292" s="1" t="s">
        <v>1095</v>
      </c>
      <c r="J1292">
        <v>3</v>
      </c>
      <c r="K1292" s="1">
        <v>1</v>
      </c>
      <c r="L1292" s="1" t="s">
        <v>39</v>
      </c>
      <c r="M1292" s="1" t="s">
        <v>74</v>
      </c>
      <c r="N1292" s="1" t="s">
        <v>75</v>
      </c>
      <c r="O1292" s="1"/>
      <c r="AF1292" s="1"/>
    </row>
    <row r="1293" spans="1:32" ht="24.9" customHeight="1" x14ac:dyDescent="0.25">
      <c r="A1293" s="2">
        <v>1292</v>
      </c>
      <c r="B1293" s="1">
        <v>416</v>
      </c>
      <c r="C1293" s="1">
        <v>1</v>
      </c>
      <c r="D1293" s="1" t="s">
        <v>6456</v>
      </c>
      <c r="E1293" s="1" t="s">
        <v>6493</v>
      </c>
      <c r="F1293" s="1">
        <v>2</v>
      </c>
      <c r="G1293" s="1" t="s">
        <v>6494</v>
      </c>
      <c r="H1293" s="1" t="s">
        <v>6495</v>
      </c>
      <c r="I1293" s="1" t="s">
        <v>6496</v>
      </c>
      <c r="J1293">
        <v>3</v>
      </c>
      <c r="K1293" s="1">
        <v>2</v>
      </c>
      <c r="L1293" s="1" t="s">
        <v>39</v>
      </c>
      <c r="M1293" s="1" t="s">
        <v>74</v>
      </c>
      <c r="N1293" s="1" t="s">
        <v>101</v>
      </c>
      <c r="O1293" s="1"/>
      <c r="AF1293" s="1"/>
    </row>
    <row r="1294" spans="1:32" ht="23.1" customHeight="1" x14ac:dyDescent="0.25">
      <c r="A1294" s="2">
        <v>1293</v>
      </c>
      <c r="B1294" s="1">
        <v>416</v>
      </c>
      <c r="C1294" s="1">
        <v>1</v>
      </c>
      <c r="D1294" s="1" t="s">
        <v>6456</v>
      </c>
      <c r="E1294" s="1" t="s">
        <v>6497</v>
      </c>
      <c r="F1294" s="1">
        <v>2</v>
      </c>
      <c r="G1294" s="1" t="s">
        <v>6498</v>
      </c>
      <c r="H1294" s="1" t="s">
        <v>6499</v>
      </c>
      <c r="I1294" s="1" t="s">
        <v>6500</v>
      </c>
      <c r="J1294">
        <v>3</v>
      </c>
      <c r="K1294" s="1">
        <v>1</v>
      </c>
      <c r="L1294" s="1" t="s">
        <v>39</v>
      </c>
      <c r="M1294" s="1" t="s">
        <v>74</v>
      </c>
      <c r="N1294" s="1" t="s">
        <v>101</v>
      </c>
      <c r="O1294" s="1"/>
      <c r="AF1294" s="1"/>
    </row>
    <row r="1295" spans="1:32" ht="23.1" customHeight="1" x14ac:dyDescent="0.25">
      <c r="A1295" s="2">
        <v>1294</v>
      </c>
      <c r="B1295" s="1">
        <v>416</v>
      </c>
      <c r="C1295" s="1">
        <v>1</v>
      </c>
      <c r="D1295" s="1" t="s">
        <v>6456</v>
      </c>
      <c r="E1295" s="1" t="s">
        <v>6502</v>
      </c>
      <c r="F1295" s="1">
        <v>2</v>
      </c>
      <c r="G1295" s="1" t="s">
        <v>6503</v>
      </c>
      <c r="H1295" s="1" t="s">
        <v>6504</v>
      </c>
      <c r="I1295" s="1" t="s">
        <v>6505</v>
      </c>
      <c r="J1295">
        <v>3</v>
      </c>
      <c r="K1295" s="1">
        <v>1</v>
      </c>
      <c r="L1295" s="1" t="s">
        <v>39</v>
      </c>
      <c r="M1295" s="1" t="s">
        <v>958</v>
      </c>
      <c r="N1295" s="1" t="s">
        <v>5810</v>
      </c>
      <c r="O1295" s="1"/>
      <c r="AF1295" s="1"/>
    </row>
    <row r="1296" spans="1:32" ht="23.1" customHeight="1" x14ac:dyDescent="0.25">
      <c r="A1296" s="2">
        <v>1295</v>
      </c>
      <c r="B1296" s="1">
        <v>417</v>
      </c>
      <c r="C1296" s="1">
        <v>1</v>
      </c>
      <c r="D1296" s="1" t="s">
        <v>6456</v>
      </c>
      <c r="E1296" s="1" t="s">
        <v>6507</v>
      </c>
      <c r="F1296" s="1">
        <v>1</v>
      </c>
      <c r="G1296" s="1" t="s">
        <v>6508</v>
      </c>
      <c r="H1296" s="1" t="s">
        <v>6509</v>
      </c>
      <c r="I1296" s="1" t="s">
        <v>1966</v>
      </c>
      <c r="J1296">
        <v>3</v>
      </c>
      <c r="K1296" s="1">
        <v>1</v>
      </c>
      <c r="L1296" s="1" t="s">
        <v>39</v>
      </c>
      <c r="M1296" s="1" t="s">
        <v>943</v>
      </c>
      <c r="N1296" s="1" t="s">
        <v>95</v>
      </c>
      <c r="O1296" s="1"/>
      <c r="AF1296" s="1"/>
    </row>
    <row r="1297" spans="1:32" ht="23.1" customHeight="1" x14ac:dyDescent="0.25">
      <c r="A1297" s="2">
        <v>1296</v>
      </c>
      <c r="B1297" s="1">
        <v>418</v>
      </c>
      <c r="C1297" s="1">
        <v>1</v>
      </c>
      <c r="D1297" s="1" t="s">
        <v>6513</v>
      </c>
      <c r="E1297" s="1" t="s">
        <v>6514</v>
      </c>
      <c r="F1297" s="1">
        <v>2</v>
      </c>
      <c r="G1297" s="1" t="s">
        <v>6515</v>
      </c>
      <c r="H1297" s="1" t="s">
        <v>6516</v>
      </c>
      <c r="I1297" s="1" t="s">
        <v>87</v>
      </c>
      <c r="J1297">
        <v>3</v>
      </c>
      <c r="K1297" s="1">
        <v>1</v>
      </c>
      <c r="L1297" s="1" t="s">
        <v>66</v>
      </c>
      <c r="M1297" s="1" t="s">
        <v>1500</v>
      </c>
      <c r="N1297" s="1" t="s">
        <v>1501</v>
      </c>
      <c r="O1297" s="1"/>
      <c r="AF1297" s="1"/>
    </row>
    <row r="1298" spans="1:32" ht="24.9" customHeight="1" x14ac:dyDescent="0.25">
      <c r="A1298" s="2">
        <v>1297</v>
      </c>
      <c r="B1298" s="1">
        <v>418</v>
      </c>
      <c r="C1298" s="1">
        <v>1</v>
      </c>
      <c r="D1298" s="1" t="s">
        <v>6513</v>
      </c>
      <c r="E1298" s="1" t="s">
        <v>6517</v>
      </c>
      <c r="F1298" s="1">
        <v>2</v>
      </c>
      <c r="G1298" s="1" t="s">
        <v>6518</v>
      </c>
      <c r="H1298" s="1" t="s">
        <v>6519</v>
      </c>
      <c r="I1298" s="1" t="s">
        <v>6520</v>
      </c>
      <c r="J1298">
        <v>3</v>
      </c>
      <c r="K1298" s="1">
        <v>1</v>
      </c>
      <c r="L1298" s="1" t="s">
        <v>39</v>
      </c>
      <c r="M1298" s="1" t="s">
        <v>74</v>
      </c>
      <c r="N1298" s="1" t="s">
        <v>101</v>
      </c>
      <c r="O1298" s="1"/>
      <c r="AF1298" s="1"/>
    </row>
    <row r="1299" spans="1:32" ht="23.1" customHeight="1" x14ac:dyDescent="0.25">
      <c r="A1299" s="2">
        <v>1298</v>
      </c>
      <c r="B1299" s="1">
        <v>418</v>
      </c>
      <c r="C1299" s="1">
        <v>1</v>
      </c>
      <c r="D1299" s="1" t="s">
        <v>6523</v>
      </c>
      <c r="E1299" s="1" t="s">
        <v>6524</v>
      </c>
      <c r="F1299" s="1">
        <v>2</v>
      </c>
      <c r="G1299" s="1" t="s">
        <v>6525</v>
      </c>
      <c r="H1299" s="1" t="s">
        <v>6526</v>
      </c>
      <c r="I1299" s="1" t="s">
        <v>6527</v>
      </c>
      <c r="J1299">
        <v>3</v>
      </c>
      <c r="K1299" s="1">
        <v>1</v>
      </c>
      <c r="L1299" s="1" t="s">
        <v>39</v>
      </c>
      <c r="M1299" s="1" t="s">
        <v>67</v>
      </c>
      <c r="N1299" s="1" t="s">
        <v>88</v>
      </c>
      <c r="O1299" s="1"/>
      <c r="AF1299" s="1"/>
    </row>
    <row r="1300" spans="1:32" ht="23.1" customHeight="1" x14ac:dyDescent="0.25">
      <c r="A1300" s="2">
        <v>1299</v>
      </c>
      <c r="B1300" s="1">
        <v>419</v>
      </c>
      <c r="C1300" s="1">
        <v>1</v>
      </c>
      <c r="D1300" s="1" t="s">
        <v>6523</v>
      </c>
      <c r="E1300" s="1" t="s">
        <v>6529</v>
      </c>
      <c r="F1300" s="1">
        <v>1</v>
      </c>
      <c r="G1300" s="1" t="s">
        <v>6530</v>
      </c>
      <c r="H1300" s="1" t="s">
        <v>6531</v>
      </c>
      <c r="I1300" s="1" t="s">
        <v>87</v>
      </c>
      <c r="J1300">
        <v>3</v>
      </c>
      <c r="K1300" s="1">
        <v>1</v>
      </c>
      <c r="L1300" s="1" t="s">
        <v>66</v>
      </c>
      <c r="M1300" s="1" t="s">
        <v>40</v>
      </c>
      <c r="N1300" s="1" t="s">
        <v>41</v>
      </c>
      <c r="O1300" s="1"/>
      <c r="AF1300" s="1"/>
    </row>
    <row r="1301" spans="1:32" ht="23.1" customHeight="1" x14ac:dyDescent="0.25">
      <c r="A1301" s="2">
        <v>1300</v>
      </c>
      <c r="B1301" s="1">
        <v>420</v>
      </c>
      <c r="C1301" s="1">
        <v>1</v>
      </c>
      <c r="D1301" s="1" t="s">
        <v>6523</v>
      </c>
      <c r="E1301" s="1" t="s">
        <v>6532</v>
      </c>
      <c r="F1301" s="1">
        <v>2</v>
      </c>
      <c r="G1301" s="1" t="s">
        <v>6533</v>
      </c>
      <c r="H1301" s="1" t="s">
        <v>6534</v>
      </c>
      <c r="I1301" s="1" t="s">
        <v>6535</v>
      </c>
      <c r="J1301">
        <v>3</v>
      </c>
      <c r="K1301" s="1">
        <v>1</v>
      </c>
      <c r="L1301" s="1" t="s">
        <v>39</v>
      </c>
      <c r="M1301" s="1" t="s">
        <v>74</v>
      </c>
      <c r="N1301" s="1" t="s">
        <v>95</v>
      </c>
      <c r="O1301" s="1"/>
      <c r="AF1301" s="1"/>
    </row>
    <row r="1302" spans="1:32" ht="23.1" customHeight="1" x14ac:dyDescent="0.25">
      <c r="A1302" s="2">
        <v>1301</v>
      </c>
      <c r="B1302" s="1">
        <v>421</v>
      </c>
      <c r="C1302" s="1">
        <v>1</v>
      </c>
      <c r="D1302" s="1" t="s">
        <v>6537</v>
      </c>
      <c r="E1302" s="1" t="s">
        <v>6538</v>
      </c>
      <c r="F1302" s="1">
        <v>3</v>
      </c>
      <c r="G1302" s="1" t="s">
        <v>6539</v>
      </c>
      <c r="H1302" s="1" t="s">
        <v>6540</v>
      </c>
      <c r="I1302" s="1" t="s">
        <v>1205</v>
      </c>
      <c r="J1302">
        <v>3</v>
      </c>
      <c r="K1302" s="1">
        <v>1</v>
      </c>
      <c r="L1302" s="1" t="s">
        <v>66</v>
      </c>
      <c r="M1302" s="1" t="s">
        <v>67</v>
      </c>
      <c r="N1302" s="1" t="s">
        <v>88</v>
      </c>
      <c r="O1302" s="1"/>
      <c r="AF1302" s="1"/>
    </row>
    <row r="1303" spans="1:32" ht="23.1" customHeight="1" x14ac:dyDescent="0.25">
      <c r="A1303" s="2">
        <v>1302</v>
      </c>
      <c r="B1303" s="1">
        <v>422</v>
      </c>
      <c r="C1303" s="1">
        <v>1</v>
      </c>
      <c r="D1303" s="1" t="s">
        <v>6541</v>
      </c>
      <c r="E1303" s="1" t="s">
        <v>6542</v>
      </c>
      <c r="F1303" s="1">
        <v>1</v>
      </c>
      <c r="G1303" s="1" t="s">
        <v>6543</v>
      </c>
      <c r="H1303" s="1" t="s">
        <v>6544</v>
      </c>
      <c r="I1303" s="1" t="s">
        <v>6545</v>
      </c>
      <c r="J1303">
        <v>3</v>
      </c>
      <c r="K1303" s="1">
        <v>1</v>
      </c>
      <c r="L1303" s="1" t="s">
        <v>39</v>
      </c>
      <c r="M1303" s="1" t="s">
        <v>74</v>
      </c>
      <c r="N1303" s="1" t="s">
        <v>95</v>
      </c>
      <c r="O1303" s="1"/>
      <c r="AF1303" s="1"/>
    </row>
    <row r="1304" spans="1:32" ht="36.9" customHeight="1" x14ac:dyDescent="0.25">
      <c r="A1304" s="2">
        <v>1303</v>
      </c>
      <c r="B1304" s="1">
        <v>422</v>
      </c>
      <c r="C1304" s="1">
        <v>1</v>
      </c>
      <c r="D1304" s="1" t="s">
        <v>6541</v>
      </c>
      <c r="E1304" s="1" t="s">
        <v>6546</v>
      </c>
      <c r="F1304" s="1">
        <v>2</v>
      </c>
      <c r="G1304" s="1" t="s">
        <v>6547</v>
      </c>
      <c r="H1304" s="1" t="s">
        <v>6548</v>
      </c>
      <c r="I1304" s="1" t="s">
        <v>87</v>
      </c>
      <c r="J1304">
        <v>3</v>
      </c>
      <c r="K1304" s="1">
        <v>1</v>
      </c>
      <c r="L1304" s="1" t="s">
        <v>66</v>
      </c>
      <c r="M1304" s="1" t="s">
        <v>144</v>
      </c>
      <c r="N1304" s="1" t="s">
        <v>165</v>
      </c>
      <c r="O1304" s="1"/>
      <c r="AF1304" s="1"/>
    </row>
    <row r="1305" spans="1:32" ht="23.1" customHeight="1" x14ac:dyDescent="0.25">
      <c r="A1305" s="2">
        <v>1304</v>
      </c>
      <c r="B1305" s="1">
        <v>422</v>
      </c>
      <c r="C1305" s="1">
        <v>1</v>
      </c>
      <c r="D1305" s="1" t="s">
        <v>6541</v>
      </c>
      <c r="E1305" s="1" t="s">
        <v>6549</v>
      </c>
      <c r="F1305" s="1">
        <v>3</v>
      </c>
      <c r="G1305" s="1" t="s">
        <v>6550</v>
      </c>
      <c r="H1305" s="1" t="s">
        <v>6551</v>
      </c>
      <c r="I1305" s="1" t="s">
        <v>6552</v>
      </c>
      <c r="J1305">
        <v>3</v>
      </c>
      <c r="K1305" s="1">
        <v>1</v>
      </c>
      <c r="L1305" s="1" t="s">
        <v>39</v>
      </c>
      <c r="M1305" s="1" t="s">
        <v>680</v>
      </c>
      <c r="N1305" s="1" t="s">
        <v>5416</v>
      </c>
      <c r="O1305" s="1"/>
      <c r="AF1305" s="1"/>
    </row>
    <row r="1306" spans="1:32" ht="23.1" customHeight="1" x14ac:dyDescent="0.25">
      <c r="A1306" s="2">
        <v>1305</v>
      </c>
      <c r="B1306" s="1">
        <v>422</v>
      </c>
      <c r="C1306" s="1">
        <v>1</v>
      </c>
      <c r="D1306" s="1" t="s">
        <v>6554</v>
      </c>
      <c r="E1306" s="1" t="s">
        <v>6555</v>
      </c>
      <c r="F1306" s="1">
        <v>2</v>
      </c>
      <c r="G1306" s="1" t="s">
        <v>6556</v>
      </c>
      <c r="H1306" s="1" t="s">
        <v>6557</v>
      </c>
      <c r="I1306" s="1" t="s">
        <v>1095</v>
      </c>
      <c r="J1306">
        <v>3</v>
      </c>
      <c r="K1306" s="1">
        <v>1</v>
      </c>
      <c r="L1306" s="1" t="s">
        <v>39</v>
      </c>
      <c r="M1306" s="1" t="s">
        <v>74</v>
      </c>
      <c r="N1306" s="1" t="s">
        <v>75</v>
      </c>
      <c r="O1306" s="1"/>
      <c r="AF1306" s="1"/>
    </row>
    <row r="1307" spans="1:32" ht="23.1" customHeight="1" x14ac:dyDescent="0.25">
      <c r="A1307" s="2">
        <v>1306</v>
      </c>
      <c r="B1307" s="1">
        <v>422</v>
      </c>
      <c r="C1307" s="1">
        <v>1</v>
      </c>
      <c r="D1307" s="1" t="s">
        <v>6554</v>
      </c>
      <c r="E1307" s="1" t="s">
        <v>6558</v>
      </c>
      <c r="F1307" s="1">
        <v>3</v>
      </c>
      <c r="G1307" s="1" t="s">
        <v>6559</v>
      </c>
      <c r="H1307" s="1" t="s">
        <v>6560</v>
      </c>
      <c r="I1307" s="1" t="s">
        <v>176</v>
      </c>
      <c r="J1307">
        <v>3</v>
      </c>
      <c r="K1307" s="1">
        <v>1</v>
      </c>
      <c r="L1307" s="1" t="s">
        <v>66</v>
      </c>
      <c r="M1307" s="1" t="s">
        <v>74</v>
      </c>
      <c r="N1307" s="1" t="s">
        <v>75</v>
      </c>
      <c r="O1307" s="1"/>
      <c r="AF1307" s="1"/>
    </row>
    <row r="1308" spans="1:32" ht="24.9" customHeight="1" x14ac:dyDescent="0.25">
      <c r="A1308" s="2">
        <v>1307</v>
      </c>
      <c r="B1308" s="1">
        <v>423</v>
      </c>
      <c r="C1308" s="1">
        <v>1</v>
      </c>
      <c r="D1308" s="1" t="s">
        <v>6554</v>
      </c>
      <c r="E1308" s="1" t="s">
        <v>6561</v>
      </c>
      <c r="F1308" s="1">
        <v>2</v>
      </c>
      <c r="G1308" s="1" t="s">
        <v>6562</v>
      </c>
      <c r="H1308" s="1" t="s">
        <v>6563</v>
      </c>
      <c r="I1308" s="1" t="s">
        <v>6564</v>
      </c>
      <c r="J1308">
        <v>3</v>
      </c>
      <c r="K1308" s="1">
        <v>1</v>
      </c>
      <c r="L1308" s="1" t="s">
        <v>39</v>
      </c>
      <c r="M1308" s="1" t="s">
        <v>74</v>
      </c>
      <c r="N1308" s="1" t="s">
        <v>101</v>
      </c>
      <c r="O1308" s="1"/>
      <c r="AF1308" s="1"/>
    </row>
    <row r="1309" spans="1:32" ht="23.1" customHeight="1" x14ac:dyDescent="0.25">
      <c r="A1309" s="2">
        <v>1308</v>
      </c>
      <c r="B1309" s="1">
        <v>423</v>
      </c>
      <c r="C1309" s="1">
        <v>1</v>
      </c>
      <c r="D1309" s="1" t="s">
        <v>6554</v>
      </c>
      <c r="E1309" s="1" t="s">
        <v>6566</v>
      </c>
      <c r="F1309" s="1">
        <v>3</v>
      </c>
      <c r="G1309" s="1" t="s">
        <v>6567</v>
      </c>
      <c r="H1309" s="1" t="s">
        <v>6516</v>
      </c>
      <c r="I1309" s="1" t="s">
        <v>6568</v>
      </c>
      <c r="J1309">
        <v>3</v>
      </c>
      <c r="K1309" s="1">
        <v>1</v>
      </c>
      <c r="L1309" s="1" t="s">
        <v>39</v>
      </c>
      <c r="M1309" s="1" t="s">
        <v>74</v>
      </c>
      <c r="N1309" s="1" t="s">
        <v>1052</v>
      </c>
      <c r="O1309" s="1"/>
      <c r="AF1309" s="1"/>
    </row>
    <row r="1310" spans="1:32" ht="23.1" customHeight="1" x14ac:dyDescent="0.25">
      <c r="A1310" s="2">
        <v>1309</v>
      </c>
      <c r="B1310" s="1">
        <v>423</v>
      </c>
      <c r="C1310" s="1">
        <v>1</v>
      </c>
      <c r="D1310" s="1" t="s">
        <v>6554</v>
      </c>
      <c r="E1310" s="1" t="s">
        <v>6570</v>
      </c>
      <c r="F1310" s="1">
        <v>1</v>
      </c>
      <c r="G1310" s="1" t="s">
        <v>6571</v>
      </c>
      <c r="H1310" s="1" t="s">
        <v>6572</v>
      </c>
      <c r="I1310" s="1" t="s">
        <v>142</v>
      </c>
      <c r="J1310">
        <v>3</v>
      </c>
      <c r="K1310" s="1">
        <v>1</v>
      </c>
      <c r="L1310" s="1" t="s">
        <v>39</v>
      </c>
      <c r="M1310" s="1" t="s">
        <v>3827</v>
      </c>
      <c r="N1310" s="1" t="s">
        <v>3828</v>
      </c>
      <c r="O1310" s="1"/>
      <c r="AF1310" s="1"/>
    </row>
    <row r="1311" spans="1:32" ht="24.9" customHeight="1" x14ac:dyDescent="0.25">
      <c r="A1311" s="2">
        <v>1310</v>
      </c>
      <c r="B1311" s="1">
        <v>423</v>
      </c>
      <c r="C1311" s="1">
        <v>1</v>
      </c>
      <c r="D1311" s="1" t="s">
        <v>6554</v>
      </c>
      <c r="E1311" s="1" t="s">
        <v>6573</v>
      </c>
      <c r="F1311" s="1">
        <v>2</v>
      </c>
      <c r="G1311" s="1" t="s">
        <v>6574</v>
      </c>
      <c r="H1311" s="1" t="s">
        <v>6575</v>
      </c>
      <c r="I1311" s="1" t="s">
        <v>87</v>
      </c>
      <c r="J1311">
        <v>3</v>
      </c>
      <c r="K1311" s="1">
        <v>1</v>
      </c>
      <c r="L1311" s="1" t="s">
        <v>66</v>
      </c>
      <c r="M1311" s="1" t="s">
        <v>144</v>
      </c>
      <c r="N1311" s="1" t="s">
        <v>165</v>
      </c>
      <c r="O1311" s="1"/>
      <c r="AF1311" s="1"/>
    </row>
    <row r="1312" spans="1:32" ht="24.9" customHeight="1" x14ac:dyDescent="0.25">
      <c r="A1312" s="2">
        <v>1311</v>
      </c>
      <c r="B1312" s="1">
        <v>423</v>
      </c>
      <c r="C1312" s="1">
        <v>1</v>
      </c>
      <c r="D1312" s="1" t="s">
        <v>6576</v>
      </c>
      <c r="E1312" s="1" t="s">
        <v>6577</v>
      </c>
      <c r="F1312" s="1">
        <v>3</v>
      </c>
      <c r="G1312" s="1" t="s">
        <v>6578</v>
      </c>
      <c r="H1312" s="1" t="s">
        <v>6579</v>
      </c>
      <c r="I1312" s="1" t="s">
        <v>5500</v>
      </c>
      <c r="J1312">
        <v>3</v>
      </c>
      <c r="K1312" s="1">
        <v>1</v>
      </c>
      <c r="L1312" s="1" t="s">
        <v>66</v>
      </c>
      <c r="M1312" s="1" t="s">
        <v>74</v>
      </c>
      <c r="N1312" s="1" t="s">
        <v>1052</v>
      </c>
      <c r="O1312" s="1"/>
      <c r="AF1312" s="1"/>
    </row>
    <row r="1313" spans="1:32" ht="23.1" customHeight="1" x14ac:dyDescent="0.25">
      <c r="A1313" s="2">
        <v>1312</v>
      </c>
      <c r="B1313" s="1">
        <v>423</v>
      </c>
      <c r="C1313" s="1">
        <v>1</v>
      </c>
      <c r="D1313" s="1" t="s">
        <v>6576</v>
      </c>
      <c r="E1313" s="1" t="s">
        <v>6580</v>
      </c>
      <c r="F1313" s="1">
        <v>3</v>
      </c>
      <c r="G1313" s="1" t="s">
        <v>6581</v>
      </c>
      <c r="H1313" s="1" t="s">
        <v>6582</v>
      </c>
      <c r="I1313" s="1" t="s">
        <v>1095</v>
      </c>
      <c r="J1313">
        <v>3</v>
      </c>
      <c r="K1313" s="1">
        <v>1</v>
      </c>
      <c r="L1313" s="1" t="s">
        <v>39</v>
      </c>
      <c r="M1313" s="1" t="s">
        <v>74</v>
      </c>
      <c r="N1313" s="1" t="s">
        <v>75</v>
      </c>
      <c r="O1313" s="1"/>
      <c r="AF1313" s="1"/>
    </row>
    <row r="1314" spans="1:32" ht="24.9" customHeight="1" x14ac:dyDescent="0.25">
      <c r="A1314" s="2">
        <v>1313</v>
      </c>
      <c r="B1314" s="1">
        <v>423</v>
      </c>
      <c r="C1314" s="1">
        <v>1</v>
      </c>
      <c r="D1314" s="1" t="s">
        <v>6576</v>
      </c>
      <c r="E1314" s="1" t="s">
        <v>6583</v>
      </c>
      <c r="F1314" s="1">
        <v>2</v>
      </c>
      <c r="G1314" s="1" t="s">
        <v>6584</v>
      </c>
      <c r="H1314" s="1" t="s">
        <v>6585</v>
      </c>
      <c r="I1314" s="1" t="s">
        <v>6586</v>
      </c>
      <c r="J1314">
        <v>3</v>
      </c>
      <c r="K1314" s="1">
        <v>1</v>
      </c>
      <c r="L1314" s="1" t="s">
        <v>39</v>
      </c>
      <c r="M1314" s="1" t="s">
        <v>113</v>
      </c>
      <c r="N1314" s="1" t="s">
        <v>697</v>
      </c>
      <c r="O1314" s="1"/>
      <c r="AF1314" s="1"/>
    </row>
    <row r="1315" spans="1:32" ht="24.9" customHeight="1" x14ac:dyDescent="0.25">
      <c r="A1315" s="2">
        <v>1314</v>
      </c>
      <c r="B1315" s="1">
        <v>423</v>
      </c>
      <c r="C1315" s="1">
        <v>1</v>
      </c>
      <c r="D1315" s="1" t="s">
        <v>6576</v>
      </c>
      <c r="E1315" s="1" t="s">
        <v>6587</v>
      </c>
      <c r="F1315" s="1">
        <v>1</v>
      </c>
      <c r="G1315" s="1" t="s">
        <v>6588</v>
      </c>
      <c r="H1315" s="1" t="s">
        <v>6589</v>
      </c>
      <c r="I1315" s="1" t="s">
        <v>6590</v>
      </c>
      <c r="J1315">
        <v>3</v>
      </c>
      <c r="K1315" s="1">
        <v>1</v>
      </c>
      <c r="L1315" s="1" t="s">
        <v>39</v>
      </c>
      <c r="M1315" s="1" t="s">
        <v>74</v>
      </c>
      <c r="N1315" s="1" t="s">
        <v>101</v>
      </c>
      <c r="O1315" s="1"/>
      <c r="AF1315" s="1"/>
    </row>
    <row r="1316" spans="1:32" ht="23.1" customHeight="1" x14ac:dyDescent="0.25">
      <c r="A1316" s="2">
        <v>1315</v>
      </c>
      <c r="B1316" s="1">
        <v>424</v>
      </c>
      <c r="C1316" s="1">
        <v>1</v>
      </c>
      <c r="D1316" s="1" t="s">
        <v>6576</v>
      </c>
      <c r="E1316" s="1" t="s">
        <v>6591</v>
      </c>
      <c r="F1316" s="1">
        <v>2</v>
      </c>
      <c r="G1316" s="1" t="s">
        <v>6592</v>
      </c>
      <c r="H1316" s="1" t="s">
        <v>6593</v>
      </c>
      <c r="I1316" s="1" t="s">
        <v>2419</v>
      </c>
      <c r="J1316">
        <v>3</v>
      </c>
      <c r="K1316" s="1">
        <v>1</v>
      </c>
      <c r="L1316" s="1" t="s">
        <v>39</v>
      </c>
      <c r="M1316" s="1" t="s">
        <v>74</v>
      </c>
      <c r="N1316" s="1" t="s">
        <v>360</v>
      </c>
      <c r="O1316" s="1"/>
      <c r="AF1316" s="1"/>
    </row>
    <row r="1317" spans="1:32" ht="23.1" customHeight="1" x14ac:dyDescent="0.25">
      <c r="A1317" s="2">
        <v>1316</v>
      </c>
      <c r="B1317" s="1">
        <v>424</v>
      </c>
      <c r="C1317" s="1">
        <v>1</v>
      </c>
      <c r="D1317" s="1" t="s">
        <v>6576</v>
      </c>
      <c r="E1317" s="1" t="s">
        <v>6595</v>
      </c>
      <c r="F1317" s="1">
        <v>2</v>
      </c>
      <c r="G1317" s="1" t="s">
        <v>6596</v>
      </c>
      <c r="H1317" s="1" t="s">
        <v>6597</v>
      </c>
      <c r="I1317" s="1" t="s">
        <v>6598</v>
      </c>
      <c r="J1317">
        <v>3</v>
      </c>
      <c r="K1317" s="1">
        <v>1</v>
      </c>
      <c r="L1317" s="1" t="s">
        <v>39</v>
      </c>
      <c r="M1317" s="1" t="s">
        <v>74</v>
      </c>
      <c r="N1317" s="1" t="s">
        <v>101</v>
      </c>
      <c r="O1317" s="1"/>
      <c r="AF1317" s="1"/>
    </row>
    <row r="1318" spans="1:32" ht="23.1" customHeight="1" x14ac:dyDescent="0.25">
      <c r="A1318" s="2">
        <v>1317</v>
      </c>
      <c r="B1318" s="1">
        <v>424</v>
      </c>
      <c r="C1318" s="1">
        <v>1</v>
      </c>
      <c r="D1318" s="1" t="s">
        <v>6576</v>
      </c>
      <c r="E1318" s="1" t="s">
        <v>6600</v>
      </c>
      <c r="F1318" s="1">
        <v>2</v>
      </c>
      <c r="G1318" s="1" t="s">
        <v>6601</v>
      </c>
      <c r="H1318" s="1" t="s">
        <v>6602</v>
      </c>
      <c r="I1318" s="1" t="s">
        <v>6603</v>
      </c>
      <c r="J1318">
        <v>3</v>
      </c>
      <c r="K1318" s="1">
        <v>1</v>
      </c>
      <c r="L1318" s="1" t="s">
        <v>39</v>
      </c>
      <c r="M1318" s="1" t="s">
        <v>74</v>
      </c>
      <c r="N1318" s="1" t="s">
        <v>101</v>
      </c>
      <c r="O1318" s="1"/>
      <c r="AF1318" s="1"/>
    </row>
    <row r="1319" spans="1:32" ht="23.1" customHeight="1" x14ac:dyDescent="0.25">
      <c r="A1319" s="2">
        <v>1318</v>
      </c>
      <c r="B1319" s="1">
        <v>424</v>
      </c>
      <c r="C1319" s="1">
        <v>1</v>
      </c>
      <c r="D1319" s="1" t="s">
        <v>6576</v>
      </c>
      <c r="E1319" s="1" t="s">
        <v>6605</v>
      </c>
      <c r="F1319" s="1">
        <v>3</v>
      </c>
      <c r="G1319" s="1" t="s">
        <v>6606</v>
      </c>
      <c r="H1319" s="1" t="s">
        <v>6607</v>
      </c>
      <c r="I1319" s="1" t="s">
        <v>87</v>
      </c>
      <c r="J1319">
        <v>3</v>
      </c>
      <c r="K1319" s="1">
        <v>1</v>
      </c>
      <c r="L1319" s="1" t="s">
        <v>66</v>
      </c>
      <c r="M1319" s="1" t="s">
        <v>74</v>
      </c>
      <c r="N1319" s="1" t="s">
        <v>56341</v>
      </c>
      <c r="O1319" s="1"/>
      <c r="AF1319" s="1"/>
    </row>
    <row r="1320" spans="1:32" ht="23.1" customHeight="1" x14ac:dyDescent="0.25">
      <c r="A1320" s="2">
        <v>1319</v>
      </c>
      <c r="B1320" s="1">
        <v>425</v>
      </c>
      <c r="C1320" s="1">
        <v>1</v>
      </c>
      <c r="D1320" s="1" t="s">
        <v>6576</v>
      </c>
      <c r="E1320" s="1" t="s">
        <v>6609</v>
      </c>
      <c r="F1320" s="1">
        <v>1</v>
      </c>
      <c r="G1320" s="1" t="s">
        <v>6610</v>
      </c>
      <c r="H1320" s="1" t="s">
        <v>6611</v>
      </c>
      <c r="I1320" s="1" t="s">
        <v>6612</v>
      </c>
      <c r="J1320">
        <v>3</v>
      </c>
      <c r="K1320" s="1">
        <v>1</v>
      </c>
      <c r="L1320" s="1" t="s">
        <v>39</v>
      </c>
      <c r="M1320" s="1" t="s">
        <v>969</v>
      </c>
      <c r="N1320" s="1" t="s">
        <v>4844</v>
      </c>
      <c r="O1320" s="1"/>
      <c r="AF1320" s="1"/>
    </row>
    <row r="1321" spans="1:32" ht="24.9" customHeight="1" x14ac:dyDescent="0.25">
      <c r="A1321" s="2">
        <v>1320</v>
      </c>
      <c r="B1321" s="1">
        <v>426</v>
      </c>
      <c r="C1321" s="1">
        <v>1</v>
      </c>
      <c r="D1321" s="1" t="s">
        <v>6576</v>
      </c>
      <c r="E1321" s="1" t="s">
        <v>6609</v>
      </c>
      <c r="F1321" s="1">
        <v>2</v>
      </c>
      <c r="G1321" s="1" t="s">
        <v>6614</v>
      </c>
      <c r="H1321" s="1" t="s">
        <v>6615</v>
      </c>
      <c r="I1321" s="1" t="s">
        <v>6616</v>
      </c>
      <c r="J1321">
        <v>3</v>
      </c>
      <c r="K1321" s="1">
        <v>1</v>
      </c>
      <c r="L1321" s="1" t="s">
        <v>39</v>
      </c>
      <c r="M1321" s="1" t="s">
        <v>969</v>
      </c>
      <c r="N1321" s="1" t="s">
        <v>4844</v>
      </c>
      <c r="O1321" s="1"/>
      <c r="AF1321" s="1"/>
    </row>
    <row r="1322" spans="1:32" ht="24.9" customHeight="1" x14ac:dyDescent="0.25">
      <c r="A1322" s="2">
        <v>1321</v>
      </c>
      <c r="B1322" s="1">
        <v>427</v>
      </c>
      <c r="C1322" s="1">
        <v>1</v>
      </c>
      <c r="D1322" s="1" t="s">
        <v>6576</v>
      </c>
      <c r="E1322" s="1" t="s">
        <v>6617</v>
      </c>
      <c r="F1322" s="1">
        <v>3</v>
      </c>
      <c r="G1322" s="1" t="s">
        <v>6618</v>
      </c>
      <c r="H1322" s="1" t="s">
        <v>6619</v>
      </c>
      <c r="I1322" s="1" t="s">
        <v>1095</v>
      </c>
      <c r="J1322">
        <v>3</v>
      </c>
      <c r="K1322" s="1">
        <v>1</v>
      </c>
      <c r="L1322" s="1" t="s">
        <v>39</v>
      </c>
      <c r="M1322" s="1" t="s">
        <v>74</v>
      </c>
      <c r="N1322" s="1" t="s">
        <v>75</v>
      </c>
      <c r="O1322" s="1"/>
      <c r="AF1322" s="1"/>
    </row>
    <row r="1323" spans="1:32" ht="24.9" customHeight="1" x14ac:dyDescent="0.25">
      <c r="A1323" s="2">
        <v>1322</v>
      </c>
      <c r="B1323" s="1">
        <v>428</v>
      </c>
      <c r="C1323" s="1">
        <v>1</v>
      </c>
      <c r="D1323" s="1" t="s">
        <v>6576</v>
      </c>
      <c r="E1323" s="1" t="s">
        <v>6620</v>
      </c>
      <c r="F1323" s="1">
        <v>2</v>
      </c>
      <c r="G1323" s="1" t="s">
        <v>6621</v>
      </c>
      <c r="H1323" s="1" t="s">
        <v>6622</v>
      </c>
      <c r="I1323" s="1" t="s">
        <v>3148</v>
      </c>
      <c r="J1323">
        <v>3</v>
      </c>
      <c r="K1323" s="1">
        <v>1</v>
      </c>
      <c r="L1323" s="1" t="s">
        <v>39</v>
      </c>
      <c r="M1323" s="1" t="s">
        <v>74</v>
      </c>
      <c r="N1323" s="1" t="s">
        <v>95</v>
      </c>
      <c r="O1323" s="1"/>
      <c r="AF1323" s="1"/>
    </row>
    <row r="1324" spans="1:32" ht="24.9" customHeight="1" x14ac:dyDescent="0.25">
      <c r="A1324" s="2">
        <v>1323</v>
      </c>
      <c r="B1324" s="1">
        <v>428</v>
      </c>
      <c r="C1324" s="1">
        <v>1</v>
      </c>
      <c r="D1324" s="1" t="s">
        <v>6623</v>
      </c>
      <c r="E1324" s="1" t="s">
        <v>6624</v>
      </c>
      <c r="F1324" s="1">
        <v>2</v>
      </c>
      <c r="G1324" s="1" t="s">
        <v>6625</v>
      </c>
      <c r="H1324" s="1" t="s">
        <v>6626</v>
      </c>
      <c r="I1324" s="1" t="s">
        <v>394</v>
      </c>
      <c r="J1324">
        <v>3</v>
      </c>
      <c r="K1324" s="1">
        <v>1</v>
      </c>
      <c r="L1324" s="1" t="s">
        <v>39</v>
      </c>
      <c r="M1324" s="1" t="s">
        <v>144</v>
      </c>
      <c r="N1324" s="1" t="s">
        <v>145</v>
      </c>
      <c r="O1324" s="1"/>
      <c r="AF1324" s="1"/>
    </row>
    <row r="1325" spans="1:32" ht="23.1" customHeight="1" x14ac:dyDescent="0.25">
      <c r="A1325" s="2">
        <v>1324</v>
      </c>
      <c r="B1325" s="1">
        <v>428</v>
      </c>
      <c r="C1325" s="1">
        <v>1</v>
      </c>
      <c r="D1325" s="1" t="s">
        <v>6623</v>
      </c>
      <c r="E1325" s="1" t="s">
        <v>6628</v>
      </c>
      <c r="F1325" s="1">
        <v>2</v>
      </c>
      <c r="G1325" s="1" t="s">
        <v>6629</v>
      </c>
      <c r="H1325" s="1" t="s">
        <v>6630</v>
      </c>
      <c r="I1325" s="1" t="s">
        <v>176</v>
      </c>
      <c r="J1325">
        <v>3</v>
      </c>
      <c r="K1325" s="1">
        <v>1</v>
      </c>
      <c r="L1325" s="1" t="s">
        <v>66</v>
      </c>
      <c r="M1325" s="1" t="s">
        <v>137</v>
      </c>
      <c r="N1325" s="1" t="s">
        <v>138</v>
      </c>
      <c r="O1325" s="1"/>
      <c r="AF1325" s="1"/>
    </row>
    <row r="1326" spans="1:32" ht="23.1" customHeight="1" x14ac:dyDescent="0.25">
      <c r="A1326" s="2">
        <v>1325</v>
      </c>
      <c r="B1326" s="1">
        <v>428</v>
      </c>
      <c r="C1326" s="1">
        <v>1</v>
      </c>
      <c r="D1326" s="1" t="s">
        <v>6623</v>
      </c>
      <c r="E1326" s="1" t="s">
        <v>6631</v>
      </c>
      <c r="F1326" s="1">
        <v>3</v>
      </c>
      <c r="G1326" s="1" t="s">
        <v>6632</v>
      </c>
      <c r="H1326" s="1" t="s">
        <v>6633</v>
      </c>
      <c r="I1326" s="1" t="s">
        <v>56</v>
      </c>
      <c r="J1326">
        <v>3</v>
      </c>
      <c r="K1326" s="1">
        <v>1</v>
      </c>
      <c r="L1326" s="1" t="s">
        <v>39</v>
      </c>
      <c r="M1326" s="1" t="s">
        <v>74</v>
      </c>
      <c r="N1326" s="1" t="s">
        <v>101</v>
      </c>
      <c r="O1326" s="1"/>
      <c r="AF1326" s="1"/>
    </row>
    <row r="1327" spans="1:32" ht="24.9" customHeight="1" x14ac:dyDescent="0.25">
      <c r="A1327" s="2">
        <v>1326</v>
      </c>
      <c r="B1327" s="1">
        <v>428</v>
      </c>
      <c r="C1327" s="1">
        <v>1</v>
      </c>
      <c r="D1327" s="1" t="s">
        <v>6623</v>
      </c>
      <c r="E1327" s="1" t="s">
        <v>6634</v>
      </c>
      <c r="F1327" s="1">
        <v>3</v>
      </c>
      <c r="G1327" s="1" t="s">
        <v>6635</v>
      </c>
      <c r="H1327" s="1" t="s">
        <v>6636</v>
      </c>
      <c r="I1327" s="1" t="s">
        <v>6545</v>
      </c>
      <c r="J1327">
        <v>3</v>
      </c>
      <c r="K1327" s="1">
        <v>1</v>
      </c>
      <c r="L1327" s="1" t="s">
        <v>39</v>
      </c>
      <c r="M1327" s="1" t="s">
        <v>40</v>
      </c>
      <c r="N1327" s="1" t="s">
        <v>95</v>
      </c>
      <c r="O1327" s="1"/>
      <c r="AF1327" s="1"/>
    </row>
    <row r="1328" spans="1:32" ht="23.1" customHeight="1" x14ac:dyDescent="0.25">
      <c r="A1328" s="2">
        <v>1327</v>
      </c>
      <c r="B1328" s="1">
        <v>428</v>
      </c>
      <c r="C1328" s="1">
        <v>1</v>
      </c>
      <c r="D1328" s="1" t="s">
        <v>6623</v>
      </c>
      <c r="E1328" s="1" t="s">
        <v>6637</v>
      </c>
      <c r="F1328" s="1">
        <v>1</v>
      </c>
      <c r="G1328" s="1" t="s">
        <v>6638</v>
      </c>
      <c r="H1328" s="1" t="s">
        <v>6639</v>
      </c>
      <c r="I1328" s="1" t="s">
        <v>6640</v>
      </c>
      <c r="J1328">
        <v>3</v>
      </c>
      <c r="K1328" s="1">
        <v>1</v>
      </c>
      <c r="L1328" s="1" t="s">
        <v>39</v>
      </c>
      <c r="M1328" s="1" t="s">
        <v>144</v>
      </c>
      <c r="N1328" s="1" t="s">
        <v>165</v>
      </c>
      <c r="O1328" s="1"/>
      <c r="AF1328" s="1"/>
    </row>
    <row r="1329" spans="1:32" ht="24.9" customHeight="1" x14ac:dyDescent="0.25">
      <c r="A1329" s="2">
        <v>1328</v>
      </c>
      <c r="B1329" s="1">
        <v>428</v>
      </c>
      <c r="C1329" s="1">
        <v>1</v>
      </c>
      <c r="D1329" s="1" t="s">
        <v>6642</v>
      </c>
      <c r="E1329" s="1" t="s">
        <v>6643</v>
      </c>
      <c r="F1329" s="1">
        <v>3</v>
      </c>
      <c r="G1329" s="1" t="s">
        <v>6644</v>
      </c>
      <c r="H1329" s="1" t="s">
        <v>6645</v>
      </c>
      <c r="I1329" s="1" t="s">
        <v>87</v>
      </c>
      <c r="J1329">
        <v>3</v>
      </c>
      <c r="K1329" s="1">
        <v>1</v>
      </c>
      <c r="L1329" s="1" t="s">
        <v>39</v>
      </c>
      <c r="M1329" s="1" t="s">
        <v>55480</v>
      </c>
      <c r="N1329" s="1" t="s">
        <v>56342</v>
      </c>
      <c r="O1329" s="1"/>
      <c r="AF1329" s="1"/>
    </row>
    <row r="1330" spans="1:32" ht="23.1" customHeight="1" x14ac:dyDescent="0.25">
      <c r="A1330" s="2">
        <v>1329</v>
      </c>
      <c r="B1330" s="1">
        <v>428</v>
      </c>
      <c r="C1330" s="1">
        <v>1</v>
      </c>
      <c r="D1330" s="1" t="s">
        <v>6648</v>
      </c>
      <c r="E1330" s="1" t="s">
        <v>6649</v>
      </c>
      <c r="F1330" s="1">
        <v>3</v>
      </c>
      <c r="G1330" s="1" t="s">
        <v>6650</v>
      </c>
      <c r="H1330" s="1" t="s">
        <v>6651</v>
      </c>
      <c r="I1330" s="1" t="s">
        <v>56</v>
      </c>
      <c r="J1330">
        <v>3</v>
      </c>
      <c r="K1330" s="1">
        <v>1</v>
      </c>
      <c r="L1330" s="1" t="s">
        <v>39</v>
      </c>
      <c r="M1330" s="1" t="s">
        <v>74</v>
      </c>
      <c r="N1330" s="1" t="s">
        <v>101</v>
      </c>
      <c r="O1330" s="1"/>
      <c r="AF1330" s="1"/>
    </row>
    <row r="1331" spans="1:32" ht="36.9" customHeight="1" x14ac:dyDescent="0.25">
      <c r="A1331" s="2">
        <v>1330</v>
      </c>
      <c r="B1331" s="1">
        <v>429</v>
      </c>
      <c r="C1331" s="1">
        <v>1</v>
      </c>
      <c r="D1331" s="1" t="s">
        <v>6648</v>
      </c>
      <c r="E1331" s="1" t="s">
        <v>6652</v>
      </c>
      <c r="F1331" s="1">
        <v>1</v>
      </c>
      <c r="G1331" s="1" t="s">
        <v>6653</v>
      </c>
      <c r="H1331" s="1" t="s">
        <v>6654</v>
      </c>
      <c r="I1331" s="1" t="s">
        <v>985</v>
      </c>
      <c r="J1331">
        <v>3</v>
      </c>
      <c r="K1331" s="1">
        <v>1</v>
      </c>
      <c r="L1331" s="1" t="s">
        <v>39</v>
      </c>
      <c r="M1331" s="1" t="s">
        <v>55481</v>
      </c>
      <c r="N1331" s="1" t="s">
        <v>56343</v>
      </c>
      <c r="O1331" s="1"/>
      <c r="AF1331" s="1"/>
    </row>
    <row r="1332" spans="1:32" ht="24.9" customHeight="1" x14ac:dyDescent="0.25">
      <c r="A1332" s="2">
        <v>1331</v>
      </c>
      <c r="B1332" s="1">
        <v>429</v>
      </c>
      <c r="C1332" s="1">
        <v>1</v>
      </c>
      <c r="D1332" s="1" t="s">
        <v>6648</v>
      </c>
      <c r="E1332" s="1" t="s">
        <v>6658</v>
      </c>
      <c r="F1332" s="1">
        <v>2</v>
      </c>
      <c r="G1332" s="1" t="s">
        <v>6659</v>
      </c>
      <c r="H1332" s="1" t="s">
        <v>6660</v>
      </c>
      <c r="I1332" s="1" t="s">
        <v>6661</v>
      </c>
      <c r="J1332">
        <v>3</v>
      </c>
      <c r="K1332" s="1">
        <v>1</v>
      </c>
      <c r="L1332" s="1" t="s">
        <v>39</v>
      </c>
      <c r="M1332" s="1" t="s">
        <v>74</v>
      </c>
      <c r="N1332" s="1" t="s">
        <v>101</v>
      </c>
      <c r="O1332" s="1"/>
      <c r="AF1332" s="1"/>
    </row>
    <row r="1333" spans="1:32" ht="24.9" customHeight="1" x14ac:dyDescent="0.25">
      <c r="A1333" s="2">
        <v>1332</v>
      </c>
      <c r="B1333" s="1">
        <v>429</v>
      </c>
      <c r="C1333" s="1">
        <v>1</v>
      </c>
      <c r="D1333" s="1" t="s">
        <v>6663</v>
      </c>
      <c r="E1333" s="1" t="s">
        <v>6664</v>
      </c>
      <c r="F1333" s="1">
        <v>2</v>
      </c>
      <c r="G1333" s="1" t="s">
        <v>6665</v>
      </c>
      <c r="H1333" s="1" t="s">
        <v>6666</v>
      </c>
      <c r="I1333" s="1" t="s">
        <v>87</v>
      </c>
      <c r="J1333">
        <v>3</v>
      </c>
      <c r="K1333" s="1">
        <v>1</v>
      </c>
      <c r="L1333" s="1" t="s">
        <v>66</v>
      </c>
      <c r="M1333" s="1" t="s">
        <v>55393</v>
      </c>
      <c r="N1333" s="1" t="s">
        <v>56269</v>
      </c>
      <c r="O1333" s="1"/>
      <c r="AF1333" s="1"/>
    </row>
    <row r="1334" spans="1:32" ht="24.9" customHeight="1" x14ac:dyDescent="0.25">
      <c r="A1334" s="2">
        <v>1333</v>
      </c>
      <c r="B1334" s="1">
        <v>430</v>
      </c>
      <c r="C1334" s="1">
        <v>1</v>
      </c>
      <c r="D1334" s="1" t="s">
        <v>6668</v>
      </c>
      <c r="E1334" s="1" t="s">
        <v>6669</v>
      </c>
      <c r="F1334" s="1">
        <v>1</v>
      </c>
      <c r="G1334" s="1" t="s">
        <v>6670</v>
      </c>
      <c r="H1334" s="1" t="s">
        <v>6671</v>
      </c>
      <c r="I1334" s="1" t="s">
        <v>6672</v>
      </c>
      <c r="J1334">
        <v>3</v>
      </c>
      <c r="K1334" s="1">
        <v>1</v>
      </c>
      <c r="L1334" s="1" t="s">
        <v>39</v>
      </c>
      <c r="M1334" s="1" t="s">
        <v>67</v>
      </c>
      <c r="N1334" s="1" t="s">
        <v>88</v>
      </c>
      <c r="O1334" s="1"/>
      <c r="AF1334" s="1"/>
    </row>
    <row r="1335" spans="1:32" ht="23.1" customHeight="1" x14ac:dyDescent="0.25">
      <c r="A1335" s="2">
        <v>1334</v>
      </c>
      <c r="B1335" s="1">
        <v>430</v>
      </c>
      <c r="C1335" s="1">
        <v>1</v>
      </c>
      <c r="D1335" s="1" t="s">
        <v>6674</v>
      </c>
      <c r="E1335" s="1" t="s">
        <v>6675</v>
      </c>
      <c r="F1335" s="1">
        <v>3</v>
      </c>
      <c r="G1335" s="1" t="s">
        <v>6676</v>
      </c>
      <c r="H1335" s="1" t="s">
        <v>6677</v>
      </c>
      <c r="I1335" s="1" t="s">
        <v>6678</v>
      </c>
      <c r="J1335">
        <v>3</v>
      </c>
      <c r="K1335" s="1">
        <v>1</v>
      </c>
      <c r="L1335" s="1" t="s">
        <v>39</v>
      </c>
      <c r="M1335" s="1" t="s">
        <v>74</v>
      </c>
      <c r="N1335" s="1" t="s">
        <v>101</v>
      </c>
      <c r="O1335" s="1"/>
      <c r="AF1335" s="1"/>
    </row>
    <row r="1336" spans="1:32" ht="24.9" customHeight="1" x14ac:dyDescent="0.25">
      <c r="A1336" s="2">
        <v>1335</v>
      </c>
      <c r="B1336" s="1">
        <v>430</v>
      </c>
      <c r="C1336" s="1">
        <v>1</v>
      </c>
      <c r="D1336" s="1" t="s">
        <v>6681</v>
      </c>
      <c r="E1336" s="1" t="s">
        <v>6682</v>
      </c>
      <c r="F1336" s="1">
        <v>2</v>
      </c>
      <c r="G1336" s="1" t="s">
        <v>6683</v>
      </c>
      <c r="H1336" s="1" t="s">
        <v>6684</v>
      </c>
      <c r="I1336" s="1" t="s">
        <v>6685</v>
      </c>
      <c r="J1336">
        <v>3</v>
      </c>
      <c r="K1336" s="1">
        <v>1</v>
      </c>
      <c r="L1336" s="1" t="s">
        <v>39</v>
      </c>
      <c r="M1336" s="1" t="s">
        <v>6687</v>
      </c>
      <c r="N1336" s="1" t="s">
        <v>6688</v>
      </c>
      <c r="O1336" s="1"/>
      <c r="AF1336" s="1"/>
    </row>
    <row r="1337" spans="1:32" ht="23.1" customHeight="1" x14ac:dyDescent="0.25">
      <c r="A1337" s="2">
        <v>1336</v>
      </c>
      <c r="B1337" s="1">
        <v>430</v>
      </c>
      <c r="C1337" s="1">
        <v>1</v>
      </c>
      <c r="D1337" s="1" t="s">
        <v>6681</v>
      </c>
      <c r="E1337" s="1" t="s">
        <v>6689</v>
      </c>
      <c r="F1337" s="1">
        <v>3</v>
      </c>
      <c r="G1337" s="1" t="s">
        <v>6690</v>
      </c>
      <c r="H1337" s="1" t="s">
        <v>6691</v>
      </c>
      <c r="I1337" s="1" t="s">
        <v>6692</v>
      </c>
      <c r="J1337">
        <v>3</v>
      </c>
      <c r="K1337" s="1">
        <v>1</v>
      </c>
      <c r="L1337" s="1" t="s">
        <v>39</v>
      </c>
      <c r="M1337" s="1" t="s">
        <v>74</v>
      </c>
      <c r="N1337" s="1" t="s">
        <v>101</v>
      </c>
      <c r="O1337" s="1"/>
      <c r="AF1337" s="1"/>
    </row>
    <row r="1338" spans="1:32" ht="50.1" customHeight="1" x14ac:dyDescent="0.25">
      <c r="A1338" s="2">
        <v>1337</v>
      </c>
      <c r="B1338" s="1">
        <v>430</v>
      </c>
      <c r="C1338" s="1">
        <v>1</v>
      </c>
      <c r="D1338" s="1" t="s">
        <v>6695</v>
      </c>
      <c r="E1338" s="1" t="s">
        <v>6696</v>
      </c>
      <c r="F1338" s="1">
        <v>2</v>
      </c>
      <c r="G1338" s="1" t="s">
        <v>6697</v>
      </c>
      <c r="H1338" s="1" t="s">
        <v>6698</v>
      </c>
      <c r="I1338" s="1" t="s">
        <v>6699</v>
      </c>
      <c r="J1338">
        <v>3</v>
      </c>
      <c r="K1338" s="1">
        <v>1</v>
      </c>
      <c r="L1338" s="1" t="s">
        <v>39</v>
      </c>
      <c r="M1338" s="1" t="s">
        <v>74</v>
      </c>
      <c r="N1338" s="1" t="s">
        <v>101</v>
      </c>
      <c r="O1338" s="1"/>
      <c r="AF1338" s="1"/>
    </row>
    <row r="1339" spans="1:32" ht="23.1" customHeight="1" x14ac:dyDescent="0.25">
      <c r="A1339" s="2">
        <v>1338</v>
      </c>
      <c r="B1339" s="1">
        <v>430</v>
      </c>
      <c r="C1339" s="1">
        <v>1</v>
      </c>
      <c r="D1339" s="1" t="s">
        <v>6623</v>
      </c>
      <c r="E1339" s="1" t="s">
        <v>6702</v>
      </c>
      <c r="F1339" s="1">
        <v>3</v>
      </c>
      <c r="G1339" s="1" t="s">
        <v>6703</v>
      </c>
      <c r="H1339" s="1" t="s">
        <v>6704</v>
      </c>
      <c r="I1339" s="1" t="s">
        <v>1095</v>
      </c>
      <c r="J1339">
        <v>3</v>
      </c>
      <c r="K1339" s="1">
        <v>1</v>
      </c>
      <c r="L1339" s="1" t="s">
        <v>39</v>
      </c>
      <c r="M1339" s="1" t="s">
        <v>74</v>
      </c>
      <c r="N1339" s="1" t="s">
        <v>75</v>
      </c>
      <c r="O1339" s="1"/>
      <c r="AF1339" s="1"/>
    </row>
    <row r="1340" spans="1:32" ht="36.9" customHeight="1" x14ac:dyDescent="0.25">
      <c r="A1340" s="2">
        <v>1339</v>
      </c>
      <c r="B1340" s="1">
        <v>430</v>
      </c>
      <c r="C1340" s="1">
        <v>1</v>
      </c>
      <c r="D1340" s="1" t="s">
        <v>6705</v>
      </c>
      <c r="E1340" s="1" t="s">
        <v>6706</v>
      </c>
      <c r="F1340" s="1">
        <v>1</v>
      </c>
      <c r="G1340" s="1" t="s">
        <v>6707</v>
      </c>
      <c r="H1340" s="1" t="s">
        <v>6579</v>
      </c>
      <c r="I1340" s="1" t="s">
        <v>1095</v>
      </c>
      <c r="J1340">
        <v>3</v>
      </c>
      <c r="K1340" s="1">
        <v>1</v>
      </c>
      <c r="L1340" s="1" t="s">
        <v>39</v>
      </c>
      <c r="M1340" s="1" t="s">
        <v>74</v>
      </c>
      <c r="N1340" s="1" t="s">
        <v>75</v>
      </c>
      <c r="O1340" s="1"/>
      <c r="AF1340" s="1"/>
    </row>
    <row r="1341" spans="1:32" ht="23.1" customHeight="1" x14ac:dyDescent="0.25">
      <c r="A1341" s="2">
        <v>1340</v>
      </c>
      <c r="B1341" s="1">
        <v>430</v>
      </c>
      <c r="C1341" s="1">
        <v>1</v>
      </c>
      <c r="D1341" s="1" t="s">
        <v>6709</v>
      </c>
      <c r="E1341" s="1" t="s">
        <v>6710</v>
      </c>
      <c r="F1341" s="1">
        <v>2</v>
      </c>
      <c r="G1341" s="1" t="s">
        <v>6711</v>
      </c>
      <c r="H1341" s="1" t="s">
        <v>6712</v>
      </c>
      <c r="I1341" s="1" t="s">
        <v>6713</v>
      </c>
      <c r="J1341">
        <v>3</v>
      </c>
      <c r="K1341" s="1">
        <v>1</v>
      </c>
      <c r="L1341" s="1" t="s">
        <v>39</v>
      </c>
      <c r="M1341" s="1" t="s">
        <v>74</v>
      </c>
      <c r="N1341" s="1" t="s">
        <v>101</v>
      </c>
      <c r="O1341" s="1"/>
      <c r="AF1341" s="1"/>
    </row>
    <row r="1342" spans="1:32" ht="23.1" customHeight="1" x14ac:dyDescent="0.25">
      <c r="A1342" s="2">
        <v>1341</v>
      </c>
      <c r="B1342" s="1">
        <v>430</v>
      </c>
      <c r="C1342" s="1">
        <v>1</v>
      </c>
      <c r="D1342" s="1" t="s">
        <v>6716</v>
      </c>
      <c r="E1342" s="1" t="s">
        <v>6717</v>
      </c>
      <c r="F1342" s="1">
        <v>2</v>
      </c>
      <c r="G1342" s="1" t="s">
        <v>6718</v>
      </c>
      <c r="H1342" s="1" t="s">
        <v>6719</v>
      </c>
      <c r="I1342" s="1" t="s">
        <v>1037</v>
      </c>
      <c r="J1342">
        <v>3</v>
      </c>
      <c r="K1342" s="1">
        <v>1</v>
      </c>
      <c r="L1342" s="1" t="s">
        <v>39</v>
      </c>
      <c r="M1342" s="1" t="s">
        <v>40</v>
      </c>
      <c r="N1342" s="1" t="s">
        <v>41</v>
      </c>
      <c r="O1342" s="1"/>
      <c r="AF1342" s="1"/>
    </row>
    <row r="1343" spans="1:32" ht="23.1" customHeight="1" x14ac:dyDescent="0.25">
      <c r="A1343" s="2">
        <v>1342</v>
      </c>
      <c r="B1343" s="1">
        <v>430</v>
      </c>
      <c r="C1343" s="1">
        <v>1</v>
      </c>
      <c r="D1343" s="1" t="s">
        <v>6721</v>
      </c>
      <c r="E1343" s="1" t="s">
        <v>6722</v>
      </c>
      <c r="F1343" s="1">
        <v>1</v>
      </c>
      <c r="G1343" s="1" t="s">
        <v>6723</v>
      </c>
      <c r="H1343" s="1" t="s">
        <v>6724</v>
      </c>
      <c r="I1343" s="1" t="s">
        <v>87</v>
      </c>
      <c r="J1343">
        <v>3</v>
      </c>
      <c r="K1343" s="1">
        <v>1</v>
      </c>
      <c r="L1343" s="1" t="s">
        <v>66</v>
      </c>
      <c r="M1343" s="1" t="s">
        <v>55482</v>
      </c>
      <c r="N1343" s="1" t="s">
        <v>56344</v>
      </c>
      <c r="O1343" s="1"/>
      <c r="AF1343" s="1"/>
    </row>
    <row r="1344" spans="1:32" ht="23.1" customHeight="1" x14ac:dyDescent="0.25">
      <c r="A1344" s="2">
        <v>1343</v>
      </c>
      <c r="B1344" s="1">
        <v>430</v>
      </c>
      <c r="C1344" s="1">
        <v>1</v>
      </c>
      <c r="D1344" s="1" t="s">
        <v>6728</v>
      </c>
      <c r="E1344" s="1" t="s">
        <v>6729</v>
      </c>
      <c r="F1344" s="1">
        <v>1</v>
      </c>
      <c r="G1344" s="1" t="s">
        <v>6730</v>
      </c>
      <c r="H1344" s="1" t="s">
        <v>6731</v>
      </c>
      <c r="I1344" s="1" t="s">
        <v>87</v>
      </c>
      <c r="J1344">
        <v>3</v>
      </c>
      <c r="K1344" s="1">
        <v>1</v>
      </c>
      <c r="L1344" s="1" t="s">
        <v>66</v>
      </c>
      <c r="M1344" s="1" t="s">
        <v>1019</v>
      </c>
      <c r="N1344" s="1" t="s">
        <v>1595</v>
      </c>
      <c r="O1344" s="1"/>
      <c r="AF1344" s="1"/>
    </row>
    <row r="1345" spans="1:32" ht="23.1" customHeight="1" x14ac:dyDescent="0.25">
      <c r="A1345" s="2">
        <v>1344</v>
      </c>
      <c r="B1345" s="1">
        <v>430</v>
      </c>
      <c r="C1345" s="1">
        <v>1</v>
      </c>
      <c r="D1345" s="1" t="s">
        <v>6733</v>
      </c>
      <c r="E1345" s="1" t="s">
        <v>6734</v>
      </c>
      <c r="F1345" s="1">
        <v>2</v>
      </c>
      <c r="G1345" s="1" t="s">
        <v>6735</v>
      </c>
      <c r="H1345" s="1" t="s">
        <v>6736</v>
      </c>
      <c r="I1345" s="1" t="s">
        <v>1037</v>
      </c>
      <c r="J1345">
        <v>3</v>
      </c>
      <c r="K1345" s="1">
        <v>1</v>
      </c>
      <c r="L1345" s="1" t="s">
        <v>66</v>
      </c>
      <c r="M1345" s="1" t="s">
        <v>55483</v>
      </c>
      <c r="N1345" s="1" t="s">
        <v>56345</v>
      </c>
      <c r="O1345" s="1"/>
      <c r="AF1345" s="1"/>
    </row>
    <row r="1346" spans="1:32" ht="36.9" customHeight="1" x14ac:dyDescent="0.25">
      <c r="A1346" s="2">
        <v>1345</v>
      </c>
      <c r="B1346" s="1">
        <v>430</v>
      </c>
      <c r="C1346" s="1">
        <v>1</v>
      </c>
      <c r="D1346" s="1" t="s">
        <v>6733</v>
      </c>
      <c r="E1346" s="1" t="s">
        <v>6739</v>
      </c>
      <c r="F1346" s="1">
        <v>1</v>
      </c>
      <c r="G1346" s="1" t="s">
        <v>6740</v>
      </c>
      <c r="H1346" s="1" t="s">
        <v>6741</v>
      </c>
      <c r="I1346" s="1" t="s">
        <v>1939</v>
      </c>
      <c r="J1346">
        <v>3</v>
      </c>
      <c r="K1346" s="1">
        <v>1</v>
      </c>
      <c r="L1346" s="1" t="s">
        <v>39</v>
      </c>
      <c r="M1346" s="1" t="s">
        <v>74</v>
      </c>
      <c r="N1346" s="1" t="s">
        <v>101</v>
      </c>
      <c r="O1346" s="1"/>
      <c r="AF1346" s="1"/>
    </row>
    <row r="1347" spans="1:32" ht="23.1" customHeight="1" x14ac:dyDescent="0.25">
      <c r="A1347" s="2">
        <v>1346</v>
      </c>
      <c r="B1347" s="1">
        <v>430</v>
      </c>
      <c r="C1347" s="1">
        <v>1</v>
      </c>
      <c r="D1347" s="1" t="s">
        <v>6733</v>
      </c>
      <c r="E1347" s="1" t="s">
        <v>6743</v>
      </c>
      <c r="F1347" s="1">
        <v>2</v>
      </c>
      <c r="G1347" s="1" t="s">
        <v>6744</v>
      </c>
      <c r="H1347" s="1" t="s">
        <v>6745</v>
      </c>
      <c r="I1347" s="1" t="s">
        <v>6746</v>
      </c>
      <c r="J1347">
        <v>3</v>
      </c>
      <c r="K1347" s="1">
        <v>1</v>
      </c>
      <c r="L1347" s="1" t="s">
        <v>39</v>
      </c>
      <c r="M1347" s="1" t="s">
        <v>1446</v>
      </c>
      <c r="N1347" s="1" t="s">
        <v>3707</v>
      </c>
      <c r="O1347" s="1"/>
      <c r="AF1347" s="1"/>
    </row>
    <row r="1348" spans="1:32" ht="24.9" customHeight="1" x14ac:dyDescent="0.25">
      <c r="A1348" s="2">
        <v>1347</v>
      </c>
      <c r="B1348" s="1">
        <v>430</v>
      </c>
      <c r="C1348" s="1">
        <v>1</v>
      </c>
      <c r="D1348" s="1" t="s">
        <v>6749</v>
      </c>
      <c r="E1348" s="1" t="s">
        <v>6750</v>
      </c>
      <c r="F1348" s="1">
        <v>2</v>
      </c>
      <c r="G1348" s="1" t="s">
        <v>6751</v>
      </c>
      <c r="H1348" s="1" t="s">
        <v>6752</v>
      </c>
      <c r="I1348" s="1" t="s">
        <v>6753</v>
      </c>
      <c r="J1348">
        <v>3</v>
      </c>
      <c r="K1348" s="1">
        <v>1</v>
      </c>
      <c r="L1348" s="1" t="s">
        <v>39</v>
      </c>
      <c r="M1348" s="1" t="s">
        <v>6755</v>
      </c>
      <c r="N1348" s="1" t="s">
        <v>6756</v>
      </c>
      <c r="O1348" s="1"/>
      <c r="AF1348" s="1"/>
    </row>
    <row r="1349" spans="1:32" ht="50.1" customHeight="1" x14ac:dyDescent="0.25">
      <c r="A1349" s="2">
        <v>1348</v>
      </c>
      <c r="B1349" s="1">
        <v>430</v>
      </c>
      <c r="C1349" s="1">
        <v>1</v>
      </c>
      <c r="D1349" s="1" t="s">
        <v>6758</v>
      </c>
      <c r="E1349" s="1" t="s">
        <v>6759</v>
      </c>
      <c r="F1349" s="1">
        <v>2</v>
      </c>
      <c r="G1349" s="1" t="s">
        <v>6760</v>
      </c>
      <c r="H1349" s="1" t="s">
        <v>6761</v>
      </c>
      <c r="I1349" s="1" t="s">
        <v>4857</v>
      </c>
      <c r="J1349">
        <v>3</v>
      </c>
      <c r="K1349" s="1">
        <v>1</v>
      </c>
      <c r="L1349" s="1" t="s">
        <v>39</v>
      </c>
      <c r="M1349" s="1" t="s">
        <v>74</v>
      </c>
      <c r="N1349" s="1" t="s">
        <v>95</v>
      </c>
      <c r="O1349" s="1"/>
      <c r="AF1349" s="1"/>
    </row>
    <row r="1350" spans="1:32" ht="36.9" customHeight="1" x14ac:dyDescent="0.25">
      <c r="A1350" s="2">
        <v>1349</v>
      </c>
      <c r="B1350" s="1">
        <v>430</v>
      </c>
      <c r="C1350" s="1">
        <v>1</v>
      </c>
      <c r="D1350" s="1" t="s">
        <v>6758</v>
      </c>
      <c r="E1350" s="1" t="s">
        <v>6514</v>
      </c>
      <c r="F1350" s="1">
        <v>2</v>
      </c>
      <c r="G1350" s="1" t="s">
        <v>6762</v>
      </c>
      <c r="H1350" s="1" t="s">
        <v>6763</v>
      </c>
      <c r="I1350" s="1" t="s">
        <v>6764</v>
      </c>
      <c r="J1350">
        <v>3</v>
      </c>
      <c r="K1350" s="1">
        <v>1</v>
      </c>
      <c r="L1350" s="1" t="s">
        <v>39</v>
      </c>
      <c r="M1350" s="1" t="s">
        <v>55408</v>
      </c>
      <c r="N1350" s="1" t="s">
        <v>95</v>
      </c>
      <c r="O1350" s="1"/>
      <c r="AF1350" s="1"/>
    </row>
    <row r="1351" spans="1:32" ht="24.9" customHeight="1" x14ac:dyDescent="0.25">
      <c r="A1351" s="2">
        <v>1350</v>
      </c>
      <c r="B1351" s="1">
        <v>431</v>
      </c>
      <c r="C1351" s="1">
        <v>1</v>
      </c>
      <c r="D1351" s="1" t="s">
        <v>6767</v>
      </c>
      <c r="E1351" s="1" t="s">
        <v>6768</v>
      </c>
      <c r="F1351" s="1">
        <v>3</v>
      </c>
      <c r="G1351" s="1" t="s">
        <v>6769</v>
      </c>
      <c r="H1351" s="1" t="s">
        <v>6770</v>
      </c>
      <c r="I1351" s="1" t="s">
        <v>6535</v>
      </c>
      <c r="J1351">
        <v>3</v>
      </c>
      <c r="K1351" s="1">
        <v>1</v>
      </c>
      <c r="L1351" s="1" t="s">
        <v>39</v>
      </c>
      <c r="M1351" s="1" t="s">
        <v>489</v>
      </c>
      <c r="N1351" s="1" t="s">
        <v>490</v>
      </c>
      <c r="O1351" s="1"/>
      <c r="AF1351" s="1"/>
    </row>
    <row r="1352" spans="1:32" ht="23.1" customHeight="1" x14ac:dyDescent="0.25">
      <c r="A1352" s="2">
        <v>1351</v>
      </c>
      <c r="B1352" s="1">
        <v>431</v>
      </c>
      <c r="C1352" s="1">
        <v>1</v>
      </c>
      <c r="D1352" s="1" t="s">
        <v>6767</v>
      </c>
      <c r="E1352" s="1" t="s">
        <v>6772</v>
      </c>
      <c r="F1352" s="1">
        <v>3</v>
      </c>
      <c r="G1352" s="1" t="s">
        <v>6773</v>
      </c>
      <c r="H1352" s="1" t="s">
        <v>6774</v>
      </c>
      <c r="I1352" s="1" t="s">
        <v>6775</v>
      </c>
      <c r="J1352">
        <v>3</v>
      </c>
      <c r="K1352" s="1">
        <v>1</v>
      </c>
      <c r="L1352" s="1" t="s">
        <v>39</v>
      </c>
      <c r="M1352" s="1" t="s">
        <v>74</v>
      </c>
      <c r="N1352" s="1" t="s">
        <v>101</v>
      </c>
      <c r="O1352" s="1"/>
      <c r="AF1352" s="1"/>
    </row>
    <row r="1353" spans="1:32" ht="23.1" customHeight="1" x14ac:dyDescent="0.25">
      <c r="A1353" s="2">
        <v>1352</v>
      </c>
      <c r="B1353" s="1">
        <v>431</v>
      </c>
      <c r="C1353" s="1">
        <v>1</v>
      </c>
      <c r="D1353" s="1" t="s">
        <v>6778</v>
      </c>
      <c r="E1353" s="1" t="s">
        <v>6779</v>
      </c>
      <c r="F1353" s="1">
        <v>1</v>
      </c>
      <c r="G1353" s="1" t="s">
        <v>6780</v>
      </c>
      <c r="H1353" s="1" t="s">
        <v>6781</v>
      </c>
      <c r="I1353" s="1" t="s">
        <v>87</v>
      </c>
      <c r="J1353">
        <v>3</v>
      </c>
      <c r="K1353" s="1">
        <v>1</v>
      </c>
      <c r="L1353" s="1" t="s">
        <v>66</v>
      </c>
      <c r="M1353" s="1" t="s">
        <v>67</v>
      </c>
      <c r="N1353" s="1" t="s">
        <v>88</v>
      </c>
      <c r="O1353" s="1"/>
      <c r="AF1353" s="1"/>
    </row>
    <row r="1354" spans="1:32" ht="23.1" customHeight="1" x14ac:dyDescent="0.25">
      <c r="A1354" s="2">
        <v>1353</v>
      </c>
      <c r="B1354" s="1">
        <v>432</v>
      </c>
      <c r="C1354" s="1">
        <v>1</v>
      </c>
      <c r="D1354" s="1" t="s">
        <v>6783</v>
      </c>
      <c r="E1354" s="1" t="s">
        <v>6784</v>
      </c>
      <c r="F1354" s="1">
        <v>2</v>
      </c>
      <c r="G1354" s="1" t="s">
        <v>6785</v>
      </c>
      <c r="H1354" s="1" t="s">
        <v>6786</v>
      </c>
      <c r="I1354" s="1" t="s">
        <v>4600</v>
      </c>
      <c r="J1354">
        <v>3</v>
      </c>
      <c r="K1354" s="1">
        <v>1</v>
      </c>
      <c r="L1354" s="1" t="s">
        <v>39</v>
      </c>
      <c r="M1354" s="1" t="s">
        <v>74</v>
      </c>
      <c r="N1354" s="1" t="s">
        <v>101</v>
      </c>
      <c r="O1354" s="1"/>
      <c r="AF1354" s="1"/>
    </row>
    <row r="1355" spans="1:32" ht="23.1" customHeight="1" x14ac:dyDescent="0.25">
      <c r="A1355" s="2">
        <v>1354</v>
      </c>
      <c r="B1355" s="1">
        <v>433</v>
      </c>
      <c r="C1355" s="1">
        <v>1</v>
      </c>
      <c r="D1355" s="1" t="s">
        <v>6783</v>
      </c>
      <c r="E1355" s="1" t="s">
        <v>6788</v>
      </c>
      <c r="F1355" s="1">
        <v>1</v>
      </c>
      <c r="G1355" s="1" t="s">
        <v>6789</v>
      </c>
      <c r="H1355" s="1" t="s">
        <v>6790</v>
      </c>
      <c r="I1355" s="1" t="s">
        <v>6791</v>
      </c>
      <c r="J1355">
        <v>3</v>
      </c>
      <c r="K1355" s="1">
        <v>1</v>
      </c>
      <c r="L1355" s="1" t="s">
        <v>39</v>
      </c>
      <c r="M1355" s="1" t="s">
        <v>489</v>
      </c>
      <c r="N1355" s="1" t="s">
        <v>490</v>
      </c>
      <c r="O1355" s="1"/>
      <c r="AF1355" s="1"/>
    </row>
    <row r="1356" spans="1:32" ht="23.1" customHeight="1" x14ac:dyDescent="0.25">
      <c r="A1356" s="2">
        <v>1355</v>
      </c>
      <c r="B1356" s="1">
        <v>433</v>
      </c>
      <c r="C1356" s="1">
        <v>1</v>
      </c>
      <c r="D1356" s="1" t="s">
        <v>6793</v>
      </c>
      <c r="E1356" s="1" t="s">
        <v>6794</v>
      </c>
      <c r="F1356" s="1">
        <v>2</v>
      </c>
      <c r="G1356" s="1" t="s">
        <v>6795</v>
      </c>
      <c r="H1356" s="1" t="s">
        <v>6796</v>
      </c>
      <c r="I1356" s="1" t="s">
        <v>87</v>
      </c>
      <c r="J1356">
        <v>3</v>
      </c>
      <c r="K1356" s="1">
        <v>1</v>
      </c>
      <c r="L1356" s="1" t="s">
        <v>66</v>
      </c>
      <c r="M1356" s="1" t="s">
        <v>74</v>
      </c>
      <c r="N1356" s="1" t="s">
        <v>101</v>
      </c>
      <c r="O1356" s="1"/>
      <c r="AF1356" s="1"/>
    </row>
    <row r="1357" spans="1:32" ht="36.9" customHeight="1" x14ac:dyDescent="0.25">
      <c r="A1357" s="2">
        <v>1356</v>
      </c>
      <c r="B1357" s="1">
        <v>434</v>
      </c>
      <c r="C1357" s="1">
        <v>1</v>
      </c>
      <c r="D1357" s="1" t="s">
        <v>6798</v>
      </c>
      <c r="E1357" s="1" t="s">
        <v>6799</v>
      </c>
      <c r="F1357" s="1">
        <v>2</v>
      </c>
      <c r="G1357" s="1" t="s">
        <v>6800</v>
      </c>
      <c r="H1357" s="1" t="s">
        <v>6801</v>
      </c>
      <c r="I1357" s="1" t="s">
        <v>6802</v>
      </c>
      <c r="J1357">
        <v>3</v>
      </c>
      <c r="K1357" s="1">
        <v>1</v>
      </c>
      <c r="L1357" s="1" t="s">
        <v>39</v>
      </c>
      <c r="M1357" s="1" t="s">
        <v>113</v>
      </c>
      <c r="N1357" s="1" t="s">
        <v>1292</v>
      </c>
      <c r="O1357" s="1"/>
      <c r="AF1357" s="1"/>
    </row>
    <row r="1358" spans="1:32" ht="23.1" customHeight="1" x14ac:dyDescent="0.25">
      <c r="A1358" s="2">
        <v>1357</v>
      </c>
      <c r="B1358" s="1">
        <v>434</v>
      </c>
      <c r="C1358" s="1">
        <v>1</v>
      </c>
      <c r="D1358" s="1" t="s">
        <v>6804</v>
      </c>
      <c r="E1358" s="1" t="s">
        <v>6805</v>
      </c>
      <c r="F1358" s="1">
        <v>2</v>
      </c>
      <c r="G1358" s="1" t="s">
        <v>6806</v>
      </c>
      <c r="H1358" s="1" t="s">
        <v>6807</v>
      </c>
      <c r="I1358" s="1" t="s">
        <v>6808</v>
      </c>
      <c r="J1358">
        <v>3</v>
      </c>
      <c r="K1358" s="1">
        <v>1</v>
      </c>
      <c r="L1358" s="1" t="s">
        <v>39</v>
      </c>
      <c r="M1358" s="1" t="s">
        <v>55484</v>
      </c>
      <c r="N1358" s="1" t="s">
        <v>56346</v>
      </c>
      <c r="O1358" s="1"/>
      <c r="AF1358" s="1"/>
    </row>
    <row r="1359" spans="1:32" ht="23.1" customHeight="1" x14ac:dyDescent="0.25">
      <c r="A1359" s="2">
        <v>1358</v>
      </c>
      <c r="B1359" s="1">
        <v>434</v>
      </c>
      <c r="C1359" s="1">
        <v>1</v>
      </c>
      <c r="D1359" s="1" t="s">
        <v>6812</v>
      </c>
      <c r="E1359" s="1" t="s">
        <v>6813</v>
      </c>
      <c r="F1359" s="1">
        <v>1</v>
      </c>
      <c r="G1359" s="1" t="s">
        <v>6814</v>
      </c>
      <c r="H1359" s="1" t="s">
        <v>6815</v>
      </c>
      <c r="I1359" s="1" t="s">
        <v>6816</v>
      </c>
      <c r="J1359">
        <v>3</v>
      </c>
      <c r="K1359" s="1">
        <v>1</v>
      </c>
      <c r="L1359" s="1" t="s">
        <v>39</v>
      </c>
      <c r="M1359" s="1" t="s">
        <v>489</v>
      </c>
      <c r="N1359" s="1" t="s">
        <v>490</v>
      </c>
      <c r="O1359" s="1"/>
      <c r="AF1359" s="1"/>
    </row>
    <row r="1360" spans="1:32" ht="23.1" customHeight="1" x14ac:dyDescent="0.25">
      <c r="A1360" s="2">
        <v>1359</v>
      </c>
      <c r="B1360" s="1">
        <v>434</v>
      </c>
      <c r="C1360" s="1">
        <v>1</v>
      </c>
      <c r="D1360" s="1" t="s">
        <v>6812</v>
      </c>
      <c r="E1360" s="1" t="s">
        <v>6817</v>
      </c>
      <c r="F1360" s="1">
        <v>2</v>
      </c>
      <c r="G1360" s="1" t="s">
        <v>6818</v>
      </c>
      <c r="H1360" s="1" t="s">
        <v>6819</v>
      </c>
      <c r="I1360" s="1" t="s">
        <v>2438</v>
      </c>
      <c r="J1360">
        <v>3</v>
      </c>
      <c r="K1360" s="1">
        <v>1</v>
      </c>
      <c r="L1360" s="1" t="s">
        <v>39</v>
      </c>
      <c r="M1360" s="1" t="s">
        <v>74</v>
      </c>
      <c r="N1360" s="1" t="s">
        <v>95</v>
      </c>
      <c r="O1360" s="1"/>
      <c r="AF1360" s="1"/>
    </row>
    <row r="1361" spans="1:32" ht="24.9" customHeight="1" x14ac:dyDescent="0.25">
      <c r="A1361" s="2">
        <v>1360</v>
      </c>
      <c r="B1361" s="1">
        <v>434</v>
      </c>
      <c r="C1361" s="1">
        <v>1</v>
      </c>
      <c r="D1361" s="1" t="s">
        <v>6812</v>
      </c>
      <c r="E1361" s="1" t="s">
        <v>6820</v>
      </c>
      <c r="F1361" s="1">
        <v>2</v>
      </c>
      <c r="G1361" s="1" t="s">
        <v>6821</v>
      </c>
      <c r="H1361" s="1" t="s">
        <v>6822</v>
      </c>
      <c r="I1361" s="1" t="s">
        <v>6823</v>
      </c>
      <c r="J1361">
        <v>3</v>
      </c>
      <c r="K1361" s="1">
        <v>1</v>
      </c>
      <c r="L1361" s="1" t="s">
        <v>39</v>
      </c>
      <c r="M1361" s="1" t="s">
        <v>6824</v>
      </c>
      <c r="N1361" s="1" t="s">
        <v>95</v>
      </c>
      <c r="O1361" s="1"/>
      <c r="AF1361" s="1"/>
    </row>
    <row r="1362" spans="1:32" ht="24.9" customHeight="1" x14ac:dyDescent="0.25">
      <c r="A1362" s="2">
        <v>1361</v>
      </c>
      <c r="B1362" s="1">
        <v>434</v>
      </c>
      <c r="C1362" s="1">
        <v>1</v>
      </c>
      <c r="D1362" s="1" t="s">
        <v>6826</v>
      </c>
      <c r="E1362" s="1" t="s">
        <v>6827</v>
      </c>
      <c r="F1362" s="1">
        <v>2</v>
      </c>
      <c r="G1362" s="1" t="s">
        <v>6828</v>
      </c>
      <c r="H1362" s="1" t="s">
        <v>6829</v>
      </c>
      <c r="I1362" s="1" t="s">
        <v>6830</v>
      </c>
      <c r="J1362">
        <v>3</v>
      </c>
      <c r="K1362" s="1">
        <v>1</v>
      </c>
      <c r="L1362" s="1" t="s">
        <v>39</v>
      </c>
      <c r="M1362" s="1" t="s">
        <v>943</v>
      </c>
      <c r="N1362" s="1" t="s">
        <v>944</v>
      </c>
      <c r="O1362" s="1"/>
      <c r="AF1362" s="1"/>
    </row>
    <row r="1363" spans="1:32" ht="23.1" customHeight="1" x14ac:dyDescent="0.25">
      <c r="A1363" s="2">
        <v>1362</v>
      </c>
      <c r="B1363" s="1">
        <v>434</v>
      </c>
      <c r="C1363" s="1">
        <v>1</v>
      </c>
      <c r="D1363" s="1" t="s">
        <v>6826</v>
      </c>
      <c r="E1363" s="1" t="s">
        <v>6832</v>
      </c>
      <c r="F1363" s="1">
        <v>2</v>
      </c>
      <c r="G1363" s="1" t="s">
        <v>6833</v>
      </c>
      <c r="H1363" s="1" t="s">
        <v>6834</v>
      </c>
      <c r="I1363" s="1" t="s">
        <v>142</v>
      </c>
      <c r="J1363">
        <v>3</v>
      </c>
      <c r="K1363" s="1">
        <v>1</v>
      </c>
      <c r="L1363" s="1" t="s">
        <v>39</v>
      </c>
      <c r="M1363" s="1" t="s">
        <v>4242</v>
      </c>
      <c r="N1363" s="1" t="s">
        <v>790</v>
      </c>
      <c r="O1363" s="1"/>
      <c r="AF1363" s="1"/>
    </row>
    <row r="1364" spans="1:32" ht="23.1" customHeight="1" x14ac:dyDescent="0.25">
      <c r="A1364" s="2">
        <v>1363</v>
      </c>
      <c r="B1364" s="1">
        <v>434</v>
      </c>
      <c r="C1364" s="1">
        <v>1</v>
      </c>
      <c r="D1364" s="1" t="s">
        <v>6837</v>
      </c>
      <c r="E1364" s="1" t="s">
        <v>6838</v>
      </c>
      <c r="F1364" s="1">
        <v>2</v>
      </c>
      <c r="G1364" s="1" t="s">
        <v>6839</v>
      </c>
      <c r="H1364" s="1" t="s">
        <v>6840</v>
      </c>
      <c r="I1364" s="1" t="s">
        <v>1979</v>
      </c>
      <c r="J1364">
        <v>3</v>
      </c>
      <c r="K1364" s="1">
        <v>1</v>
      </c>
      <c r="L1364" s="1" t="s">
        <v>39</v>
      </c>
      <c r="M1364" s="1" t="s">
        <v>6841</v>
      </c>
      <c r="N1364" s="1" t="s">
        <v>6842</v>
      </c>
      <c r="O1364" s="1"/>
      <c r="AF1364" s="1"/>
    </row>
    <row r="1365" spans="1:32" ht="24.9" customHeight="1" x14ac:dyDescent="0.25">
      <c r="A1365" s="2">
        <v>1364</v>
      </c>
      <c r="B1365" s="1">
        <v>434</v>
      </c>
      <c r="C1365" s="1">
        <v>1</v>
      </c>
      <c r="D1365" s="1" t="s">
        <v>6844</v>
      </c>
      <c r="E1365" s="1" t="s">
        <v>6845</v>
      </c>
      <c r="F1365" s="1">
        <v>1</v>
      </c>
      <c r="G1365" s="1" t="s">
        <v>6846</v>
      </c>
      <c r="H1365" s="1" t="s">
        <v>6847</v>
      </c>
      <c r="I1365" s="1" t="s">
        <v>6848</v>
      </c>
      <c r="J1365">
        <v>3</v>
      </c>
      <c r="K1365" s="1">
        <v>1</v>
      </c>
      <c r="L1365" s="1" t="s">
        <v>39</v>
      </c>
      <c r="M1365" s="1" t="s">
        <v>55393</v>
      </c>
      <c r="N1365" s="1" t="s">
        <v>56291</v>
      </c>
      <c r="O1365" s="1"/>
      <c r="AF1365" s="1"/>
    </row>
    <row r="1366" spans="1:32" ht="23.1" customHeight="1" x14ac:dyDescent="0.25">
      <c r="A1366" s="2">
        <v>1365</v>
      </c>
      <c r="B1366" s="1">
        <v>435</v>
      </c>
      <c r="C1366" s="1">
        <v>1</v>
      </c>
      <c r="D1366" s="1" t="s">
        <v>6851</v>
      </c>
      <c r="E1366" s="1" t="s">
        <v>6852</v>
      </c>
      <c r="F1366" s="1">
        <v>2</v>
      </c>
      <c r="G1366" s="1" t="s">
        <v>6853</v>
      </c>
      <c r="H1366" s="1" t="s">
        <v>6854</v>
      </c>
      <c r="I1366" s="1" t="s">
        <v>6855</v>
      </c>
      <c r="J1366">
        <v>3</v>
      </c>
      <c r="K1366" s="1">
        <v>1</v>
      </c>
      <c r="L1366" s="1" t="s">
        <v>39</v>
      </c>
      <c r="M1366" s="1" t="s">
        <v>74</v>
      </c>
      <c r="N1366" s="1" t="s">
        <v>101</v>
      </c>
      <c r="O1366" s="1"/>
      <c r="AF1366" s="1"/>
    </row>
    <row r="1367" spans="1:32" ht="23.1" customHeight="1" x14ac:dyDescent="0.25">
      <c r="A1367" s="2">
        <v>1366</v>
      </c>
      <c r="B1367" s="1">
        <v>436</v>
      </c>
      <c r="C1367" s="1">
        <v>1</v>
      </c>
      <c r="D1367" s="1" t="s">
        <v>6858</v>
      </c>
      <c r="E1367" s="1" t="s">
        <v>6859</v>
      </c>
      <c r="F1367" s="1">
        <v>1</v>
      </c>
      <c r="G1367" s="1" t="s">
        <v>6860</v>
      </c>
      <c r="H1367" s="1" t="s">
        <v>6861</v>
      </c>
      <c r="I1367" s="1" t="s">
        <v>6862</v>
      </c>
      <c r="J1367">
        <v>3</v>
      </c>
      <c r="K1367" s="1">
        <v>1</v>
      </c>
      <c r="L1367" s="1" t="s">
        <v>39</v>
      </c>
      <c r="M1367" s="1" t="s">
        <v>680</v>
      </c>
      <c r="N1367" s="1" t="s">
        <v>95</v>
      </c>
      <c r="O1367" s="1"/>
      <c r="AF1367" s="1"/>
    </row>
    <row r="1368" spans="1:32" ht="24.9" customHeight="1" x14ac:dyDescent="0.25">
      <c r="A1368" s="2">
        <v>1367</v>
      </c>
      <c r="B1368" s="1">
        <v>437</v>
      </c>
      <c r="C1368" s="1">
        <v>1</v>
      </c>
      <c r="D1368" s="1" t="s">
        <v>6858</v>
      </c>
      <c r="E1368" s="1" t="s">
        <v>6863</v>
      </c>
      <c r="F1368" s="1">
        <v>1</v>
      </c>
      <c r="G1368" s="1" t="s">
        <v>6864</v>
      </c>
      <c r="H1368" s="1" t="s">
        <v>6865</v>
      </c>
      <c r="I1368" s="1" t="s">
        <v>6866</v>
      </c>
      <c r="J1368">
        <v>3</v>
      </c>
      <c r="K1368" s="1">
        <v>1</v>
      </c>
      <c r="L1368" s="1" t="s">
        <v>39</v>
      </c>
      <c r="M1368" s="1" t="s">
        <v>67</v>
      </c>
      <c r="N1368" s="1" t="s">
        <v>88</v>
      </c>
      <c r="O1368" s="1"/>
      <c r="AF1368" s="1"/>
    </row>
    <row r="1369" spans="1:32" ht="23.1" customHeight="1" x14ac:dyDescent="0.25">
      <c r="A1369" s="2">
        <v>1368</v>
      </c>
      <c r="B1369" s="1">
        <v>438</v>
      </c>
      <c r="C1369" s="1">
        <v>1</v>
      </c>
      <c r="D1369" s="1" t="s">
        <v>6858</v>
      </c>
      <c r="E1369" s="1" t="s">
        <v>6867</v>
      </c>
      <c r="F1369" s="1">
        <v>2</v>
      </c>
      <c r="G1369" s="1" t="s">
        <v>6868</v>
      </c>
      <c r="H1369" s="1" t="s">
        <v>6869</v>
      </c>
      <c r="I1369" s="1" t="s">
        <v>6870</v>
      </c>
      <c r="J1369">
        <v>3</v>
      </c>
      <c r="K1369" s="1">
        <v>1</v>
      </c>
      <c r="L1369" s="1" t="s">
        <v>39</v>
      </c>
      <c r="M1369" s="1" t="s">
        <v>74</v>
      </c>
      <c r="N1369" s="1" t="s">
        <v>75</v>
      </c>
      <c r="O1369" s="1"/>
      <c r="AF1369" s="1"/>
    </row>
    <row r="1370" spans="1:32" ht="23.1" customHeight="1" x14ac:dyDescent="0.25">
      <c r="A1370" s="2">
        <v>1369</v>
      </c>
      <c r="B1370" s="1">
        <v>439</v>
      </c>
      <c r="C1370" s="1">
        <v>1</v>
      </c>
      <c r="D1370" s="1" t="s">
        <v>6858</v>
      </c>
      <c r="E1370" s="1" t="s">
        <v>6871</v>
      </c>
      <c r="F1370" s="1">
        <v>2</v>
      </c>
      <c r="G1370" s="1" t="s">
        <v>6872</v>
      </c>
      <c r="H1370" s="1" t="s">
        <v>6873</v>
      </c>
      <c r="I1370" s="1" t="s">
        <v>6874</v>
      </c>
      <c r="J1370">
        <v>3</v>
      </c>
      <c r="K1370" s="1">
        <v>2</v>
      </c>
      <c r="L1370" s="1" t="s">
        <v>39</v>
      </c>
      <c r="M1370" s="1" t="s">
        <v>74</v>
      </c>
      <c r="N1370" s="1" t="s">
        <v>75</v>
      </c>
      <c r="O1370" s="1"/>
      <c r="AF1370" s="1"/>
    </row>
    <row r="1371" spans="1:32" ht="23.1" customHeight="1" x14ac:dyDescent="0.25">
      <c r="A1371" s="2">
        <v>1370</v>
      </c>
      <c r="B1371" s="1">
        <v>439</v>
      </c>
      <c r="C1371" s="1">
        <v>1</v>
      </c>
      <c r="D1371" s="1" t="s">
        <v>6858</v>
      </c>
      <c r="E1371" s="1" t="s">
        <v>6875</v>
      </c>
      <c r="F1371" s="1">
        <v>1</v>
      </c>
      <c r="G1371" s="1" t="s">
        <v>6876</v>
      </c>
      <c r="H1371" s="1" t="s">
        <v>6877</v>
      </c>
      <c r="I1371" s="1" t="s">
        <v>6878</v>
      </c>
      <c r="J1371">
        <v>3</v>
      </c>
      <c r="K1371" s="1">
        <v>1</v>
      </c>
      <c r="L1371" s="1" t="s">
        <v>39</v>
      </c>
      <c r="M1371" s="1" t="s">
        <v>74</v>
      </c>
      <c r="N1371" s="1" t="s">
        <v>101</v>
      </c>
      <c r="O1371" s="1"/>
      <c r="AF1371" s="1"/>
    </row>
    <row r="1372" spans="1:32" ht="23.1" customHeight="1" x14ac:dyDescent="0.25">
      <c r="A1372" s="2">
        <v>1371</v>
      </c>
      <c r="B1372" s="1">
        <v>439</v>
      </c>
      <c r="C1372" s="1">
        <v>1</v>
      </c>
      <c r="D1372" s="1" t="s">
        <v>6858</v>
      </c>
      <c r="E1372" s="1" t="s">
        <v>6880</v>
      </c>
      <c r="F1372" s="1">
        <v>2</v>
      </c>
      <c r="G1372" s="1" t="s">
        <v>6881</v>
      </c>
      <c r="H1372" s="1" t="s">
        <v>6882</v>
      </c>
      <c r="I1372" s="1" t="s">
        <v>1095</v>
      </c>
      <c r="J1372">
        <v>3</v>
      </c>
      <c r="K1372" s="1">
        <v>1</v>
      </c>
      <c r="L1372" s="1" t="s">
        <v>39</v>
      </c>
      <c r="M1372" s="1" t="s">
        <v>943</v>
      </c>
      <c r="N1372" s="1" t="s">
        <v>944</v>
      </c>
      <c r="O1372" s="1"/>
      <c r="AF1372" s="1"/>
    </row>
    <row r="1373" spans="1:32" ht="23.1" customHeight="1" x14ac:dyDescent="0.25">
      <c r="A1373" s="2">
        <v>1372</v>
      </c>
      <c r="B1373" s="1">
        <v>439</v>
      </c>
      <c r="C1373" s="1">
        <v>1</v>
      </c>
      <c r="D1373" s="1" t="s">
        <v>6858</v>
      </c>
      <c r="E1373" s="1" t="s">
        <v>6883</v>
      </c>
      <c r="F1373" s="1">
        <v>2</v>
      </c>
      <c r="G1373" s="1" t="s">
        <v>6884</v>
      </c>
      <c r="H1373" s="1" t="s">
        <v>6885</v>
      </c>
      <c r="I1373" s="1" t="s">
        <v>1095</v>
      </c>
      <c r="J1373">
        <v>3</v>
      </c>
      <c r="K1373" s="1">
        <v>1</v>
      </c>
      <c r="L1373" s="1" t="s">
        <v>39</v>
      </c>
      <c r="M1373" s="1" t="s">
        <v>74</v>
      </c>
      <c r="N1373" s="1" t="s">
        <v>75</v>
      </c>
      <c r="O1373" s="1"/>
      <c r="AF1373" s="1"/>
    </row>
    <row r="1374" spans="1:32" ht="23.1" customHeight="1" x14ac:dyDescent="0.25">
      <c r="A1374" s="2">
        <v>1373</v>
      </c>
      <c r="B1374" s="1">
        <v>439</v>
      </c>
      <c r="C1374" s="1">
        <v>1</v>
      </c>
      <c r="D1374" s="1" t="s">
        <v>6858</v>
      </c>
      <c r="E1374" s="1" t="s">
        <v>6886</v>
      </c>
      <c r="F1374" s="1">
        <v>1</v>
      </c>
      <c r="G1374" s="1" t="s">
        <v>6887</v>
      </c>
      <c r="H1374" s="1" t="s">
        <v>6888</v>
      </c>
      <c r="I1374" s="1" t="s">
        <v>1095</v>
      </c>
      <c r="J1374">
        <v>3</v>
      </c>
      <c r="K1374" s="1">
        <v>1</v>
      </c>
      <c r="L1374" s="1" t="s">
        <v>39</v>
      </c>
      <c r="M1374" s="1" t="s">
        <v>74</v>
      </c>
      <c r="N1374" s="1" t="s">
        <v>75</v>
      </c>
      <c r="O1374" s="1"/>
      <c r="AF1374" s="1"/>
    </row>
    <row r="1375" spans="1:32" ht="23.1" customHeight="1" x14ac:dyDescent="0.25">
      <c r="A1375" s="2">
        <v>1374</v>
      </c>
      <c r="B1375" s="1">
        <v>439</v>
      </c>
      <c r="C1375" s="1">
        <v>1</v>
      </c>
      <c r="D1375" s="1" t="s">
        <v>6858</v>
      </c>
      <c r="E1375" s="1" t="s">
        <v>6889</v>
      </c>
      <c r="F1375" s="1">
        <v>2</v>
      </c>
      <c r="G1375" s="1" t="s">
        <v>6890</v>
      </c>
      <c r="H1375" s="1" t="s">
        <v>6891</v>
      </c>
      <c r="I1375" s="1" t="s">
        <v>87</v>
      </c>
      <c r="J1375">
        <v>3</v>
      </c>
      <c r="K1375" s="1">
        <v>1</v>
      </c>
      <c r="L1375" s="1" t="s">
        <v>66</v>
      </c>
      <c r="M1375" s="1" t="s">
        <v>55377</v>
      </c>
      <c r="N1375" s="1" t="s">
        <v>56219</v>
      </c>
      <c r="O1375" s="1"/>
      <c r="AF1375" s="1"/>
    </row>
    <row r="1376" spans="1:32" ht="23.1" customHeight="1" x14ac:dyDescent="0.25">
      <c r="A1376" s="2">
        <v>1375</v>
      </c>
      <c r="B1376" s="1">
        <v>439</v>
      </c>
      <c r="C1376" s="1">
        <v>1</v>
      </c>
      <c r="D1376" s="1" t="s">
        <v>6858</v>
      </c>
      <c r="E1376" s="1" t="s">
        <v>6892</v>
      </c>
      <c r="F1376" s="1">
        <v>2</v>
      </c>
      <c r="G1376" s="1" t="s">
        <v>6893</v>
      </c>
      <c r="H1376" s="1" t="s">
        <v>6894</v>
      </c>
      <c r="I1376" s="1" t="s">
        <v>6895</v>
      </c>
      <c r="J1376">
        <v>3</v>
      </c>
      <c r="K1376" s="1">
        <v>1</v>
      </c>
      <c r="L1376" s="1" t="s">
        <v>39</v>
      </c>
      <c r="M1376" s="1" t="s">
        <v>489</v>
      </c>
      <c r="N1376" s="1" t="s">
        <v>490</v>
      </c>
      <c r="O1376" s="1"/>
      <c r="AF1376" s="1"/>
    </row>
    <row r="1377" spans="1:32" ht="23.1" customHeight="1" x14ac:dyDescent="0.25">
      <c r="A1377" s="2">
        <v>1376</v>
      </c>
      <c r="B1377" s="1">
        <v>439</v>
      </c>
      <c r="C1377" s="1">
        <v>1</v>
      </c>
      <c r="D1377" s="1" t="s">
        <v>6858</v>
      </c>
      <c r="E1377" s="1" t="s">
        <v>6896</v>
      </c>
      <c r="F1377" s="1">
        <v>2</v>
      </c>
      <c r="G1377" s="1" t="s">
        <v>6897</v>
      </c>
      <c r="H1377" s="1" t="s">
        <v>6898</v>
      </c>
      <c r="I1377" s="1" t="s">
        <v>87</v>
      </c>
      <c r="J1377">
        <v>3</v>
      </c>
      <c r="K1377" s="1">
        <v>1</v>
      </c>
      <c r="L1377" s="1" t="s">
        <v>66</v>
      </c>
      <c r="M1377" s="1" t="s">
        <v>2824</v>
      </c>
      <c r="N1377" s="1" t="s">
        <v>6899</v>
      </c>
      <c r="O1377" s="1"/>
      <c r="AF1377" s="1"/>
    </row>
    <row r="1378" spans="1:32" ht="24.9" customHeight="1" x14ac:dyDescent="0.25">
      <c r="A1378" s="2">
        <v>1377</v>
      </c>
      <c r="B1378" s="1">
        <v>439</v>
      </c>
      <c r="C1378" s="1">
        <v>1</v>
      </c>
      <c r="D1378" s="1" t="s">
        <v>6858</v>
      </c>
      <c r="E1378" s="1" t="s">
        <v>6900</v>
      </c>
      <c r="F1378" s="1">
        <v>3</v>
      </c>
      <c r="G1378" s="1" t="s">
        <v>6901</v>
      </c>
      <c r="H1378" s="1" t="s">
        <v>6902</v>
      </c>
      <c r="I1378" s="1" t="s">
        <v>1051</v>
      </c>
      <c r="J1378">
        <v>3</v>
      </c>
      <c r="K1378" s="1">
        <v>1</v>
      </c>
      <c r="L1378" s="1" t="s">
        <v>39</v>
      </c>
      <c r="M1378" s="1" t="s">
        <v>74</v>
      </c>
      <c r="N1378" s="1" t="s">
        <v>95</v>
      </c>
      <c r="O1378" s="1"/>
      <c r="AF1378" s="1"/>
    </row>
    <row r="1379" spans="1:32" ht="24.9" customHeight="1" x14ac:dyDescent="0.25">
      <c r="A1379" s="2">
        <v>1378</v>
      </c>
      <c r="B1379" s="1">
        <v>439</v>
      </c>
      <c r="C1379" s="1">
        <v>1</v>
      </c>
      <c r="D1379" s="1" t="s">
        <v>6858</v>
      </c>
      <c r="E1379" s="1" t="s">
        <v>6903</v>
      </c>
      <c r="F1379" s="1">
        <v>2</v>
      </c>
      <c r="G1379" s="1" t="s">
        <v>6904</v>
      </c>
      <c r="H1379" s="1" t="s">
        <v>6905</v>
      </c>
      <c r="I1379" s="1" t="s">
        <v>6906</v>
      </c>
      <c r="J1379">
        <v>3</v>
      </c>
      <c r="K1379" s="1">
        <v>1</v>
      </c>
      <c r="L1379" s="1" t="s">
        <v>39</v>
      </c>
      <c r="M1379" s="1" t="s">
        <v>55457</v>
      </c>
      <c r="N1379" s="1" t="s">
        <v>56347</v>
      </c>
      <c r="O1379" s="1"/>
      <c r="AF1379" s="1"/>
    </row>
    <row r="1380" spans="1:32" ht="23.1" customHeight="1" x14ac:dyDescent="0.25">
      <c r="A1380" s="2">
        <v>1379</v>
      </c>
      <c r="B1380" s="1">
        <v>439</v>
      </c>
      <c r="C1380" s="1">
        <v>1</v>
      </c>
      <c r="D1380" s="1" t="s">
        <v>6858</v>
      </c>
      <c r="E1380" s="1" t="s">
        <v>6909</v>
      </c>
      <c r="F1380" s="1">
        <v>3</v>
      </c>
      <c r="G1380" s="1" t="s">
        <v>6910</v>
      </c>
      <c r="H1380" s="1" t="s">
        <v>6911</v>
      </c>
      <c r="I1380" s="1" t="s">
        <v>176</v>
      </c>
      <c r="J1380">
        <v>3</v>
      </c>
      <c r="K1380" s="1">
        <v>1</v>
      </c>
      <c r="L1380" s="1" t="s">
        <v>66</v>
      </c>
      <c r="M1380" s="1" t="s">
        <v>74</v>
      </c>
      <c r="N1380" s="1" t="s">
        <v>75</v>
      </c>
      <c r="O1380" s="1"/>
      <c r="AF1380" s="1"/>
    </row>
    <row r="1381" spans="1:32" ht="24.9" customHeight="1" x14ac:dyDescent="0.25">
      <c r="A1381" s="2">
        <v>1380</v>
      </c>
      <c r="B1381" s="1">
        <v>439</v>
      </c>
      <c r="C1381" s="1">
        <v>1</v>
      </c>
      <c r="D1381" s="1" t="s">
        <v>6858</v>
      </c>
      <c r="E1381" s="1" t="s">
        <v>6912</v>
      </c>
      <c r="F1381" s="1">
        <v>3</v>
      </c>
      <c r="G1381" s="1" t="s">
        <v>6913</v>
      </c>
      <c r="H1381" s="1" t="s">
        <v>6914</v>
      </c>
      <c r="I1381" s="1" t="s">
        <v>87</v>
      </c>
      <c r="J1381">
        <v>3</v>
      </c>
      <c r="K1381" s="1">
        <v>1</v>
      </c>
      <c r="L1381" s="1" t="s">
        <v>39</v>
      </c>
      <c r="M1381" s="1" t="s">
        <v>74</v>
      </c>
      <c r="N1381" s="1" t="s">
        <v>101</v>
      </c>
      <c r="O1381" s="1"/>
      <c r="AF1381" s="1"/>
    </row>
    <row r="1382" spans="1:32" ht="24.9" customHeight="1" x14ac:dyDescent="0.25">
      <c r="A1382" s="2">
        <v>1381</v>
      </c>
      <c r="B1382" s="1">
        <v>439</v>
      </c>
      <c r="C1382" s="1">
        <v>1</v>
      </c>
      <c r="D1382" s="1" t="s">
        <v>6858</v>
      </c>
      <c r="E1382" s="1" t="s">
        <v>6915</v>
      </c>
      <c r="F1382" s="1">
        <v>3</v>
      </c>
      <c r="G1382" s="1" t="s">
        <v>6916</v>
      </c>
      <c r="H1382" s="1" t="s">
        <v>6917</v>
      </c>
      <c r="I1382" s="1" t="s">
        <v>809</v>
      </c>
      <c r="J1382">
        <v>3</v>
      </c>
      <c r="K1382" s="1">
        <v>1</v>
      </c>
      <c r="L1382" s="1" t="s">
        <v>39</v>
      </c>
      <c r="M1382" s="1" t="s">
        <v>74</v>
      </c>
      <c r="N1382" s="1" t="s">
        <v>56348</v>
      </c>
      <c r="O1382" s="1"/>
      <c r="AF1382" s="1"/>
    </row>
    <row r="1383" spans="1:32" ht="23.1" customHeight="1" x14ac:dyDescent="0.25">
      <c r="A1383" s="2">
        <v>1382</v>
      </c>
      <c r="B1383" s="1">
        <v>439</v>
      </c>
      <c r="C1383" s="1">
        <v>1</v>
      </c>
      <c r="D1383" s="1" t="s">
        <v>6858</v>
      </c>
      <c r="E1383" s="1" t="s">
        <v>6920</v>
      </c>
      <c r="F1383" s="1">
        <v>2</v>
      </c>
      <c r="G1383" s="1" t="s">
        <v>6921</v>
      </c>
      <c r="H1383" s="1" t="s">
        <v>6922</v>
      </c>
      <c r="I1383" s="1" t="s">
        <v>6923</v>
      </c>
      <c r="J1383">
        <v>3</v>
      </c>
      <c r="K1383" s="1">
        <v>1</v>
      </c>
      <c r="L1383" s="1" t="s">
        <v>39</v>
      </c>
      <c r="M1383" s="1" t="s">
        <v>74</v>
      </c>
      <c r="N1383" s="1" t="s">
        <v>75</v>
      </c>
      <c r="O1383" s="1"/>
      <c r="AF1383" s="1"/>
    </row>
    <row r="1384" spans="1:32" ht="23.1" customHeight="1" x14ac:dyDescent="0.25">
      <c r="A1384" s="2">
        <v>1383</v>
      </c>
      <c r="B1384" s="1">
        <v>440</v>
      </c>
      <c r="C1384" s="1">
        <v>1</v>
      </c>
      <c r="D1384" s="1" t="s">
        <v>6926</v>
      </c>
      <c r="E1384" s="1" t="s">
        <v>6927</v>
      </c>
      <c r="F1384" s="1">
        <v>2</v>
      </c>
      <c r="G1384" s="1" t="s">
        <v>6928</v>
      </c>
      <c r="H1384" s="1" t="s">
        <v>6929</v>
      </c>
      <c r="I1384" s="1" t="s">
        <v>6930</v>
      </c>
      <c r="J1384">
        <v>3</v>
      </c>
      <c r="K1384" s="1">
        <v>2</v>
      </c>
      <c r="L1384" s="1" t="s">
        <v>39</v>
      </c>
      <c r="M1384" s="1" t="s">
        <v>74</v>
      </c>
      <c r="N1384" s="1" t="s">
        <v>101</v>
      </c>
      <c r="O1384" s="1"/>
      <c r="AF1384" s="1"/>
    </row>
    <row r="1385" spans="1:32" ht="62.1" customHeight="1" x14ac:dyDescent="0.25">
      <c r="A1385" s="2">
        <v>1384</v>
      </c>
      <c r="B1385" s="1">
        <v>440</v>
      </c>
      <c r="C1385" s="1">
        <v>1</v>
      </c>
      <c r="D1385" s="1" t="s">
        <v>6926</v>
      </c>
      <c r="E1385" s="1" t="s">
        <v>6932</v>
      </c>
      <c r="F1385" s="1">
        <v>2</v>
      </c>
      <c r="G1385" s="1" t="s">
        <v>6933</v>
      </c>
      <c r="H1385" s="1" t="s">
        <v>6934</v>
      </c>
      <c r="I1385" s="1" t="s">
        <v>6211</v>
      </c>
      <c r="J1385">
        <v>3</v>
      </c>
      <c r="K1385" s="1">
        <v>1</v>
      </c>
      <c r="L1385" s="1" t="s">
        <v>39</v>
      </c>
      <c r="M1385" s="1" t="s">
        <v>579</v>
      </c>
      <c r="N1385" s="1" t="s">
        <v>580</v>
      </c>
      <c r="O1385" s="1"/>
      <c r="AF1385" s="1"/>
    </row>
    <row r="1386" spans="1:32" ht="23.1" customHeight="1" x14ac:dyDescent="0.25">
      <c r="A1386" s="2">
        <v>1385</v>
      </c>
      <c r="B1386" s="1">
        <v>440</v>
      </c>
      <c r="C1386" s="1">
        <v>1</v>
      </c>
      <c r="D1386" s="1" t="s">
        <v>6937</v>
      </c>
      <c r="E1386" s="1" t="s">
        <v>6938</v>
      </c>
      <c r="F1386" s="1">
        <v>3</v>
      </c>
      <c r="G1386" s="1" t="s">
        <v>6939</v>
      </c>
      <c r="H1386" s="1" t="s">
        <v>6940</v>
      </c>
      <c r="I1386" s="1" t="s">
        <v>6941</v>
      </c>
      <c r="J1386">
        <v>3</v>
      </c>
      <c r="K1386" s="1">
        <v>1</v>
      </c>
      <c r="L1386" s="1" t="s">
        <v>39</v>
      </c>
      <c r="M1386" s="1" t="s">
        <v>74</v>
      </c>
      <c r="N1386" s="1" t="s">
        <v>75</v>
      </c>
      <c r="O1386" s="1"/>
      <c r="AF1386" s="1"/>
    </row>
    <row r="1387" spans="1:32" ht="50.1" customHeight="1" x14ac:dyDescent="0.25">
      <c r="A1387" s="2">
        <v>1386</v>
      </c>
      <c r="B1387" s="1">
        <v>441</v>
      </c>
      <c r="C1387" s="1">
        <v>1</v>
      </c>
      <c r="D1387" s="1" t="s">
        <v>6944</v>
      </c>
      <c r="E1387" s="1" t="s">
        <v>6945</v>
      </c>
      <c r="F1387" s="1">
        <v>3</v>
      </c>
      <c r="G1387" s="1" t="s">
        <v>6946</v>
      </c>
      <c r="H1387" s="1" t="s">
        <v>6947</v>
      </c>
      <c r="I1387" s="1" t="s">
        <v>1344</v>
      </c>
      <c r="J1387">
        <v>3</v>
      </c>
      <c r="K1387" s="1">
        <v>1</v>
      </c>
      <c r="L1387" s="1" t="s">
        <v>39</v>
      </c>
      <c r="M1387" s="1" t="s">
        <v>74</v>
      </c>
      <c r="N1387" s="1" t="s">
        <v>101</v>
      </c>
      <c r="O1387" s="1"/>
      <c r="AF1387" s="1"/>
    </row>
    <row r="1388" spans="1:32" ht="24.9" customHeight="1" x14ac:dyDescent="0.25">
      <c r="A1388" s="2">
        <v>1387</v>
      </c>
      <c r="B1388" s="1">
        <v>442</v>
      </c>
      <c r="C1388" s="1">
        <v>1</v>
      </c>
      <c r="D1388" s="1" t="s">
        <v>6950</v>
      </c>
      <c r="E1388" s="1" t="s">
        <v>6951</v>
      </c>
      <c r="F1388" s="1">
        <v>2</v>
      </c>
      <c r="G1388" s="1" t="s">
        <v>6952</v>
      </c>
      <c r="H1388" s="1" t="s">
        <v>6953</v>
      </c>
      <c r="I1388" s="1" t="s">
        <v>6954</v>
      </c>
      <c r="J1388">
        <v>3</v>
      </c>
      <c r="K1388" s="1">
        <v>2</v>
      </c>
      <c r="L1388" s="1" t="s">
        <v>39</v>
      </c>
      <c r="M1388" s="1" t="s">
        <v>74</v>
      </c>
      <c r="N1388" s="1" t="s">
        <v>101</v>
      </c>
      <c r="O1388" s="1"/>
      <c r="AF1388" s="1"/>
    </row>
    <row r="1389" spans="1:32" ht="24.9" customHeight="1" x14ac:dyDescent="0.25">
      <c r="A1389" s="2">
        <v>1388</v>
      </c>
      <c r="B1389" s="1">
        <v>442</v>
      </c>
      <c r="C1389" s="1">
        <v>1</v>
      </c>
      <c r="D1389" s="1" t="s">
        <v>6957</v>
      </c>
      <c r="E1389" s="1" t="s">
        <v>6958</v>
      </c>
      <c r="F1389" s="1">
        <v>2</v>
      </c>
      <c r="G1389" s="1" t="s">
        <v>6959</v>
      </c>
      <c r="H1389" s="1" t="s">
        <v>6960</v>
      </c>
      <c r="I1389" s="1" t="s">
        <v>6961</v>
      </c>
      <c r="J1389">
        <v>3</v>
      </c>
      <c r="K1389" s="1">
        <v>1</v>
      </c>
      <c r="L1389" s="1" t="s">
        <v>39</v>
      </c>
      <c r="M1389" s="1" t="s">
        <v>74</v>
      </c>
      <c r="N1389" s="1" t="s">
        <v>101</v>
      </c>
      <c r="O1389" s="1"/>
      <c r="AF1389" s="1"/>
    </row>
    <row r="1390" spans="1:32" ht="23.1" customHeight="1" x14ac:dyDescent="0.25">
      <c r="A1390" s="2">
        <v>1389</v>
      </c>
      <c r="B1390" s="1">
        <v>442</v>
      </c>
      <c r="C1390" s="1">
        <v>1</v>
      </c>
      <c r="D1390" s="1" t="s">
        <v>6964</v>
      </c>
      <c r="E1390" s="1" t="s">
        <v>6965</v>
      </c>
      <c r="F1390" s="1">
        <v>2</v>
      </c>
      <c r="G1390" s="1" t="s">
        <v>6966</v>
      </c>
      <c r="H1390" s="1" t="s">
        <v>6967</v>
      </c>
      <c r="I1390" s="1" t="s">
        <v>6968</v>
      </c>
      <c r="J1390">
        <v>3</v>
      </c>
      <c r="K1390" s="1">
        <v>1</v>
      </c>
      <c r="L1390" s="1" t="s">
        <v>39</v>
      </c>
      <c r="M1390" s="1" t="s">
        <v>6969</v>
      </c>
      <c r="N1390" s="1" t="s">
        <v>6970</v>
      </c>
      <c r="O1390" s="1"/>
      <c r="AF1390" s="1"/>
    </row>
    <row r="1391" spans="1:32" ht="23.1" customHeight="1" x14ac:dyDescent="0.25">
      <c r="A1391" s="2">
        <v>1390</v>
      </c>
      <c r="B1391" s="1">
        <v>442</v>
      </c>
      <c r="C1391" s="1">
        <v>1</v>
      </c>
      <c r="D1391" s="1" t="s">
        <v>6972</v>
      </c>
      <c r="E1391" s="1" t="s">
        <v>6973</v>
      </c>
      <c r="F1391" s="1">
        <v>2</v>
      </c>
      <c r="G1391" s="1" t="s">
        <v>6974</v>
      </c>
      <c r="H1391" s="1" t="s">
        <v>6975</v>
      </c>
      <c r="I1391" s="1" t="s">
        <v>6976</v>
      </c>
      <c r="J1391">
        <v>3</v>
      </c>
      <c r="K1391" s="1">
        <v>2</v>
      </c>
      <c r="L1391" s="1" t="s">
        <v>39</v>
      </c>
      <c r="M1391" s="1" t="s">
        <v>74</v>
      </c>
      <c r="N1391" s="1" t="s">
        <v>101</v>
      </c>
      <c r="O1391" s="1"/>
      <c r="AF1391" s="1"/>
    </row>
    <row r="1392" spans="1:32" ht="24.9" customHeight="1" x14ac:dyDescent="0.25">
      <c r="A1392" s="2">
        <v>1391</v>
      </c>
      <c r="B1392" s="1">
        <v>442</v>
      </c>
      <c r="C1392" s="1">
        <v>1</v>
      </c>
      <c r="D1392" s="1" t="s">
        <v>6979</v>
      </c>
      <c r="E1392" s="1" t="s">
        <v>6980</v>
      </c>
      <c r="F1392" s="1">
        <v>2</v>
      </c>
      <c r="G1392" s="1" t="s">
        <v>6981</v>
      </c>
      <c r="H1392" s="1" t="s">
        <v>6982</v>
      </c>
      <c r="I1392" s="1" t="s">
        <v>1979</v>
      </c>
      <c r="J1392">
        <v>3</v>
      </c>
      <c r="K1392" s="1">
        <v>1</v>
      </c>
      <c r="L1392" s="1" t="s">
        <v>39</v>
      </c>
      <c r="M1392" s="1" t="s">
        <v>137</v>
      </c>
      <c r="N1392" s="1" t="s">
        <v>95</v>
      </c>
      <c r="O1392" s="1"/>
      <c r="AF1392" s="1"/>
    </row>
    <row r="1393" spans="1:32" ht="23.1" customHeight="1" x14ac:dyDescent="0.25">
      <c r="A1393" s="2">
        <v>1392</v>
      </c>
      <c r="B1393" s="1">
        <v>442</v>
      </c>
      <c r="C1393" s="1">
        <v>1</v>
      </c>
      <c r="D1393" s="1" t="s">
        <v>6979</v>
      </c>
      <c r="E1393" s="1" t="s">
        <v>6983</v>
      </c>
      <c r="F1393" s="1">
        <v>2</v>
      </c>
      <c r="G1393" s="1" t="s">
        <v>6984</v>
      </c>
      <c r="H1393" s="1" t="s">
        <v>6985</v>
      </c>
      <c r="I1393" s="1" t="s">
        <v>4220</v>
      </c>
      <c r="J1393">
        <v>3</v>
      </c>
      <c r="K1393" s="1">
        <v>1</v>
      </c>
      <c r="L1393" s="1" t="s">
        <v>39</v>
      </c>
      <c r="M1393" s="1" t="s">
        <v>113</v>
      </c>
      <c r="N1393" s="1" t="s">
        <v>95</v>
      </c>
      <c r="O1393" s="1"/>
      <c r="AF1393" s="1"/>
    </row>
    <row r="1394" spans="1:32" ht="23.1" customHeight="1" x14ac:dyDescent="0.25">
      <c r="A1394" s="2">
        <v>1393</v>
      </c>
      <c r="B1394" s="1">
        <v>442</v>
      </c>
      <c r="C1394" s="1">
        <v>1</v>
      </c>
      <c r="D1394" s="1" t="s">
        <v>6979</v>
      </c>
      <c r="E1394" s="1" t="s">
        <v>6986</v>
      </c>
      <c r="F1394" s="1">
        <v>1</v>
      </c>
      <c r="G1394" s="1" t="s">
        <v>6987</v>
      </c>
      <c r="H1394" s="1" t="s">
        <v>6988</v>
      </c>
      <c r="I1394" s="1" t="s">
        <v>6989</v>
      </c>
      <c r="J1394">
        <v>3</v>
      </c>
      <c r="K1394" s="1">
        <v>1</v>
      </c>
      <c r="L1394" s="1" t="s">
        <v>39</v>
      </c>
      <c r="M1394" s="1" t="s">
        <v>40</v>
      </c>
      <c r="N1394" s="1" t="s">
        <v>1631</v>
      </c>
      <c r="O1394" s="1"/>
      <c r="AF1394" s="1"/>
    </row>
    <row r="1395" spans="1:32" ht="23.1" customHeight="1" x14ac:dyDescent="0.25">
      <c r="A1395" s="2">
        <v>1394</v>
      </c>
      <c r="B1395" s="1">
        <v>442</v>
      </c>
      <c r="C1395" s="1">
        <v>1</v>
      </c>
      <c r="D1395" s="1" t="s">
        <v>6991</v>
      </c>
      <c r="E1395" s="1" t="s">
        <v>6992</v>
      </c>
      <c r="F1395" s="1">
        <v>2</v>
      </c>
      <c r="G1395" s="1" t="s">
        <v>6993</v>
      </c>
      <c r="H1395" s="1" t="s">
        <v>6994</v>
      </c>
      <c r="I1395" s="1" t="s">
        <v>3755</v>
      </c>
      <c r="J1395">
        <v>3</v>
      </c>
      <c r="K1395" s="1">
        <v>1</v>
      </c>
      <c r="L1395" s="1" t="s">
        <v>39</v>
      </c>
      <c r="M1395" s="1" t="s">
        <v>150</v>
      </c>
      <c r="N1395" s="1" t="s">
        <v>572</v>
      </c>
      <c r="O1395" s="1"/>
      <c r="AF1395" s="1"/>
    </row>
    <row r="1396" spans="1:32" ht="23.1" customHeight="1" x14ac:dyDescent="0.25">
      <c r="A1396" s="2">
        <v>1395</v>
      </c>
      <c r="B1396" s="1">
        <v>442</v>
      </c>
      <c r="C1396" s="1">
        <v>1</v>
      </c>
      <c r="D1396" s="1" t="s">
        <v>6997</v>
      </c>
      <c r="E1396" s="1" t="s">
        <v>6998</v>
      </c>
      <c r="F1396" s="1">
        <v>2</v>
      </c>
      <c r="G1396" s="1" t="s">
        <v>6999</v>
      </c>
      <c r="H1396" s="1" t="s">
        <v>7000</v>
      </c>
      <c r="I1396" s="1" t="s">
        <v>3921</v>
      </c>
      <c r="J1396">
        <v>3</v>
      </c>
      <c r="K1396" s="1">
        <v>1</v>
      </c>
      <c r="L1396" s="1" t="s">
        <v>39</v>
      </c>
      <c r="M1396" s="1" t="s">
        <v>7001</v>
      </c>
      <c r="N1396" s="1" t="s">
        <v>7002</v>
      </c>
      <c r="O1396" s="1"/>
      <c r="AF1396" s="1"/>
    </row>
    <row r="1397" spans="1:32" ht="23.1" customHeight="1" x14ac:dyDescent="0.25">
      <c r="A1397" s="2">
        <v>1396</v>
      </c>
      <c r="B1397" s="1">
        <v>442</v>
      </c>
      <c r="C1397" s="1">
        <v>1</v>
      </c>
      <c r="D1397" s="1" t="s">
        <v>6997</v>
      </c>
      <c r="E1397" s="1" t="s">
        <v>7003</v>
      </c>
      <c r="F1397" s="1">
        <v>2</v>
      </c>
      <c r="G1397" s="1" t="s">
        <v>7004</v>
      </c>
      <c r="H1397" s="1" t="s">
        <v>7005</v>
      </c>
      <c r="I1397" s="1" t="s">
        <v>382</v>
      </c>
      <c r="J1397">
        <v>3</v>
      </c>
      <c r="K1397" s="1">
        <v>1</v>
      </c>
      <c r="L1397" s="1" t="s">
        <v>39</v>
      </c>
      <c r="M1397" s="1" t="s">
        <v>67</v>
      </c>
      <c r="N1397" s="1" t="s">
        <v>88</v>
      </c>
      <c r="O1397" s="1"/>
      <c r="AF1397" s="1"/>
    </row>
    <row r="1398" spans="1:32" ht="23.1" customHeight="1" x14ac:dyDescent="0.25">
      <c r="A1398" s="2">
        <v>1397</v>
      </c>
      <c r="B1398" s="1">
        <v>443</v>
      </c>
      <c r="C1398" s="1">
        <v>1</v>
      </c>
      <c r="D1398" s="1" t="s">
        <v>6997</v>
      </c>
      <c r="E1398" s="1" t="s">
        <v>7006</v>
      </c>
      <c r="F1398" s="1">
        <v>2</v>
      </c>
      <c r="G1398" s="1" t="s">
        <v>7007</v>
      </c>
      <c r="H1398" s="1" t="s">
        <v>7008</v>
      </c>
      <c r="I1398" s="1" t="s">
        <v>7009</v>
      </c>
      <c r="J1398">
        <v>3</v>
      </c>
      <c r="K1398" s="1">
        <v>2</v>
      </c>
      <c r="L1398" s="1" t="s">
        <v>39</v>
      </c>
      <c r="M1398" s="1" t="s">
        <v>74</v>
      </c>
      <c r="N1398" s="1" t="s">
        <v>101</v>
      </c>
      <c r="O1398" s="1"/>
      <c r="AF1398" s="1"/>
    </row>
    <row r="1399" spans="1:32" ht="23.1" customHeight="1" x14ac:dyDescent="0.25">
      <c r="A1399" s="2">
        <v>1398</v>
      </c>
      <c r="B1399" s="1">
        <v>444</v>
      </c>
      <c r="C1399" s="1">
        <v>1</v>
      </c>
      <c r="D1399" s="1" t="s">
        <v>7013</v>
      </c>
      <c r="E1399" s="1" t="s">
        <v>7014</v>
      </c>
      <c r="F1399" s="1">
        <v>2</v>
      </c>
      <c r="G1399" s="1" t="s">
        <v>7015</v>
      </c>
      <c r="H1399" s="1" t="s">
        <v>7016</v>
      </c>
      <c r="I1399" s="1" t="s">
        <v>7017</v>
      </c>
      <c r="J1399">
        <v>3</v>
      </c>
      <c r="K1399" s="1">
        <v>1</v>
      </c>
      <c r="L1399" s="1" t="s">
        <v>39</v>
      </c>
      <c r="M1399" s="1" t="s">
        <v>55485</v>
      </c>
      <c r="N1399" s="1" t="s">
        <v>7019</v>
      </c>
      <c r="O1399" s="1"/>
      <c r="AF1399" s="1"/>
    </row>
    <row r="1400" spans="1:32" ht="23.1" customHeight="1" x14ac:dyDescent="0.25">
      <c r="A1400" s="2">
        <v>1399</v>
      </c>
      <c r="B1400" s="1">
        <v>445</v>
      </c>
      <c r="C1400" s="1">
        <v>1</v>
      </c>
      <c r="D1400" s="1" t="s">
        <v>7021</v>
      </c>
      <c r="E1400" s="1" t="s">
        <v>7022</v>
      </c>
      <c r="F1400" s="1">
        <v>3</v>
      </c>
      <c r="G1400" s="1" t="s">
        <v>7023</v>
      </c>
      <c r="H1400" s="1" t="s">
        <v>7024</v>
      </c>
      <c r="I1400" s="1" t="s">
        <v>7017</v>
      </c>
      <c r="J1400">
        <v>3</v>
      </c>
      <c r="K1400" s="1">
        <v>2</v>
      </c>
      <c r="L1400" s="1" t="s">
        <v>39</v>
      </c>
      <c r="M1400" s="1" t="s">
        <v>74</v>
      </c>
      <c r="N1400" s="1" t="s">
        <v>101</v>
      </c>
      <c r="O1400" s="1"/>
      <c r="AF1400" s="1"/>
    </row>
    <row r="1401" spans="1:32" ht="36.9" customHeight="1" x14ac:dyDescent="0.25">
      <c r="A1401" s="2">
        <v>1400</v>
      </c>
      <c r="B1401" s="1">
        <v>446</v>
      </c>
      <c r="C1401" s="1">
        <v>1</v>
      </c>
      <c r="D1401" s="1" t="s">
        <v>7021</v>
      </c>
      <c r="E1401" s="1" t="s">
        <v>7026</v>
      </c>
      <c r="F1401" s="1">
        <v>2</v>
      </c>
      <c r="G1401" s="1" t="s">
        <v>7027</v>
      </c>
      <c r="H1401" s="1" t="s">
        <v>7028</v>
      </c>
      <c r="I1401" s="1" t="s">
        <v>87</v>
      </c>
      <c r="J1401">
        <v>3</v>
      </c>
      <c r="K1401" s="1">
        <v>1</v>
      </c>
      <c r="L1401" s="1" t="s">
        <v>66</v>
      </c>
      <c r="M1401" s="1" t="s">
        <v>7029</v>
      </c>
      <c r="N1401" s="1" t="s">
        <v>7030</v>
      </c>
      <c r="O1401" s="1"/>
      <c r="AF1401" s="1"/>
    </row>
    <row r="1402" spans="1:32" ht="24.9" customHeight="1" x14ac:dyDescent="0.25">
      <c r="A1402" s="2">
        <v>1401</v>
      </c>
      <c r="B1402" s="1">
        <v>447</v>
      </c>
      <c r="C1402" s="1">
        <v>1</v>
      </c>
      <c r="D1402" s="1" t="s">
        <v>7021</v>
      </c>
      <c r="E1402" s="1" t="s">
        <v>7031</v>
      </c>
      <c r="F1402" s="1">
        <v>1</v>
      </c>
      <c r="G1402" s="1" t="s">
        <v>7032</v>
      </c>
      <c r="H1402" s="1" t="s">
        <v>7033</v>
      </c>
      <c r="I1402" s="1" t="s">
        <v>87</v>
      </c>
      <c r="J1402">
        <v>3</v>
      </c>
      <c r="K1402" s="1">
        <v>1</v>
      </c>
      <c r="L1402" s="1" t="s">
        <v>66</v>
      </c>
      <c r="M1402" s="1" t="s">
        <v>55486</v>
      </c>
      <c r="N1402" s="1" t="s">
        <v>95</v>
      </c>
      <c r="O1402" s="1"/>
      <c r="AF1402" s="1"/>
    </row>
    <row r="1403" spans="1:32" ht="23.1" customHeight="1" x14ac:dyDescent="0.25">
      <c r="A1403" s="2">
        <v>1402</v>
      </c>
      <c r="B1403" s="1">
        <v>448</v>
      </c>
      <c r="C1403" s="1">
        <v>1</v>
      </c>
      <c r="D1403" s="1" t="s">
        <v>7036</v>
      </c>
      <c r="E1403" s="1" t="s">
        <v>7037</v>
      </c>
      <c r="F1403" s="1">
        <v>1</v>
      </c>
      <c r="G1403" s="1" t="s">
        <v>7038</v>
      </c>
      <c r="H1403" s="1" t="s">
        <v>7039</v>
      </c>
      <c r="I1403" s="1" t="s">
        <v>7040</v>
      </c>
      <c r="J1403">
        <v>3</v>
      </c>
      <c r="K1403" s="1">
        <v>1</v>
      </c>
      <c r="L1403" s="1" t="s">
        <v>39</v>
      </c>
      <c r="M1403" s="1" t="s">
        <v>74</v>
      </c>
      <c r="N1403" s="1" t="s">
        <v>101</v>
      </c>
      <c r="O1403" s="1"/>
      <c r="AF1403" s="1"/>
    </row>
    <row r="1404" spans="1:32" ht="24.9" customHeight="1" x14ac:dyDescent="0.25">
      <c r="A1404" s="2">
        <v>1403</v>
      </c>
      <c r="B1404" s="1">
        <v>448</v>
      </c>
      <c r="C1404" s="1">
        <v>1</v>
      </c>
      <c r="D1404" s="1" t="s">
        <v>7036</v>
      </c>
      <c r="E1404" s="1" t="s">
        <v>7042</v>
      </c>
      <c r="F1404" s="1">
        <v>3</v>
      </c>
      <c r="G1404" s="1" t="s">
        <v>7043</v>
      </c>
      <c r="H1404" s="1" t="s">
        <v>7044</v>
      </c>
      <c r="I1404" s="1" t="s">
        <v>7045</v>
      </c>
      <c r="J1404">
        <v>3</v>
      </c>
      <c r="K1404" s="1">
        <v>2</v>
      </c>
      <c r="L1404" s="1" t="s">
        <v>39</v>
      </c>
      <c r="M1404" s="1" t="s">
        <v>74</v>
      </c>
      <c r="N1404" s="1" t="s">
        <v>101</v>
      </c>
      <c r="O1404" s="1"/>
      <c r="AF1404" s="1"/>
    </row>
    <row r="1405" spans="1:32" ht="24.9" customHeight="1" x14ac:dyDescent="0.25">
      <c r="A1405" s="2">
        <v>1404</v>
      </c>
      <c r="B1405" s="1">
        <v>448</v>
      </c>
      <c r="C1405" s="1">
        <v>1</v>
      </c>
      <c r="D1405" s="1" t="s">
        <v>7036</v>
      </c>
      <c r="E1405" s="1" t="s">
        <v>7047</v>
      </c>
      <c r="F1405" s="1">
        <v>2</v>
      </c>
      <c r="G1405" s="1" t="s">
        <v>7048</v>
      </c>
      <c r="H1405" s="1" t="s">
        <v>7049</v>
      </c>
      <c r="I1405" s="1" t="s">
        <v>87</v>
      </c>
      <c r="J1405">
        <v>4</v>
      </c>
      <c r="K1405" s="1">
        <v>1</v>
      </c>
      <c r="L1405" s="1" t="s">
        <v>66</v>
      </c>
      <c r="M1405" s="1" t="s">
        <v>55487</v>
      </c>
      <c r="N1405" s="1" t="s">
        <v>95</v>
      </c>
      <c r="O1405" s="1"/>
      <c r="AF1405" s="1"/>
    </row>
    <row r="1406" spans="1:32" ht="23.1" customHeight="1" x14ac:dyDescent="0.25">
      <c r="A1406" s="2">
        <v>1405</v>
      </c>
      <c r="B1406" s="1">
        <v>449</v>
      </c>
      <c r="C1406" s="1">
        <v>1</v>
      </c>
      <c r="D1406" s="1" t="s">
        <v>7052</v>
      </c>
      <c r="E1406" s="1" t="s">
        <v>7053</v>
      </c>
      <c r="F1406" s="1">
        <v>2</v>
      </c>
      <c r="G1406" s="1" t="s">
        <v>7054</v>
      </c>
      <c r="H1406" s="1" t="s">
        <v>7055</v>
      </c>
      <c r="I1406" s="1" t="s">
        <v>7056</v>
      </c>
      <c r="J1406">
        <v>5</v>
      </c>
      <c r="K1406" s="1">
        <v>1</v>
      </c>
      <c r="L1406" s="1" t="s">
        <v>39</v>
      </c>
      <c r="M1406" s="1" t="s">
        <v>7058</v>
      </c>
      <c r="N1406" s="1" t="s">
        <v>7059</v>
      </c>
      <c r="O1406" s="1"/>
      <c r="AF1406" s="1"/>
    </row>
    <row r="1407" spans="1:32" ht="36.9" customHeight="1" x14ac:dyDescent="0.25">
      <c r="A1407" s="2">
        <v>1406</v>
      </c>
      <c r="B1407" s="1">
        <v>450</v>
      </c>
      <c r="C1407" s="1">
        <v>1</v>
      </c>
      <c r="D1407" s="1" t="s">
        <v>7061</v>
      </c>
      <c r="E1407" s="1" t="s">
        <v>7062</v>
      </c>
      <c r="F1407" s="1">
        <v>1</v>
      </c>
      <c r="G1407" s="1" t="s">
        <v>7063</v>
      </c>
      <c r="H1407" s="1" t="s">
        <v>7064</v>
      </c>
      <c r="I1407" s="1" t="s">
        <v>7065</v>
      </c>
      <c r="J1407">
        <v>5</v>
      </c>
      <c r="K1407" s="1">
        <v>1</v>
      </c>
      <c r="L1407" s="1" t="s">
        <v>39</v>
      </c>
      <c r="M1407" s="1" t="s">
        <v>1446</v>
      </c>
      <c r="N1407" s="1" t="s">
        <v>3707</v>
      </c>
      <c r="O1407" s="1"/>
      <c r="AF1407" s="1"/>
    </row>
    <row r="1408" spans="1:32" ht="24.9" customHeight="1" x14ac:dyDescent="0.25">
      <c r="A1408" s="2">
        <v>1407</v>
      </c>
      <c r="B1408" s="1">
        <v>450</v>
      </c>
      <c r="C1408" s="1">
        <v>1</v>
      </c>
      <c r="D1408" s="1" t="s">
        <v>7061</v>
      </c>
      <c r="E1408" s="1" t="s">
        <v>7066</v>
      </c>
      <c r="F1408" s="1">
        <v>2</v>
      </c>
      <c r="G1408" s="1" t="s">
        <v>7067</v>
      </c>
      <c r="H1408" s="1" t="s">
        <v>7068</v>
      </c>
      <c r="I1408" s="1" t="s">
        <v>7069</v>
      </c>
      <c r="J1408">
        <v>5</v>
      </c>
      <c r="K1408" s="1">
        <v>1</v>
      </c>
      <c r="L1408" s="1" t="s">
        <v>39</v>
      </c>
      <c r="M1408" s="1" t="s">
        <v>6299</v>
      </c>
      <c r="N1408" s="1" t="s">
        <v>6300</v>
      </c>
      <c r="O1408" s="1"/>
      <c r="AF1408" s="1"/>
    </row>
    <row r="1409" spans="1:32" ht="24.9" customHeight="1" x14ac:dyDescent="0.25">
      <c r="A1409" s="2">
        <v>1408</v>
      </c>
      <c r="B1409" s="1">
        <v>450</v>
      </c>
      <c r="C1409" s="1">
        <v>1</v>
      </c>
      <c r="D1409" s="1" t="s">
        <v>7071</v>
      </c>
      <c r="E1409" s="1" t="s">
        <v>7072</v>
      </c>
      <c r="F1409" s="1">
        <v>1</v>
      </c>
      <c r="G1409" s="1" t="s">
        <v>7073</v>
      </c>
      <c r="H1409" s="1" t="s">
        <v>7074</v>
      </c>
      <c r="I1409" s="1" t="s">
        <v>7075</v>
      </c>
      <c r="J1409">
        <v>5</v>
      </c>
      <c r="K1409" s="1">
        <v>1</v>
      </c>
      <c r="L1409" s="1" t="s">
        <v>39</v>
      </c>
      <c r="M1409" s="1" t="s">
        <v>144</v>
      </c>
      <c r="N1409" s="1" t="s">
        <v>165</v>
      </c>
      <c r="O1409" s="1"/>
      <c r="AF1409" s="1"/>
    </row>
    <row r="1410" spans="1:32" ht="23.1" customHeight="1" x14ac:dyDescent="0.25">
      <c r="A1410" s="2">
        <v>1409</v>
      </c>
      <c r="B1410" s="1">
        <v>451</v>
      </c>
      <c r="C1410" s="1">
        <v>1</v>
      </c>
      <c r="D1410" s="1" t="s">
        <v>7077</v>
      </c>
      <c r="E1410" s="1" t="s">
        <v>7078</v>
      </c>
      <c r="F1410" s="1">
        <v>1</v>
      </c>
      <c r="G1410" s="1" t="s">
        <v>7079</v>
      </c>
      <c r="H1410" s="1" t="s">
        <v>7080</v>
      </c>
      <c r="I1410" s="1" t="s">
        <v>7081</v>
      </c>
      <c r="J1410">
        <v>5</v>
      </c>
      <c r="K1410" s="1">
        <v>1</v>
      </c>
      <c r="L1410" s="1" t="s">
        <v>39</v>
      </c>
      <c r="M1410" s="1" t="s">
        <v>55488</v>
      </c>
      <c r="N1410" s="1" t="s">
        <v>95</v>
      </c>
      <c r="O1410" s="1"/>
      <c r="AF1410" s="1"/>
    </row>
    <row r="1411" spans="1:32" ht="23.1" customHeight="1" x14ac:dyDescent="0.25">
      <c r="A1411" s="2">
        <v>1410</v>
      </c>
      <c r="B1411" s="1">
        <v>451</v>
      </c>
      <c r="C1411" s="1">
        <v>1</v>
      </c>
      <c r="D1411" s="1" t="s">
        <v>7084</v>
      </c>
      <c r="E1411" s="1" t="s">
        <v>7085</v>
      </c>
      <c r="F1411" s="1">
        <v>2</v>
      </c>
      <c r="G1411" s="1" t="s">
        <v>7086</v>
      </c>
      <c r="H1411" s="1" t="s">
        <v>7087</v>
      </c>
      <c r="I1411" s="1" t="s">
        <v>1037</v>
      </c>
      <c r="J1411">
        <v>5</v>
      </c>
      <c r="K1411" s="1">
        <v>1</v>
      </c>
      <c r="L1411" s="1" t="s">
        <v>66</v>
      </c>
      <c r="M1411" s="1" t="s">
        <v>67</v>
      </c>
      <c r="N1411" s="1" t="s">
        <v>88</v>
      </c>
      <c r="O1411" s="1"/>
      <c r="AF1411" s="1"/>
    </row>
    <row r="1412" spans="1:32" ht="23.1" customHeight="1" x14ac:dyDescent="0.25">
      <c r="A1412" s="2">
        <v>1411</v>
      </c>
      <c r="B1412" s="1">
        <v>451</v>
      </c>
      <c r="C1412" s="1">
        <v>1</v>
      </c>
      <c r="D1412" s="1" t="s">
        <v>7089</v>
      </c>
      <c r="E1412" s="1" t="s">
        <v>7090</v>
      </c>
      <c r="F1412" s="1">
        <v>2</v>
      </c>
      <c r="G1412" s="1" t="s">
        <v>7091</v>
      </c>
      <c r="H1412" s="1" t="s">
        <v>7092</v>
      </c>
      <c r="I1412" s="1" t="s">
        <v>1232</v>
      </c>
      <c r="J1412">
        <v>5</v>
      </c>
      <c r="K1412" s="1">
        <v>1</v>
      </c>
      <c r="L1412" s="1" t="s">
        <v>39</v>
      </c>
      <c r="M1412" s="1" t="s">
        <v>55489</v>
      </c>
      <c r="N1412" s="1" t="s">
        <v>95</v>
      </c>
      <c r="O1412" s="1"/>
      <c r="AF1412" s="1"/>
    </row>
    <row r="1413" spans="1:32" ht="24.9" customHeight="1" x14ac:dyDescent="0.25">
      <c r="A1413" s="2">
        <v>1412</v>
      </c>
      <c r="B1413" s="1">
        <v>452</v>
      </c>
      <c r="C1413" s="1">
        <v>1</v>
      </c>
      <c r="D1413" s="1" t="s">
        <v>7089</v>
      </c>
      <c r="E1413" s="1" t="s">
        <v>7095</v>
      </c>
      <c r="F1413" s="1">
        <v>2</v>
      </c>
      <c r="G1413" s="1" t="s">
        <v>7096</v>
      </c>
      <c r="H1413" s="1" t="s">
        <v>7097</v>
      </c>
      <c r="I1413" s="1" t="s">
        <v>7098</v>
      </c>
      <c r="J1413">
        <v>5</v>
      </c>
      <c r="K1413" s="1">
        <v>1</v>
      </c>
      <c r="L1413" s="1" t="s">
        <v>39</v>
      </c>
      <c r="M1413" s="1" t="s">
        <v>74</v>
      </c>
      <c r="N1413" s="1" t="s">
        <v>101</v>
      </c>
      <c r="O1413" s="1"/>
      <c r="AF1413" s="1"/>
    </row>
    <row r="1414" spans="1:32" ht="23.1" customHeight="1" x14ac:dyDescent="0.25">
      <c r="A1414" s="2">
        <v>1413</v>
      </c>
      <c r="B1414" s="1">
        <v>453</v>
      </c>
      <c r="C1414" s="1">
        <v>1</v>
      </c>
      <c r="D1414" s="1" t="s">
        <v>7101</v>
      </c>
      <c r="E1414" s="1" t="s">
        <v>7102</v>
      </c>
      <c r="F1414" s="1">
        <v>3</v>
      </c>
      <c r="G1414" s="1" t="s">
        <v>7103</v>
      </c>
      <c r="H1414" s="1" t="s">
        <v>7104</v>
      </c>
      <c r="I1414" s="1" t="s">
        <v>87</v>
      </c>
      <c r="J1414">
        <v>5</v>
      </c>
      <c r="K1414" s="1">
        <v>1</v>
      </c>
      <c r="L1414" s="1" t="s">
        <v>39</v>
      </c>
      <c r="M1414" s="1" t="s">
        <v>74</v>
      </c>
      <c r="N1414" s="1" t="s">
        <v>101</v>
      </c>
      <c r="O1414" s="1"/>
      <c r="AF1414" s="1"/>
    </row>
    <row r="1415" spans="1:32" ht="24.9" customHeight="1" x14ac:dyDescent="0.25">
      <c r="A1415" s="2">
        <v>1414</v>
      </c>
      <c r="B1415" s="1">
        <v>454</v>
      </c>
      <c r="C1415" s="1">
        <v>1</v>
      </c>
      <c r="D1415" s="1" t="s">
        <v>7101</v>
      </c>
      <c r="E1415" s="1" t="s">
        <v>7105</v>
      </c>
      <c r="F1415" s="1">
        <v>1</v>
      </c>
      <c r="G1415" s="1" t="s">
        <v>7106</v>
      </c>
      <c r="H1415" s="1" t="s">
        <v>7107</v>
      </c>
      <c r="I1415" s="1" t="s">
        <v>1051</v>
      </c>
      <c r="J1415">
        <v>5</v>
      </c>
      <c r="K1415" s="1">
        <v>1</v>
      </c>
      <c r="L1415" s="1" t="s">
        <v>39</v>
      </c>
      <c r="M1415" s="1" t="s">
        <v>74</v>
      </c>
      <c r="N1415" s="1" t="s">
        <v>95</v>
      </c>
      <c r="O1415" s="1"/>
      <c r="AF1415" s="1"/>
    </row>
    <row r="1416" spans="1:32" ht="36.9" customHeight="1" x14ac:dyDescent="0.25">
      <c r="A1416" s="2">
        <v>1415</v>
      </c>
      <c r="B1416" s="1">
        <v>454</v>
      </c>
      <c r="C1416" s="1">
        <v>1</v>
      </c>
      <c r="D1416" s="1" t="s">
        <v>7101</v>
      </c>
      <c r="E1416" s="1" t="s">
        <v>7108</v>
      </c>
      <c r="F1416" s="1">
        <v>2</v>
      </c>
      <c r="G1416" s="1" t="s">
        <v>7109</v>
      </c>
      <c r="H1416" s="1" t="s">
        <v>7110</v>
      </c>
      <c r="I1416" s="1" t="s">
        <v>4046</v>
      </c>
      <c r="J1416">
        <v>5</v>
      </c>
      <c r="K1416" s="1">
        <v>1</v>
      </c>
      <c r="L1416" s="1" t="s">
        <v>39</v>
      </c>
      <c r="M1416" s="1" t="s">
        <v>144</v>
      </c>
      <c r="N1416" s="1" t="s">
        <v>165</v>
      </c>
      <c r="O1416" s="1"/>
      <c r="AF1416" s="1"/>
    </row>
    <row r="1417" spans="1:32" ht="23.1" customHeight="1" x14ac:dyDescent="0.25">
      <c r="A1417" s="2">
        <v>1416</v>
      </c>
      <c r="B1417" s="1">
        <v>454</v>
      </c>
      <c r="C1417" s="1">
        <v>1</v>
      </c>
      <c r="D1417" s="1" t="s">
        <v>7112</v>
      </c>
      <c r="E1417" s="1" t="s">
        <v>7113</v>
      </c>
      <c r="F1417" s="1">
        <v>2</v>
      </c>
      <c r="G1417" s="1" t="s">
        <v>7114</v>
      </c>
      <c r="H1417" s="1" t="s">
        <v>7115</v>
      </c>
      <c r="I1417" s="1" t="s">
        <v>7116</v>
      </c>
      <c r="J1417">
        <v>5</v>
      </c>
      <c r="K1417" s="1">
        <v>1</v>
      </c>
      <c r="L1417" s="1" t="s">
        <v>39</v>
      </c>
      <c r="M1417" s="1" t="s">
        <v>74</v>
      </c>
      <c r="N1417" s="1" t="s">
        <v>101</v>
      </c>
      <c r="O1417" s="1"/>
      <c r="AF1417" s="1"/>
    </row>
    <row r="1418" spans="1:32" ht="23.1" customHeight="1" x14ac:dyDescent="0.25">
      <c r="A1418" s="2">
        <v>1417</v>
      </c>
      <c r="B1418" s="1">
        <v>454</v>
      </c>
      <c r="C1418" s="1">
        <v>1</v>
      </c>
      <c r="D1418" s="1" t="s">
        <v>7119</v>
      </c>
      <c r="E1418" s="1" t="s">
        <v>7120</v>
      </c>
      <c r="F1418" s="1">
        <v>2</v>
      </c>
      <c r="G1418" s="1" t="s">
        <v>7121</v>
      </c>
      <c r="H1418" s="1" t="s">
        <v>7122</v>
      </c>
      <c r="I1418" s="1" t="s">
        <v>7123</v>
      </c>
      <c r="J1418">
        <v>5</v>
      </c>
      <c r="K1418" s="1">
        <v>1</v>
      </c>
      <c r="L1418" s="1" t="s">
        <v>39</v>
      </c>
      <c r="M1418" s="1" t="s">
        <v>74</v>
      </c>
      <c r="N1418" s="1" t="s">
        <v>101</v>
      </c>
      <c r="O1418" s="1"/>
      <c r="AF1418" s="1"/>
    </row>
    <row r="1419" spans="1:32" ht="23.1" customHeight="1" x14ac:dyDescent="0.25">
      <c r="A1419" s="2">
        <v>1418</v>
      </c>
      <c r="B1419" s="1">
        <v>454</v>
      </c>
      <c r="C1419" s="1">
        <v>1</v>
      </c>
      <c r="D1419" s="1" t="s">
        <v>7119</v>
      </c>
      <c r="E1419" s="1" t="s">
        <v>7125</v>
      </c>
      <c r="F1419" s="1">
        <v>2</v>
      </c>
      <c r="G1419" s="1" t="s">
        <v>7126</v>
      </c>
      <c r="H1419" s="1" t="s">
        <v>7127</v>
      </c>
      <c r="I1419" s="1" t="s">
        <v>5079</v>
      </c>
      <c r="J1419">
        <v>5</v>
      </c>
      <c r="K1419" s="1">
        <v>1</v>
      </c>
      <c r="L1419" s="1" t="s">
        <v>39</v>
      </c>
      <c r="M1419" s="1" t="s">
        <v>40</v>
      </c>
      <c r="N1419" s="1" t="s">
        <v>41</v>
      </c>
      <c r="O1419" s="1"/>
      <c r="AF1419" s="1"/>
    </row>
    <row r="1420" spans="1:32" ht="50.1" customHeight="1" x14ac:dyDescent="0.25">
      <c r="A1420" s="2">
        <v>1419</v>
      </c>
      <c r="B1420" s="1">
        <v>454</v>
      </c>
      <c r="C1420" s="1">
        <v>1</v>
      </c>
      <c r="D1420" s="1" t="s">
        <v>7131</v>
      </c>
      <c r="E1420" s="1" t="s">
        <v>7132</v>
      </c>
      <c r="F1420" s="1">
        <v>1</v>
      </c>
      <c r="G1420" s="1" t="s">
        <v>7133</v>
      </c>
      <c r="H1420" s="1" t="s">
        <v>7134</v>
      </c>
      <c r="I1420" s="1" t="s">
        <v>7045</v>
      </c>
      <c r="J1420">
        <v>5</v>
      </c>
      <c r="K1420" s="1">
        <v>1</v>
      </c>
      <c r="L1420" s="1" t="s">
        <v>39</v>
      </c>
      <c r="M1420" s="1" t="s">
        <v>74</v>
      </c>
      <c r="N1420" s="1" t="s">
        <v>101</v>
      </c>
      <c r="O1420" s="1"/>
      <c r="AF1420" s="1"/>
    </row>
    <row r="1421" spans="1:32" ht="23.1" customHeight="1" x14ac:dyDescent="0.25">
      <c r="A1421" s="2">
        <v>1420</v>
      </c>
      <c r="B1421" s="1">
        <v>454</v>
      </c>
      <c r="C1421" s="1">
        <v>1</v>
      </c>
      <c r="D1421" s="1" t="s">
        <v>7131</v>
      </c>
      <c r="E1421" s="1" t="s">
        <v>7136</v>
      </c>
      <c r="F1421" s="1">
        <v>1</v>
      </c>
      <c r="G1421" s="1" t="s">
        <v>7137</v>
      </c>
      <c r="H1421" s="1" t="s">
        <v>7138</v>
      </c>
      <c r="I1421" s="1" t="s">
        <v>125</v>
      </c>
      <c r="J1421">
        <v>5</v>
      </c>
      <c r="K1421" s="1">
        <v>1</v>
      </c>
      <c r="L1421" s="1" t="s">
        <v>66</v>
      </c>
      <c r="M1421" s="1" t="s">
        <v>74</v>
      </c>
      <c r="N1421" s="1" t="s">
        <v>101</v>
      </c>
      <c r="O1421" s="1"/>
      <c r="AF1421" s="1"/>
    </row>
    <row r="1422" spans="1:32" ht="23.1" customHeight="1" x14ac:dyDescent="0.25">
      <c r="A1422" s="2">
        <v>1421</v>
      </c>
      <c r="B1422" s="1">
        <v>454</v>
      </c>
      <c r="C1422" s="1">
        <v>1</v>
      </c>
      <c r="D1422" s="1" t="s">
        <v>7131</v>
      </c>
      <c r="E1422" s="1" t="s">
        <v>7139</v>
      </c>
      <c r="F1422" s="1">
        <v>2</v>
      </c>
      <c r="G1422" s="1" t="s">
        <v>7140</v>
      </c>
      <c r="H1422" s="1" t="s">
        <v>7141</v>
      </c>
      <c r="I1422" s="1" t="s">
        <v>2272</v>
      </c>
      <c r="J1422">
        <v>5</v>
      </c>
      <c r="K1422" s="1">
        <v>1</v>
      </c>
      <c r="L1422" s="1" t="s">
        <v>66</v>
      </c>
      <c r="M1422" s="1" t="s">
        <v>67</v>
      </c>
      <c r="N1422" s="1" t="s">
        <v>88</v>
      </c>
      <c r="O1422" s="1"/>
      <c r="AF1422" s="1"/>
    </row>
    <row r="1423" spans="1:32" ht="24.9" customHeight="1" x14ac:dyDescent="0.25">
      <c r="A1423" s="2">
        <v>1422</v>
      </c>
      <c r="B1423" s="1">
        <v>454</v>
      </c>
      <c r="C1423" s="1">
        <v>1</v>
      </c>
      <c r="D1423" s="1" t="s">
        <v>7131</v>
      </c>
      <c r="E1423" s="1" t="s">
        <v>7142</v>
      </c>
      <c r="F1423" s="1">
        <v>2</v>
      </c>
      <c r="G1423" s="1" t="s">
        <v>7143</v>
      </c>
      <c r="H1423" s="1" t="s">
        <v>7144</v>
      </c>
      <c r="I1423" s="1" t="s">
        <v>7145</v>
      </c>
      <c r="J1423">
        <v>5</v>
      </c>
      <c r="K1423" s="1">
        <v>1</v>
      </c>
      <c r="L1423" s="1" t="s">
        <v>39</v>
      </c>
      <c r="M1423" s="1" t="s">
        <v>74</v>
      </c>
      <c r="N1423" s="1" t="s">
        <v>95</v>
      </c>
      <c r="O1423" s="1"/>
      <c r="AF1423" s="1"/>
    </row>
    <row r="1424" spans="1:32" ht="23.1" customHeight="1" x14ac:dyDescent="0.25">
      <c r="A1424" s="2">
        <v>1423</v>
      </c>
      <c r="B1424" s="1">
        <v>454</v>
      </c>
      <c r="C1424" s="1">
        <v>1</v>
      </c>
      <c r="D1424" s="1" t="s">
        <v>7149</v>
      </c>
      <c r="E1424" s="1" t="s">
        <v>7150</v>
      </c>
      <c r="F1424" s="1">
        <v>1</v>
      </c>
      <c r="G1424" s="1" t="s">
        <v>7151</v>
      </c>
      <c r="H1424" s="1" t="s">
        <v>7152</v>
      </c>
      <c r="I1424" s="1" t="s">
        <v>7153</v>
      </c>
      <c r="J1424">
        <v>5</v>
      </c>
      <c r="K1424" s="1">
        <v>1</v>
      </c>
      <c r="L1424" s="1" t="s">
        <v>39</v>
      </c>
      <c r="M1424" s="1" t="s">
        <v>55490</v>
      </c>
      <c r="N1424" s="1" t="s">
        <v>95</v>
      </c>
      <c r="O1424" s="1"/>
      <c r="AF1424" s="1"/>
    </row>
    <row r="1425" spans="1:32" ht="23.1" customHeight="1" x14ac:dyDescent="0.25">
      <c r="A1425" s="2">
        <v>1424</v>
      </c>
      <c r="B1425" s="1">
        <v>455</v>
      </c>
      <c r="C1425" s="1">
        <v>1</v>
      </c>
      <c r="D1425" s="1" t="s">
        <v>7149</v>
      </c>
      <c r="E1425" s="1" t="s">
        <v>7155</v>
      </c>
      <c r="F1425" s="1">
        <v>2</v>
      </c>
      <c r="G1425" s="1" t="s">
        <v>7156</v>
      </c>
      <c r="H1425" s="1" t="s">
        <v>7157</v>
      </c>
      <c r="I1425" s="1" t="s">
        <v>7158</v>
      </c>
      <c r="J1425">
        <v>5</v>
      </c>
      <c r="K1425" s="1">
        <v>2</v>
      </c>
      <c r="L1425" s="1" t="s">
        <v>39</v>
      </c>
      <c r="M1425" s="1" t="s">
        <v>74</v>
      </c>
      <c r="N1425" s="1" t="s">
        <v>101</v>
      </c>
      <c r="O1425" s="1"/>
      <c r="AF1425" s="1"/>
    </row>
    <row r="1426" spans="1:32" ht="23.1" customHeight="1" x14ac:dyDescent="0.25">
      <c r="A1426" s="2">
        <v>1425</v>
      </c>
      <c r="B1426" s="1">
        <v>456</v>
      </c>
      <c r="C1426" s="1">
        <v>1</v>
      </c>
      <c r="D1426" s="1" t="s">
        <v>7161</v>
      </c>
      <c r="E1426" s="1" t="s">
        <v>7162</v>
      </c>
      <c r="F1426" s="1">
        <v>2</v>
      </c>
      <c r="G1426" s="1" t="s">
        <v>7163</v>
      </c>
      <c r="H1426" s="1" t="s">
        <v>7164</v>
      </c>
      <c r="I1426" s="1" t="s">
        <v>7165</v>
      </c>
      <c r="J1426">
        <v>5</v>
      </c>
      <c r="K1426" s="1">
        <v>1</v>
      </c>
      <c r="L1426" s="1" t="s">
        <v>39</v>
      </c>
      <c r="M1426" s="1" t="s">
        <v>74</v>
      </c>
      <c r="N1426" s="1" t="s">
        <v>101</v>
      </c>
      <c r="O1426" s="1"/>
      <c r="AF1426" s="1"/>
    </row>
    <row r="1427" spans="1:32" ht="23.1" customHeight="1" x14ac:dyDescent="0.25">
      <c r="A1427" s="2">
        <v>1426</v>
      </c>
      <c r="B1427" s="1">
        <v>457</v>
      </c>
      <c r="C1427" s="1">
        <v>1</v>
      </c>
      <c r="D1427" s="1" t="s">
        <v>7169</v>
      </c>
      <c r="E1427" s="1" t="s">
        <v>7170</v>
      </c>
      <c r="F1427" s="1">
        <v>3</v>
      </c>
      <c r="G1427" s="1" t="s">
        <v>7171</v>
      </c>
      <c r="H1427" s="1" t="s">
        <v>7172</v>
      </c>
      <c r="I1427" s="1" t="s">
        <v>176</v>
      </c>
      <c r="J1427">
        <v>5</v>
      </c>
      <c r="K1427" s="1">
        <v>1</v>
      </c>
      <c r="L1427" s="1" t="s">
        <v>39</v>
      </c>
      <c r="M1427" s="1" t="s">
        <v>74</v>
      </c>
      <c r="N1427" s="1" t="s">
        <v>56349</v>
      </c>
      <c r="O1427" s="1"/>
      <c r="AF1427" s="1"/>
    </row>
    <row r="1428" spans="1:32" ht="50.1" customHeight="1" x14ac:dyDescent="0.25">
      <c r="A1428" s="2">
        <v>1427</v>
      </c>
      <c r="B1428" s="1">
        <v>457</v>
      </c>
      <c r="C1428" s="1">
        <v>1</v>
      </c>
      <c r="D1428" s="1" t="s">
        <v>7169</v>
      </c>
      <c r="E1428" s="1" t="s">
        <v>7175</v>
      </c>
      <c r="F1428" s="1">
        <v>2</v>
      </c>
      <c r="G1428" s="1" t="s">
        <v>7176</v>
      </c>
      <c r="H1428" s="1" t="s">
        <v>7177</v>
      </c>
      <c r="I1428" s="1" t="s">
        <v>7178</v>
      </c>
      <c r="J1428">
        <v>5</v>
      </c>
      <c r="K1428" s="1">
        <v>2</v>
      </c>
      <c r="L1428" s="1" t="s">
        <v>39</v>
      </c>
      <c r="M1428" s="1" t="s">
        <v>74</v>
      </c>
      <c r="N1428" s="1" t="s">
        <v>101</v>
      </c>
      <c r="O1428" s="1"/>
      <c r="AF1428" s="1"/>
    </row>
    <row r="1429" spans="1:32" ht="24.9" customHeight="1" x14ac:dyDescent="0.25">
      <c r="A1429" s="2">
        <v>1428</v>
      </c>
      <c r="B1429" s="1">
        <v>458</v>
      </c>
      <c r="C1429" s="1">
        <v>1</v>
      </c>
      <c r="D1429" s="1" t="s">
        <v>7169</v>
      </c>
      <c r="E1429" s="1" t="s">
        <v>7180</v>
      </c>
      <c r="F1429" s="1">
        <v>1</v>
      </c>
      <c r="G1429" s="1" t="s">
        <v>7181</v>
      </c>
      <c r="H1429" s="1" t="s">
        <v>7182</v>
      </c>
      <c r="I1429" s="1" t="s">
        <v>92</v>
      </c>
      <c r="J1429">
        <v>5</v>
      </c>
      <c r="K1429" s="1">
        <v>1</v>
      </c>
      <c r="L1429" s="1" t="s">
        <v>66</v>
      </c>
      <c r="M1429" s="1" t="s">
        <v>137</v>
      </c>
      <c r="N1429" s="1" t="s">
        <v>138</v>
      </c>
      <c r="O1429" s="1"/>
      <c r="AF1429" s="1"/>
    </row>
    <row r="1430" spans="1:32" ht="50.1" customHeight="1" x14ac:dyDescent="0.25">
      <c r="A1430" s="2">
        <v>1429</v>
      </c>
      <c r="B1430" s="1">
        <v>459</v>
      </c>
      <c r="C1430" s="1">
        <v>1</v>
      </c>
      <c r="D1430" s="1" t="s">
        <v>7169</v>
      </c>
      <c r="E1430" s="1" t="s">
        <v>7183</v>
      </c>
      <c r="F1430" s="1">
        <v>1</v>
      </c>
      <c r="G1430" s="1" t="s">
        <v>7184</v>
      </c>
      <c r="H1430" s="1" t="s">
        <v>7185</v>
      </c>
      <c r="I1430" s="1" t="s">
        <v>1095</v>
      </c>
      <c r="J1430">
        <v>5</v>
      </c>
      <c r="K1430" s="1">
        <v>1</v>
      </c>
      <c r="L1430" s="1" t="s">
        <v>39</v>
      </c>
      <c r="M1430" s="1" t="s">
        <v>74</v>
      </c>
      <c r="N1430" s="1" t="s">
        <v>75</v>
      </c>
      <c r="O1430" s="1"/>
      <c r="AF1430" s="1"/>
    </row>
    <row r="1431" spans="1:32" ht="50.1" customHeight="1" x14ac:dyDescent="0.25">
      <c r="A1431" s="2">
        <v>1430</v>
      </c>
      <c r="B1431" s="1">
        <v>460</v>
      </c>
      <c r="C1431" s="1">
        <v>1</v>
      </c>
      <c r="D1431" s="1" t="s">
        <v>7169</v>
      </c>
      <c r="E1431" s="1" t="s">
        <v>7186</v>
      </c>
      <c r="F1431" s="1">
        <v>2</v>
      </c>
      <c r="G1431" s="1" t="s">
        <v>7187</v>
      </c>
      <c r="H1431" s="1" t="s">
        <v>7188</v>
      </c>
      <c r="I1431" s="1" t="s">
        <v>176</v>
      </c>
      <c r="J1431">
        <v>5</v>
      </c>
      <c r="K1431" s="1">
        <v>1</v>
      </c>
      <c r="L1431" s="1" t="s">
        <v>66</v>
      </c>
      <c r="M1431" s="1" t="s">
        <v>943</v>
      </c>
      <c r="N1431" s="1" t="s">
        <v>7189</v>
      </c>
      <c r="O1431" s="1"/>
      <c r="AF1431" s="1"/>
    </row>
    <row r="1432" spans="1:32" ht="23.1" customHeight="1" x14ac:dyDescent="0.25">
      <c r="A1432" s="2">
        <v>1431</v>
      </c>
      <c r="B1432" s="1">
        <v>461</v>
      </c>
      <c r="C1432" s="1">
        <v>1</v>
      </c>
      <c r="D1432" s="1" t="s">
        <v>7169</v>
      </c>
      <c r="E1432" s="1" t="s">
        <v>7190</v>
      </c>
      <c r="F1432" s="1">
        <v>2</v>
      </c>
      <c r="G1432" s="1" t="s">
        <v>7191</v>
      </c>
      <c r="H1432" s="1" t="s">
        <v>7192</v>
      </c>
      <c r="I1432" s="1" t="s">
        <v>7193</v>
      </c>
      <c r="J1432">
        <v>5</v>
      </c>
      <c r="K1432" s="1">
        <v>1</v>
      </c>
      <c r="L1432" s="1" t="s">
        <v>39</v>
      </c>
      <c r="M1432" s="1" t="s">
        <v>74</v>
      </c>
      <c r="N1432" s="1" t="s">
        <v>101</v>
      </c>
      <c r="O1432" s="1"/>
      <c r="AF1432" s="1"/>
    </row>
    <row r="1433" spans="1:32" ht="23.1" customHeight="1" x14ac:dyDescent="0.25">
      <c r="A1433" s="2">
        <v>1432</v>
      </c>
      <c r="B1433" s="1">
        <v>461</v>
      </c>
      <c r="C1433" s="1">
        <v>1</v>
      </c>
      <c r="D1433" s="1" t="s">
        <v>7169</v>
      </c>
      <c r="E1433" s="1" t="s">
        <v>7195</v>
      </c>
      <c r="F1433" s="1">
        <v>2</v>
      </c>
      <c r="G1433" s="1" t="s">
        <v>7196</v>
      </c>
      <c r="H1433" s="1" t="s">
        <v>7197</v>
      </c>
      <c r="I1433" s="1" t="s">
        <v>87</v>
      </c>
      <c r="J1433">
        <v>5</v>
      </c>
      <c r="K1433" s="1">
        <v>1</v>
      </c>
      <c r="L1433" s="1" t="s">
        <v>39</v>
      </c>
      <c r="M1433" s="1" t="s">
        <v>74</v>
      </c>
      <c r="N1433" s="1" t="s">
        <v>101</v>
      </c>
      <c r="O1433" s="1"/>
      <c r="AF1433" s="1"/>
    </row>
    <row r="1434" spans="1:32" ht="36.9" customHeight="1" x14ac:dyDescent="0.25">
      <c r="A1434" s="2">
        <v>1433</v>
      </c>
      <c r="B1434" s="1">
        <v>462</v>
      </c>
      <c r="C1434" s="1">
        <v>1</v>
      </c>
      <c r="D1434" s="1" t="s">
        <v>7169</v>
      </c>
      <c r="E1434" s="1" t="s">
        <v>7198</v>
      </c>
      <c r="F1434" s="1">
        <v>2</v>
      </c>
      <c r="G1434" s="1" t="s">
        <v>7199</v>
      </c>
      <c r="H1434" s="1" t="s">
        <v>7200</v>
      </c>
      <c r="I1434" s="1" t="s">
        <v>87</v>
      </c>
      <c r="J1434">
        <v>5</v>
      </c>
      <c r="K1434" s="1">
        <v>1</v>
      </c>
      <c r="L1434" s="1" t="s">
        <v>66</v>
      </c>
      <c r="M1434" s="1" t="s">
        <v>1003</v>
      </c>
      <c r="N1434" s="1" t="s">
        <v>1004</v>
      </c>
      <c r="O1434" s="1"/>
      <c r="AF1434" s="1"/>
    </row>
    <row r="1435" spans="1:32" ht="23.1" customHeight="1" x14ac:dyDescent="0.25">
      <c r="A1435" s="2">
        <v>1434</v>
      </c>
      <c r="B1435" s="1">
        <v>463</v>
      </c>
      <c r="C1435" s="1">
        <v>1</v>
      </c>
      <c r="D1435" s="1" t="s">
        <v>7169</v>
      </c>
      <c r="E1435" s="1" t="s">
        <v>7201</v>
      </c>
      <c r="F1435" s="1">
        <v>1</v>
      </c>
      <c r="G1435" s="1" t="s">
        <v>7202</v>
      </c>
      <c r="H1435" s="1" t="s">
        <v>7203</v>
      </c>
      <c r="I1435" s="1" t="s">
        <v>87</v>
      </c>
      <c r="J1435">
        <v>5</v>
      </c>
      <c r="K1435" s="1">
        <v>1</v>
      </c>
      <c r="L1435" s="1" t="s">
        <v>66</v>
      </c>
      <c r="M1435" s="1" t="s">
        <v>137</v>
      </c>
      <c r="N1435" s="1" t="s">
        <v>138</v>
      </c>
      <c r="O1435" s="1"/>
      <c r="AF1435" s="1"/>
    </row>
    <row r="1436" spans="1:32" ht="23.1" customHeight="1" x14ac:dyDescent="0.25">
      <c r="A1436" s="2">
        <v>1435</v>
      </c>
      <c r="B1436" s="1">
        <v>464</v>
      </c>
      <c r="C1436" s="1">
        <v>1</v>
      </c>
      <c r="D1436" s="1" t="s">
        <v>7169</v>
      </c>
      <c r="E1436" s="1" t="s">
        <v>7204</v>
      </c>
      <c r="F1436" s="1">
        <v>2</v>
      </c>
      <c r="G1436" s="1" t="s">
        <v>7205</v>
      </c>
      <c r="H1436" s="1" t="s">
        <v>7206</v>
      </c>
      <c r="I1436" s="1" t="s">
        <v>87</v>
      </c>
      <c r="J1436">
        <v>5</v>
      </c>
      <c r="K1436" s="1">
        <v>1</v>
      </c>
      <c r="L1436" s="1" t="s">
        <v>66</v>
      </c>
      <c r="M1436" s="1" t="s">
        <v>55491</v>
      </c>
      <c r="N1436" s="1" t="s">
        <v>56350</v>
      </c>
      <c r="O1436" s="1"/>
      <c r="AF1436" s="1"/>
    </row>
    <row r="1437" spans="1:32" ht="23.1" customHeight="1" x14ac:dyDescent="0.25">
      <c r="A1437" s="2">
        <v>1436</v>
      </c>
      <c r="B1437" s="1">
        <v>464</v>
      </c>
      <c r="C1437" s="1">
        <v>1</v>
      </c>
      <c r="D1437" s="1" t="s">
        <v>7169</v>
      </c>
      <c r="E1437" s="1" t="s">
        <v>7209</v>
      </c>
      <c r="F1437" s="1">
        <v>2</v>
      </c>
      <c r="G1437" s="1" t="s">
        <v>7210</v>
      </c>
      <c r="H1437" s="1" t="s">
        <v>1915</v>
      </c>
      <c r="I1437" s="1" t="s">
        <v>92</v>
      </c>
      <c r="J1437">
        <v>5</v>
      </c>
      <c r="K1437" s="1">
        <v>1</v>
      </c>
      <c r="L1437" s="1" t="s">
        <v>66</v>
      </c>
      <c r="M1437" s="1" t="s">
        <v>74</v>
      </c>
      <c r="N1437" s="1" t="s">
        <v>101</v>
      </c>
      <c r="O1437" s="1"/>
      <c r="AF1437" s="1"/>
    </row>
    <row r="1438" spans="1:32" ht="23.1" customHeight="1" x14ac:dyDescent="0.25">
      <c r="A1438" s="2">
        <v>1437</v>
      </c>
      <c r="B1438" s="1">
        <v>464</v>
      </c>
      <c r="C1438" s="1">
        <v>1</v>
      </c>
      <c r="D1438" s="1" t="s">
        <v>7169</v>
      </c>
      <c r="E1438" s="1" t="s">
        <v>7211</v>
      </c>
      <c r="F1438" s="1">
        <v>3</v>
      </c>
      <c r="G1438" s="1" t="s">
        <v>7212</v>
      </c>
      <c r="H1438" s="1" t="s">
        <v>7213</v>
      </c>
      <c r="I1438" s="1" t="s">
        <v>1095</v>
      </c>
      <c r="J1438">
        <v>5</v>
      </c>
      <c r="K1438" s="1">
        <v>1</v>
      </c>
      <c r="L1438" s="1" t="s">
        <v>39</v>
      </c>
      <c r="M1438" s="1" t="s">
        <v>74</v>
      </c>
      <c r="N1438" s="1" t="s">
        <v>75</v>
      </c>
      <c r="O1438" s="1"/>
      <c r="AF1438" s="1"/>
    </row>
    <row r="1439" spans="1:32" ht="24.9" customHeight="1" x14ac:dyDescent="0.25">
      <c r="A1439" s="2">
        <v>1438</v>
      </c>
      <c r="B1439" s="1">
        <v>464</v>
      </c>
      <c r="C1439" s="1">
        <v>1</v>
      </c>
      <c r="D1439" s="1" t="s">
        <v>7169</v>
      </c>
      <c r="E1439" s="1" t="s">
        <v>7214</v>
      </c>
      <c r="F1439" s="1">
        <v>2</v>
      </c>
      <c r="G1439" s="1" t="s">
        <v>7215</v>
      </c>
      <c r="H1439" s="1" t="s">
        <v>7206</v>
      </c>
      <c r="I1439" s="1" t="s">
        <v>92</v>
      </c>
      <c r="J1439">
        <v>5</v>
      </c>
      <c r="K1439" s="1">
        <v>1</v>
      </c>
      <c r="L1439" s="1" t="s">
        <v>66</v>
      </c>
      <c r="M1439" s="1" t="s">
        <v>113</v>
      </c>
      <c r="N1439" s="1" t="s">
        <v>1292</v>
      </c>
      <c r="O1439" s="1"/>
      <c r="AF1439" s="1"/>
    </row>
    <row r="1440" spans="1:32" ht="23.1" customHeight="1" x14ac:dyDescent="0.25">
      <c r="A1440" s="2">
        <v>1439</v>
      </c>
      <c r="B1440" s="1">
        <v>464</v>
      </c>
      <c r="C1440" s="1">
        <v>1</v>
      </c>
      <c r="D1440" s="1" t="s">
        <v>7169</v>
      </c>
      <c r="E1440" s="1" t="s">
        <v>7216</v>
      </c>
      <c r="F1440" s="1">
        <v>1</v>
      </c>
      <c r="G1440" s="1" t="s">
        <v>7217</v>
      </c>
      <c r="H1440" s="1" t="s">
        <v>7218</v>
      </c>
      <c r="I1440" s="1" t="s">
        <v>87</v>
      </c>
      <c r="J1440">
        <v>5</v>
      </c>
      <c r="K1440" s="1">
        <v>1</v>
      </c>
      <c r="L1440" s="1" t="s">
        <v>66</v>
      </c>
      <c r="M1440" s="1" t="s">
        <v>67</v>
      </c>
      <c r="N1440" s="1" t="s">
        <v>95</v>
      </c>
      <c r="O1440" s="1"/>
      <c r="AF1440" s="1"/>
    </row>
    <row r="1441" spans="1:32" ht="24.9" customHeight="1" x14ac:dyDescent="0.25">
      <c r="A1441" s="2">
        <v>1440</v>
      </c>
      <c r="B1441" s="1">
        <v>465</v>
      </c>
      <c r="C1441" s="1">
        <v>1</v>
      </c>
      <c r="D1441" s="1" t="s">
        <v>7169</v>
      </c>
      <c r="E1441" s="1" t="s">
        <v>7219</v>
      </c>
      <c r="F1441" s="1">
        <v>2</v>
      </c>
      <c r="G1441" s="1" t="s">
        <v>7220</v>
      </c>
      <c r="H1441" s="1" t="s">
        <v>7221</v>
      </c>
      <c r="I1441" s="1" t="s">
        <v>7222</v>
      </c>
      <c r="J1441">
        <v>5</v>
      </c>
      <c r="K1441" s="1">
        <v>1</v>
      </c>
      <c r="L1441" s="1" t="s">
        <v>39</v>
      </c>
      <c r="M1441" s="1" t="s">
        <v>74</v>
      </c>
      <c r="N1441" s="1" t="s">
        <v>56351</v>
      </c>
      <c r="O1441" s="1"/>
      <c r="AF1441" s="1"/>
    </row>
    <row r="1442" spans="1:32" ht="23.1" customHeight="1" x14ac:dyDescent="0.25">
      <c r="A1442" s="2">
        <v>1441</v>
      </c>
      <c r="B1442" s="1">
        <v>466</v>
      </c>
      <c r="C1442" s="1">
        <v>1</v>
      </c>
      <c r="D1442" s="1" t="s">
        <v>7169</v>
      </c>
      <c r="E1442" s="1" t="s">
        <v>7225</v>
      </c>
      <c r="F1442" s="1">
        <v>1</v>
      </c>
      <c r="G1442" s="1" t="s">
        <v>7226</v>
      </c>
      <c r="H1442" s="1" t="s">
        <v>7227</v>
      </c>
      <c r="I1442" s="1" t="s">
        <v>87</v>
      </c>
      <c r="J1442">
        <v>5</v>
      </c>
      <c r="K1442" s="1">
        <v>1</v>
      </c>
      <c r="L1442" s="1" t="s">
        <v>66</v>
      </c>
      <c r="M1442" s="1" t="s">
        <v>67</v>
      </c>
      <c r="N1442" s="1" t="s">
        <v>88</v>
      </c>
      <c r="O1442" s="1"/>
      <c r="AF1442" s="1"/>
    </row>
    <row r="1443" spans="1:32" ht="23.1" customHeight="1" x14ac:dyDescent="0.25">
      <c r="A1443" s="2">
        <v>1442</v>
      </c>
      <c r="B1443" s="1">
        <v>467</v>
      </c>
      <c r="C1443" s="1">
        <v>1</v>
      </c>
      <c r="D1443" s="1" t="s">
        <v>7169</v>
      </c>
      <c r="E1443" s="1" t="s">
        <v>7228</v>
      </c>
      <c r="F1443" s="1">
        <v>2</v>
      </c>
      <c r="G1443" s="1" t="s">
        <v>7229</v>
      </c>
      <c r="H1443" s="1" t="s">
        <v>7230</v>
      </c>
      <c r="I1443" s="1" t="s">
        <v>87</v>
      </c>
      <c r="J1443">
        <v>5</v>
      </c>
      <c r="K1443" s="1">
        <v>1</v>
      </c>
      <c r="L1443" s="1" t="s">
        <v>66</v>
      </c>
      <c r="M1443" s="1" t="s">
        <v>55369</v>
      </c>
      <c r="N1443" s="1" t="s">
        <v>56248</v>
      </c>
      <c r="O1443" s="1"/>
      <c r="AF1443" s="1"/>
    </row>
    <row r="1444" spans="1:32" ht="50.1" customHeight="1" x14ac:dyDescent="0.25">
      <c r="A1444" s="2">
        <v>1443</v>
      </c>
      <c r="B1444" s="1">
        <v>468</v>
      </c>
      <c r="C1444" s="1">
        <v>1</v>
      </c>
      <c r="D1444" s="1" t="s">
        <v>7169</v>
      </c>
      <c r="E1444" s="1" t="s">
        <v>7231</v>
      </c>
      <c r="F1444" s="1">
        <v>3</v>
      </c>
      <c r="G1444" s="1" t="s">
        <v>7232</v>
      </c>
      <c r="H1444" s="1" t="s">
        <v>7182</v>
      </c>
      <c r="I1444" s="1" t="s">
        <v>461</v>
      </c>
      <c r="J1444">
        <v>5</v>
      </c>
      <c r="K1444" s="1">
        <v>1</v>
      </c>
      <c r="L1444" s="1" t="s">
        <v>39</v>
      </c>
      <c r="M1444" s="1" t="s">
        <v>67</v>
      </c>
      <c r="N1444" s="1" t="s">
        <v>88</v>
      </c>
      <c r="O1444" s="1"/>
      <c r="AF1444" s="1"/>
    </row>
    <row r="1445" spans="1:32" ht="23.1" customHeight="1" x14ac:dyDescent="0.25">
      <c r="A1445" s="2">
        <v>1444</v>
      </c>
      <c r="B1445" s="1">
        <v>469</v>
      </c>
      <c r="C1445" s="1">
        <v>1</v>
      </c>
      <c r="D1445" s="1" t="s">
        <v>7169</v>
      </c>
      <c r="E1445" s="1" t="s">
        <v>7233</v>
      </c>
      <c r="F1445" s="1">
        <v>3</v>
      </c>
      <c r="G1445" s="1" t="s">
        <v>7234</v>
      </c>
      <c r="H1445" s="1" t="s">
        <v>7235</v>
      </c>
      <c r="I1445" s="1" t="s">
        <v>56</v>
      </c>
      <c r="J1445">
        <v>5</v>
      </c>
      <c r="K1445" s="1">
        <v>1</v>
      </c>
      <c r="L1445" s="1" t="s">
        <v>39</v>
      </c>
      <c r="M1445" s="1" t="s">
        <v>74</v>
      </c>
      <c r="N1445" s="1" t="s">
        <v>101</v>
      </c>
      <c r="O1445" s="1"/>
      <c r="AF1445" s="1"/>
    </row>
    <row r="1446" spans="1:32" ht="24.9" customHeight="1" x14ac:dyDescent="0.25">
      <c r="A1446" s="2">
        <v>1445</v>
      </c>
      <c r="B1446" s="1">
        <v>470</v>
      </c>
      <c r="C1446" s="1">
        <v>1</v>
      </c>
      <c r="D1446" s="1" t="s">
        <v>7169</v>
      </c>
      <c r="E1446" s="1" t="s">
        <v>7180</v>
      </c>
      <c r="F1446" s="1">
        <v>2</v>
      </c>
      <c r="G1446" s="1" t="s">
        <v>7236</v>
      </c>
      <c r="H1446" s="1" t="s">
        <v>7237</v>
      </c>
      <c r="I1446" s="1" t="s">
        <v>92</v>
      </c>
      <c r="J1446">
        <v>5</v>
      </c>
      <c r="K1446" s="1">
        <v>1</v>
      </c>
      <c r="L1446" s="1" t="s">
        <v>66</v>
      </c>
      <c r="M1446" s="1" t="s">
        <v>74</v>
      </c>
      <c r="N1446" s="1" t="s">
        <v>101</v>
      </c>
      <c r="O1446" s="1"/>
      <c r="AF1446" s="1"/>
    </row>
    <row r="1447" spans="1:32" ht="23.1" customHeight="1" x14ac:dyDescent="0.25">
      <c r="A1447" s="2">
        <v>1446</v>
      </c>
      <c r="B1447" s="1">
        <v>470</v>
      </c>
      <c r="C1447" s="1">
        <v>1</v>
      </c>
      <c r="D1447" s="1" t="s">
        <v>7169</v>
      </c>
      <c r="E1447" s="1" t="s">
        <v>7238</v>
      </c>
      <c r="F1447" s="1">
        <v>2</v>
      </c>
      <c r="G1447" s="1" t="s">
        <v>7239</v>
      </c>
      <c r="H1447" s="1" t="s">
        <v>7185</v>
      </c>
      <c r="I1447" s="1" t="s">
        <v>5566</v>
      </c>
      <c r="J1447">
        <v>5</v>
      </c>
      <c r="K1447" s="1">
        <v>1</v>
      </c>
      <c r="L1447" s="1" t="s">
        <v>39</v>
      </c>
      <c r="M1447" s="1" t="s">
        <v>74</v>
      </c>
      <c r="N1447" s="1" t="s">
        <v>101</v>
      </c>
      <c r="O1447" s="1"/>
      <c r="AF1447" s="1"/>
    </row>
    <row r="1448" spans="1:32" ht="23.1" customHeight="1" x14ac:dyDescent="0.25">
      <c r="A1448" s="2">
        <v>1447</v>
      </c>
      <c r="B1448" s="1">
        <v>470</v>
      </c>
      <c r="C1448" s="1">
        <v>1</v>
      </c>
      <c r="D1448" s="1" t="s">
        <v>7169</v>
      </c>
      <c r="E1448" s="1" t="s">
        <v>7211</v>
      </c>
      <c r="F1448" s="1">
        <v>3</v>
      </c>
      <c r="G1448" s="1" t="s">
        <v>7212</v>
      </c>
      <c r="H1448" s="1" t="s">
        <v>7213</v>
      </c>
      <c r="I1448" s="1" t="s">
        <v>7241</v>
      </c>
      <c r="J1448">
        <v>5</v>
      </c>
      <c r="K1448" s="1">
        <v>2</v>
      </c>
      <c r="L1448" s="1" t="s">
        <v>39</v>
      </c>
      <c r="M1448" s="1" t="s">
        <v>74</v>
      </c>
      <c r="N1448" s="1" t="s">
        <v>101</v>
      </c>
      <c r="O1448" s="1"/>
      <c r="AF1448" s="1"/>
    </row>
    <row r="1449" spans="1:32" ht="23.1" customHeight="1" x14ac:dyDescent="0.25">
      <c r="A1449" s="2">
        <v>1448</v>
      </c>
      <c r="B1449" s="1">
        <v>470</v>
      </c>
      <c r="C1449" s="1">
        <v>1</v>
      </c>
      <c r="D1449" s="1" t="s">
        <v>7169</v>
      </c>
      <c r="E1449" s="1" t="s">
        <v>7243</v>
      </c>
      <c r="F1449" s="1">
        <v>3</v>
      </c>
      <c r="G1449" s="1" t="s">
        <v>7244</v>
      </c>
      <c r="H1449" s="1" t="s">
        <v>7245</v>
      </c>
      <c r="I1449" s="1" t="s">
        <v>7246</v>
      </c>
      <c r="J1449">
        <v>5</v>
      </c>
      <c r="K1449" s="1">
        <v>1</v>
      </c>
      <c r="L1449" s="1" t="s">
        <v>39</v>
      </c>
      <c r="M1449" s="1" t="s">
        <v>55492</v>
      </c>
      <c r="N1449" s="1" t="s">
        <v>56352</v>
      </c>
      <c r="O1449" s="1"/>
      <c r="AF1449" s="1"/>
    </row>
    <row r="1450" spans="1:32" ht="36.9" customHeight="1" x14ac:dyDescent="0.25">
      <c r="A1450" s="2">
        <v>1449</v>
      </c>
      <c r="B1450" s="1">
        <v>470</v>
      </c>
      <c r="C1450" s="1">
        <v>1</v>
      </c>
      <c r="D1450" s="1" t="s">
        <v>7250</v>
      </c>
      <c r="E1450" s="1" t="s">
        <v>7251</v>
      </c>
      <c r="F1450" s="1">
        <v>1</v>
      </c>
      <c r="G1450" s="1" t="s">
        <v>7252</v>
      </c>
      <c r="H1450" s="1" t="s">
        <v>7253</v>
      </c>
      <c r="I1450" s="1" t="s">
        <v>7254</v>
      </c>
      <c r="J1450">
        <v>5</v>
      </c>
      <c r="K1450" s="1">
        <v>1</v>
      </c>
      <c r="L1450" s="1" t="s">
        <v>39</v>
      </c>
      <c r="M1450" s="1" t="s">
        <v>74</v>
      </c>
      <c r="N1450" s="1" t="s">
        <v>101</v>
      </c>
      <c r="O1450" s="1"/>
      <c r="AF1450" s="1"/>
    </row>
    <row r="1451" spans="1:32" ht="24.9" customHeight="1" x14ac:dyDescent="0.25">
      <c r="A1451" s="2">
        <v>1450</v>
      </c>
      <c r="B1451" s="1">
        <v>471</v>
      </c>
      <c r="C1451" s="1">
        <v>1</v>
      </c>
      <c r="D1451" s="1" t="s">
        <v>7250</v>
      </c>
      <c r="E1451" s="1" t="s">
        <v>7255</v>
      </c>
      <c r="F1451" s="1">
        <v>1</v>
      </c>
      <c r="G1451" s="1" t="s">
        <v>7256</v>
      </c>
      <c r="H1451" s="1" t="s">
        <v>7257</v>
      </c>
      <c r="I1451" s="1" t="s">
        <v>92</v>
      </c>
      <c r="J1451">
        <v>5</v>
      </c>
      <c r="K1451" s="1">
        <v>1</v>
      </c>
      <c r="L1451" s="1" t="s">
        <v>66</v>
      </c>
      <c r="M1451" s="1" t="s">
        <v>144</v>
      </c>
      <c r="N1451" s="1" t="s">
        <v>165</v>
      </c>
      <c r="O1451" s="1"/>
      <c r="AF1451" s="1"/>
    </row>
    <row r="1452" spans="1:32" ht="24.9" customHeight="1" x14ac:dyDescent="0.25">
      <c r="A1452" s="2">
        <v>1451</v>
      </c>
      <c r="B1452" s="1">
        <v>472</v>
      </c>
      <c r="C1452" s="1">
        <v>1</v>
      </c>
      <c r="D1452" s="1" t="s">
        <v>7250</v>
      </c>
      <c r="E1452" s="1" t="s">
        <v>7258</v>
      </c>
      <c r="F1452" s="1">
        <v>1</v>
      </c>
      <c r="G1452" s="1" t="s">
        <v>7259</v>
      </c>
      <c r="H1452" s="1" t="s">
        <v>7260</v>
      </c>
      <c r="I1452" s="1" t="s">
        <v>92</v>
      </c>
      <c r="J1452">
        <v>5</v>
      </c>
      <c r="K1452" s="1">
        <v>1</v>
      </c>
      <c r="L1452" s="1" t="s">
        <v>66</v>
      </c>
      <c r="M1452" s="1" t="s">
        <v>74</v>
      </c>
      <c r="N1452" s="1" t="s">
        <v>101</v>
      </c>
      <c r="O1452" s="1"/>
      <c r="AF1452" s="1"/>
    </row>
    <row r="1453" spans="1:32" ht="23.1" customHeight="1" x14ac:dyDescent="0.25">
      <c r="A1453" s="2">
        <v>1452</v>
      </c>
      <c r="B1453" s="1">
        <v>472</v>
      </c>
      <c r="C1453" s="1">
        <v>1</v>
      </c>
      <c r="D1453" s="1" t="s">
        <v>6456</v>
      </c>
      <c r="E1453" s="1" t="s">
        <v>7261</v>
      </c>
      <c r="F1453" s="1">
        <v>2</v>
      </c>
      <c r="G1453" s="1" t="s">
        <v>7259</v>
      </c>
      <c r="H1453" s="1" t="s">
        <v>7262</v>
      </c>
      <c r="I1453" s="1" t="s">
        <v>7263</v>
      </c>
      <c r="J1453">
        <v>5</v>
      </c>
      <c r="K1453" s="1">
        <v>1</v>
      </c>
      <c r="L1453" s="1" t="s">
        <v>39</v>
      </c>
      <c r="M1453" s="1" t="s">
        <v>74</v>
      </c>
      <c r="N1453" s="1" t="s">
        <v>101</v>
      </c>
      <c r="O1453" s="1"/>
      <c r="AF1453" s="1"/>
    </row>
    <row r="1454" spans="1:32" ht="23.1" customHeight="1" x14ac:dyDescent="0.25">
      <c r="A1454" s="2">
        <v>1453</v>
      </c>
      <c r="B1454" s="1">
        <v>472</v>
      </c>
      <c r="C1454" s="1">
        <v>1</v>
      </c>
      <c r="D1454" s="1" t="s">
        <v>6456</v>
      </c>
      <c r="E1454" s="1" t="s">
        <v>7265</v>
      </c>
      <c r="F1454" s="1">
        <v>2</v>
      </c>
      <c r="G1454" s="1" t="s">
        <v>7266</v>
      </c>
      <c r="H1454" s="1" t="s">
        <v>7267</v>
      </c>
      <c r="I1454" s="1" t="s">
        <v>7268</v>
      </c>
      <c r="J1454">
        <v>5</v>
      </c>
      <c r="K1454" s="1">
        <v>1</v>
      </c>
      <c r="L1454" s="1" t="s">
        <v>39</v>
      </c>
      <c r="M1454" s="1" t="s">
        <v>74</v>
      </c>
      <c r="N1454" s="1" t="s">
        <v>101</v>
      </c>
      <c r="O1454" s="1"/>
      <c r="AF1454" s="1"/>
    </row>
    <row r="1455" spans="1:32" ht="23.1" customHeight="1" x14ac:dyDescent="0.25">
      <c r="A1455" s="2">
        <v>1454</v>
      </c>
      <c r="B1455" s="1">
        <v>473</v>
      </c>
      <c r="C1455" s="1">
        <v>1</v>
      </c>
      <c r="D1455" s="1" t="s">
        <v>7272</v>
      </c>
      <c r="E1455" s="1" t="s">
        <v>7273</v>
      </c>
      <c r="F1455" s="1">
        <v>1</v>
      </c>
      <c r="G1455" s="1" t="s">
        <v>7274</v>
      </c>
      <c r="H1455" s="1" t="s">
        <v>7275</v>
      </c>
      <c r="I1455" s="1" t="s">
        <v>7276</v>
      </c>
      <c r="J1455">
        <v>5</v>
      </c>
      <c r="K1455" s="1">
        <v>1</v>
      </c>
      <c r="L1455" s="1" t="s">
        <v>39</v>
      </c>
      <c r="M1455" s="1" t="s">
        <v>74</v>
      </c>
      <c r="N1455" s="1" t="s">
        <v>101</v>
      </c>
      <c r="O1455" s="1"/>
      <c r="AF1455" s="1"/>
    </row>
    <row r="1456" spans="1:32" ht="23.1" customHeight="1" x14ac:dyDescent="0.25">
      <c r="A1456" s="2">
        <v>1455</v>
      </c>
      <c r="B1456" s="1">
        <v>474</v>
      </c>
      <c r="C1456" s="1">
        <v>1</v>
      </c>
      <c r="D1456" s="1" t="s">
        <v>7278</v>
      </c>
      <c r="E1456" s="1" t="s">
        <v>7279</v>
      </c>
      <c r="F1456" s="1">
        <v>2</v>
      </c>
      <c r="G1456" s="1" t="s">
        <v>7280</v>
      </c>
      <c r="H1456" s="1" t="s">
        <v>7281</v>
      </c>
      <c r="I1456" s="1" t="s">
        <v>4147</v>
      </c>
      <c r="J1456">
        <v>5</v>
      </c>
      <c r="K1456" s="1">
        <v>1</v>
      </c>
      <c r="L1456" s="1" t="s">
        <v>39</v>
      </c>
      <c r="M1456" s="1" t="s">
        <v>6240</v>
      </c>
      <c r="N1456" s="1" t="s">
        <v>7283</v>
      </c>
      <c r="O1456" s="1"/>
      <c r="AF1456" s="1"/>
    </row>
    <row r="1457" spans="1:32" ht="24.9" customHeight="1" x14ac:dyDescent="0.25">
      <c r="A1457" s="2">
        <v>1456</v>
      </c>
      <c r="B1457" s="1">
        <v>475</v>
      </c>
      <c r="C1457" s="1">
        <v>1</v>
      </c>
      <c r="D1457" s="1" t="s">
        <v>7278</v>
      </c>
      <c r="E1457" s="1" t="s">
        <v>7284</v>
      </c>
      <c r="F1457" s="1">
        <v>2</v>
      </c>
      <c r="G1457" s="1" t="s">
        <v>7285</v>
      </c>
      <c r="H1457" s="1" t="s">
        <v>7286</v>
      </c>
      <c r="I1457" s="1" t="s">
        <v>7287</v>
      </c>
      <c r="J1457">
        <v>5</v>
      </c>
      <c r="K1457" s="1">
        <v>2</v>
      </c>
      <c r="L1457" s="1" t="s">
        <v>39</v>
      </c>
      <c r="M1457" s="1" t="s">
        <v>74</v>
      </c>
      <c r="N1457" s="1" t="s">
        <v>101</v>
      </c>
      <c r="O1457" s="1"/>
      <c r="AF1457" s="1"/>
    </row>
    <row r="1458" spans="1:32" ht="23.1" customHeight="1" x14ac:dyDescent="0.25">
      <c r="A1458" s="2">
        <v>1457</v>
      </c>
      <c r="B1458" s="1">
        <v>476</v>
      </c>
      <c r="C1458" s="1">
        <v>1</v>
      </c>
      <c r="D1458" s="1" t="s">
        <v>7278</v>
      </c>
      <c r="E1458" s="1" t="s">
        <v>7289</v>
      </c>
      <c r="F1458" s="1">
        <v>2</v>
      </c>
      <c r="G1458" s="1" t="s">
        <v>7290</v>
      </c>
      <c r="H1458" s="1" t="s">
        <v>7291</v>
      </c>
      <c r="I1458" s="1" t="s">
        <v>7292</v>
      </c>
      <c r="J1458">
        <v>5</v>
      </c>
      <c r="K1458" s="1">
        <v>1</v>
      </c>
      <c r="L1458" s="1" t="s">
        <v>39</v>
      </c>
      <c r="M1458" s="1" t="s">
        <v>40</v>
      </c>
      <c r="N1458" s="1" t="s">
        <v>95</v>
      </c>
      <c r="O1458" s="1"/>
      <c r="AF1458" s="1"/>
    </row>
    <row r="1459" spans="1:32" ht="23.1" customHeight="1" x14ac:dyDescent="0.25">
      <c r="A1459" s="2">
        <v>1458</v>
      </c>
      <c r="B1459" s="1">
        <v>477</v>
      </c>
      <c r="C1459" s="1">
        <v>1</v>
      </c>
      <c r="D1459" s="1" t="s">
        <v>7294</v>
      </c>
      <c r="E1459" s="1" t="s">
        <v>7295</v>
      </c>
      <c r="F1459" s="1">
        <v>2</v>
      </c>
      <c r="G1459" s="1" t="s">
        <v>7296</v>
      </c>
      <c r="H1459" s="1" t="s">
        <v>7297</v>
      </c>
      <c r="I1459" s="1" t="s">
        <v>7298</v>
      </c>
      <c r="J1459">
        <v>5</v>
      </c>
      <c r="K1459" s="1">
        <v>1</v>
      </c>
      <c r="L1459" s="1" t="s">
        <v>39</v>
      </c>
      <c r="M1459" s="1" t="s">
        <v>74</v>
      </c>
      <c r="N1459" s="1" t="s">
        <v>101</v>
      </c>
      <c r="O1459" s="1"/>
      <c r="AF1459" s="1"/>
    </row>
    <row r="1460" spans="1:32" ht="24.9" customHeight="1" x14ac:dyDescent="0.25">
      <c r="A1460" s="2">
        <v>1459</v>
      </c>
      <c r="B1460" s="1">
        <v>477</v>
      </c>
      <c r="C1460" s="1">
        <v>1</v>
      </c>
      <c r="D1460" s="1" t="s">
        <v>7294</v>
      </c>
      <c r="E1460" s="1" t="s">
        <v>7300</v>
      </c>
      <c r="F1460" s="1">
        <v>2</v>
      </c>
      <c r="G1460" s="1" t="s">
        <v>7301</v>
      </c>
      <c r="H1460" s="1" t="s">
        <v>7302</v>
      </c>
      <c r="I1460" s="1" t="s">
        <v>87</v>
      </c>
      <c r="J1460">
        <v>5</v>
      </c>
      <c r="K1460" s="1">
        <v>1</v>
      </c>
      <c r="L1460" s="1" t="s">
        <v>66</v>
      </c>
      <c r="M1460" s="1" t="s">
        <v>55493</v>
      </c>
      <c r="N1460" s="1" t="s">
        <v>56353</v>
      </c>
      <c r="O1460" s="1"/>
      <c r="AF1460" s="1"/>
    </row>
    <row r="1461" spans="1:32" ht="24.9" customHeight="1" x14ac:dyDescent="0.25">
      <c r="A1461" s="2">
        <v>1460</v>
      </c>
      <c r="B1461" s="1">
        <v>477</v>
      </c>
      <c r="C1461" s="1">
        <v>1</v>
      </c>
      <c r="D1461" s="1" t="s">
        <v>7294</v>
      </c>
      <c r="E1461" s="1" t="s">
        <v>7305</v>
      </c>
      <c r="F1461" s="1">
        <v>2</v>
      </c>
      <c r="G1461" s="1" t="s">
        <v>7306</v>
      </c>
      <c r="H1461" s="1" t="s">
        <v>7307</v>
      </c>
      <c r="I1461" s="1" t="s">
        <v>2457</v>
      </c>
      <c r="J1461">
        <v>5</v>
      </c>
      <c r="K1461" s="1">
        <v>1</v>
      </c>
      <c r="L1461" s="1" t="s">
        <v>39</v>
      </c>
      <c r="M1461" s="1" t="s">
        <v>74</v>
      </c>
      <c r="N1461" s="1" t="s">
        <v>101</v>
      </c>
      <c r="O1461" s="1"/>
      <c r="AF1461" s="1"/>
    </row>
    <row r="1462" spans="1:32" ht="24.9" customHeight="1" x14ac:dyDescent="0.25">
      <c r="A1462" s="2">
        <v>1461</v>
      </c>
      <c r="B1462" s="1">
        <v>477</v>
      </c>
      <c r="C1462" s="1">
        <v>1</v>
      </c>
      <c r="D1462" s="1" t="s">
        <v>7294</v>
      </c>
      <c r="E1462" s="1" t="s">
        <v>7309</v>
      </c>
      <c r="F1462" s="1">
        <v>1</v>
      </c>
      <c r="G1462" s="1" t="s">
        <v>7310</v>
      </c>
      <c r="H1462" s="1" t="s">
        <v>7311</v>
      </c>
      <c r="I1462" s="1" t="s">
        <v>2947</v>
      </c>
      <c r="J1462">
        <v>5</v>
      </c>
      <c r="K1462" s="1">
        <v>1</v>
      </c>
      <c r="L1462" s="1" t="s">
        <v>39</v>
      </c>
      <c r="M1462" s="1" t="s">
        <v>137</v>
      </c>
      <c r="N1462" s="1" t="s">
        <v>2141</v>
      </c>
      <c r="O1462" s="1"/>
      <c r="AF1462" s="1"/>
    </row>
    <row r="1463" spans="1:32" ht="24.9" customHeight="1" x14ac:dyDescent="0.25">
      <c r="A1463" s="2">
        <v>1462</v>
      </c>
      <c r="B1463" s="1">
        <v>477</v>
      </c>
      <c r="C1463" s="1">
        <v>1</v>
      </c>
      <c r="D1463" s="1" t="s">
        <v>7294</v>
      </c>
      <c r="E1463" s="1" t="s">
        <v>7313</v>
      </c>
      <c r="F1463" s="1">
        <v>2</v>
      </c>
      <c r="G1463" s="1" t="s">
        <v>7314</v>
      </c>
      <c r="H1463" s="1" t="s">
        <v>7315</v>
      </c>
      <c r="I1463" s="1" t="s">
        <v>7316</v>
      </c>
      <c r="J1463">
        <v>5</v>
      </c>
      <c r="K1463" s="1">
        <v>1</v>
      </c>
      <c r="L1463" s="1" t="s">
        <v>39</v>
      </c>
      <c r="M1463" s="1" t="s">
        <v>969</v>
      </c>
      <c r="N1463" s="1" t="s">
        <v>970</v>
      </c>
      <c r="O1463" s="1"/>
      <c r="AF1463" s="1"/>
    </row>
    <row r="1464" spans="1:32" ht="23.1" customHeight="1" x14ac:dyDescent="0.25">
      <c r="A1464" s="2">
        <v>1463</v>
      </c>
      <c r="B1464" s="1">
        <v>477</v>
      </c>
      <c r="C1464" s="1">
        <v>1</v>
      </c>
      <c r="D1464" s="1" t="s">
        <v>7318</v>
      </c>
      <c r="E1464" s="1" t="s">
        <v>7319</v>
      </c>
      <c r="F1464" s="1">
        <v>2</v>
      </c>
      <c r="G1464" s="1" t="s">
        <v>7320</v>
      </c>
      <c r="H1464" s="1" t="s">
        <v>7321</v>
      </c>
      <c r="I1464" s="1" t="s">
        <v>7322</v>
      </c>
      <c r="J1464">
        <v>5</v>
      </c>
      <c r="K1464" s="1">
        <v>2</v>
      </c>
      <c r="L1464" s="1" t="s">
        <v>39</v>
      </c>
      <c r="M1464" s="1" t="s">
        <v>74</v>
      </c>
      <c r="N1464" s="1" t="s">
        <v>75</v>
      </c>
      <c r="O1464" s="1"/>
      <c r="AF1464" s="1"/>
    </row>
    <row r="1465" spans="1:32" ht="23.1" customHeight="1" x14ac:dyDescent="0.25">
      <c r="A1465" s="2">
        <v>1464</v>
      </c>
      <c r="B1465" s="1">
        <v>477</v>
      </c>
      <c r="C1465" s="1">
        <v>1</v>
      </c>
      <c r="D1465" s="1" t="s">
        <v>7324</v>
      </c>
      <c r="E1465" s="1" t="s">
        <v>7325</v>
      </c>
      <c r="F1465" s="1">
        <v>1</v>
      </c>
      <c r="G1465" s="1" t="s">
        <v>7326</v>
      </c>
      <c r="H1465" s="1" t="s">
        <v>7327</v>
      </c>
      <c r="I1465" s="1" t="s">
        <v>7328</v>
      </c>
      <c r="J1465">
        <v>5</v>
      </c>
      <c r="K1465" s="1">
        <v>1</v>
      </c>
      <c r="L1465" s="1" t="s">
        <v>39</v>
      </c>
      <c r="M1465" s="1" t="s">
        <v>6038</v>
      </c>
      <c r="N1465" s="1" t="s">
        <v>7329</v>
      </c>
      <c r="O1465" s="1"/>
      <c r="AF1465" s="1"/>
    </row>
    <row r="1466" spans="1:32" ht="23.1" customHeight="1" x14ac:dyDescent="0.25">
      <c r="A1466" s="2">
        <v>1465</v>
      </c>
      <c r="B1466" s="1">
        <v>477</v>
      </c>
      <c r="C1466" s="1">
        <v>1</v>
      </c>
      <c r="D1466" s="1" t="s">
        <v>7324</v>
      </c>
      <c r="E1466" s="1" t="s">
        <v>7330</v>
      </c>
      <c r="F1466" s="1">
        <v>2</v>
      </c>
      <c r="G1466" s="1" t="s">
        <v>7331</v>
      </c>
      <c r="H1466" s="1" t="s">
        <v>7332</v>
      </c>
      <c r="I1466" s="1" t="s">
        <v>4791</v>
      </c>
      <c r="J1466">
        <v>5</v>
      </c>
      <c r="K1466" s="1">
        <v>1</v>
      </c>
      <c r="L1466" s="1" t="s">
        <v>39</v>
      </c>
      <c r="M1466" s="1" t="s">
        <v>74</v>
      </c>
      <c r="N1466" s="1" t="s">
        <v>101</v>
      </c>
      <c r="O1466" s="1"/>
      <c r="AF1466" s="1"/>
    </row>
    <row r="1467" spans="1:32" ht="23.1" customHeight="1" x14ac:dyDescent="0.25">
      <c r="A1467" s="2">
        <v>1466</v>
      </c>
      <c r="B1467" s="1">
        <v>477</v>
      </c>
      <c r="C1467" s="1">
        <v>1</v>
      </c>
      <c r="D1467" s="1" t="s">
        <v>7335</v>
      </c>
      <c r="E1467" s="1" t="s">
        <v>7336</v>
      </c>
      <c r="F1467" s="1">
        <v>2</v>
      </c>
      <c r="G1467" s="1" t="s">
        <v>7337</v>
      </c>
      <c r="H1467" s="1" t="s">
        <v>7338</v>
      </c>
      <c r="I1467" s="1" t="s">
        <v>7339</v>
      </c>
      <c r="J1467">
        <v>5</v>
      </c>
      <c r="K1467" s="1">
        <v>1</v>
      </c>
      <c r="L1467" s="1" t="s">
        <v>39</v>
      </c>
      <c r="M1467" s="1" t="s">
        <v>74</v>
      </c>
      <c r="N1467" s="1" t="s">
        <v>101</v>
      </c>
      <c r="O1467" s="1"/>
      <c r="AF1467" s="1"/>
    </row>
    <row r="1468" spans="1:32" ht="23.1" customHeight="1" x14ac:dyDescent="0.25">
      <c r="A1468" s="2">
        <v>1467</v>
      </c>
      <c r="B1468" s="1">
        <v>477</v>
      </c>
      <c r="C1468" s="1">
        <v>1</v>
      </c>
      <c r="D1468" s="1" t="s">
        <v>7342</v>
      </c>
      <c r="E1468" s="1" t="s">
        <v>7343</v>
      </c>
      <c r="F1468" s="1">
        <v>2</v>
      </c>
      <c r="G1468" s="1" t="s">
        <v>7344</v>
      </c>
      <c r="H1468" s="1" t="s">
        <v>7345</v>
      </c>
      <c r="I1468" s="1" t="s">
        <v>796</v>
      </c>
      <c r="J1468">
        <v>5</v>
      </c>
      <c r="K1468" s="1">
        <v>1</v>
      </c>
      <c r="L1468" s="1" t="s">
        <v>39</v>
      </c>
      <c r="M1468" s="1" t="s">
        <v>40</v>
      </c>
      <c r="N1468" s="1" t="s">
        <v>41</v>
      </c>
      <c r="O1468" s="1"/>
      <c r="AF1468" s="1"/>
    </row>
    <row r="1469" spans="1:32" ht="36.9" customHeight="1" x14ac:dyDescent="0.25">
      <c r="A1469" s="2">
        <v>1468</v>
      </c>
      <c r="B1469" s="1">
        <v>477</v>
      </c>
      <c r="C1469" s="1">
        <v>1</v>
      </c>
      <c r="D1469" s="1" t="s">
        <v>7342</v>
      </c>
      <c r="E1469" s="1" t="s">
        <v>7346</v>
      </c>
      <c r="F1469" s="1">
        <v>1</v>
      </c>
      <c r="G1469" s="1" t="s">
        <v>7347</v>
      </c>
      <c r="H1469" s="1" t="s">
        <v>2058</v>
      </c>
      <c r="I1469" s="1" t="s">
        <v>87</v>
      </c>
      <c r="J1469">
        <v>5</v>
      </c>
      <c r="K1469" s="1">
        <v>1</v>
      </c>
      <c r="L1469" s="1" t="s">
        <v>66</v>
      </c>
      <c r="M1469" s="1" t="s">
        <v>55441</v>
      </c>
      <c r="N1469" s="1" t="s">
        <v>56290</v>
      </c>
      <c r="O1469" s="1"/>
      <c r="AF1469" s="1"/>
    </row>
    <row r="1470" spans="1:32" ht="36.9" customHeight="1" x14ac:dyDescent="0.25">
      <c r="A1470" s="2">
        <v>1469</v>
      </c>
      <c r="B1470" s="1">
        <v>477</v>
      </c>
      <c r="C1470" s="1">
        <v>1</v>
      </c>
      <c r="D1470" s="1" t="s">
        <v>7342</v>
      </c>
      <c r="E1470" s="1" t="s">
        <v>7348</v>
      </c>
      <c r="F1470" s="1">
        <v>2</v>
      </c>
      <c r="G1470" s="1" t="s">
        <v>7349</v>
      </c>
      <c r="H1470" s="1" t="s">
        <v>7350</v>
      </c>
      <c r="I1470" s="1" t="s">
        <v>7351</v>
      </c>
      <c r="J1470">
        <v>5</v>
      </c>
      <c r="K1470" s="1">
        <v>1</v>
      </c>
      <c r="L1470" s="1" t="s">
        <v>39</v>
      </c>
      <c r="M1470" s="1" t="s">
        <v>55494</v>
      </c>
      <c r="N1470" s="1" t="s">
        <v>56354</v>
      </c>
      <c r="O1470" s="1"/>
      <c r="AF1470" s="1"/>
    </row>
    <row r="1471" spans="1:32" ht="23.1" customHeight="1" x14ac:dyDescent="0.25">
      <c r="A1471" s="2">
        <v>1470</v>
      </c>
      <c r="B1471" s="1">
        <v>477</v>
      </c>
      <c r="C1471" s="1">
        <v>1</v>
      </c>
      <c r="D1471" s="1" t="s">
        <v>7356</v>
      </c>
      <c r="E1471" s="1" t="s">
        <v>7357</v>
      </c>
      <c r="F1471" s="1">
        <v>1</v>
      </c>
      <c r="G1471" s="1" t="s">
        <v>7358</v>
      </c>
      <c r="H1471" s="1" t="s">
        <v>7359</v>
      </c>
      <c r="I1471" s="1" t="s">
        <v>7360</v>
      </c>
      <c r="J1471">
        <v>5</v>
      </c>
      <c r="K1471" s="1">
        <v>1</v>
      </c>
      <c r="L1471" s="1" t="s">
        <v>39</v>
      </c>
      <c r="M1471" s="1" t="s">
        <v>113</v>
      </c>
      <c r="N1471" s="1" t="s">
        <v>1292</v>
      </c>
      <c r="O1471" s="1"/>
      <c r="AF1471" s="1"/>
    </row>
    <row r="1472" spans="1:32" ht="24.9" customHeight="1" x14ac:dyDescent="0.25">
      <c r="A1472" s="2">
        <v>1471</v>
      </c>
      <c r="B1472" s="1">
        <v>477</v>
      </c>
      <c r="C1472" s="1">
        <v>1</v>
      </c>
      <c r="D1472" s="1" t="s">
        <v>7356</v>
      </c>
      <c r="E1472" s="1" t="s">
        <v>7362</v>
      </c>
      <c r="F1472" s="1">
        <v>1</v>
      </c>
      <c r="G1472" s="1" t="s">
        <v>7363</v>
      </c>
      <c r="H1472" s="1" t="s">
        <v>7364</v>
      </c>
      <c r="I1472" s="1" t="s">
        <v>87</v>
      </c>
      <c r="J1472">
        <v>5</v>
      </c>
      <c r="K1472" s="1">
        <v>1</v>
      </c>
      <c r="L1472" s="1" t="s">
        <v>66</v>
      </c>
      <c r="M1472" s="1" t="s">
        <v>137</v>
      </c>
      <c r="N1472" s="1" t="s">
        <v>95</v>
      </c>
      <c r="O1472" s="1"/>
      <c r="AF1472" s="1"/>
    </row>
    <row r="1473" spans="1:32" ht="24.9" customHeight="1" x14ac:dyDescent="0.25">
      <c r="A1473" s="2">
        <v>1472</v>
      </c>
      <c r="B1473" s="1">
        <v>477</v>
      </c>
      <c r="C1473" s="1">
        <v>1</v>
      </c>
      <c r="D1473" s="1" t="s">
        <v>7356</v>
      </c>
      <c r="E1473" s="1" t="s">
        <v>7365</v>
      </c>
      <c r="F1473" s="1">
        <v>2</v>
      </c>
      <c r="G1473" s="1" t="s">
        <v>7366</v>
      </c>
      <c r="H1473" s="1" t="s">
        <v>7367</v>
      </c>
      <c r="I1473" s="1" t="s">
        <v>7368</v>
      </c>
      <c r="J1473">
        <v>5</v>
      </c>
      <c r="K1473" s="1">
        <v>1</v>
      </c>
      <c r="L1473" s="1" t="s">
        <v>39</v>
      </c>
      <c r="M1473" s="1" t="s">
        <v>74</v>
      </c>
      <c r="N1473" s="1" t="s">
        <v>101</v>
      </c>
      <c r="O1473" s="1"/>
      <c r="AF1473" s="1"/>
    </row>
    <row r="1474" spans="1:32" ht="24.9" customHeight="1" x14ac:dyDescent="0.25">
      <c r="A1474" s="2">
        <v>1473</v>
      </c>
      <c r="B1474" s="1">
        <v>477</v>
      </c>
      <c r="C1474" s="1">
        <v>1</v>
      </c>
      <c r="D1474" s="1" t="s">
        <v>7356</v>
      </c>
      <c r="E1474" s="1" t="s">
        <v>7369</v>
      </c>
      <c r="F1474" s="1">
        <v>2</v>
      </c>
      <c r="G1474" s="1" t="s">
        <v>7370</v>
      </c>
      <c r="H1474" s="1" t="s">
        <v>7371</v>
      </c>
      <c r="I1474" s="1" t="s">
        <v>87</v>
      </c>
      <c r="J1474">
        <v>5</v>
      </c>
      <c r="K1474" s="1">
        <v>1</v>
      </c>
      <c r="L1474" s="1" t="s">
        <v>66</v>
      </c>
      <c r="M1474" s="1" t="s">
        <v>579</v>
      </c>
      <c r="N1474" s="1" t="s">
        <v>580</v>
      </c>
      <c r="O1474" s="1"/>
      <c r="AF1474" s="1"/>
    </row>
    <row r="1475" spans="1:32" ht="24.9" customHeight="1" x14ac:dyDescent="0.25">
      <c r="A1475" s="2">
        <v>1474</v>
      </c>
      <c r="B1475" s="1">
        <v>477</v>
      </c>
      <c r="C1475" s="1">
        <v>1</v>
      </c>
      <c r="D1475" s="1" t="s">
        <v>7373</v>
      </c>
      <c r="E1475" s="1" t="s">
        <v>7374</v>
      </c>
      <c r="F1475" s="1">
        <v>1</v>
      </c>
      <c r="G1475" s="1" t="s">
        <v>7375</v>
      </c>
      <c r="H1475" s="1" t="s">
        <v>7376</v>
      </c>
      <c r="I1475" s="1" t="s">
        <v>7377</v>
      </c>
      <c r="J1475">
        <v>5</v>
      </c>
      <c r="K1475" s="1">
        <v>1</v>
      </c>
      <c r="L1475" s="1" t="s">
        <v>39</v>
      </c>
      <c r="M1475" s="1" t="s">
        <v>7378</v>
      </c>
      <c r="N1475" s="1" t="s">
        <v>165</v>
      </c>
      <c r="O1475" s="1"/>
      <c r="AF1475" s="1"/>
    </row>
    <row r="1476" spans="1:32" ht="23.1" customHeight="1" x14ac:dyDescent="0.25">
      <c r="A1476" s="2">
        <v>1475</v>
      </c>
      <c r="B1476" s="1">
        <v>477</v>
      </c>
      <c r="C1476" s="1">
        <v>1</v>
      </c>
      <c r="D1476" s="1" t="s">
        <v>7373</v>
      </c>
      <c r="E1476" s="1" t="s">
        <v>7379</v>
      </c>
      <c r="F1476" s="1">
        <v>1</v>
      </c>
      <c r="G1476" s="1" t="s">
        <v>7380</v>
      </c>
      <c r="H1476" s="1" t="s">
        <v>7381</v>
      </c>
      <c r="I1476" s="1" t="s">
        <v>7382</v>
      </c>
      <c r="J1476">
        <v>5</v>
      </c>
      <c r="K1476" s="1">
        <v>2</v>
      </c>
      <c r="L1476" s="1" t="s">
        <v>39</v>
      </c>
      <c r="M1476" s="1" t="s">
        <v>55495</v>
      </c>
      <c r="N1476" s="1" t="s">
        <v>95</v>
      </c>
      <c r="O1476" s="1"/>
      <c r="AF1476" s="1"/>
    </row>
    <row r="1477" spans="1:32" ht="23.1" customHeight="1" x14ac:dyDescent="0.25">
      <c r="A1477" s="2">
        <v>1476</v>
      </c>
      <c r="B1477" s="1">
        <v>477</v>
      </c>
      <c r="C1477" s="1">
        <v>1</v>
      </c>
      <c r="D1477" s="1" t="s">
        <v>7385</v>
      </c>
      <c r="E1477" s="1" t="s">
        <v>7386</v>
      </c>
      <c r="F1477" s="1">
        <v>2</v>
      </c>
      <c r="G1477" s="1" t="s">
        <v>7387</v>
      </c>
      <c r="H1477" s="1" t="s">
        <v>7388</v>
      </c>
      <c r="I1477" s="1" t="s">
        <v>7389</v>
      </c>
      <c r="J1477">
        <v>5</v>
      </c>
      <c r="K1477" s="1">
        <v>1</v>
      </c>
      <c r="L1477" s="1" t="s">
        <v>39</v>
      </c>
      <c r="M1477" s="1" t="s">
        <v>3314</v>
      </c>
      <c r="N1477" s="1" t="s">
        <v>3315</v>
      </c>
      <c r="O1477" s="1"/>
      <c r="AF1477" s="1"/>
    </row>
    <row r="1478" spans="1:32" ht="23.1" customHeight="1" x14ac:dyDescent="0.25">
      <c r="A1478" s="2">
        <v>1477</v>
      </c>
      <c r="B1478" s="1">
        <v>477</v>
      </c>
      <c r="C1478" s="1">
        <v>1</v>
      </c>
      <c r="D1478" s="1" t="s">
        <v>7391</v>
      </c>
      <c r="E1478" s="1" t="s">
        <v>7392</v>
      </c>
      <c r="F1478" s="1">
        <v>2</v>
      </c>
      <c r="G1478" s="1" t="s">
        <v>7393</v>
      </c>
      <c r="H1478" s="1" t="s">
        <v>7394</v>
      </c>
      <c r="I1478" s="1" t="s">
        <v>7395</v>
      </c>
      <c r="J1478">
        <v>5</v>
      </c>
      <c r="K1478" s="1">
        <v>1</v>
      </c>
      <c r="L1478" s="1" t="s">
        <v>39</v>
      </c>
      <c r="M1478" s="1" t="s">
        <v>67</v>
      </c>
      <c r="N1478" s="1" t="s">
        <v>88</v>
      </c>
      <c r="O1478" s="1"/>
      <c r="AF1478" s="1"/>
    </row>
    <row r="1479" spans="1:32" ht="24.9" customHeight="1" x14ac:dyDescent="0.25">
      <c r="A1479" s="2">
        <v>1478</v>
      </c>
      <c r="B1479" s="1">
        <v>478</v>
      </c>
      <c r="C1479" s="1">
        <v>1</v>
      </c>
      <c r="D1479" s="1" t="s">
        <v>7397</v>
      </c>
      <c r="E1479" s="1" t="s">
        <v>7398</v>
      </c>
      <c r="F1479" s="1">
        <v>2</v>
      </c>
      <c r="G1479" s="1" t="s">
        <v>7399</v>
      </c>
      <c r="H1479" s="1" t="s">
        <v>7400</v>
      </c>
      <c r="I1479" s="1" t="s">
        <v>7360</v>
      </c>
      <c r="J1479">
        <v>5</v>
      </c>
      <c r="K1479" s="1">
        <v>1</v>
      </c>
      <c r="L1479" s="1" t="s">
        <v>39</v>
      </c>
      <c r="M1479" s="1" t="s">
        <v>55496</v>
      </c>
      <c r="N1479" s="1" t="s">
        <v>56355</v>
      </c>
      <c r="O1479" s="1"/>
      <c r="AF1479" s="1"/>
    </row>
    <row r="1480" spans="1:32" ht="23.1" customHeight="1" x14ac:dyDescent="0.25">
      <c r="A1480" s="2">
        <v>1479</v>
      </c>
      <c r="B1480" s="1">
        <v>478</v>
      </c>
      <c r="C1480" s="1">
        <v>1</v>
      </c>
      <c r="D1480" s="1" t="s">
        <v>7397</v>
      </c>
      <c r="E1480" s="1" t="s">
        <v>7404</v>
      </c>
      <c r="F1480" s="1">
        <v>2</v>
      </c>
      <c r="G1480" s="1" t="s">
        <v>7405</v>
      </c>
      <c r="H1480" s="1" t="s">
        <v>7406</v>
      </c>
      <c r="I1480" s="1" t="s">
        <v>87</v>
      </c>
      <c r="J1480">
        <v>5</v>
      </c>
      <c r="K1480" s="1">
        <v>1</v>
      </c>
      <c r="L1480" s="1" t="s">
        <v>66</v>
      </c>
      <c r="M1480" s="1" t="s">
        <v>67</v>
      </c>
      <c r="N1480" s="1" t="s">
        <v>95</v>
      </c>
      <c r="O1480" s="1"/>
      <c r="AF1480" s="1"/>
    </row>
    <row r="1481" spans="1:32" ht="23.1" customHeight="1" x14ac:dyDescent="0.25">
      <c r="A1481" s="2">
        <v>1480</v>
      </c>
      <c r="B1481" s="1">
        <v>478</v>
      </c>
      <c r="C1481" s="1">
        <v>1</v>
      </c>
      <c r="D1481" s="1" t="s">
        <v>7397</v>
      </c>
      <c r="E1481" s="1" t="s">
        <v>7407</v>
      </c>
      <c r="F1481" s="1">
        <v>2</v>
      </c>
      <c r="G1481" s="1" t="s">
        <v>7408</v>
      </c>
      <c r="H1481" s="1" t="s">
        <v>7409</v>
      </c>
      <c r="I1481" s="1" t="s">
        <v>7410</v>
      </c>
      <c r="J1481">
        <v>5</v>
      </c>
      <c r="K1481" s="1">
        <v>1</v>
      </c>
      <c r="L1481" s="1" t="s">
        <v>39</v>
      </c>
      <c r="M1481" s="1" t="s">
        <v>74</v>
      </c>
      <c r="N1481" s="1" t="s">
        <v>101</v>
      </c>
      <c r="O1481" s="1"/>
      <c r="AF1481" s="1"/>
    </row>
    <row r="1482" spans="1:32" ht="24.9" customHeight="1" x14ac:dyDescent="0.25">
      <c r="A1482" s="2">
        <v>1481</v>
      </c>
      <c r="B1482" s="1">
        <v>479</v>
      </c>
      <c r="C1482" s="1">
        <v>1</v>
      </c>
      <c r="D1482" s="1" t="s">
        <v>7413</v>
      </c>
      <c r="E1482" s="1" t="s">
        <v>7414</v>
      </c>
      <c r="F1482" s="1">
        <v>1</v>
      </c>
      <c r="G1482" s="1" t="s">
        <v>7415</v>
      </c>
      <c r="H1482" s="1" t="s">
        <v>7416</v>
      </c>
      <c r="I1482" s="1" t="s">
        <v>87</v>
      </c>
      <c r="J1482">
        <v>5</v>
      </c>
      <c r="K1482" s="1">
        <v>1</v>
      </c>
      <c r="L1482" s="1" t="s">
        <v>66</v>
      </c>
      <c r="M1482" s="1" t="s">
        <v>7417</v>
      </c>
      <c r="N1482" s="1" t="s">
        <v>7418</v>
      </c>
      <c r="O1482" s="1"/>
      <c r="AF1482" s="1"/>
    </row>
    <row r="1483" spans="1:32" ht="23.1" customHeight="1" x14ac:dyDescent="0.25">
      <c r="A1483" s="2">
        <v>1482</v>
      </c>
      <c r="B1483" s="1">
        <v>480</v>
      </c>
      <c r="C1483" s="1">
        <v>1</v>
      </c>
      <c r="D1483" s="1" t="s">
        <v>7421</v>
      </c>
      <c r="E1483" s="1" t="s">
        <v>7422</v>
      </c>
      <c r="F1483" s="1">
        <v>2</v>
      </c>
      <c r="G1483" s="1" t="s">
        <v>7423</v>
      </c>
      <c r="H1483" s="1" t="s">
        <v>7424</v>
      </c>
      <c r="I1483" s="1" t="s">
        <v>7425</v>
      </c>
      <c r="J1483">
        <v>5</v>
      </c>
      <c r="K1483" s="1">
        <v>1</v>
      </c>
      <c r="L1483" s="1" t="s">
        <v>39</v>
      </c>
      <c r="M1483" s="1" t="s">
        <v>926</v>
      </c>
      <c r="N1483" s="1" t="s">
        <v>75</v>
      </c>
      <c r="O1483" s="1"/>
      <c r="AF1483" s="1"/>
    </row>
    <row r="1484" spans="1:32" ht="24.9" customHeight="1" x14ac:dyDescent="0.25">
      <c r="A1484" s="2">
        <v>1483</v>
      </c>
      <c r="B1484" s="1">
        <v>481</v>
      </c>
      <c r="C1484" s="1">
        <v>1</v>
      </c>
      <c r="D1484" s="1" t="s">
        <v>7427</v>
      </c>
      <c r="E1484" s="1" t="s">
        <v>7428</v>
      </c>
      <c r="F1484" s="1">
        <v>2</v>
      </c>
      <c r="G1484" s="1" t="s">
        <v>7429</v>
      </c>
      <c r="H1484" s="1" t="s">
        <v>7430</v>
      </c>
      <c r="I1484" s="1" t="s">
        <v>1051</v>
      </c>
      <c r="J1484">
        <v>5</v>
      </c>
      <c r="K1484" s="1">
        <v>1</v>
      </c>
      <c r="L1484" s="1" t="s">
        <v>39</v>
      </c>
      <c r="M1484" s="1" t="s">
        <v>74</v>
      </c>
      <c r="N1484" s="1" t="s">
        <v>95</v>
      </c>
      <c r="O1484" s="1"/>
      <c r="AF1484" s="1"/>
    </row>
    <row r="1485" spans="1:32" ht="23.1" customHeight="1" x14ac:dyDescent="0.25">
      <c r="A1485" s="2">
        <v>1484</v>
      </c>
      <c r="B1485" s="1">
        <v>482</v>
      </c>
      <c r="C1485" s="1">
        <v>1</v>
      </c>
      <c r="D1485" s="1" t="s">
        <v>7432</v>
      </c>
      <c r="E1485" s="1" t="s">
        <v>7433</v>
      </c>
      <c r="F1485" s="1">
        <v>2</v>
      </c>
      <c r="G1485" s="1" t="s">
        <v>7434</v>
      </c>
      <c r="H1485" s="1" t="s">
        <v>7435</v>
      </c>
      <c r="I1485" s="1" t="s">
        <v>7436</v>
      </c>
      <c r="J1485">
        <v>5</v>
      </c>
      <c r="K1485" s="1">
        <v>1</v>
      </c>
      <c r="L1485" s="1" t="s">
        <v>39</v>
      </c>
      <c r="M1485" s="1" t="s">
        <v>7438</v>
      </c>
      <c r="N1485" s="1" t="s">
        <v>7439</v>
      </c>
      <c r="O1485" s="1"/>
      <c r="AF1485" s="1"/>
    </row>
    <row r="1486" spans="1:32" ht="24.9" customHeight="1" x14ac:dyDescent="0.25">
      <c r="A1486" s="2">
        <v>1485</v>
      </c>
      <c r="B1486" s="1">
        <v>483</v>
      </c>
      <c r="C1486" s="1">
        <v>1</v>
      </c>
      <c r="D1486" s="1" t="s">
        <v>7441</v>
      </c>
      <c r="E1486" s="1" t="s">
        <v>7442</v>
      </c>
      <c r="F1486" s="1">
        <v>2</v>
      </c>
      <c r="G1486" s="1" t="s">
        <v>7443</v>
      </c>
      <c r="H1486" s="1" t="s">
        <v>7444</v>
      </c>
      <c r="I1486" s="1" t="s">
        <v>7445</v>
      </c>
      <c r="J1486">
        <v>5</v>
      </c>
      <c r="K1486" s="1">
        <v>1</v>
      </c>
      <c r="L1486" s="1" t="s">
        <v>39</v>
      </c>
      <c r="M1486" s="1" t="s">
        <v>74</v>
      </c>
      <c r="N1486" s="1" t="s">
        <v>101</v>
      </c>
      <c r="O1486" s="1"/>
      <c r="AF1486" s="1"/>
    </row>
    <row r="1487" spans="1:32" ht="24.9" customHeight="1" x14ac:dyDescent="0.25">
      <c r="A1487" s="2">
        <v>1486</v>
      </c>
      <c r="B1487" s="1">
        <v>484</v>
      </c>
      <c r="C1487" s="1">
        <v>1</v>
      </c>
      <c r="D1487" s="1" t="s">
        <v>7441</v>
      </c>
      <c r="E1487" s="1" t="s">
        <v>7447</v>
      </c>
      <c r="F1487" s="1">
        <v>1</v>
      </c>
      <c r="G1487" s="1" t="s">
        <v>7448</v>
      </c>
      <c r="H1487" s="1" t="s">
        <v>624</v>
      </c>
      <c r="I1487" s="1" t="s">
        <v>7449</v>
      </c>
      <c r="J1487">
        <v>5</v>
      </c>
      <c r="K1487" s="1">
        <v>1</v>
      </c>
      <c r="L1487" s="1" t="s">
        <v>39</v>
      </c>
      <c r="M1487" s="1" t="s">
        <v>7378</v>
      </c>
      <c r="N1487" s="1" t="s">
        <v>7450</v>
      </c>
      <c r="O1487" s="1"/>
      <c r="AF1487" s="1"/>
    </row>
    <row r="1488" spans="1:32" ht="23.1" customHeight="1" x14ac:dyDescent="0.25">
      <c r="A1488" s="2">
        <v>1487</v>
      </c>
      <c r="B1488" s="1">
        <v>484</v>
      </c>
      <c r="C1488" s="1">
        <v>1</v>
      </c>
      <c r="D1488" s="1" t="s">
        <v>7452</v>
      </c>
      <c r="E1488" s="1" t="s">
        <v>7453</v>
      </c>
      <c r="F1488" s="1">
        <v>1</v>
      </c>
      <c r="G1488" s="1" t="s">
        <v>7454</v>
      </c>
      <c r="H1488" s="1" t="s">
        <v>7455</v>
      </c>
      <c r="I1488" s="1" t="s">
        <v>87</v>
      </c>
      <c r="J1488">
        <v>5</v>
      </c>
      <c r="K1488" s="1">
        <v>1</v>
      </c>
      <c r="L1488" s="1" t="s">
        <v>66</v>
      </c>
      <c r="M1488" s="1" t="s">
        <v>1446</v>
      </c>
      <c r="N1488" s="1" t="s">
        <v>3707</v>
      </c>
      <c r="O1488" s="1"/>
      <c r="AF1488" s="1"/>
    </row>
    <row r="1489" spans="1:32" ht="50.1" customHeight="1" x14ac:dyDescent="0.25">
      <c r="A1489" s="2">
        <v>1488</v>
      </c>
      <c r="B1489" s="1">
        <v>484</v>
      </c>
      <c r="C1489" s="1">
        <v>1</v>
      </c>
      <c r="D1489" s="1" t="s">
        <v>7452</v>
      </c>
      <c r="E1489" s="1" t="s">
        <v>7456</v>
      </c>
      <c r="F1489" s="1">
        <v>1</v>
      </c>
      <c r="G1489" s="1" t="s">
        <v>7457</v>
      </c>
      <c r="H1489" s="1" t="s">
        <v>1814</v>
      </c>
      <c r="I1489" s="1" t="s">
        <v>1876</v>
      </c>
      <c r="J1489">
        <v>5</v>
      </c>
      <c r="K1489" s="1">
        <v>1</v>
      </c>
      <c r="L1489" s="1" t="s">
        <v>39</v>
      </c>
      <c r="M1489" s="1" t="s">
        <v>144</v>
      </c>
      <c r="N1489" s="1" t="s">
        <v>165</v>
      </c>
      <c r="O1489" s="1"/>
      <c r="AF1489" s="1"/>
    </row>
    <row r="1490" spans="1:32" ht="23.1" customHeight="1" x14ac:dyDescent="0.25">
      <c r="A1490" s="2">
        <v>1489</v>
      </c>
      <c r="B1490" s="1">
        <v>484</v>
      </c>
      <c r="C1490" s="1">
        <v>1</v>
      </c>
      <c r="D1490" s="1" t="s">
        <v>7452</v>
      </c>
      <c r="E1490" s="1" t="s">
        <v>7458</v>
      </c>
      <c r="F1490" s="1">
        <v>2</v>
      </c>
      <c r="G1490" s="1" t="s">
        <v>7459</v>
      </c>
      <c r="H1490" s="1" t="s">
        <v>7460</v>
      </c>
      <c r="I1490" s="1" t="s">
        <v>7461</v>
      </c>
      <c r="J1490">
        <v>5</v>
      </c>
      <c r="K1490" s="1">
        <v>1</v>
      </c>
      <c r="L1490" s="1" t="s">
        <v>39</v>
      </c>
      <c r="M1490" s="1" t="s">
        <v>74</v>
      </c>
      <c r="N1490" s="1" t="s">
        <v>101</v>
      </c>
      <c r="O1490" s="1"/>
      <c r="AF1490" s="1"/>
    </row>
    <row r="1491" spans="1:32" ht="23.1" customHeight="1" x14ac:dyDescent="0.25">
      <c r="A1491" s="2">
        <v>1490</v>
      </c>
      <c r="B1491" s="1">
        <v>484</v>
      </c>
      <c r="C1491" s="1">
        <v>1</v>
      </c>
      <c r="D1491" s="1" t="s">
        <v>7464</v>
      </c>
      <c r="E1491" s="1" t="s">
        <v>7465</v>
      </c>
      <c r="F1491" s="1">
        <v>1</v>
      </c>
      <c r="G1491" s="1" t="s">
        <v>7466</v>
      </c>
      <c r="H1491" s="1" t="s">
        <v>7467</v>
      </c>
      <c r="I1491" s="1" t="s">
        <v>7468</v>
      </c>
      <c r="J1491">
        <v>5</v>
      </c>
      <c r="K1491" s="1">
        <v>1</v>
      </c>
      <c r="L1491" s="1" t="s">
        <v>39</v>
      </c>
      <c r="M1491" s="1" t="s">
        <v>74</v>
      </c>
      <c r="N1491" s="1" t="s">
        <v>101</v>
      </c>
      <c r="O1491" s="1"/>
      <c r="AF1491" s="1"/>
    </row>
    <row r="1492" spans="1:32" ht="23.1" customHeight="1" x14ac:dyDescent="0.25">
      <c r="A1492" s="2">
        <v>1491</v>
      </c>
      <c r="B1492" s="1">
        <v>484</v>
      </c>
      <c r="C1492" s="1">
        <v>1</v>
      </c>
      <c r="D1492" s="1" t="s">
        <v>7464</v>
      </c>
      <c r="E1492" s="1" t="s">
        <v>7470</v>
      </c>
      <c r="F1492" s="1">
        <v>2</v>
      </c>
      <c r="G1492" s="1" t="s">
        <v>7471</v>
      </c>
      <c r="H1492" s="1" t="s">
        <v>7472</v>
      </c>
      <c r="I1492" s="1" t="s">
        <v>7473</v>
      </c>
      <c r="J1492">
        <v>5</v>
      </c>
      <c r="K1492" s="1">
        <v>1</v>
      </c>
      <c r="L1492" s="1" t="s">
        <v>39</v>
      </c>
      <c r="M1492" s="1" t="s">
        <v>67</v>
      </c>
      <c r="N1492" s="1" t="s">
        <v>88</v>
      </c>
      <c r="O1492" s="1"/>
      <c r="AF1492" s="1"/>
    </row>
    <row r="1493" spans="1:32" ht="23.1" customHeight="1" x14ac:dyDescent="0.25">
      <c r="A1493" s="2">
        <v>1492</v>
      </c>
      <c r="B1493" s="1">
        <v>484</v>
      </c>
      <c r="C1493" s="1">
        <v>1</v>
      </c>
      <c r="D1493" s="1" t="s">
        <v>7475</v>
      </c>
      <c r="E1493" s="1" t="s">
        <v>7476</v>
      </c>
      <c r="F1493" s="1">
        <v>2</v>
      </c>
      <c r="G1493" s="1" t="s">
        <v>7477</v>
      </c>
      <c r="H1493" s="1" t="s">
        <v>7478</v>
      </c>
      <c r="I1493" s="1" t="s">
        <v>503</v>
      </c>
      <c r="J1493">
        <v>5</v>
      </c>
      <c r="K1493" s="1">
        <v>1</v>
      </c>
      <c r="L1493" s="1" t="s">
        <v>39</v>
      </c>
      <c r="M1493" s="1" t="s">
        <v>7479</v>
      </c>
      <c r="N1493" s="1" t="s">
        <v>7480</v>
      </c>
      <c r="O1493" s="1"/>
      <c r="AF1493" s="1"/>
    </row>
    <row r="1494" spans="1:32" ht="36.9" customHeight="1" x14ac:dyDescent="0.25">
      <c r="A1494" s="2">
        <v>1493</v>
      </c>
      <c r="B1494" s="1">
        <v>484</v>
      </c>
      <c r="C1494" s="1">
        <v>1</v>
      </c>
      <c r="D1494" s="1" t="s">
        <v>7483</v>
      </c>
      <c r="E1494" s="1" t="s">
        <v>7484</v>
      </c>
      <c r="F1494" s="1">
        <v>2</v>
      </c>
      <c r="G1494" s="1" t="s">
        <v>5010</v>
      </c>
      <c r="H1494" s="1" t="s">
        <v>7485</v>
      </c>
      <c r="I1494" s="1" t="s">
        <v>4104</v>
      </c>
      <c r="J1494">
        <v>5</v>
      </c>
      <c r="K1494" s="1">
        <v>1</v>
      </c>
      <c r="L1494" s="1" t="s">
        <v>39</v>
      </c>
      <c r="M1494" s="1" t="s">
        <v>40</v>
      </c>
      <c r="N1494" s="1" t="s">
        <v>41</v>
      </c>
      <c r="O1494" s="1"/>
      <c r="AF1494" s="1"/>
    </row>
    <row r="1495" spans="1:32" ht="23.1" customHeight="1" x14ac:dyDescent="0.25">
      <c r="A1495" s="2">
        <v>1494</v>
      </c>
      <c r="B1495" s="1">
        <v>485</v>
      </c>
      <c r="C1495" s="1">
        <v>1</v>
      </c>
      <c r="D1495" s="1" t="s">
        <v>7488</v>
      </c>
      <c r="E1495" s="1" t="s">
        <v>7489</v>
      </c>
      <c r="F1495" s="1">
        <v>2</v>
      </c>
      <c r="G1495" s="1" t="s">
        <v>7490</v>
      </c>
      <c r="H1495" s="1" t="s">
        <v>7491</v>
      </c>
      <c r="I1495" s="1" t="s">
        <v>7492</v>
      </c>
      <c r="J1495">
        <v>5</v>
      </c>
      <c r="K1495" s="1">
        <v>1</v>
      </c>
      <c r="L1495" s="1" t="s">
        <v>39</v>
      </c>
      <c r="M1495" s="1" t="s">
        <v>40</v>
      </c>
      <c r="N1495" s="1" t="s">
        <v>41</v>
      </c>
      <c r="O1495" s="1"/>
      <c r="AF1495" s="1"/>
    </row>
    <row r="1496" spans="1:32" ht="23.1" customHeight="1" x14ac:dyDescent="0.25">
      <c r="A1496" s="2">
        <v>1495</v>
      </c>
      <c r="B1496" s="1">
        <v>486</v>
      </c>
      <c r="C1496" s="1">
        <v>1</v>
      </c>
      <c r="D1496" s="1" t="s">
        <v>7488</v>
      </c>
      <c r="E1496" s="1" t="s">
        <v>7494</v>
      </c>
      <c r="F1496" s="1">
        <v>2</v>
      </c>
      <c r="G1496" s="1" t="s">
        <v>7495</v>
      </c>
      <c r="H1496" s="1" t="s">
        <v>7496</v>
      </c>
      <c r="I1496" s="1" t="s">
        <v>5053</v>
      </c>
      <c r="J1496">
        <v>6</v>
      </c>
      <c r="K1496" s="1">
        <v>1</v>
      </c>
      <c r="L1496" s="1" t="s">
        <v>39</v>
      </c>
      <c r="M1496" s="1" t="s">
        <v>74</v>
      </c>
      <c r="N1496" s="1" t="s">
        <v>101</v>
      </c>
      <c r="O1496" s="1"/>
      <c r="AF1496" s="1"/>
    </row>
    <row r="1497" spans="1:32" ht="23.1" customHeight="1" x14ac:dyDescent="0.25">
      <c r="A1497" s="2">
        <v>1496</v>
      </c>
      <c r="B1497" s="1">
        <v>486</v>
      </c>
      <c r="C1497" s="1">
        <v>1</v>
      </c>
      <c r="D1497" s="1" t="s">
        <v>7499</v>
      </c>
      <c r="E1497" s="1" t="s">
        <v>7500</v>
      </c>
      <c r="F1497" s="1">
        <v>2</v>
      </c>
      <c r="G1497" s="1" t="s">
        <v>7501</v>
      </c>
      <c r="H1497" s="1" t="s">
        <v>7502</v>
      </c>
      <c r="I1497" s="1" t="s">
        <v>7503</v>
      </c>
      <c r="J1497">
        <v>6</v>
      </c>
      <c r="K1497" s="1">
        <v>1</v>
      </c>
      <c r="L1497" s="1" t="s">
        <v>39</v>
      </c>
      <c r="M1497" s="1" t="s">
        <v>3827</v>
      </c>
      <c r="N1497" s="1" t="s">
        <v>3828</v>
      </c>
      <c r="O1497" s="1"/>
      <c r="AF1497" s="1"/>
    </row>
    <row r="1498" spans="1:32" ht="23.1" customHeight="1" x14ac:dyDescent="0.25">
      <c r="A1498" s="2">
        <v>1497</v>
      </c>
      <c r="B1498" s="1">
        <v>486</v>
      </c>
      <c r="C1498" s="1">
        <v>1</v>
      </c>
      <c r="D1498" s="1" t="s">
        <v>7499</v>
      </c>
      <c r="E1498" s="1" t="s">
        <v>7505</v>
      </c>
      <c r="F1498" s="1">
        <v>1</v>
      </c>
      <c r="G1498" s="1" t="s">
        <v>7506</v>
      </c>
      <c r="H1498" s="1" t="s">
        <v>7507</v>
      </c>
      <c r="I1498" s="1" t="s">
        <v>7508</v>
      </c>
      <c r="J1498">
        <v>6</v>
      </c>
      <c r="K1498" s="1">
        <v>1</v>
      </c>
      <c r="L1498" s="1" t="s">
        <v>39</v>
      </c>
      <c r="M1498" s="1" t="s">
        <v>74</v>
      </c>
      <c r="N1498" s="1" t="s">
        <v>101</v>
      </c>
      <c r="O1498" s="1"/>
      <c r="AF1498" s="1"/>
    </row>
    <row r="1499" spans="1:32" ht="23.1" customHeight="1" x14ac:dyDescent="0.25">
      <c r="A1499" s="2">
        <v>1498</v>
      </c>
      <c r="B1499" s="1">
        <v>486</v>
      </c>
      <c r="C1499" s="1">
        <v>1</v>
      </c>
      <c r="D1499" s="1" t="s">
        <v>7511</v>
      </c>
      <c r="E1499" s="1" t="s">
        <v>7512</v>
      </c>
      <c r="F1499" s="1">
        <v>1</v>
      </c>
      <c r="G1499" s="1" t="s">
        <v>7513</v>
      </c>
      <c r="H1499" s="1" t="s">
        <v>7514</v>
      </c>
      <c r="I1499" s="1" t="s">
        <v>87</v>
      </c>
      <c r="J1499">
        <v>6</v>
      </c>
      <c r="K1499" s="1">
        <v>1</v>
      </c>
      <c r="L1499" s="1" t="s">
        <v>66</v>
      </c>
      <c r="M1499" s="1" t="s">
        <v>67</v>
      </c>
      <c r="N1499" s="1" t="s">
        <v>88</v>
      </c>
      <c r="O1499" s="1"/>
      <c r="AF1499" s="1"/>
    </row>
    <row r="1500" spans="1:32" ht="23.1" customHeight="1" x14ac:dyDescent="0.25">
      <c r="A1500" s="2">
        <v>1499</v>
      </c>
      <c r="B1500" s="1">
        <v>486</v>
      </c>
      <c r="C1500" s="1">
        <v>1</v>
      </c>
      <c r="D1500" s="1" t="s">
        <v>7511</v>
      </c>
      <c r="E1500" s="1" t="s">
        <v>7515</v>
      </c>
      <c r="F1500" s="1">
        <v>3</v>
      </c>
      <c r="G1500" s="1" t="s">
        <v>7516</v>
      </c>
      <c r="H1500" s="1" t="s">
        <v>7517</v>
      </c>
      <c r="I1500" s="1" t="s">
        <v>7518</v>
      </c>
      <c r="J1500">
        <v>6</v>
      </c>
      <c r="K1500" s="1">
        <v>2</v>
      </c>
      <c r="L1500" s="1" t="s">
        <v>39</v>
      </c>
      <c r="M1500" s="1" t="s">
        <v>137</v>
      </c>
      <c r="N1500" s="1" t="s">
        <v>138</v>
      </c>
      <c r="O1500" s="1"/>
      <c r="AF1500" s="1"/>
    </row>
    <row r="1501" spans="1:32" ht="36.9" customHeight="1" x14ac:dyDescent="0.25">
      <c r="A1501" s="2">
        <v>1500</v>
      </c>
      <c r="B1501" s="1">
        <v>487</v>
      </c>
      <c r="C1501" s="1">
        <v>1</v>
      </c>
      <c r="D1501" s="1" t="s">
        <v>7521</v>
      </c>
      <c r="E1501" s="1" t="s">
        <v>7522</v>
      </c>
      <c r="F1501" s="1">
        <v>2</v>
      </c>
      <c r="G1501" s="1" t="s">
        <v>7523</v>
      </c>
      <c r="H1501" s="1" t="s">
        <v>7524</v>
      </c>
      <c r="I1501" s="1" t="s">
        <v>7525</v>
      </c>
      <c r="J1501">
        <v>6</v>
      </c>
      <c r="K1501" s="1">
        <v>1</v>
      </c>
      <c r="L1501" s="1" t="s">
        <v>39</v>
      </c>
      <c r="M1501" s="1" t="s">
        <v>74</v>
      </c>
      <c r="N1501" s="1" t="s">
        <v>101</v>
      </c>
      <c r="O1501" s="1"/>
      <c r="AF1501" s="1"/>
    </row>
    <row r="1502" spans="1:32" ht="23.1" customHeight="1" x14ac:dyDescent="0.25">
      <c r="A1502" s="2">
        <v>1501</v>
      </c>
      <c r="B1502" s="1">
        <v>487</v>
      </c>
      <c r="C1502" s="1">
        <v>1</v>
      </c>
      <c r="D1502" s="1" t="s">
        <v>7521</v>
      </c>
      <c r="E1502" s="1" t="s">
        <v>7527</v>
      </c>
      <c r="F1502" s="1">
        <v>1</v>
      </c>
      <c r="G1502" s="1" t="s">
        <v>7528</v>
      </c>
      <c r="H1502" s="1" t="s">
        <v>7529</v>
      </c>
      <c r="I1502" s="1" t="s">
        <v>87</v>
      </c>
      <c r="J1502">
        <v>6</v>
      </c>
      <c r="K1502" s="1">
        <v>1</v>
      </c>
      <c r="L1502" s="1" t="s">
        <v>66</v>
      </c>
      <c r="M1502" s="1" t="s">
        <v>7530</v>
      </c>
      <c r="N1502" s="1" t="s">
        <v>7531</v>
      </c>
      <c r="O1502" s="1"/>
      <c r="AF1502" s="1"/>
    </row>
    <row r="1503" spans="1:32" ht="23.1" customHeight="1" x14ac:dyDescent="0.25">
      <c r="A1503" s="2">
        <v>1502</v>
      </c>
      <c r="B1503" s="1">
        <v>488</v>
      </c>
      <c r="C1503" s="1">
        <v>1</v>
      </c>
      <c r="D1503" s="1" t="s">
        <v>7521</v>
      </c>
      <c r="E1503" s="1" t="s">
        <v>7532</v>
      </c>
      <c r="F1503" s="1">
        <v>1</v>
      </c>
      <c r="G1503" s="1" t="s">
        <v>7533</v>
      </c>
      <c r="H1503" s="1" t="s">
        <v>7534</v>
      </c>
      <c r="I1503" s="1" t="s">
        <v>7535</v>
      </c>
      <c r="J1503">
        <v>6</v>
      </c>
      <c r="K1503" s="1">
        <v>1</v>
      </c>
      <c r="L1503" s="1" t="s">
        <v>39</v>
      </c>
      <c r="M1503" s="1" t="s">
        <v>40</v>
      </c>
      <c r="N1503" s="1" t="s">
        <v>41</v>
      </c>
      <c r="O1503" s="1"/>
      <c r="AF1503" s="1"/>
    </row>
    <row r="1504" spans="1:32" ht="36.9" customHeight="1" x14ac:dyDescent="0.25">
      <c r="A1504" s="2">
        <v>1503</v>
      </c>
      <c r="B1504" s="1">
        <v>489</v>
      </c>
      <c r="C1504" s="1">
        <v>1</v>
      </c>
      <c r="D1504" s="1" t="s">
        <v>7537</v>
      </c>
      <c r="E1504" s="1" t="s">
        <v>7538</v>
      </c>
      <c r="F1504" s="1">
        <v>2</v>
      </c>
      <c r="G1504" s="1" t="s">
        <v>7539</v>
      </c>
      <c r="H1504" s="1" t="s">
        <v>7540</v>
      </c>
      <c r="I1504" s="1" t="s">
        <v>7541</v>
      </c>
      <c r="J1504">
        <v>6</v>
      </c>
      <c r="K1504" s="1">
        <v>1</v>
      </c>
      <c r="L1504" s="1" t="s">
        <v>39</v>
      </c>
      <c r="M1504" s="1" t="s">
        <v>150</v>
      </c>
      <c r="N1504" s="1" t="s">
        <v>572</v>
      </c>
      <c r="O1504" s="1"/>
      <c r="AF1504" s="1"/>
    </row>
    <row r="1505" spans="1:32" ht="24.9" customHeight="1" x14ac:dyDescent="0.25">
      <c r="A1505" s="2">
        <v>1504</v>
      </c>
      <c r="B1505" s="1">
        <v>490</v>
      </c>
      <c r="C1505" s="1">
        <v>1</v>
      </c>
      <c r="D1505" s="1" t="s">
        <v>7537</v>
      </c>
      <c r="E1505" s="1" t="s">
        <v>7542</v>
      </c>
      <c r="F1505" s="1">
        <v>2</v>
      </c>
      <c r="G1505" s="1" t="s">
        <v>7543</v>
      </c>
      <c r="H1505" s="1" t="s">
        <v>7544</v>
      </c>
      <c r="I1505" s="1" t="s">
        <v>899</v>
      </c>
      <c r="J1505">
        <v>6</v>
      </c>
      <c r="K1505" s="1">
        <v>2</v>
      </c>
      <c r="L1505" s="1" t="s">
        <v>39</v>
      </c>
      <c r="M1505" s="1" t="s">
        <v>7545</v>
      </c>
      <c r="N1505" s="1" t="s">
        <v>7546</v>
      </c>
      <c r="O1505" s="1"/>
      <c r="AF1505" s="1"/>
    </row>
    <row r="1506" spans="1:32" ht="23.1" customHeight="1" x14ac:dyDescent="0.25">
      <c r="A1506" s="2">
        <v>1505</v>
      </c>
      <c r="B1506" s="1">
        <v>491</v>
      </c>
      <c r="C1506" s="1">
        <v>1</v>
      </c>
      <c r="D1506" s="1" t="s">
        <v>7537</v>
      </c>
      <c r="E1506" s="1" t="s">
        <v>7547</v>
      </c>
      <c r="F1506" s="1">
        <v>1</v>
      </c>
      <c r="G1506" s="1" t="s">
        <v>7548</v>
      </c>
      <c r="H1506" s="1" t="s">
        <v>7549</v>
      </c>
      <c r="I1506" s="1" t="s">
        <v>7550</v>
      </c>
      <c r="J1506">
        <v>6</v>
      </c>
      <c r="K1506" s="1">
        <v>1</v>
      </c>
      <c r="L1506" s="1" t="s">
        <v>39</v>
      </c>
      <c r="M1506" s="1" t="s">
        <v>40</v>
      </c>
      <c r="N1506" s="1" t="s">
        <v>41</v>
      </c>
      <c r="O1506" s="1"/>
      <c r="AF1506" s="1"/>
    </row>
    <row r="1507" spans="1:32" ht="23.1" customHeight="1" x14ac:dyDescent="0.25">
      <c r="A1507" s="2">
        <v>1506</v>
      </c>
      <c r="B1507" s="1">
        <v>491</v>
      </c>
      <c r="C1507" s="1">
        <v>1</v>
      </c>
      <c r="D1507" s="1" t="s">
        <v>7537</v>
      </c>
      <c r="E1507" s="1" t="s">
        <v>5214</v>
      </c>
      <c r="F1507" s="1">
        <v>2</v>
      </c>
      <c r="G1507" s="1" t="s">
        <v>7552</v>
      </c>
      <c r="H1507" s="1" t="s">
        <v>7553</v>
      </c>
      <c r="I1507" s="1" t="s">
        <v>7554</v>
      </c>
      <c r="J1507">
        <v>6</v>
      </c>
      <c r="K1507" s="1">
        <v>1</v>
      </c>
      <c r="L1507" s="1" t="s">
        <v>39</v>
      </c>
      <c r="M1507" s="1" t="s">
        <v>67</v>
      </c>
      <c r="N1507" s="1" t="s">
        <v>88</v>
      </c>
      <c r="O1507" s="1"/>
      <c r="AF1507" s="1"/>
    </row>
    <row r="1508" spans="1:32" ht="23.1" customHeight="1" x14ac:dyDescent="0.25">
      <c r="A1508" s="2">
        <v>1507</v>
      </c>
      <c r="B1508" s="1">
        <v>491</v>
      </c>
      <c r="C1508" s="1">
        <v>1</v>
      </c>
      <c r="D1508" s="1" t="s">
        <v>7557</v>
      </c>
      <c r="E1508" s="1" t="s">
        <v>7558</v>
      </c>
      <c r="F1508" s="1">
        <v>1</v>
      </c>
      <c r="G1508" s="1" t="s">
        <v>7559</v>
      </c>
      <c r="H1508" s="1" t="s">
        <v>7560</v>
      </c>
      <c r="I1508" s="1" t="s">
        <v>87</v>
      </c>
      <c r="J1508">
        <v>6</v>
      </c>
      <c r="K1508" s="1">
        <v>1</v>
      </c>
      <c r="L1508" s="1" t="s">
        <v>66</v>
      </c>
      <c r="M1508" s="1" t="s">
        <v>531</v>
      </c>
      <c r="N1508" s="1" t="s">
        <v>7561</v>
      </c>
      <c r="O1508" s="1"/>
      <c r="AF1508" s="1"/>
    </row>
    <row r="1509" spans="1:32" ht="24.9" customHeight="1" x14ac:dyDescent="0.25">
      <c r="A1509" s="2">
        <v>1508</v>
      </c>
      <c r="B1509" s="1">
        <v>491</v>
      </c>
      <c r="C1509" s="1">
        <v>1</v>
      </c>
      <c r="D1509" s="1" t="s">
        <v>7563</v>
      </c>
      <c r="E1509" s="1" t="s">
        <v>7564</v>
      </c>
      <c r="F1509" s="1">
        <v>1</v>
      </c>
      <c r="G1509" s="1" t="s">
        <v>7565</v>
      </c>
      <c r="H1509" s="1" t="s">
        <v>7566</v>
      </c>
      <c r="I1509" s="1" t="s">
        <v>7567</v>
      </c>
      <c r="J1509">
        <v>6</v>
      </c>
      <c r="K1509" s="1">
        <v>1</v>
      </c>
      <c r="L1509" s="1" t="s">
        <v>39</v>
      </c>
      <c r="M1509" s="1" t="s">
        <v>55378</v>
      </c>
      <c r="N1509" s="1" t="s">
        <v>7569</v>
      </c>
      <c r="O1509" s="1"/>
      <c r="AF1509" s="1"/>
    </row>
    <row r="1510" spans="1:32" ht="23.1" customHeight="1" x14ac:dyDescent="0.25">
      <c r="A1510" s="2">
        <v>1509</v>
      </c>
      <c r="B1510" s="1">
        <v>491</v>
      </c>
      <c r="C1510" s="1">
        <v>1</v>
      </c>
      <c r="D1510" s="1" t="s">
        <v>7571</v>
      </c>
      <c r="E1510" s="1" t="s">
        <v>7572</v>
      </c>
      <c r="F1510" s="1">
        <v>2</v>
      </c>
      <c r="G1510" s="1" t="s">
        <v>7573</v>
      </c>
      <c r="H1510" s="1" t="s">
        <v>7574</v>
      </c>
      <c r="I1510" s="1" t="s">
        <v>87</v>
      </c>
      <c r="J1510">
        <v>6</v>
      </c>
      <c r="K1510" s="1">
        <v>1</v>
      </c>
      <c r="L1510" s="1" t="s">
        <v>66</v>
      </c>
      <c r="M1510" s="1" t="s">
        <v>7575</v>
      </c>
      <c r="N1510" s="1" t="s">
        <v>7576</v>
      </c>
      <c r="O1510" s="1"/>
      <c r="AF1510" s="1"/>
    </row>
    <row r="1511" spans="1:32" ht="23.1" customHeight="1" x14ac:dyDescent="0.25">
      <c r="A1511" s="2">
        <v>1510</v>
      </c>
      <c r="B1511" s="1">
        <v>492</v>
      </c>
      <c r="C1511" s="1">
        <v>1</v>
      </c>
      <c r="D1511" s="1" t="s">
        <v>6851</v>
      </c>
      <c r="E1511" s="1" t="s">
        <v>7578</v>
      </c>
      <c r="F1511" s="1">
        <v>2</v>
      </c>
      <c r="G1511" s="1" t="s">
        <v>7579</v>
      </c>
      <c r="H1511" s="1" t="s">
        <v>7580</v>
      </c>
      <c r="I1511" s="1" t="s">
        <v>7581</v>
      </c>
      <c r="J1511">
        <v>6</v>
      </c>
      <c r="K1511" s="1">
        <v>2</v>
      </c>
      <c r="L1511" s="1" t="s">
        <v>39</v>
      </c>
      <c r="M1511" s="1" t="s">
        <v>74</v>
      </c>
      <c r="N1511" s="1" t="s">
        <v>101</v>
      </c>
      <c r="O1511" s="1"/>
      <c r="AF1511" s="1"/>
    </row>
    <row r="1512" spans="1:32" ht="24.9" customHeight="1" x14ac:dyDescent="0.25">
      <c r="A1512" s="2">
        <v>1511</v>
      </c>
      <c r="B1512" s="1">
        <v>493</v>
      </c>
      <c r="C1512" s="1">
        <v>1</v>
      </c>
      <c r="D1512" s="1" t="s">
        <v>7584</v>
      </c>
      <c r="E1512" s="1" t="s">
        <v>7585</v>
      </c>
      <c r="F1512" s="1">
        <v>2</v>
      </c>
      <c r="G1512" s="1" t="s">
        <v>7586</v>
      </c>
      <c r="H1512" s="1" t="s">
        <v>7587</v>
      </c>
      <c r="I1512" s="1" t="s">
        <v>7588</v>
      </c>
      <c r="J1512">
        <v>6</v>
      </c>
      <c r="K1512" s="1">
        <v>1</v>
      </c>
      <c r="L1512" s="1" t="s">
        <v>39</v>
      </c>
      <c r="M1512" s="1" t="s">
        <v>74</v>
      </c>
      <c r="N1512" s="1" t="s">
        <v>101</v>
      </c>
      <c r="O1512" s="1"/>
      <c r="AF1512" s="1"/>
    </row>
    <row r="1513" spans="1:32" ht="24.9" customHeight="1" x14ac:dyDescent="0.25">
      <c r="A1513" s="2">
        <v>1512</v>
      </c>
      <c r="B1513" s="1">
        <v>494</v>
      </c>
      <c r="C1513" s="1">
        <v>1</v>
      </c>
      <c r="D1513" s="1" t="s">
        <v>7584</v>
      </c>
      <c r="E1513" s="1" t="s">
        <v>7590</v>
      </c>
      <c r="F1513" s="1">
        <v>2</v>
      </c>
      <c r="G1513" s="1" t="s">
        <v>7591</v>
      </c>
      <c r="H1513" s="1" t="s">
        <v>7592</v>
      </c>
      <c r="I1513" s="1" t="s">
        <v>205</v>
      </c>
      <c r="J1513">
        <v>6</v>
      </c>
      <c r="K1513" s="1">
        <v>1</v>
      </c>
      <c r="L1513" s="1" t="s">
        <v>39</v>
      </c>
      <c r="M1513" s="1" t="s">
        <v>137</v>
      </c>
      <c r="N1513" s="1" t="s">
        <v>95</v>
      </c>
      <c r="O1513" s="1"/>
      <c r="AF1513" s="1"/>
    </row>
    <row r="1514" spans="1:32" ht="36.9" customHeight="1" x14ac:dyDescent="0.25">
      <c r="A1514" s="2">
        <v>1513</v>
      </c>
      <c r="B1514" s="1">
        <v>494</v>
      </c>
      <c r="C1514" s="1">
        <v>1</v>
      </c>
      <c r="D1514" s="1" t="s">
        <v>7594</v>
      </c>
      <c r="E1514" s="1" t="s">
        <v>7595</v>
      </c>
      <c r="F1514" s="1">
        <v>2</v>
      </c>
      <c r="G1514" s="1" t="s">
        <v>7596</v>
      </c>
      <c r="H1514" s="1" t="s">
        <v>7597</v>
      </c>
      <c r="I1514" s="1" t="s">
        <v>7598</v>
      </c>
      <c r="J1514">
        <v>6</v>
      </c>
      <c r="K1514" s="1">
        <v>2</v>
      </c>
      <c r="L1514" s="1" t="s">
        <v>39</v>
      </c>
      <c r="M1514" s="1" t="s">
        <v>55497</v>
      </c>
      <c r="N1514" s="1" t="s">
        <v>56356</v>
      </c>
      <c r="O1514" s="1"/>
      <c r="AF1514" s="1"/>
    </row>
    <row r="1515" spans="1:32" ht="36.9" customHeight="1" x14ac:dyDescent="0.25">
      <c r="A1515" s="2">
        <v>1514</v>
      </c>
      <c r="B1515" s="1">
        <v>495</v>
      </c>
      <c r="C1515" s="1">
        <v>1</v>
      </c>
      <c r="D1515" s="1" t="s">
        <v>7594</v>
      </c>
      <c r="E1515" s="1" t="s">
        <v>7602</v>
      </c>
      <c r="F1515" s="1">
        <v>1</v>
      </c>
      <c r="G1515" s="1" t="s">
        <v>7603</v>
      </c>
      <c r="H1515" s="1" t="s">
        <v>7604</v>
      </c>
      <c r="I1515" s="1" t="s">
        <v>3253</v>
      </c>
      <c r="J1515">
        <v>6</v>
      </c>
      <c r="K1515" s="1">
        <v>1</v>
      </c>
      <c r="L1515" s="1" t="s">
        <v>39</v>
      </c>
      <c r="M1515" s="1" t="s">
        <v>74</v>
      </c>
      <c r="N1515" s="1" t="s">
        <v>101</v>
      </c>
      <c r="O1515" s="1"/>
      <c r="AF1515" s="1"/>
    </row>
    <row r="1516" spans="1:32" ht="23.1" customHeight="1" x14ac:dyDescent="0.25">
      <c r="A1516" s="2">
        <v>1515</v>
      </c>
      <c r="B1516" s="1">
        <v>495</v>
      </c>
      <c r="C1516" s="1">
        <v>1</v>
      </c>
      <c r="D1516" s="1" t="s">
        <v>7594</v>
      </c>
      <c r="E1516" s="1" t="s">
        <v>7606</v>
      </c>
      <c r="F1516" s="1">
        <v>2</v>
      </c>
      <c r="G1516" s="1" t="s">
        <v>7607</v>
      </c>
      <c r="H1516" s="1" t="s">
        <v>7608</v>
      </c>
      <c r="I1516" s="1" t="s">
        <v>1051</v>
      </c>
      <c r="J1516">
        <v>6</v>
      </c>
      <c r="K1516" s="1">
        <v>1</v>
      </c>
      <c r="L1516" s="1" t="s">
        <v>39</v>
      </c>
      <c r="M1516" s="1" t="s">
        <v>74</v>
      </c>
      <c r="N1516" s="1" t="s">
        <v>95</v>
      </c>
      <c r="O1516" s="1"/>
      <c r="AF1516" s="1"/>
    </row>
    <row r="1517" spans="1:32" ht="24.9" customHeight="1" x14ac:dyDescent="0.25">
      <c r="A1517" s="2">
        <v>1516</v>
      </c>
      <c r="B1517" s="1">
        <v>496</v>
      </c>
      <c r="C1517" s="1">
        <v>1</v>
      </c>
      <c r="D1517" s="1" t="s">
        <v>7594</v>
      </c>
      <c r="E1517" s="1" t="s">
        <v>7609</v>
      </c>
      <c r="F1517" s="1">
        <v>3</v>
      </c>
      <c r="G1517" s="1" t="s">
        <v>7610</v>
      </c>
      <c r="H1517" s="1" t="s">
        <v>7611</v>
      </c>
      <c r="I1517" s="1" t="s">
        <v>7612</v>
      </c>
      <c r="J1517">
        <v>6</v>
      </c>
      <c r="K1517" s="1">
        <v>1</v>
      </c>
      <c r="L1517" s="1" t="s">
        <v>39</v>
      </c>
      <c r="M1517" s="1" t="s">
        <v>67</v>
      </c>
      <c r="N1517" s="1" t="s">
        <v>68</v>
      </c>
      <c r="O1517" s="1"/>
      <c r="AF1517" s="1"/>
    </row>
    <row r="1518" spans="1:32" ht="24.9" customHeight="1" x14ac:dyDescent="0.25">
      <c r="A1518" s="2">
        <v>1517</v>
      </c>
      <c r="B1518" s="1">
        <v>497</v>
      </c>
      <c r="C1518" s="1">
        <v>1</v>
      </c>
      <c r="D1518" s="1" t="s">
        <v>7594</v>
      </c>
      <c r="E1518" s="1" t="s">
        <v>7614</v>
      </c>
      <c r="F1518" s="1">
        <v>1</v>
      </c>
      <c r="G1518" s="1" t="s">
        <v>7615</v>
      </c>
      <c r="H1518" s="1" t="s">
        <v>7616</v>
      </c>
      <c r="I1518" s="1" t="s">
        <v>176</v>
      </c>
      <c r="J1518">
        <v>6</v>
      </c>
      <c r="K1518" s="1">
        <v>1</v>
      </c>
      <c r="L1518" s="1" t="s">
        <v>66</v>
      </c>
      <c r="M1518" s="1" t="s">
        <v>74</v>
      </c>
      <c r="N1518" s="1" t="s">
        <v>101</v>
      </c>
      <c r="O1518" s="1"/>
      <c r="AF1518" s="1"/>
    </row>
    <row r="1519" spans="1:32" ht="23.1" customHeight="1" x14ac:dyDescent="0.25">
      <c r="A1519" s="2">
        <v>1518</v>
      </c>
      <c r="B1519" s="1">
        <v>497</v>
      </c>
      <c r="C1519" s="1">
        <v>1</v>
      </c>
      <c r="D1519" s="1" t="s">
        <v>7618</v>
      </c>
      <c r="E1519" s="1" t="s">
        <v>7619</v>
      </c>
      <c r="F1519" s="1">
        <v>2</v>
      </c>
      <c r="G1519" s="1" t="s">
        <v>7620</v>
      </c>
      <c r="H1519" s="1" t="s">
        <v>7621</v>
      </c>
      <c r="I1519" s="1" t="s">
        <v>4104</v>
      </c>
      <c r="J1519">
        <v>6</v>
      </c>
      <c r="K1519" s="1">
        <v>1</v>
      </c>
      <c r="L1519" s="1" t="s">
        <v>39</v>
      </c>
      <c r="M1519" s="1" t="s">
        <v>74</v>
      </c>
      <c r="N1519" s="1" t="s">
        <v>101</v>
      </c>
      <c r="O1519" s="1"/>
      <c r="AF1519" s="1"/>
    </row>
    <row r="1520" spans="1:32" ht="24.9" customHeight="1" x14ac:dyDescent="0.25">
      <c r="A1520" s="2">
        <v>1519</v>
      </c>
      <c r="B1520" s="1">
        <v>498</v>
      </c>
      <c r="C1520" s="1">
        <v>1</v>
      </c>
      <c r="D1520" s="1" t="s">
        <v>7625</v>
      </c>
      <c r="E1520" s="1" t="s">
        <v>7626</v>
      </c>
      <c r="F1520" s="1">
        <v>2</v>
      </c>
      <c r="G1520" s="1" t="s">
        <v>7627</v>
      </c>
      <c r="H1520" s="1" t="s">
        <v>7628</v>
      </c>
      <c r="I1520" s="1" t="s">
        <v>7629</v>
      </c>
      <c r="J1520">
        <v>6</v>
      </c>
      <c r="K1520" s="1">
        <v>1</v>
      </c>
      <c r="L1520" s="1" t="s">
        <v>39</v>
      </c>
      <c r="M1520" s="1" t="s">
        <v>55420</v>
      </c>
      <c r="N1520" s="1" t="s">
        <v>56357</v>
      </c>
      <c r="O1520" s="1"/>
      <c r="AF1520" s="1"/>
    </row>
    <row r="1521" spans="1:32" ht="23.1" customHeight="1" x14ac:dyDescent="0.25">
      <c r="A1521" s="2">
        <v>1520</v>
      </c>
      <c r="B1521" s="1">
        <v>499</v>
      </c>
      <c r="C1521" s="1">
        <v>1</v>
      </c>
      <c r="D1521" s="1" t="s">
        <v>7625</v>
      </c>
      <c r="E1521" s="1" t="s">
        <v>7632</v>
      </c>
      <c r="F1521" s="1">
        <v>2</v>
      </c>
      <c r="G1521" s="1" t="s">
        <v>7633</v>
      </c>
      <c r="H1521" s="1" t="s">
        <v>7634</v>
      </c>
      <c r="I1521" s="1" t="s">
        <v>7635</v>
      </c>
      <c r="J1521">
        <v>6</v>
      </c>
      <c r="K1521" s="1">
        <v>2</v>
      </c>
      <c r="L1521" s="1" t="s">
        <v>39</v>
      </c>
      <c r="M1521" s="1" t="s">
        <v>74</v>
      </c>
      <c r="N1521" s="1" t="s">
        <v>101</v>
      </c>
      <c r="O1521" s="1"/>
      <c r="AF1521" s="1"/>
    </row>
    <row r="1522" spans="1:32" ht="23.1" customHeight="1" x14ac:dyDescent="0.25">
      <c r="A1522" s="2">
        <v>1521</v>
      </c>
      <c r="B1522" s="1">
        <v>499</v>
      </c>
      <c r="C1522" s="1">
        <v>1</v>
      </c>
      <c r="D1522" s="1" t="s">
        <v>7638</v>
      </c>
      <c r="E1522" s="1" t="s">
        <v>7639</v>
      </c>
      <c r="F1522" s="1">
        <v>1</v>
      </c>
      <c r="G1522" s="1" t="s">
        <v>7640</v>
      </c>
      <c r="H1522" s="1" t="s">
        <v>1368</v>
      </c>
      <c r="I1522" s="1" t="s">
        <v>7641</v>
      </c>
      <c r="J1522">
        <v>6</v>
      </c>
      <c r="K1522" s="1">
        <v>1</v>
      </c>
      <c r="L1522" s="1" t="s">
        <v>39</v>
      </c>
      <c r="M1522" s="1" t="s">
        <v>1446</v>
      </c>
      <c r="N1522" s="1" t="s">
        <v>3707</v>
      </c>
      <c r="O1522" s="1"/>
      <c r="AF1522" s="1"/>
    </row>
    <row r="1523" spans="1:32" ht="24.9" customHeight="1" x14ac:dyDescent="0.25">
      <c r="A1523" s="2">
        <v>1522</v>
      </c>
      <c r="B1523" s="1">
        <v>499</v>
      </c>
      <c r="C1523" s="1">
        <v>1</v>
      </c>
      <c r="D1523" s="1" t="s">
        <v>7643</v>
      </c>
      <c r="E1523" s="1" t="s">
        <v>7644</v>
      </c>
      <c r="F1523" s="1">
        <v>1</v>
      </c>
      <c r="G1523" s="1" t="s">
        <v>7645</v>
      </c>
      <c r="H1523" s="1" t="s">
        <v>7646</v>
      </c>
      <c r="I1523" s="1" t="s">
        <v>7647</v>
      </c>
      <c r="J1523">
        <v>6</v>
      </c>
      <c r="K1523" s="1">
        <v>1</v>
      </c>
      <c r="L1523" s="1" t="s">
        <v>39</v>
      </c>
      <c r="M1523" s="1" t="s">
        <v>7648</v>
      </c>
      <c r="N1523" s="1" t="s">
        <v>7649</v>
      </c>
      <c r="O1523" s="1"/>
      <c r="AF1523" s="1"/>
    </row>
    <row r="1524" spans="1:32" ht="24.9" customHeight="1" x14ac:dyDescent="0.25">
      <c r="A1524" s="2">
        <v>1523</v>
      </c>
      <c r="B1524" s="1">
        <v>500</v>
      </c>
      <c r="C1524" s="1">
        <v>1</v>
      </c>
      <c r="D1524" s="1" t="s">
        <v>7651</v>
      </c>
      <c r="E1524" s="1" t="s">
        <v>7652</v>
      </c>
      <c r="F1524" s="1">
        <v>3</v>
      </c>
      <c r="G1524" s="1" t="s">
        <v>7653</v>
      </c>
      <c r="H1524" s="1" t="s">
        <v>7654</v>
      </c>
      <c r="I1524" s="1" t="s">
        <v>7655</v>
      </c>
      <c r="J1524">
        <v>6</v>
      </c>
      <c r="K1524" s="1">
        <v>1</v>
      </c>
      <c r="L1524" s="1" t="s">
        <v>39</v>
      </c>
      <c r="M1524" s="1" t="s">
        <v>67</v>
      </c>
      <c r="N1524" s="1" t="s">
        <v>88</v>
      </c>
      <c r="O1524" s="1"/>
      <c r="AF1524" s="1"/>
    </row>
    <row r="1525" spans="1:32" ht="23.1" customHeight="1" x14ac:dyDescent="0.25">
      <c r="A1525" s="2">
        <v>1524</v>
      </c>
      <c r="B1525" s="1">
        <v>500</v>
      </c>
      <c r="C1525" s="1">
        <v>1</v>
      </c>
      <c r="D1525" s="1" t="s">
        <v>7657</v>
      </c>
      <c r="E1525" s="1" t="s">
        <v>7658</v>
      </c>
      <c r="F1525" s="1">
        <v>2</v>
      </c>
      <c r="G1525" s="1" t="s">
        <v>7659</v>
      </c>
      <c r="H1525" s="1" t="s">
        <v>7660</v>
      </c>
      <c r="I1525" s="1" t="s">
        <v>7661</v>
      </c>
      <c r="J1525">
        <v>6</v>
      </c>
      <c r="K1525" s="1">
        <v>1</v>
      </c>
      <c r="L1525" s="1" t="s">
        <v>39</v>
      </c>
      <c r="M1525" s="1" t="s">
        <v>7662</v>
      </c>
      <c r="N1525" s="1" t="s">
        <v>7663</v>
      </c>
      <c r="O1525" s="1"/>
      <c r="AF1525" s="1"/>
    </row>
    <row r="1526" spans="1:32" ht="23.1" customHeight="1" x14ac:dyDescent="0.25">
      <c r="A1526" s="2">
        <v>1525</v>
      </c>
      <c r="B1526" s="1">
        <v>501</v>
      </c>
      <c r="C1526" s="1">
        <v>1</v>
      </c>
      <c r="D1526" s="1" t="s">
        <v>7666</v>
      </c>
      <c r="E1526" s="1" t="s">
        <v>7667</v>
      </c>
      <c r="F1526" s="1">
        <v>2</v>
      </c>
      <c r="G1526" s="1" t="s">
        <v>7668</v>
      </c>
      <c r="H1526" s="1" t="s">
        <v>7669</v>
      </c>
      <c r="I1526" s="1" t="s">
        <v>7670</v>
      </c>
      <c r="J1526">
        <v>6</v>
      </c>
      <c r="K1526" s="1">
        <v>1</v>
      </c>
      <c r="L1526" s="1" t="s">
        <v>39</v>
      </c>
      <c r="M1526" s="1" t="s">
        <v>120</v>
      </c>
      <c r="N1526" s="1" t="s">
        <v>952</v>
      </c>
      <c r="O1526" s="1"/>
      <c r="AF1526" s="1"/>
    </row>
    <row r="1527" spans="1:32" ht="23.1" customHeight="1" x14ac:dyDescent="0.25">
      <c r="A1527" s="2">
        <v>1526</v>
      </c>
      <c r="B1527" s="1">
        <v>501</v>
      </c>
      <c r="C1527" s="1">
        <v>1</v>
      </c>
      <c r="D1527" s="1" t="s">
        <v>7672</v>
      </c>
      <c r="E1527" s="1" t="s">
        <v>7673</v>
      </c>
      <c r="F1527" s="1">
        <v>2</v>
      </c>
      <c r="G1527" s="1" t="s">
        <v>7674</v>
      </c>
      <c r="H1527" s="1" t="s">
        <v>7675</v>
      </c>
      <c r="I1527" s="1" t="s">
        <v>7676</v>
      </c>
      <c r="J1527">
        <v>6</v>
      </c>
      <c r="K1527" s="1">
        <v>1</v>
      </c>
      <c r="L1527" s="1" t="s">
        <v>39</v>
      </c>
      <c r="M1527" s="1" t="s">
        <v>74</v>
      </c>
      <c r="N1527" s="1" t="s">
        <v>101</v>
      </c>
      <c r="O1527" s="1"/>
      <c r="AF1527" s="1"/>
    </row>
    <row r="1528" spans="1:32" ht="23.1" customHeight="1" x14ac:dyDescent="0.25">
      <c r="A1528" s="2">
        <v>1527</v>
      </c>
      <c r="B1528" s="1">
        <v>501</v>
      </c>
      <c r="C1528" s="1">
        <v>1</v>
      </c>
      <c r="D1528" s="1" t="s">
        <v>7672</v>
      </c>
      <c r="E1528" s="1" t="s">
        <v>7678</v>
      </c>
      <c r="F1528" s="1">
        <v>1</v>
      </c>
      <c r="G1528" s="1" t="s">
        <v>7679</v>
      </c>
      <c r="H1528" s="1" t="s">
        <v>7680</v>
      </c>
      <c r="I1528" s="1" t="s">
        <v>7681</v>
      </c>
      <c r="J1528">
        <v>6</v>
      </c>
      <c r="K1528" s="1">
        <v>1</v>
      </c>
      <c r="L1528" s="1" t="s">
        <v>39</v>
      </c>
      <c r="M1528" s="1" t="s">
        <v>3827</v>
      </c>
      <c r="N1528" s="1" t="s">
        <v>3828</v>
      </c>
      <c r="O1528" s="1"/>
      <c r="AF1528" s="1"/>
    </row>
    <row r="1529" spans="1:32" ht="23.1" customHeight="1" x14ac:dyDescent="0.25">
      <c r="A1529" s="2">
        <v>1528</v>
      </c>
      <c r="B1529" s="1">
        <v>502</v>
      </c>
      <c r="C1529" s="1">
        <v>1</v>
      </c>
      <c r="D1529" s="1" t="s">
        <v>7684</v>
      </c>
      <c r="E1529" s="1" t="s">
        <v>7685</v>
      </c>
      <c r="F1529" s="1">
        <v>2</v>
      </c>
      <c r="G1529" s="1" t="s">
        <v>7686</v>
      </c>
      <c r="H1529" s="1" t="s">
        <v>7687</v>
      </c>
      <c r="I1529" s="1" t="s">
        <v>2774</v>
      </c>
      <c r="J1529">
        <v>6</v>
      </c>
      <c r="K1529" s="1">
        <v>1</v>
      </c>
      <c r="L1529" s="1" t="s">
        <v>39</v>
      </c>
      <c r="M1529" s="1" t="s">
        <v>7689</v>
      </c>
      <c r="N1529" s="1" t="s">
        <v>7690</v>
      </c>
      <c r="O1529" s="1"/>
      <c r="AF1529" s="1"/>
    </row>
    <row r="1530" spans="1:32" ht="62.1" customHeight="1" x14ac:dyDescent="0.25">
      <c r="A1530" s="2">
        <v>1529</v>
      </c>
      <c r="B1530" s="1">
        <v>503</v>
      </c>
      <c r="C1530" s="1">
        <v>1</v>
      </c>
      <c r="D1530" s="1" t="s">
        <v>7692</v>
      </c>
      <c r="E1530" s="1" t="s">
        <v>7693</v>
      </c>
      <c r="F1530" s="1">
        <v>1</v>
      </c>
      <c r="G1530" s="1" t="s">
        <v>7694</v>
      </c>
      <c r="H1530" s="1" t="s">
        <v>7695</v>
      </c>
      <c r="I1530" s="1" t="s">
        <v>7696</v>
      </c>
      <c r="J1530">
        <v>6</v>
      </c>
      <c r="K1530" s="1">
        <v>1</v>
      </c>
      <c r="L1530" s="1" t="s">
        <v>39</v>
      </c>
      <c r="M1530" s="1" t="s">
        <v>74</v>
      </c>
      <c r="N1530" s="1" t="s">
        <v>56358</v>
      </c>
      <c r="O1530" s="1"/>
      <c r="AF1530" s="1"/>
    </row>
    <row r="1531" spans="1:32" ht="23.1" customHeight="1" x14ac:dyDescent="0.25">
      <c r="A1531" s="2">
        <v>1530</v>
      </c>
      <c r="B1531" s="1">
        <v>503</v>
      </c>
      <c r="C1531" s="1">
        <v>1</v>
      </c>
      <c r="D1531" s="1" t="s">
        <v>7700</v>
      </c>
      <c r="E1531" s="1" t="s">
        <v>7701</v>
      </c>
      <c r="F1531" s="1">
        <v>1</v>
      </c>
      <c r="G1531" s="1" t="s">
        <v>7702</v>
      </c>
      <c r="H1531" s="1" t="s">
        <v>7703</v>
      </c>
      <c r="I1531" s="1" t="s">
        <v>7704</v>
      </c>
      <c r="J1531">
        <v>6</v>
      </c>
      <c r="K1531" s="1">
        <v>1</v>
      </c>
      <c r="L1531" s="1" t="s">
        <v>39</v>
      </c>
      <c r="M1531" s="1" t="s">
        <v>40</v>
      </c>
      <c r="N1531" s="1" t="s">
        <v>41</v>
      </c>
      <c r="O1531" s="1"/>
      <c r="AF1531" s="1"/>
    </row>
    <row r="1532" spans="1:32" ht="24.9" customHeight="1" x14ac:dyDescent="0.25">
      <c r="A1532" s="2">
        <v>1531</v>
      </c>
      <c r="B1532" s="1">
        <v>503</v>
      </c>
      <c r="C1532" s="1">
        <v>1</v>
      </c>
      <c r="D1532" s="1" t="s">
        <v>7700</v>
      </c>
      <c r="E1532" s="1" t="s">
        <v>7705</v>
      </c>
      <c r="F1532" s="1">
        <v>2</v>
      </c>
      <c r="G1532" s="1" t="s">
        <v>7706</v>
      </c>
      <c r="H1532" s="1" t="s">
        <v>7707</v>
      </c>
      <c r="I1532" s="1" t="s">
        <v>3832</v>
      </c>
      <c r="J1532">
        <v>6</v>
      </c>
      <c r="K1532" s="1">
        <v>1</v>
      </c>
      <c r="L1532" s="1" t="s">
        <v>39</v>
      </c>
      <c r="M1532" s="1" t="s">
        <v>40</v>
      </c>
      <c r="N1532" s="1" t="s">
        <v>41</v>
      </c>
      <c r="O1532" s="1"/>
      <c r="AF1532" s="1"/>
    </row>
    <row r="1533" spans="1:32" ht="125.1" customHeight="1" x14ac:dyDescent="0.25">
      <c r="A1533" s="2">
        <v>1532</v>
      </c>
      <c r="B1533" s="1">
        <v>503</v>
      </c>
      <c r="C1533" s="1">
        <v>1</v>
      </c>
      <c r="D1533" s="1" t="s">
        <v>7710</v>
      </c>
      <c r="E1533" s="1" t="s">
        <v>7711</v>
      </c>
      <c r="F1533" s="1">
        <v>1</v>
      </c>
      <c r="G1533" s="1" t="s">
        <v>7712</v>
      </c>
      <c r="H1533" s="1" t="s">
        <v>7713</v>
      </c>
      <c r="I1533" s="1" t="s">
        <v>7714</v>
      </c>
      <c r="J1533">
        <v>6</v>
      </c>
      <c r="K1533" s="1">
        <v>1</v>
      </c>
      <c r="L1533" s="1" t="s">
        <v>39</v>
      </c>
      <c r="M1533" s="1" t="s">
        <v>55370</v>
      </c>
      <c r="N1533" s="1" t="s">
        <v>56213</v>
      </c>
      <c r="O1533" s="1"/>
      <c r="AF1533" s="1"/>
    </row>
    <row r="1534" spans="1:32" ht="24.9" customHeight="1" x14ac:dyDescent="0.25">
      <c r="A1534" s="2">
        <v>1533</v>
      </c>
      <c r="B1534" s="1">
        <v>503</v>
      </c>
      <c r="C1534" s="1">
        <v>1</v>
      </c>
      <c r="D1534" s="1" t="s">
        <v>7717</v>
      </c>
      <c r="E1534" s="1" t="s">
        <v>7718</v>
      </c>
      <c r="F1534" s="1">
        <v>1</v>
      </c>
      <c r="G1534" s="1" t="s">
        <v>7719</v>
      </c>
      <c r="H1534" s="1" t="s">
        <v>7720</v>
      </c>
      <c r="I1534" s="1" t="s">
        <v>7017</v>
      </c>
      <c r="J1534">
        <v>6</v>
      </c>
      <c r="K1534" s="1">
        <v>2</v>
      </c>
      <c r="L1534" s="1" t="s">
        <v>39</v>
      </c>
      <c r="M1534" s="1" t="s">
        <v>74</v>
      </c>
      <c r="N1534" s="1" t="s">
        <v>101</v>
      </c>
      <c r="O1534" s="1"/>
      <c r="AF1534" s="1"/>
    </row>
    <row r="1535" spans="1:32" ht="23.1" customHeight="1" x14ac:dyDescent="0.25">
      <c r="A1535" s="2">
        <v>1534</v>
      </c>
      <c r="B1535" s="1">
        <v>503</v>
      </c>
      <c r="C1535" s="1">
        <v>1</v>
      </c>
      <c r="D1535" s="1" t="s">
        <v>7717</v>
      </c>
      <c r="E1535" s="1" t="s">
        <v>7722</v>
      </c>
      <c r="F1535" s="1">
        <v>2</v>
      </c>
      <c r="G1535" s="1" t="s">
        <v>7723</v>
      </c>
      <c r="H1535" s="1" t="s">
        <v>7724</v>
      </c>
      <c r="I1535" s="1" t="s">
        <v>87</v>
      </c>
      <c r="J1535">
        <v>6</v>
      </c>
      <c r="K1535" s="1">
        <v>1</v>
      </c>
      <c r="L1535" s="1" t="s">
        <v>66</v>
      </c>
      <c r="M1535" s="1" t="s">
        <v>74</v>
      </c>
      <c r="N1535" s="1" t="s">
        <v>101</v>
      </c>
      <c r="O1535" s="1"/>
      <c r="AF1535" s="1"/>
    </row>
    <row r="1536" spans="1:32" ht="24.9" customHeight="1" x14ac:dyDescent="0.25">
      <c r="A1536" s="2">
        <v>1535</v>
      </c>
      <c r="B1536" s="1">
        <v>504</v>
      </c>
      <c r="C1536" s="1">
        <v>1</v>
      </c>
      <c r="D1536" s="1" t="s">
        <v>7717</v>
      </c>
      <c r="E1536" s="1" t="s">
        <v>7725</v>
      </c>
      <c r="F1536" s="1">
        <v>2</v>
      </c>
      <c r="G1536" s="1" t="s">
        <v>7726</v>
      </c>
      <c r="H1536" s="1" t="s">
        <v>1466</v>
      </c>
      <c r="I1536" s="1" t="s">
        <v>7727</v>
      </c>
      <c r="J1536">
        <v>6</v>
      </c>
      <c r="K1536" s="1">
        <v>1</v>
      </c>
      <c r="L1536" s="1" t="s">
        <v>39</v>
      </c>
      <c r="M1536" s="1" t="s">
        <v>74</v>
      </c>
      <c r="N1536" s="1" t="s">
        <v>101</v>
      </c>
      <c r="O1536" s="1"/>
      <c r="AF1536" s="1"/>
    </row>
    <row r="1537" spans="1:32" ht="50.1" customHeight="1" x14ac:dyDescent="0.25">
      <c r="A1537" s="2">
        <v>1536</v>
      </c>
      <c r="B1537" s="1">
        <v>505</v>
      </c>
      <c r="C1537" s="1">
        <v>1</v>
      </c>
      <c r="D1537" s="1" t="s">
        <v>7717</v>
      </c>
      <c r="E1537" s="1" t="s">
        <v>7729</v>
      </c>
      <c r="F1537" s="1">
        <v>2</v>
      </c>
      <c r="G1537" s="1" t="s">
        <v>7730</v>
      </c>
      <c r="H1537" s="1" t="s">
        <v>7731</v>
      </c>
      <c r="I1537" s="1" t="s">
        <v>87</v>
      </c>
      <c r="J1537">
        <v>6</v>
      </c>
      <c r="K1537" s="1">
        <v>1</v>
      </c>
      <c r="L1537" s="1" t="s">
        <v>39</v>
      </c>
      <c r="M1537" s="1" t="s">
        <v>74</v>
      </c>
      <c r="N1537" s="1" t="s">
        <v>101</v>
      </c>
      <c r="O1537" s="1"/>
      <c r="AF1537" s="1"/>
    </row>
    <row r="1538" spans="1:32" ht="23.1" customHeight="1" x14ac:dyDescent="0.25">
      <c r="A1538" s="2">
        <v>1537</v>
      </c>
      <c r="B1538" s="1">
        <v>506</v>
      </c>
      <c r="C1538" s="1">
        <v>1</v>
      </c>
      <c r="D1538" s="1" t="s">
        <v>7717</v>
      </c>
      <c r="E1538" s="1" t="s">
        <v>7732</v>
      </c>
      <c r="F1538" s="1">
        <v>1</v>
      </c>
      <c r="G1538" s="1" t="s">
        <v>7733</v>
      </c>
      <c r="H1538" s="1" t="s">
        <v>7734</v>
      </c>
      <c r="I1538" s="1" t="s">
        <v>87</v>
      </c>
      <c r="J1538">
        <v>6</v>
      </c>
      <c r="K1538" s="1">
        <v>1</v>
      </c>
      <c r="L1538" s="1" t="s">
        <v>66</v>
      </c>
      <c r="M1538" s="1" t="s">
        <v>144</v>
      </c>
      <c r="N1538" s="1" t="s">
        <v>165</v>
      </c>
      <c r="O1538" s="1"/>
      <c r="AF1538" s="1"/>
    </row>
    <row r="1539" spans="1:32" ht="24.9" customHeight="1" x14ac:dyDescent="0.25">
      <c r="A1539" s="2">
        <v>1538</v>
      </c>
      <c r="B1539" s="1">
        <v>506</v>
      </c>
      <c r="C1539" s="1">
        <v>1</v>
      </c>
      <c r="D1539" s="1" t="s">
        <v>7717</v>
      </c>
      <c r="E1539" s="1" t="s">
        <v>7735</v>
      </c>
      <c r="F1539" s="1">
        <v>3</v>
      </c>
      <c r="G1539" s="1" t="s">
        <v>7736</v>
      </c>
      <c r="H1539" s="1" t="s">
        <v>7737</v>
      </c>
      <c r="I1539" s="1" t="s">
        <v>5188</v>
      </c>
      <c r="J1539">
        <v>6</v>
      </c>
      <c r="K1539" s="1">
        <v>1</v>
      </c>
      <c r="L1539" s="1" t="s">
        <v>39</v>
      </c>
      <c r="M1539" s="1" t="s">
        <v>74</v>
      </c>
      <c r="N1539" s="1" t="s">
        <v>101</v>
      </c>
      <c r="O1539" s="1"/>
      <c r="AF1539" s="1"/>
    </row>
    <row r="1540" spans="1:32" ht="23.1" customHeight="1" x14ac:dyDescent="0.25">
      <c r="A1540" s="2">
        <v>1539</v>
      </c>
      <c r="B1540" s="1">
        <v>506</v>
      </c>
      <c r="C1540" s="1">
        <v>1</v>
      </c>
      <c r="D1540" s="1" t="s">
        <v>7717</v>
      </c>
      <c r="E1540" s="1" t="s">
        <v>7739</v>
      </c>
      <c r="F1540" s="1">
        <v>2</v>
      </c>
      <c r="G1540" s="1" t="s">
        <v>7740</v>
      </c>
      <c r="H1540" s="1" t="s">
        <v>7741</v>
      </c>
      <c r="I1540" s="1" t="s">
        <v>7742</v>
      </c>
      <c r="J1540">
        <v>6</v>
      </c>
      <c r="K1540" s="1">
        <v>1</v>
      </c>
      <c r="L1540" s="1" t="s">
        <v>39</v>
      </c>
      <c r="M1540" s="1" t="s">
        <v>74</v>
      </c>
      <c r="N1540" s="1" t="s">
        <v>101</v>
      </c>
      <c r="O1540" s="1"/>
      <c r="AF1540" s="1"/>
    </row>
    <row r="1541" spans="1:32" ht="23.1" customHeight="1" x14ac:dyDescent="0.25">
      <c r="A1541" s="2">
        <v>1540</v>
      </c>
      <c r="B1541" s="1">
        <v>506</v>
      </c>
      <c r="C1541" s="1">
        <v>1</v>
      </c>
      <c r="D1541" s="1" t="s">
        <v>7717</v>
      </c>
      <c r="E1541" s="1" t="s">
        <v>7744</v>
      </c>
      <c r="F1541" s="1">
        <v>2</v>
      </c>
      <c r="G1541" s="1" t="s">
        <v>7745</v>
      </c>
      <c r="H1541" s="1" t="s">
        <v>7746</v>
      </c>
      <c r="I1541" s="1" t="s">
        <v>87</v>
      </c>
      <c r="J1541">
        <v>6</v>
      </c>
      <c r="K1541" s="1">
        <v>1</v>
      </c>
      <c r="L1541" s="1" t="s">
        <v>66</v>
      </c>
      <c r="M1541" s="1" t="s">
        <v>74</v>
      </c>
      <c r="N1541" s="1" t="s">
        <v>101</v>
      </c>
      <c r="O1541" s="1"/>
      <c r="AF1541" s="1"/>
    </row>
    <row r="1542" spans="1:32" ht="24.9" customHeight="1" x14ac:dyDescent="0.25">
      <c r="A1542" s="2">
        <v>1541</v>
      </c>
      <c r="B1542" s="1">
        <v>507</v>
      </c>
      <c r="C1542" s="1">
        <v>1</v>
      </c>
      <c r="D1542" s="1" t="s">
        <v>7748</v>
      </c>
      <c r="E1542" s="1" t="s">
        <v>7749</v>
      </c>
      <c r="F1542" s="1">
        <v>1</v>
      </c>
      <c r="G1542" s="1" t="s">
        <v>7750</v>
      </c>
      <c r="H1542" s="1" t="s">
        <v>7751</v>
      </c>
      <c r="I1542" s="1" t="s">
        <v>1467</v>
      </c>
      <c r="J1542">
        <v>6</v>
      </c>
      <c r="K1542" s="1">
        <v>1</v>
      </c>
      <c r="L1542" s="1" t="s">
        <v>39</v>
      </c>
      <c r="M1542" s="1" t="s">
        <v>74</v>
      </c>
      <c r="N1542" s="1" t="s">
        <v>101</v>
      </c>
      <c r="O1542" s="1"/>
      <c r="AF1542" s="1"/>
    </row>
    <row r="1543" spans="1:32" ht="23.1" customHeight="1" x14ac:dyDescent="0.25">
      <c r="A1543" s="2">
        <v>1542</v>
      </c>
      <c r="B1543" s="1">
        <v>508</v>
      </c>
      <c r="C1543" s="1">
        <v>1</v>
      </c>
      <c r="D1543" s="1" t="s">
        <v>7754</v>
      </c>
      <c r="E1543" s="1" t="s">
        <v>7755</v>
      </c>
      <c r="F1543" s="1">
        <v>2</v>
      </c>
      <c r="G1543" s="1" t="s">
        <v>7756</v>
      </c>
      <c r="H1543" s="1" t="s">
        <v>7757</v>
      </c>
      <c r="I1543" s="1" t="s">
        <v>7758</v>
      </c>
      <c r="J1543">
        <v>6</v>
      </c>
      <c r="K1543" s="1">
        <v>2</v>
      </c>
      <c r="L1543" s="1" t="s">
        <v>39</v>
      </c>
      <c r="M1543" s="1" t="s">
        <v>74</v>
      </c>
      <c r="N1543" s="1" t="s">
        <v>101</v>
      </c>
      <c r="O1543" s="1"/>
      <c r="AF1543" s="1"/>
    </row>
    <row r="1544" spans="1:32" ht="23.1" customHeight="1" x14ac:dyDescent="0.25">
      <c r="A1544" s="2">
        <v>1543</v>
      </c>
      <c r="B1544" s="1">
        <v>509</v>
      </c>
      <c r="C1544" s="1">
        <v>1</v>
      </c>
      <c r="D1544" s="1" t="s">
        <v>7761</v>
      </c>
      <c r="E1544" s="1" t="s">
        <v>7762</v>
      </c>
      <c r="F1544" s="1">
        <v>2</v>
      </c>
      <c r="G1544" s="1" t="s">
        <v>7763</v>
      </c>
      <c r="H1544" s="1" t="s">
        <v>7764</v>
      </c>
      <c r="I1544" s="1" t="s">
        <v>804</v>
      </c>
      <c r="J1544">
        <v>6</v>
      </c>
      <c r="K1544" s="1">
        <v>2</v>
      </c>
      <c r="L1544" s="1" t="s">
        <v>39</v>
      </c>
      <c r="M1544" s="1" t="s">
        <v>74</v>
      </c>
      <c r="N1544" s="1" t="s">
        <v>101</v>
      </c>
      <c r="O1544" s="1"/>
      <c r="AF1544" s="1"/>
    </row>
    <row r="1545" spans="1:32" ht="50.1" customHeight="1" x14ac:dyDescent="0.25">
      <c r="A1545" s="2">
        <v>1544</v>
      </c>
      <c r="B1545" s="1">
        <v>510</v>
      </c>
      <c r="C1545" s="1">
        <v>1</v>
      </c>
      <c r="D1545" s="1" t="s">
        <v>7761</v>
      </c>
      <c r="E1545" s="1" t="s">
        <v>7765</v>
      </c>
      <c r="F1545" s="1">
        <v>3</v>
      </c>
      <c r="G1545" s="1" t="s">
        <v>7766</v>
      </c>
      <c r="H1545" s="1" t="s">
        <v>7767</v>
      </c>
      <c r="I1545" s="1" t="s">
        <v>1095</v>
      </c>
      <c r="J1545">
        <v>6</v>
      </c>
      <c r="K1545" s="1">
        <v>1</v>
      </c>
      <c r="L1545" s="1" t="s">
        <v>39</v>
      </c>
      <c r="M1545" s="1" t="s">
        <v>74</v>
      </c>
      <c r="N1545" s="1" t="s">
        <v>75</v>
      </c>
      <c r="O1545" s="1"/>
      <c r="AF1545" s="1"/>
    </row>
    <row r="1546" spans="1:32" ht="24.9" customHeight="1" x14ac:dyDescent="0.25">
      <c r="A1546" s="2">
        <v>1545</v>
      </c>
      <c r="B1546" s="1">
        <v>511</v>
      </c>
      <c r="C1546" s="1">
        <v>1</v>
      </c>
      <c r="D1546" s="1" t="s">
        <v>7761</v>
      </c>
      <c r="E1546" s="1" t="s">
        <v>7768</v>
      </c>
      <c r="F1546" s="1">
        <v>2</v>
      </c>
      <c r="G1546" s="1" t="s">
        <v>7769</v>
      </c>
      <c r="H1546" s="1" t="s">
        <v>7770</v>
      </c>
      <c r="I1546" s="1" t="s">
        <v>1095</v>
      </c>
      <c r="J1546">
        <v>6</v>
      </c>
      <c r="K1546" s="1">
        <v>1</v>
      </c>
      <c r="L1546" s="1" t="s">
        <v>39</v>
      </c>
      <c r="M1546" s="1" t="s">
        <v>74</v>
      </c>
      <c r="N1546" s="1" t="s">
        <v>75</v>
      </c>
      <c r="O1546" s="1"/>
      <c r="AF1546" s="1"/>
    </row>
    <row r="1547" spans="1:32" ht="23.1" customHeight="1" x14ac:dyDescent="0.25">
      <c r="A1547" s="2">
        <v>1546</v>
      </c>
      <c r="B1547" s="1">
        <v>512</v>
      </c>
      <c r="C1547" s="1">
        <v>1</v>
      </c>
      <c r="D1547" s="1" t="s">
        <v>7761</v>
      </c>
      <c r="E1547" s="1" t="s">
        <v>7771</v>
      </c>
      <c r="F1547" s="1">
        <v>2</v>
      </c>
      <c r="G1547" s="1" t="s">
        <v>7772</v>
      </c>
      <c r="H1547" s="1" t="s">
        <v>7773</v>
      </c>
      <c r="I1547" s="1" t="s">
        <v>7774</v>
      </c>
      <c r="J1547">
        <v>6</v>
      </c>
      <c r="K1547" s="1">
        <v>1</v>
      </c>
      <c r="L1547" s="1" t="s">
        <v>39</v>
      </c>
      <c r="M1547" s="1" t="s">
        <v>969</v>
      </c>
      <c r="N1547" s="1" t="s">
        <v>970</v>
      </c>
      <c r="O1547" s="1"/>
      <c r="AF1547" s="1"/>
    </row>
    <row r="1548" spans="1:32" ht="23.1" customHeight="1" x14ac:dyDescent="0.25">
      <c r="A1548" s="2">
        <v>1547</v>
      </c>
      <c r="B1548" s="1">
        <v>513</v>
      </c>
      <c r="C1548" s="1">
        <v>1</v>
      </c>
      <c r="D1548" s="1" t="s">
        <v>7761</v>
      </c>
      <c r="E1548" s="1" t="s">
        <v>7775</v>
      </c>
      <c r="F1548" s="1">
        <v>3</v>
      </c>
      <c r="G1548" s="1" t="s">
        <v>7776</v>
      </c>
      <c r="H1548" s="1" t="s">
        <v>7777</v>
      </c>
      <c r="I1548" s="1" t="s">
        <v>7778</v>
      </c>
      <c r="J1548">
        <v>6</v>
      </c>
      <c r="K1548" s="1">
        <v>1</v>
      </c>
      <c r="L1548" s="1" t="s">
        <v>39</v>
      </c>
      <c r="M1548" s="1" t="s">
        <v>74</v>
      </c>
      <c r="N1548" s="1" t="s">
        <v>101</v>
      </c>
      <c r="O1548" s="1"/>
      <c r="AF1548" s="1"/>
    </row>
    <row r="1549" spans="1:32" ht="23.1" customHeight="1" x14ac:dyDescent="0.25">
      <c r="A1549" s="2">
        <v>1548</v>
      </c>
      <c r="B1549" s="1">
        <v>513</v>
      </c>
      <c r="C1549" s="1">
        <v>1</v>
      </c>
      <c r="D1549" s="1" t="s">
        <v>7761</v>
      </c>
      <c r="E1549" s="1" t="s">
        <v>7780</v>
      </c>
      <c r="F1549" s="1">
        <v>3</v>
      </c>
      <c r="G1549" s="1" t="s">
        <v>7781</v>
      </c>
      <c r="H1549" s="1" t="s">
        <v>7782</v>
      </c>
      <c r="I1549" s="1" t="s">
        <v>7783</v>
      </c>
      <c r="J1549">
        <v>6</v>
      </c>
      <c r="K1549" s="1">
        <v>1</v>
      </c>
      <c r="L1549" s="1" t="s">
        <v>39</v>
      </c>
      <c r="M1549" s="1" t="s">
        <v>943</v>
      </c>
      <c r="N1549" s="1" t="s">
        <v>1981</v>
      </c>
      <c r="O1549" s="1"/>
      <c r="AF1549" s="1"/>
    </row>
    <row r="1550" spans="1:32" ht="23.1" customHeight="1" x14ac:dyDescent="0.25">
      <c r="A1550" s="2">
        <v>1549</v>
      </c>
      <c r="B1550" s="1">
        <v>513</v>
      </c>
      <c r="C1550" s="1">
        <v>1</v>
      </c>
      <c r="D1550" s="1" t="s">
        <v>7784</v>
      </c>
      <c r="E1550" s="1" t="s">
        <v>7785</v>
      </c>
      <c r="F1550" s="1">
        <v>3</v>
      </c>
      <c r="G1550" s="1" t="s">
        <v>7786</v>
      </c>
      <c r="H1550" s="1" t="s">
        <v>7787</v>
      </c>
      <c r="I1550" s="1" t="s">
        <v>56</v>
      </c>
      <c r="J1550">
        <v>6</v>
      </c>
      <c r="K1550" s="1">
        <v>1</v>
      </c>
      <c r="L1550" s="1" t="s">
        <v>39</v>
      </c>
      <c r="M1550" s="1" t="s">
        <v>74</v>
      </c>
      <c r="N1550" s="1" t="s">
        <v>101</v>
      </c>
      <c r="O1550" s="1"/>
      <c r="AF1550" s="1"/>
    </row>
    <row r="1551" spans="1:32" ht="24.9" customHeight="1" x14ac:dyDescent="0.25">
      <c r="A1551" s="2">
        <v>1550</v>
      </c>
      <c r="B1551" s="1">
        <v>514</v>
      </c>
      <c r="C1551" s="1">
        <v>1</v>
      </c>
      <c r="D1551" s="1" t="s">
        <v>7784</v>
      </c>
      <c r="E1551" s="1" t="s">
        <v>7788</v>
      </c>
      <c r="F1551" s="1">
        <v>2</v>
      </c>
      <c r="G1551" s="1" t="s">
        <v>7789</v>
      </c>
      <c r="H1551" s="1" t="s">
        <v>7790</v>
      </c>
      <c r="I1551" s="1" t="s">
        <v>87</v>
      </c>
      <c r="J1551">
        <v>6</v>
      </c>
      <c r="K1551" s="1">
        <v>1</v>
      </c>
      <c r="L1551" s="1" t="s">
        <v>66</v>
      </c>
      <c r="M1551" s="1" t="s">
        <v>969</v>
      </c>
      <c r="N1551" s="1" t="s">
        <v>7791</v>
      </c>
      <c r="O1551" s="1"/>
      <c r="AF1551" s="1"/>
    </row>
    <row r="1552" spans="1:32" ht="23.1" customHeight="1" x14ac:dyDescent="0.25">
      <c r="A1552" s="2">
        <v>1551</v>
      </c>
      <c r="B1552" s="1">
        <v>514</v>
      </c>
      <c r="C1552" s="1">
        <v>1</v>
      </c>
      <c r="D1552" s="1" t="s">
        <v>7793</v>
      </c>
      <c r="E1552" s="1" t="s">
        <v>7794</v>
      </c>
      <c r="F1552" s="1">
        <v>2</v>
      </c>
      <c r="G1552" s="1" t="s">
        <v>7795</v>
      </c>
      <c r="H1552" s="1" t="s">
        <v>7796</v>
      </c>
      <c r="I1552" s="1" t="s">
        <v>7797</v>
      </c>
      <c r="J1552">
        <v>6</v>
      </c>
      <c r="K1552" s="1">
        <v>1</v>
      </c>
      <c r="L1552" s="1" t="s">
        <v>39</v>
      </c>
      <c r="M1552" s="1" t="s">
        <v>74</v>
      </c>
      <c r="N1552" s="1" t="s">
        <v>101</v>
      </c>
      <c r="O1552" s="1"/>
      <c r="AF1552" s="1"/>
    </row>
    <row r="1553" spans="1:32" ht="24.9" customHeight="1" x14ac:dyDescent="0.25">
      <c r="A1553" s="2">
        <v>1552</v>
      </c>
      <c r="B1553" s="1">
        <v>514</v>
      </c>
      <c r="C1553" s="1">
        <v>1</v>
      </c>
      <c r="D1553" s="1" t="s">
        <v>7793</v>
      </c>
      <c r="E1553" s="1" t="s">
        <v>7798</v>
      </c>
      <c r="F1553" s="1">
        <v>2</v>
      </c>
      <c r="G1553" s="1" t="s">
        <v>7799</v>
      </c>
      <c r="H1553" s="1" t="s">
        <v>7800</v>
      </c>
      <c r="I1553" s="1" t="s">
        <v>87</v>
      </c>
      <c r="J1553">
        <v>6</v>
      </c>
      <c r="K1553" s="1">
        <v>1</v>
      </c>
      <c r="L1553" s="1" t="s">
        <v>66</v>
      </c>
      <c r="M1553" s="1" t="s">
        <v>67</v>
      </c>
      <c r="N1553" s="1" t="s">
        <v>68</v>
      </c>
      <c r="O1553" s="1"/>
      <c r="AF1553" s="1"/>
    </row>
    <row r="1554" spans="1:32" ht="24.9" customHeight="1" x14ac:dyDescent="0.25">
      <c r="A1554" s="2">
        <v>1553</v>
      </c>
      <c r="B1554" s="1">
        <v>514</v>
      </c>
      <c r="C1554" s="1">
        <v>1</v>
      </c>
      <c r="D1554" s="1" t="s">
        <v>7784</v>
      </c>
      <c r="E1554" s="1" t="s">
        <v>7802</v>
      </c>
      <c r="F1554" s="1">
        <v>3</v>
      </c>
      <c r="G1554" s="1" t="s">
        <v>7803</v>
      </c>
      <c r="H1554" s="1" t="s">
        <v>7804</v>
      </c>
      <c r="I1554" s="1" t="s">
        <v>7805</v>
      </c>
      <c r="J1554">
        <v>6</v>
      </c>
      <c r="K1554" s="1">
        <v>1</v>
      </c>
      <c r="L1554" s="1" t="s">
        <v>39</v>
      </c>
      <c r="M1554" s="1" t="s">
        <v>74</v>
      </c>
      <c r="N1554" s="1" t="s">
        <v>101</v>
      </c>
      <c r="O1554" s="1"/>
      <c r="AF1554" s="1"/>
    </row>
    <row r="1555" spans="1:32" ht="23.1" customHeight="1" x14ac:dyDescent="0.25">
      <c r="A1555" s="2">
        <v>1554</v>
      </c>
      <c r="B1555" s="1">
        <v>514</v>
      </c>
      <c r="C1555" s="1">
        <v>1</v>
      </c>
      <c r="D1555" s="1" t="s">
        <v>7808</v>
      </c>
      <c r="E1555" s="1" t="s">
        <v>7809</v>
      </c>
      <c r="F1555" s="1">
        <v>1</v>
      </c>
      <c r="G1555" s="1" t="s">
        <v>7810</v>
      </c>
      <c r="H1555" s="1" t="s">
        <v>7811</v>
      </c>
      <c r="I1555" s="1" t="s">
        <v>7812</v>
      </c>
      <c r="J1555">
        <v>6</v>
      </c>
      <c r="K1555" s="1">
        <v>1</v>
      </c>
      <c r="L1555" s="1" t="s">
        <v>39</v>
      </c>
      <c r="M1555" s="1" t="s">
        <v>7001</v>
      </c>
      <c r="N1555" s="1" t="s">
        <v>7002</v>
      </c>
      <c r="O1555" s="1"/>
      <c r="AF1555" s="1"/>
    </row>
    <row r="1556" spans="1:32" ht="23.1" customHeight="1" x14ac:dyDescent="0.25">
      <c r="A1556" s="2">
        <v>1555</v>
      </c>
      <c r="B1556" s="1">
        <v>514</v>
      </c>
      <c r="C1556" s="1">
        <v>1</v>
      </c>
      <c r="D1556" s="1" t="s">
        <v>7808</v>
      </c>
      <c r="E1556" s="1" t="s">
        <v>7813</v>
      </c>
      <c r="F1556" s="1">
        <v>1</v>
      </c>
      <c r="G1556" s="1" t="s">
        <v>7814</v>
      </c>
      <c r="H1556" s="1" t="s">
        <v>7815</v>
      </c>
      <c r="I1556" s="1" t="s">
        <v>87</v>
      </c>
      <c r="J1556">
        <v>6</v>
      </c>
      <c r="K1556" s="1">
        <v>1</v>
      </c>
      <c r="L1556" s="1" t="s">
        <v>66</v>
      </c>
      <c r="M1556" s="1" t="s">
        <v>55378</v>
      </c>
      <c r="N1556" s="1" t="s">
        <v>56359</v>
      </c>
      <c r="O1556" s="1"/>
      <c r="AF1556" s="1"/>
    </row>
    <row r="1557" spans="1:32" ht="36.9" customHeight="1" x14ac:dyDescent="0.25">
      <c r="A1557" s="2">
        <v>1556</v>
      </c>
      <c r="B1557" s="1">
        <v>514</v>
      </c>
      <c r="C1557" s="1">
        <v>1</v>
      </c>
      <c r="D1557" s="1" t="s">
        <v>6937</v>
      </c>
      <c r="E1557" s="1" t="s">
        <v>7819</v>
      </c>
      <c r="F1557" s="1">
        <v>2</v>
      </c>
      <c r="G1557" s="1" t="s">
        <v>7820</v>
      </c>
      <c r="H1557" s="1" t="s">
        <v>7821</v>
      </c>
      <c r="I1557" s="1" t="s">
        <v>7822</v>
      </c>
      <c r="J1557">
        <v>6</v>
      </c>
      <c r="K1557" s="1">
        <v>1</v>
      </c>
      <c r="L1557" s="1" t="s">
        <v>39</v>
      </c>
      <c r="M1557" s="1" t="s">
        <v>74</v>
      </c>
      <c r="N1557" s="1" t="s">
        <v>101</v>
      </c>
      <c r="O1557" s="1"/>
      <c r="AF1557" s="1"/>
    </row>
    <row r="1558" spans="1:32" ht="23.1" customHeight="1" x14ac:dyDescent="0.25">
      <c r="A1558" s="2">
        <v>1557</v>
      </c>
      <c r="B1558" s="1">
        <v>514</v>
      </c>
      <c r="C1558" s="1">
        <v>1</v>
      </c>
      <c r="D1558" s="1" t="s">
        <v>6937</v>
      </c>
      <c r="E1558" s="1" t="s">
        <v>7825</v>
      </c>
      <c r="F1558" s="1">
        <v>2</v>
      </c>
      <c r="G1558" s="1" t="s">
        <v>7826</v>
      </c>
      <c r="H1558" s="1" t="s">
        <v>7827</v>
      </c>
      <c r="I1558" s="1" t="s">
        <v>7828</v>
      </c>
      <c r="J1558">
        <v>6</v>
      </c>
      <c r="K1558" s="1">
        <v>2</v>
      </c>
      <c r="L1558" s="1" t="s">
        <v>39</v>
      </c>
      <c r="M1558" s="1" t="s">
        <v>74</v>
      </c>
      <c r="N1558" s="1" t="s">
        <v>101</v>
      </c>
      <c r="O1558" s="1"/>
      <c r="AF1558" s="1"/>
    </row>
    <row r="1559" spans="1:32" ht="24.9" customHeight="1" x14ac:dyDescent="0.25">
      <c r="A1559" s="2">
        <v>1558</v>
      </c>
      <c r="B1559" s="1">
        <v>514</v>
      </c>
      <c r="C1559" s="1">
        <v>1</v>
      </c>
      <c r="D1559" s="1" t="s">
        <v>7831</v>
      </c>
      <c r="E1559" s="1" t="s">
        <v>7832</v>
      </c>
      <c r="F1559" s="1">
        <v>2</v>
      </c>
      <c r="G1559" s="1" t="s">
        <v>7833</v>
      </c>
      <c r="H1559" s="1" t="s">
        <v>7834</v>
      </c>
      <c r="I1559" s="1" t="s">
        <v>7835</v>
      </c>
      <c r="J1559">
        <v>6</v>
      </c>
      <c r="K1559" s="1">
        <v>1</v>
      </c>
      <c r="L1559" s="1" t="s">
        <v>39</v>
      </c>
      <c r="M1559" s="1" t="s">
        <v>7837</v>
      </c>
      <c r="N1559" s="1" t="s">
        <v>7838</v>
      </c>
      <c r="O1559" s="1"/>
      <c r="AF1559" s="1"/>
    </row>
    <row r="1560" spans="1:32" ht="36.9" customHeight="1" x14ac:dyDescent="0.25">
      <c r="A1560" s="2">
        <v>1559</v>
      </c>
      <c r="B1560" s="1">
        <v>514</v>
      </c>
      <c r="C1560" s="1">
        <v>1</v>
      </c>
      <c r="D1560" s="1" t="s">
        <v>7840</v>
      </c>
      <c r="E1560" s="1" t="s">
        <v>7841</v>
      </c>
      <c r="F1560" s="1">
        <v>2</v>
      </c>
      <c r="G1560" s="1" t="s">
        <v>7842</v>
      </c>
      <c r="H1560" s="1" t="s">
        <v>7843</v>
      </c>
      <c r="I1560" s="1" t="s">
        <v>4646</v>
      </c>
      <c r="J1560">
        <v>7</v>
      </c>
      <c r="K1560" s="1">
        <v>1</v>
      </c>
      <c r="L1560" s="1" t="s">
        <v>39</v>
      </c>
      <c r="M1560" s="1" t="s">
        <v>74</v>
      </c>
      <c r="N1560" s="1" t="s">
        <v>101</v>
      </c>
      <c r="O1560" s="1"/>
      <c r="AF1560" s="1"/>
    </row>
    <row r="1561" spans="1:32" ht="36.9" customHeight="1" x14ac:dyDescent="0.25">
      <c r="A1561" s="2">
        <v>1560</v>
      </c>
      <c r="B1561" s="1">
        <v>514</v>
      </c>
      <c r="C1561" s="1">
        <v>1</v>
      </c>
      <c r="D1561" s="1" t="s">
        <v>7840</v>
      </c>
      <c r="E1561" s="1" t="s">
        <v>7844</v>
      </c>
      <c r="F1561" s="1">
        <v>2</v>
      </c>
      <c r="G1561" s="1" t="s">
        <v>7845</v>
      </c>
      <c r="H1561" s="1" t="s">
        <v>7846</v>
      </c>
      <c r="I1561" s="1" t="s">
        <v>56</v>
      </c>
      <c r="J1561">
        <v>7</v>
      </c>
      <c r="K1561" s="1">
        <v>1</v>
      </c>
      <c r="L1561" s="1" t="s">
        <v>39</v>
      </c>
      <c r="M1561" s="1" t="s">
        <v>74</v>
      </c>
      <c r="N1561" s="1" t="s">
        <v>101</v>
      </c>
      <c r="O1561" s="1"/>
      <c r="AF1561" s="1"/>
    </row>
    <row r="1562" spans="1:32" ht="24.9" customHeight="1" x14ac:dyDescent="0.25">
      <c r="A1562" s="2">
        <v>1561</v>
      </c>
      <c r="B1562" s="1">
        <v>514</v>
      </c>
      <c r="C1562" s="1">
        <v>1</v>
      </c>
      <c r="D1562" s="1" t="s">
        <v>7840</v>
      </c>
      <c r="E1562" s="1" t="s">
        <v>7847</v>
      </c>
      <c r="F1562" s="1">
        <v>2</v>
      </c>
      <c r="G1562" s="1" t="s">
        <v>7848</v>
      </c>
      <c r="H1562" s="1" t="s">
        <v>7849</v>
      </c>
      <c r="I1562" s="1" t="s">
        <v>1095</v>
      </c>
      <c r="J1562">
        <v>8</v>
      </c>
      <c r="K1562" s="1">
        <v>1</v>
      </c>
      <c r="L1562" s="1" t="s">
        <v>39</v>
      </c>
      <c r="M1562" s="1" t="s">
        <v>74</v>
      </c>
      <c r="N1562" s="1" t="s">
        <v>75</v>
      </c>
      <c r="O1562" s="1"/>
      <c r="AF1562" s="1"/>
    </row>
    <row r="1563" spans="1:32" ht="23.1" customHeight="1" x14ac:dyDescent="0.25">
      <c r="A1563" s="2">
        <v>1562</v>
      </c>
      <c r="B1563" s="1">
        <v>514</v>
      </c>
      <c r="C1563" s="1">
        <v>1</v>
      </c>
      <c r="D1563" s="1" t="s">
        <v>7840</v>
      </c>
      <c r="E1563" s="1" t="s">
        <v>7850</v>
      </c>
      <c r="F1563" s="1">
        <v>2</v>
      </c>
      <c r="G1563" s="1" t="s">
        <v>7851</v>
      </c>
      <c r="H1563" s="1" t="s">
        <v>7852</v>
      </c>
      <c r="I1563" s="1" t="s">
        <v>176</v>
      </c>
      <c r="J1563">
        <v>9</v>
      </c>
      <c r="K1563" s="1">
        <v>1</v>
      </c>
      <c r="L1563" s="1" t="s">
        <v>66</v>
      </c>
      <c r="M1563" s="1" t="s">
        <v>137</v>
      </c>
      <c r="N1563" s="1" t="s">
        <v>138</v>
      </c>
      <c r="O1563" s="1"/>
      <c r="AF1563" s="1"/>
    </row>
    <row r="1564" spans="1:32" ht="24.9" customHeight="1" x14ac:dyDescent="0.25">
      <c r="A1564" s="2">
        <v>1563</v>
      </c>
      <c r="B1564" s="1">
        <v>514</v>
      </c>
      <c r="C1564" s="1">
        <v>1</v>
      </c>
      <c r="D1564" s="1" t="s">
        <v>7840</v>
      </c>
      <c r="E1564" s="1" t="s">
        <v>7853</v>
      </c>
      <c r="F1564" s="1">
        <v>2</v>
      </c>
      <c r="G1564" s="1" t="s">
        <v>7854</v>
      </c>
      <c r="H1564" s="1" t="s">
        <v>7855</v>
      </c>
      <c r="I1564" s="1" t="s">
        <v>87</v>
      </c>
      <c r="J1564">
        <v>10</v>
      </c>
      <c r="K1564" s="1">
        <v>1</v>
      </c>
      <c r="L1564" s="1" t="s">
        <v>39</v>
      </c>
      <c r="M1564" s="1" t="s">
        <v>74</v>
      </c>
      <c r="N1564" s="1" t="s">
        <v>101</v>
      </c>
      <c r="O1564" s="1"/>
      <c r="AF1564" s="1"/>
    </row>
    <row r="1565" spans="1:32" ht="23.1" customHeight="1" x14ac:dyDescent="0.25">
      <c r="A1565" s="2">
        <v>1564</v>
      </c>
      <c r="B1565" s="1">
        <v>514</v>
      </c>
      <c r="C1565" s="1">
        <v>1</v>
      </c>
      <c r="D1565" s="1" t="s">
        <v>7840</v>
      </c>
      <c r="E1565" s="1" t="s">
        <v>7856</v>
      </c>
      <c r="F1565" s="1">
        <v>2</v>
      </c>
      <c r="G1565" s="1" t="s">
        <v>7857</v>
      </c>
      <c r="H1565" s="1" t="s">
        <v>7858</v>
      </c>
      <c r="I1565" s="1" t="s">
        <v>176</v>
      </c>
      <c r="J1565">
        <v>10</v>
      </c>
      <c r="K1565" s="1">
        <v>1</v>
      </c>
      <c r="L1565" s="1" t="s">
        <v>66</v>
      </c>
      <c r="M1565" s="1" t="s">
        <v>137</v>
      </c>
      <c r="N1565" s="1" t="s">
        <v>138</v>
      </c>
      <c r="O1565" s="1"/>
      <c r="AF1565" s="1"/>
    </row>
    <row r="1566" spans="1:32" ht="23.1" customHeight="1" x14ac:dyDescent="0.25">
      <c r="A1566" s="2">
        <v>1565</v>
      </c>
      <c r="B1566" s="1">
        <v>514</v>
      </c>
      <c r="C1566" s="1">
        <v>1</v>
      </c>
      <c r="D1566" s="1" t="s">
        <v>7861</v>
      </c>
      <c r="E1566" s="1" t="s">
        <v>7862</v>
      </c>
      <c r="F1566" s="1">
        <v>2</v>
      </c>
      <c r="G1566" s="1" t="s">
        <v>7863</v>
      </c>
      <c r="H1566" s="1" t="s">
        <v>7864</v>
      </c>
      <c r="I1566" s="1" t="s">
        <v>7865</v>
      </c>
      <c r="J1566">
        <v>10</v>
      </c>
      <c r="K1566" s="1">
        <v>1</v>
      </c>
      <c r="L1566" s="1" t="s">
        <v>39</v>
      </c>
      <c r="M1566" s="1" t="s">
        <v>7867</v>
      </c>
      <c r="N1566" s="1" t="s">
        <v>7868</v>
      </c>
      <c r="O1566" s="1"/>
      <c r="AF1566" s="1"/>
    </row>
    <row r="1567" spans="1:32" ht="23.1" customHeight="1" x14ac:dyDescent="0.25">
      <c r="A1567" s="2">
        <v>1566</v>
      </c>
      <c r="B1567" s="1">
        <v>514</v>
      </c>
      <c r="C1567" s="1">
        <v>1</v>
      </c>
      <c r="D1567" s="1" t="s">
        <v>7870</v>
      </c>
      <c r="E1567" s="1" t="s">
        <v>7871</v>
      </c>
      <c r="F1567" s="1">
        <v>2</v>
      </c>
      <c r="G1567" s="1" t="s">
        <v>7872</v>
      </c>
      <c r="H1567" s="1" t="s">
        <v>7873</v>
      </c>
      <c r="I1567" s="1" t="s">
        <v>87</v>
      </c>
      <c r="J1567">
        <v>11</v>
      </c>
      <c r="K1567" s="1">
        <v>1</v>
      </c>
      <c r="L1567" s="1" t="s">
        <v>66</v>
      </c>
      <c r="M1567" s="1" t="s">
        <v>40</v>
      </c>
      <c r="N1567" s="1" t="s">
        <v>41</v>
      </c>
      <c r="O1567" s="1"/>
      <c r="AF1567" s="1"/>
    </row>
    <row r="1568" spans="1:32" ht="23.1" customHeight="1" x14ac:dyDescent="0.25">
      <c r="A1568" s="2">
        <v>1567</v>
      </c>
      <c r="B1568" s="1">
        <v>514</v>
      </c>
      <c r="C1568" s="1">
        <v>1</v>
      </c>
      <c r="D1568" s="1" t="s">
        <v>7870</v>
      </c>
      <c r="E1568" s="1" t="s">
        <v>7874</v>
      </c>
      <c r="F1568" s="1">
        <v>2</v>
      </c>
      <c r="G1568" s="1" t="s">
        <v>7875</v>
      </c>
      <c r="H1568" s="1" t="s">
        <v>7876</v>
      </c>
      <c r="I1568" s="1" t="s">
        <v>7877</v>
      </c>
      <c r="J1568">
        <v>11</v>
      </c>
      <c r="K1568" s="1">
        <v>1</v>
      </c>
      <c r="L1568" s="1" t="s">
        <v>39</v>
      </c>
      <c r="M1568" s="1" t="s">
        <v>1446</v>
      </c>
      <c r="N1568" s="1" t="s">
        <v>3707</v>
      </c>
      <c r="O1568" s="1"/>
      <c r="AF1568" s="1"/>
    </row>
    <row r="1569" spans="1:32" ht="23.1" customHeight="1" x14ac:dyDescent="0.25">
      <c r="A1569" s="2">
        <v>1568</v>
      </c>
      <c r="B1569" s="1">
        <v>514</v>
      </c>
      <c r="C1569" s="1">
        <v>1</v>
      </c>
      <c r="D1569" s="1" t="s">
        <v>7879</v>
      </c>
      <c r="E1569" s="1" t="s">
        <v>7880</v>
      </c>
      <c r="F1569" s="1">
        <v>2</v>
      </c>
      <c r="G1569" s="1" t="s">
        <v>7881</v>
      </c>
      <c r="H1569" s="1" t="s">
        <v>7882</v>
      </c>
      <c r="I1569" s="1" t="s">
        <v>7883</v>
      </c>
      <c r="J1569">
        <v>11</v>
      </c>
      <c r="K1569" s="1">
        <v>2</v>
      </c>
      <c r="L1569" s="1" t="s">
        <v>39</v>
      </c>
      <c r="M1569" s="1" t="s">
        <v>7885</v>
      </c>
      <c r="N1569" s="1" t="s">
        <v>7886</v>
      </c>
      <c r="O1569" s="1"/>
      <c r="AF1569" s="1"/>
    </row>
    <row r="1570" spans="1:32" ht="23.1" customHeight="1" x14ac:dyDescent="0.25">
      <c r="A1570" s="2">
        <v>1569</v>
      </c>
      <c r="B1570" s="1">
        <v>514</v>
      </c>
      <c r="C1570" s="1">
        <v>1</v>
      </c>
      <c r="D1570" s="1" t="s">
        <v>7879</v>
      </c>
      <c r="E1570" s="1" t="s">
        <v>7887</v>
      </c>
      <c r="F1570" s="1">
        <v>1</v>
      </c>
      <c r="G1570" s="1" t="s">
        <v>7888</v>
      </c>
      <c r="H1570" s="1" t="s">
        <v>7889</v>
      </c>
      <c r="I1570" s="1" t="s">
        <v>87</v>
      </c>
      <c r="J1570">
        <v>11</v>
      </c>
      <c r="K1570" s="1">
        <v>1</v>
      </c>
      <c r="L1570" s="1" t="s">
        <v>66</v>
      </c>
      <c r="M1570" s="1" t="s">
        <v>55398</v>
      </c>
      <c r="N1570" s="1" t="s">
        <v>56292</v>
      </c>
      <c r="O1570" s="1"/>
      <c r="AF1570" s="1"/>
    </row>
    <row r="1571" spans="1:32" ht="23.1" customHeight="1" x14ac:dyDescent="0.25">
      <c r="A1571" s="2">
        <v>1570</v>
      </c>
      <c r="B1571" s="1">
        <v>514</v>
      </c>
      <c r="C1571" s="1">
        <v>1</v>
      </c>
      <c r="D1571" s="1" t="s">
        <v>7892</v>
      </c>
      <c r="E1571" s="1" t="s">
        <v>7893</v>
      </c>
      <c r="F1571" s="1">
        <v>1</v>
      </c>
      <c r="G1571" s="1" t="s">
        <v>7894</v>
      </c>
      <c r="H1571" s="1" t="s">
        <v>7895</v>
      </c>
      <c r="I1571" s="1" t="s">
        <v>7896</v>
      </c>
      <c r="J1571">
        <v>11</v>
      </c>
      <c r="K1571" s="1">
        <v>1</v>
      </c>
      <c r="L1571" s="1" t="s">
        <v>39</v>
      </c>
      <c r="M1571" s="1" t="s">
        <v>137</v>
      </c>
      <c r="N1571" s="1" t="s">
        <v>138</v>
      </c>
      <c r="O1571" s="1"/>
      <c r="AF1571" s="1"/>
    </row>
    <row r="1572" spans="1:32" ht="24.9" customHeight="1" x14ac:dyDescent="0.25">
      <c r="A1572" s="2">
        <v>1571</v>
      </c>
      <c r="B1572" s="1">
        <v>514</v>
      </c>
      <c r="C1572" s="1">
        <v>1</v>
      </c>
      <c r="D1572" s="1" t="s">
        <v>7892</v>
      </c>
      <c r="E1572" s="1" t="s">
        <v>7897</v>
      </c>
      <c r="F1572" s="1">
        <v>2</v>
      </c>
      <c r="G1572" s="1" t="s">
        <v>7894</v>
      </c>
      <c r="H1572" s="1" t="s">
        <v>7898</v>
      </c>
      <c r="I1572" s="1" t="s">
        <v>7899</v>
      </c>
      <c r="J1572">
        <v>12</v>
      </c>
      <c r="K1572" s="1">
        <v>1</v>
      </c>
      <c r="L1572" s="1" t="s">
        <v>39</v>
      </c>
      <c r="M1572" s="1" t="s">
        <v>531</v>
      </c>
      <c r="N1572" s="1" t="s">
        <v>1622</v>
      </c>
      <c r="O1572" s="1"/>
      <c r="AF1572" s="1"/>
    </row>
    <row r="1573" spans="1:32" ht="24.9" customHeight="1" x14ac:dyDescent="0.25">
      <c r="A1573" s="2">
        <v>1572</v>
      </c>
      <c r="B1573" s="1">
        <v>514</v>
      </c>
      <c r="C1573" s="1">
        <v>1</v>
      </c>
      <c r="D1573" s="1" t="s">
        <v>7892</v>
      </c>
      <c r="E1573" s="1" t="s">
        <v>7900</v>
      </c>
      <c r="F1573" s="1">
        <v>2</v>
      </c>
      <c r="G1573" s="1" t="s">
        <v>7901</v>
      </c>
      <c r="H1573" s="1" t="s">
        <v>7902</v>
      </c>
      <c r="I1573" s="1" t="s">
        <v>7903</v>
      </c>
      <c r="J1573">
        <v>13</v>
      </c>
      <c r="K1573" s="1">
        <v>1</v>
      </c>
      <c r="L1573" s="1" t="s">
        <v>39</v>
      </c>
      <c r="M1573" s="1" t="s">
        <v>1446</v>
      </c>
      <c r="N1573" s="1" t="s">
        <v>3707</v>
      </c>
      <c r="O1573" s="1"/>
      <c r="AF1573" s="1"/>
    </row>
    <row r="1574" spans="1:32" ht="23.1" customHeight="1" x14ac:dyDescent="0.25">
      <c r="A1574" s="2">
        <v>1573</v>
      </c>
      <c r="B1574" s="1">
        <v>514</v>
      </c>
      <c r="C1574" s="1">
        <v>1</v>
      </c>
      <c r="D1574" s="1" t="s">
        <v>7906</v>
      </c>
      <c r="E1574" s="1" t="s">
        <v>7907</v>
      </c>
      <c r="F1574" s="1">
        <v>3</v>
      </c>
      <c r="G1574" s="1" t="s">
        <v>7908</v>
      </c>
      <c r="H1574" s="1" t="s">
        <v>7909</v>
      </c>
      <c r="I1574" s="1" t="s">
        <v>7910</v>
      </c>
      <c r="J1574">
        <v>14</v>
      </c>
      <c r="K1574" s="1">
        <v>1</v>
      </c>
      <c r="L1574" s="1" t="s">
        <v>39</v>
      </c>
      <c r="M1574" s="1" t="s">
        <v>446</v>
      </c>
      <c r="N1574" s="1" t="s">
        <v>447</v>
      </c>
      <c r="O1574" s="1"/>
      <c r="AF1574" s="1"/>
    </row>
    <row r="1575" spans="1:32" ht="23.1" customHeight="1" x14ac:dyDescent="0.25">
      <c r="A1575" s="2">
        <v>1574</v>
      </c>
      <c r="B1575" s="1">
        <v>514</v>
      </c>
      <c r="C1575" s="1">
        <v>1</v>
      </c>
      <c r="D1575" s="1" t="s">
        <v>7913</v>
      </c>
      <c r="E1575" s="1" t="s">
        <v>7914</v>
      </c>
      <c r="F1575" s="1">
        <v>1</v>
      </c>
      <c r="G1575" s="1" t="s">
        <v>7915</v>
      </c>
      <c r="H1575" s="1" t="s">
        <v>7916</v>
      </c>
      <c r="I1575" s="1" t="s">
        <v>87</v>
      </c>
      <c r="J1575">
        <v>15</v>
      </c>
      <c r="K1575" s="1">
        <v>1</v>
      </c>
      <c r="L1575" s="1" t="s">
        <v>66</v>
      </c>
      <c r="M1575" s="1" t="s">
        <v>446</v>
      </c>
      <c r="N1575" s="1" t="s">
        <v>447</v>
      </c>
      <c r="O1575" s="1"/>
      <c r="AF1575" s="1"/>
    </row>
    <row r="1576" spans="1:32" ht="23.1" customHeight="1" x14ac:dyDescent="0.25">
      <c r="A1576" s="2">
        <v>1575</v>
      </c>
      <c r="B1576" s="1">
        <v>514</v>
      </c>
      <c r="C1576" s="1">
        <v>1</v>
      </c>
      <c r="D1576" s="1" t="s">
        <v>7913</v>
      </c>
      <c r="E1576" s="1" t="s">
        <v>7917</v>
      </c>
      <c r="F1576" s="1">
        <v>1</v>
      </c>
      <c r="G1576" s="1" t="s">
        <v>7918</v>
      </c>
      <c r="H1576" s="1" t="s">
        <v>7919</v>
      </c>
      <c r="I1576" s="1" t="s">
        <v>125</v>
      </c>
      <c r="J1576">
        <v>16</v>
      </c>
      <c r="K1576" s="1">
        <v>1</v>
      </c>
      <c r="L1576" s="1" t="s">
        <v>39</v>
      </c>
      <c r="M1576" s="1" t="s">
        <v>67</v>
      </c>
      <c r="N1576" s="1" t="s">
        <v>88</v>
      </c>
      <c r="O1576" s="1"/>
      <c r="AF1576" s="1"/>
    </row>
    <row r="1577" spans="1:32" ht="23.1" customHeight="1" x14ac:dyDescent="0.25">
      <c r="A1577" s="2">
        <v>1576</v>
      </c>
      <c r="B1577" s="1">
        <v>514</v>
      </c>
      <c r="C1577" s="1">
        <v>1</v>
      </c>
      <c r="D1577" s="1" t="s">
        <v>7921</v>
      </c>
      <c r="E1577" s="1" t="s">
        <v>7922</v>
      </c>
      <c r="F1577" s="1">
        <v>2</v>
      </c>
      <c r="G1577" s="1" t="s">
        <v>7923</v>
      </c>
      <c r="H1577" s="1" t="s">
        <v>7924</v>
      </c>
      <c r="I1577" s="1" t="s">
        <v>87</v>
      </c>
      <c r="J1577">
        <v>17</v>
      </c>
      <c r="K1577" s="1">
        <v>1</v>
      </c>
      <c r="L1577" s="1" t="s">
        <v>39</v>
      </c>
      <c r="M1577" s="1" t="s">
        <v>74</v>
      </c>
      <c r="N1577" s="1" t="s">
        <v>101</v>
      </c>
      <c r="O1577" s="1"/>
      <c r="AF1577" s="1"/>
    </row>
    <row r="1578" spans="1:32" ht="23.1" customHeight="1" x14ac:dyDescent="0.25">
      <c r="A1578" s="2">
        <v>1577</v>
      </c>
      <c r="B1578" s="1">
        <v>514</v>
      </c>
      <c r="C1578" s="1">
        <v>1</v>
      </c>
      <c r="D1578" s="1" t="s">
        <v>7926</v>
      </c>
      <c r="E1578" s="1" t="s">
        <v>7927</v>
      </c>
      <c r="F1578" s="1">
        <v>1</v>
      </c>
      <c r="G1578" s="1" t="s">
        <v>7928</v>
      </c>
      <c r="H1578" s="1" t="s">
        <v>7929</v>
      </c>
      <c r="I1578" s="1" t="s">
        <v>7930</v>
      </c>
      <c r="J1578">
        <v>18</v>
      </c>
      <c r="K1578" s="1">
        <v>1</v>
      </c>
      <c r="L1578" s="1" t="s">
        <v>39</v>
      </c>
      <c r="M1578" s="1" t="s">
        <v>446</v>
      </c>
      <c r="N1578" s="1" t="s">
        <v>759</v>
      </c>
      <c r="O1578" s="1"/>
      <c r="AF1578" s="1"/>
    </row>
    <row r="1579" spans="1:32" ht="23.1" customHeight="1" x14ac:dyDescent="0.25">
      <c r="A1579" s="2">
        <v>1578</v>
      </c>
      <c r="B1579" s="1">
        <v>514</v>
      </c>
      <c r="C1579" s="1">
        <v>1</v>
      </c>
      <c r="D1579" s="1" t="s">
        <v>7932</v>
      </c>
      <c r="E1579" s="1" t="s">
        <v>7933</v>
      </c>
      <c r="F1579" s="1">
        <v>1</v>
      </c>
      <c r="G1579" s="1" t="s">
        <v>7934</v>
      </c>
      <c r="H1579" s="1" t="s">
        <v>7935</v>
      </c>
      <c r="I1579" s="1" t="s">
        <v>176</v>
      </c>
      <c r="J1579">
        <v>19</v>
      </c>
      <c r="K1579" s="1">
        <v>1</v>
      </c>
      <c r="L1579" s="1" t="s">
        <v>66</v>
      </c>
      <c r="M1579" s="1" t="s">
        <v>67</v>
      </c>
      <c r="N1579" s="1" t="s">
        <v>88</v>
      </c>
      <c r="O1579" s="1"/>
      <c r="AF1579" s="1"/>
    </row>
    <row r="1580" spans="1:32" ht="23.1" customHeight="1" x14ac:dyDescent="0.25">
      <c r="A1580" s="2">
        <v>1579</v>
      </c>
      <c r="B1580" s="1">
        <v>514</v>
      </c>
      <c r="C1580" s="1">
        <v>1</v>
      </c>
      <c r="D1580" s="1" t="s">
        <v>7937</v>
      </c>
      <c r="E1580" s="1" t="s">
        <v>7938</v>
      </c>
      <c r="F1580" s="1">
        <v>1</v>
      </c>
      <c r="G1580" s="1" t="s">
        <v>7939</v>
      </c>
      <c r="H1580" s="1" t="s">
        <v>7940</v>
      </c>
      <c r="I1580" s="1" t="s">
        <v>125</v>
      </c>
      <c r="J1580">
        <v>19</v>
      </c>
      <c r="K1580" s="1">
        <v>1</v>
      </c>
      <c r="L1580" s="1" t="s">
        <v>39</v>
      </c>
      <c r="M1580" s="1" t="s">
        <v>74</v>
      </c>
      <c r="N1580" s="1" t="s">
        <v>2625</v>
      </c>
      <c r="O1580" s="1"/>
      <c r="AF1580" s="1"/>
    </row>
    <row r="1581" spans="1:32" ht="23.1" customHeight="1" x14ac:dyDescent="0.25">
      <c r="A1581" s="2">
        <v>1580</v>
      </c>
      <c r="B1581" s="1">
        <v>514</v>
      </c>
      <c r="C1581" s="1">
        <v>1</v>
      </c>
      <c r="D1581" s="1" t="s">
        <v>7942</v>
      </c>
      <c r="E1581" s="1" t="s">
        <v>7943</v>
      </c>
      <c r="F1581" s="1">
        <v>2</v>
      </c>
      <c r="G1581" s="1" t="s">
        <v>7944</v>
      </c>
      <c r="H1581" s="1" t="s">
        <v>7945</v>
      </c>
      <c r="I1581" s="1" t="s">
        <v>7946</v>
      </c>
      <c r="J1581">
        <v>19</v>
      </c>
      <c r="K1581" s="1">
        <v>1</v>
      </c>
      <c r="L1581" s="1" t="s">
        <v>39</v>
      </c>
      <c r="M1581" s="1" t="s">
        <v>74</v>
      </c>
      <c r="N1581" s="1" t="s">
        <v>7947</v>
      </c>
      <c r="O1581" s="1"/>
      <c r="AF1581" s="1"/>
    </row>
    <row r="1582" spans="1:32" ht="23.1" customHeight="1" x14ac:dyDescent="0.25">
      <c r="A1582" s="2">
        <v>1581</v>
      </c>
      <c r="B1582" s="1">
        <v>514</v>
      </c>
      <c r="C1582" s="1">
        <v>1</v>
      </c>
      <c r="D1582" s="1" t="s">
        <v>7950</v>
      </c>
      <c r="E1582" s="1" t="s">
        <v>7951</v>
      </c>
      <c r="F1582" s="1">
        <v>2</v>
      </c>
      <c r="G1582" s="1" t="s">
        <v>7952</v>
      </c>
      <c r="H1582" s="1" t="s">
        <v>7953</v>
      </c>
      <c r="I1582" s="1" t="s">
        <v>2539</v>
      </c>
      <c r="J1582">
        <v>19</v>
      </c>
      <c r="K1582" s="1">
        <v>1</v>
      </c>
      <c r="L1582" s="1" t="s">
        <v>66</v>
      </c>
      <c r="M1582" s="1" t="s">
        <v>67</v>
      </c>
      <c r="N1582" s="1" t="s">
        <v>88</v>
      </c>
      <c r="O1582" s="1"/>
      <c r="AF1582" s="1"/>
    </row>
    <row r="1583" spans="1:32" ht="24.9" customHeight="1" x14ac:dyDescent="0.25">
      <c r="A1583" s="2">
        <v>1582</v>
      </c>
      <c r="B1583" s="1">
        <v>514</v>
      </c>
      <c r="C1583" s="1">
        <v>1</v>
      </c>
      <c r="D1583" s="1" t="s">
        <v>7950</v>
      </c>
      <c r="E1583" s="1" t="s">
        <v>7954</v>
      </c>
      <c r="F1583" s="1">
        <v>1</v>
      </c>
      <c r="G1583" s="1" t="s">
        <v>7955</v>
      </c>
      <c r="H1583" s="1" t="s">
        <v>7956</v>
      </c>
      <c r="I1583" s="1" t="s">
        <v>7930</v>
      </c>
      <c r="J1583">
        <v>19</v>
      </c>
      <c r="K1583" s="1">
        <v>1</v>
      </c>
      <c r="L1583" s="1" t="s">
        <v>39</v>
      </c>
      <c r="M1583" s="1" t="s">
        <v>55498</v>
      </c>
      <c r="N1583" s="1" t="s">
        <v>56360</v>
      </c>
      <c r="O1583" s="1"/>
      <c r="AF1583" s="1"/>
    </row>
    <row r="1584" spans="1:32" ht="24.9" customHeight="1" x14ac:dyDescent="0.25">
      <c r="A1584" s="2">
        <v>1583</v>
      </c>
      <c r="B1584" s="1">
        <v>514</v>
      </c>
      <c r="C1584" s="1">
        <v>1</v>
      </c>
      <c r="D1584" s="1" t="s">
        <v>7950</v>
      </c>
      <c r="E1584" s="1" t="s">
        <v>7959</v>
      </c>
      <c r="F1584" s="1">
        <v>2</v>
      </c>
      <c r="G1584" s="1" t="s">
        <v>7960</v>
      </c>
      <c r="H1584" s="1" t="s">
        <v>7961</v>
      </c>
      <c r="I1584" s="1" t="s">
        <v>87</v>
      </c>
      <c r="J1584">
        <v>19</v>
      </c>
      <c r="K1584" s="1">
        <v>1</v>
      </c>
      <c r="L1584" s="1" t="s">
        <v>66</v>
      </c>
      <c r="M1584" s="1" t="s">
        <v>150</v>
      </c>
      <c r="N1584" s="1" t="s">
        <v>572</v>
      </c>
      <c r="O1584" s="1"/>
      <c r="AF1584" s="1"/>
    </row>
    <row r="1585" spans="1:32" ht="23.1" customHeight="1" x14ac:dyDescent="0.25">
      <c r="A1585" s="2">
        <v>1584</v>
      </c>
      <c r="B1585" s="1">
        <v>515</v>
      </c>
      <c r="C1585" s="1">
        <v>1</v>
      </c>
      <c r="D1585" s="1" t="s">
        <v>7963</v>
      </c>
      <c r="E1585" s="1" t="s">
        <v>7964</v>
      </c>
      <c r="F1585" s="1">
        <v>2</v>
      </c>
      <c r="G1585" s="1" t="s">
        <v>7965</v>
      </c>
      <c r="H1585" s="1" t="s">
        <v>7966</v>
      </c>
      <c r="I1585" s="1" t="s">
        <v>7967</v>
      </c>
      <c r="J1585">
        <v>19</v>
      </c>
      <c r="K1585" s="1">
        <v>1</v>
      </c>
      <c r="L1585" s="1" t="s">
        <v>39</v>
      </c>
      <c r="M1585" s="1" t="s">
        <v>67</v>
      </c>
      <c r="N1585" s="1" t="s">
        <v>68</v>
      </c>
      <c r="O1585" s="1"/>
      <c r="AF1585" s="1"/>
    </row>
    <row r="1586" spans="1:32" ht="24.9" customHeight="1" x14ac:dyDescent="0.25">
      <c r="A1586" s="2">
        <v>1585</v>
      </c>
      <c r="B1586" s="1">
        <v>516</v>
      </c>
      <c r="C1586" s="1">
        <v>1</v>
      </c>
      <c r="D1586" s="1" t="s">
        <v>7963</v>
      </c>
      <c r="E1586" s="1" t="s">
        <v>7968</v>
      </c>
      <c r="F1586" s="1">
        <v>3</v>
      </c>
      <c r="G1586" s="1" t="s">
        <v>7969</v>
      </c>
      <c r="H1586" s="1" t="s">
        <v>7970</v>
      </c>
      <c r="I1586" s="1" t="s">
        <v>2317</v>
      </c>
      <c r="J1586">
        <v>19</v>
      </c>
      <c r="K1586" s="1">
        <v>1</v>
      </c>
      <c r="L1586" s="1" t="s">
        <v>39</v>
      </c>
      <c r="M1586" s="1" t="s">
        <v>74</v>
      </c>
      <c r="N1586" s="1" t="s">
        <v>101</v>
      </c>
      <c r="O1586" s="1"/>
      <c r="AF1586" s="1"/>
    </row>
    <row r="1587" spans="1:32" ht="24.9" customHeight="1" x14ac:dyDescent="0.25">
      <c r="A1587" s="2">
        <v>1586</v>
      </c>
      <c r="B1587" s="1">
        <v>517</v>
      </c>
      <c r="C1587" s="1">
        <v>1</v>
      </c>
      <c r="D1587" s="1" t="s">
        <v>7972</v>
      </c>
      <c r="E1587" s="1" t="s">
        <v>7973</v>
      </c>
      <c r="F1587" s="1">
        <v>2</v>
      </c>
      <c r="G1587" s="1" t="s">
        <v>7974</v>
      </c>
      <c r="H1587" s="1" t="s">
        <v>7975</v>
      </c>
      <c r="I1587" s="1" t="s">
        <v>822</v>
      </c>
      <c r="J1587">
        <v>19</v>
      </c>
      <c r="K1587" s="1">
        <v>1</v>
      </c>
      <c r="L1587" s="1" t="s">
        <v>39</v>
      </c>
      <c r="M1587" s="1" t="s">
        <v>302</v>
      </c>
      <c r="N1587" s="1" t="s">
        <v>303</v>
      </c>
      <c r="O1587" s="1"/>
      <c r="AF1587" s="1"/>
    </row>
    <row r="1588" spans="1:32" ht="23.1" customHeight="1" x14ac:dyDescent="0.25">
      <c r="A1588" s="2">
        <v>1587</v>
      </c>
      <c r="B1588" s="1">
        <v>518</v>
      </c>
      <c r="C1588" s="1">
        <v>1</v>
      </c>
      <c r="D1588" s="1" t="s">
        <v>7972</v>
      </c>
      <c r="E1588" s="1" t="s">
        <v>7973</v>
      </c>
      <c r="F1588" s="1">
        <v>1</v>
      </c>
      <c r="G1588" s="1" t="s">
        <v>7976</v>
      </c>
      <c r="H1588" s="1" t="s">
        <v>7977</v>
      </c>
      <c r="I1588" s="1" t="s">
        <v>5089</v>
      </c>
      <c r="J1588">
        <v>19</v>
      </c>
      <c r="K1588" s="1">
        <v>1</v>
      </c>
      <c r="L1588" s="1" t="s">
        <v>39</v>
      </c>
      <c r="M1588" s="1" t="s">
        <v>446</v>
      </c>
      <c r="N1588" s="1" t="s">
        <v>447</v>
      </c>
      <c r="O1588" s="1"/>
      <c r="AF1588" s="1"/>
    </row>
    <row r="1589" spans="1:32" ht="24.9" customHeight="1" x14ac:dyDescent="0.25">
      <c r="A1589" s="2">
        <v>1588</v>
      </c>
      <c r="B1589" s="1">
        <v>519</v>
      </c>
      <c r="C1589" s="1">
        <v>1</v>
      </c>
      <c r="D1589" s="1" t="s">
        <v>7980</v>
      </c>
      <c r="E1589" s="1" t="s">
        <v>7981</v>
      </c>
      <c r="F1589" s="1">
        <v>1</v>
      </c>
      <c r="G1589" s="1" t="s">
        <v>7982</v>
      </c>
      <c r="H1589" s="1" t="s">
        <v>7983</v>
      </c>
      <c r="I1589" s="1" t="s">
        <v>7984</v>
      </c>
      <c r="J1589">
        <v>19</v>
      </c>
      <c r="K1589" s="1">
        <v>1</v>
      </c>
      <c r="L1589" s="1" t="s">
        <v>39</v>
      </c>
      <c r="M1589" s="1" t="s">
        <v>55499</v>
      </c>
      <c r="N1589" s="1" t="s">
        <v>95</v>
      </c>
      <c r="O1589" s="1"/>
      <c r="AF1589" s="1"/>
    </row>
    <row r="1590" spans="1:32" ht="23.1" customHeight="1" x14ac:dyDescent="0.25">
      <c r="A1590" s="2">
        <v>1589</v>
      </c>
      <c r="B1590" s="1">
        <v>519</v>
      </c>
      <c r="C1590" s="1">
        <v>1</v>
      </c>
      <c r="D1590" s="1" t="s">
        <v>7980</v>
      </c>
      <c r="E1590" s="1" t="s">
        <v>7987</v>
      </c>
      <c r="F1590" s="1">
        <v>3</v>
      </c>
      <c r="G1590" s="1" t="s">
        <v>7988</v>
      </c>
      <c r="H1590" s="1" t="s">
        <v>7989</v>
      </c>
      <c r="I1590" s="1" t="s">
        <v>125</v>
      </c>
      <c r="J1590">
        <v>19</v>
      </c>
      <c r="K1590" s="1">
        <v>1</v>
      </c>
      <c r="L1590" s="1" t="s">
        <v>39</v>
      </c>
      <c r="M1590" s="1" t="s">
        <v>74</v>
      </c>
      <c r="N1590" s="1" t="s">
        <v>2625</v>
      </c>
      <c r="O1590" s="1"/>
      <c r="AF1590" s="1"/>
    </row>
    <row r="1591" spans="1:32" ht="23.1" customHeight="1" x14ac:dyDescent="0.25">
      <c r="A1591" s="2">
        <v>1590</v>
      </c>
      <c r="B1591" s="1">
        <v>520</v>
      </c>
      <c r="C1591" s="1">
        <v>1</v>
      </c>
      <c r="D1591" s="1" t="s">
        <v>7980</v>
      </c>
      <c r="E1591" s="1" t="s">
        <v>7990</v>
      </c>
      <c r="F1591" s="1">
        <v>1</v>
      </c>
      <c r="G1591" s="1" t="s">
        <v>7991</v>
      </c>
      <c r="H1591" s="1" t="s">
        <v>7992</v>
      </c>
      <c r="I1591" s="1" t="s">
        <v>125</v>
      </c>
      <c r="J1591">
        <v>19</v>
      </c>
      <c r="K1591" s="1">
        <v>1</v>
      </c>
      <c r="L1591" s="1" t="s">
        <v>39</v>
      </c>
      <c r="M1591" s="1" t="s">
        <v>67</v>
      </c>
      <c r="N1591" s="1" t="s">
        <v>88</v>
      </c>
      <c r="O1591" s="1"/>
      <c r="AF1591" s="1"/>
    </row>
    <row r="1592" spans="1:32" ht="24.9" customHeight="1" x14ac:dyDescent="0.25">
      <c r="A1592" s="2">
        <v>1591</v>
      </c>
      <c r="B1592" s="1">
        <v>520</v>
      </c>
      <c r="C1592" s="1">
        <v>1</v>
      </c>
      <c r="D1592" s="1" t="s">
        <v>7980</v>
      </c>
      <c r="E1592" s="1" t="s">
        <v>7993</v>
      </c>
      <c r="F1592" s="1">
        <v>1</v>
      </c>
      <c r="G1592" s="1" t="s">
        <v>7994</v>
      </c>
      <c r="H1592" s="1" t="s">
        <v>7995</v>
      </c>
      <c r="I1592" s="1" t="s">
        <v>125</v>
      </c>
      <c r="J1592">
        <v>19</v>
      </c>
      <c r="K1592" s="1">
        <v>1</v>
      </c>
      <c r="L1592" s="1" t="s">
        <v>39</v>
      </c>
      <c r="M1592" s="1" t="s">
        <v>74</v>
      </c>
      <c r="N1592" s="1" t="s">
        <v>2625</v>
      </c>
      <c r="O1592" s="1"/>
      <c r="AF1592" s="1"/>
    </row>
    <row r="1593" spans="1:32" ht="24.9" customHeight="1" x14ac:dyDescent="0.25">
      <c r="A1593" s="2">
        <v>1592</v>
      </c>
      <c r="B1593" s="1">
        <v>521</v>
      </c>
      <c r="C1593" s="1">
        <v>1</v>
      </c>
      <c r="D1593" s="1" t="s">
        <v>7980</v>
      </c>
      <c r="E1593" s="1" t="s">
        <v>7996</v>
      </c>
      <c r="F1593" s="1">
        <v>1</v>
      </c>
      <c r="G1593" s="1" t="s">
        <v>7997</v>
      </c>
      <c r="H1593" s="1" t="s">
        <v>7998</v>
      </c>
      <c r="I1593" s="1" t="s">
        <v>176</v>
      </c>
      <c r="J1593">
        <v>19</v>
      </c>
      <c r="K1593" s="1">
        <v>1</v>
      </c>
      <c r="L1593" s="1" t="s">
        <v>66</v>
      </c>
      <c r="M1593" s="1" t="s">
        <v>67</v>
      </c>
      <c r="N1593" s="1" t="s">
        <v>88</v>
      </c>
      <c r="O1593" s="1"/>
      <c r="AF1593" s="1"/>
    </row>
    <row r="1594" spans="1:32" ht="23.1" customHeight="1" x14ac:dyDescent="0.25">
      <c r="A1594" s="2">
        <v>1593</v>
      </c>
      <c r="B1594" s="1">
        <v>522</v>
      </c>
      <c r="C1594" s="1">
        <v>1</v>
      </c>
      <c r="D1594" s="1" t="s">
        <v>7980</v>
      </c>
      <c r="E1594" s="1" t="s">
        <v>7999</v>
      </c>
      <c r="F1594" s="1">
        <v>2</v>
      </c>
      <c r="G1594" s="1" t="s">
        <v>8000</v>
      </c>
      <c r="H1594" s="1" t="s">
        <v>8001</v>
      </c>
      <c r="I1594" s="1" t="s">
        <v>125</v>
      </c>
      <c r="J1594">
        <v>19</v>
      </c>
      <c r="K1594" s="1">
        <v>1</v>
      </c>
      <c r="L1594" s="1" t="s">
        <v>39</v>
      </c>
      <c r="M1594" s="1" t="s">
        <v>67</v>
      </c>
      <c r="N1594" s="1" t="s">
        <v>88</v>
      </c>
      <c r="O1594" s="1"/>
      <c r="AF1594" s="1"/>
    </row>
    <row r="1595" spans="1:32" ht="24.9" customHeight="1" x14ac:dyDescent="0.25">
      <c r="A1595" s="2">
        <v>1594</v>
      </c>
      <c r="B1595" s="1">
        <v>522</v>
      </c>
      <c r="C1595" s="1">
        <v>1</v>
      </c>
      <c r="D1595" s="1" t="s">
        <v>8003</v>
      </c>
      <c r="E1595" s="1" t="s">
        <v>8004</v>
      </c>
      <c r="F1595" s="1">
        <v>1</v>
      </c>
      <c r="G1595" s="1" t="s">
        <v>8005</v>
      </c>
      <c r="H1595" s="1" t="s">
        <v>8006</v>
      </c>
      <c r="I1595" s="1" t="s">
        <v>72</v>
      </c>
      <c r="J1595">
        <v>20</v>
      </c>
      <c r="K1595" s="1">
        <v>1</v>
      </c>
      <c r="L1595" s="1" t="s">
        <v>39</v>
      </c>
      <c r="M1595" s="1" t="s">
        <v>67</v>
      </c>
      <c r="N1595" s="1" t="s">
        <v>88</v>
      </c>
      <c r="O1595" s="1"/>
      <c r="AF1595" s="1"/>
    </row>
    <row r="1596" spans="1:32" ht="23.1" customHeight="1" x14ac:dyDescent="0.25">
      <c r="A1596" s="2">
        <v>1595</v>
      </c>
      <c r="B1596" s="1">
        <v>523</v>
      </c>
      <c r="C1596" s="1">
        <v>1</v>
      </c>
      <c r="D1596" s="1" t="s">
        <v>8003</v>
      </c>
      <c r="E1596" s="1" t="s">
        <v>8008</v>
      </c>
      <c r="F1596" s="1">
        <v>2</v>
      </c>
      <c r="G1596" s="1" t="s">
        <v>8009</v>
      </c>
      <c r="H1596" s="1" t="s">
        <v>8010</v>
      </c>
      <c r="I1596" s="1" t="s">
        <v>87</v>
      </c>
      <c r="J1596">
        <v>21</v>
      </c>
      <c r="K1596" s="1">
        <v>1</v>
      </c>
      <c r="L1596" s="1" t="s">
        <v>66</v>
      </c>
      <c r="M1596" s="1" t="s">
        <v>67</v>
      </c>
      <c r="N1596" s="1" t="s">
        <v>68</v>
      </c>
      <c r="O1596" s="1"/>
      <c r="AF1596" s="1"/>
    </row>
    <row r="1597" spans="1:32" ht="23.1" customHeight="1" x14ac:dyDescent="0.25">
      <c r="A1597" s="2">
        <v>1596</v>
      </c>
      <c r="B1597" s="1">
        <v>524</v>
      </c>
      <c r="C1597" s="1">
        <v>1</v>
      </c>
      <c r="D1597" s="1" t="s">
        <v>8012</v>
      </c>
      <c r="E1597" s="1" t="s">
        <v>8013</v>
      </c>
      <c r="F1597" s="1">
        <v>1</v>
      </c>
      <c r="G1597" s="1" t="s">
        <v>8014</v>
      </c>
      <c r="H1597" s="1" t="s">
        <v>8015</v>
      </c>
      <c r="I1597" s="1" t="s">
        <v>125</v>
      </c>
      <c r="J1597">
        <v>22</v>
      </c>
      <c r="K1597" s="1">
        <v>1</v>
      </c>
      <c r="L1597" s="1" t="s">
        <v>39</v>
      </c>
      <c r="M1597" s="1" t="s">
        <v>74</v>
      </c>
      <c r="N1597" s="1" t="s">
        <v>101</v>
      </c>
      <c r="O1597" s="1"/>
      <c r="AF1597" s="1"/>
    </row>
    <row r="1598" spans="1:32" ht="23.1" customHeight="1" x14ac:dyDescent="0.25">
      <c r="A1598" s="2">
        <v>1597</v>
      </c>
      <c r="B1598" s="1">
        <v>525</v>
      </c>
      <c r="C1598" s="1">
        <v>1</v>
      </c>
      <c r="D1598" s="1" t="s">
        <v>8012</v>
      </c>
      <c r="E1598" s="1" t="s">
        <v>8016</v>
      </c>
      <c r="F1598" s="1">
        <v>2</v>
      </c>
      <c r="G1598" s="1" t="s">
        <v>8017</v>
      </c>
      <c r="H1598" s="1" t="s">
        <v>8015</v>
      </c>
      <c r="I1598" s="1" t="s">
        <v>125</v>
      </c>
      <c r="J1598">
        <v>23</v>
      </c>
      <c r="K1598" s="1">
        <v>1</v>
      </c>
      <c r="L1598" s="1" t="s">
        <v>39</v>
      </c>
      <c r="M1598" s="1" t="s">
        <v>1500</v>
      </c>
      <c r="N1598" s="1" t="s">
        <v>1501</v>
      </c>
      <c r="O1598" s="1"/>
      <c r="AF1598" s="1"/>
    </row>
    <row r="1599" spans="1:32" ht="23.1" customHeight="1" x14ac:dyDescent="0.25">
      <c r="A1599" s="2">
        <v>1598</v>
      </c>
      <c r="B1599" s="1">
        <v>525</v>
      </c>
      <c r="C1599" s="1">
        <v>1</v>
      </c>
      <c r="D1599" s="1" t="s">
        <v>8019</v>
      </c>
      <c r="E1599" s="1" t="s">
        <v>8020</v>
      </c>
      <c r="F1599" s="1">
        <v>1</v>
      </c>
      <c r="G1599" s="1" t="s">
        <v>8021</v>
      </c>
      <c r="H1599" s="1" t="s">
        <v>8022</v>
      </c>
      <c r="I1599" s="1" t="s">
        <v>8023</v>
      </c>
      <c r="J1599">
        <v>24</v>
      </c>
      <c r="K1599" s="1">
        <v>1</v>
      </c>
      <c r="L1599" s="1" t="s">
        <v>39</v>
      </c>
      <c r="M1599" s="1" t="s">
        <v>137</v>
      </c>
      <c r="N1599" s="1" t="s">
        <v>95</v>
      </c>
      <c r="O1599" s="1"/>
      <c r="AF1599" s="1"/>
    </row>
    <row r="1600" spans="1:32" ht="24.9" customHeight="1" x14ac:dyDescent="0.25">
      <c r="A1600" s="2">
        <v>1599</v>
      </c>
      <c r="B1600" s="1">
        <v>526</v>
      </c>
      <c r="C1600" s="1">
        <v>1</v>
      </c>
      <c r="D1600" s="1" t="s">
        <v>8026</v>
      </c>
      <c r="E1600" s="1" t="s">
        <v>8027</v>
      </c>
      <c r="F1600" s="1">
        <v>2</v>
      </c>
      <c r="G1600" s="1" t="s">
        <v>8028</v>
      </c>
      <c r="H1600" s="1" t="s">
        <v>8029</v>
      </c>
      <c r="I1600" s="1" t="s">
        <v>87</v>
      </c>
      <c r="J1600">
        <v>25</v>
      </c>
      <c r="K1600" s="1">
        <v>1</v>
      </c>
      <c r="L1600" s="1" t="s">
        <v>66</v>
      </c>
      <c r="M1600" s="1" t="s">
        <v>67</v>
      </c>
      <c r="N1600" s="1" t="s">
        <v>88</v>
      </c>
      <c r="O1600" s="1"/>
      <c r="AF1600" s="1"/>
    </row>
    <row r="1601" spans="1:32" ht="24.9" customHeight="1" x14ac:dyDescent="0.25">
      <c r="A1601" s="2">
        <v>1600</v>
      </c>
      <c r="B1601" s="1">
        <v>527</v>
      </c>
      <c r="C1601" s="1">
        <v>1</v>
      </c>
      <c r="D1601" s="1" t="s">
        <v>8031</v>
      </c>
      <c r="E1601" s="1" t="s">
        <v>8032</v>
      </c>
      <c r="F1601" s="1">
        <v>2</v>
      </c>
      <c r="G1601" s="1" t="s">
        <v>8033</v>
      </c>
      <c r="H1601" s="1" t="s">
        <v>8034</v>
      </c>
      <c r="I1601" s="1" t="s">
        <v>8035</v>
      </c>
      <c r="J1601">
        <v>25</v>
      </c>
      <c r="K1601" s="1">
        <v>1</v>
      </c>
      <c r="L1601" s="1" t="s">
        <v>39</v>
      </c>
      <c r="M1601" s="1" t="s">
        <v>74</v>
      </c>
      <c r="N1601" s="1" t="s">
        <v>75</v>
      </c>
      <c r="O1601" s="1"/>
      <c r="AF1601" s="1"/>
    </row>
    <row r="1602" spans="1:32" ht="23.1" customHeight="1" x14ac:dyDescent="0.25">
      <c r="A1602" s="2">
        <v>1601</v>
      </c>
      <c r="B1602" s="1">
        <v>528</v>
      </c>
      <c r="C1602" s="1">
        <v>1</v>
      </c>
      <c r="D1602" s="1" t="s">
        <v>8031</v>
      </c>
      <c r="E1602" s="1" t="s">
        <v>8036</v>
      </c>
      <c r="F1602" s="1">
        <v>2</v>
      </c>
      <c r="G1602" s="1" t="s">
        <v>8037</v>
      </c>
      <c r="H1602" s="1" t="s">
        <v>8038</v>
      </c>
      <c r="I1602" s="1" t="s">
        <v>87</v>
      </c>
      <c r="J1602">
        <v>25</v>
      </c>
      <c r="K1602" s="1">
        <v>1</v>
      </c>
      <c r="L1602" s="1" t="s">
        <v>66</v>
      </c>
      <c r="M1602" s="1" t="s">
        <v>74</v>
      </c>
      <c r="N1602" s="1" t="s">
        <v>101</v>
      </c>
      <c r="O1602" s="1"/>
      <c r="AF1602" s="1"/>
    </row>
    <row r="1603" spans="1:32" ht="23.1" customHeight="1" x14ac:dyDescent="0.25">
      <c r="A1603" s="2">
        <v>1602</v>
      </c>
      <c r="B1603" s="1">
        <v>529</v>
      </c>
      <c r="C1603" s="1">
        <v>1</v>
      </c>
      <c r="D1603" s="1" t="s">
        <v>8031</v>
      </c>
      <c r="E1603" s="1" t="s">
        <v>8039</v>
      </c>
      <c r="F1603" s="1">
        <v>1</v>
      </c>
      <c r="G1603" s="1" t="s">
        <v>8040</v>
      </c>
      <c r="H1603" s="1" t="s">
        <v>8041</v>
      </c>
      <c r="I1603" s="1" t="s">
        <v>2272</v>
      </c>
      <c r="J1603">
        <v>25</v>
      </c>
      <c r="K1603" s="1">
        <v>1</v>
      </c>
      <c r="L1603" s="1" t="s">
        <v>66</v>
      </c>
      <c r="M1603" s="1" t="s">
        <v>55500</v>
      </c>
      <c r="N1603" s="1" t="s">
        <v>56361</v>
      </c>
      <c r="O1603" s="1"/>
      <c r="AF1603" s="1"/>
    </row>
    <row r="1604" spans="1:32" ht="23.1" customHeight="1" x14ac:dyDescent="0.25">
      <c r="A1604" s="2">
        <v>1603</v>
      </c>
      <c r="B1604" s="1">
        <v>530</v>
      </c>
      <c r="C1604" s="1">
        <v>1</v>
      </c>
      <c r="D1604" s="1" t="s">
        <v>8045</v>
      </c>
      <c r="E1604" s="1" t="s">
        <v>8046</v>
      </c>
      <c r="F1604" s="1">
        <v>2</v>
      </c>
      <c r="G1604" s="1" t="s">
        <v>8047</v>
      </c>
      <c r="H1604" s="1" t="s">
        <v>8048</v>
      </c>
      <c r="I1604" s="1" t="s">
        <v>8049</v>
      </c>
      <c r="J1604">
        <v>26</v>
      </c>
      <c r="K1604" s="1">
        <v>1</v>
      </c>
      <c r="L1604" s="1" t="s">
        <v>39</v>
      </c>
      <c r="M1604" s="1" t="s">
        <v>55393</v>
      </c>
      <c r="N1604" s="1" t="s">
        <v>95</v>
      </c>
      <c r="O1604" s="1"/>
      <c r="AF1604" s="1"/>
    </row>
    <row r="1605" spans="1:32" ht="24.9" customHeight="1" x14ac:dyDescent="0.25">
      <c r="A1605" s="2">
        <v>1604</v>
      </c>
      <c r="B1605" s="1">
        <v>531</v>
      </c>
      <c r="C1605" s="1">
        <v>1</v>
      </c>
      <c r="D1605" s="1" t="s">
        <v>8045</v>
      </c>
      <c r="E1605" s="1" t="s">
        <v>2255</v>
      </c>
      <c r="F1605" s="1">
        <v>2</v>
      </c>
      <c r="G1605" s="1" t="s">
        <v>8050</v>
      </c>
      <c r="H1605" s="1" t="s">
        <v>8051</v>
      </c>
      <c r="I1605" s="1" t="s">
        <v>2272</v>
      </c>
      <c r="J1605">
        <v>27</v>
      </c>
      <c r="K1605" s="1">
        <v>1</v>
      </c>
      <c r="L1605" s="1" t="s">
        <v>66</v>
      </c>
      <c r="M1605" s="1" t="s">
        <v>67</v>
      </c>
      <c r="N1605" s="1" t="s">
        <v>88</v>
      </c>
      <c r="O1605" s="1"/>
      <c r="AF1605" s="1"/>
    </row>
    <row r="1606" spans="1:32" ht="24.9" customHeight="1" x14ac:dyDescent="0.25">
      <c r="A1606" s="2">
        <v>1605</v>
      </c>
      <c r="B1606" s="1">
        <v>532</v>
      </c>
      <c r="C1606" s="1">
        <v>1</v>
      </c>
      <c r="D1606" s="1" t="s">
        <v>8053</v>
      </c>
      <c r="E1606" s="1" t="s">
        <v>8054</v>
      </c>
      <c r="F1606" s="1">
        <v>2</v>
      </c>
      <c r="G1606" s="1" t="s">
        <v>8055</v>
      </c>
      <c r="H1606" s="1" t="s">
        <v>8056</v>
      </c>
      <c r="I1606" s="1" t="s">
        <v>8057</v>
      </c>
      <c r="J1606">
        <v>28</v>
      </c>
      <c r="K1606" s="1">
        <v>1</v>
      </c>
      <c r="L1606" s="1" t="s">
        <v>39</v>
      </c>
      <c r="M1606" s="1" t="s">
        <v>74</v>
      </c>
      <c r="N1606" s="1" t="s">
        <v>95</v>
      </c>
      <c r="O1606" s="1"/>
      <c r="AF1606" s="1"/>
    </row>
    <row r="1607" spans="1:32" ht="23.1" customHeight="1" x14ac:dyDescent="0.25">
      <c r="A1607" s="2">
        <v>1606</v>
      </c>
      <c r="B1607" s="1">
        <v>532</v>
      </c>
      <c r="C1607" s="1">
        <v>1</v>
      </c>
      <c r="D1607" s="1" t="s">
        <v>8053</v>
      </c>
      <c r="E1607" s="1" t="s">
        <v>8059</v>
      </c>
      <c r="F1607" s="1">
        <v>2</v>
      </c>
      <c r="G1607" s="1" t="s">
        <v>8060</v>
      </c>
      <c r="H1607" s="1" t="s">
        <v>8061</v>
      </c>
      <c r="I1607" s="1" t="s">
        <v>87</v>
      </c>
      <c r="J1607">
        <v>29</v>
      </c>
      <c r="K1607" s="1">
        <v>1</v>
      </c>
      <c r="L1607" s="1" t="s">
        <v>39</v>
      </c>
      <c r="M1607" s="1" t="s">
        <v>67</v>
      </c>
      <c r="N1607" s="1" t="s">
        <v>88</v>
      </c>
      <c r="O1607" s="1"/>
      <c r="AF1607" s="1"/>
    </row>
    <row r="1608" spans="1:32" ht="23.1" customHeight="1" x14ac:dyDescent="0.25">
      <c r="A1608" s="2">
        <v>1607</v>
      </c>
      <c r="B1608" s="1">
        <v>532</v>
      </c>
      <c r="C1608" s="1">
        <v>1</v>
      </c>
      <c r="D1608" s="1" t="s">
        <v>8053</v>
      </c>
      <c r="E1608" s="1" t="s">
        <v>8062</v>
      </c>
      <c r="F1608" s="1">
        <v>2</v>
      </c>
      <c r="G1608" s="1" t="s">
        <v>8063</v>
      </c>
      <c r="H1608" s="1" t="s">
        <v>8064</v>
      </c>
      <c r="I1608" s="1" t="s">
        <v>2272</v>
      </c>
      <c r="J1608">
        <v>29</v>
      </c>
      <c r="K1608" s="1">
        <v>1</v>
      </c>
      <c r="L1608" s="1" t="s">
        <v>66</v>
      </c>
      <c r="M1608" s="1" t="s">
        <v>67</v>
      </c>
      <c r="N1608" s="1" t="s">
        <v>88</v>
      </c>
      <c r="O1608" s="1"/>
      <c r="AF1608" s="1"/>
    </row>
    <row r="1609" spans="1:32" ht="23.1" customHeight="1" x14ac:dyDescent="0.25">
      <c r="A1609" s="2">
        <v>1608</v>
      </c>
      <c r="B1609" s="1">
        <v>532</v>
      </c>
      <c r="C1609" s="1">
        <v>1</v>
      </c>
      <c r="D1609" s="1" t="s">
        <v>8053</v>
      </c>
      <c r="E1609" s="1" t="s">
        <v>8065</v>
      </c>
      <c r="F1609" s="1">
        <v>2</v>
      </c>
      <c r="G1609" s="1" t="s">
        <v>8066</v>
      </c>
      <c r="H1609" s="1" t="s">
        <v>8067</v>
      </c>
      <c r="I1609" s="1" t="s">
        <v>142</v>
      </c>
      <c r="J1609">
        <v>29</v>
      </c>
      <c r="K1609" s="1">
        <v>1</v>
      </c>
      <c r="L1609" s="1" t="s">
        <v>39</v>
      </c>
      <c r="M1609" s="1" t="s">
        <v>67</v>
      </c>
      <c r="N1609" s="1" t="s">
        <v>88</v>
      </c>
      <c r="O1609" s="1"/>
      <c r="AF1609" s="1"/>
    </row>
    <row r="1610" spans="1:32" ht="23.1" customHeight="1" x14ac:dyDescent="0.25">
      <c r="A1610" s="2">
        <v>1609</v>
      </c>
      <c r="B1610" s="1">
        <v>532</v>
      </c>
      <c r="C1610" s="1">
        <v>1</v>
      </c>
      <c r="D1610" s="1" t="s">
        <v>8053</v>
      </c>
      <c r="E1610" s="1" t="s">
        <v>8068</v>
      </c>
      <c r="F1610" s="1">
        <v>2</v>
      </c>
      <c r="G1610" s="1" t="s">
        <v>8069</v>
      </c>
      <c r="H1610" s="1" t="s">
        <v>8070</v>
      </c>
      <c r="I1610" s="1" t="s">
        <v>4338</v>
      </c>
      <c r="J1610">
        <v>29</v>
      </c>
      <c r="K1610" s="1">
        <v>1</v>
      </c>
      <c r="L1610" s="1" t="s">
        <v>39</v>
      </c>
      <c r="M1610" s="1" t="s">
        <v>74</v>
      </c>
      <c r="N1610" s="1" t="s">
        <v>95</v>
      </c>
      <c r="O1610" s="1"/>
      <c r="AF1610" s="1"/>
    </row>
    <row r="1611" spans="1:32" ht="23.1" customHeight="1" x14ac:dyDescent="0.25">
      <c r="A1611" s="2">
        <v>1610</v>
      </c>
      <c r="B1611" s="1">
        <v>533</v>
      </c>
      <c r="C1611" s="1">
        <v>1</v>
      </c>
      <c r="D1611" s="1" t="s">
        <v>8072</v>
      </c>
      <c r="E1611" s="1" t="s">
        <v>8073</v>
      </c>
      <c r="F1611" s="1">
        <v>1</v>
      </c>
      <c r="G1611" s="1" t="s">
        <v>8074</v>
      </c>
      <c r="H1611" s="1" t="s">
        <v>8075</v>
      </c>
      <c r="I1611" s="1" t="s">
        <v>87</v>
      </c>
      <c r="J1611">
        <v>29</v>
      </c>
      <c r="K1611" s="1">
        <v>1</v>
      </c>
      <c r="L1611" s="1" t="s">
        <v>66</v>
      </c>
      <c r="M1611" s="1" t="s">
        <v>74</v>
      </c>
      <c r="N1611" s="1" t="s">
        <v>101</v>
      </c>
      <c r="O1611" s="1"/>
      <c r="AF1611" s="1"/>
    </row>
    <row r="1612" spans="1:32" ht="24.9" customHeight="1" x14ac:dyDescent="0.25">
      <c r="A1612" s="2">
        <v>1611</v>
      </c>
      <c r="B1612" s="1">
        <v>534</v>
      </c>
      <c r="C1612" s="1">
        <v>1</v>
      </c>
      <c r="D1612" s="1" t="s">
        <v>8072</v>
      </c>
      <c r="E1612" s="1" t="s">
        <v>8076</v>
      </c>
      <c r="F1612" s="1">
        <v>2</v>
      </c>
      <c r="G1612" s="1" t="s">
        <v>8077</v>
      </c>
      <c r="H1612" s="1" t="s">
        <v>8078</v>
      </c>
      <c r="I1612" s="1" t="s">
        <v>87</v>
      </c>
      <c r="J1612">
        <v>29</v>
      </c>
      <c r="K1612" s="1">
        <v>1</v>
      </c>
      <c r="L1612" s="1" t="s">
        <v>66</v>
      </c>
      <c r="M1612" s="1" t="s">
        <v>144</v>
      </c>
      <c r="N1612" s="1" t="s">
        <v>165</v>
      </c>
      <c r="O1612" s="1"/>
      <c r="AF1612" s="1"/>
    </row>
    <row r="1613" spans="1:32" ht="23.1" customHeight="1" x14ac:dyDescent="0.25">
      <c r="A1613" s="2">
        <v>1612</v>
      </c>
      <c r="B1613" s="1">
        <v>534</v>
      </c>
      <c r="C1613" s="1">
        <v>1</v>
      </c>
      <c r="D1613" s="1" t="s">
        <v>8072</v>
      </c>
      <c r="E1613" s="1" t="s">
        <v>8079</v>
      </c>
      <c r="F1613" s="1">
        <v>3</v>
      </c>
      <c r="G1613" s="1" t="s">
        <v>8080</v>
      </c>
      <c r="H1613" s="1" t="s">
        <v>8081</v>
      </c>
      <c r="I1613" s="1" t="s">
        <v>7567</v>
      </c>
      <c r="J1613">
        <v>29</v>
      </c>
      <c r="K1613" s="1">
        <v>1</v>
      </c>
      <c r="L1613" s="1" t="s">
        <v>39</v>
      </c>
      <c r="M1613" s="1" t="s">
        <v>144</v>
      </c>
      <c r="N1613" s="1" t="s">
        <v>165</v>
      </c>
      <c r="O1613" s="1"/>
      <c r="AF1613" s="1"/>
    </row>
    <row r="1614" spans="1:32" ht="23.1" customHeight="1" x14ac:dyDescent="0.25">
      <c r="A1614" s="2">
        <v>1613</v>
      </c>
      <c r="B1614" s="1">
        <v>534</v>
      </c>
      <c r="C1614" s="1">
        <v>1</v>
      </c>
      <c r="D1614" s="1" t="s">
        <v>8072</v>
      </c>
      <c r="E1614" s="1" t="s">
        <v>8083</v>
      </c>
      <c r="F1614" s="1">
        <v>2</v>
      </c>
      <c r="G1614" s="1" t="s">
        <v>8084</v>
      </c>
      <c r="H1614" s="1" t="s">
        <v>8085</v>
      </c>
      <c r="I1614" s="1" t="s">
        <v>8086</v>
      </c>
      <c r="J1614">
        <v>29</v>
      </c>
      <c r="K1614" s="1">
        <v>1</v>
      </c>
      <c r="L1614" s="1" t="s">
        <v>39</v>
      </c>
      <c r="M1614" s="1" t="s">
        <v>74</v>
      </c>
      <c r="N1614" s="1" t="s">
        <v>101</v>
      </c>
      <c r="O1614" s="1"/>
      <c r="AF1614" s="1"/>
    </row>
    <row r="1615" spans="1:32" ht="23.1" customHeight="1" x14ac:dyDescent="0.25">
      <c r="A1615" s="2">
        <v>1614</v>
      </c>
      <c r="B1615" s="1">
        <v>534</v>
      </c>
      <c r="C1615" s="1">
        <v>1</v>
      </c>
      <c r="D1615" s="1" t="s">
        <v>8072</v>
      </c>
      <c r="E1615" s="1" t="s">
        <v>8076</v>
      </c>
      <c r="F1615" s="1">
        <v>1</v>
      </c>
      <c r="G1615" s="1" t="s">
        <v>8087</v>
      </c>
      <c r="H1615" s="1" t="s">
        <v>7055</v>
      </c>
      <c r="I1615" s="1" t="s">
        <v>87</v>
      </c>
      <c r="J1615">
        <v>29</v>
      </c>
      <c r="K1615" s="1">
        <v>1</v>
      </c>
      <c r="L1615" s="1" t="s">
        <v>66</v>
      </c>
      <c r="M1615" s="1" t="s">
        <v>144</v>
      </c>
      <c r="N1615" s="1" t="s">
        <v>165</v>
      </c>
      <c r="O1615" s="1"/>
      <c r="AF1615" s="1"/>
    </row>
    <row r="1616" spans="1:32" ht="24.9" customHeight="1" x14ac:dyDescent="0.25">
      <c r="A1616" s="2">
        <v>1615</v>
      </c>
      <c r="B1616" s="1">
        <v>534</v>
      </c>
      <c r="C1616" s="1">
        <v>1</v>
      </c>
      <c r="D1616" s="1" t="s">
        <v>8072</v>
      </c>
      <c r="E1616" s="1" t="s">
        <v>8088</v>
      </c>
      <c r="F1616" s="1">
        <v>2</v>
      </c>
      <c r="G1616" s="1" t="s">
        <v>8089</v>
      </c>
      <c r="H1616" s="1" t="s">
        <v>8090</v>
      </c>
      <c r="I1616" s="1" t="s">
        <v>8091</v>
      </c>
      <c r="J1616">
        <v>29</v>
      </c>
      <c r="K1616" s="1">
        <v>1</v>
      </c>
      <c r="L1616" s="1" t="s">
        <v>39</v>
      </c>
      <c r="M1616" s="1" t="s">
        <v>144</v>
      </c>
      <c r="N1616" s="1" t="s">
        <v>95</v>
      </c>
      <c r="O1616" s="1"/>
      <c r="AF1616" s="1"/>
    </row>
    <row r="1617" spans="1:32" ht="24.9" customHeight="1" x14ac:dyDescent="0.25">
      <c r="A1617" s="2">
        <v>1616</v>
      </c>
      <c r="B1617" s="1">
        <v>534</v>
      </c>
      <c r="C1617" s="1">
        <v>1</v>
      </c>
      <c r="D1617" s="1" t="s">
        <v>8072</v>
      </c>
      <c r="E1617" s="1" t="s">
        <v>8092</v>
      </c>
      <c r="F1617" s="1">
        <v>2</v>
      </c>
      <c r="G1617" s="1" t="s">
        <v>8093</v>
      </c>
      <c r="H1617" s="1" t="s">
        <v>8094</v>
      </c>
      <c r="I1617" s="1" t="s">
        <v>8095</v>
      </c>
      <c r="J1617">
        <v>29</v>
      </c>
      <c r="K1617" s="1">
        <v>1</v>
      </c>
      <c r="L1617" s="1" t="s">
        <v>39</v>
      </c>
      <c r="M1617" s="1" t="s">
        <v>74</v>
      </c>
      <c r="N1617" s="1" t="s">
        <v>101</v>
      </c>
      <c r="O1617" s="1"/>
      <c r="AF1617" s="1"/>
    </row>
    <row r="1618" spans="1:32" ht="23.1" customHeight="1" x14ac:dyDescent="0.25">
      <c r="A1618" s="2">
        <v>1617</v>
      </c>
      <c r="B1618" s="1">
        <v>534</v>
      </c>
      <c r="C1618" s="1">
        <v>1</v>
      </c>
      <c r="D1618" s="1" t="s">
        <v>8072</v>
      </c>
      <c r="E1618" s="1" t="s">
        <v>8096</v>
      </c>
      <c r="F1618" s="1">
        <v>3</v>
      </c>
      <c r="G1618" s="1" t="s">
        <v>8097</v>
      </c>
      <c r="H1618" s="1" t="s">
        <v>8098</v>
      </c>
      <c r="I1618" s="1" t="s">
        <v>1939</v>
      </c>
      <c r="J1618">
        <v>29</v>
      </c>
      <c r="K1618" s="1">
        <v>1</v>
      </c>
      <c r="L1618" s="1" t="s">
        <v>39</v>
      </c>
      <c r="M1618" s="1" t="s">
        <v>8099</v>
      </c>
      <c r="N1618" s="1" t="s">
        <v>8100</v>
      </c>
      <c r="O1618" s="1"/>
      <c r="AF1618" s="1"/>
    </row>
    <row r="1619" spans="1:32" ht="23.1" customHeight="1" x14ac:dyDescent="0.25">
      <c r="A1619" s="2">
        <v>1618</v>
      </c>
      <c r="B1619" s="1">
        <v>534</v>
      </c>
      <c r="C1619" s="1">
        <v>1</v>
      </c>
      <c r="D1619" s="1" t="s">
        <v>8102</v>
      </c>
      <c r="E1619" s="1" t="s">
        <v>8103</v>
      </c>
      <c r="F1619" s="1">
        <v>2</v>
      </c>
      <c r="G1619" s="1" t="s">
        <v>8104</v>
      </c>
      <c r="H1619" s="1" t="s">
        <v>8105</v>
      </c>
      <c r="I1619" s="1" t="s">
        <v>7930</v>
      </c>
      <c r="J1619">
        <v>29</v>
      </c>
      <c r="K1619" s="1">
        <v>1</v>
      </c>
      <c r="L1619" s="1" t="s">
        <v>39</v>
      </c>
      <c r="M1619" s="1" t="s">
        <v>74</v>
      </c>
      <c r="N1619" s="1" t="s">
        <v>101</v>
      </c>
      <c r="O1619" s="1"/>
      <c r="AF1619" s="1"/>
    </row>
    <row r="1620" spans="1:32" ht="24.9" customHeight="1" x14ac:dyDescent="0.25">
      <c r="A1620" s="2">
        <v>1619</v>
      </c>
      <c r="B1620" s="1">
        <v>534</v>
      </c>
      <c r="C1620" s="1">
        <v>1</v>
      </c>
      <c r="D1620" s="1" t="s">
        <v>8107</v>
      </c>
      <c r="E1620" s="1" t="s">
        <v>8108</v>
      </c>
      <c r="F1620" s="1">
        <v>2</v>
      </c>
      <c r="G1620" s="1" t="s">
        <v>8109</v>
      </c>
      <c r="H1620" s="1" t="s">
        <v>8110</v>
      </c>
      <c r="I1620" s="1" t="s">
        <v>8111</v>
      </c>
      <c r="J1620">
        <v>29</v>
      </c>
      <c r="K1620" s="1">
        <v>1</v>
      </c>
      <c r="L1620" s="1" t="s">
        <v>39</v>
      </c>
      <c r="M1620" s="1" t="s">
        <v>55501</v>
      </c>
      <c r="N1620" s="1" t="s">
        <v>56362</v>
      </c>
      <c r="O1620" s="1"/>
      <c r="AF1620" s="1"/>
    </row>
    <row r="1621" spans="1:32" ht="23.1" customHeight="1" x14ac:dyDescent="0.25">
      <c r="A1621" s="2">
        <v>1620</v>
      </c>
      <c r="B1621" s="1">
        <v>534</v>
      </c>
      <c r="C1621" s="1">
        <v>1</v>
      </c>
      <c r="D1621" s="1" t="s">
        <v>8115</v>
      </c>
      <c r="E1621" s="1" t="s">
        <v>8116</v>
      </c>
      <c r="F1621" s="1">
        <v>1</v>
      </c>
      <c r="G1621" s="1" t="s">
        <v>8117</v>
      </c>
      <c r="H1621" s="1" t="s">
        <v>8118</v>
      </c>
      <c r="I1621" s="1" t="s">
        <v>8119</v>
      </c>
      <c r="J1621">
        <v>29</v>
      </c>
      <c r="K1621" s="1">
        <v>1</v>
      </c>
      <c r="L1621" s="1" t="s">
        <v>39</v>
      </c>
      <c r="M1621" s="1" t="s">
        <v>55502</v>
      </c>
      <c r="N1621" s="1" t="s">
        <v>56363</v>
      </c>
      <c r="O1621" s="1"/>
      <c r="AF1621" s="1"/>
    </row>
    <row r="1622" spans="1:32" ht="23.1" customHeight="1" x14ac:dyDescent="0.25">
      <c r="A1622" s="2">
        <v>1621</v>
      </c>
      <c r="B1622" s="1">
        <v>534</v>
      </c>
      <c r="C1622" s="1">
        <v>1</v>
      </c>
      <c r="D1622" s="1" t="s">
        <v>8115</v>
      </c>
      <c r="E1622" s="1" t="s">
        <v>8123</v>
      </c>
      <c r="F1622" s="1">
        <v>1</v>
      </c>
      <c r="G1622" s="1" t="s">
        <v>8124</v>
      </c>
      <c r="H1622" s="1" t="s">
        <v>8125</v>
      </c>
      <c r="I1622" s="1" t="s">
        <v>8126</v>
      </c>
      <c r="J1622">
        <v>29</v>
      </c>
      <c r="K1622" s="1">
        <v>1</v>
      </c>
      <c r="L1622" s="1" t="s">
        <v>39</v>
      </c>
      <c r="M1622" s="1" t="s">
        <v>74</v>
      </c>
      <c r="N1622" s="1" t="s">
        <v>8128</v>
      </c>
      <c r="O1622" s="1"/>
      <c r="AF1622" s="1"/>
    </row>
    <row r="1623" spans="1:32" ht="24.9" customHeight="1" x14ac:dyDescent="0.25">
      <c r="A1623" s="2">
        <v>1622</v>
      </c>
      <c r="B1623" s="1">
        <v>534</v>
      </c>
      <c r="C1623" s="1">
        <v>1</v>
      </c>
      <c r="D1623" s="1" t="s">
        <v>8115</v>
      </c>
      <c r="E1623" s="1" t="s">
        <v>8129</v>
      </c>
      <c r="F1623" s="1">
        <v>2</v>
      </c>
      <c r="G1623" s="1" t="s">
        <v>8130</v>
      </c>
      <c r="H1623" s="1" t="s">
        <v>8131</v>
      </c>
      <c r="I1623" s="1" t="s">
        <v>8132</v>
      </c>
      <c r="J1623">
        <v>29</v>
      </c>
      <c r="K1623" s="1">
        <v>1</v>
      </c>
      <c r="L1623" s="1" t="s">
        <v>39</v>
      </c>
      <c r="M1623" s="1" t="s">
        <v>55503</v>
      </c>
      <c r="N1623" s="1" t="s">
        <v>56364</v>
      </c>
      <c r="O1623" s="1"/>
      <c r="AF1623" s="1"/>
    </row>
    <row r="1624" spans="1:32" ht="24.9" customHeight="1" x14ac:dyDescent="0.25">
      <c r="A1624" s="2">
        <v>1623</v>
      </c>
      <c r="B1624" s="1">
        <v>534</v>
      </c>
      <c r="C1624" s="1">
        <v>1</v>
      </c>
      <c r="D1624" s="1" t="s">
        <v>8115</v>
      </c>
      <c r="E1624" s="1" t="s">
        <v>8135</v>
      </c>
      <c r="F1624" s="1">
        <v>1</v>
      </c>
      <c r="G1624" s="1" t="s">
        <v>8136</v>
      </c>
      <c r="H1624" s="1" t="s">
        <v>8137</v>
      </c>
      <c r="I1624" s="1" t="s">
        <v>8138</v>
      </c>
      <c r="J1624">
        <v>29</v>
      </c>
      <c r="K1624" s="1">
        <v>1</v>
      </c>
      <c r="L1624" s="1" t="s">
        <v>39</v>
      </c>
      <c r="M1624" s="1" t="s">
        <v>926</v>
      </c>
      <c r="N1624" s="1" t="s">
        <v>8139</v>
      </c>
      <c r="O1624" s="1"/>
      <c r="AF1624" s="1"/>
    </row>
    <row r="1625" spans="1:32" ht="36.9" customHeight="1" x14ac:dyDescent="0.25">
      <c r="A1625" s="2">
        <v>1624</v>
      </c>
      <c r="B1625" s="1">
        <v>534</v>
      </c>
      <c r="C1625" s="1">
        <v>1</v>
      </c>
      <c r="D1625" s="1" t="s">
        <v>8115</v>
      </c>
      <c r="E1625" s="1" t="s">
        <v>8140</v>
      </c>
      <c r="F1625" s="1">
        <v>1</v>
      </c>
      <c r="G1625" s="1" t="s">
        <v>8141</v>
      </c>
      <c r="H1625" s="1" t="s">
        <v>8142</v>
      </c>
      <c r="I1625" s="1" t="s">
        <v>7930</v>
      </c>
      <c r="J1625">
        <v>29</v>
      </c>
      <c r="K1625" s="1">
        <v>1</v>
      </c>
      <c r="L1625" s="1" t="s">
        <v>39</v>
      </c>
      <c r="M1625" s="1" t="s">
        <v>150</v>
      </c>
      <c r="N1625" s="1" t="s">
        <v>95</v>
      </c>
      <c r="O1625" s="1"/>
      <c r="AF1625" s="1"/>
    </row>
    <row r="1626" spans="1:32" ht="24.9" customHeight="1" x14ac:dyDescent="0.25">
      <c r="A1626" s="2">
        <v>1625</v>
      </c>
      <c r="B1626" s="1">
        <v>534</v>
      </c>
      <c r="C1626" s="1">
        <v>1</v>
      </c>
      <c r="D1626" s="1" t="s">
        <v>8144</v>
      </c>
      <c r="E1626" s="1" t="s">
        <v>8145</v>
      </c>
      <c r="F1626" s="1">
        <v>1</v>
      </c>
      <c r="G1626" s="1" t="s">
        <v>8146</v>
      </c>
      <c r="H1626" s="1" t="s">
        <v>8147</v>
      </c>
      <c r="I1626" s="1" t="s">
        <v>8148</v>
      </c>
      <c r="J1626">
        <v>29</v>
      </c>
      <c r="K1626" s="1">
        <v>1</v>
      </c>
      <c r="L1626" s="1" t="s">
        <v>39</v>
      </c>
      <c r="M1626" s="1" t="s">
        <v>55504</v>
      </c>
      <c r="N1626" s="1" t="s">
        <v>56365</v>
      </c>
      <c r="O1626" s="1"/>
      <c r="AF1626" s="1"/>
    </row>
    <row r="1627" spans="1:32" ht="24.9" customHeight="1" x14ac:dyDescent="0.25">
      <c r="A1627" s="2">
        <v>1626</v>
      </c>
      <c r="B1627" s="1">
        <v>535</v>
      </c>
      <c r="C1627" s="1">
        <v>1</v>
      </c>
      <c r="D1627" s="1" t="s">
        <v>8152</v>
      </c>
      <c r="E1627" s="1" t="s">
        <v>8153</v>
      </c>
      <c r="F1627" s="1">
        <v>2</v>
      </c>
      <c r="G1627" s="1" t="s">
        <v>8154</v>
      </c>
      <c r="H1627" s="1" t="s">
        <v>8155</v>
      </c>
      <c r="I1627" s="1" t="s">
        <v>8156</v>
      </c>
      <c r="J1627">
        <v>29</v>
      </c>
      <c r="K1627" s="1">
        <v>1</v>
      </c>
      <c r="L1627" s="1" t="s">
        <v>39</v>
      </c>
      <c r="M1627" s="1" t="s">
        <v>40</v>
      </c>
      <c r="N1627" s="1" t="s">
        <v>41</v>
      </c>
      <c r="O1627" s="1"/>
      <c r="AF1627" s="1"/>
    </row>
    <row r="1628" spans="1:32" ht="24.9" customHeight="1" x14ac:dyDescent="0.25">
      <c r="A1628" s="2">
        <v>1627</v>
      </c>
      <c r="B1628" s="1">
        <v>536</v>
      </c>
      <c r="C1628" s="1">
        <v>1</v>
      </c>
      <c r="D1628" s="1" t="s">
        <v>8160</v>
      </c>
      <c r="E1628" s="1" t="s">
        <v>8161</v>
      </c>
      <c r="F1628" s="1">
        <v>1</v>
      </c>
      <c r="G1628" s="1" t="s">
        <v>8162</v>
      </c>
      <c r="H1628" s="1" t="s">
        <v>8163</v>
      </c>
      <c r="I1628" s="1" t="s">
        <v>118</v>
      </c>
      <c r="J1628">
        <v>29</v>
      </c>
      <c r="K1628" s="1">
        <v>1</v>
      </c>
      <c r="L1628" s="1" t="s">
        <v>39</v>
      </c>
      <c r="M1628" s="1" t="s">
        <v>55505</v>
      </c>
      <c r="N1628" s="1" t="s">
        <v>56366</v>
      </c>
      <c r="O1628" s="1"/>
      <c r="AF1628" s="1"/>
    </row>
    <row r="1629" spans="1:32" ht="24.9" customHeight="1" x14ac:dyDescent="0.25">
      <c r="A1629" s="2">
        <v>1628</v>
      </c>
      <c r="B1629" s="1">
        <v>537</v>
      </c>
      <c r="C1629" s="1">
        <v>1</v>
      </c>
      <c r="D1629" s="1" t="s">
        <v>8160</v>
      </c>
      <c r="E1629" s="1" t="s">
        <v>8166</v>
      </c>
      <c r="F1629" s="1">
        <v>1</v>
      </c>
      <c r="G1629" s="1" t="s">
        <v>8167</v>
      </c>
      <c r="H1629" s="1" t="s">
        <v>8168</v>
      </c>
      <c r="I1629" s="1" t="s">
        <v>8169</v>
      </c>
      <c r="J1629">
        <v>29</v>
      </c>
      <c r="K1629" s="1">
        <v>1</v>
      </c>
      <c r="L1629" s="1" t="s">
        <v>39</v>
      </c>
      <c r="M1629" s="1" t="s">
        <v>55506</v>
      </c>
      <c r="N1629" s="1" t="s">
        <v>56367</v>
      </c>
      <c r="O1629" s="1"/>
      <c r="AF1629" s="1"/>
    </row>
    <row r="1630" spans="1:32" ht="23.1" customHeight="1" x14ac:dyDescent="0.25">
      <c r="A1630" s="2">
        <v>1629</v>
      </c>
      <c r="B1630" s="1">
        <v>538</v>
      </c>
      <c r="C1630" s="1">
        <v>1</v>
      </c>
      <c r="D1630" s="1" t="s">
        <v>8173</v>
      </c>
      <c r="E1630" s="1" t="s">
        <v>8174</v>
      </c>
      <c r="F1630" s="1">
        <v>2</v>
      </c>
      <c r="G1630" s="1" t="s">
        <v>8175</v>
      </c>
      <c r="H1630" s="1" t="s">
        <v>8176</v>
      </c>
      <c r="I1630" s="1" t="s">
        <v>1064</v>
      </c>
      <c r="J1630">
        <v>29</v>
      </c>
      <c r="K1630" s="1">
        <v>1</v>
      </c>
      <c r="L1630" s="1" t="s">
        <v>39</v>
      </c>
      <c r="M1630" s="1" t="s">
        <v>74</v>
      </c>
      <c r="N1630" s="1" t="s">
        <v>360</v>
      </c>
      <c r="O1630" s="1"/>
      <c r="AF1630" s="1"/>
    </row>
    <row r="1631" spans="1:32" ht="24.9" customHeight="1" x14ac:dyDescent="0.25">
      <c r="A1631" s="2">
        <v>1630</v>
      </c>
      <c r="B1631" s="1">
        <v>539</v>
      </c>
      <c r="C1631" s="1">
        <v>1</v>
      </c>
      <c r="D1631" s="1" t="s">
        <v>8173</v>
      </c>
      <c r="E1631" s="1" t="s">
        <v>8177</v>
      </c>
      <c r="F1631" s="1">
        <v>2</v>
      </c>
      <c r="G1631" s="1" t="s">
        <v>8178</v>
      </c>
      <c r="H1631" s="1" t="s">
        <v>8179</v>
      </c>
      <c r="I1631" s="1" t="s">
        <v>87</v>
      </c>
      <c r="J1631">
        <v>29</v>
      </c>
      <c r="K1631" s="1">
        <v>1</v>
      </c>
      <c r="L1631" s="1" t="s">
        <v>66</v>
      </c>
      <c r="M1631" s="1" t="s">
        <v>74</v>
      </c>
      <c r="N1631" s="1" t="s">
        <v>101</v>
      </c>
      <c r="O1631" s="1"/>
      <c r="AF1631" s="1"/>
    </row>
    <row r="1632" spans="1:32" ht="24.9" customHeight="1" x14ac:dyDescent="0.25">
      <c r="A1632" s="2">
        <v>1631</v>
      </c>
      <c r="B1632" s="1">
        <v>539</v>
      </c>
      <c r="C1632" s="1">
        <v>1</v>
      </c>
      <c r="D1632" s="1" t="s">
        <v>8173</v>
      </c>
      <c r="E1632" s="1" t="s">
        <v>8180</v>
      </c>
      <c r="F1632" s="1">
        <v>2</v>
      </c>
      <c r="G1632" s="1" t="s">
        <v>8181</v>
      </c>
      <c r="H1632" s="1" t="s">
        <v>8182</v>
      </c>
      <c r="I1632" s="1" t="s">
        <v>125</v>
      </c>
      <c r="J1632">
        <v>29</v>
      </c>
      <c r="K1632" s="1">
        <v>1</v>
      </c>
      <c r="L1632" s="1" t="s">
        <v>39</v>
      </c>
      <c r="M1632" s="1" t="s">
        <v>74</v>
      </c>
      <c r="N1632" s="1" t="s">
        <v>101</v>
      </c>
      <c r="O1632" s="1"/>
      <c r="AF1632" s="1"/>
    </row>
    <row r="1633" spans="1:32" ht="23.1" customHeight="1" x14ac:dyDescent="0.25">
      <c r="A1633" s="2">
        <v>1632</v>
      </c>
      <c r="B1633" s="1">
        <v>540</v>
      </c>
      <c r="C1633" s="1">
        <v>1</v>
      </c>
      <c r="D1633" s="1" t="s">
        <v>8173</v>
      </c>
      <c r="E1633" s="1" t="s">
        <v>8183</v>
      </c>
      <c r="F1633" s="1">
        <v>3</v>
      </c>
      <c r="G1633" s="1" t="s">
        <v>8184</v>
      </c>
      <c r="H1633" s="1" t="s">
        <v>8185</v>
      </c>
      <c r="I1633" s="1" t="s">
        <v>125</v>
      </c>
      <c r="J1633">
        <v>29</v>
      </c>
      <c r="K1633" s="1">
        <v>1</v>
      </c>
      <c r="L1633" s="1" t="s">
        <v>39</v>
      </c>
      <c r="M1633" s="1" t="s">
        <v>74</v>
      </c>
      <c r="N1633" s="1" t="s">
        <v>2625</v>
      </c>
      <c r="O1633" s="1"/>
      <c r="AF1633" s="1"/>
    </row>
    <row r="1634" spans="1:32" ht="23.1" customHeight="1" x14ac:dyDescent="0.25">
      <c r="A1634" s="2">
        <v>1633</v>
      </c>
      <c r="B1634" s="1">
        <v>541</v>
      </c>
      <c r="C1634" s="1">
        <v>1</v>
      </c>
      <c r="D1634" s="1" t="s">
        <v>8173</v>
      </c>
      <c r="E1634" s="1" t="s">
        <v>8186</v>
      </c>
      <c r="F1634" s="1">
        <v>2</v>
      </c>
      <c r="G1634" s="1" t="s">
        <v>8187</v>
      </c>
      <c r="H1634" s="1" t="s">
        <v>8188</v>
      </c>
      <c r="I1634" s="1" t="s">
        <v>8189</v>
      </c>
      <c r="J1634">
        <v>29</v>
      </c>
      <c r="K1634" s="1">
        <v>1</v>
      </c>
      <c r="L1634" s="1" t="s">
        <v>39</v>
      </c>
      <c r="M1634" s="1" t="s">
        <v>55507</v>
      </c>
      <c r="N1634" s="1" t="s">
        <v>56368</v>
      </c>
      <c r="O1634" s="1"/>
      <c r="AF1634" s="1"/>
    </row>
    <row r="1635" spans="1:32" ht="23.1" customHeight="1" x14ac:dyDescent="0.25">
      <c r="A1635" s="2">
        <v>1634</v>
      </c>
      <c r="B1635" s="1">
        <v>541</v>
      </c>
      <c r="C1635" s="1">
        <v>1</v>
      </c>
      <c r="D1635" s="1" t="s">
        <v>8173</v>
      </c>
      <c r="E1635" s="1" t="s">
        <v>8192</v>
      </c>
      <c r="F1635" s="1">
        <v>2</v>
      </c>
      <c r="G1635" s="1" t="s">
        <v>8193</v>
      </c>
      <c r="H1635" s="1" t="s">
        <v>8194</v>
      </c>
      <c r="I1635" s="1" t="s">
        <v>3407</v>
      </c>
      <c r="J1635">
        <v>29</v>
      </c>
      <c r="K1635" s="1">
        <v>1</v>
      </c>
      <c r="L1635" s="1" t="s">
        <v>39</v>
      </c>
      <c r="M1635" s="1" t="s">
        <v>74</v>
      </c>
      <c r="N1635" s="1" t="s">
        <v>1052</v>
      </c>
      <c r="O1635" s="1"/>
      <c r="AF1635" s="1"/>
    </row>
    <row r="1636" spans="1:32" ht="24.9" customHeight="1" x14ac:dyDescent="0.25">
      <c r="A1636" s="2">
        <v>1635</v>
      </c>
      <c r="B1636" s="1">
        <v>542</v>
      </c>
      <c r="C1636" s="1">
        <v>1</v>
      </c>
      <c r="D1636" s="1" t="s">
        <v>8173</v>
      </c>
      <c r="E1636" s="1" t="s">
        <v>8195</v>
      </c>
      <c r="F1636" s="1">
        <v>2</v>
      </c>
      <c r="G1636" s="1" t="s">
        <v>8196</v>
      </c>
      <c r="H1636" s="1" t="s">
        <v>8197</v>
      </c>
      <c r="I1636" s="1" t="s">
        <v>125</v>
      </c>
      <c r="J1636">
        <v>29</v>
      </c>
      <c r="K1636" s="1">
        <v>1</v>
      </c>
      <c r="L1636" s="1" t="s">
        <v>39</v>
      </c>
      <c r="M1636" s="1" t="s">
        <v>74</v>
      </c>
      <c r="N1636" s="1" t="s">
        <v>2625</v>
      </c>
      <c r="O1636" s="1"/>
      <c r="AF1636" s="1"/>
    </row>
    <row r="1637" spans="1:32" ht="24.9" customHeight="1" x14ac:dyDescent="0.25">
      <c r="A1637" s="2">
        <v>1636</v>
      </c>
      <c r="B1637" s="1">
        <v>542</v>
      </c>
      <c r="C1637" s="1">
        <v>1</v>
      </c>
      <c r="D1637" s="1" t="s">
        <v>8199</v>
      </c>
      <c r="E1637" s="1" t="s">
        <v>8200</v>
      </c>
      <c r="F1637" s="1">
        <v>2</v>
      </c>
      <c r="G1637" s="1" t="s">
        <v>8201</v>
      </c>
      <c r="H1637" s="1" t="s">
        <v>8202</v>
      </c>
      <c r="I1637" s="1" t="s">
        <v>4646</v>
      </c>
      <c r="J1637">
        <v>29</v>
      </c>
      <c r="K1637" s="1">
        <v>1</v>
      </c>
      <c r="L1637" s="1" t="s">
        <v>39</v>
      </c>
      <c r="M1637" s="1" t="s">
        <v>67</v>
      </c>
      <c r="N1637" s="1" t="s">
        <v>88</v>
      </c>
      <c r="O1637" s="1"/>
      <c r="AF1637" s="1"/>
    </row>
    <row r="1638" spans="1:32" ht="24.9" customHeight="1" x14ac:dyDescent="0.25">
      <c r="A1638" s="2">
        <v>1637</v>
      </c>
      <c r="B1638" s="1">
        <v>542</v>
      </c>
      <c r="C1638" s="1">
        <v>1</v>
      </c>
      <c r="D1638" s="1" t="s">
        <v>8199</v>
      </c>
      <c r="E1638" s="1" t="s">
        <v>8203</v>
      </c>
      <c r="F1638" s="1">
        <v>2</v>
      </c>
      <c r="G1638" s="1" t="s">
        <v>8204</v>
      </c>
      <c r="H1638" s="1" t="s">
        <v>8205</v>
      </c>
      <c r="I1638" s="1" t="s">
        <v>1939</v>
      </c>
      <c r="J1638">
        <v>29</v>
      </c>
      <c r="K1638" s="1">
        <v>1</v>
      </c>
      <c r="L1638" s="1" t="s">
        <v>39</v>
      </c>
      <c r="M1638" s="1" t="s">
        <v>74</v>
      </c>
      <c r="N1638" s="1" t="s">
        <v>101</v>
      </c>
      <c r="O1638" s="1"/>
      <c r="AF1638" s="1"/>
    </row>
    <row r="1639" spans="1:32" ht="24.9" customHeight="1" x14ac:dyDescent="0.25">
      <c r="A1639" s="2">
        <v>1638</v>
      </c>
      <c r="B1639" s="1">
        <v>542</v>
      </c>
      <c r="C1639" s="1">
        <v>1</v>
      </c>
      <c r="D1639" s="1" t="s">
        <v>8208</v>
      </c>
      <c r="E1639" s="1" t="s">
        <v>8209</v>
      </c>
      <c r="F1639" s="1">
        <v>2</v>
      </c>
      <c r="G1639" s="1" t="s">
        <v>8210</v>
      </c>
      <c r="H1639" s="1" t="s">
        <v>8211</v>
      </c>
      <c r="I1639" s="1" t="s">
        <v>8212</v>
      </c>
      <c r="J1639">
        <v>29</v>
      </c>
      <c r="K1639" s="1">
        <v>1</v>
      </c>
      <c r="L1639" s="1" t="s">
        <v>39</v>
      </c>
      <c r="M1639" s="1" t="s">
        <v>8213</v>
      </c>
      <c r="N1639" s="1" t="s">
        <v>8214</v>
      </c>
      <c r="O1639" s="1"/>
      <c r="AF1639" s="1"/>
    </row>
    <row r="1640" spans="1:32" ht="23.1" customHeight="1" x14ac:dyDescent="0.25">
      <c r="A1640" s="2">
        <v>1639</v>
      </c>
      <c r="B1640" s="1">
        <v>542</v>
      </c>
      <c r="C1640" s="1">
        <v>1</v>
      </c>
      <c r="D1640" s="1" t="s">
        <v>8216</v>
      </c>
      <c r="E1640" s="1" t="s">
        <v>8217</v>
      </c>
      <c r="F1640" s="1">
        <v>2</v>
      </c>
      <c r="G1640" s="1" t="s">
        <v>8218</v>
      </c>
      <c r="H1640" s="1" t="s">
        <v>8219</v>
      </c>
      <c r="I1640" s="1" t="s">
        <v>7967</v>
      </c>
      <c r="J1640">
        <v>29</v>
      </c>
      <c r="K1640" s="1">
        <v>1</v>
      </c>
      <c r="L1640" s="1" t="s">
        <v>39</v>
      </c>
      <c r="M1640" s="1" t="s">
        <v>7479</v>
      </c>
      <c r="N1640" s="1" t="s">
        <v>8220</v>
      </c>
      <c r="O1640" s="1"/>
      <c r="AF1640" s="1"/>
    </row>
    <row r="1641" spans="1:32" ht="23.1" customHeight="1" x14ac:dyDescent="0.25">
      <c r="A1641" s="2">
        <v>1640</v>
      </c>
      <c r="B1641" s="1">
        <v>542</v>
      </c>
      <c r="C1641" s="1">
        <v>1</v>
      </c>
      <c r="D1641" s="1" t="s">
        <v>8216</v>
      </c>
      <c r="E1641" s="1" t="s">
        <v>8221</v>
      </c>
      <c r="F1641" s="1">
        <v>1</v>
      </c>
      <c r="G1641" s="1" t="s">
        <v>8222</v>
      </c>
      <c r="H1641" s="1" t="s">
        <v>8223</v>
      </c>
      <c r="I1641" s="1" t="s">
        <v>176</v>
      </c>
      <c r="J1641">
        <v>29</v>
      </c>
      <c r="K1641" s="1">
        <v>1</v>
      </c>
      <c r="L1641" s="1" t="s">
        <v>66</v>
      </c>
      <c r="M1641" s="1" t="s">
        <v>67</v>
      </c>
      <c r="N1641" s="1" t="s">
        <v>88</v>
      </c>
      <c r="O1641" s="1"/>
      <c r="AF1641" s="1"/>
    </row>
    <row r="1642" spans="1:32" ht="24.9" customHeight="1" x14ac:dyDescent="0.25">
      <c r="A1642" s="2">
        <v>1641</v>
      </c>
      <c r="B1642" s="1">
        <v>543</v>
      </c>
      <c r="C1642" s="1">
        <v>1</v>
      </c>
      <c r="D1642" s="1" t="s">
        <v>8216</v>
      </c>
      <c r="E1642" s="1" t="s">
        <v>8224</v>
      </c>
      <c r="F1642" s="1">
        <v>2</v>
      </c>
      <c r="G1642" s="1" t="s">
        <v>8225</v>
      </c>
      <c r="H1642" s="1" t="s">
        <v>8226</v>
      </c>
      <c r="I1642" s="1" t="s">
        <v>8227</v>
      </c>
      <c r="J1642">
        <v>29</v>
      </c>
      <c r="K1642" s="1">
        <v>1</v>
      </c>
      <c r="L1642" s="1" t="s">
        <v>39</v>
      </c>
      <c r="M1642" s="1" t="s">
        <v>7479</v>
      </c>
      <c r="N1642" s="1" t="s">
        <v>95</v>
      </c>
      <c r="O1642" s="1"/>
      <c r="AF1642" s="1"/>
    </row>
    <row r="1643" spans="1:32" ht="23.1" customHeight="1" x14ac:dyDescent="0.25">
      <c r="A1643" s="2">
        <v>1642</v>
      </c>
      <c r="B1643" s="1">
        <v>544</v>
      </c>
      <c r="C1643" s="1">
        <v>1</v>
      </c>
      <c r="D1643" s="1" t="s">
        <v>8216</v>
      </c>
      <c r="E1643" s="1" t="s">
        <v>8228</v>
      </c>
      <c r="F1643" s="1">
        <v>2</v>
      </c>
      <c r="G1643" s="1" t="s">
        <v>8229</v>
      </c>
      <c r="H1643" s="1" t="s">
        <v>8230</v>
      </c>
      <c r="I1643" s="1" t="s">
        <v>8231</v>
      </c>
      <c r="J1643">
        <v>29</v>
      </c>
      <c r="K1643" s="1">
        <v>1</v>
      </c>
      <c r="L1643" s="1" t="s">
        <v>39</v>
      </c>
      <c r="M1643" s="1" t="s">
        <v>7479</v>
      </c>
      <c r="N1643" s="1" t="s">
        <v>8220</v>
      </c>
      <c r="O1643" s="1"/>
      <c r="AF1643" s="1"/>
    </row>
    <row r="1644" spans="1:32" ht="23.1" customHeight="1" x14ac:dyDescent="0.25">
      <c r="A1644" s="2">
        <v>1643</v>
      </c>
      <c r="B1644" s="1">
        <v>544</v>
      </c>
      <c r="C1644" s="1">
        <v>1</v>
      </c>
      <c r="D1644" s="1" t="s">
        <v>8233</v>
      </c>
      <c r="E1644" s="1" t="s">
        <v>8234</v>
      </c>
      <c r="F1644" s="1">
        <v>2</v>
      </c>
      <c r="G1644" s="1" t="s">
        <v>8235</v>
      </c>
      <c r="H1644" s="1" t="s">
        <v>8236</v>
      </c>
      <c r="I1644" s="1" t="s">
        <v>87</v>
      </c>
      <c r="J1644">
        <v>29</v>
      </c>
      <c r="K1644" s="1">
        <v>1</v>
      </c>
      <c r="L1644" s="1" t="s">
        <v>66</v>
      </c>
      <c r="M1644" s="1" t="s">
        <v>67</v>
      </c>
      <c r="N1644" s="1" t="s">
        <v>88</v>
      </c>
      <c r="O1644" s="1"/>
      <c r="AF1644" s="1"/>
    </row>
    <row r="1645" spans="1:32" ht="23.1" customHeight="1" x14ac:dyDescent="0.25">
      <c r="A1645" s="2">
        <v>1644</v>
      </c>
      <c r="B1645" s="1">
        <v>544</v>
      </c>
      <c r="C1645" s="1">
        <v>1</v>
      </c>
      <c r="D1645" s="1" t="s">
        <v>8238</v>
      </c>
      <c r="E1645" s="1" t="s">
        <v>8239</v>
      </c>
      <c r="F1645" s="1">
        <v>1</v>
      </c>
      <c r="G1645" s="1" t="s">
        <v>8240</v>
      </c>
      <c r="H1645" s="1" t="s">
        <v>8241</v>
      </c>
      <c r="I1645" s="1" t="s">
        <v>8242</v>
      </c>
      <c r="J1645">
        <v>29</v>
      </c>
      <c r="K1645" s="1">
        <v>1</v>
      </c>
      <c r="L1645" s="1" t="s">
        <v>39</v>
      </c>
      <c r="M1645" s="1" t="s">
        <v>67</v>
      </c>
      <c r="N1645" s="1" t="s">
        <v>88</v>
      </c>
      <c r="O1645" s="1"/>
      <c r="AF1645" s="1"/>
    </row>
    <row r="1646" spans="1:32" ht="23.1" customHeight="1" x14ac:dyDescent="0.25">
      <c r="A1646" s="2">
        <v>1645</v>
      </c>
      <c r="B1646" s="1">
        <v>544</v>
      </c>
      <c r="C1646" s="1">
        <v>1</v>
      </c>
      <c r="D1646" s="1" t="s">
        <v>8246</v>
      </c>
      <c r="E1646" s="1" t="s">
        <v>8247</v>
      </c>
      <c r="F1646" s="1">
        <v>2</v>
      </c>
      <c r="G1646" s="1" t="s">
        <v>8248</v>
      </c>
      <c r="H1646" s="1" t="s">
        <v>8249</v>
      </c>
      <c r="I1646" s="1" t="s">
        <v>176</v>
      </c>
      <c r="J1646">
        <v>29</v>
      </c>
      <c r="K1646" s="1">
        <v>1</v>
      </c>
      <c r="L1646" s="1" t="s">
        <v>66</v>
      </c>
      <c r="M1646" s="1" t="s">
        <v>8250</v>
      </c>
      <c r="N1646" s="1" t="s">
        <v>8251</v>
      </c>
      <c r="O1646" s="1"/>
      <c r="AF1646" s="1"/>
    </row>
    <row r="1647" spans="1:32" ht="23.1" customHeight="1" x14ac:dyDescent="0.25">
      <c r="A1647" s="2">
        <v>1646</v>
      </c>
      <c r="B1647" s="1">
        <v>544</v>
      </c>
      <c r="C1647" s="1">
        <v>1</v>
      </c>
      <c r="D1647" s="1" t="s">
        <v>8246</v>
      </c>
      <c r="E1647" s="1" t="s">
        <v>8252</v>
      </c>
      <c r="F1647" s="1">
        <v>2</v>
      </c>
      <c r="G1647" s="1" t="s">
        <v>8253</v>
      </c>
      <c r="H1647" s="1" t="s">
        <v>8254</v>
      </c>
      <c r="I1647" s="1" t="s">
        <v>8255</v>
      </c>
      <c r="J1647">
        <v>29</v>
      </c>
      <c r="K1647" s="1">
        <v>1</v>
      </c>
      <c r="L1647" s="1" t="s">
        <v>39</v>
      </c>
      <c r="M1647" s="1" t="s">
        <v>74</v>
      </c>
      <c r="N1647" s="1" t="s">
        <v>101</v>
      </c>
      <c r="O1647" s="1"/>
      <c r="AF1647" s="1"/>
    </row>
    <row r="1648" spans="1:32" ht="24.9" customHeight="1" x14ac:dyDescent="0.25">
      <c r="A1648" s="2">
        <v>1647</v>
      </c>
      <c r="B1648" s="1">
        <v>544</v>
      </c>
      <c r="C1648" s="1">
        <v>1</v>
      </c>
      <c r="D1648" s="1" t="s">
        <v>8256</v>
      </c>
      <c r="E1648" s="1" t="s">
        <v>8257</v>
      </c>
      <c r="F1648" s="1">
        <v>1</v>
      </c>
      <c r="G1648" s="1" t="s">
        <v>8258</v>
      </c>
      <c r="H1648" s="1" t="s">
        <v>8259</v>
      </c>
      <c r="I1648" s="1" t="s">
        <v>8260</v>
      </c>
      <c r="J1648">
        <v>29</v>
      </c>
      <c r="K1648" s="1">
        <v>1</v>
      </c>
      <c r="L1648" s="1" t="s">
        <v>39</v>
      </c>
      <c r="M1648" s="1" t="s">
        <v>113</v>
      </c>
      <c r="N1648" s="1" t="s">
        <v>1292</v>
      </c>
      <c r="O1648" s="1"/>
      <c r="AF1648" s="1"/>
    </row>
    <row r="1649" spans="1:32" ht="24.9" customHeight="1" x14ac:dyDescent="0.25">
      <c r="A1649" s="2">
        <v>1648</v>
      </c>
      <c r="B1649" s="1">
        <v>544</v>
      </c>
      <c r="C1649" s="1">
        <v>1</v>
      </c>
      <c r="D1649" s="1" t="s">
        <v>8261</v>
      </c>
      <c r="E1649" s="1" t="s">
        <v>8262</v>
      </c>
      <c r="F1649" s="1">
        <v>2</v>
      </c>
      <c r="G1649" s="1" t="s">
        <v>8263</v>
      </c>
      <c r="H1649" s="1" t="s">
        <v>8264</v>
      </c>
      <c r="I1649" s="1" t="s">
        <v>8265</v>
      </c>
      <c r="J1649">
        <v>29</v>
      </c>
      <c r="K1649" s="1">
        <v>1</v>
      </c>
      <c r="L1649" s="1" t="s">
        <v>39</v>
      </c>
      <c r="M1649" s="1" t="s">
        <v>40</v>
      </c>
      <c r="N1649" s="1" t="s">
        <v>41</v>
      </c>
      <c r="O1649" s="1"/>
      <c r="AF1649" s="1"/>
    </row>
    <row r="1650" spans="1:32" ht="23.1" customHeight="1" x14ac:dyDescent="0.25">
      <c r="A1650" s="2">
        <v>1649</v>
      </c>
      <c r="B1650" s="1">
        <v>545</v>
      </c>
      <c r="C1650" s="1">
        <v>1</v>
      </c>
      <c r="D1650" s="1" t="s">
        <v>8266</v>
      </c>
      <c r="E1650" s="1" t="s">
        <v>8267</v>
      </c>
      <c r="F1650" s="1">
        <v>2</v>
      </c>
      <c r="G1650" s="1" t="s">
        <v>8268</v>
      </c>
      <c r="H1650" s="1" t="s">
        <v>8269</v>
      </c>
      <c r="I1650" s="1" t="s">
        <v>3773</v>
      </c>
      <c r="J1650">
        <v>29</v>
      </c>
      <c r="K1650" s="1">
        <v>1</v>
      </c>
      <c r="L1650" s="1" t="s">
        <v>39</v>
      </c>
      <c r="M1650" s="1" t="s">
        <v>74</v>
      </c>
      <c r="N1650" s="1" t="s">
        <v>95</v>
      </c>
      <c r="O1650" s="1"/>
      <c r="AF1650" s="1"/>
    </row>
    <row r="1651" spans="1:32" ht="23.1" customHeight="1" x14ac:dyDescent="0.25">
      <c r="A1651" s="2">
        <v>1650</v>
      </c>
      <c r="B1651" s="1">
        <v>546</v>
      </c>
      <c r="C1651" s="1">
        <v>1</v>
      </c>
      <c r="D1651" s="1" t="s">
        <v>8266</v>
      </c>
      <c r="E1651" s="1" t="s">
        <v>8270</v>
      </c>
      <c r="F1651" s="1">
        <v>2</v>
      </c>
      <c r="G1651" s="1" t="s">
        <v>8271</v>
      </c>
      <c r="H1651" s="1" t="s">
        <v>8272</v>
      </c>
      <c r="I1651" s="1" t="s">
        <v>274</v>
      </c>
      <c r="J1651">
        <v>29</v>
      </c>
      <c r="K1651" s="1">
        <v>1</v>
      </c>
      <c r="L1651" s="1" t="s">
        <v>39</v>
      </c>
      <c r="M1651" s="1" t="s">
        <v>74</v>
      </c>
      <c r="N1651" s="1" t="s">
        <v>101</v>
      </c>
      <c r="O1651" s="1"/>
      <c r="AF1651" s="1"/>
    </row>
    <row r="1652" spans="1:32" ht="23.1" customHeight="1" x14ac:dyDescent="0.25">
      <c r="A1652" s="2">
        <v>1651</v>
      </c>
      <c r="B1652" s="1">
        <v>547</v>
      </c>
      <c r="C1652" s="1">
        <v>1</v>
      </c>
      <c r="D1652" s="1" t="s">
        <v>8266</v>
      </c>
      <c r="E1652" s="1" t="s">
        <v>8273</v>
      </c>
      <c r="F1652" s="1">
        <v>2</v>
      </c>
      <c r="G1652" s="1" t="s">
        <v>8274</v>
      </c>
      <c r="H1652" s="1" t="s">
        <v>8275</v>
      </c>
      <c r="I1652" s="1" t="s">
        <v>8276</v>
      </c>
      <c r="J1652">
        <v>29</v>
      </c>
      <c r="K1652" s="1">
        <v>1</v>
      </c>
      <c r="L1652" s="1" t="s">
        <v>39</v>
      </c>
      <c r="M1652" s="1" t="s">
        <v>74</v>
      </c>
      <c r="N1652" s="1" t="s">
        <v>56369</v>
      </c>
      <c r="O1652" s="1"/>
      <c r="AF1652" s="1"/>
    </row>
    <row r="1653" spans="1:32" ht="23.1" customHeight="1" x14ac:dyDescent="0.25">
      <c r="A1653" s="2">
        <v>1652</v>
      </c>
      <c r="B1653" s="1">
        <v>548</v>
      </c>
      <c r="C1653" s="1">
        <v>1</v>
      </c>
      <c r="D1653" s="1" t="s">
        <v>8279</v>
      </c>
      <c r="E1653" s="1" t="s">
        <v>8280</v>
      </c>
      <c r="F1653" s="1">
        <v>2</v>
      </c>
      <c r="G1653" s="1" t="s">
        <v>8281</v>
      </c>
      <c r="H1653" s="1" t="s">
        <v>8282</v>
      </c>
      <c r="I1653" s="1" t="s">
        <v>8276</v>
      </c>
      <c r="J1653">
        <v>29</v>
      </c>
      <c r="K1653" s="1">
        <v>1</v>
      </c>
      <c r="L1653" s="1" t="s">
        <v>39</v>
      </c>
      <c r="M1653" s="1" t="s">
        <v>74</v>
      </c>
      <c r="N1653" s="1" t="s">
        <v>95</v>
      </c>
      <c r="O1653" s="1"/>
      <c r="AF1653" s="1"/>
    </row>
    <row r="1654" spans="1:32" ht="24.9" customHeight="1" x14ac:dyDescent="0.25">
      <c r="A1654" s="2">
        <v>1653</v>
      </c>
      <c r="B1654" s="1">
        <v>549</v>
      </c>
      <c r="C1654" s="1">
        <v>1</v>
      </c>
      <c r="D1654" s="1" t="s">
        <v>8279</v>
      </c>
      <c r="E1654" s="1" t="s">
        <v>8284</v>
      </c>
      <c r="F1654" s="1">
        <v>2</v>
      </c>
      <c r="G1654" s="1" t="s">
        <v>8285</v>
      </c>
      <c r="H1654" s="1" t="s">
        <v>8286</v>
      </c>
      <c r="I1654" s="1" t="s">
        <v>1205</v>
      </c>
      <c r="J1654">
        <v>29</v>
      </c>
      <c r="K1654" s="1">
        <v>1</v>
      </c>
      <c r="L1654" s="1" t="s">
        <v>66</v>
      </c>
      <c r="M1654" s="1" t="s">
        <v>55371</v>
      </c>
      <c r="N1654" s="1" t="s">
        <v>56235</v>
      </c>
      <c r="O1654" s="1"/>
      <c r="AF1654" s="1"/>
    </row>
    <row r="1655" spans="1:32" ht="87.9" customHeight="1" x14ac:dyDescent="0.25">
      <c r="A1655" s="2">
        <v>1654</v>
      </c>
      <c r="B1655" s="1">
        <v>550</v>
      </c>
      <c r="C1655" s="1">
        <v>1</v>
      </c>
      <c r="D1655" s="1" t="s">
        <v>8279</v>
      </c>
      <c r="E1655" s="1" t="s">
        <v>8287</v>
      </c>
      <c r="F1655" s="1">
        <v>2</v>
      </c>
      <c r="G1655" s="1" t="s">
        <v>8288</v>
      </c>
      <c r="H1655" s="1" t="s">
        <v>8289</v>
      </c>
      <c r="I1655" s="1" t="s">
        <v>7930</v>
      </c>
      <c r="J1655">
        <v>29</v>
      </c>
      <c r="K1655" s="1">
        <v>1</v>
      </c>
      <c r="L1655" s="1" t="s">
        <v>39</v>
      </c>
      <c r="M1655" s="1" t="s">
        <v>74</v>
      </c>
      <c r="N1655" s="1" t="s">
        <v>2625</v>
      </c>
      <c r="O1655" s="1"/>
      <c r="AF1655" s="1"/>
    </row>
    <row r="1656" spans="1:32" ht="23.1" customHeight="1" x14ac:dyDescent="0.25">
      <c r="A1656" s="2">
        <v>1655</v>
      </c>
      <c r="B1656" s="1">
        <v>550</v>
      </c>
      <c r="C1656" s="1">
        <v>1</v>
      </c>
      <c r="D1656" s="1" t="s">
        <v>8279</v>
      </c>
      <c r="E1656" s="1" t="s">
        <v>8290</v>
      </c>
      <c r="F1656" s="1">
        <v>1</v>
      </c>
      <c r="G1656" s="1" t="s">
        <v>8291</v>
      </c>
      <c r="H1656" s="1" t="s">
        <v>8292</v>
      </c>
      <c r="I1656" s="1" t="s">
        <v>7930</v>
      </c>
      <c r="J1656">
        <v>29</v>
      </c>
      <c r="K1656" s="1">
        <v>1</v>
      </c>
      <c r="L1656" s="1" t="s">
        <v>39</v>
      </c>
      <c r="M1656" s="1" t="s">
        <v>74</v>
      </c>
      <c r="N1656" s="1" t="s">
        <v>2625</v>
      </c>
      <c r="O1656" s="1"/>
      <c r="AF1656" s="1"/>
    </row>
    <row r="1657" spans="1:32" ht="24.9" customHeight="1" x14ac:dyDescent="0.25">
      <c r="A1657" s="2">
        <v>1656</v>
      </c>
      <c r="B1657" s="1">
        <v>551</v>
      </c>
      <c r="C1657" s="1">
        <v>1</v>
      </c>
      <c r="D1657" s="1" t="s">
        <v>8279</v>
      </c>
      <c r="E1657" s="1" t="s">
        <v>8293</v>
      </c>
      <c r="F1657" s="1">
        <v>1</v>
      </c>
      <c r="G1657" s="1" t="s">
        <v>8294</v>
      </c>
      <c r="H1657" s="1" t="s">
        <v>8295</v>
      </c>
      <c r="I1657" s="1" t="s">
        <v>176</v>
      </c>
      <c r="J1657">
        <v>29</v>
      </c>
      <c r="K1657" s="1">
        <v>1</v>
      </c>
      <c r="L1657" s="1" t="s">
        <v>66</v>
      </c>
      <c r="M1657" s="1" t="s">
        <v>55371</v>
      </c>
      <c r="N1657" s="1" t="s">
        <v>56235</v>
      </c>
      <c r="O1657" s="1"/>
      <c r="AF1657" s="1"/>
    </row>
    <row r="1658" spans="1:32" ht="24.9" customHeight="1" x14ac:dyDescent="0.25">
      <c r="A1658" s="2">
        <v>1657</v>
      </c>
      <c r="B1658" s="1">
        <v>552</v>
      </c>
      <c r="C1658" s="1">
        <v>1</v>
      </c>
      <c r="D1658" s="1" t="s">
        <v>8279</v>
      </c>
      <c r="E1658" s="1" t="s">
        <v>8296</v>
      </c>
      <c r="F1658" s="1">
        <v>2</v>
      </c>
      <c r="G1658" s="1" t="s">
        <v>8297</v>
      </c>
      <c r="H1658" s="1" t="s">
        <v>8298</v>
      </c>
      <c r="I1658" s="1" t="s">
        <v>7930</v>
      </c>
      <c r="J1658">
        <v>29</v>
      </c>
      <c r="K1658" s="1">
        <v>1</v>
      </c>
      <c r="L1658" s="1" t="s">
        <v>39</v>
      </c>
      <c r="M1658" s="1" t="s">
        <v>67</v>
      </c>
      <c r="N1658" s="1" t="s">
        <v>88</v>
      </c>
      <c r="O1658" s="1"/>
      <c r="AF1658" s="1"/>
    </row>
    <row r="1659" spans="1:32" ht="24.9" customHeight="1" x14ac:dyDescent="0.25">
      <c r="A1659" s="2">
        <v>1658</v>
      </c>
      <c r="B1659" s="1">
        <v>552</v>
      </c>
      <c r="C1659" s="1">
        <v>1</v>
      </c>
      <c r="D1659" s="1" t="s">
        <v>8279</v>
      </c>
      <c r="E1659" s="1" t="s">
        <v>8299</v>
      </c>
      <c r="F1659" s="1">
        <v>2</v>
      </c>
      <c r="G1659" s="1" t="s">
        <v>8300</v>
      </c>
      <c r="H1659" s="1" t="s">
        <v>8301</v>
      </c>
      <c r="I1659" s="1" t="s">
        <v>8276</v>
      </c>
      <c r="J1659">
        <v>29</v>
      </c>
      <c r="K1659" s="1">
        <v>1</v>
      </c>
      <c r="L1659" s="1" t="s">
        <v>39</v>
      </c>
      <c r="M1659" s="1" t="s">
        <v>74</v>
      </c>
      <c r="N1659" s="1" t="s">
        <v>2040</v>
      </c>
      <c r="O1659" s="1"/>
      <c r="AF1659" s="1"/>
    </row>
    <row r="1660" spans="1:32" ht="24.9" customHeight="1" x14ac:dyDescent="0.25">
      <c r="A1660" s="2">
        <v>1659</v>
      </c>
      <c r="B1660" s="1">
        <v>552</v>
      </c>
      <c r="C1660" s="1">
        <v>1</v>
      </c>
      <c r="D1660" s="1" t="s">
        <v>8279</v>
      </c>
      <c r="E1660" s="1" t="s">
        <v>8302</v>
      </c>
      <c r="F1660" s="1">
        <v>2</v>
      </c>
      <c r="G1660" s="1" t="s">
        <v>8303</v>
      </c>
      <c r="H1660" s="1" t="s">
        <v>8304</v>
      </c>
      <c r="I1660" s="1" t="s">
        <v>8305</v>
      </c>
      <c r="J1660">
        <v>29</v>
      </c>
      <c r="K1660" s="1">
        <v>1</v>
      </c>
      <c r="L1660" s="1" t="s">
        <v>39</v>
      </c>
      <c r="M1660" s="1" t="s">
        <v>55508</v>
      </c>
      <c r="N1660" s="1" t="s">
        <v>56370</v>
      </c>
      <c r="O1660" s="1"/>
      <c r="AF1660" s="1"/>
    </row>
    <row r="1661" spans="1:32" ht="23.1" customHeight="1" x14ac:dyDescent="0.25">
      <c r="A1661" s="2">
        <v>1660</v>
      </c>
      <c r="B1661" s="1">
        <v>553</v>
      </c>
      <c r="C1661" s="1">
        <v>1</v>
      </c>
      <c r="D1661" s="1" t="s">
        <v>8309</v>
      </c>
      <c r="E1661" s="1" t="s">
        <v>8310</v>
      </c>
      <c r="F1661" s="1">
        <v>1</v>
      </c>
      <c r="G1661" s="1" t="s">
        <v>8311</v>
      </c>
      <c r="H1661" s="1" t="s">
        <v>8312</v>
      </c>
      <c r="I1661" s="1" t="s">
        <v>8313</v>
      </c>
      <c r="J1661">
        <v>29</v>
      </c>
      <c r="K1661" s="1">
        <v>1</v>
      </c>
      <c r="L1661" s="1" t="s">
        <v>39</v>
      </c>
      <c r="M1661" s="1" t="s">
        <v>74</v>
      </c>
      <c r="N1661" s="1" t="s">
        <v>56371</v>
      </c>
      <c r="O1661" s="1"/>
      <c r="AF1661" s="1"/>
    </row>
    <row r="1662" spans="1:32" ht="24.9" customHeight="1" x14ac:dyDescent="0.25">
      <c r="A1662" s="2">
        <v>1661</v>
      </c>
      <c r="B1662" s="1">
        <v>554</v>
      </c>
      <c r="C1662" s="1">
        <v>1</v>
      </c>
      <c r="D1662" s="1" t="s">
        <v>8309</v>
      </c>
      <c r="E1662" s="1" t="s">
        <v>8315</v>
      </c>
      <c r="F1662" s="1">
        <v>1</v>
      </c>
      <c r="G1662" s="1" t="s">
        <v>8316</v>
      </c>
      <c r="H1662" s="1" t="s">
        <v>8317</v>
      </c>
      <c r="I1662" s="1" t="s">
        <v>125</v>
      </c>
      <c r="J1662">
        <v>29</v>
      </c>
      <c r="K1662" s="1">
        <v>1</v>
      </c>
      <c r="L1662" s="1" t="s">
        <v>39</v>
      </c>
      <c r="M1662" s="1" t="s">
        <v>67</v>
      </c>
      <c r="N1662" s="1" t="s">
        <v>88</v>
      </c>
      <c r="O1662" s="1"/>
      <c r="AF1662" s="1"/>
    </row>
    <row r="1663" spans="1:32" ht="24.9" customHeight="1" x14ac:dyDescent="0.25">
      <c r="A1663" s="2">
        <v>1662</v>
      </c>
      <c r="B1663" s="1">
        <v>555</v>
      </c>
      <c r="C1663" s="1">
        <v>1</v>
      </c>
      <c r="D1663" s="1" t="s">
        <v>8309</v>
      </c>
      <c r="E1663" s="1" t="s">
        <v>8318</v>
      </c>
      <c r="F1663" s="1">
        <v>1</v>
      </c>
      <c r="G1663" s="1" t="s">
        <v>8319</v>
      </c>
      <c r="H1663" s="1" t="s">
        <v>8320</v>
      </c>
      <c r="I1663" s="1" t="s">
        <v>7930</v>
      </c>
      <c r="J1663">
        <v>29</v>
      </c>
      <c r="K1663" s="1">
        <v>1</v>
      </c>
      <c r="L1663" s="1" t="s">
        <v>39</v>
      </c>
      <c r="M1663" s="1" t="s">
        <v>67</v>
      </c>
      <c r="N1663" s="1" t="s">
        <v>68</v>
      </c>
      <c r="O1663" s="1"/>
      <c r="AF1663" s="1"/>
    </row>
    <row r="1664" spans="1:32" ht="62.1" customHeight="1" x14ac:dyDescent="0.25">
      <c r="A1664" s="2">
        <v>1663</v>
      </c>
      <c r="B1664" s="1">
        <v>555</v>
      </c>
      <c r="C1664" s="1">
        <v>1</v>
      </c>
      <c r="D1664" s="1" t="s">
        <v>8323</v>
      </c>
      <c r="E1664" s="1" t="s">
        <v>8324</v>
      </c>
      <c r="F1664" s="1">
        <v>2</v>
      </c>
      <c r="G1664" s="1" t="s">
        <v>8325</v>
      </c>
      <c r="H1664" s="1" t="s">
        <v>8326</v>
      </c>
      <c r="I1664" s="1" t="s">
        <v>92</v>
      </c>
      <c r="J1664">
        <v>29</v>
      </c>
      <c r="K1664" s="1">
        <v>1</v>
      </c>
      <c r="L1664" s="1" t="s">
        <v>66</v>
      </c>
      <c r="M1664" s="1" t="s">
        <v>969</v>
      </c>
      <c r="N1664" s="1" t="s">
        <v>1004</v>
      </c>
      <c r="O1664" s="1"/>
      <c r="AF1664" s="1"/>
    </row>
    <row r="1665" spans="1:32" ht="23.1" customHeight="1" x14ac:dyDescent="0.25">
      <c r="A1665" s="2">
        <v>1664</v>
      </c>
      <c r="B1665" s="1">
        <v>555</v>
      </c>
      <c r="C1665" s="1">
        <v>1</v>
      </c>
      <c r="D1665" s="1" t="s">
        <v>8323</v>
      </c>
      <c r="E1665" s="1" t="s">
        <v>8328</v>
      </c>
      <c r="F1665" s="1">
        <v>2</v>
      </c>
      <c r="G1665" s="1" t="s">
        <v>8325</v>
      </c>
      <c r="H1665" s="1" t="s">
        <v>8329</v>
      </c>
      <c r="I1665" s="1" t="s">
        <v>8330</v>
      </c>
      <c r="J1665">
        <v>29</v>
      </c>
      <c r="K1665" s="1">
        <v>1</v>
      </c>
      <c r="L1665" s="1" t="s">
        <v>39</v>
      </c>
      <c r="M1665" s="1" t="s">
        <v>74</v>
      </c>
      <c r="N1665" s="1" t="s">
        <v>75</v>
      </c>
      <c r="O1665" s="1"/>
      <c r="AF1665" s="1"/>
    </row>
    <row r="1666" spans="1:32" ht="23.1" customHeight="1" x14ac:dyDescent="0.25">
      <c r="A1666" s="2">
        <v>1665</v>
      </c>
      <c r="B1666" s="1">
        <v>556</v>
      </c>
      <c r="C1666" s="1">
        <v>1</v>
      </c>
      <c r="D1666" s="1" t="s">
        <v>8323</v>
      </c>
      <c r="E1666" s="1" t="s">
        <v>8331</v>
      </c>
      <c r="F1666" s="1">
        <v>1</v>
      </c>
      <c r="G1666" s="1" t="s">
        <v>8332</v>
      </c>
      <c r="H1666" s="1" t="s">
        <v>8333</v>
      </c>
      <c r="I1666" s="1" t="s">
        <v>8334</v>
      </c>
      <c r="J1666">
        <v>29</v>
      </c>
      <c r="K1666" s="1">
        <v>1</v>
      </c>
      <c r="L1666" s="1" t="s">
        <v>39</v>
      </c>
      <c r="M1666" s="1" t="s">
        <v>74</v>
      </c>
      <c r="N1666" s="1" t="s">
        <v>8335</v>
      </c>
      <c r="O1666" s="1"/>
      <c r="AF1666" s="1"/>
    </row>
    <row r="1667" spans="1:32" ht="24.9" customHeight="1" x14ac:dyDescent="0.25">
      <c r="A1667" s="2">
        <v>1666</v>
      </c>
      <c r="B1667" s="1">
        <v>556</v>
      </c>
      <c r="C1667" s="1">
        <v>1</v>
      </c>
      <c r="D1667" s="1" t="s">
        <v>8323</v>
      </c>
      <c r="E1667" s="1" t="s">
        <v>8336</v>
      </c>
      <c r="F1667" s="1">
        <v>2</v>
      </c>
      <c r="G1667" s="1" t="s">
        <v>8337</v>
      </c>
      <c r="H1667" s="1" t="s">
        <v>8338</v>
      </c>
      <c r="I1667" s="1" t="s">
        <v>125</v>
      </c>
      <c r="J1667">
        <v>29</v>
      </c>
      <c r="K1667" s="1">
        <v>1</v>
      </c>
      <c r="L1667" s="1" t="s">
        <v>39</v>
      </c>
      <c r="M1667" s="1" t="s">
        <v>74</v>
      </c>
      <c r="N1667" s="1" t="s">
        <v>101</v>
      </c>
      <c r="O1667" s="1"/>
      <c r="AF1667" s="1"/>
    </row>
    <row r="1668" spans="1:32" ht="23.1" customHeight="1" x14ac:dyDescent="0.25">
      <c r="A1668" s="2">
        <v>1667</v>
      </c>
      <c r="B1668" s="1">
        <v>557</v>
      </c>
      <c r="C1668" s="1">
        <v>1</v>
      </c>
      <c r="D1668" s="1" t="s">
        <v>8323</v>
      </c>
      <c r="E1668" s="1" t="s">
        <v>8339</v>
      </c>
      <c r="F1668" s="1">
        <v>2</v>
      </c>
      <c r="G1668" s="1" t="s">
        <v>8340</v>
      </c>
      <c r="H1668" s="1" t="s">
        <v>8341</v>
      </c>
      <c r="I1668" s="1" t="s">
        <v>8342</v>
      </c>
      <c r="J1668">
        <v>29</v>
      </c>
      <c r="K1668" s="1">
        <v>1</v>
      </c>
      <c r="L1668" s="1" t="s">
        <v>39</v>
      </c>
      <c r="M1668" s="1" t="s">
        <v>67</v>
      </c>
      <c r="N1668" s="1" t="s">
        <v>68</v>
      </c>
      <c r="O1668" s="1"/>
      <c r="AF1668" s="1"/>
    </row>
    <row r="1669" spans="1:32" ht="24.9" customHeight="1" x14ac:dyDescent="0.25">
      <c r="A1669" s="2">
        <v>1668</v>
      </c>
      <c r="B1669" s="1">
        <v>558</v>
      </c>
      <c r="C1669" s="1">
        <v>1</v>
      </c>
      <c r="D1669" s="1" t="s">
        <v>8344</v>
      </c>
      <c r="E1669" s="1" t="s">
        <v>8345</v>
      </c>
      <c r="F1669" s="1">
        <v>1</v>
      </c>
      <c r="G1669" s="1" t="s">
        <v>8346</v>
      </c>
      <c r="H1669" s="1" t="s">
        <v>8347</v>
      </c>
      <c r="I1669" s="1" t="s">
        <v>7930</v>
      </c>
      <c r="J1669">
        <v>29</v>
      </c>
      <c r="K1669" s="1">
        <v>1</v>
      </c>
      <c r="L1669" s="1" t="s">
        <v>39</v>
      </c>
      <c r="M1669" s="1" t="s">
        <v>55475</v>
      </c>
      <c r="N1669" s="1" t="s">
        <v>56338</v>
      </c>
      <c r="O1669" s="1"/>
      <c r="AF1669" s="1"/>
    </row>
    <row r="1670" spans="1:32" ht="23.1" customHeight="1" x14ac:dyDescent="0.25">
      <c r="A1670" s="2">
        <v>1669</v>
      </c>
      <c r="B1670" s="1">
        <v>559</v>
      </c>
      <c r="C1670" s="1">
        <v>1</v>
      </c>
      <c r="D1670" s="1" t="s">
        <v>8344</v>
      </c>
      <c r="E1670" s="1" t="s">
        <v>8348</v>
      </c>
      <c r="F1670" s="1">
        <v>2</v>
      </c>
      <c r="G1670" s="1" t="s">
        <v>8349</v>
      </c>
      <c r="H1670" s="1" t="s">
        <v>8350</v>
      </c>
      <c r="I1670" s="1" t="s">
        <v>8351</v>
      </c>
      <c r="J1670">
        <v>29</v>
      </c>
      <c r="K1670" s="1">
        <v>1</v>
      </c>
      <c r="L1670" s="1" t="s">
        <v>39</v>
      </c>
      <c r="M1670" s="1" t="s">
        <v>74</v>
      </c>
      <c r="N1670" s="1" t="s">
        <v>95</v>
      </c>
      <c r="O1670" s="1"/>
      <c r="AF1670" s="1"/>
    </row>
    <row r="1671" spans="1:32" ht="24.9" customHeight="1" x14ac:dyDescent="0.25">
      <c r="A1671" s="2">
        <v>1670</v>
      </c>
      <c r="B1671" s="1">
        <v>560</v>
      </c>
      <c r="C1671" s="1">
        <v>1</v>
      </c>
      <c r="D1671" s="1" t="s">
        <v>8344</v>
      </c>
      <c r="E1671" s="1" t="s">
        <v>8352</v>
      </c>
      <c r="F1671" s="1">
        <v>2</v>
      </c>
      <c r="G1671" s="1" t="s">
        <v>8353</v>
      </c>
      <c r="H1671" s="1" t="s">
        <v>8354</v>
      </c>
      <c r="I1671" s="1" t="s">
        <v>8355</v>
      </c>
      <c r="J1671">
        <v>29</v>
      </c>
      <c r="K1671" s="1">
        <v>1</v>
      </c>
      <c r="L1671" s="1" t="s">
        <v>39</v>
      </c>
      <c r="M1671" s="1" t="s">
        <v>74</v>
      </c>
      <c r="N1671" s="1" t="s">
        <v>8357</v>
      </c>
      <c r="O1671" s="1"/>
      <c r="AF1671" s="1"/>
    </row>
    <row r="1672" spans="1:32" ht="24.9" customHeight="1" x14ac:dyDescent="0.25">
      <c r="A1672" s="2">
        <v>1671</v>
      </c>
      <c r="B1672" s="1">
        <v>561</v>
      </c>
      <c r="C1672" s="1">
        <v>1</v>
      </c>
      <c r="D1672" s="1" t="s">
        <v>8360</v>
      </c>
      <c r="E1672" s="1" t="s">
        <v>8361</v>
      </c>
      <c r="F1672" s="1">
        <v>1</v>
      </c>
      <c r="G1672" s="1" t="s">
        <v>8362</v>
      </c>
      <c r="H1672" s="1" t="s">
        <v>8363</v>
      </c>
      <c r="I1672" s="1" t="s">
        <v>8364</v>
      </c>
      <c r="J1672">
        <v>29</v>
      </c>
      <c r="K1672" s="1">
        <v>1</v>
      </c>
      <c r="L1672" s="1" t="s">
        <v>39</v>
      </c>
      <c r="M1672" s="1" t="s">
        <v>55425</v>
      </c>
      <c r="N1672" s="1" t="s">
        <v>1501</v>
      </c>
      <c r="O1672" s="1"/>
      <c r="AF1672" s="1"/>
    </row>
    <row r="1673" spans="1:32" ht="23.1" customHeight="1" x14ac:dyDescent="0.25">
      <c r="A1673" s="2">
        <v>1672</v>
      </c>
      <c r="B1673" s="1">
        <v>562</v>
      </c>
      <c r="C1673" s="1">
        <v>1</v>
      </c>
      <c r="D1673" s="1" t="s">
        <v>8366</v>
      </c>
      <c r="E1673" s="1" t="s">
        <v>8367</v>
      </c>
      <c r="F1673" s="1">
        <v>2</v>
      </c>
      <c r="G1673" s="1" t="s">
        <v>8368</v>
      </c>
      <c r="H1673" s="1" t="s">
        <v>8369</v>
      </c>
      <c r="I1673" s="1" t="s">
        <v>8370</v>
      </c>
      <c r="J1673">
        <v>29</v>
      </c>
      <c r="K1673" s="1">
        <v>1</v>
      </c>
      <c r="L1673" s="1" t="s">
        <v>39</v>
      </c>
      <c r="M1673" s="1" t="s">
        <v>8371</v>
      </c>
      <c r="N1673" s="1" t="s">
        <v>8372</v>
      </c>
      <c r="O1673" s="1"/>
      <c r="AF1673" s="1"/>
    </row>
    <row r="1674" spans="1:32" ht="24.9" customHeight="1" x14ac:dyDescent="0.25">
      <c r="A1674" s="2">
        <v>1673</v>
      </c>
      <c r="B1674" s="1">
        <v>562</v>
      </c>
      <c r="C1674" s="1">
        <v>1</v>
      </c>
      <c r="D1674" s="1" t="s">
        <v>8366</v>
      </c>
      <c r="E1674" s="1" t="s">
        <v>8373</v>
      </c>
      <c r="F1674" s="1">
        <v>1</v>
      </c>
      <c r="G1674" s="1" t="s">
        <v>8374</v>
      </c>
      <c r="H1674" s="1" t="s">
        <v>8375</v>
      </c>
      <c r="I1674" s="1" t="s">
        <v>956</v>
      </c>
      <c r="J1674">
        <v>29</v>
      </c>
      <c r="K1674" s="1">
        <v>1</v>
      </c>
      <c r="L1674" s="1" t="s">
        <v>39</v>
      </c>
      <c r="M1674" s="1" t="s">
        <v>55509</v>
      </c>
      <c r="N1674" s="1" t="s">
        <v>56372</v>
      </c>
      <c r="O1674" s="1"/>
      <c r="AF1674" s="1"/>
    </row>
    <row r="1675" spans="1:32" ht="23.1" customHeight="1" x14ac:dyDescent="0.25">
      <c r="A1675" s="2">
        <v>1674</v>
      </c>
      <c r="B1675" s="1">
        <v>562</v>
      </c>
      <c r="C1675" s="1">
        <v>1</v>
      </c>
      <c r="D1675" s="1" t="s">
        <v>7926</v>
      </c>
      <c r="E1675" s="1" t="s">
        <v>8379</v>
      </c>
      <c r="F1675" s="1">
        <v>2</v>
      </c>
      <c r="G1675" s="1" t="s">
        <v>8380</v>
      </c>
      <c r="H1675" s="1" t="s">
        <v>8381</v>
      </c>
      <c r="I1675" s="1" t="s">
        <v>87</v>
      </c>
      <c r="J1675">
        <v>29</v>
      </c>
      <c r="K1675" s="1">
        <v>1</v>
      </c>
      <c r="L1675" s="1" t="s">
        <v>39</v>
      </c>
      <c r="M1675" s="1" t="s">
        <v>8383</v>
      </c>
      <c r="N1675" s="1" t="s">
        <v>8384</v>
      </c>
      <c r="O1675" s="1"/>
      <c r="AF1675" s="1"/>
    </row>
    <row r="1676" spans="1:32" ht="23.1" customHeight="1" x14ac:dyDescent="0.25">
      <c r="A1676" s="2">
        <v>1675</v>
      </c>
      <c r="B1676" s="1">
        <v>562</v>
      </c>
      <c r="C1676" s="1">
        <v>1</v>
      </c>
      <c r="D1676" s="1" t="s">
        <v>8387</v>
      </c>
      <c r="E1676" s="1" t="s">
        <v>8388</v>
      </c>
      <c r="F1676" s="1">
        <v>2</v>
      </c>
      <c r="G1676" s="1" t="s">
        <v>8389</v>
      </c>
      <c r="H1676" s="1" t="s">
        <v>8390</v>
      </c>
      <c r="I1676" s="1" t="s">
        <v>7930</v>
      </c>
      <c r="J1676">
        <v>29</v>
      </c>
      <c r="K1676" s="1">
        <v>1</v>
      </c>
      <c r="L1676" s="1" t="s">
        <v>39</v>
      </c>
      <c r="M1676" s="1" t="s">
        <v>55498</v>
      </c>
      <c r="N1676" s="1" t="s">
        <v>1501</v>
      </c>
      <c r="O1676" s="1"/>
      <c r="AF1676" s="1"/>
    </row>
    <row r="1677" spans="1:32" ht="24.9" customHeight="1" x14ac:dyDescent="0.25">
      <c r="A1677" s="2">
        <v>1676</v>
      </c>
      <c r="B1677" s="1">
        <v>562</v>
      </c>
      <c r="C1677" s="1">
        <v>1</v>
      </c>
      <c r="D1677" s="1" t="s">
        <v>8387</v>
      </c>
      <c r="E1677" s="1" t="s">
        <v>8391</v>
      </c>
      <c r="F1677" s="1">
        <v>2</v>
      </c>
      <c r="G1677" s="1" t="s">
        <v>8392</v>
      </c>
      <c r="H1677" s="1" t="s">
        <v>8393</v>
      </c>
      <c r="I1677" s="1" t="s">
        <v>8394</v>
      </c>
      <c r="J1677">
        <v>29</v>
      </c>
      <c r="K1677" s="1">
        <v>1</v>
      </c>
      <c r="L1677" s="1" t="s">
        <v>39</v>
      </c>
      <c r="M1677" s="1" t="s">
        <v>74</v>
      </c>
      <c r="N1677" s="1" t="s">
        <v>8335</v>
      </c>
      <c r="O1677" s="1"/>
      <c r="AF1677" s="1"/>
    </row>
    <row r="1678" spans="1:32" ht="23.1" customHeight="1" x14ac:dyDescent="0.25">
      <c r="A1678" s="2">
        <v>1677</v>
      </c>
      <c r="B1678" s="1">
        <v>563</v>
      </c>
      <c r="C1678" s="1">
        <v>1</v>
      </c>
      <c r="D1678" s="1" t="s">
        <v>8387</v>
      </c>
      <c r="E1678" s="1" t="s">
        <v>8395</v>
      </c>
      <c r="F1678" s="1">
        <v>3</v>
      </c>
      <c r="G1678" s="1" t="s">
        <v>8396</v>
      </c>
      <c r="H1678" s="1" t="s">
        <v>8397</v>
      </c>
      <c r="I1678" s="1" t="s">
        <v>8398</v>
      </c>
      <c r="J1678">
        <v>29</v>
      </c>
      <c r="K1678" s="1">
        <v>1</v>
      </c>
      <c r="L1678" s="1" t="s">
        <v>39</v>
      </c>
      <c r="M1678" s="1" t="s">
        <v>113</v>
      </c>
      <c r="N1678" s="1" t="s">
        <v>8400</v>
      </c>
      <c r="O1678" s="1"/>
      <c r="AF1678" s="1"/>
    </row>
    <row r="1679" spans="1:32" ht="23.1" customHeight="1" x14ac:dyDescent="0.25">
      <c r="A1679" s="2">
        <v>1678</v>
      </c>
      <c r="B1679" s="1">
        <v>563</v>
      </c>
      <c r="C1679" s="1">
        <v>1</v>
      </c>
      <c r="D1679" s="1" t="s">
        <v>8387</v>
      </c>
      <c r="E1679" s="1" t="s">
        <v>8401</v>
      </c>
      <c r="F1679" s="1">
        <v>3</v>
      </c>
      <c r="G1679" s="1" t="s">
        <v>8402</v>
      </c>
      <c r="H1679" s="1" t="s">
        <v>8403</v>
      </c>
      <c r="I1679" s="1" t="s">
        <v>6874</v>
      </c>
      <c r="J1679">
        <v>29</v>
      </c>
      <c r="K1679" s="1">
        <v>1</v>
      </c>
      <c r="L1679" s="1" t="s">
        <v>39</v>
      </c>
      <c r="M1679" s="1" t="s">
        <v>74</v>
      </c>
      <c r="N1679" s="1" t="s">
        <v>56373</v>
      </c>
      <c r="O1679" s="1"/>
      <c r="AF1679" s="1"/>
    </row>
    <row r="1680" spans="1:32" ht="24.9" customHeight="1" x14ac:dyDescent="0.25">
      <c r="A1680" s="2">
        <v>1679</v>
      </c>
      <c r="B1680" s="1">
        <v>563</v>
      </c>
      <c r="C1680" s="1">
        <v>1</v>
      </c>
      <c r="D1680" s="1" t="s">
        <v>8406</v>
      </c>
      <c r="E1680" s="1" t="s">
        <v>8407</v>
      </c>
      <c r="F1680" s="1">
        <v>1</v>
      </c>
      <c r="G1680" s="1" t="s">
        <v>8408</v>
      </c>
      <c r="H1680" s="1" t="s">
        <v>8409</v>
      </c>
      <c r="I1680" s="1" t="s">
        <v>1205</v>
      </c>
      <c r="J1680">
        <v>29</v>
      </c>
      <c r="K1680" s="1">
        <v>1</v>
      </c>
      <c r="L1680" s="1" t="s">
        <v>66</v>
      </c>
      <c r="M1680" s="1" t="s">
        <v>55510</v>
      </c>
      <c r="N1680" s="1" t="s">
        <v>56374</v>
      </c>
      <c r="O1680" s="1"/>
      <c r="AF1680" s="1"/>
    </row>
    <row r="1681" spans="1:32" ht="24.9" customHeight="1" x14ac:dyDescent="0.25">
      <c r="A1681" s="2">
        <v>1680</v>
      </c>
      <c r="B1681" s="1">
        <v>564</v>
      </c>
      <c r="C1681" s="1">
        <v>1</v>
      </c>
      <c r="D1681" s="1" t="s">
        <v>8406</v>
      </c>
      <c r="E1681" s="1" t="s">
        <v>8412</v>
      </c>
      <c r="F1681" s="1">
        <v>2</v>
      </c>
      <c r="G1681" s="1" t="s">
        <v>8413</v>
      </c>
      <c r="H1681" s="1" t="s">
        <v>8414</v>
      </c>
      <c r="I1681" s="1" t="s">
        <v>1205</v>
      </c>
      <c r="J1681">
        <v>29</v>
      </c>
      <c r="K1681" s="1">
        <v>1</v>
      </c>
      <c r="L1681" s="1" t="s">
        <v>66</v>
      </c>
      <c r="M1681" s="1" t="s">
        <v>55510</v>
      </c>
      <c r="N1681" s="1" t="s">
        <v>56374</v>
      </c>
      <c r="O1681" s="1"/>
      <c r="AF1681" s="1"/>
    </row>
    <row r="1682" spans="1:32" ht="36.9" customHeight="1" x14ac:dyDescent="0.25">
      <c r="A1682" s="2">
        <v>1681</v>
      </c>
      <c r="B1682" s="1">
        <v>565</v>
      </c>
      <c r="C1682" s="1">
        <v>1</v>
      </c>
      <c r="D1682" s="1" t="s">
        <v>8406</v>
      </c>
      <c r="E1682" s="1" t="s">
        <v>8415</v>
      </c>
      <c r="F1682" s="1">
        <v>3</v>
      </c>
      <c r="G1682" s="1" t="s">
        <v>8416</v>
      </c>
      <c r="H1682" s="1" t="s">
        <v>8417</v>
      </c>
      <c r="I1682" s="1" t="s">
        <v>92</v>
      </c>
      <c r="J1682">
        <v>29</v>
      </c>
      <c r="K1682" s="1">
        <v>1</v>
      </c>
      <c r="L1682" s="1" t="s">
        <v>66</v>
      </c>
      <c r="M1682" s="1" t="s">
        <v>74</v>
      </c>
      <c r="N1682" s="1" t="s">
        <v>75</v>
      </c>
      <c r="O1682" s="1"/>
      <c r="AF1682" s="1"/>
    </row>
    <row r="1683" spans="1:32" ht="24.9" customHeight="1" x14ac:dyDescent="0.25">
      <c r="A1683" s="2">
        <v>1682</v>
      </c>
      <c r="B1683" s="1">
        <v>566</v>
      </c>
      <c r="C1683" s="1">
        <v>1</v>
      </c>
      <c r="D1683" s="1" t="s">
        <v>8406</v>
      </c>
      <c r="E1683" s="1" t="s">
        <v>8418</v>
      </c>
      <c r="F1683" s="1">
        <v>2</v>
      </c>
      <c r="G1683" s="1" t="s">
        <v>8419</v>
      </c>
      <c r="H1683" s="1" t="s">
        <v>8420</v>
      </c>
      <c r="I1683" s="1" t="s">
        <v>8276</v>
      </c>
      <c r="J1683">
        <v>29</v>
      </c>
      <c r="K1683" s="1">
        <v>1</v>
      </c>
      <c r="L1683" s="1" t="s">
        <v>39</v>
      </c>
      <c r="M1683" s="1" t="s">
        <v>74</v>
      </c>
      <c r="N1683" s="1" t="s">
        <v>1052</v>
      </c>
      <c r="O1683" s="1"/>
      <c r="AF1683" s="1"/>
    </row>
    <row r="1684" spans="1:32" ht="24.9" customHeight="1" x14ac:dyDescent="0.25">
      <c r="A1684" s="2">
        <v>1683</v>
      </c>
      <c r="B1684" s="1">
        <v>566</v>
      </c>
      <c r="C1684" s="1">
        <v>1</v>
      </c>
      <c r="D1684" s="1" t="s">
        <v>8421</v>
      </c>
      <c r="E1684" s="1" t="s">
        <v>8422</v>
      </c>
      <c r="F1684" s="1">
        <v>2</v>
      </c>
      <c r="G1684" s="1" t="s">
        <v>8423</v>
      </c>
      <c r="H1684" s="1" t="s">
        <v>8424</v>
      </c>
      <c r="I1684" s="1" t="s">
        <v>125</v>
      </c>
      <c r="J1684">
        <v>29</v>
      </c>
      <c r="K1684" s="1">
        <v>1</v>
      </c>
      <c r="L1684" s="1" t="s">
        <v>39</v>
      </c>
      <c r="M1684" s="1" t="s">
        <v>74</v>
      </c>
      <c r="N1684" s="1" t="s">
        <v>101</v>
      </c>
      <c r="O1684" s="1"/>
      <c r="AF1684" s="1"/>
    </row>
    <row r="1685" spans="1:32" ht="23.1" customHeight="1" x14ac:dyDescent="0.25">
      <c r="A1685" s="2">
        <v>1684</v>
      </c>
      <c r="B1685" s="1">
        <v>566</v>
      </c>
      <c r="C1685" s="1">
        <v>1</v>
      </c>
      <c r="D1685" s="1" t="s">
        <v>8421</v>
      </c>
      <c r="E1685" s="1" t="s">
        <v>8425</v>
      </c>
      <c r="F1685" s="1">
        <v>2</v>
      </c>
      <c r="G1685" s="1" t="s">
        <v>8426</v>
      </c>
      <c r="H1685" s="1" t="s">
        <v>8427</v>
      </c>
      <c r="I1685" s="1" t="s">
        <v>87</v>
      </c>
      <c r="J1685">
        <v>29</v>
      </c>
      <c r="K1685" s="1">
        <v>1</v>
      </c>
      <c r="L1685" s="1" t="s">
        <v>66</v>
      </c>
      <c r="M1685" s="1" t="s">
        <v>67</v>
      </c>
      <c r="N1685" s="1" t="s">
        <v>88</v>
      </c>
      <c r="O1685" s="1"/>
      <c r="AF1685" s="1"/>
    </row>
    <row r="1686" spans="1:32" ht="24.9" customHeight="1" x14ac:dyDescent="0.25">
      <c r="A1686" s="2">
        <v>1685</v>
      </c>
      <c r="B1686" s="1">
        <v>567</v>
      </c>
      <c r="C1686" s="1">
        <v>1</v>
      </c>
      <c r="D1686" s="1" t="s">
        <v>8428</v>
      </c>
      <c r="E1686" s="1" t="s">
        <v>8429</v>
      </c>
      <c r="F1686" s="1">
        <v>2</v>
      </c>
      <c r="G1686" s="1" t="s">
        <v>8430</v>
      </c>
      <c r="H1686" s="1" t="s">
        <v>8431</v>
      </c>
      <c r="I1686" s="1" t="s">
        <v>125</v>
      </c>
      <c r="J1686">
        <v>29</v>
      </c>
      <c r="K1686" s="1">
        <v>1</v>
      </c>
      <c r="L1686" s="1" t="s">
        <v>39</v>
      </c>
      <c r="M1686" s="1" t="s">
        <v>74</v>
      </c>
      <c r="N1686" s="1" t="s">
        <v>2625</v>
      </c>
      <c r="O1686" s="1"/>
      <c r="AF1686" s="1"/>
    </row>
    <row r="1687" spans="1:32" ht="24.9" customHeight="1" x14ac:dyDescent="0.25">
      <c r="A1687" s="2">
        <v>1686</v>
      </c>
      <c r="B1687" s="1">
        <v>568</v>
      </c>
      <c r="C1687" s="1">
        <v>1</v>
      </c>
      <c r="D1687" s="1" t="s">
        <v>8428</v>
      </c>
      <c r="E1687" s="1" t="s">
        <v>8432</v>
      </c>
      <c r="F1687" s="1">
        <v>1</v>
      </c>
      <c r="G1687" s="1" t="s">
        <v>8433</v>
      </c>
      <c r="H1687" s="1" t="s">
        <v>8434</v>
      </c>
      <c r="I1687" s="1" t="s">
        <v>125</v>
      </c>
      <c r="J1687">
        <v>29</v>
      </c>
      <c r="K1687" s="1">
        <v>1</v>
      </c>
      <c r="L1687" s="1" t="s">
        <v>39</v>
      </c>
      <c r="M1687" s="1" t="s">
        <v>1500</v>
      </c>
      <c r="N1687" s="1" t="s">
        <v>8435</v>
      </c>
      <c r="O1687" s="1"/>
      <c r="AF1687" s="1"/>
    </row>
    <row r="1688" spans="1:32" ht="23.1" customHeight="1" x14ac:dyDescent="0.25">
      <c r="A1688" s="2">
        <v>1687</v>
      </c>
      <c r="B1688" s="1">
        <v>569</v>
      </c>
      <c r="C1688" s="1">
        <v>1</v>
      </c>
      <c r="D1688" s="1" t="s">
        <v>8436</v>
      </c>
      <c r="E1688" s="1" t="s">
        <v>8437</v>
      </c>
      <c r="F1688" s="1">
        <v>2</v>
      </c>
      <c r="G1688" s="1" t="s">
        <v>8438</v>
      </c>
      <c r="H1688" s="1" t="s">
        <v>8439</v>
      </c>
      <c r="I1688" s="1" t="s">
        <v>7930</v>
      </c>
      <c r="J1688">
        <v>29</v>
      </c>
      <c r="K1688" s="1">
        <v>1</v>
      </c>
      <c r="L1688" s="1" t="s">
        <v>39</v>
      </c>
      <c r="M1688" s="1" t="s">
        <v>74</v>
      </c>
      <c r="N1688" s="1" t="s">
        <v>360</v>
      </c>
      <c r="O1688" s="1"/>
      <c r="AF1688" s="1"/>
    </row>
    <row r="1689" spans="1:32" ht="24.9" customHeight="1" x14ac:dyDescent="0.25">
      <c r="A1689" s="2">
        <v>1688</v>
      </c>
      <c r="B1689" s="1">
        <v>570</v>
      </c>
      <c r="C1689" s="1">
        <v>1</v>
      </c>
      <c r="D1689" s="1" t="s">
        <v>8436</v>
      </c>
      <c r="E1689" s="1" t="s">
        <v>8440</v>
      </c>
      <c r="F1689" s="1">
        <v>2</v>
      </c>
      <c r="G1689" s="1" t="s">
        <v>8441</v>
      </c>
      <c r="H1689" s="1" t="s">
        <v>8442</v>
      </c>
      <c r="I1689" s="1" t="s">
        <v>8443</v>
      </c>
      <c r="J1689">
        <v>29</v>
      </c>
      <c r="K1689" s="1">
        <v>1</v>
      </c>
      <c r="L1689" s="1" t="s">
        <v>39</v>
      </c>
      <c r="M1689" s="1" t="s">
        <v>74</v>
      </c>
      <c r="N1689" s="1" t="s">
        <v>1262</v>
      </c>
      <c r="O1689" s="1"/>
      <c r="AF1689" s="1"/>
    </row>
    <row r="1690" spans="1:32" ht="23.1" customHeight="1" x14ac:dyDescent="0.25">
      <c r="A1690" s="2">
        <v>1689</v>
      </c>
      <c r="B1690" s="1">
        <v>571</v>
      </c>
      <c r="C1690" s="1">
        <v>1</v>
      </c>
      <c r="D1690" s="1" t="s">
        <v>8436</v>
      </c>
      <c r="E1690" s="1" t="s">
        <v>8444</v>
      </c>
      <c r="F1690" s="1">
        <v>3</v>
      </c>
      <c r="G1690" s="1" t="s">
        <v>8445</v>
      </c>
      <c r="H1690" s="1" t="s">
        <v>8446</v>
      </c>
      <c r="I1690" s="1" t="s">
        <v>3666</v>
      </c>
      <c r="J1690">
        <v>29</v>
      </c>
      <c r="K1690" s="1">
        <v>1</v>
      </c>
      <c r="L1690" s="1" t="s">
        <v>39</v>
      </c>
      <c r="M1690" s="1" t="s">
        <v>67</v>
      </c>
      <c r="N1690" s="1" t="s">
        <v>88</v>
      </c>
      <c r="O1690" s="1"/>
      <c r="AF1690" s="1"/>
    </row>
    <row r="1691" spans="1:32" ht="23.1" customHeight="1" x14ac:dyDescent="0.25">
      <c r="A1691" s="2">
        <v>1690</v>
      </c>
      <c r="B1691" s="1">
        <v>572</v>
      </c>
      <c r="C1691" s="1">
        <v>1</v>
      </c>
      <c r="D1691" s="1" t="s">
        <v>8448</v>
      </c>
      <c r="E1691" s="1" t="s">
        <v>8449</v>
      </c>
      <c r="F1691" s="1">
        <v>2</v>
      </c>
      <c r="G1691" s="1" t="s">
        <v>8450</v>
      </c>
      <c r="H1691" s="1" t="s">
        <v>8451</v>
      </c>
      <c r="I1691" s="1" t="s">
        <v>7930</v>
      </c>
      <c r="J1691">
        <v>29</v>
      </c>
      <c r="K1691" s="1">
        <v>1</v>
      </c>
      <c r="L1691" s="1" t="s">
        <v>39</v>
      </c>
      <c r="M1691" s="1" t="s">
        <v>67</v>
      </c>
      <c r="N1691" s="1" t="s">
        <v>68</v>
      </c>
      <c r="O1691" s="1"/>
      <c r="AF1691" s="1"/>
    </row>
    <row r="1692" spans="1:32" ht="24.9" customHeight="1" x14ac:dyDescent="0.25">
      <c r="A1692" s="2">
        <v>1691</v>
      </c>
      <c r="B1692" s="1">
        <v>573</v>
      </c>
      <c r="C1692" s="1">
        <v>1</v>
      </c>
      <c r="D1692" s="1" t="s">
        <v>8448</v>
      </c>
      <c r="E1692" s="1" t="s">
        <v>8452</v>
      </c>
      <c r="F1692" s="1">
        <v>2</v>
      </c>
      <c r="G1692" s="1" t="s">
        <v>8453</v>
      </c>
      <c r="H1692" s="1" t="s">
        <v>8454</v>
      </c>
      <c r="I1692" s="1" t="s">
        <v>7930</v>
      </c>
      <c r="J1692">
        <v>29</v>
      </c>
      <c r="K1692" s="1">
        <v>1</v>
      </c>
      <c r="L1692" s="1" t="s">
        <v>39</v>
      </c>
      <c r="M1692" s="1" t="s">
        <v>67</v>
      </c>
      <c r="N1692" s="1" t="s">
        <v>68</v>
      </c>
      <c r="O1692" s="1"/>
      <c r="AF1692" s="1"/>
    </row>
    <row r="1693" spans="1:32" ht="23.1" customHeight="1" x14ac:dyDescent="0.25">
      <c r="A1693" s="2">
        <v>1692</v>
      </c>
      <c r="B1693" s="1">
        <v>574</v>
      </c>
      <c r="C1693" s="1">
        <v>1</v>
      </c>
      <c r="D1693" s="1" t="s">
        <v>8448</v>
      </c>
      <c r="E1693" s="1" t="s">
        <v>8455</v>
      </c>
      <c r="F1693" s="1">
        <v>2</v>
      </c>
      <c r="G1693" s="1" t="s">
        <v>8456</v>
      </c>
      <c r="H1693" s="1" t="s">
        <v>8457</v>
      </c>
      <c r="I1693" s="1" t="s">
        <v>125</v>
      </c>
      <c r="J1693">
        <v>29</v>
      </c>
      <c r="K1693" s="1">
        <v>1</v>
      </c>
      <c r="L1693" s="1" t="s">
        <v>66</v>
      </c>
      <c r="M1693" s="1" t="s">
        <v>74</v>
      </c>
      <c r="N1693" s="1" t="s">
        <v>101</v>
      </c>
      <c r="O1693" s="1"/>
      <c r="AF1693" s="1"/>
    </row>
    <row r="1694" spans="1:32" ht="23.1" customHeight="1" x14ac:dyDescent="0.25">
      <c r="A1694" s="2">
        <v>1693</v>
      </c>
      <c r="B1694" s="1">
        <v>575</v>
      </c>
      <c r="C1694" s="1">
        <v>1</v>
      </c>
      <c r="D1694" s="1" t="s">
        <v>8458</v>
      </c>
      <c r="E1694" s="1" t="s">
        <v>8459</v>
      </c>
      <c r="F1694" s="1">
        <v>2</v>
      </c>
      <c r="G1694" s="1" t="s">
        <v>8460</v>
      </c>
      <c r="H1694" s="1" t="s">
        <v>8461</v>
      </c>
      <c r="I1694" s="1" t="s">
        <v>87</v>
      </c>
      <c r="J1694">
        <v>29</v>
      </c>
      <c r="K1694" s="1">
        <v>1</v>
      </c>
      <c r="L1694" s="1" t="s">
        <v>66</v>
      </c>
      <c r="M1694" s="1" t="s">
        <v>55401</v>
      </c>
      <c r="N1694" s="1" t="s">
        <v>56263</v>
      </c>
      <c r="O1694" s="1"/>
      <c r="AF1694" s="1"/>
    </row>
    <row r="1695" spans="1:32" ht="23.1" customHeight="1" x14ac:dyDescent="0.25">
      <c r="A1695" s="2">
        <v>1694</v>
      </c>
      <c r="B1695" s="1">
        <v>576</v>
      </c>
      <c r="C1695" s="1">
        <v>1</v>
      </c>
      <c r="D1695" s="1" t="s">
        <v>8462</v>
      </c>
      <c r="E1695" s="1" t="s">
        <v>8463</v>
      </c>
      <c r="F1695" s="1">
        <v>3</v>
      </c>
      <c r="G1695" s="1" t="s">
        <v>8464</v>
      </c>
      <c r="H1695" s="1" t="s">
        <v>8465</v>
      </c>
      <c r="I1695" s="1" t="s">
        <v>8466</v>
      </c>
      <c r="J1695">
        <v>29</v>
      </c>
      <c r="K1695" s="1">
        <v>1</v>
      </c>
      <c r="L1695" s="1" t="s">
        <v>39</v>
      </c>
      <c r="M1695" s="1" t="s">
        <v>74</v>
      </c>
      <c r="N1695" s="1" t="s">
        <v>1052</v>
      </c>
      <c r="O1695" s="1"/>
      <c r="AF1695" s="1"/>
    </row>
    <row r="1696" spans="1:32" ht="23.1" customHeight="1" x14ac:dyDescent="0.25">
      <c r="A1696" s="2">
        <v>1695</v>
      </c>
      <c r="B1696" s="1">
        <v>577</v>
      </c>
      <c r="C1696" s="1">
        <v>1</v>
      </c>
      <c r="D1696" s="1" t="s">
        <v>8462</v>
      </c>
      <c r="E1696" s="1" t="s">
        <v>8467</v>
      </c>
      <c r="F1696" s="1">
        <v>2</v>
      </c>
      <c r="G1696" s="1" t="s">
        <v>8468</v>
      </c>
      <c r="H1696" s="1" t="s">
        <v>8469</v>
      </c>
      <c r="I1696" s="1" t="s">
        <v>7930</v>
      </c>
      <c r="J1696">
        <v>29</v>
      </c>
      <c r="K1696" s="1">
        <v>1</v>
      </c>
      <c r="L1696" s="1" t="s">
        <v>39</v>
      </c>
      <c r="M1696" s="1" t="s">
        <v>74</v>
      </c>
      <c r="N1696" s="1" t="s">
        <v>8470</v>
      </c>
      <c r="O1696" s="1"/>
      <c r="AF1696" s="1"/>
    </row>
    <row r="1697" spans="1:32" ht="24.9" customHeight="1" x14ac:dyDescent="0.25">
      <c r="A1697" s="2">
        <v>1696</v>
      </c>
      <c r="B1697" s="1">
        <v>577</v>
      </c>
      <c r="C1697" s="1">
        <v>1</v>
      </c>
      <c r="D1697" s="1" t="s">
        <v>8462</v>
      </c>
      <c r="E1697" s="1" t="s">
        <v>8471</v>
      </c>
      <c r="F1697" s="1">
        <v>2</v>
      </c>
      <c r="G1697" s="1" t="s">
        <v>8472</v>
      </c>
      <c r="H1697" s="1" t="s">
        <v>8473</v>
      </c>
      <c r="I1697" s="1" t="s">
        <v>8394</v>
      </c>
      <c r="J1697">
        <v>29</v>
      </c>
      <c r="K1697" s="1">
        <v>1</v>
      </c>
      <c r="L1697" s="1" t="s">
        <v>39</v>
      </c>
      <c r="M1697" s="1" t="s">
        <v>74</v>
      </c>
      <c r="N1697" s="1" t="s">
        <v>8335</v>
      </c>
      <c r="O1697" s="1"/>
      <c r="AF1697" s="1"/>
    </row>
    <row r="1698" spans="1:32" ht="24.9" customHeight="1" x14ac:dyDescent="0.25">
      <c r="A1698" s="2">
        <v>1697</v>
      </c>
      <c r="B1698" s="1">
        <v>577</v>
      </c>
      <c r="C1698" s="1">
        <v>1</v>
      </c>
      <c r="D1698" s="1" t="s">
        <v>8474</v>
      </c>
      <c r="E1698" s="1" t="s">
        <v>8475</v>
      </c>
      <c r="F1698" s="1">
        <v>2</v>
      </c>
      <c r="G1698" s="1" t="s">
        <v>8476</v>
      </c>
      <c r="H1698" s="1" t="s">
        <v>8477</v>
      </c>
      <c r="I1698" s="1" t="s">
        <v>8276</v>
      </c>
      <c r="J1698">
        <v>29</v>
      </c>
      <c r="K1698" s="1">
        <v>1</v>
      </c>
      <c r="L1698" s="1" t="s">
        <v>39</v>
      </c>
      <c r="M1698" s="1" t="s">
        <v>74</v>
      </c>
      <c r="N1698" s="1" t="s">
        <v>1052</v>
      </c>
      <c r="O1698" s="1"/>
      <c r="AF1698" s="1"/>
    </row>
    <row r="1699" spans="1:32" ht="24.9" customHeight="1" x14ac:dyDescent="0.25">
      <c r="A1699" s="2">
        <v>1698</v>
      </c>
      <c r="B1699" s="1">
        <v>578</v>
      </c>
      <c r="C1699" s="1">
        <v>1</v>
      </c>
      <c r="D1699" s="1" t="s">
        <v>8474</v>
      </c>
      <c r="E1699" s="1" t="s">
        <v>8478</v>
      </c>
      <c r="F1699" s="1">
        <v>1</v>
      </c>
      <c r="G1699" s="1" t="s">
        <v>8479</v>
      </c>
      <c r="H1699" s="1" t="s">
        <v>8480</v>
      </c>
      <c r="I1699" s="1" t="s">
        <v>92</v>
      </c>
      <c r="J1699">
        <v>29</v>
      </c>
      <c r="K1699" s="1">
        <v>1</v>
      </c>
      <c r="L1699" s="1" t="s">
        <v>66</v>
      </c>
      <c r="M1699" s="1" t="s">
        <v>67</v>
      </c>
      <c r="N1699" s="1" t="s">
        <v>88</v>
      </c>
      <c r="O1699" s="1"/>
      <c r="AF1699" s="1"/>
    </row>
    <row r="1700" spans="1:32" ht="24.9" customHeight="1" x14ac:dyDescent="0.25">
      <c r="A1700" s="2">
        <v>1699</v>
      </c>
      <c r="B1700" s="1">
        <v>578</v>
      </c>
      <c r="C1700" s="1">
        <v>1</v>
      </c>
      <c r="D1700" s="1" t="s">
        <v>8474</v>
      </c>
      <c r="E1700" s="1" t="s">
        <v>8481</v>
      </c>
      <c r="F1700" s="1">
        <v>3</v>
      </c>
      <c r="G1700" s="1" t="s">
        <v>8482</v>
      </c>
      <c r="H1700" s="1" t="s">
        <v>8483</v>
      </c>
      <c r="I1700" s="1" t="s">
        <v>6119</v>
      </c>
      <c r="J1700">
        <v>29</v>
      </c>
      <c r="K1700" s="1">
        <v>1</v>
      </c>
      <c r="L1700" s="1" t="s">
        <v>39</v>
      </c>
      <c r="M1700" s="1" t="s">
        <v>74</v>
      </c>
      <c r="N1700" s="1" t="s">
        <v>75</v>
      </c>
      <c r="O1700" s="1"/>
      <c r="AF1700" s="1"/>
    </row>
    <row r="1701" spans="1:32" ht="24.9" customHeight="1" x14ac:dyDescent="0.25">
      <c r="A1701" s="2">
        <v>1700</v>
      </c>
      <c r="B1701" s="1">
        <v>578</v>
      </c>
      <c r="C1701" s="1">
        <v>1</v>
      </c>
      <c r="D1701" s="1" t="s">
        <v>8474</v>
      </c>
      <c r="E1701" s="1" t="s">
        <v>8485</v>
      </c>
      <c r="F1701" s="1">
        <v>2</v>
      </c>
      <c r="G1701" s="1" t="s">
        <v>8486</v>
      </c>
      <c r="H1701" s="1" t="s">
        <v>8487</v>
      </c>
      <c r="I1701" s="1" t="s">
        <v>8488</v>
      </c>
      <c r="J1701">
        <v>29</v>
      </c>
      <c r="K1701" s="1">
        <v>1</v>
      </c>
      <c r="L1701" s="1" t="s">
        <v>39</v>
      </c>
      <c r="M1701" s="1" t="s">
        <v>74</v>
      </c>
      <c r="N1701" s="1" t="s">
        <v>101</v>
      </c>
      <c r="O1701" s="1"/>
      <c r="AF1701" s="1"/>
    </row>
    <row r="1702" spans="1:32" ht="24.9" customHeight="1" x14ac:dyDescent="0.25">
      <c r="A1702" s="2">
        <v>1701</v>
      </c>
      <c r="B1702" s="1">
        <v>579</v>
      </c>
      <c r="C1702" s="1">
        <v>1</v>
      </c>
      <c r="D1702" s="1" t="s">
        <v>8474</v>
      </c>
      <c r="E1702" s="1" t="s">
        <v>8489</v>
      </c>
      <c r="F1702" s="1">
        <v>2</v>
      </c>
      <c r="G1702" s="1" t="s">
        <v>8490</v>
      </c>
      <c r="H1702" s="1" t="s">
        <v>8491</v>
      </c>
      <c r="I1702" s="1" t="s">
        <v>87</v>
      </c>
      <c r="J1702">
        <v>29</v>
      </c>
      <c r="K1702" s="1">
        <v>1</v>
      </c>
      <c r="L1702" s="1" t="s">
        <v>66</v>
      </c>
      <c r="M1702" s="1" t="s">
        <v>55371</v>
      </c>
      <c r="N1702" s="1" t="s">
        <v>56235</v>
      </c>
      <c r="O1702" s="1"/>
      <c r="AF1702" s="1"/>
    </row>
    <row r="1703" spans="1:32" ht="24.9" customHeight="1" x14ac:dyDescent="0.25">
      <c r="A1703" s="2">
        <v>1702</v>
      </c>
      <c r="B1703" s="1">
        <v>579</v>
      </c>
      <c r="C1703" s="1">
        <v>1</v>
      </c>
      <c r="D1703" s="1" t="s">
        <v>8474</v>
      </c>
      <c r="E1703" s="1" t="s">
        <v>8492</v>
      </c>
      <c r="F1703" s="1">
        <v>3</v>
      </c>
      <c r="G1703" s="1" t="s">
        <v>8493</v>
      </c>
      <c r="H1703" s="1" t="s">
        <v>8494</v>
      </c>
      <c r="I1703" s="1" t="s">
        <v>56</v>
      </c>
      <c r="J1703">
        <v>29</v>
      </c>
      <c r="K1703" s="1">
        <v>1</v>
      </c>
      <c r="L1703" s="1" t="s">
        <v>39</v>
      </c>
      <c r="M1703" s="1" t="s">
        <v>55364</v>
      </c>
      <c r="N1703" s="1" t="s">
        <v>56209</v>
      </c>
      <c r="O1703" s="1"/>
      <c r="AF1703" s="1"/>
    </row>
    <row r="1704" spans="1:32" ht="23.1" customHeight="1" x14ac:dyDescent="0.25">
      <c r="A1704" s="2">
        <v>1703</v>
      </c>
      <c r="B1704" s="1">
        <v>579</v>
      </c>
      <c r="C1704" s="1">
        <v>1</v>
      </c>
      <c r="D1704" s="1" t="s">
        <v>8474</v>
      </c>
      <c r="E1704" s="1" t="s">
        <v>8495</v>
      </c>
      <c r="F1704" s="1">
        <v>2</v>
      </c>
      <c r="G1704" s="1" t="s">
        <v>8496</v>
      </c>
      <c r="H1704" s="1" t="s">
        <v>8497</v>
      </c>
      <c r="I1704" s="1" t="s">
        <v>8498</v>
      </c>
      <c r="J1704">
        <v>29</v>
      </c>
      <c r="K1704" s="1">
        <v>1</v>
      </c>
      <c r="L1704" s="1" t="s">
        <v>39</v>
      </c>
      <c r="M1704" s="1" t="s">
        <v>74</v>
      </c>
      <c r="N1704" s="1" t="s">
        <v>8499</v>
      </c>
      <c r="O1704" s="1"/>
      <c r="AF1704" s="1"/>
    </row>
    <row r="1705" spans="1:32" ht="24.9" customHeight="1" x14ac:dyDescent="0.25">
      <c r="A1705" s="2">
        <v>1704</v>
      </c>
      <c r="B1705" s="1">
        <v>579</v>
      </c>
      <c r="C1705" s="1">
        <v>1</v>
      </c>
      <c r="D1705" s="1" t="s">
        <v>8474</v>
      </c>
      <c r="E1705" s="1" t="s">
        <v>8500</v>
      </c>
      <c r="F1705" s="1">
        <v>1</v>
      </c>
      <c r="G1705" s="1" t="s">
        <v>8501</v>
      </c>
      <c r="H1705" s="1" t="s">
        <v>8502</v>
      </c>
      <c r="I1705" s="1" t="s">
        <v>64</v>
      </c>
      <c r="J1705">
        <v>29</v>
      </c>
      <c r="K1705" s="1">
        <v>1</v>
      </c>
      <c r="L1705" s="1" t="s">
        <v>66</v>
      </c>
      <c r="M1705" s="1" t="s">
        <v>74</v>
      </c>
      <c r="N1705" s="1" t="s">
        <v>360</v>
      </c>
      <c r="O1705" s="1"/>
      <c r="AF1705" s="1"/>
    </row>
    <row r="1706" spans="1:32" ht="24.9" customHeight="1" x14ac:dyDescent="0.25">
      <c r="A1706" s="2">
        <v>1705</v>
      </c>
      <c r="B1706" s="1">
        <v>579</v>
      </c>
      <c r="C1706" s="1">
        <v>1</v>
      </c>
      <c r="D1706" s="1" t="s">
        <v>8474</v>
      </c>
      <c r="E1706" s="1" t="s">
        <v>8504</v>
      </c>
      <c r="F1706" s="1">
        <v>2</v>
      </c>
      <c r="G1706" s="1" t="s">
        <v>8505</v>
      </c>
      <c r="H1706" s="1" t="s">
        <v>8506</v>
      </c>
      <c r="I1706" s="1" t="s">
        <v>8507</v>
      </c>
      <c r="J1706">
        <v>29</v>
      </c>
      <c r="K1706" s="1">
        <v>1</v>
      </c>
      <c r="L1706" s="1" t="s">
        <v>39</v>
      </c>
      <c r="M1706" s="1" t="s">
        <v>74</v>
      </c>
      <c r="N1706" s="1" t="s">
        <v>101</v>
      </c>
      <c r="O1706" s="1"/>
      <c r="AF1706" s="1"/>
    </row>
    <row r="1707" spans="1:32" ht="24.9" customHeight="1" x14ac:dyDescent="0.25">
      <c r="A1707" s="2">
        <v>1706</v>
      </c>
      <c r="B1707" s="1">
        <v>579</v>
      </c>
      <c r="C1707" s="1">
        <v>1</v>
      </c>
      <c r="D1707" s="1" t="s">
        <v>8474</v>
      </c>
      <c r="E1707" s="1" t="s">
        <v>8508</v>
      </c>
      <c r="F1707" s="1">
        <v>2</v>
      </c>
      <c r="G1707" s="1" t="s">
        <v>8509</v>
      </c>
      <c r="H1707" s="1" t="s">
        <v>8510</v>
      </c>
      <c r="I1707" s="1" t="s">
        <v>5089</v>
      </c>
      <c r="J1707">
        <v>29</v>
      </c>
      <c r="K1707" s="1">
        <v>1</v>
      </c>
      <c r="L1707" s="1" t="s">
        <v>66</v>
      </c>
      <c r="M1707" s="1" t="s">
        <v>67</v>
      </c>
      <c r="N1707" s="1" t="s">
        <v>88</v>
      </c>
      <c r="O1707" s="1"/>
      <c r="AF1707" s="1"/>
    </row>
    <row r="1708" spans="1:32" ht="23.1" customHeight="1" x14ac:dyDescent="0.25">
      <c r="A1708" s="2">
        <v>1707</v>
      </c>
      <c r="B1708" s="1">
        <v>579</v>
      </c>
      <c r="C1708" s="1">
        <v>1</v>
      </c>
      <c r="D1708" s="1" t="s">
        <v>8511</v>
      </c>
      <c r="E1708" s="1" t="s">
        <v>8512</v>
      </c>
      <c r="F1708" s="1">
        <v>2</v>
      </c>
      <c r="G1708" s="1" t="s">
        <v>8513</v>
      </c>
      <c r="H1708" s="1" t="s">
        <v>8514</v>
      </c>
      <c r="I1708" s="1" t="s">
        <v>8515</v>
      </c>
      <c r="J1708">
        <v>29</v>
      </c>
      <c r="K1708" s="1">
        <v>1</v>
      </c>
      <c r="L1708" s="1" t="s">
        <v>39</v>
      </c>
      <c r="M1708" s="1" t="s">
        <v>74</v>
      </c>
      <c r="N1708" s="1" t="s">
        <v>101</v>
      </c>
      <c r="O1708" s="1"/>
      <c r="AF1708" s="1"/>
    </row>
    <row r="1709" spans="1:32" ht="23.1" customHeight="1" x14ac:dyDescent="0.25">
      <c r="A1709" s="2">
        <v>1708</v>
      </c>
      <c r="B1709" s="1">
        <v>579</v>
      </c>
      <c r="C1709" s="1">
        <v>1</v>
      </c>
      <c r="D1709" s="1" t="s">
        <v>8511</v>
      </c>
      <c r="E1709" s="1" t="s">
        <v>8516</v>
      </c>
      <c r="F1709" s="1">
        <v>1</v>
      </c>
      <c r="G1709" s="1" t="s">
        <v>8517</v>
      </c>
      <c r="H1709" s="1" t="s">
        <v>8518</v>
      </c>
      <c r="I1709" s="1" t="s">
        <v>8443</v>
      </c>
      <c r="J1709">
        <v>30</v>
      </c>
      <c r="K1709" s="1">
        <v>1</v>
      </c>
      <c r="L1709" s="1" t="s">
        <v>39</v>
      </c>
      <c r="M1709" s="1" t="s">
        <v>74</v>
      </c>
      <c r="N1709" s="1" t="s">
        <v>2625</v>
      </c>
      <c r="O1709" s="1"/>
      <c r="AF1709" s="1"/>
    </row>
    <row r="1710" spans="1:32" ht="23.1" customHeight="1" x14ac:dyDescent="0.25">
      <c r="A1710" s="2">
        <v>1709</v>
      </c>
      <c r="B1710" s="1">
        <v>579</v>
      </c>
      <c r="C1710" s="1">
        <v>1</v>
      </c>
      <c r="D1710" s="1" t="s">
        <v>8511</v>
      </c>
      <c r="E1710" s="1" t="s">
        <v>8519</v>
      </c>
      <c r="F1710" s="1">
        <v>2</v>
      </c>
      <c r="G1710" s="1" t="s">
        <v>8520</v>
      </c>
      <c r="H1710" s="1" t="s">
        <v>8521</v>
      </c>
      <c r="I1710" s="1" t="s">
        <v>87</v>
      </c>
      <c r="J1710">
        <v>31</v>
      </c>
      <c r="K1710" s="1">
        <v>1</v>
      </c>
      <c r="L1710" s="1" t="s">
        <v>66</v>
      </c>
      <c r="M1710" s="1" t="s">
        <v>55511</v>
      </c>
      <c r="N1710" s="1" t="s">
        <v>56375</v>
      </c>
      <c r="O1710" s="1"/>
      <c r="AF1710" s="1"/>
    </row>
    <row r="1711" spans="1:32" ht="23.1" customHeight="1" x14ac:dyDescent="0.25">
      <c r="A1711" s="2">
        <v>1710</v>
      </c>
      <c r="B1711" s="1">
        <v>579</v>
      </c>
      <c r="C1711" s="1">
        <v>1</v>
      </c>
      <c r="D1711" s="1" t="s">
        <v>8511</v>
      </c>
      <c r="E1711" s="1" t="s">
        <v>8524</v>
      </c>
      <c r="F1711" s="1">
        <v>2</v>
      </c>
      <c r="G1711" s="1" t="s">
        <v>8525</v>
      </c>
      <c r="H1711" s="1" t="s">
        <v>8526</v>
      </c>
      <c r="I1711" s="1" t="s">
        <v>8527</v>
      </c>
      <c r="J1711">
        <v>32</v>
      </c>
      <c r="K1711" s="1">
        <v>1</v>
      </c>
      <c r="L1711" s="1" t="s">
        <v>39</v>
      </c>
      <c r="M1711" s="1" t="s">
        <v>67</v>
      </c>
      <c r="N1711" s="1" t="s">
        <v>88</v>
      </c>
      <c r="O1711" s="1"/>
      <c r="AF1711" s="1"/>
    </row>
    <row r="1712" spans="1:32" ht="24.9" customHeight="1" x14ac:dyDescent="0.25">
      <c r="A1712" s="2">
        <v>1711</v>
      </c>
      <c r="B1712" s="1">
        <v>579</v>
      </c>
      <c r="C1712" s="1">
        <v>1</v>
      </c>
      <c r="D1712" s="1" t="s">
        <v>8511</v>
      </c>
      <c r="E1712" s="1" t="s">
        <v>8528</v>
      </c>
      <c r="F1712" s="1">
        <v>2</v>
      </c>
      <c r="G1712" s="1" t="s">
        <v>8529</v>
      </c>
      <c r="H1712" s="1" t="s">
        <v>8530</v>
      </c>
      <c r="I1712" s="1" t="s">
        <v>8276</v>
      </c>
      <c r="J1712">
        <v>33</v>
      </c>
      <c r="K1712" s="1">
        <v>1</v>
      </c>
      <c r="L1712" s="1" t="s">
        <v>39</v>
      </c>
      <c r="M1712" s="1" t="s">
        <v>74</v>
      </c>
      <c r="N1712" s="1" t="s">
        <v>101</v>
      </c>
      <c r="O1712" s="1"/>
      <c r="AF1712" s="1"/>
    </row>
    <row r="1713" spans="1:32" ht="24.9" customHeight="1" x14ac:dyDescent="0.25">
      <c r="A1713" s="2">
        <v>1712</v>
      </c>
      <c r="B1713" s="1">
        <v>579</v>
      </c>
      <c r="C1713" s="1">
        <v>1</v>
      </c>
      <c r="D1713" s="1" t="s">
        <v>8531</v>
      </c>
      <c r="E1713" s="1" t="s">
        <v>8532</v>
      </c>
      <c r="F1713" s="1">
        <v>2</v>
      </c>
      <c r="G1713" s="1" t="s">
        <v>8533</v>
      </c>
      <c r="H1713" s="1" t="s">
        <v>8534</v>
      </c>
      <c r="I1713" s="1" t="s">
        <v>8276</v>
      </c>
      <c r="J1713">
        <v>34</v>
      </c>
      <c r="K1713" s="1">
        <v>1</v>
      </c>
      <c r="L1713" s="1" t="s">
        <v>39</v>
      </c>
      <c r="M1713" s="1" t="s">
        <v>74</v>
      </c>
      <c r="N1713" s="1" t="s">
        <v>101</v>
      </c>
      <c r="O1713" s="1"/>
      <c r="AF1713" s="1"/>
    </row>
    <row r="1714" spans="1:32" ht="23.1" customHeight="1" x14ac:dyDescent="0.25">
      <c r="A1714" s="2">
        <v>1713</v>
      </c>
      <c r="B1714" s="1">
        <v>579</v>
      </c>
      <c r="C1714" s="1">
        <v>1</v>
      </c>
      <c r="D1714" s="1" t="s">
        <v>8531</v>
      </c>
      <c r="E1714" s="1" t="s">
        <v>8535</v>
      </c>
      <c r="F1714" s="1">
        <v>2</v>
      </c>
      <c r="G1714" s="1" t="s">
        <v>8536</v>
      </c>
      <c r="H1714" s="1" t="s">
        <v>8537</v>
      </c>
      <c r="I1714" s="1" t="s">
        <v>7930</v>
      </c>
      <c r="J1714">
        <v>35</v>
      </c>
      <c r="K1714" s="1">
        <v>1</v>
      </c>
      <c r="L1714" s="1" t="s">
        <v>39</v>
      </c>
      <c r="M1714" s="1" t="s">
        <v>55498</v>
      </c>
      <c r="N1714" s="1" t="s">
        <v>56360</v>
      </c>
      <c r="O1714" s="1"/>
      <c r="AF1714" s="1"/>
    </row>
    <row r="1715" spans="1:32" ht="23.1" customHeight="1" x14ac:dyDescent="0.25">
      <c r="A1715" s="2">
        <v>1714</v>
      </c>
      <c r="B1715" s="1">
        <v>579</v>
      </c>
      <c r="C1715" s="1">
        <v>1</v>
      </c>
      <c r="D1715" s="1" t="s">
        <v>8531</v>
      </c>
      <c r="E1715" s="1" t="s">
        <v>8538</v>
      </c>
      <c r="F1715" s="1">
        <v>2</v>
      </c>
      <c r="G1715" s="1" t="s">
        <v>8539</v>
      </c>
      <c r="H1715" s="1" t="s">
        <v>8540</v>
      </c>
      <c r="I1715" s="1" t="s">
        <v>87</v>
      </c>
      <c r="J1715">
        <v>36</v>
      </c>
      <c r="K1715" s="1">
        <v>1</v>
      </c>
      <c r="L1715" s="1" t="s">
        <v>66</v>
      </c>
      <c r="M1715" s="1" t="s">
        <v>67</v>
      </c>
      <c r="N1715" s="1" t="s">
        <v>88</v>
      </c>
      <c r="O1715" s="1"/>
      <c r="AF1715" s="1"/>
    </row>
    <row r="1716" spans="1:32" ht="23.1" customHeight="1" x14ac:dyDescent="0.25">
      <c r="A1716" s="2">
        <v>1715</v>
      </c>
      <c r="B1716" s="1">
        <v>579</v>
      </c>
      <c r="C1716" s="1">
        <v>1</v>
      </c>
      <c r="D1716" s="1" t="s">
        <v>8531</v>
      </c>
      <c r="E1716" s="1" t="s">
        <v>8541</v>
      </c>
      <c r="F1716" s="1">
        <v>2</v>
      </c>
      <c r="G1716" s="1" t="s">
        <v>8542</v>
      </c>
      <c r="H1716" s="1" t="s">
        <v>8543</v>
      </c>
      <c r="I1716" s="1" t="s">
        <v>8544</v>
      </c>
      <c r="J1716">
        <v>37</v>
      </c>
      <c r="K1716" s="1">
        <v>1</v>
      </c>
      <c r="L1716" s="1" t="s">
        <v>39</v>
      </c>
      <c r="M1716" s="1" t="s">
        <v>74</v>
      </c>
      <c r="N1716" s="1" t="s">
        <v>95</v>
      </c>
      <c r="O1716" s="1"/>
      <c r="AF1716" s="1"/>
    </row>
    <row r="1717" spans="1:32" ht="24.9" customHeight="1" x14ac:dyDescent="0.25">
      <c r="A1717" s="2">
        <v>1716</v>
      </c>
      <c r="B1717" s="1">
        <v>580</v>
      </c>
      <c r="C1717" s="1">
        <v>1</v>
      </c>
      <c r="D1717" s="1" t="s">
        <v>8531</v>
      </c>
      <c r="E1717" s="1" t="s">
        <v>8545</v>
      </c>
      <c r="F1717" s="1">
        <v>3</v>
      </c>
      <c r="G1717" s="1" t="s">
        <v>8546</v>
      </c>
      <c r="H1717" s="1" t="s">
        <v>8547</v>
      </c>
      <c r="I1717" s="1" t="s">
        <v>6119</v>
      </c>
      <c r="J1717">
        <v>38</v>
      </c>
      <c r="K1717" s="1">
        <v>1</v>
      </c>
      <c r="L1717" s="1" t="s">
        <v>39</v>
      </c>
      <c r="M1717" s="1" t="s">
        <v>74</v>
      </c>
      <c r="N1717" s="1" t="s">
        <v>8548</v>
      </c>
      <c r="O1717" s="1"/>
      <c r="AF1717" s="1"/>
    </row>
    <row r="1718" spans="1:32" ht="23.1" customHeight="1" x14ac:dyDescent="0.25">
      <c r="A1718" s="2">
        <v>1717</v>
      </c>
      <c r="B1718" s="1">
        <v>581</v>
      </c>
      <c r="C1718" s="1">
        <v>1</v>
      </c>
      <c r="D1718" s="1" t="s">
        <v>8531</v>
      </c>
      <c r="E1718" s="1" t="s">
        <v>8549</v>
      </c>
      <c r="F1718" s="1">
        <v>2</v>
      </c>
      <c r="G1718" s="1" t="s">
        <v>8550</v>
      </c>
      <c r="H1718" s="1" t="s">
        <v>8551</v>
      </c>
      <c r="I1718" s="1" t="s">
        <v>4408</v>
      </c>
      <c r="J1718">
        <v>39</v>
      </c>
      <c r="K1718" s="1">
        <v>1</v>
      </c>
      <c r="L1718" s="1" t="s">
        <v>39</v>
      </c>
      <c r="M1718" s="1" t="s">
        <v>8552</v>
      </c>
      <c r="N1718" s="1" t="s">
        <v>8553</v>
      </c>
      <c r="O1718" s="1"/>
      <c r="AF1718" s="1"/>
    </row>
    <row r="1719" spans="1:32" ht="23.1" customHeight="1" x14ac:dyDescent="0.25">
      <c r="A1719" s="2">
        <v>1718</v>
      </c>
      <c r="B1719" s="1">
        <v>581</v>
      </c>
      <c r="C1719" s="1">
        <v>1</v>
      </c>
      <c r="D1719" s="1" t="s">
        <v>8531</v>
      </c>
      <c r="E1719" s="1" t="s">
        <v>8554</v>
      </c>
      <c r="F1719" s="1">
        <v>3</v>
      </c>
      <c r="G1719" s="1" t="s">
        <v>8555</v>
      </c>
      <c r="H1719" s="1" t="s">
        <v>8556</v>
      </c>
      <c r="I1719" s="1" t="s">
        <v>1921</v>
      </c>
      <c r="J1719">
        <v>39</v>
      </c>
      <c r="K1719" s="1">
        <v>1</v>
      </c>
      <c r="L1719" s="1" t="s">
        <v>66</v>
      </c>
      <c r="M1719" s="1" t="s">
        <v>8371</v>
      </c>
      <c r="N1719" s="1" t="s">
        <v>8557</v>
      </c>
      <c r="O1719" s="1"/>
      <c r="AF1719" s="1"/>
    </row>
    <row r="1720" spans="1:32" ht="24.9" customHeight="1" x14ac:dyDescent="0.25">
      <c r="A1720" s="2">
        <v>1719</v>
      </c>
      <c r="B1720" s="1">
        <v>582</v>
      </c>
      <c r="C1720" s="1">
        <v>1</v>
      </c>
      <c r="D1720" s="1" t="s">
        <v>8531</v>
      </c>
      <c r="E1720" s="1" t="s">
        <v>8558</v>
      </c>
      <c r="F1720" s="1">
        <v>2</v>
      </c>
      <c r="G1720" s="1" t="s">
        <v>8559</v>
      </c>
      <c r="H1720" s="1" t="s">
        <v>8560</v>
      </c>
      <c r="I1720" s="1" t="s">
        <v>7930</v>
      </c>
      <c r="J1720">
        <v>39</v>
      </c>
      <c r="K1720" s="1">
        <v>1</v>
      </c>
      <c r="L1720" s="1" t="s">
        <v>39</v>
      </c>
      <c r="M1720" s="1" t="s">
        <v>67</v>
      </c>
      <c r="N1720" s="1" t="s">
        <v>68</v>
      </c>
      <c r="O1720" s="1"/>
      <c r="AF1720" s="1"/>
    </row>
    <row r="1721" spans="1:32" ht="23.1" customHeight="1" x14ac:dyDescent="0.25">
      <c r="A1721" s="2">
        <v>1720</v>
      </c>
      <c r="B1721" s="1">
        <v>582</v>
      </c>
      <c r="C1721" s="1">
        <v>1</v>
      </c>
      <c r="D1721" s="1" t="s">
        <v>8531</v>
      </c>
      <c r="E1721" s="1" t="s">
        <v>8561</v>
      </c>
      <c r="F1721" s="1">
        <v>2</v>
      </c>
      <c r="G1721" s="1" t="s">
        <v>8562</v>
      </c>
      <c r="H1721" s="1" t="s">
        <v>8563</v>
      </c>
      <c r="I1721" s="1" t="s">
        <v>87</v>
      </c>
      <c r="J1721">
        <v>39</v>
      </c>
      <c r="K1721" s="1">
        <v>1</v>
      </c>
      <c r="L1721" s="1" t="s">
        <v>66</v>
      </c>
      <c r="M1721" s="1" t="s">
        <v>55371</v>
      </c>
      <c r="N1721" s="1" t="s">
        <v>56235</v>
      </c>
      <c r="O1721" s="1"/>
      <c r="AF1721" s="1"/>
    </row>
    <row r="1722" spans="1:32" ht="23.1" customHeight="1" x14ac:dyDescent="0.25">
      <c r="A1722" s="2">
        <v>1721</v>
      </c>
      <c r="B1722" s="1">
        <v>583</v>
      </c>
      <c r="C1722" s="1">
        <v>1</v>
      </c>
      <c r="D1722" s="1" t="s">
        <v>8565</v>
      </c>
      <c r="E1722" s="1" t="s">
        <v>8566</v>
      </c>
      <c r="F1722" s="1">
        <v>2</v>
      </c>
      <c r="G1722" s="1" t="s">
        <v>8567</v>
      </c>
      <c r="H1722" s="1" t="s">
        <v>8568</v>
      </c>
      <c r="I1722" s="1" t="s">
        <v>125</v>
      </c>
      <c r="J1722">
        <v>39</v>
      </c>
      <c r="K1722" s="1">
        <v>1</v>
      </c>
      <c r="L1722" s="1" t="s">
        <v>39</v>
      </c>
      <c r="M1722" s="1" t="s">
        <v>74</v>
      </c>
      <c r="N1722" s="1" t="s">
        <v>2625</v>
      </c>
      <c r="O1722" s="1"/>
      <c r="AF1722" s="1"/>
    </row>
    <row r="1723" spans="1:32" ht="23.1" customHeight="1" x14ac:dyDescent="0.25">
      <c r="A1723" s="2">
        <v>1722</v>
      </c>
      <c r="B1723" s="1">
        <v>584</v>
      </c>
      <c r="C1723" s="1">
        <v>1</v>
      </c>
      <c r="D1723" s="1" t="s">
        <v>8565</v>
      </c>
      <c r="E1723" s="1" t="s">
        <v>8569</v>
      </c>
      <c r="F1723" s="1">
        <v>3</v>
      </c>
      <c r="G1723" s="1" t="s">
        <v>8570</v>
      </c>
      <c r="H1723" s="1" t="s">
        <v>8571</v>
      </c>
      <c r="I1723" s="1" t="s">
        <v>3666</v>
      </c>
      <c r="J1723">
        <v>39</v>
      </c>
      <c r="K1723" s="1">
        <v>1</v>
      </c>
      <c r="L1723" s="1" t="s">
        <v>39</v>
      </c>
      <c r="M1723" s="1" t="s">
        <v>8573</v>
      </c>
      <c r="N1723" s="1" t="s">
        <v>95</v>
      </c>
      <c r="O1723" s="1"/>
      <c r="AF1723" s="1"/>
    </row>
    <row r="1724" spans="1:32" ht="24.9" customHeight="1" x14ac:dyDescent="0.25">
      <c r="A1724" s="2">
        <v>1723</v>
      </c>
      <c r="B1724" s="1">
        <v>585</v>
      </c>
      <c r="C1724" s="1">
        <v>1</v>
      </c>
      <c r="D1724" s="1" t="s">
        <v>8565</v>
      </c>
      <c r="E1724" s="1" t="s">
        <v>8575</v>
      </c>
      <c r="F1724" s="1">
        <v>1</v>
      </c>
      <c r="G1724" s="1" t="s">
        <v>8576</v>
      </c>
      <c r="H1724" s="1" t="s">
        <v>8577</v>
      </c>
      <c r="I1724" s="1" t="s">
        <v>8578</v>
      </c>
      <c r="J1724">
        <v>40</v>
      </c>
      <c r="K1724" s="1">
        <v>1</v>
      </c>
      <c r="L1724" s="1" t="s">
        <v>39</v>
      </c>
      <c r="M1724" s="1" t="s">
        <v>74</v>
      </c>
      <c r="N1724" s="1" t="s">
        <v>56376</v>
      </c>
      <c r="O1724" s="1"/>
      <c r="AF1724" s="1"/>
    </row>
    <row r="1725" spans="1:32" ht="24.9" customHeight="1" x14ac:dyDescent="0.25">
      <c r="A1725" s="2">
        <v>1724</v>
      </c>
      <c r="B1725" s="1">
        <v>586</v>
      </c>
      <c r="C1725" s="1">
        <v>1</v>
      </c>
      <c r="D1725" s="1" t="s">
        <v>8565</v>
      </c>
      <c r="E1725" s="1" t="s">
        <v>8580</v>
      </c>
      <c r="F1725" s="1">
        <v>2</v>
      </c>
      <c r="G1725" s="1" t="s">
        <v>8581</v>
      </c>
      <c r="H1725" s="1" t="s">
        <v>8582</v>
      </c>
      <c r="I1725" s="1" t="s">
        <v>8583</v>
      </c>
      <c r="J1725">
        <v>41</v>
      </c>
      <c r="K1725" s="1">
        <v>1</v>
      </c>
      <c r="L1725" s="1" t="s">
        <v>39</v>
      </c>
      <c r="M1725" s="1" t="s">
        <v>74</v>
      </c>
      <c r="N1725" s="1" t="s">
        <v>101</v>
      </c>
      <c r="O1725" s="1"/>
      <c r="AF1725" s="1"/>
    </row>
    <row r="1726" spans="1:32" ht="24.9" customHeight="1" x14ac:dyDescent="0.25">
      <c r="A1726" s="2">
        <v>1725</v>
      </c>
      <c r="B1726" s="1">
        <v>587</v>
      </c>
      <c r="C1726" s="1">
        <v>1</v>
      </c>
      <c r="D1726" s="1" t="s">
        <v>8584</v>
      </c>
      <c r="E1726" s="1" t="s">
        <v>8585</v>
      </c>
      <c r="F1726" s="1">
        <v>2</v>
      </c>
      <c r="G1726" s="1" t="s">
        <v>8586</v>
      </c>
      <c r="H1726" s="1" t="s">
        <v>8587</v>
      </c>
      <c r="I1726" s="1" t="s">
        <v>7967</v>
      </c>
      <c r="J1726">
        <v>42</v>
      </c>
      <c r="K1726" s="1">
        <v>1</v>
      </c>
      <c r="L1726" s="1" t="s">
        <v>39</v>
      </c>
      <c r="M1726" s="1" t="s">
        <v>7479</v>
      </c>
      <c r="N1726" s="1" t="s">
        <v>8220</v>
      </c>
      <c r="O1726" s="1"/>
      <c r="AF1726" s="1"/>
    </row>
    <row r="1727" spans="1:32" ht="24.9" customHeight="1" x14ac:dyDescent="0.25">
      <c r="A1727" s="2">
        <v>1726</v>
      </c>
      <c r="B1727" s="1">
        <v>588</v>
      </c>
      <c r="C1727" s="1">
        <v>1</v>
      </c>
      <c r="D1727" s="1" t="s">
        <v>8589</v>
      </c>
      <c r="E1727" s="1" t="s">
        <v>8590</v>
      </c>
      <c r="F1727" s="1">
        <v>2</v>
      </c>
      <c r="G1727" s="1" t="s">
        <v>8591</v>
      </c>
      <c r="H1727" s="1" t="s">
        <v>8592</v>
      </c>
      <c r="I1727" s="1" t="s">
        <v>226</v>
      </c>
      <c r="J1727">
        <v>42</v>
      </c>
      <c r="K1727" s="1">
        <v>1</v>
      </c>
      <c r="L1727" s="1" t="s">
        <v>39</v>
      </c>
      <c r="M1727" s="1" t="s">
        <v>489</v>
      </c>
      <c r="N1727" s="1" t="s">
        <v>490</v>
      </c>
      <c r="O1727" s="1"/>
      <c r="AF1727" s="1"/>
    </row>
    <row r="1728" spans="1:32" ht="23.1" customHeight="1" x14ac:dyDescent="0.25">
      <c r="A1728" s="2">
        <v>1727</v>
      </c>
      <c r="B1728" s="1">
        <v>588</v>
      </c>
      <c r="C1728" s="1">
        <v>1</v>
      </c>
      <c r="D1728" s="1" t="s">
        <v>8589</v>
      </c>
      <c r="E1728" s="1" t="s">
        <v>8593</v>
      </c>
      <c r="F1728" s="1">
        <v>1</v>
      </c>
      <c r="G1728" s="1" t="s">
        <v>8594</v>
      </c>
      <c r="H1728" s="1" t="s">
        <v>8595</v>
      </c>
      <c r="I1728" s="1" t="s">
        <v>8596</v>
      </c>
      <c r="J1728">
        <v>42</v>
      </c>
      <c r="K1728" s="1">
        <v>1</v>
      </c>
      <c r="L1728" s="1" t="s">
        <v>39</v>
      </c>
      <c r="M1728" s="1" t="s">
        <v>446</v>
      </c>
      <c r="N1728" s="1" t="s">
        <v>759</v>
      </c>
      <c r="O1728" s="1"/>
      <c r="AF1728" s="1"/>
    </row>
    <row r="1729" spans="1:32" ht="23.1" customHeight="1" x14ac:dyDescent="0.25">
      <c r="A1729" s="2">
        <v>1728</v>
      </c>
      <c r="B1729" s="1">
        <v>589</v>
      </c>
      <c r="C1729" s="1">
        <v>1</v>
      </c>
      <c r="D1729" s="1" t="s">
        <v>8597</v>
      </c>
      <c r="E1729" s="1" t="s">
        <v>8598</v>
      </c>
      <c r="F1729" s="1">
        <v>2</v>
      </c>
      <c r="G1729" s="1" t="s">
        <v>8599</v>
      </c>
      <c r="H1729" s="1" t="s">
        <v>8600</v>
      </c>
      <c r="I1729" s="1" t="s">
        <v>8601</v>
      </c>
      <c r="J1729">
        <v>42</v>
      </c>
      <c r="K1729" s="1">
        <v>1</v>
      </c>
      <c r="L1729" s="1" t="s">
        <v>39</v>
      </c>
      <c r="M1729" s="1" t="s">
        <v>55512</v>
      </c>
      <c r="N1729" s="1" t="s">
        <v>95</v>
      </c>
      <c r="O1729" s="1"/>
      <c r="AF1729" s="1"/>
    </row>
    <row r="1730" spans="1:32" ht="23.1" customHeight="1" x14ac:dyDescent="0.25">
      <c r="A1730" s="2">
        <v>1729</v>
      </c>
      <c r="B1730" s="1">
        <v>589</v>
      </c>
      <c r="C1730" s="1">
        <v>1</v>
      </c>
      <c r="D1730" s="1" t="s">
        <v>8589</v>
      </c>
      <c r="E1730" s="1" t="s">
        <v>8604</v>
      </c>
      <c r="F1730" s="1">
        <v>3</v>
      </c>
      <c r="G1730" s="1" t="s">
        <v>8605</v>
      </c>
      <c r="H1730" s="1" t="s">
        <v>8606</v>
      </c>
      <c r="I1730" s="1" t="s">
        <v>8607</v>
      </c>
      <c r="J1730">
        <v>42</v>
      </c>
      <c r="K1730" s="1">
        <v>1</v>
      </c>
      <c r="L1730" s="1" t="s">
        <v>39</v>
      </c>
      <c r="M1730" s="1" t="s">
        <v>74</v>
      </c>
      <c r="N1730" s="1" t="s">
        <v>101</v>
      </c>
      <c r="O1730" s="1"/>
      <c r="AF1730" s="1"/>
    </row>
    <row r="1731" spans="1:32" ht="24.9" customHeight="1" x14ac:dyDescent="0.25">
      <c r="A1731" s="2">
        <v>1730</v>
      </c>
      <c r="B1731" s="1">
        <v>589</v>
      </c>
      <c r="C1731" s="1">
        <v>1</v>
      </c>
      <c r="D1731" s="1" t="s">
        <v>8589</v>
      </c>
      <c r="E1731" s="1" t="s">
        <v>8608</v>
      </c>
      <c r="F1731" s="1">
        <v>1</v>
      </c>
      <c r="G1731" s="1" t="s">
        <v>8609</v>
      </c>
      <c r="H1731" s="1" t="s">
        <v>8610</v>
      </c>
      <c r="I1731" s="1" t="s">
        <v>7930</v>
      </c>
      <c r="J1731">
        <v>42</v>
      </c>
      <c r="K1731" s="1">
        <v>1</v>
      </c>
      <c r="L1731" s="1" t="s">
        <v>39</v>
      </c>
      <c r="M1731" s="1" t="s">
        <v>74</v>
      </c>
      <c r="N1731" s="1" t="s">
        <v>2625</v>
      </c>
      <c r="O1731" s="1"/>
      <c r="AF1731" s="1"/>
    </row>
    <row r="1732" spans="1:32" ht="23.1" customHeight="1" x14ac:dyDescent="0.25">
      <c r="A1732" s="2">
        <v>1731</v>
      </c>
      <c r="B1732" s="1">
        <v>589</v>
      </c>
      <c r="C1732" s="1">
        <v>1</v>
      </c>
      <c r="D1732" s="1" t="s">
        <v>8597</v>
      </c>
      <c r="E1732" s="1" t="s">
        <v>8612</v>
      </c>
      <c r="F1732" s="1">
        <v>2</v>
      </c>
      <c r="G1732" s="1" t="s">
        <v>8613</v>
      </c>
      <c r="H1732" s="1" t="s">
        <v>8614</v>
      </c>
      <c r="I1732" s="1" t="s">
        <v>125</v>
      </c>
      <c r="J1732">
        <v>42</v>
      </c>
      <c r="K1732" s="1">
        <v>1</v>
      </c>
      <c r="L1732" s="1" t="s">
        <v>39</v>
      </c>
      <c r="M1732" s="1" t="s">
        <v>74</v>
      </c>
      <c r="N1732" s="1" t="s">
        <v>101</v>
      </c>
      <c r="O1732" s="1"/>
      <c r="AF1732" s="1"/>
    </row>
    <row r="1733" spans="1:32" ht="23.1" customHeight="1" x14ac:dyDescent="0.25">
      <c r="A1733" s="2">
        <v>1732</v>
      </c>
      <c r="B1733" s="1">
        <v>589</v>
      </c>
      <c r="C1733" s="1">
        <v>1</v>
      </c>
      <c r="D1733" s="1" t="s">
        <v>8615</v>
      </c>
      <c r="E1733" s="1" t="s">
        <v>8616</v>
      </c>
      <c r="F1733" s="1">
        <v>2</v>
      </c>
      <c r="G1733" s="1" t="s">
        <v>8617</v>
      </c>
      <c r="H1733" s="1" t="s">
        <v>8618</v>
      </c>
      <c r="I1733" s="1" t="s">
        <v>176</v>
      </c>
      <c r="J1733">
        <v>42</v>
      </c>
      <c r="K1733" s="1">
        <v>1</v>
      </c>
      <c r="L1733" s="1" t="s">
        <v>66</v>
      </c>
      <c r="M1733" s="1" t="s">
        <v>74</v>
      </c>
      <c r="N1733" s="1" t="s">
        <v>101</v>
      </c>
      <c r="O1733" s="1"/>
      <c r="AF1733" s="1"/>
    </row>
    <row r="1734" spans="1:32" ht="24.9" customHeight="1" x14ac:dyDescent="0.25">
      <c r="A1734" s="2">
        <v>1733</v>
      </c>
      <c r="B1734" s="1">
        <v>589</v>
      </c>
      <c r="C1734" s="1">
        <v>1</v>
      </c>
      <c r="D1734" s="1" t="s">
        <v>8620</v>
      </c>
      <c r="E1734" s="1" t="s">
        <v>8621</v>
      </c>
      <c r="F1734" s="1">
        <v>2</v>
      </c>
      <c r="G1734" s="1" t="s">
        <v>8622</v>
      </c>
      <c r="H1734" s="1" t="s">
        <v>8623</v>
      </c>
      <c r="I1734" s="1" t="s">
        <v>1781</v>
      </c>
      <c r="J1734">
        <v>42</v>
      </c>
      <c r="K1734" s="1">
        <v>1</v>
      </c>
      <c r="L1734" s="1" t="s">
        <v>39</v>
      </c>
      <c r="M1734" s="1" t="s">
        <v>55513</v>
      </c>
      <c r="N1734" s="1" t="s">
        <v>95</v>
      </c>
      <c r="O1734" s="1"/>
      <c r="AF1734" s="1"/>
    </row>
    <row r="1735" spans="1:32" ht="24.9" customHeight="1" x14ac:dyDescent="0.25">
      <c r="A1735" s="2">
        <v>1734</v>
      </c>
      <c r="B1735" s="1">
        <v>589</v>
      </c>
      <c r="C1735" s="1">
        <v>1</v>
      </c>
      <c r="D1735" s="1" t="s">
        <v>8620</v>
      </c>
      <c r="E1735" s="1" t="s">
        <v>8625</v>
      </c>
      <c r="F1735" s="1">
        <v>1</v>
      </c>
      <c r="G1735" s="1" t="s">
        <v>8626</v>
      </c>
      <c r="H1735" s="1" t="s">
        <v>8627</v>
      </c>
      <c r="I1735" s="1" t="s">
        <v>2539</v>
      </c>
      <c r="J1735">
        <v>42</v>
      </c>
      <c r="K1735" s="1">
        <v>1</v>
      </c>
      <c r="L1735" s="1" t="s">
        <v>39</v>
      </c>
      <c r="M1735" s="1" t="s">
        <v>2571</v>
      </c>
      <c r="N1735" s="1" t="s">
        <v>95</v>
      </c>
      <c r="O1735" s="1"/>
      <c r="AF1735" s="1"/>
    </row>
    <row r="1736" spans="1:32" ht="23.1" customHeight="1" x14ac:dyDescent="0.25">
      <c r="A1736" s="2">
        <v>1735</v>
      </c>
      <c r="B1736" s="1">
        <v>589</v>
      </c>
      <c r="C1736" s="1">
        <v>1</v>
      </c>
      <c r="D1736" s="1" t="s">
        <v>8629</v>
      </c>
      <c r="E1736" s="1" t="s">
        <v>8630</v>
      </c>
      <c r="F1736" s="1">
        <v>2</v>
      </c>
      <c r="G1736" s="1" t="s">
        <v>8631</v>
      </c>
      <c r="H1736" s="1" t="s">
        <v>8632</v>
      </c>
      <c r="I1736" s="1" t="s">
        <v>8633</v>
      </c>
      <c r="J1736">
        <v>42</v>
      </c>
      <c r="K1736" s="1">
        <v>1</v>
      </c>
      <c r="L1736" s="1" t="s">
        <v>39</v>
      </c>
      <c r="M1736" s="1" t="s">
        <v>74</v>
      </c>
      <c r="N1736" s="1" t="s">
        <v>75</v>
      </c>
      <c r="O1736" s="1"/>
      <c r="AF1736" s="1"/>
    </row>
    <row r="1737" spans="1:32" ht="23.1" customHeight="1" x14ac:dyDescent="0.25">
      <c r="A1737" s="2">
        <v>1736</v>
      </c>
      <c r="B1737" s="1">
        <v>589</v>
      </c>
      <c r="C1737" s="1">
        <v>1</v>
      </c>
      <c r="D1737" s="1" t="s">
        <v>8629</v>
      </c>
      <c r="E1737" s="1" t="s">
        <v>8634</v>
      </c>
      <c r="F1737" s="1">
        <v>1</v>
      </c>
      <c r="G1737" s="1" t="s">
        <v>8635</v>
      </c>
      <c r="H1737" s="1" t="s">
        <v>8636</v>
      </c>
      <c r="I1737" s="1" t="s">
        <v>4646</v>
      </c>
      <c r="J1737">
        <v>42</v>
      </c>
      <c r="K1737" s="1">
        <v>1</v>
      </c>
      <c r="L1737" s="1" t="s">
        <v>39</v>
      </c>
      <c r="M1737" s="1" t="s">
        <v>7417</v>
      </c>
      <c r="N1737" s="1" t="s">
        <v>7418</v>
      </c>
      <c r="O1737" s="1"/>
      <c r="AF1737" s="1"/>
    </row>
    <row r="1738" spans="1:32" ht="23.1" customHeight="1" x14ac:dyDescent="0.25">
      <c r="A1738" s="2">
        <v>1737</v>
      </c>
      <c r="B1738" s="1">
        <v>589</v>
      </c>
      <c r="C1738" s="1">
        <v>1</v>
      </c>
      <c r="D1738" s="1" t="s">
        <v>8629</v>
      </c>
      <c r="E1738" s="1" t="s">
        <v>8637</v>
      </c>
      <c r="F1738" s="1">
        <v>3</v>
      </c>
      <c r="G1738" s="1" t="s">
        <v>8638</v>
      </c>
      <c r="H1738" s="1" t="s">
        <v>8639</v>
      </c>
      <c r="I1738" s="1" t="s">
        <v>2317</v>
      </c>
      <c r="J1738">
        <v>42</v>
      </c>
      <c r="K1738" s="1">
        <v>1</v>
      </c>
      <c r="L1738" s="1" t="s">
        <v>39</v>
      </c>
      <c r="M1738" s="1" t="s">
        <v>74</v>
      </c>
      <c r="N1738" s="1" t="s">
        <v>101</v>
      </c>
      <c r="O1738" s="1"/>
      <c r="AF1738" s="1"/>
    </row>
    <row r="1739" spans="1:32" ht="23.1" customHeight="1" x14ac:dyDescent="0.25">
      <c r="A1739" s="2">
        <v>1738</v>
      </c>
      <c r="B1739" s="1">
        <v>589</v>
      </c>
      <c r="C1739" s="1">
        <v>1</v>
      </c>
      <c r="D1739" s="1" t="s">
        <v>8629</v>
      </c>
      <c r="E1739" s="1" t="s">
        <v>8640</v>
      </c>
      <c r="F1739" s="1">
        <v>1</v>
      </c>
      <c r="G1739" s="1" t="s">
        <v>8641</v>
      </c>
      <c r="H1739" s="1" t="s">
        <v>8642</v>
      </c>
      <c r="I1739" s="1" t="s">
        <v>64</v>
      </c>
      <c r="J1739">
        <v>42</v>
      </c>
      <c r="K1739" s="1">
        <v>1</v>
      </c>
      <c r="L1739" s="1" t="s">
        <v>66</v>
      </c>
      <c r="M1739" s="1" t="s">
        <v>55416</v>
      </c>
      <c r="N1739" s="1" t="s">
        <v>56377</v>
      </c>
      <c r="O1739" s="1"/>
      <c r="AF1739" s="1"/>
    </row>
    <row r="1740" spans="1:32" ht="23.1" customHeight="1" x14ac:dyDescent="0.25">
      <c r="A1740" s="2">
        <v>1739</v>
      </c>
      <c r="B1740" s="1">
        <v>589</v>
      </c>
      <c r="C1740" s="1">
        <v>1</v>
      </c>
      <c r="D1740" s="1" t="s">
        <v>8646</v>
      </c>
      <c r="E1740" s="1" t="s">
        <v>8647</v>
      </c>
      <c r="F1740" s="1">
        <v>2</v>
      </c>
      <c r="G1740" s="1" t="s">
        <v>8648</v>
      </c>
      <c r="H1740" s="1" t="s">
        <v>8649</v>
      </c>
      <c r="I1740" s="1" t="s">
        <v>2272</v>
      </c>
      <c r="J1740">
        <v>42</v>
      </c>
      <c r="K1740" s="1">
        <v>1</v>
      </c>
      <c r="L1740" s="1" t="s">
        <v>66</v>
      </c>
      <c r="M1740" s="1" t="s">
        <v>67</v>
      </c>
      <c r="N1740" s="1" t="s">
        <v>88</v>
      </c>
      <c r="O1740" s="1"/>
      <c r="AF1740" s="1"/>
    </row>
    <row r="1741" spans="1:32" ht="23.1" customHeight="1" x14ac:dyDescent="0.25">
      <c r="A1741" s="2">
        <v>1740</v>
      </c>
      <c r="B1741" s="1">
        <v>589</v>
      </c>
      <c r="C1741" s="1">
        <v>1</v>
      </c>
      <c r="D1741" s="1" t="s">
        <v>8646</v>
      </c>
      <c r="E1741" s="1" t="s">
        <v>8650</v>
      </c>
      <c r="F1741" s="1">
        <v>2</v>
      </c>
      <c r="G1741" s="1" t="s">
        <v>8651</v>
      </c>
      <c r="H1741" s="1" t="s">
        <v>8652</v>
      </c>
      <c r="I1741" s="1" t="s">
        <v>8653</v>
      </c>
      <c r="J1741">
        <v>43</v>
      </c>
      <c r="K1741" s="1">
        <v>1</v>
      </c>
      <c r="L1741" s="1" t="s">
        <v>39</v>
      </c>
      <c r="M1741" s="1" t="s">
        <v>67</v>
      </c>
      <c r="N1741" s="1" t="s">
        <v>95</v>
      </c>
      <c r="O1741" s="1"/>
      <c r="AF1741" s="1"/>
    </row>
    <row r="1742" spans="1:32" ht="24.9" customHeight="1" x14ac:dyDescent="0.25">
      <c r="A1742" s="2">
        <v>1741</v>
      </c>
      <c r="B1742" s="1">
        <v>589</v>
      </c>
      <c r="C1742" s="1">
        <v>1</v>
      </c>
      <c r="D1742" s="1" t="s">
        <v>8646</v>
      </c>
      <c r="E1742" s="1" t="s">
        <v>8654</v>
      </c>
      <c r="F1742" s="1">
        <v>1</v>
      </c>
      <c r="G1742" s="1" t="s">
        <v>8655</v>
      </c>
      <c r="H1742" s="1" t="s">
        <v>8656</v>
      </c>
      <c r="I1742" s="1" t="s">
        <v>64</v>
      </c>
      <c r="J1742">
        <v>43</v>
      </c>
      <c r="K1742" s="1">
        <v>1</v>
      </c>
      <c r="L1742" s="1" t="s">
        <v>66</v>
      </c>
      <c r="M1742" s="1" t="s">
        <v>67</v>
      </c>
      <c r="N1742" s="1" t="s">
        <v>68</v>
      </c>
      <c r="O1742" s="1"/>
      <c r="AF1742" s="1"/>
    </row>
    <row r="1743" spans="1:32" ht="23.1" customHeight="1" x14ac:dyDescent="0.25">
      <c r="A1743" s="2">
        <v>1742</v>
      </c>
      <c r="B1743" s="1">
        <v>589</v>
      </c>
      <c r="C1743" s="1">
        <v>1</v>
      </c>
      <c r="D1743" s="1" t="s">
        <v>8646</v>
      </c>
      <c r="E1743" s="1" t="s">
        <v>8658</v>
      </c>
      <c r="F1743" s="1">
        <v>1</v>
      </c>
      <c r="G1743" s="1" t="s">
        <v>8659</v>
      </c>
      <c r="H1743" s="1" t="s">
        <v>8660</v>
      </c>
      <c r="I1743" s="1" t="s">
        <v>8661</v>
      </c>
      <c r="J1743">
        <v>43</v>
      </c>
      <c r="K1743" s="1">
        <v>1</v>
      </c>
      <c r="L1743" s="1" t="s">
        <v>39</v>
      </c>
      <c r="M1743" s="1" t="s">
        <v>74</v>
      </c>
      <c r="N1743" s="1" t="s">
        <v>56378</v>
      </c>
      <c r="O1743" s="1"/>
      <c r="AF1743" s="1"/>
    </row>
    <row r="1744" spans="1:32" ht="23.1" customHeight="1" x14ac:dyDescent="0.25">
      <c r="A1744" s="2">
        <v>1743</v>
      </c>
      <c r="B1744" s="1">
        <v>589</v>
      </c>
      <c r="C1744" s="1">
        <v>1</v>
      </c>
      <c r="D1744" s="1" t="s">
        <v>8646</v>
      </c>
      <c r="E1744" s="1" t="s">
        <v>8663</v>
      </c>
      <c r="F1744" s="1">
        <v>2</v>
      </c>
      <c r="G1744" s="1" t="s">
        <v>8664</v>
      </c>
      <c r="H1744" s="1" t="s">
        <v>8665</v>
      </c>
      <c r="I1744" s="1" t="s">
        <v>968</v>
      </c>
      <c r="J1744">
        <v>43</v>
      </c>
      <c r="K1744" s="1">
        <v>2</v>
      </c>
      <c r="L1744" s="1" t="s">
        <v>39</v>
      </c>
      <c r="M1744" s="1" t="s">
        <v>74</v>
      </c>
      <c r="N1744" s="1" t="s">
        <v>101</v>
      </c>
      <c r="O1744" s="1"/>
      <c r="AF1744" s="1"/>
    </row>
    <row r="1745" spans="1:32" ht="24.9" customHeight="1" x14ac:dyDescent="0.25">
      <c r="A1745" s="2">
        <v>1744</v>
      </c>
      <c r="B1745" s="1">
        <v>589</v>
      </c>
      <c r="C1745" s="1">
        <v>1</v>
      </c>
      <c r="D1745" s="1" t="s">
        <v>8668</v>
      </c>
      <c r="E1745" s="1" t="s">
        <v>8669</v>
      </c>
      <c r="F1745" s="1">
        <v>3</v>
      </c>
      <c r="G1745" s="1" t="s">
        <v>8670</v>
      </c>
      <c r="H1745" s="1" t="s">
        <v>8671</v>
      </c>
      <c r="I1745" s="1" t="s">
        <v>8672</v>
      </c>
      <c r="J1745">
        <v>43</v>
      </c>
      <c r="K1745" s="1">
        <v>1</v>
      </c>
      <c r="L1745" s="1" t="s">
        <v>39</v>
      </c>
      <c r="M1745" s="1" t="s">
        <v>55514</v>
      </c>
      <c r="N1745" s="1" t="s">
        <v>56379</v>
      </c>
      <c r="O1745" s="1"/>
      <c r="AF1745" s="1"/>
    </row>
    <row r="1746" spans="1:32" ht="62.1" customHeight="1" x14ac:dyDescent="0.25">
      <c r="A1746" s="2">
        <v>1745</v>
      </c>
      <c r="B1746" s="1">
        <v>589</v>
      </c>
      <c r="C1746" s="1">
        <v>1</v>
      </c>
      <c r="D1746" s="1" t="s">
        <v>8676</v>
      </c>
      <c r="E1746" s="1" t="s">
        <v>8677</v>
      </c>
      <c r="F1746" s="1">
        <v>1</v>
      </c>
      <c r="G1746" s="1" t="s">
        <v>8678</v>
      </c>
      <c r="H1746" s="1" t="s">
        <v>8679</v>
      </c>
      <c r="I1746" s="1" t="s">
        <v>87</v>
      </c>
      <c r="J1746">
        <v>43</v>
      </c>
      <c r="K1746" s="1">
        <v>1</v>
      </c>
      <c r="L1746" s="1" t="s">
        <v>39</v>
      </c>
      <c r="M1746" s="1" t="s">
        <v>1019</v>
      </c>
      <c r="N1746" s="1" t="s">
        <v>1595</v>
      </c>
      <c r="O1746" s="1"/>
      <c r="AF1746" s="1"/>
    </row>
    <row r="1747" spans="1:32" ht="36.9" customHeight="1" x14ac:dyDescent="0.25">
      <c r="A1747" s="2">
        <v>1746</v>
      </c>
      <c r="B1747" s="1">
        <v>589</v>
      </c>
      <c r="C1747" s="1">
        <v>1</v>
      </c>
      <c r="D1747" s="1" t="s">
        <v>8681</v>
      </c>
      <c r="E1747" s="1" t="s">
        <v>8682</v>
      </c>
      <c r="F1747" s="1">
        <v>2</v>
      </c>
      <c r="G1747" s="1" t="s">
        <v>8683</v>
      </c>
      <c r="H1747" s="1" t="s">
        <v>8684</v>
      </c>
      <c r="I1747" s="1" t="s">
        <v>8685</v>
      </c>
      <c r="J1747">
        <v>43</v>
      </c>
      <c r="K1747" s="1">
        <v>1</v>
      </c>
      <c r="L1747" s="1" t="s">
        <v>39</v>
      </c>
      <c r="M1747" s="1" t="s">
        <v>55515</v>
      </c>
      <c r="N1747" s="1" t="s">
        <v>95</v>
      </c>
      <c r="O1747" s="1"/>
      <c r="AF1747" s="1"/>
    </row>
    <row r="1748" spans="1:32" ht="24.9" customHeight="1" x14ac:dyDescent="0.25">
      <c r="A1748" s="2">
        <v>1747</v>
      </c>
      <c r="B1748" s="1">
        <v>589</v>
      </c>
      <c r="C1748" s="1">
        <v>1</v>
      </c>
      <c r="D1748" s="1" t="s">
        <v>8688</v>
      </c>
      <c r="E1748" s="1" t="s">
        <v>8689</v>
      </c>
      <c r="F1748" s="1">
        <v>2</v>
      </c>
      <c r="G1748" s="1" t="s">
        <v>8690</v>
      </c>
      <c r="H1748" s="1" t="s">
        <v>8691</v>
      </c>
      <c r="I1748" s="1" t="s">
        <v>87</v>
      </c>
      <c r="J1748">
        <v>43</v>
      </c>
      <c r="K1748" s="1">
        <v>1</v>
      </c>
      <c r="L1748" s="1" t="s">
        <v>66</v>
      </c>
      <c r="M1748" s="1" t="s">
        <v>67</v>
      </c>
      <c r="N1748" s="1" t="s">
        <v>95</v>
      </c>
      <c r="O1748" s="1"/>
      <c r="AF1748" s="1"/>
    </row>
    <row r="1749" spans="1:32" ht="23.1" customHeight="1" x14ac:dyDescent="0.25">
      <c r="A1749" s="2">
        <v>1748</v>
      </c>
      <c r="B1749" s="1">
        <v>589</v>
      </c>
      <c r="C1749" s="1">
        <v>1</v>
      </c>
      <c r="D1749" s="1" t="s">
        <v>8688</v>
      </c>
      <c r="E1749" s="1" t="s">
        <v>8692</v>
      </c>
      <c r="F1749" s="1">
        <v>1</v>
      </c>
      <c r="G1749" s="1" t="s">
        <v>8693</v>
      </c>
      <c r="H1749" s="1" t="s">
        <v>8694</v>
      </c>
      <c r="I1749" s="1" t="s">
        <v>125</v>
      </c>
      <c r="J1749">
        <v>43</v>
      </c>
      <c r="K1749" s="1">
        <v>1</v>
      </c>
      <c r="L1749" s="1" t="s">
        <v>66</v>
      </c>
      <c r="M1749" s="1" t="s">
        <v>74</v>
      </c>
      <c r="N1749" s="1" t="s">
        <v>101</v>
      </c>
      <c r="O1749" s="1"/>
      <c r="AF1749" s="1"/>
    </row>
    <row r="1750" spans="1:32" ht="23.1" customHeight="1" x14ac:dyDescent="0.25">
      <c r="A1750" s="2">
        <v>1749</v>
      </c>
      <c r="B1750" s="1">
        <v>589</v>
      </c>
      <c r="C1750" s="1">
        <v>1</v>
      </c>
      <c r="D1750" s="1" t="s">
        <v>8688</v>
      </c>
      <c r="E1750" s="1" t="s">
        <v>8695</v>
      </c>
      <c r="F1750" s="1">
        <v>2</v>
      </c>
      <c r="G1750" s="1" t="s">
        <v>8696</v>
      </c>
      <c r="H1750" s="1" t="s">
        <v>8697</v>
      </c>
      <c r="I1750" s="1" t="s">
        <v>2317</v>
      </c>
      <c r="J1750">
        <v>43</v>
      </c>
      <c r="K1750" s="1">
        <v>1</v>
      </c>
      <c r="L1750" s="1" t="s">
        <v>39</v>
      </c>
      <c r="M1750" s="1" t="s">
        <v>8698</v>
      </c>
      <c r="N1750" s="1" t="s">
        <v>8699</v>
      </c>
      <c r="O1750" s="1"/>
      <c r="AF1750" s="1"/>
    </row>
    <row r="1751" spans="1:32" ht="24.9" customHeight="1" x14ac:dyDescent="0.25">
      <c r="A1751" s="2">
        <v>1750</v>
      </c>
      <c r="B1751" s="1">
        <v>589</v>
      </c>
      <c r="C1751" s="1">
        <v>1</v>
      </c>
      <c r="D1751" s="1" t="s">
        <v>8688</v>
      </c>
      <c r="E1751" s="1" t="s">
        <v>8700</v>
      </c>
      <c r="F1751" s="1">
        <v>2</v>
      </c>
      <c r="G1751" s="1" t="s">
        <v>8701</v>
      </c>
      <c r="H1751" s="1" t="s">
        <v>8702</v>
      </c>
      <c r="I1751" s="1" t="s">
        <v>8703</v>
      </c>
      <c r="J1751">
        <v>43</v>
      </c>
      <c r="K1751" s="1">
        <v>1</v>
      </c>
      <c r="L1751" s="1" t="s">
        <v>39</v>
      </c>
      <c r="M1751" s="1" t="s">
        <v>144</v>
      </c>
      <c r="N1751" s="1" t="s">
        <v>165</v>
      </c>
      <c r="O1751" s="1"/>
      <c r="AF1751" s="1"/>
    </row>
    <row r="1752" spans="1:32" ht="23.1" customHeight="1" x14ac:dyDescent="0.25">
      <c r="A1752" s="2">
        <v>1751</v>
      </c>
      <c r="B1752" s="1">
        <v>589</v>
      </c>
      <c r="C1752" s="1">
        <v>1</v>
      </c>
      <c r="D1752" s="1" t="s">
        <v>8705</v>
      </c>
      <c r="E1752" s="1" t="s">
        <v>8706</v>
      </c>
      <c r="F1752" s="1">
        <v>2</v>
      </c>
      <c r="G1752" s="1" t="s">
        <v>8707</v>
      </c>
      <c r="H1752" s="1" t="s">
        <v>8708</v>
      </c>
      <c r="I1752" s="1" t="s">
        <v>1037</v>
      </c>
      <c r="J1752">
        <v>43</v>
      </c>
      <c r="K1752" s="1">
        <v>1</v>
      </c>
      <c r="L1752" s="1" t="s">
        <v>39</v>
      </c>
      <c r="M1752" s="1" t="s">
        <v>144</v>
      </c>
      <c r="N1752" s="1" t="s">
        <v>540</v>
      </c>
      <c r="O1752" s="1"/>
      <c r="AF1752" s="1"/>
    </row>
    <row r="1753" spans="1:32" ht="23.1" customHeight="1" x14ac:dyDescent="0.25">
      <c r="A1753" s="2">
        <v>1752</v>
      </c>
      <c r="B1753" s="1">
        <v>589</v>
      </c>
      <c r="C1753" s="1">
        <v>1</v>
      </c>
      <c r="D1753" s="1" t="s">
        <v>8705</v>
      </c>
      <c r="E1753" s="1" t="s">
        <v>8709</v>
      </c>
      <c r="F1753" s="1">
        <v>2</v>
      </c>
      <c r="G1753" s="1" t="s">
        <v>8710</v>
      </c>
      <c r="H1753" s="1" t="s">
        <v>8711</v>
      </c>
      <c r="I1753" s="1" t="s">
        <v>8712</v>
      </c>
      <c r="J1753">
        <v>43</v>
      </c>
      <c r="K1753" s="1">
        <v>1</v>
      </c>
      <c r="L1753" s="1" t="s">
        <v>39</v>
      </c>
      <c r="M1753" s="1" t="s">
        <v>943</v>
      </c>
      <c r="N1753" s="1" t="s">
        <v>1981</v>
      </c>
      <c r="O1753" s="1"/>
      <c r="AF1753" s="1"/>
    </row>
    <row r="1754" spans="1:32" ht="23.1" customHeight="1" x14ac:dyDescent="0.25">
      <c r="A1754" s="2">
        <v>1753</v>
      </c>
      <c r="B1754" s="1">
        <v>589</v>
      </c>
      <c r="C1754" s="1">
        <v>1</v>
      </c>
      <c r="D1754" s="1" t="s">
        <v>8714</v>
      </c>
      <c r="E1754" s="1" t="s">
        <v>8715</v>
      </c>
      <c r="F1754" s="1">
        <v>2</v>
      </c>
      <c r="G1754" s="1" t="s">
        <v>8716</v>
      </c>
      <c r="H1754" s="1" t="s">
        <v>8717</v>
      </c>
      <c r="I1754" s="1" t="s">
        <v>7930</v>
      </c>
      <c r="J1754">
        <v>43</v>
      </c>
      <c r="K1754" s="1">
        <v>1</v>
      </c>
      <c r="L1754" s="1" t="s">
        <v>39</v>
      </c>
      <c r="M1754" s="1" t="s">
        <v>67</v>
      </c>
      <c r="N1754" s="1" t="s">
        <v>68</v>
      </c>
      <c r="O1754" s="1"/>
      <c r="AF1754" s="1"/>
    </row>
    <row r="1755" spans="1:32" ht="23.1" customHeight="1" x14ac:dyDescent="0.25">
      <c r="A1755" s="2">
        <v>1754</v>
      </c>
      <c r="B1755" s="1">
        <v>589</v>
      </c>
      <c r="C1755" s="1">
        <v>1</v>
      </c>
      <c r="D1755" s="1" t="s">
        <v>8719</v>
      </c>
      <c r="E1755" s="1" t="s">
        <v>8720</v>
      </c>
      <c r="F1755" s="1">
        <v>1</v>
      </c>
      <c r="G1755" s="1" t="s">
        <v>8721</v>
      </c>
      <c r="H1755" s="1" t="s">
        <v>8722</v>
      </c>
      <c r="I1755" s="1" t="s">
        <v>8723</v>
      </c>
      <c r="J1755">
        <v>43</v>
      </c>
      <c r="K1755" s="1">
        <v>1</v>
      </c>
      <c r="L1755" s="1" t="s">
        <v>39</v>
      </c>
      <c r="M1755" s="1" t="s">
        <v>144</v>
      </c>
      <c r="N1755" s="1" t="s">
        <v>95</v>
      </c>
      <c r="O1755" s="1"/>
      <c r="AF1755" s="1"/>
    </row>
    <row r="1756" spans="1:32" ht="23.1" customHeight="1" x14ac:dyDescent="0.25">
      <c r="A1756" s="2">
        <v>1755</v>
      </c>
      <c r="B1756" s="1">
        <v>589</v>
      </c>
      <c r="C1756" s="1">
        <v>1</v>
      </c>
      <c r="D1756" s="1" t="s">
        <v>8725</v>
      </c>
      <c r="E1756" s="1" t="s">
        <v>8726</v>
      </c>
      <c r="F1756" s="1">
        <v>2</v>
      </c>
      <c r="G1756" s="1" t="s">
        <v>8727</v>
      </c>
      <c r="H1756" s="1" t="s">
        <v>8728</v>
      </c>
      <c r="I1756" s="1" t="s">
        <v>64</v>
      </c>
      <c r="J1756">
        <v>43</v>
      </c>
      <c r="K1756" s="1">
        <v>1</v>
      </c>
      <c r="L1756" s="1" t="s">
        <v>66</v>
      </c>
      <c r="M1756" s="1" t="s">
        <v>74</v>
      </c>
      <c r="N1756" s="1" t="s">
        <v>360</v>
      </c>
      <c r="O1756" s="1"/>
      <c r="AF1756" s="1"/>
    </row>
    <row r="1757" spans="1:32" ht="23.1" customHeight="1" x14ac:dyDescent="0.25">
      <c r="A1757" s="2">
        <v>1756</v>
      </c>
      <c r="B1757" s="1">
        <v>589</v>
      </c>
      <c r="C1757" s="1">
        <v>1</v>
      </c>
      <c r="D1757" s="1" t="s">
        <v>8725</v>
      </c>
      <c r="E1757" s="1" t="s">
        <v>8730</v>
      </c>
      <c r="F1757" s="1">
        <v>2</v>
      </c>
      <c r="G1757" s="1" t="s">
        <v>8731</v>
      </c>
      <c r="H1757" s="1" t="s">
        <v>8732</v>
      </c>
      <c r="I1757" s="1" t="s">
        <v>87</v>
      </c>
      <c r="J1757">
        <v>43</v>
      </c>
      <c r="K1757" s="1">
        <v>1</v>
      </c>
      <c r="L1757" s="1" t="s">
        <v>66</v>
      </c>
      <c r="M1757" s="1" t="s">
        <v>144</v>
      </c>
      <c r="N1757" s="1" t="s">
        <v>165</v>
      </c>
      <c r="O1757" s="1"/>
      <c r="AF1757" s="1"/>
    </row>
    <row r="1758" spans="1:32" ht="23.1" customHeight="1" x14ac:dyDescent="0.25">
      <c r="A1758" s="2">
        <v>1757</v>
      </c>
      <c r="B1758" s="1">
        <v>589</v>
      </c>
      <c r="C1758" s="1">
        <v>1</v>
      </c>
      <c r="D1758" s="1" t="s">
        <v>8734</v>
      </c>
      <c r="E1758" s="1" t="s">
        <v>8735</v>
      </c>
      <c r="F1758" s="1">
        <v>1</v>
      </c>
      <c r="G1758" s="1" t="s">
        <v>8736</v>
      </c>
      <c r="H1758" s="1" t="s">
        <v>8737</v>
      </c>
      <c r="I1758" s="1" t="s">
        <v>8738</v>
      </c>
      <c r="J1758">
        <v>43</v>
      </c>
      <c r="K1758" s="1">
        <v>1</v>
      </c>
      <c r="L1758" s="1" t="s">
        <v>39</v>
      </c>
      <c r="M1758" s="1" t="s">
        <v>2824</v>
      </c>
      <c r="N1758" s="1" t="s">
        <v>2825</v>
      </c>
      <c r="O1758" s="1"/>
      <c r="AF1758" s="1"/>
    </row>
    <row r="1759" spans="1:32" ht="23.1" customHeight="1" x14ac:dyDescent="0.25">
      <c r="A1759" s="2">
        <v>1758</v>
      </c>
      <c r="B1759" s="1">
        <v>589</v>
      </c>
      <c r="C1759" s="1">
        <v>1</v>
      </c>
      <c r="D1759" s="1" t="s">
        <v>8734</v>
      </c>
      <c r="E1759" s="1" t="s">
        <v>8739</v>
      </c>
      <c r="F1759" s="1">
        <v>1</v>
      </c>
      <c r="G1759" s="1" t="s">
        <v>8740</v>
      </c>
      <c r="H1759" s="1" t="s">
        <v>8741</v>
      </c>
      <c r="I1759" s="1" t="s">
        <v>87</v>
      </c>
      <c r="J1759">
        <v>43</v>
      </c>
      <c r="K1759" s="1">
        <v>1</v>
      </c>
      <c r="L1759" s="1" t="s">
        <v>66</v>
      </c>
      <c r="M1759" s="1" t="s">
        <v>446</v>
      </c>
      <c r="N1759" s="1" t="s">
        <v>95</v>
      </c>
      <c r="O1759" s="1"/>
      <c r="AF1759" s="1"/>
    </row>
    <row r="1760" spans="1:32" ht="23.1" customHeight="1" x14ac:dyDescent="0.25">
      <c r="A1760" s="2">
        <v>1759</v>
      </c>
      <c r="B1760" s="1">
        <v>590</v>
      </c>
      <c r="C1760" s="1">
        <v>1</v>
      </c>
      <c r="D1760" s="1" t="s">
        <v>8743</v>
      </c>
      <c r="E1760" s="1" t="s">
        <v>8744</v>
      </c>
      <c r="F1760" s="1">
        <v>2</v>
      </c>
      <c r="G1760" s="1" t="s">
        <v>8745</v>
      </c>
      <c r="H1760" s="1" t="s">
        <v>8746</v>
      </c>
      <c r="I1760" s="1" t="s">
        <v>87</v>
      </c>
      <c r="J1760">
        <v>43</v>
      </c>
      <c r="K1760" s="1">
        <v>1</v>
      </c>
      <c r="L1760" s="1" t="s">
        <v>66</v>
      </c>
      <c r="M1760" s="1" t="s">
        <v>74</v>
      </c>
      <c r="N1760" s="1" t="s">
        <v>101</v>
      </c>
      <c r="O1760" s="1"/>
      <c r="AF1760" s="1"/>
    </row>
    <row r="1761" spans="1:32" ht="23.1" customHeight="1" x14ac:dyDescent="0.25">
      <c r="A1761" s="2">
        <v>1760</v>
      </c>
      <c r="B1761" s="1">
        <v>591</v>
      </c>
      <c r="C1761" s="1">
        <v>1</v>
      </c>
      <c r="D1761" s="1" t="s">
        <v>8749</v>
      </c>
      <c r="E1761" s="1" t="s">
        <v>8750</v>
      </c>
      <c r="F1761" s="1">
        <v>3</v>
      </c>
      <c r="G1761" s="1" t="s">
        <v>8751</v>
      </c>
      <c r="H1761" s="1" t="s">
        <v>8752</v>
      </c>
      <c r="I1761" s="1" t="s">
        <v>8753</v>
      </c>
      <c r="J1761">
        <v>43</v>
      </c>
      <c r="K1761" s="1">
        <v>1</v>
      </c>
      <c r="L1761" s="1" t="s">
        <v>39</v>
      </c>
      <c r="M1761" s="1" t="s">
        <v>74</v>
      </c>
      <c r="N1761" s="1" t="s">
        <v>8755</v>
      </c>
      <c r="O1761" s="1"/>
      <c r="AF1761" s="1"/>
    </row>
    <row r="1762" spans="1:32" ht="24.9" customHeight="1" x14ac:dyDescent="0.25">
      <c r="A1762" s="2">
        <v>1761</v>
      </c>
      <c r="B1762" s="1">
        <v>592</v>
      </c>
      <c r="C1762" s="1">
        <v>1</v>
      </c>
      <c r="D1762" s="1" t="s">
        <v>8749</v>
      </c>
      <c r="E1762" s="1" t="s">
        <v>8756</v>
      </c>
      <c r="F1762" s="1">
        <v>2</v>
      </c>
      <c r="G1762" s="1" t="s">
        <v>8757</v>
      </c>
      <c r="H1762" s="1" t="s">
        <v>8758</v>
      </c>
      <c r="I1762" s="1" t="s">
        <v>2317</v>
      </c>
      <c r="J1762">
        <v>43</v>
      </c>
      <c r="K1762" s="1">
        <v>1</v>
      </c>
      <c r="L1762" s="1" t="s">
        <v>39</v>
      </c>
      <c r="M1762" s="1" t="s">
        <v>74</v>
      </c>
      <c r="N1762" s="1" t="s">
        <v>101</v>
      </c>
      <c r="O1762" s="1"/>
      <c r="AF1762" s="1"/>
    </row>
    <row r="1763" spans="1:32" ht="23.1" customHeight="1" x14ac:dyDescent="0.25">
      <c r="A1763" s="2">
        <v>1762</v>
      </c>
      <c r="B1763" s="1">
        <v>592</v>
      </c>
      <c r="C1763" s="1">
        <v>1</v>
      </c>
      <c r="D1763" s="1" t="s">
        <v>8761</v>
      </c>
      <c r="E1763" s="1" t="s">
        <v>8762</v>
      </c>
      <c r="F1763" s="1">
        <v>1</v>
      </c>
      <c r="G1763" s="1" t="s">
        <v>8763</v>
      </c>
      <c r="H1763" s="1" t="s">
        <v>8764</v>
      </c>
      <c r="I1763" s="1" t="s">
        <v>3494</v>
      </c>
      <c r="J1763">
        <v>43</v>
      </c>
      <c r="K1763" s="1">
        <v>1</v>
      </c>
      <c r="L1763" s="1" t="s">
        <v>39</v>
      </c>
      <c r="M1763" s="1" t="s">
        <v>7479</v>
      </c>
      <c r="N1763" s="1" t="s">
        <v>95</v>
      </c>
      <c r="O1763" s="1"/>
      <c r="AF1763" s="1"/>
    </row>
    <row r="1764" spans="1:32" ht="24.9" customHeight="1" x14ac:dyDescent="0.25">
      <c r="A1764" s="2">
        <v>1763</v>
      </c>
      <c r="B1764" s="1">
        <v>593</v>
      </c>
      <c r="C1764" s="1">
        <v>1</v>
      </c>
      <c r="D1764" s="1" t="s">
        <v>8767</v>
      </c>
      <c r="E1764" s="1" t="s">
        <v>8768</v>
      </c>
      <c r="F1764" s="1">
        <v>2</v>
      </c>
      <c r="G1764" s="1" t="s">
        <v>8769</v>
      </c>
      <c r="H1764" s="1" t="s">
        <v>8770</v>
      </c>
      <c r="I1764" s="1" t="s">
        <v>87</v>
      </c>
      <c r="J1764">
        <v>43</v>
      </c>
      <c r="K1764" s="1">
        <v>1</v>
      </c>
      <c r="L1764" s="1" t="s">
        <v>66</v>
      </c>
      <c r="M1764" s="1" t="s">
        <v>67</v>
      </c>
      <c r="N1764" s="1" t="s">
        <v>88</v>
      </c>
      <c r="O1764" s="1"/>
      <c r="AF1764" s="1"/>
    </row>
    <row r="1765" spans="1:32" ht="23.1" customHeight="1" x14ac:dyDescent="0.25">
      <c r="A1765" s="2">
        <v>1764</v>
      </c>
      <c r="B1765" s="1">
        <v>594</v>
      </c>
      <c r="C1765" s="1">
        <v>1</v>
      </c>
      <c r="D1765" s="1" t="s">
        <v>8767</v>
      </c>
      <c r="E1765" s="1" t="s">
        <v>8771</v>
      </c>
      <c r="F1765" s="1">
        <v>2</v>
      </c>
      <c r="G1765" s="1" t="s">
        <v>8772</v>
      </c>
      <c r="H1765" s="1" t="s">
        <v>8773</v>
      </c>
      <c r="I1765" s="1" t="s">
        <v>87</v>
      </c>
      <c r="J1765">
        <v>43</v>
      </c>
      <c r="K1765" s="1">
        <v>1</v>
      </c>
      <c r="L1765" s="1" t="s">
        <v>66</v>
      </c>
      <c r="M1765" s="1" t="s">
        <v>144</v>
      </c>
      <c r="N1765" s="1" t="s">
        <v>165</v>
      </c>
      <c r="O1765" s="1"/>
      <c r="AF1765" s="1"/>
    </row>
    <row r="1766" spans="1:32" ht="24.9" customHeight="1" x14ac:dyDescent="0.25">
      <c r="A1766" s="2">
        <v>1765</v>
      </c>
      <c r="B1766" s="1">
        <v>594</v>
      </c>
      <c r="C1766" s="1">
        <v>1</v>
      </c>
      <c r="D1766" s="1" t="s">
        <v>8767</v>
      </c>
      <c r="E1766" s="1" t="s">
        <v>8774</v>
      </c>
      <c r="F1766" s="1">
        <v>3</v>
      </c>
      <c r="G1766" s="1" t="s">
        <v>8775</v>
      </c>
      <c r="H1766" s="1" t="s">
        <v>8776</v>
      </c>
      <c r="I1766" s="1" t="s">
        <v>8777</v>
      </c>
      <c r="J1766">
        <v>43</v>
      </c>
      <c r="K1766" s="1">
        <v>1</v>
      </c>
      <c r="L1766" s="1" t="s">
        <v>39</v>
      </c>
      <c r="M1766" s="1" t="s">
        <v>55516</v>
      </c>
      <c r="N1766" s="1" t="s">
        <v>56380</v>
      </c>
      <c r="O1766" s="1"/>
      <c r="AF1766" s="1"/>
    </row>
    <row r="1767" spans="1:32" ht="23.1" customHeight="1" x14ac:dyDescent="0.25">
      <c r="A1767" s="2">
        <v>1766</v>
      </c>
      <c r="B1767" s="1">
        <v>595</v>
      </c>
      <c r="C1767" s="1">
        <v>1</v>
      </c>
      <c r="D1767" s="1" t="s">
        <v>8782</v>
      </c>
      <c r="E1767" s="1" t="s">
        <v>8783</v>
      </c>
      <c r="F1767" s="1">
        <v>2</v>
      </c>
      <c r="G1767" s="1" t="s">
        <v>8784</v>
      </c>
      <c r="H1767" s="1" t="s">
        <v>8785</v>
      </c>
      <c r="I1767" s="1" t="s">
        <v>8786</v>
      </c>
      <c r="J1767">
        <v>43</v>
      </c>
      <c r="K1767" s="1">
        <v>1</v>
      </c>
      <c r="L1767" s="1" t="s">
        <v>39</v>
      </c>
      <c r="M1767" s="1" t="s">
        <v>8787</v>
      </c>
      <c r="N1767" s="1" t="s">
        <v>8788</v>
      </c>
      <c r="O1767" s="1"/>
      <c r="AF1767" s="1"/>
    </row>
    <row r="1768" spans="1:32" ht="23.1" customHeight="1" x14ac:dyDescent="0.25">
      <c r="A1768" s="2">
        <v>1767</v>
      </c>
      <c r="B1768" s="1">
        <v>595</v>
      </c>
      <c r="C1768" s="1">
        <v>1</v>
      </c>
      <c r="D1768" s="1" t="s">
        <v>8791</v>
      </c>
      <c r="E1768" s="1" t="s">
        <v>8792</v>
      </c>
      <c r="F1768" s="1">
        <v>3</v>
      </c>
      <c r="G1768" s="1" t="s">
        <v>8793</v>
      </c>
      <c r="H1768" s="1" t="s">
        <v>8794</v>
      </c>
      <c r="I1768" s="1" t="s">
        <v>8795</v>
      </c>
      <c r="J1768">
        <v>43</v>
      </c>
      <c r="K1768" s="1">
        <v>1</v>
      </c>
      <c r="L1768" s="1" t="s">
        <v>39</v>
      </c>
      <c r="M1768" s="1" t="s">
        <v>8797</v>
      </c>
      <c r="N1768" s="1" t="s">
        <v>8798</v>
      </c>
      <c r="O1768" s="1"/>
      <c r="AF1768" s="1"/>
    </row>
    <row r="1769" spans="1:32" ht="24.9" customHeight="1" x14ac:dyDescent="0.25">
      <c r="A1769" s="2">
        <v>1768</v>
      </c>
      <c r="B1769" s="1">
        <v>595</v>
      </c>
      <c r="C1769" s="1">
        <v>1</v>
      </c>
      <c r="D1769" s="1" t="s">
        <v>8791</v>
      </c>
      <c r="E1769" s="1" t="s">
        <v>8799</v>
      </c>
      <c r="F1769" s="1">
        <v>1</v>
      </c>
      <c r="G1769" s="1" t="s">
        <v>8800</v>
      </c>
      <c r="H1769" s="1" t="s">
        <v>8801</v>
      </c>
      <c r="I1769" s="1" t="s">
        <v>87</v>
      </c>
      <c r="J1769">
        <v>43</v>
      </c>
      <c r="K1769" s="1">
        <v>1</v>
      </c>
      <c r="L1769" s="1" t="s">
        <v>39</v>
      </c>
      <c r="M1769" s="1" t="s">
        <v>8797</v>
      </c>
      <c r="N1769" s="1" t="s">
        <v>8802</v>
      </c>
      <c r="O1769" s="1"/>
      <c r="AF1769" s="1"/>
    </row>
    <row r="1770" spans="1:32" ht="23.1" customHeight="1" x14ac:dyDescent="0.25">
      <c r="A1770" s="2">
        <v>1769</v>
      </c>
      <c r="B1770" s="1">
        <v>595</v>
      </c>
      <c r="C1770" s="1">
        <v>1</v>
      </c>
      <c r="D1770" s="1" t="s">
        <v>8803</v>
      </c>
      <c r="E1770" s="1" t="s">
        <v>8804</v>
      </c>
      <c r="F1770" s="1">
        <v>3</v>
      </c>
      <c r="G1770" s="1" t="s">
        <v>8805</v>
      </c>
      <c r="H1770" s="1" t="s">
        <v>8806</v>
      </c>
      <c r="I1770" s="1" t="s">
        <v>5929</v>
      </c>
      <c r="J1770">
        <v>43</v>
      </c>
      <c r="K1770" s="1">
        <v>1</v>
      </c>
      <c r="L1770" s="1" t="s">
        <v>39</v>
      </c>
      <c r="M1770" s="1" t="s">
        <v>7001</v>
      </c>
      <c r="N1770" s="1" t="s">
        <v>7002</v>
      </c>
      <c r="O1770" s="1"/>
      <c r="AF1770" s="1"/>
    </row>
    <row r="1771" spans="1:32" ht="24.9" customHeight="1" x14ac:dyDescent="0.25">
      <c r="A1771" s="2">
        <v>1770</v>
      </c>
      <c r="B1771" s="1">
        <v>595</v>
      </c>
      <c r="C1771" s="1">
        <v>1</v>
      </c>
      <c r="D1771" s="1" t="s">
        <v>8810</v>
      </c>
      <c r="E1771" s="1" t="s">
        <v>8811</v>
      </c>
      <c r="F1771" s="1">
        <v>1</v>
      </c>
      <c r="G1771" s="1" t="s">
        <v>8812</v>
      </c>
      <c r="H1771" s="1" t="s">
        <v>8813</v>
      </c>
      <c r="I1771" s="1" t="s">
        <v>8814</v>
      </c>
      <c r="J1771">
        <v>43</v>
      </c>
      <c r="K1771" s="1">
        <v>1</v>
      </c>
      <c r="L1771" s="1" t="s">
        <v>39</v>
      </c>
      <c r="M1771" s="1" t="s">
        <v>67</v>
      </c>
      <c r="N1771" s="1" t="s">
        <v>68</v>
      </c>
      <c r="O1771" s="1"/>
      <c r="AF1771" s="1"/>
    </row>
    <row r="1772" spans="1:32" ht="23.1" customHeight="1" x14ac:dyDescent="0.25">
      <c r="A1772" s="2">
        <v>1771</v>
      </c>
      <c r="B1772" s="1">
        <v>595</v>
      </c>
      <c r="C1772" s="1">
        <v>1</v>
      </c>
      <c r="D1772" s="1" t="s">
        <v>8810</v>
      </c>
      <c r="E1772" s="1" t="s">
        <v>8815</v>
      </c>
      <c r="F1772" s="1">
        <v>2</v>
      </c>
      <c r="G1772" s="1" t="s">
        <v>8816</v>
      </c>
      <c r="H1772" s="1" t="s">
        <v>8817</v>
      </c>
      <c r="I1772" s="1" t="s">
        <v>8818</v>
      </c>
      <c r="J1772">
        <v>43</v>
      </c>
      <c r="K1772" s="1">
        <v>1</v>
      </c>
      <c r="L1772" s="1" t="s">
        <v>39</v>
      </c>
      <c r="M1772" s="1" t="s">
        <v>8819</v>
      </c>
      <c r="N1772" s="1" t="s">
        <v>8820</v>
      </c>
      <c r="O1772" s="1"/>
      <c r="AF1772" s="1"/>
    </row>
    <row r="1773" spans="1:32" ht="24.9" customHeight="1" x14ac:dyDescent="0.25">
      <c r="A1773" s="2">
        <v>1772</v>
      </c>
      <c r="B1773" s="1">
        <v>595</v>
      </c>
      <c r="C1773" s="1">
        <v>1</v>
      </c>
      <c r="D1773" s="1" t="s">
        <v>8823</v>
      </c>
      <c r="E1773" s="1" t="s">
        <v>8039</v>
      </c>
      <c r="F1773" s="1">
        <v>1</v>
      </c>
      <c r="G1773" s="1" t="s">
        <v>8824</v>
      </c>
      <c r="H1773" s="1" t="s">
        <v>8825</v>
      </c>
      <c r="I1773" s="1" t="s">
        <v>176</v>
      </c>
      <c r="J1773">
        <v>43</v>
      </c>
      <c r="K1773" s="1">
        <v>1</v>
      </c>
      <c r="L1773" s="1" t="s">
        <v>66</v>
      </c>
      <c r="M1773" s="1" t="s">
        <v>958</v>
      </c>
      <c r="N1773" s="1" t="s">
        <v>5810</v>
      </c>
      <c r="O1773" s="1"/>
      <c r="AF1773" s="1"/>
    </row>
    <row r="1774" spans="1:32" ht="23.1" customHeight="1" x14ac:dyDescent="0.25">
      <c r="A1774" s="2">
        <v>1773</v>
      </c>
      <c r="B1774" s="1">
        <v>595</v>
      </c>
      <c r="C1774" s="1">
        <v>1</v>
      </c>
      <c r="D1774" s="1" t="s">
        <v>8823</v>
      </c>
      <c r="E1774" s="1" t="s">
        <v>8826</v>
      </c>
      <c r="F1774" s="1">
        <v>1</v>
      </c>
      <c r="G1774" s="1" t="s">
        <v>8827</v>
      </c>
      <c r="H1774" s="1" t="s">
        <v>8828</v>
      </c>
      <c r="I1774" s="1" t="s">
        <v>3159</v>
      </c>
      <c r="J1774">
        <v>43</v>
      </c>
      <c r="K1774" s="1">
        <v>1</v>
      </c>
      <c r="L1774" s="1" t="s">
        <v>39</v>
      </c>
      <c r="M1774" s="1" t="s">
        <v>8829</v>
      </c>
      <c r="N1774" s="1" t="s">
        <v>8830</v>
      </c>
      <c r="O1774" s="1"/>
      <c r="AF1774" s="1"/>
    </row>
    <row r="1775" spans="1:32" ht="23.1" customHeight="1" x14ac:dyDescent="0.25">
      <c r="A1775" s="2">
        <v>1774</v>
      </c>
      <c r="B1775" s="1">
        <v>596</v>
      </c>
      <c r="C1775" s="1">
        <v>1</v>
      </c>
      <c r="D1775" s="1" t="s">
        <v>8823</v>
      </c>
      <c r="E1775" s="1" t="s">
        <v>8831</v>
      </c>
      <c r="F1775" s="1">
        <v>2</v>
      </c>
      <c r="G1775" s="1" t="s">
        <v>8832</v>
      </c>
      <c r="H1775" s="1" t="s">
        <v>8833</v>
      </c>
      <c r="I1775" s="1" t="s">
        <v>7930</v>
      </c>
      <c r="J1775">
        <v>43</v>
      </c>
      <c r="K1775" s="1">
        <v>1</v>
      </c>
      <c r="L1775" s="1" t="s">
        <v>39</v>
      </c>
      <c r="M1775" s="1" t="s">
        <v>67</v>
      </c>
      <c r="N1775" s="1" t="s">
        <v>68</v>
      </c>
      <c r="O1775" s="1"/>
      <c r="AF1775" s="1"/>
    </row>
    <row r="1776" spans="1:32" ht="23.1" customHeight="1" x14ac:dyDescent="0.25">
      <c r="A1776" s="2">
        <v>1775</v>
      </c>
      <c r="B1776" s="1">
        <v>596</v>
      </c>
      <c r="C1776" s="1">
        <v>1</v>
      </c>
      <c r="D1776" s="1" t="s">
        <v>8835</v>
      </c>
      <c r="E1776" s="1" t="s">
        <v>8836</v>
      </c>
      <c r="F1776" s="1">
        <v>2</v>
      </c>
      <c r="G1776" s="1" t="s">
        <v>8837</v>
      </c>
      <c r="H1776" s="1" t="s">
        <v>8838</v>
      </c>
      <c r="I1776" s="1" t="s">
        <v>87</v>
      </c>
      <c r="J1776">
        <v>43</v>
      </c>
      <c r="K1776" s="1">
        <v>1</v>
      </c>
      <c r="L1776" s="1" t="s">
        <v>66</v>
      </c>
      <c r="M1776" s="1" t="s">
        <v>74</v>
      </c>
      <c r="N1776" s="1" t="s">
        <v>101</v>
      </c>
      <c r="O1776" s="1"/>
      <c r="AF1776" s="1"/>
    </row>
    <row r="1777" spans="1:32" ht="23.1" customHeight="1" x14ac:dyDescent="0.25">
      <c r="A1777" s="2">
        <v>1776</v>
      </c>
      <c r="B1777" s="1">
        <v>596</v>
      </c>
      <c r="C1777" s="1">
        <v>1</v>
      </c>
      <c r="D1777" s="1" t="s">
        <v>8835</v>
      </c>
      <c r="E1777" s="1" t="s">
        <v>8839</v>
      </c>
      <c r="F1777" s="1">
        <v>2</v>
      </c>
      <c r="G1777" s="1" t="s">
        <v>8840</v>
      </c>
      <c r="H1777" s="1" t="s">
        <v>8841</v>
      </c>
      <c r="I1777" s="1" t="s">
        <v>87</v>
      </c>
      <c r="J1777">
        <v>43</v>
      </c>
      <c r="K1777" s="1">
        <v>1</v>
      </c>
      <c r="L1777" s="1" t="s">
        <v>39</v>
      </c>
      <c r="M1777" s="1" t="s">
        <v>726</v>
      </c>
      <c r="N1777" s="1" t="s">
        <v>8842</v>
      </c>
      <c r="O1777" s="1"/>
      <c r="AF1777" s="1"/>
    </row>
    <row r="1778" spans="1:32" ht="23.1" customHeight="1" x14ac:dyDescent="0.25">
      <c r="A1778" s="2">
        <v>1777</v>
      </c>
      <c r="B1778" s="1">
        <v>597</v>
      </c>
      <c r="C1778" s="1">
        <v>1</v>
      </c>
      <c r="D1778" s="1" t="s">
        <v>8844</v>
      </c>
      <c r="E1778" s="1" t="s">
        <v>8845</v>
      </c>
      <c r="F1778" s="1">
        <v>2</v>
      </c>
      <c r="G1778" s="1" t="s">
        <v>8846</v>
      </c>
      <c r="H1778" s="1" t="s">
        <v>8847</v>
      </c>
      <c r="I1778" s="1" t="s">
        <v>5382</v>
      </c>
      <c r="J1778">
        <v>43</v>
      </c>
      <c r="K1778" s="1">
        <v>1</v>
      </c>
      <c r="L1778" s="1" t="s">
        <v>39</v>
      </c>
      <c r="M1778" s="1" t="s">
        <v>2571</v>
      </c>
      <c r="N1778" s="1" t="s">
        <v>2562</v>
      </c>
      <c r="O1778" s="1"/>
      <c r="AF1778" s="1"/>
    </row>
    <row r="1779" spans="1:32" ht="23.1" customHeight="1" x14ac:dyDescent="0.25">
      <c r="A1779" s="2">
        <v>1778</v>
      </c>
      <c r="B1779" s="1">
        <v>598</v>
      </c>
      <c r="C1779" s="1">
        <v>1</v>
      </c>
      <c r="D1779" s="1" t="s">
        <v>8849</v>
      </c>
      <c r="E1779" s="1" t="s">
        <v>8850</v>
      </c>
      <c r="F1779" s="1">
        <v>2</v>
      </c>
      <c r="G1779" s="1" t="s">
        <v>8851</v>
      </c>
      <c r="H1779" s="1" t="s">
        <v>8852</v>
      </c>
      <c r="I1779" s="1" t="s">
        <v>176</v>
      </c>
      <c r="J1779">
        <v>43</v>
      </c>
      <c r="K1779" s="1">
        <v>1</v>
      </c>
      <c r="L1779" s="1" t="s">
        <v>66</v>
      </c>
      <c r="M1779" s="1" t="s">
        <v>67</v>
      </c>
      <c r="N1779" s="1" t="s">
        <v>88</v>
      </c>
      <c r="O1779" s="1"/>
      <c r="AF1779" s="1"/>
    </row>
    <row r="1780" spans="1:32" ht="23.1" customHeight="1" x14ac:dyDescent="0.25">
      <c r="A1780" s="2">
        <v>1779</v>
      </c>
      <c r="B1780" s="1">
        <v>598</v>
      </c>
      <c r="C1780" s="1">
        <v>1</v>
      </c>
      <c r="D1780" s="1" t="s">
        <v>8849</v>
      </c>
      <c r="E1780" s="1" t="s">
        <v>8853</v>
      </c>
      <c r="F1780" s="1">
        <v>2</v>
      </c>
      <c r="G1780" s="1" t="s">
        <v>8854</v>
      </c>
      <c r="H1780" s="1" t="s">
        <v>8855</v>
      </c>
      <c r="I1780" s="1" t="s">
        <v>6895</v>
      </c>
      <c r="J1780">
        <v>43</v>
      </c>
      <c r="K1780" s="1">
        <v>1</v>
      </c>
      <c r="L1780" s="1" t="s">
        <v>39</v>
      </c>
      <c r="M1780" s="1" t="s">
        <v>74</v>
      </c>
      <c r="N1780" s="1" t="s">
        <v>101</v>
      </c>
      <c r="O1780" s="1"/>
      <c r="AF1780" s="1"/>
    </row>
    <row r="1781" spans="1:32" ht="24.9" customHeight="1" x14ac:dyDescent="0.25">
      <c r="A1781" s="2">
        <v>1780</v>
      </c>
      <c r="B1781" s="1">
        <v>598</v>
      </c>
      <c r="C1781" s="1">
        <v>1</v>
      </c>
      <c r="D1781" s="1" t="s">
        <v>8858</v>
      </c>
      <c r="E1781" s="1" t="s">
        <v>8859</v>
      </c>
      <c r="F1781" s="1">
        <v>2</v>
      </c>
      <c r="G1781" s="1" t="s">
        <v>8860</v>
      </c>
      <c r="H1781" s="1" t="s">
        <v>8861</v>
      </c>
      <c r="I1781" s="1" t="s">
        <v>8862</v>
      </c>
      <c r="J1781">
        <v>43</v>
      </c>
      <c r="K1781" s="1">
        <v>1</v>
      </c>
      <c r="L1781" s="1" t="s">
        <v>39</v>
      </c>
      <c r="M1781" s="1" t="s">
        <v>55517</v>
      </c>
      <c r="N1781" s="1" t="s">
        <v>56381</v>
      </c>
      <c r="O1781" s="1"/>
      <c r="AF1781" s="1"/>
    </row>
    <row r="1782" spans="1:32" ht="23.1" customHeight="1" x14ac:dyDescent="0.25">
      <c r="A1782" s="2">
        <v>1781</v>
      </c>
      <c r="B1782" s="1">
        <v>598</v>
      </c>
      <c r="C1782" s="1">
        <v>1</v>
      </c>
      <c r="D1782" s="1" t="s">
        <v>8858</v>
      </c>
      <c r="E1782" s="1" t="s">
        <v>8865</v>
      </c>
      <c r="F1782" s="1">
        <v>2</v>
      </c>
      <c r="G1782" s="1" t="s">
        <v>8866</v>
      </c>
      <c r="H1782" s="1" t="s">
        <v>8867</v>
      </c>
      <c r="I1782" s="1" t="s">
        <v>8868</v>
      </c>
      <c r="J1782">
        <v>43</v>
      </c>
      <c r="K1782" s="1">
        <v>1</v>
      </c>
      <c r="L1782" s="1" t="s">
        <v>39</v>
      </c>
      <c r="M1782" s="1" t="s">
        <v>74</v>
      </c>
      <c r="N1782" s="1" t="s">
        <v>56382</v>
      </c>
      <c r="O1782" s="1"/>
      <c r="AF1782" s="1"/>
    </row>
    <row r="1783" spans="1:32" ht="23.1" customHeight="1" x14ac:dyDescent="0.25">
      <c r="A1783" s="2">
        <v>1782</v>
      </c>
      <c r="B1783" s="1">
        <v>598</v>
      </c>
      <c r="C1783" s="1">
        <v>1</v>
      </c>
      <c r="D1783" s="1" t="s">
        <v>8871</v>
      </c>
      <c r="E1783" s="1" t="s">
        <v>8872</v>
      </c>
      <c r="F1783" s="1">
        <v>1</v>
      </c>
      <c r="G1783" s="1" t="s">
        <v>8873</v>
      </c>
      <c r="H1783" s="1" t="s">
        <v>8874</v>
      </c>
      <c r="I1783" s="1" t="s">
        <v>8875</v>
      </c>
      <c r="J1783">
        <v>43</v>
      </c>
      <c r="K1783" s="1">
        <v>1</v>
      </c>
      <c r="L1783" s="1" t="s">
        <v>39</v>
      </c>
      <c r="M1783" s="1" t="s">
        <v>8876</v>
      </c>
      <c r="N1783" s="1" t="s">
        <v>8877</v>
      </c>
      <c r="O1783" s="1"/>
      <c r="AF1783" s="1"/>
    </row>
    <row r="1784" spans="1:32" ht="24.9" customHeight="1" x14ac:dyDescent="0.25">
      <c r="A1784" s="2">
        <v>1783</v>
      </c>
      <c r="B1784" s="1">
        <v>599</v>
      </c>
      <c r="C1784" s="1">
        <v>1</v>
      </c>
      <c r="D1784" s="1" t="s">
        <v>8871</v>
      </c>
      <c r="E1784" s="1" t="s">
        <v>8878</v>
      </c>
      <c r="F1784" s="1">
        <v>2</v>
      </c>
      <c r="G1784" s="1" t="s">
        <v>8879</v>
      </c>
      <c r="H1784" s="1" t="s">
        <v>8880</v>
      </c>
      <c r="I1784" s="1" t="s">
        <v>3666</v>
      </c>
      <c r="J1784">
        <v>43</v>
      </c>
      <c r="K1784" s="1">
        <v>1</v>
      </c>
      <c r="L1784" s="1" t="s">
        <v>39</v>
      </c>
      <c r="M1784" s="1" t="s">
        <v>74</v>
      </c>
      <c r="N1784" s="1" t="s">
        <v>101</v>
      </c>
      <c r="O1784" s="1"/>
      <c r="AF1784" s="1"/>
    </row>
    <row r="1785" spans="1:32" ht="50.1" customHeight="1" x14ac:dyDescent="0.25">
      <c r="A1785" s="2">
        <v>1784</v>
      </c>
      <c r="B1785" s="1">
        <v>600</v>
      </c>
      <c r="C1785" s="1">
        <v>1</v>
      </c>
      <c r="D1785" s="1" t="s">
        <v>8882</v>
      </c>
      <c r="E1785" s="1" t="s">
        <v>8883</v>
      </c>
      <c r="F1785" s="1">
        <v>2</v>
      </c>
      <c r="G1785" s="1" t="s">
        <v>8884</v>
      </c>
      <c r="H1785" s="1" t="s">
        <v>8874</v>
      </c>
      <c r="I1785" s="1" t="s">
        <v>92</v>
      </c>
      <c r="J1785">
        <v>43</v>
      </c>
      <c r="K1785" s="1">
        <v>1</v>
      </c>
      <c r="L1785" s="1" t="s">
        <v>66</v>
      </c>
      <c r="M1785" s="1" t="s">
        <v>67</v>
      </c>
      <c r="N1785" s="1" t="s">
        <v>88</v>
      </c>
      <c r="O1785" s="1"/>
      <c r="AF1785" s="1"/>
    </row>
    <row r="1786" spans="1:32" ht="23.1" customHeight="1" x14ac:dyDescent="0.25">
      <c r="A1786" s="2">
        <v>1785</v>
      </c>
      <c r="B1786" s="1">
        <v>601</v>
      </c>
      <c r="C1786" s="1">
        <v>1</v>
      </c>
      <c r="D1786" s="1" t="s">
        <v>8882</v>
      </c>
      <c r="E1786" s="1" t="s">
        <v>8885</v>
      </c>
      <c r="F1786" s="1">
        <v>2</v>
      </c>
      <c r="G1786" s="1" t="s">
        <v>8886</v>
      </c>
      <c r="H1786" s="1" t="s">
        <v>8887</v>
      </c>
      <c r="I1786" s="1" t="s">
        <v>92</v>
      </c>
      <c r="J1786">
        <v>43</v>
      </c>
      <c r="K1786" s="1">
        <v>1</v>
      </c>
      <c r="L1786" s="1" t="s">
        <v>66</v>
      </c>
      <c r="M1786" s="1" t="s">
        <v>969</v>
      </c>
      <c r="N1786" s="1" t="s">
        <v>1004</v>
      </c>
      <c r="O1786" s="1"/>
      <c r="AF1786" s="1"/>
    </row>
    <row r="1787" spans="1:32" ht="23.1" customHeight="1" x14ac:dyDescent="0.25">
      <c r="A1787" s="2">
        <v>1786</v>
      </c>
      <c r="B1787" s="1">
        <v>602</v>
      </c>
      <c r="C1787" s="1">
        <v>1</v>
      </c>
      <c r="D1787" s="1" t="s">
        <v>8889</v>
      </c>
      <c r="E1787" s="1" t="s">
        <v>8625</v>
      </c>
      <c r="F1787" s="1">
        <v>2</v>
      </c>
      <c r="G1787" s="1" t="s">
        <v>8890</v>
      </c>
      <c r="H1787" s="1" t="s">
        <v>8891</v>
      </c>
      <c r="I1787" s="1" t="s">
        <v>1921</v>
      </c>
      <c r="J1787">
        <v>43</v>
      </c>
      <c r="K1787" s="1">
        <v>1</v>
      </c>
      <c r="L1787" s="1" t="s">
        <v>39</v>
      </c>
      <c r="M1787" s="1" t="s">
        <v>144</v>
      </c>
      <c r="N1787" s="1" t="s">
        <v>95</v>
      </c>
      <c r="O1787" s="1"/>
      <c r="AF1787" s="1"/>
    </row>
    <row r="1788" spans="1:32" ht="23.1" customHeight="1" x14ac:dyDescent="0.25">
      <c r="A1788" s="2">
        <v>1787</v>
      </c>
      <c r="B1788" s="1">
        <v>603</v>
      </c>
      <c r="C1788" s="1">
        <v>1</v>
      </c>
      <c r="D1788" s="1" t="s">
        <v>8895</v>
      </c>
      <c r="E1788" s="1" t="s">
        <v>8896</v>
      </c>
      <c r="F1788" s="1">
        <v>3</v>
      </c>
      <c r="G1788" s="1" t="s">
        <v>8897</v>
      </c>
      <c r="H1788" s="1" t="s">
        <v>8898</v>
      </c>
      <c r="I1788" s="1" t="s">
        <v>64</v>
      </c>
      <c r="J1788">
        <v>43</v>
      </c>
      <c r="K1788" s="1">
        <v>1</v>
      </c>
      <c r="L1788" s="1" t="s">
        <v>39</v>
      </c>
      <c r="M1788" s="1" t="s">
        <v>55518</v>
      </c>
      <c r="N1788" s="1" t="s">
        <v>56383</v>
      </c>
      <c r="O1788" s="1"/>
      <c r="AF1788" s="1"/>
    </row>
    <row r="1789" spans="1:32" ht="23.1" customHeight="1" x14ac:dyDescent="0.25">
      <c r="A1789" s="2">
        <v>1788</v>
      </c>
      <c r="B1789" s="1">
        <v>603</v>
      </c>
      <c r="C1789" s="1">
        <v>1</v>
      </c>
      <c r="D1789" s="1" t="s">
        <v>8895</v>
      </c>
      <c r="E1789" s="1" t="s">
        <v>8901</v>
      </c>
      <c r="F1789" s="1">
        <v>2</v>
      </c>
      <c r="G1789" s="1" t="s">
        <v>8902</v>
      </c>
      <c r="H1789" s="1" t="s">
        <v>8903</v>
      </c>
      <c r="I1789" s="1" t="s">
        <v>8904</v>
      </c>
      <c r="J1789">
        <v>43</v>
      </c>
      <c r="K1789" s="1">
        <v>2</v>
      </c>
      <c r="L1789" s="1" t="s">
        <v>39</v>
      </c>
      <c r="M1789" s="1" t="s">
        <v>8906</v>
      </c>
      <c r="N1789" s="1" t="s">
        <v>8907</v>
      </c>
      <c r="O1789" s="1"/>
      <c r="AF1789" s="1"/>
    </row>
    <row r="1790" spans="1:32" ht="23.1" customHeight="1" x14ac:dyDescent="0.25">
      <c r="A1790" s="2">
        <v>1789</v>
      </c>
      <c r="B1790" s="1">
        <v>604</v>
      </c>
      <c r="C1790" s="1">
        <v>1</v>
      </c>
      <c r="D1790" s="1" t="s">
        <v>8895</v>
      </c>
      <c r="E1790" s="1" t="s">
        <v>8908</v>
      </c>
      <c r="F1790" s="1">
        <v>3</v>
      </c>
      <c r="G1790" s="1" t="s">
        <v>8902</v>
      </c>
      <c r="H1790" s="1" t="s">
        <v>8909</v>
      </c>
      <c r="I1790" s="1" t="s">
        <v>8910</v>
      </c>
      <c r="J1790">
        <v>43</v>
      </c>
      <c r="K1790" s="1">
        <v>1</v>
      </c>
      <c r="L1790" s="1" t="s">
        <v>39</v>
      </c>
      <c r="M1790" s="1" t="s">
        <v>74</v>
      </c>
      <c r="N1790" s="1" t="s">
        <v>101</v>
      </c>
      <c r="O1790" s="1"/>
      <c r="AF1790" s="1"/>
    </row>
    <row r="1791" spans="1:32" ht="36.9" customHeight="1" x14ac:dyDescent="0.25">
      <c r="A1791" s="2">
        <v>1790</v>
      </c>
      <c r="B1791" s="1">
        <v>604</v>
      </c>
      <c r="C1791" s="1">
        <v>1</v>
      </c>
      <c r="D1791" s="1" t="s">
        <v>8895</v>
      </c>
      <c r="E1791" s="1" t="s">
        <v>8911</v>
      </c>
      <c r="F1791" s="1">
        <v>3</v>
      </c>
      <c r="G1791" s="1" t="s">
        <v>8912</v>
      </c>
      <c r="H1791" s="1" t="s">
        <v>8913</v>
      </c>
      <c r="I1791" s="1" t="s">
        <v>8914</v>
      </c>
      <c r="J1791">
        <v>43</v>
      </c>
      <c r="K1791" s="1">
        <v>1</v>
      </c>
      <c r="L1791" s="1" t="s">
        <v>39</v>
      </c>
      <c r="M1791" s="1" t="s">
        <v>74</v>
      </c>
      <c r="N1791" s="1" t="s">
        <v>101</v>
      </c>
      <c r="O1791" s="1"/>
      <c r="AF1791" s="1"/>
    </row>
    <row r="1792" spans="1:32" ht="24.9" customHeight="1" x14ac:dyDescent="0.25">
      <c r="A1792" s="2">
        <v>1791</v>
      </c>
      <c r="B1792" s="1">
        <v>604</v>
      </c>
      <c r="C1792" s="1">
        <v>1</v>
      </c>
      <c r="D1792" s="1" t="s">
        <v>8895</v>
      </c>
      <c r="E1792" s="1" t="s">
        <v>8916</v>
      </c>
      <c r="F1792" s="1">
        <v>3</v>
      </c>
      <c r="G1792" s="1" t="s">
        <v>8917</v>
      </c>
      <c r="H1792" s="1" t="s">
        <v>8918</v>
      </c>
      <c r="I1792" s="1" t="s">
        <v>8919</v>
      </c>
      <c r="J1792">
        <v>43</v>
      </c>
      <c r="K1792" s="1">
        <v>1</v>
      </c>
      <c r="L1792" s="1" t="s">
        <v>39</v>
      </c>
      <c r="M1792" s="1" t="s">
        <v>74</v>
      </c>
      <c r="N1792" s="1" t="s">
        <v>95</v>
      </c>
      <c r="O1792" s="1"/>
      <c r="AF1792" s="1"/>
    </row>
    <row r="1793" spans="1:32" ht="23.1" customHeight="1" x14ac:dyDescent="0.25">
      <c r="A1793" s="2">
        <v>1792</v>
      </c>
      <c r="B1793" s="1">
        <v>604</v>
      </c>
      <c r="C1793" s="1">
        <v>1</v>
      </c>
      <c r="D1793" s="1" t="s">
        <v>8895</v>
      </c>
      <c r="E1793" s="1" t="s">
        <v>8920</v>
      </c>
      <c r="F1793" s="1">
        <v>2</v>
      </c>
      <c r="G1793" s="1" t="s">
        <v>8902</v>
      </c>
      <c r="H1793" s="1" t="s">
        <v>8909</v>
      </c>
      <c r="I1793" s="1" t="s">
        <v>461</v>
      </c>
      <c r="J1793">
        <v>43</v>
      </c>
      <c r="K1793" s="1">
        <v>1</v>
      </c>
      <c r="L1793" s="1" t="s">
        <v>39</v>
      </c>
      <c r="M1793" s="1" t="s">
        <v>74</v>
      </c>
      <c r="N1793" s="1" t="s">
        <v>101</v>
      </c>
      <c r="O1793" s="1"/>
      <c r="AF1793" s="1"/>
    </row>
    <row r="1794" spans="1:32" ht="23.1" customHeight="1" x14ac:dyDescent="0.25">
      <c r="A1794" s="2">
        <v>1793</v>
      </c>
      <c r="B1794" s="1">
        <v>604</v>
      </c>
      <c r="C1794" s="1">
        <v>1</v>
      </c>
      <c r="D1794" s="1" t="s">
        <v>8922</v>
      </c>
      <c r="E1794" s="1" t="s">
        <v>8923</v>
      </c>
      <c r="F1794" s="1">
        <v>2</v>
      </c>
      <c r="G1794" s="1" t="s">
        <v>8924</v>
      </c>
      <c r="H1794" s="1" t="s">
        <v>8925</v>
      </c>
      <c r="I1794" s="1" t="s">
        <v>8926</v>
      </c>
      <c r="J1794">
        <v>43</v>
      </c>
      <c r="K1794" s="1">
        <v>1</v>
      </c>
      <c r="L1794" s="1" t="s">
        <v>39</v>
      </c>
      <c r="M1794" s="1" t="s">
        <v>74</v>
      </c>
      <c r="N1794" s="1" t="s">
        <v>56384</v>
      </c>
      <c r="O1794" s="1"/>
      <c r="AF1794" s="1"/>
    </row>
    <row r="1795" spans="1:32" ht="23.1" customHeight="1" x14ac:dyDescent="0.25">
      <c r="A1795" s="2">
        <v>1794</v>
      </c>
      <c r="B1795" s="1">
        <v>604</v>
      </c>
      <c r="C1795" s="1">
        <v>1</v>
      </c>
      <c r="D1795" s="1" t="s">
        <v>8922</v>
      </c>
      <c r="E1795" s="1" t="s">
        <v>8928</v>
      </c>
      <c r="F1795" s="1">
        <v>3</v>
      </c>
      <c r="G1795" s="1" t="s">
        <v>8929</v>
      </c>
      <c r="H1795" s="1" t="s">
        <v>8930</v>
      </c>
      <c r="I1795" s="1" t="s">
        <v>64</v>
      </c>
      <c r="J1795">
        <v>43</v>
      </c>
      <c r="K1795" s="1">
        <v>1</v>
      </c>
      <c r="L1795" s="1" t="s">
        <v>66</v>
      </c>
      <c r="M1795" s="1" t="s">
        <v>74</v>
      </c>
      <c r="N1795" s="1" t="s">
        <v>101</v>
      </c>
      <c r="O1795" s="1"/>
      <c r="AF1795" s="1"/>
    </row>
    <row r="1796" spans="1:32" ht="23.1" customHeight="1" x14ac:dyDescent="0.25">
      <c r="A1796" s="2">
        <v>1795</v>
      </c>
      <c r="B1796" s="1">
        <v>604</v>
      </c>
      <c r="C1796" s="1">
        <v>1</v>
      </c>
      <c r="D1796" s="1" t="s">
        <v>8934</v>
      </c>
      <c r="E1796" s="1" t="s">
        <v>8935</v>
      </c>
      <c r="F1796" s="1">
        <v>3</v>
      </c>
      <c r="G1796" s="1" t="s">
        <v>8936</v>
      </c>
      <c r="H1796" s="1" t="s">
        <v>8937</v>
      </c>
      <c r="I1796" s="1" t="s">
        <v>8938</v>
      </c>
      <c r="J1796">
        <v>43</v>
      </c>
      <c r="K1796" s="1">
        <v>1</v>
      </c>
      <c r="L1796" s="1" t="s">
        <v>39</v>
      </c>
      <c r="M1796" s="1" t="s">
        <v>74</v>
      </c>
      <c r="N1796" s="1" t="s">
        <v>101</v>
      </c>
      <c r="O1796" s="1"/>
      <c r="AF1796" s="1"/>
    </row>
    <row r="1797" spans="1:32" ht="75" customHeight="1" x14ac:dyDescent="0.25">
      <c r="A1797" s="2">
        <v>1796</v>
      </c>
      <c r="B1797" s="1">
        <v>604</v>
      </c>
      <c r="C1797" s="1">
        <v>1</v>
      </c>
      <c r="D1797" s="1" t="s">
        <v>8934</v>
      </c>
      <c r="E1797" s="1" t="s">
        <v>8941</v>
      </c>
      <c r="F1797" s="1">
        <v>2</v>
      </c>
      <c r="G1797" s="1" t="s">
        <v>8942</v>
      </c>
      <c r="H1797" s="1" t="s">
        <v>8943</v>
      </c>
      <c r="I1797" s="1" t="s">
        <v>87</v>
      </c>
      <c r="J1797">
        <v>43</v>
      </c>
      <c r="K1797" s="1">
        <v>1</v>
      </c>
      <c r="L1797" s="1" t="s">
        <v>66</v>
      </c>
      <c r="M1797" s="1" t="s">
        <v>55519</v>
      </c>
      <c r="N1797" s="1" t="s">
        <v>56385</v>
      </c>
      <c r="O1797" s="1"/>
      <c r="AF1797" s="1"/>
    </row>
    <row r="1798" spans="1:32" ht="23.1" customHeight="1" x14ac:dyDescent="0.25">
      <c r="A1798" s="2">
        <v>1797</v>
      </c>
      <c r="B1798" s="1">
        <v>604</v>
      </c>
      <c r="C1798" s="1">
        <v>1</v>
      </c>
      <c r="D1798" s="1" t="s">
        <v>8948</v>
      </c>
      <c r="E1798" s="1" t="s">
        <v>8949</v>
      </c>
      <c r="F1798" s="1">
        <v>2</v>
      </c>
      <c r="G1798" s="1" t="s">
        <v>8950</v>
      </c>
      <c r="H1798" s="1" t="s">
        <v>8951</v>
      </c>
      <c r="I1798" s="1" t="s">
        <v>8952</v>
      </c>
      <c r="J1798">
        <v>43</v>
      </c>
      <c r="K1798" s="1">
        <v>1</v>
      </c>
      <c r="L1798" s="1" t="s">
        <v>39</v>
      </c>
      <c r="M1798" s="1" t="s">
        <v>74</v>
      </c>
      <c r="N1798" s="1" t="s">
        <v>101</v>
      </c>
      <c r="O1798" s="1"/>
      <c r="AF1798" s="1"/>
    </row>
    <row r="1799" spans="1:32" ht="36.9" customHeight="1" x14ac:dyDescent="0.25">
      <c r="A1799" s="2">
        <v>1798</v>
      </c>
      <c r="B1799" s="1">
        <v>604</v>
      </c>
      <c r="C1799" s="1">
        <v>1</v>
      </c>
      <c r="D1799" s="1" t="s">
        <v>8948</v>
      </c>
      <c r="E1799" s="1" t="s">
        <v>8954</v>
      </c>
      <c r="F1799" s="1">
        <v>3</v>
      </c>
      <c r="G1799" s="1" t="s">
        <v>8955</v>
      </c>
      <c r="H1799" s="1" t="s">
        <v>8956</v>
      </c>
      <c r="I1799" s="1" t="s">
        <v>64</v>
      </c>
      <c r="J1799">
        <v>43</v>
      </c>
      <c r="K1799" s="1">
        <v>1</v>
      </c>
      <c r="L1799" s="1" t="s">
        <v>66</v>
      </c>
      <c r="M1799" s="1" t="s">
        <v>74</v>
      </c>
      <c r="N1799" s="1" t="s">
        <v>101</v>
      </c>
      <c r="O1799" s="1"/>
      <c r="AF1799" s="1"/>
    </row>
    <row r="1800" spans="1:32" ht="24.9" customHeight="1" x14ac:dyDescent="0.25">
      <c r="A1800" s="2">
        <v>1799</v>
      </c>
      <c r="B1800" s="1">
        <v>604</v>
      </c>
      <c r="C1800" s="1">
        <v>1</v>
      </c>
      <c r="D1800" s="1" t="s">
        <v>8959</v>
      </c>
      <c r="E1800" s="1" t="s">
        <v>8960</v>
      </c>
      <c r="F1800" s="1">
        <v>2</v>
      </c>
      <c r="G1800" s="1" t="s">
        <v>8961</v>
      </c>
      <c r="H1800" s="1" t="s">
        <v>8962</v>
      </c>
      <c r="I1800" s="1" t="s">
        <v>3423</v>
      </c>
      <c r="J1800">
        <v>43</v>
      </c>
      <c r="K1800" s="1">
        <v>1</v>
      </c>
      <c r="L1800" s="1" t="s">
        <v>39</v>
      </c>
      <c r="M1800" s="1" t="s">
        <v>150</v>
      </c>
      <c r="N1800" s="1" t="s">
        <v>151</v>
      </c>
      <c r="O1800" s="1"/>
      <c r="AF1800" s="1"/>
    </row>
    <row r="1801" spans="1:32" ht="24.9" customHeight="1" x14ac:dyDescent="0.25">
      <c r="A1801" s="2">
        <v>1800</v>
      </c>
      <c r="B1801" s="1">
        <v>604</v>
      </c>
      <c r="C1801" s="1">
        <v>1</v>
      </c>
      <c r="D1801" s="1" t="s">
        <v>8964</v>
      </c>
      <c r="E1801" s="1" t="s">
        <v>8965</v>
      </c>
      <c r="F1801" s="1">
        <v>2</v>
      </c>
      <c r="G1801" s="1" t="s">
        <v>8966</v>
      </c>
      <c r="H1801" s="1" t="s">
        <v>8967</v>
      </c>
      <c r="I1801" s="1" t="s">
        <v>87</v>
      </c>
      <c r="J1801">
        <v>43</v>
      </c>
      <c r="K1801" s="1">
        <v>1</v>
      </c>
      <c r="L1801" s="1" t="s">
        <v>66</v>
      </c>
      <c r="M1801" s="1" t="s">
        <v>1090</v>
      </c>
      <c r="N1801" s="1" t="s">
        <v>1091</v>
      </c>
      <c r="O1801" s="1"/>
      <c r="AF1801" s="1"/>
    </row>
    <row r="1802" spans="1:32" ht="24.9" customHeight="1" x14ac:dyDescent="0.25">
      <c r="A1802" s="2">
        <v>1801</v>
      </c>
      <c r="B1802" s="1">
        <v>604</v>
      </c>
      <c r="C1802" s="1">
        <v>1</v>
      </c>
      <c r="D1802" s="1" t="s">
        <v>8971</v>
      </c>
      <c r="E1802" s="1" t="s">
        <v>8972</v>
      </c>
      <c r="F1802" s="1">
        <v>1</v>
      </c>
      <c r="G1802" s="1" t="s">
        <v>8973</v>
      </c>
      <c r="H1802" s="1" t="s">
        <v>8974</v>
      </c>
      <c r="I1802" s="1" t="s">
        <v>6146</v>
      </c>
      <c r="J1802">
        <v>43</v>
      </c>
      <c r="K1802" s="1">
        <v>1</v>
      </c>
      <c r="L1802" s="1" t="s">
        <v>39</v>
      </c>
      <c r="M1802" s="1" t="s">
        <v>67</v>
      </c>
      <c r="N1802" s="1" t="s">
        <v>88</v>
      </c>
      <c r="O1802" s="1"/>
      <c r="AF1802" s="1"/>
    </row>
    <row r="1803" spans="1:32" ht="23.1" customHeight="1" x14ac:dyDescent="0.25">
      <c r="A1803" s="2">
        <v>1802</v>
      </c>
      <c r="B1803" s="1">
        <v>604</v>
      </c>
      <c r="C1803" s="1">
        <v>1</v>
      </c>
      <c r="D1803" s="1" t="s">
        <v>8977</v>
      </c>
      <c r="E1803" s="1" t="s">
        <v>8978</v>
      </c>
      <c r="F1803" s="1">
        <v>2</v>
      </c>
      <c r="G1803" s="1" t="s">
        <v>8979</v>
      </c>
      <c r="H1803" s="1" t="s">
        <v>8980</v>
      </c>
      <c r="I1803" s="1" t="s">
        <v>8981</v>
      </c>
      <c r="J1803">
        <v>43</v>
      </c>
      <c r="K1803" s="1">
        <v>1</v>
      </c>
      <c r="L1803" s="1" t="s">
        <v>39</v>
      </c>
      <c r="M1803" s="1" t="s">
        <v>55393</v>
      </c>
      <c r="N1803" s="1" t="s">
        <v>95</v>
      </c>
      <c r="O1803" s="1"/>
      <c r="AF1803" s="1"/>
    </row>
    <row r="1804" spans="1:32" ht="23.1" customHeight="1" x14ac:dyDescent="0.25">
      <c r="A1804" s="2">
        <v>1803</v>
      </c>
      <c r="B1804" s="1">
        <v>604</v>
      </c>
      <c r="C1804" s="1">
        <v>1</v>
      </c>
      <c r="D1804" s="1" t="s">
        <v>8984</v>
      </c>
      <c r="E1804" s="1" t="s">
        <v>8985</v>
      </c>
      <c r="F1804" s="1">
        <v>1</v>
      </c>
      <c r="G1804" s="1" t="s">
        <v>8986</v>
      </c>
      <c r="H1804" s="1" t="s">
        <v>8987</v>
      </c>
      <c r="I1804" s="1" t="s">
        <v>8988</v>
      </c>
      <c r="J1804">
        <v>43</v>
      </c>
      <c r="K1804" s="1">
        <v>1</v>
      </c>
      <c r="L1804" s="1" t="s">
        <v>39</v>
      </c>
      <c r="M1804" s="1" t="s">
        <v>55520</v>
      </c>
      <c r="N1804" s="1" t="s">
        <v>56386</v>
      </c>
      <c r="O1804" s="1"/>
      <c r="AF1804" s="1"/>
    </row>
    <row r="1805" spans="1:32" ht="23.1" customHeight="1" x14ac:dyDescent="0.25">
      <c r="A1805" s="2">
        <v>1804</v>
      </c>
      <c r="B1805" s="1">
        <v>604</v>
      </c>
      <c r="C1805" s="1">
        <v>1</v>
      </c>
      <c r="D1805" s="1" t="s">
        <v>8984</v>
      </c>
      <c r="E1805" s="1" t="s">
        <v>8992</v>
      </c>
      <c r="F1805" s="1">
        <v>2</v>
      </c>
      <c r="G1805" s="1" t="s">
        <v>8993</v>
      </c>
      <c r="H1805" s="1" t="s">
        <v>8994</v>
      </c>
      <c r="I1805" s="1" t="s">
        <v>176</v>
      </c>
      <c r="J1805">
        <v>43</v>
      </c>
      <c r="K1805" s="1">
        <v>1</v>
      </c>
      <c r="L1805" s="1" t="s">
        <v>66</v>
      </c>
      <c r="M1805" s="1" t="s">
        <v>1090</v>
      </c>
      <c r="N1805" s="1" t="s">
        <v>1091</v>
      </c>
      <c r="O1805" s="1"/>
      <c r="AF1805" s="1"/>
    </row>
    <row r="1806" spans="1:32" ht="24.9" customHeight="1" x14ac:dyDescent="0.25">
      <c r="A1806" s="2">
        <v>1805</v>
      </c>
      <c r="B1806" s="1">
        <v>604</v>
      </c>
      <c r="C1806" s="1">
        <v>1</v>
      </c>
      <c r="D1806" s="1" t="s">
        <v>8984</v>
      </c>
      <c r="E1806" s="1" t="s">
        <v>8995</v>
      </c>
      <c r="F1806" s="1">
        <v>3</v>
      </c>
      <c r="G1806" s="1" t="s">
        <v>8996</v>
      </c>
      <c r="H1806" s="1" t="s">
        <v>8997</v>
      </c>
      <c r="I1806" s="1" t="s">
        <v>8998</v>
      </c>
      <c r="J1806">
        <v>43</v>
      </c>
      <c r="K1806" s="1">
        <v>1</v>
      </c>
      <c r="L1806" s="1" t="s">
        <v>39</v>
      </c>
      <c r="M1806" s="1" t="s">
        <v>74</v>
      </c>
      <c r="N1806" s="1" t="s">
        <v>75</v>
      </c>
      <c r="O1806" s="1"/>
      <c r="AF1806" s="1"/>
    </row>
    <row r="1807" spans="1:32" ht="24.9" customHeight="1" x14ac:dyDescent="0.25">
      <c r="A1807" s="2">
        <v>1806</v>
      </c>
      <c r="B1807" s="1">
        <v>604</v>
      </c>
      <c r="C1807" s="1">
        <v>1</v>
      </c>
      <c r="D1807" s="1" t="s">
        <v>9000</v>
      </c>
      <c r="E1807" s="1" t="s">
        <v>9001</v>
      </c>
      <c r="F1807" s="1">
        <v>2</v>
      </c>
      <c r="G1807" s="1" t="s">
        <v>9002</v>
      </c>
      <c r="H1807" s="1" t="s">
        <v>9003</v>
      </c>
      <c r="I1807" s="1" t="s">
        <v>87</v>
      </c>
      <c r="J1807">
        <v>43</v>
      </c>
      <c r="K1807" s="1">
        <v>1</v>
      </c>
      <c r="L1807" s="1" t="s">
        <v>66</v>
      </c>
      <c r="M1807" s="1" t="s">
        <v>67</v>
      </c>
      <c r="N1807" s="1" t="s">
        <v>88</v>
      </c>
      <c r="O1807" s="1"/>
      <c r="AF1807" s="1"/>
    </row>
    <row r="1808" spans="1:32" ht="23.1" customHeight="1" x14ac:dyDescent="0.25">
      <c r="A1808" s="2">
        <v>1807</v>
      </c>
      <c r="B1808" s="1">
        <v>604</v>
      </c>
      <c r="C1808" s="1">
        <v>1</v>
      </c>
      <c r="D1808" s="1" t="s">
        <v>9000</v>
      </c>
      <c r="E1808" s="1" t="s">
        <v>9004</v>
      </c>
      <c r="F1808" s="1">
        <v>3</v>
      </c>
      <c r="G1808" s="1" t="s">
        <v>9005</v>
      </c>
      <c r="H1808" s="1" t="s">
        <v>9006</v>
      </c>
      <c r="I1808" s="1" t="s">
        <v>64</v>
      </c>
      <c r="J1808">
        <v>43</v>
      </c>
      <c r="K1808" s="1">
        <v>1</v>
      </c>
      <c r="L1808" s="1" t="s">
        <v>66</v>
      </c>
      <c r="M1808" s="1" t="s">
        <v>74</v>
      </c>
      <c r="N1808" s="1" t="s">
        <v>101</v>
      </c>
      <c r="O1808" s="1"/>
      <c r="AF1808" s="1"/>
    </row>
    <row r="1809" spans="1:32" ht="23.1" customHeight="1" x14ac:dyDescent="0.25">
      <c r="A1809" s="2">
        <v>1808</v>
      </c>
      <c r="B1809" s="1">
        <v>604</v>
      </c>
      <c r="C1809" s="1">
        <v>1</v>
      </c>
      <c r="D1809" s="1" t="s">
        <v>9000</v>
      </c>
      <c r="E1809" s="1" t="s">
        <v>9008</v>
      </c>
      <c r="F1809" s="1">
        <v>2</v>
      </c>
      <c r="G1809" s="1" t="s">
        <v>9009</v>
      </c>
      <c r="H1809" s="1" t="s">
        <v>9010</v>
      </c>
      <c r="I1809" s="1" t="s">
        <v>9011</v>
      </c>
      <c r="J1809">
        <v>43</v>
      </c>
      <c r="K1809" s="1">
        <v>1</v>
      </c>
      <c r="L1809" s="1" t="s">
        <v>39</v>
      </c>
      <c r="M1809" s="1" t="s">
        <v>74</v>
      </c>
      <c r="N1809" s="1" t="s">
        <v>101</v>
      </c>
      <c r="O1809" s="1"/>
      <c r="AF1809" s="1"/>
    </row>
    <row r="1810" spans="1:32" ht="23.1" customHeight="1" x14ac:dyDescent="0.25">
      <c r="A1810" s="2">
        <v>1809</v>
      </c>
      <c r="B1810" s="1">
        <v>604</v>
      </c>
      <c r="C1810" s="1">
        <v>1</v>
      </c>
      <c r="D1810" s="1" t="s">
        <v>9013</v>
      </c>
      <c r="E1810" s="1" t="s">
        <v>9014</v>
      </c>
      <c r="F1810" s="1">
        <v>3</v>
      </c>
      <c r="G1810" s="1" t="s">
        <v>9015</v>
      </c>
      <c r="H1810" s="1" t="s">
        <v>9016</v>
      </c>
      <c r="I1810" s="1" t="s">
        <v>56</v>
      </c>
      <c r="J1810">
        <v>43</v>
      </c>
      <c r="K1810" s="1">
        <v>1</v>
      </c>
      <c r="L1810" s="1" t="s">
        <v>39</v>
      </c>
      <c r="M1810" s="1" t="s">
        <v>74</v>
      </c>
      <c r="N1810" s="1" t="s">
        <v>101</v>
      </c>
      <c r="O1810" s="1"/>
      <c r="AF1810" s="1"/>
    </row>
    <row r="1811" spans="1:32" ht="23.1" customHeight="1" x14ac:dyDescent="0.25">
      <c r="A1811" s="2">
        <v>1810</v>
      </c>
      <c r="B1811" s="1">
        <v>604</v>
      </c>
      <c r="C1811" s="1">
        <v>1</v>
      </c>
      <c r="D1811" s="1" t="s">
        <v>9013</v>
      </c>
      <c r="E1811" s="1" t="s">
        <v>9017</v>
      </c>
      <c r="F1811" s="1">
        <v>2</v>
      </c>
      <c r="G1811" s="1" t="s">
        <v>9018</v>
      </c>
      <c r="H1811" s="1" t="s">
        <v>9019</v>
      </c>
      <c r="I1811" s="1" t="s">
        <v>87</v>
      </c>
      <c r="J1811">
        <v>43</v>
      </c>
      <c r="K1811" s="1">
        <v>1</v>
      </c>
      <c r="L1811" s="1" t="s">
        <v>66</v>
      </c>
      <c r="M1811" s="1" t="s">
        <v>67</v>
      </c>
      <c r="N1811" s="1" t="s">
        <v>88</v>
      </c>
      <c r="O1811" s="1"/>
      <c r="AF1811" s="1"/>
    </row>
    <row r="1812" spans="1:32" ht="23.1" customHeight="1" x14ac:dyDescent="0.25">
      <c r="A1812" s="2">
        <v>1811</v>
      </c>
      <c r="B1812" s="1">
        <v>604</v>
      </c>
      <c r="C1812" s="1">
        <v>1</v>
      </c>
      <c r="D1812" s="1" t="s">
        <v>9020</v>
      </c>
      <c r="E1812" s="1" t="s">
        <v>9021</v>
      </c>
      <c r="F1812" s="1">
        <v>2</v>
      </c>
      <c r="G1812" s="1" t="s">
        <v>9022</v>
      </c>
      <c r="H1812" s="1" t="s">
        <v>9023</v>
      </c>
      <c r="I1812" s="1" t="s">
        <v>2272</v>
      </c>
      <c r="J1812">
        <v>43</v>
      </c>
      <c r="K1812" s="1">
        <v>1</v>
      </c>
      <c r="L1812" s="1" t="s">
        <v>66</v>
      </c>
      <c r="M1812" s="1" t="s">
        <v>74</v>
      </c>
      <c r="N1812" s="1" t="s">
        <v>101</v>
      </c>
      <c r="O1812" s="1"/>
      <c r="AF1812" s="1"/>
    </row>
    <row r="1813" spans="1:32" ht="23.1" customHeight="1" x14ac:dyDescent="0.25">
      <c r="A1813" s="2">
        <v>1812</v>
      </c>
      <c r="B1813" s="1">
        <v>604</v>
      </c>
      <c r="C1813" s="1">
        <v>1</v>
      </c>
      <c r="D1813" s="1" t="s">
        <v>9024</v>
      </c>
      <c r="E1813" s="1" t="s">
        <v>9025</v>
      </c>
      <c r="F1813" s="1">
        <v>3</v>
      </c>
      <c r="G1813" s="1" t="s">
        <v>9026</v>
      </c>
      <c r="H1813" s="1" t="s">
        <v>9027</v>
      </c>
      <c r="I1813" s="1" t="s">
        <v>1339</v>
      </c>
      <c r="J1813">
        <v>43</v>
      </c>
      <c r="K1813" s="1">
        <v>1</v>
      </c>
      <c r="L1813" s="1" t="s">
        <v>39</v>
      </c>
      <c r="M1813" s="1" t="s">
        <v>74</v>
      </c>
      <c r="N1813" s="1" t="s">
        <v>101</v>
      </c>
      <c r="O1813" s="1"/>
      <c r="AF1813" s="1"/>
    </row>
    <row r="1814" spans="1:32" ht="24.9" customHeight="1" x14ac:dyDescent="0.25">
      <c r="A1814" s="2">
        <v>1813</v>
      </c>
      <c r="B1814" s="1">
        <v>604</v>
      </c>
      <c r="C1814" s="1">
        <v>1</v>
      </c>
      <c r="D1814" s="1" t="s">
        <v>9024</v>
      </c>
      <c r="E1814" s="1" t="s">
        <v>9029</v>
      </c>
      <c r="F1814" s="1">
        <v>3</v>
      </c>
      <c r="G1814" s="1" t="s">
        <v>9030</v>
      </c>
      <c r="H1814" s="1" t="s">
        <v>9031</v>
      </c>
      <c r="I1814" s="1" t="s">
        <v>1339</v>
      </c>
      <c r="J1814">
        <v>43</v>
      </c>
      <c r="K1814" s="1">
        <v>1</v>
      </c>
      <c r="L1814" s="1" t="s">
        <v>66</v>
      </c>
      <c r="M1814" s="1" t="s">
        <v>74</v>
      </c>
      <c r="N1814" s="1" t="s">
        <v>75</v>
      </c>
      <c r="O1814" s="1"/>
      <c r="AF1814" s="1"/>
    </row>
    <row r="1815" spans="1:32" ht="23.1" customHeight="1" x14ac:dyDescent="0.25">
      <c r="A1815" s="2">
        <v>1814</v>
      </c>
      <c r="B1815" s="1">
        <v>604</v>
      </c>
      <c r="C1815" s="1">
        <v>1</v>
      </c>
      <c r="D1815" s="1" t="s">
        <v>9032</v>
      </c>
      <c r="E1815" s="1" t="s">
        <v>9033</v>
      </c>
      <c r="F1815" s="1">
        <v>3</v>
      </c>
      <c r="G1815" s="1" t="s">
        <v>9034</v>
      </c>
      <c r="H1815" s="1" t="s">
        <v>9035</v>
      </c>
      <c r="I1815" s="1" t="s">
        <v>176</v>
      </c>
      <c r="J1815">
        <v>43</v>
      </c>
      <c r="K1815" s="1">
        <v>1</v>
      </c>
      <c r="L1815" s="1" t="s">
        <v>66</v>
      </c>
      <c r="M1815" s="1" t="s">
        <v>55521</v>
      </c>
      <c r="N1815" s="1" t="s">
        <v>56387</v>
      </c>
      <c r="O1815" s="1"/>
      <c r="AF1815" s="1"/>
    </row>
    <row r="1816" spans="1:32" ht="23.1" customHeight="1" x14ac:dyDescent="0.25">
      <c r="A1816" s="2">
        <v>1815</v>
      </c>
      <c r="B1816" s="1">
        <v>604</v>
      </c>
      <c r="C1816" s="1">
        <v>1</v>
      </c>
      <c r="D1816" s="1" t="s">
        <v>9038</v>
      </c>
      <c r="E1816" s="1" t="s">
        <v>9039</v>
      </c>
      <c r="F1816" s="1">
        <v>2</v>
      </c>
      <c r="G1816" s="1" t="s">
        <v>9040</v>
      </c>
      <c r="H1816" s="1" t="s">
        <v>9041</v>
      </c>
      <c r="I1816" s="1" t="s">
        <v>9042</v>
      </c>
      <c r="J1816">
        <v>43</v>
      </c>
      <c r="K1816" s="1">
        <v>1</v>
      </c>
      <c r="L1816" s="1" t="s">
        <v>39</v>
      </c>
      <c r="M1816" s="1" t="s">
        <v>943</v>
      </c>
      <c r="N1816" s="1" t="s">
        <v>9044</v>
      </c>
      <c r="O1816" s="1"/>
      <c r="AF1816" s="1"/>
    </row>
    <row r="1817" spans="1:32" ht="23.1" customHeight="1" x14ac:dyDescent="0.25">
      <c r="A1817" s="2">
        <v>1816</v>
      </c>
      <c r="B1817" s="1">
        <v>604</v>
      </c>
      <c r="C1817" s="1">
        <v>1</v>
      </c>
      <c r="D1817" s="1" t="s">
        <v>9045</v>
      </c>
      <c r="E1817" s="1" t="s">
        <v>9046</v>
      </c>
      <c r="F1817" s="1">
        <v>2</v>
      </c>
      <c r="G1817" s="1" t="s">
        <v>9047</v>
      </c>
      <c r="H1817" s="1" t="s">
        <v>9048</v>
      </c>
      <c r="I1817" s="1" t="s">
        <v>87</v>
      </c>
      <c r="J1817">
        <v>43</v>
      </c>
      <c r="K1817" s="1">
        <v>1</v>
      </c>
      <c r="L1817" s="1" t="s">
        <v>66</v>
      </c>
      <c r="M1817" s="1" t="s">
        <v>74</v>
      </c>
      <c r="N1817" s="1" t="s">
        <v>101</v>
      </c>
      <c r="O1817" s="1"/>
      <c r="AF1817" s="1"/>
    </row>
    <row r="1818" spans="1:32" ht="24.9" customHeight="1" x14ac:dyDescent="0.25">
      <c r="A1818" s="2">
        <v>1817</v>
      </c>
      <c r="B1818" s="1">
        <v>604</v>
      </c>
      <c r="C1818" s="1">
        <v>1</v>
      </c>
      <c r="D1818" s="1" t="s">
        <v>9045</v>
      </c>
      <c r="E1818" s="1" t="s">
        <v>9049</v>
      </c>
      <c r="F1818" s="1">
        <v>3</v>
      </c>
      <c r="G1818" s="1" t="s">
        <v>9050</v>
      </c>
      <c r="H1818" s="1" t="s">
        <v>9051</v>
      </c>
      <c r="I1818" s="1" t="s">
        <v>64</v>
      </c>
      <c r="J1818">
        <v>43</v>
      </c>
      <c r="K1818" s="1">
        <v>1</v>
      </c>
      <c r="L1818" s="1" t="s">
        <v>66</v>
      </c>
      <c r="M1818" s="1" t="s">
        <v>74</v>
      </c>
      <c r="N1818" s="1" t="s">
        <v>101</v>
      </c>
      <c r="O1818" s="1"/>
      <c r="AF1818" s="1"/>
    </row>
    <row r="1819" spans="1:32" ht="24.9" customHeight="1" x14ac:dyDescent="0.25">
      <c r="A1819" s="2">
        <v>1818</v>
      </c>
      <c r="B1819" s="1">
        <v>604</v>
      </c>
      <c r="C1819" s="1">
        <v>1</v>
      </c>
      <c r="D1819" s="1" t="s">
        <v>9045</v>
      </c>
      <c r="E1819" s="1" t="s">
        <v>9053</v>
      </c>
      <c r="F1819" s="1">
        <v>3</v>
      </c>
      <c r="G1819" s="1" t="s">
        <v>9054</v>
      </c>
      <c r="H1819" s="1" t="s">
        <v>9055</v>
      </c>
      <c r="I1819" s="1" t="s">
        <v>64</v>
      </c>
      <c r="J1819">
        <v>43</v>
      </c>
      <c r="K1819" s="1">
        <v>1</v>
      </c>
      <c r="L1819" s="1" t="s">
        <v>66</v>
      </c>
      <c r="M1819" s="1" t="s">
        <v>74</v>
      </c>
      <c r="N1819" s="1" t="s">
        <v>101</v>
      </c>
      <c r="O1819" s="1"/>
      <c r="AF1819" s="1"/>
    </row>
    <row r="1820" spans="1:32" ht="23.1" customHeight="1" x14ac:dyDescent="0.25">
      <c r="A1820" s="2">
        <v>1819</v>
      </c>
      <c r="B1820" s="1">
        <v>604</v>
      </c>
      <c r="C1820" s="1">
        <v>1</v>
      </c>
      <c r="D1820" s="1" t="s">
        <v>9045</v>
      </c>
      <c r="E1820" s="1" t="s">
        <v>9057</v>
      </c>
      <c r="F1820" s="1">
        <v>2</v>
      </c>
      <c r="G1820" s="1" t="s">
        <v>9058</v>
      </c>
      <c r="H1820" s="1" t="s">
        <v>9003</v>
      </c>
      <c r="I1820" s="1" t="s">
        <v>87</v>
      </c>
      <c r="J1820">
        <v>43</v>
      </c>
      <c r="K1820" s="1">
        <v>1</v>
      </c>
      <c r="L1820" s="1" t="s">
        <v>66</v>
      </c>
      <c r="M1820" s="1" t="s">
        <v>67</v>
      </c>
      <c r="N1820" s="1" t="s">
        <v>88</v>
      </c>
      <c r="O1820" s="1"/>
      <c r="AF1820" s="1"/>
    </row>
    <row r="1821" spans="1:32" ht="23.1" customHeight="1" x14ac:dyDescent="0.25">
      <c r="A1821" s="2">
        <v>1820</v>
      </c>
      <c r="B1821" s="1">
        <v>604</v>
      </c>
      <c r="C1821" s="1">
        <v>1</v>
      </c>
      <c r="D1821" s="1" t="s">
        <v>9061</v>
      </c>
      <c r="E1821" s="1" t="s">
        <v>9062</v>
      </c>
      <c r="F1821" s="1">
        <v>3</v>
      </c>
      <c r="G1821" s="1" t="s">
        <v>9063</v>
      </c>
      <c r="H1821" s="1" t="s">
        <v>9064</v>
      </c>
      <c r="I1821" s="1" t="s">
        <v>87</v>
      </c>
      <c r="J1821">
        <v>43</v>
      </c>
      <c r="K1821" s="1">
        <v>1</v>
      </c>
      <c r="L1821" s="1" t="s">
        <v>66</v>
      </c>
      <c r="M1821" s="1" t="s">
        <v>67</v>
      </c>
      <c r="N1821" s="1" t="s">
        <v>88</v>
      </c>
      <c r="O1821" s="1"/>
      <c r="AF1821" s="1"/>
    </row>
    <row r="1822" spans="1:32" ht="24.9" customHeight="1" x14ac:dyDescent="0.25">
      <c r="A1822" s="2">
        <v>1821</v>
      </c>
      <c r="B1822" s="1">
        <v>604</v>
      </c>
      <c r="C1822" s="1">
        <v>1</v>
      </c>
      <c r="D1822" s="1" t="s">
        <v>9067</v>
      </c>
      <c r="E1822" s="1" t="s">
        <v>9068</v>
      </c>
      <c r="F1822" s="1">
        <v>2</v>
      </c>
      <c r="G1822" s="1" t="s">
        <v>9069</v>
      </c>
      <c r="H1822" s="1" t="s">
        <v>9070</v>
      </c>
      <c r="I1822" s="1" t="s">
        <v>9071</v>
      </c>
      <c r="J1822">
        <v>43</v>
      </c>
      <c r="K1822" s="1">
        <v>1</v>
      </c>
      <c r="L1822" s="1" t="s">
        <v>39</v>
      </c>
      <c r="M1822" s="1" t="s">
        <v>9073</v>
      </c>
      <c r="N1822" s="1" t="s">
        <v>9074</v>
      </c>
      <c r="O1822" s="1"/>
      <c r="AF1822" s="1"/>
    </row>
    <row r="1823" spans="1:32" ht="23.1" customHeight="1" x14ac:dyDescent="0.25">
      <c r="A1823" s="2">
        <v>1822</v>
      </c>
      <c r="B1823" s="1">
        <v>604</v>
      </c>
      <c r="C1823" s="1">
        <v>1</v>
      </c>
      <c r="D1823" s="1" t="s">
        <v>9076</v>
      </c>
      <c r="E1823" s="1" t="s">
        <v>9077</v>
      </c>
      <c r="F1823" s="1">
        <v>2</v>
      </c>
      <c r="G1823" s="1" t="s">
        <v>9078</v>
      </c>
      <c r="H1823" s="1" t="s">
        <v>9079</v>
      </c>
      <c r="I1823" s="1" t="s">
        <v>7017</v>
      </c>
      <c r="J1823">
        <v>43</v>
      </c>
      <c r="K1823" s="1">
        <v>1</v>
      </c>
      <c r="L1823" s="1" t="s">
        <v>39</v>
      </c>
      <c r="M1823" s="1" t="s">
        <v>74</v>
      </c>
      <c r="N1823" s="1" t="s">
        <v>101</v>
      </c>
      <c r="O1823" s="1"/>
      <c r="AF1823" s="1"/>
    </row>
    <row r="1824" spans="1:32" ht="23.1" customHeight="1" x14ac:dyDescent="0.25">
      <c r="A1824" s="2">
        <v>1823</v>
      </c>
      <c r="B1824" s="1">
        <v>604</v>
      </c>
      <c r="C1824" s="1">
        <v>1</v>
      </c>
      <c r="D1824" s="1" t="s">
        <v>9083</v>
      </c>
      <c r="E1824" s="1" t="s">
        <v>9084</v>
      </c>
      <c r="F1824" s="1">
        <v>2</v>
      </c>
      <c r="G1824" s="1" t="s">
        <v>9085</v>
      </c>
      <c r="H1824" s="1" t="s">
        <v>9086</v>
      </c>
      <c r="I1824" s="1" t="s">
        <v>1095</v>
      </c>
      <c r="J1824">
        <v>43</v>
      </c>
      <c r="K1824" s="1">
        <v>1</v>
      </c>
      <c r="L1824" s="1" t="s">
        <v>39</v>
      </c>
      <c r="M1824" s="1" t="s">
        <v>74</v>
      </c>
      <c r="N1824" s="1" t="s">
        <v>75</v>
      </c>
      <c r="O1824" s="1"/>
      <c r="AF1824" s="1"/>
    </row>
    <row r="1825" spans="1:32" ht="36.9" customHeight="1" x14ac:dyDescent="0.25">
      <c r="A1825" s="2">
        <v>1824</v>
      </c>
      <c r="B1825" s="1">
        <v>605</v>
      </c>
      <c r="C1825" s="1">
        <v>1</v>
      </c>
      <c r="D1825" s="1" t="s">
        <v>9083</v>
      </c>
      <c r="E1825" s="1" t="s">
        <v>9087</v>
      </c>
      <c r="F1825" s="1">
        <v>2</v>
      </c>
      <c r="G1825" s="1" t="s">
        <v>9088</v>
      </c>
      <c r="H1825" s="1" t="s">
        <v>9089</v>
      </c>
      <c r="I1825" s="1" t="s">
        <v>9090</v>
      </c>
      <c r="J1825">
        <v>43</v>
      </c>
      <c r="K1825" s="1">
        <v>1</v>
      </c>
      <c r="L1825" s="1" t="s">
        <v>39</v>
      </c>
      <c r="M1825" s="1" t="s">
        <v>74</v>
      </c>
      <c r="N1825" s="1" t="s">
        <v>75</v>
      </c>
      <c r="O1825" s="1"/>
      <c r="AF1825" s="1"/>
    </row>
    <row r="1826" spans="1:32" ht="24.9" customHeight="1" x14ac:dyDescent="0.25">
      <c r="A1826" s="2">
        <v>1825</v>
      </c>
      <c r="B1826" s="1">
        <v>606</v>
      </c>
      <c r="C1826" s="1">
        <v>1</v>
      </c>
      <c r="D1826" s="1" t="s">
        <v>9083</v>
      </c>
      <c r="E1826" s="1" t="s">
        <v>9092</v>
      </c>
      <c r="F1826" s="1">
        <v>1</v>
      </c>
      <c r="G1826" s="1" t="s">
        <v>9093</v>
      </c>
      <c r="H1826" s="1" t="s">
        <v>9094</v>
      </c>
      <c r="I1826" s="1" t="s">
        <v>87</v>
      </c>
      <c r="J1826">
        <v>43</v>
      </c>
      <c r="K1826" s="1">
        <v>1</v>
      </c>
      <c r="L1826" s="1" t="s">
        <v>66</v>
      </c>
      <c r="M1826" s="1" t="s">
        <v>1214</v>
      </c>
      <c r="N1826" s="1" t="s">
        <v>1215</v>
      </c>
      <c r="O1826" s="1"/>
      <c r="AF1826" s="1"/>
    </row>
    <row r="1827" spans="1:32" ht="23.1" customHeight="1" x14ac:dyDescent="0.25">
      <c r="A1827" s="2">
        <v>1826</v>
      </c>
      <c r="B1827" s="1">
        <v>607</v>
      </c>
      <c r="C1827" s="1">
        <v>1</v>
      </c>
      <c r="D1827" s="1" t="s">
        <v>9083</v>
      </c>
      <c r="E1827" s="1" t="s">
        <v>9095</v>
      </c>
      <c r="F1827" s="1">
        <v>2</v>
      </c>
      <c r="G1827" s="1" t="s">
        <v>9096</v>
      </c>
      <c r="H1827" s="1" t="s">
        <v>9097</v>
      </c>
      <c r="I1827" s="1" t="s">
        <v>9098</v>
      </c>
      <c r="J1827">
        <v>43</v>
      </c>
      <c r="K1827" s="1">
        <v>1</v>
      </c>
      <c r="L1827" s="1" t="s">
        <v>39</v>
      </c>
      <c r="M1827" s="1" t="s">
        <v>74</v>
      </c>
      <c r="N1827" s="1" t="s">
        <v>75</v>
      </c>
      <c r="O1827" s="1"/>
      <c r="AF1827" s="1"/>
    </row>
    <row r="1828" spans="1:32" ht="24.9" customHeight="1" x14ac:dyDescent="0.25">
      <c r="A1828" s="2">
        <v>1827</v>
      </c>
      <c r="B1828" s="1">
        <v>607</v>
      </c>
      <c r="C1828" s="1">
        <v>1</v>
      </c>
      <c r="D1828" s="1" t="s">
        <v>9083</v>
      </c>
      <c r="E1828" s="1" t="s">
        <v>9100</v>
      </c>
      <c r="F1828" s="1">
        <v>2</v>
      </c>
      <c r="G1828" s="1" t="s">
        <v>9101</v>
      </c>
      <c r="H1828" s="1" t="s">
        <v>9102</v>
      </c>
      <c r="I1828" s="1" t="s">
        <v>5089</v>
      </c>
      <c r="J1828">
        <v>43</v>
      </c>
      <c r="K1828" s="1">
        <v>1</v>
      </c>
      <c r="L1828" s="1" t="s">
        <v>66</v>
      </c>
      <c r="M1828" s="1" t="s">
        <v>67</v>
      </c>
      <c r="N1828" s="1" t="s">
        <v>88</v>
      </c>
      <c r="O1828" s="1"/>
      <c r="AF1828" s="1"/>
    </row>
    <row r="1829" spans="1:32" ht="23.1" customHeight="1" x14ac:dyDescent="0.25">
      <c r="A1829" s="2">
        <v>1828</v>
      </c>
      <c r="B1829" s="1">
        <v>607</v>
      </c>
      <c r="C1829" s="1">
        <v>1</v>
      </c>
      <c r="D1829" s="1" t="s">
        <v>9103</v>
      </c>
      <c r="E1829" s="1" t="s">
        <v>9104</v>
      </c>
      <c r="F1829" s="1">
        <v>2</v>
      </c>
      <c r="G1829" s="1" t="s">
        <v>9105</v>
      </c>
      <c r="H1829" s="1" t="s">
        <v>9106</v>
      </c>
      <c r="I1829" s="1" t="s">
        <v>226</v>
      </c>
      <c r="J1829">
        <v>43</v>
      </c>
      <c r="K1829" s="1">
        <v>1</v>
      </c>
      <c r="L1829" s="1" t="s">
        <v>39</v>
      </c>
      <c r="M1829" s="1" t="s">
        <v>74</v>
      </c>
      <c r="N1829" s="1" t="s">
        <v>101</v>
      </c>
      <c r="O1829" s="1"/>
      <c r="AF1829" s="1"/>
    </row>
    <row r="1830" spans="1:32" ht="23.1" customHeight="1" x14ac:dyDescent="0.25">
      <c r="A1830" s="2">
        <v>1829</v>
      </c>
      <c r="B1830" s="1">
        <v>607</v>
      </c>
      <c r="C1830" s="1">
        <v>1</v>
      </c>
      <c r="D1830" s="1" t="s">
        <v>9107</v>
      </c>
      <c r="E1830" s="1" t="s">
        <v>9108</v>
      </c>
      <c r="F1830" s="1">
        <v>2</v>
      </c>
      <c r="G1830" s="1" t="s">
        <v>9109</v>
      </c>
      <c r="H1830" s="1" t="s">
        <v>9110</v>
      </c>
      <c r="I1830" s="1" t="s">
        <v>87</v>
      </c>
      <c r="J1830">
        <v>43</v>
      </c>
      <c r="K1830" s="1">
        <v>1</v>
      </c>
      <c r="L1830" s="1" t="s">
        <v>66</v>
      </c>
      <c r="M1830" s="1" t="s">
        <v>55390</v>
      </c>
      <c r="N1830" s="1" t="s">
        <v>56232</v>
      </c>
      <c r="O1830" s="1"/>
      <c r="AF1830" s="1"/>
    </row>
    <row r="1831" spans="1:32" ht="23.1" customHeight="1" x14ac:dyDescent="0.25">
      <c r="A1831" s="2">
        <v>1830</v>
      </c>
      <c r="B1831" s="1">
        <v>607</v>
      </c>
      <c r="C1831" s="1">
        <v>1</v>
      </c>
      <c r="D1831" s="1" t="s">
        <v>9107</v>
      </c>
      <c r="E1831" s="1" t="s">
        <v>9111</v>
      </c>
      <c r="F1831" s="1">
        <v>2</v>
      </c>
      <c r="G1831" s="1" t="s">
        <v>9112</v>
      </c>
      <c r="H1831" s="1" t="s">
        <v>9113</v>
      </c>
      <c r="I1831" s="1" t="s">
        <v>7822</v>
      </c>
      <c r="J1831">
        <v>43</v>
      </c>
      <c r="K1831" s="1">
        <v>1</v>
      </c>
      <c r="L1831" s="1" t="s">
        <v>39</v>
      </c>
      <c r="M1831" s="1" t="s">
        <v>8383</v>
      </c>
      <c r="N1831" s="1" t="s">
        <v>8384</v>
      </c>
      <c r="O1831" s="1"/>
      <c r="AF1831" s="1"/>
    </row>
    <row r="1832" spans="1:32" ht="23.1" customHeight="1" x14ac:dyDescent="0.25">
      <c r="A1832" s="2">
        <v>1831</v>
      </c>
      <c r="B1832" s="1">
        <v>608</v>
      </c>
      <c r="C1832" s="1">
        <v>1</v>
      </c>
      <c r="D1832" s="1" t="s">
        <v>9107</v>
      </c>
      <c r="E1832" s="1" t="s">
        <v>9114</v>
      </c>
      <c r="F1832" s="1">
        <v>3</v>
      </c>
      <c r="G1832" s="1" t="s">
        <v>9115</v>
      </c>
      <c r="H1832" s="1" t="s">
        <v>9116</v>
      </c>
      <c r="I1832" s="1" t="s">
        <v>9117</v>
      </c>
      <c r="J1832">
        <v>43</v>
      </c>
      <c r="K1832" s="1">
        <v>1</v>
      </c>
      <c r="L1832" s="1" t="s">
        <v>39</v>
      </c>
      <c r="M1832" s="1" t="s">
        <v>74</v>
      </c>
      <c r="N1832" s="1" t="s">
        <v>95</v>
      </c>
      <c r="O1832" s="1"/>
      <c r="AF1832" s="1"/>
    </row>
    <row r="1833" spans="1:32" ht="24.9" customHeight="1" x14ac:dyDescent="0.25">
      <c r="A1833" s="2">
        <v>1832</v>
      </c>
      <c r="B1833" s="1">
        <v>608</v>
      </c>
      <c r="C1833" s="1">
        <v>1</v>
      </c>
      <c r="D1833" s="1" t="s">
        <v>9107</v>
      </c>
      <c r="E1833" s="1" t="s">
        <v>9118</v>
      </c>
      <c r="F1833" s="1">
        <v>2</v>
      </c>
      <c r="G1833" s="1" t="s">
        <v>9119</v>
      </c>
      <c r="H1833" s="1" t="s">
        <v>9120</v>
      </c>
      <c r="I1833" s="1" t="s">
        <v>87</v>
      </c>
      <c r="J1833">
        <v>43</v>
      </c>
      <c r="K1833" s="1">
        <v>1</v>
      </c>
      <c r="L1833" s="1" t="s">
        <v>66</v>
      </c>
      <c r="M1833" s="1" t="s">
        <v>74</v>
      </c>
      <c r="N1833" s="1" t="s">
        <v>101</v>
      </c>
      <c r="O1833" s="1"/>
      <c r="AF1833" s="1"/>
    </row>
    <row r="1834" spans="1:32" ht="23.1" customHeight="1" x14ac:dyDescent="0.25">
      <c r="A1834" s="2">
        <v>1833</v>
      </c>
      <c r="B1834" s="1">
        <v>609</v>
      </c>
      <c r="C1834" s="1">
        <v>1</v>
      </c>
      <c r="D1834" s="1" t="s">
        <v>9121</v>
      </c>
      <c r="E1834" s="1" t="s">
        <v>9122</v>
      </c>
      <c r="F1834" s="1">
        <v>2</v>
      </c>
      <c r="G1834" s="1" t="s">
        <v>9123</v>
      </c>
      <c r="H1834" s="1" t="s">
        <v>9124</v>
      </c>
      <c r="I1834" s="1" t="s">
        <v>9125</v>
      </c>
      <c r="J1834">
        <v>43</v>
      </c>
      <c r="K1834" s="1">
        <v>1</v>
      </c>
      <c r="L1834" s="1" t="s">
        <v>39</v>
      </c>
      <c r="M1834" s="1" t="s">
        <v>74</v>
      </c>
      <c r="N1834" s="1" t="s">
        <v>101</v>
      </c>
      <c r="O1834" s="1"/>
      <c r="AF1834" s="1"/>
    </row>
    <row r="1835" spans="1:32" ht="24.9" customHeight="1" x14ac:dyDescent="0.25">
      <c r="A1835" s="2">
        <v>1834</v>
      </c>
      <c r="B1835" s="1">
        <v>609</v>
      </c>
      <c r="C1835" s="1">
        <v>1</v>
      </c>
      <c r="D1835" s="1" t="s">
        <v>9121</v>
      </c>
      <c r="E1835" s="1" t="s">
        <v>9127</v>
      </c>
      <c r="F1835" s="1">
        <v>1</v>
      </c>
      <c r="G1835" s="1" t="s">
        <v>9128</v>
      </c>
      <c r="H1835" s="1" t="s">
        <v>9129</v>
      </c>
      <c r="I1835" s="1" t="s">
        <v>87</v>
      </c>
      <c r="J1835">
        <v>43</v>
      </c>
      <c r="K1835" s="1">
        <v>1</v>
      </c>
      <c r="L1835" s="1" t="s">
        <v>39</v>
      </c>
      <c r="M1835" s="1" t="s">
        <v>74</v>
      </c>
      <c r="N1835" s="1" t="s">
        <v>95</v>
      </c>
      <c r="O1835" s="1"/>
      <c r="AF1835" s="1"/>
    </row>
    <row r="1836" spans="1:32" ht="23.1" customHeight="1" x14ac:dyDescent="0.25">
      <c r="A1836" s="2">
        <v>1835</v>
      </c>
      <c r="B1836" s="1">
        <v>610</v>
      </c>
      <c r="C1836" s="1">
        <v>1</v>
      </c>
      <c r="D1836" s="1" t="s">
        <v>9121</v>
      </c>
      <c r="E1836" s="1" t="s">
        <v>9130</v>
      </c>
      <c r="F1836" s="1">
        <v>3</v>
      </c>
      <c r="G1836" s="1" t="s">
        <v>9131</v>
      </c>
      <c r="H1836" s="1" t="s">
        <v>9132</v>
      </c>
      <c r="I1836" s="1" t="s">
        <v>8998</v>
      </c>
      <c r="J1836">
        <v>43</v>
      </c>
      <c r="K1836" s="1">
        <v>1</v>
      </c>
      <c r="L1836" s="1" t="s">
        <v>39</v>
      </c>
      <c r="M1836" s="1" t="s">
        <v>74</v>
      </c>
      <c r="N1836" s="1" t="s">
        <v>95</v>
      </c>
      <c r="O1836" s="1"/>
      <c r="AF1836" s="1"/>
    </row>
    <row r="1837" spans="1:32" ht="23.1" customHeight="1" x14ac:dyDescent="0.25">
      <c r="A1837" s="2">
        <v>1836</v>
      </c>
      <c r="B1837" s="1">
        <v>611</v>
      </c>
      <c r="C1837" s="1">
        <v>1</v>
      </c>
      <c r="D1837" s="1" t="s">
        <v>9121</v>
      </c>
      <c r="E1837" s="1" t="s">
        <v>9133</v>
      </c>
      <c r="F1837" s="1">
        <v>3</v>
      </c>
      <c r="G1837" s="1" t="s">
        <v>9134</v>
      </c>
      <c r="H1837" s="1" t="s">
        <v>9135</v>
      </c>
      <c r="I1837" s="1" t="s">
        <v>9136</v>
      </c>
      <c r="J1837">
        <v>43</v>
      </c>
      <c r="K1837" s="1">
        <v>1</v>
      </c>
      <c r="L1837" s="1" t="s">
        <v>66</v>
      </c>
      <c r="M1837" s="1" t="s">
        <v>74</v>
      </c>
      <c r="N1837" s="1" t="s">
        <v>1052</v>
      </c>
      <c r="O1837" s="1"/>
      <c r="AF1837" s="1"/>
    </row>
    <row r="1838" spans="1:32" ht="23.1" customHeight="1" x14ac:dyDescent="0.25">
      <c r="A1838" s="2">
        <v>1837</v>
      </c>
      <c r="B1838" s="1">
        <v>612</v>
      </c>
      <c r="C1838" s="1">
        <v>1</v>
      </c>
      <c r="D1838" s="1" t="s">
        <v>9121</v>
      </c>
      <c r="E1838" s="1" t="s">
        <v>9137</v>
      </c>
      <c r="F1838" s="1">
        <v>3</v>
      </c>
      <c r="G1838" s="1" t="s">
        <v>9138</v>
      </c>
      <c r="H1838" s="1" t="s">
        <v>9139</v>
      </c>
      <c r="I1838" s="1" t="s">
        <v>9140</v>
      </c>
      <c r="J1838">
        <v>43</v>
      </c>
      <c r="K1838" s="1">
        <v>1</v>
      </c>
      <c r="L1838" s="1" t="s">
        <v>39</v>
      </c>
      <c r="M1838" s="1" t="s">
        <v>55522</v>
      </c>
      <c r="N1838" s="1" t="s">
        <v>56388</v>
      </c>
      <c r="O1838" s="1"/>
      <c r="AF1838" s="1"/>
    </row>
    <row r="1839" spans="1:32" ht="23.1" customHeight="1" x14ac:dyDescent="0.25">
      <c r="A1839" s="2">
        <v>1838</v>
      </c>
      <c r="B1839" s="1">
        <v>613</v>
      </c>
      <c r="C1839" s="1">
        <v>1</v>
      </c>
      <c r="D1839" s="1" t="s">
        <v>9121</v>
      </c>
      <c r="E1839" s="1" t="s">
        <v>9144</v>
      </c>
      <c r="F1839" s="1">
        <v>3</v>
      </c>
      <c r="G1839" s="1" t="s">
        <v>9145</v>
      </c>
      <c r="H1839" s="1" t="s">
        <v>9146</v>
      </c>
      <c r="I1839" s="1" t="s">
        <v>1550</v>
      </c>
      <c r="J1839">
        <v>43</v>
      </c>
      <c r="K1839" s="1">
        <v>1</v>
      </c>
      <c r="L1839" s="1" t="s">
        <v>66</v>
      </c>
      <c r="M1839" s="1" t="s">
        <v>74</v>
      </c>
      <c r="N1839" s="1" t="s">
        <v>1052</v>
      </c>
      <c r="O1839" s="1"/>
      <c r="AF1839" s="1"/>
    </row>
    <row r="1840" spans="1:32" ht="24.9" customHeight="1" x14ac:dyDescent="0.25">
      <c r="A1840" s="2">
        <v>1839</v>
      </c>
      <c r="B1840" s="1">
        <v>614</v>
      </c>
      <c r="C1840" s="1">
        <v>1</v>
      </c>
      <c r="D1840" s="1" t="s">
        <v>9121</v>
      </c>
      <c r="E1840" s="1" t="s">
        <v>9147</v>
      </c>
      <c r="F1840" s="1">
        <v>3</v>
      </c>
      <c r="G1840" s="1" t="s">
        <v>9148</v>
      </c>
      <c r="H1840" s="1" t="s">
        <v>9149</v>
      </c>
      <c r="I1840" s="1" t="s">
        <v>9150</v>
      </c>
      <c r="J1840">
        <v>43</v>
      </c>
      <c r="K1840" s="1">
        <v>1</v>
      </c>
      <c r="L1840" s="1" t="s">
        <v>39</v>
      </c>
      <c r="M1840" s="1" t="s">
        <v>74</v>
      </c>
      <c r="N1840" s="1" t="s">
        <v>101</v>
      </c>
      <c r="O1840" s="1"/>
      <c r="AF1840" s="1"/>
    </row>
    <row r="1841" spans="1:32" ht="36.9" customHeight="1" x14ac:dyDescent="0.25">
      <c r="A1841" s="2">
        <v>1840</v>
      </c>
      <c r="B1841" s="1">
        <v>614</v>
      </c>
      <c r="C1841" s="1">
        <v>1</v>
      </c>
      <c r="D1841" s="1" t="s">
        <v>9152</v>
      </c>
      <c r="E1841" s="1" t="s">
        <v>9153</v>
      </c>
      <c r="F1841" s="1">
        <v>3</v>
      </c>
      <c r="G1841" s="1" t="s">
        <v>9154</v>
      </c>
      <c r="H1841" s="1" t="s">
        <v>9155</v>
      </c>
      <c r="I1841" s="1" t="s">
        <v>9156</v>
      </c>
      <c r="J1841">
        <v>43</v>
      </c>
      <c r="K1841" s="1">
        <v>1</v>
      </c>
      <c r="L1841" s="1" t="s">
        <v>39</v>
      </c>
      <c r="M1841" s="1" t="s">
        <v>74</v>
      </c>
      <c r="N1841" s="1" t="s">
        <v>4140</v>
      </c>
      <c r="O1841" s="1"/>
      <c r="AF1841" s="1"/>
    </row>
    <row r="1842" spans="1:32" ht="24.9" customHeight="1" x14ac:dyDescent="0.25">
      <c r="A1842" s="2">
        <v>1841</v>
      </c>
      <c r="B1842" s="1">
        <v>615</v>
      </c>
      <c r="C1842" s="1">
        <v>1</v>
      </c>
      <c r="D1842" s="1" t="s">
        <v>9157</v>
      </c>
      <c r="E1842" s="1" t="s">
        <v>9158</v>
      </c>
      <c r="F1842" s="1">
        <v>2</v>
      </c>
      <c r="G1842" s="1" t="s">
        <v>9159</v>
      </c>
      <c r="H1842" s="1" t="s">
        <v>9160</v>
      </c>
      <c r="I1842" s="1" t="s">
        <v>87</v>
      </c>
      <c r="J1842">
        <v>43</v>
      </c>
      <c r="K1842" s="1">
        <v>1</v>
      </c>
      <c r="L1842" s="1" t="s">
        <v>66</v>
      </c>
      <c r="M1842" s="1" t="s">
        <v>67</v>
      </c>
      <c r="N1842" s="1" t="s">
        <v>88</v>
      </c>
      <c r="O1842" s="1"/>
      <c r="AF1842" s="1"/>
    </row>
    <row r="1843" spans="1:32" ht="23.1" customHeight="1" x14ac:dyDescent="0.25">
      <c r="A1843" s="2">
        <v>1842</v>
      </c>
      <c r="B1843" s="1">
        <v>615</v>
      </c>
      <c r="C1843" s="1">
        <v>1</v>
      </c>
      <c r="D1843" s="1" t="s">
        <v>9157</v>
      </c>
      <c r="E1843" s="1" t="s">
        <v>9161</v>
      </c>
      <c r="F1843" s="1">
        <v>3</v>
      </c>
      <c r="G1843" s="1" t="s">
        <v>9162</v>
      </c>
      <c r="H1843" s="1" t="s">
        <v>9163</v>
      </c>
      <c r="I1843" s="1" t="s">
        <v>1511</v>
      </c>
      <c r="J1843">
        <v>43</v>
      </c>
      <c r="K1843" s="1">
        <v>1</v>
      </c>
      <c r="L1843" s="1" t="s">
        <v>66</v>
      </c>
      <c r="M1843" s="1" t="s">
        <v>9164</v>
      </c>
      <c r="N1843" s="1" t="s">
        <v>3204</v>
      </c>
      <c r="O1843" s="1"/>
      <c r="AF1843" s="1"/>
    </row>
    <row r="1844" spans="1:32" ht="24.9" customHeight="1" x14ac:dyDescent="0.25">
      <c r="A1844" s="2">
        <v>1843</v>
      </c>
      <c r="B1844" s="1">
        <v>615</v>
      </c>
      <c r="C1844" s="1">
        <v>1</v>
      </c>
      <c r="D1844" s="1" t="s">
        <v>9157</v>
      </c>
      <c r="E1844" s="1" t="s">
        <v>9165</v>
      </c>
      <c r="F1844" s="1">
        <v>2</v>
      </c>
      <c r="G1844" s="1" t="s">
        <v>9166</v>
      </c>
      <c r="H1844" s="1" t="s">
        <v>9167</v>
      </c>
      <c r="I1844" s="1" t="s">
        <v>87</v>
      </c>
      <c r="J1844">
        <v>43</v>
      </c>
      <c r="K1844" s="1">
        <v>1</v>
      </c>
      <c r="L1844" s="1" t="s">
        <v>66</v>
      </c>
      <c r="M1844" s="1" t="s">
        <v>67</v>
      </c>
      <c r="N1844" s="1" t="s">
        <v>88</v>
      </c>
      <c r="O1844" s="1"/>
      <c r="AF1844" s="1"/>
    </row>
    <row r="1845" spans="1:32" ht="23.1" customHeight="1" x14ac:dyDescent="0.25">
      <c r="A1845" s="2">
        <v>1844</v>
      </c>
      <c r="B1845" s="1">
        <v>615</v>
      </c>
      <c r="C1845" s="1">
        <v>1</v>
      </c>
      <c r="D1845" s="1" t="s">
        <v>9168</v>
      </c>
      <c r="E1845" s="1" t="s">
        <v>9169</v>
      </c>
      <c r="F1845" s="1">
        <v>2</v>
      </c>
      <c r="G1845" s="1" t="s">
        <v>9170</v>
      </c>
      <c r="H1845" s="1" t="s">
        <v>9171</v>
      </c>
      <c r="I1845" s="1" t="s">
        <v>1276</v>
      </c>
      <c r="J1845">
        <v>43</v>
      </c>
      <c r="K1845" s="1">
        <v>1</v>
      </c>
      <c r="L1845" s="1" t="s">
        <v>39</v>
      </c>
      <c r="M1845" s="1" t="s">
        <v>74</v>
      </c>
      <c r="N1845" s="1" t="s">
        <v>101</v>
      </c>
      <c r="O1845" s="1"/>
      <c r="AF1845" s="1"/>
    </row>
    <row r="1846" spans="1:32" ht="23.1" customHeight="1" x14ac:dyDescent="0.25">
      <c r="A1846" s="2">
        <v>1845</v>
      </c>
      <c r="B1846" s="1">
        <v>615</v>
      </c>
      <c r="C1846" s="1">
        <v>1</v>
      </c>
      <c r="D1846" s="1" t="s">
        <v>9172</v>
      </c>
      <c r="E1846" s="1" t="s">
        <v>9173</v>
      </c>
      <c r="F1846" s="1">
        <v>3</v>
      </c>
      <c r="G1846" s="1" t="s">
        <v>9174</v>
      </c>
      <c r="H1846" s="1" t="s">
        <v>9175</v>
      </c>
      <c r="I1846" s="1" t="s">
        <v>9176</v>
      </c>
      <c r="J1846">
        <v>43</v>
      </c>
      <c r="K1846" s="1">
        <v>1</v>
      </c>
      <c r="L1846" s="1" t="s">
        <v>39</v>
      </c>
      <c r="M1846" s="1" t="s">
        <v>74</v>
      </c>
      <c r="N1846" s="1" t="s">
        <v>101</v>
      </c>
      <c r="O1846" s="1"/>
      <c r="AF1846" s="1"/>
    </row>
    <row r="1847" spans="1:32" ht="23.1" customHeight="1" x14ac:dyDescent="0.25">
      <c r="A1847" s="2">
        <v>1846</v>
      </c>
      <c r="B1847" s="1">
        <v>616</v>
      </c>
      <c r="C1847" s="1">
        <v>1</v>
      </c>
      <c r="D1847" s="1" t="s">
        <v>9178</v>
      </c>
      <c r="E1847" s="1" t="s">
        <v>9179</v>
      </c>
      <c r="F1847" s="1">
        <v>3</v>
      </c>
      <c r="G1847" s="1" t="s">
        <v>9180</v>
      </c>
      <c r="H1847" s="1" t="s">
        <v>9181</v>
      </c>
      <c r="I1847" s="1" t="s">
        <v>1511</v>
      </c>
      <c r="J1847">
        <v>43</v>
      </c>
      <c r="K1847" s="1">
        <v>1</v>
      </c>
      <c r="L1847" s="1" t="s">
        <v>66</v>
      </c>
      <c r="M1847" s="1" t="s">
        <v>74</v>
      </c>
      <c r="N1847" s="1" t="s">
        <v>1052</v>
      </c>
      <c r="O1847" s="1"/>
      <c r="AF1847" s="1"/>
    </row>
    <row r="1848" spans="1:32" ht="23.1" customHeight="1" x14ac:dyDescent="0.25">
      <c r="A1848" s="2">
        <v>1847</v>
      </c>
      <c r="B1848" s="1">
        <v>616</v>
      </c>
      <c r="C1848" s="1">
        <v>1</v>
      </c>
      <c r="D1848" s="1" t="s">
        <v>9182</v>
      </c>
      <c r="E1848" s="1" t="s">
        <v>9183</v>
      </c>
      <c r="F1848" s="1">
        <v>3</v>
      </c>
      <c r="G1848" s="1" t="s">
        <v>9184</v>
      </c>
      <c r="H1848" s="1" t="s">
        <v>9185</v>
      </c>
      <c r="I1848" s="1" t="s">
        <v>3159</v>
      </c>
      <c r="J1848">
        <v>43</v>
      </c>
      <c r="K1848" s="1">
        <v>1</v>
      </c>
      <c r="L1848" s="1" t="s">
        <v>39</v>
      </c>
      <c r="M1848" s="1" t="s">
        <v>67</v>
      </c>
      <c r="N1848" s="1" t="s">
        <v>88</v>
      </c>
      <c r="O1848" s="1"/>
      <c r="AF1848" s="1"/>
    </row>
    <row r="1849" spans="1:32" ht="24.9" customHeight="1" x14ac:dyDescent="0.25">
      <c r="A1849" s="2">
        <v>1848</v>
      </c>
      <c r="B1849" s="1">
        <v>617</v>
      </c>
      <c r="C1849" s="1">
        <v>1</v>
      </c>
      <c r="D1849" s="1" t="s">
        <v>9182</v>
      </c>
      <c r="E1849" s="1" t="s">
        <v>9187</v>
      </c>
      <c r="F1849" s="1">
        <v>1</v>
      </c>
      <c r="G1849" s="1" t="s">
        <v>9188</v>
      </c>
      <c r="H1849" s="1" t="s">
        <v>9189</v>
      </c>
      <c r="I1849" s="1" t="s">
        <v>1745</v>
      </c>
      <c r="J1849">
        <v>43</v>
      </c>
      <c r="K1849" s="1">
        <v>1</v>
      </c>
      <c r="L1849" s="1" t="s">
        <v>39</v>
      </c>
      <c r="M1849" s="1" t="s">
        <v>74</v>
      </c>
      <c r="N1849" s="1" t="s">
        <v>360</v>
      </c>
      <c r="O1849" s="1"/>
      <c r="AF1849" s="1"/>
    </row>
    <row r="1850" spans="1:32" ht="24.9" customHeight="1" x14ac:dyDescent="0.25">
      <c r="A1850" s="2">
        <v>1849</v>
      </c>
      <c r="B1850" s="1">
        <v>618</v>
      </c>
      <c r="C1850" s="1">
        <v>1</v>
      </c>
      <c r="D1850" s="1" t="s">
        <v>9190</v>
      </c>
      <c r="E1850" s="1" t="s">
        <v>9191</v>
      </c>
      <c r="F1850" s="1">
        <v>3</v>
      </c>
      <c r="G1850" s="1" t="s">
        <v>9192</v>
      </c>
      <c r="H1850" s="1" t="s">
        <v>9193</v>
      </c>
      <c r="I1850" s="1" t="s">
        <v>176</v>
      </c>
      <c r="J1850">
        <v>43</v>
      </c>
      <c r="K1850" s="1">
        <v>1</v>
      </c>
      <c r="L1850" s="1" t="s">
        <v>66</v>
      </c>
      <c r="M1850" s="1" t="s">
        <v>59</v>
      </c>
      <c r="N1850" s="1" t="s">
        <v>60</v>
      </c>
      <c r="O1850" s="1"/>
      <c r="AF1850" s="1"/>
    </row>
    <row r="1851" spans="1:32" ht="23.1" customHeight="1" x14ac:dyDescent="0.25">
      <c r="A1851" s="2">
        <v>1850</v>
      </c>
      <c r="B1851" s="1">
        <v>618</v>
      </c>
      <c r="C1851" s="1">
        <v>1</v>
      </c>
      <c r="D1851" s="1" t="s">
        <v>9190</v>
      </c>
      <c r="E1851" s="1" t="s">
        <v>9194</v>
      </c>
      <c r="F1851" s="1">
        <v>2</v>
      </c>
      <c r="G1851" s="1" t="s">
        <v>9195</v>
      </c>
      <c r="H1851" s="1" t="s">
        <v>9196</v>
      </c>
      <c r="I1851" s="1" t="s">
        <v>1302</v>
      </c>
      <c r="J1851">
        <v>43</v>
      </c>
      <c r="K1851" s="1">
        <v>1</v>
      </c>
      <c r="L1851" s="1" t="s">
        <v>39</v>
      </c>
      <c r="M1851" s="1" t="s">
        <v>74</v>
      </c>
      <c r="N1851" s="1" t="s">
        <v>101</v>
      </c>
      <c r="O1851" s="1"/>
      <c r="AF1851" s="1"/>
    </row>
    <row r="1852" spans="1:32" ht="23.1" customHeight="1" x14ac:dyDescent="0.25">
      <c r="A1852" s="2">
        <v>1851</v>
      </c>
      <c r="B1852" s="1">
        <v>619</v>
      </c>
      <c r="C1852" s="1">
        <v>1</v>
      </c>
      <c r="D1852" s="1" t="s">
        <v>9190</v>
      </c>
      <c r="E1852" s="1" t="s">
        <v>9197</v>
      </c>
      <c r="F1852" s="1">
        <v>1</v>
      </c>
      <c r="G1852" s="1" t="s">
        <v>9198</v>
      </c>
      <c r="H1852" s="1" t="s">
        <v>9199</v>
      </c>
      <c r="I1852" s="1" t="s">
        <v>125</v>
      </c>
      <c r="J1852">
        <v>43</v>
      </c>
      <c r="K1852" s="1">
        <v>1</v>
      </c>
      <c r="L1852" s="1" t="s">
        <v>66</v>
      </c>
      <c r="M1852" s="1" t="s">
        <v>67</v>
      </c>
      <c r="N1852" s="1" t="s">
        <v>88</v>
      </c>
      <c r="O1852" s="1"/>
      <c r="AF1852" s="1"/>
    </row>
    <row r="1853" spans="1:32" ht="23.1" customHeight="1" x14ac:dyDescent="0.25">
      <c r="A1853" s="2">
        <v>1852</v>
      </c>
      <c r="B1853" s="1">
        <v>620</v>
      </c>
      <c r="C1853" s="1">
        <v>1</v>
      </c>
      <c r="D1853" s="1" t="s">
        <v>9190</v>
      </c>
      <c r="E1853" s="1" t="s">
        <v>9200</v>
      </c>
      <c r="F1853" s="1">
        <v>1</v>
      </c>
      <c r="G1853" s="1" t="s">
        <v>9201</v>
      </c>
      <c r="H1853" s="1" t="s">
        <v>9202</v>
      </c>
      <c r="I1853" s="1" t="s">
        <v>9203</v>
      </c>
      <c r="J1853">
        <v>43</v>
      </c>
      <c r="K1853" s="1">
        <v>1</v>
      </c>
      <c r="L1853" s="1" t="s">
        <v>39</v>
      </c>
      <c r="M1853" s="1" t="s">
        <v>74</v>
      </c>
      <c r="N1853" s="1" t="s">
        <v>101</v>
      </c>
      <c r="O1853" s="1"/>
      <c r="AF1853" s="1"/>
    </row>
    <row r="1854" spans="1:32" ht="23.1" customHeight="1" x14ac:dyDescent="0.25">
      <c r="A1854" s="2">
        <v>1853</v>
      </c>
      <c r="B1854" s="1">
        <v>621</v>
      </c>
      <c r="C1854" s="1">
        <v>1</v>
      </c>
      <c r="D1854" s="1" t="s">
        <v>9190</v>
      </c>
      <c r="E1854" s="1" t="s">
        <v>9204</v>
      </c>
      <c r="F1854" s="1">
        <v>3</v>
      </c>
      <c r="G1854" s="1" t="s">
        <v>9205</v>
      </c>
      <c r="H1854" s="1" t="s">
        <v>9206</v>
      </c>
      <c r="I1854" s="1" t="s">
        <v>1129</v>
      </c>
      <c r="J1854">
        <v>43</v>
      </c>
      <c r="K1854" s="1">
        <v>1</v>
      </c>
      <c r="L1854" s="1" t="s">
        <v>66</v>
      </c>
      <c r="M1854" s="1" t="s">
        <v>74</v>
      </c>
      <c r="N1854" s="1" t="s">
        <v>1052</v>
      </c>
      <c r="O1854" s="1"/>
      <c r="AF1854" s="1"/>
    </row>
    <row r="1855" spans="1:32" ht="23.1" customHeight="1" x14ac:dyDescent="0.25">
      <c r="A1855" s="2">
        <v>1854</v>
      </c>
      <c r="B1855" s="1">
        <v>622</v>
      </c>
      <c r="C1855" s="1">
        <v>1</v>
      </c>
      <c r="D1855" s="1" t="s">
        <v>9190</v>
      </c>
      <c r="E1855" s="1" t="s">
        <v>9207</v>
      </c>
      <c r="F1855" s="1">
        <v>2</v>
      </c>
      <c r="G1855" s="1" t="s">
        <v>9208</v>
      </c>
      <c r="H1855" s="1" t="s">
        <v>9209</v>
      </c>
      <c r="I1855" s="1" t="s">
        <v>461</v>
      </c>
      <c r="J1855">
        <v>43</v>
      </c>
      <c r="K1855" s="1">
        <v>1</v>
      </c>
      <c r="L1855" s="1" t="s">
        <v>39</v>
      </c>
      <c r="M1855" s="1" t="s">
        <v>74</v>
      </c>
      <c r="N1855" s="1" t="s">
        <v>101</v>
      </c>
      <c r="O1855" s="1"/>
      <c r="AF1855" s="1"/>
    </row>
    <row r="1856" spans="1:32" ht="23.1" customHeight="1" x14ac:dyDescent="0.25">
      <c r="A1856" s="2">
        <v>1855</v>
      </c>
      <c r="B1856" s="1">
        <v>623</v>
      </c>
      <c r="C1856" s="1">
        <v>1</v>
      </c>
      <c r="D1856" s="1" t="s">
        <v>9190</v>
      </c>
      <c r="E1856" s="1" t="s">
        <v>9210</v>
      </c>
      <c r="F1856" s="1">
        <v>3</v>
      </c>
      <c r="G1856" s="1" t="s">
        <v>9211</v>
      </c>
      <c r="H1856" s="1" t="s">
        <v>9212</v>
      </c>
      <c r="I1856" s="1" t="s">
        <v>9213</v>
      </c>
      <c r="J1856">
        <v>43</v>
      </c>
      <c r="K1856" s="1">
        <v>1</v>
      </c>
      <c r="L1856" s="1" t="s">
        <v>66</v>
      </c>
      <c r="M1856" s="1" t="s">
        <v>244</v>
      </c>
      <c r="N1856" s="1" t="s">
        <v>245</v>
      </c>
      <c r="O1856" s="1"/>
      <c r="AF1856" s="1"/>
    </row>
    <row r="1857" spans="1:32" ht="24.9" customHeight="1" x14ac:dyDescent="0.25">
      <c r="A1857" s="2">
        <v>1856</v>
      </c>
      <c r="B1857" s="1">
        <v>624</v>
      </c>
      <c r="C1857" s="1">
        <v>1</v>
      </c>
      <c r="D1857" s="1" t="s">
        <v>9214</v>
      </c>
      <c r="E1857" s="1" t="s">
        <v>9215</v>
      </c>
      <c r="F1857" s="1">
        <v>3</v>
      </c>
      <c r="G1857" s="1" t="s">
        <v>9216</v>
      </c>
      <c r="H1857" s="1" t="s">
        <v>9217</v>
      </c>
      <c r="I1857" s="1" t="s">
        <v>9218</v>
      </c>
      <c r="J1857">
        <v>43</v>
      </c>
      <c r="K1857" s="1">
        <v>1</v>
      </c>
      <c r="L1857" s="1" t="s">
        <v>39</v>
      </c>
      <c r="M1857" s="1" t="s">
        <v>74</v>
      </c>
      <c r="N1857" s="1" t="s">
        <v>101</v>
      </c>
      <c r="O1857" s="1"/>
      <c r="AF1857" s="1"/>
    </row>
    <row r="1858" spans="1:32" ht="23.1" customHeight="1" x14ac:dyDescent="0.25">
      <c r="A1858" s="2">
        <v>1857</v>
      </c>
      <c r="B1858" s="1">
        <v>625</v>
      </c>
      <c r="C1858" s="1">
        <v>1</v>
      </c>
      <c r="D1858" s="1" t="s">
        <v>9219</v>
      </c>
      <c r="E1858" s="1" t="s">
        <v>9220</v>
      </c>
      <c r="F1858" s="1">
        <v>2</v>
      </c>
      <c r="G1858" s="1" t="s">
        <v>9221</v>
      </c>
      <c r="H1858" s="1" t="s">
        <v>9222</v>
      </c>
      <c r="I1858" s="1" t="s">
        <v>125</v>
      </c>
      <c r="J1858">
        <v>43</v>
      </c>
      <c r="K1858" s="1">
        <v>1</v>
      </c>
      <c r="L1858" s="1" t="s">
        <v>66</v>
      </c>
      <c r="M1858" s="1" t="s">
        <v>67</v>
      </c>
      <c r="N1858" s="1" t="s">
        <v>88</v>
      </c>
      <c r="O1858" s="1"/>
      <c r="AF1858" s="1"/>
    </row>
    <row r="1859" spans="1:32" ht="23.1" customHeight="1" x14ac:dyDescent="0.25">
      <c r="A1859" s="2">
        <v>1858</v>
      </c>
      <c r="B1859" s="1">
        <v>625</v>
      </c>
      <c r="C1859" s="1">
        <v>1</v>
      </c>
      <c r="D1859" s="1" t="s">
        <v>9223</v>
      </c>
      <c r="E1859" s="1" t="s">
        <v>9224</v>
      </c>
      <c r="F1859" s="1">
        <v>2</v>
      </c>
      <c r="G1859" s="1" t="s">
        <v>9225</v>
      </c>
      <c r="H1859" s="1" t="s">
        <v>9226</v>
      </c>
      <c r="I1859" s="1" t="s">
        <v>3159</v>
      </c>
      <c r="J1859">
        <v>43</v>
      </c>
      <c r="K1859" s="1">
        <v>1</v>
      </c>
      <c r="L1859" s="1" t="s">
        <v>39</v>
      </c>
      <c r="M1859" s="1" t="s">
        <v>74</v>
      </c>
      <c r="N1859" s="1" t="s">
        <v>101</v>
      </c>
      <c r="O1859" s="1"/>
      <c r="AF1859" s="1"/>
    </row>
    <row r="1860" spans="1:32" ht="23.1" customHeight="1" x14ac:dyDescent="0.25">
      <c r="A1860" s="2">
        <v>1859</v>
      </c>
      <c r="B1860" s="1">
        <v>625</v>
      </c>
      <c r="C1860" s="1">
        <v>1</v>
      </c>
      <c r="D1860" s="1" t="s">
        <v>9223</v>
      </c>
      <c r="E1860" s="1" t="s">
        <v>9227</v>
      </c>
      <c r="F1860" s="1">
        <v>3</v>
      </c>
      <c r="G1860" s="1" t="s">
        <v>9228</v>
      </c>
      <c r="H1860" s="1" t="s">
        <v>9229</v>
      </c>
      <c r="I1860" s="1" t="s">
        <v>382</v>
      </c>
      <c r="J1860">
        <v>43</v>
      </c>
      <c r="K1860" s="1">
        <v>2</v>
      </c>
      <c r="L1860" s="1" t="s">
        <v>39</v>
      </c>
      <c r="M1860" s="1" t="s">
        <v>74</v>
      </c>
      <c r="N1860" s="1" t="s">
        <v>101</v>
      </c>
      <c r="O1860" s="1"/>
      <c r="AF1860" s="1"/>
    </row>
    <row r="1861" spans="1:32" ht="23.1" customHeight="1" x14ac:dyDescent="0.25">
      <c r="A1861" s="2">
        <v>1860</v>
      </c>
      <c r="B1861" s="1">
        <v>626</v>
      </c>
      <c r="C1861" s="1">
        <v>1</v>
      </c>
      <c r="D1861" s="1" t="s">
        <v>9223</v>
      </c>
      <c r="E1861" s="1" t="s">
        <v>9230</v>
      </c>
      <c r="F1861" s="1">
        <v>2</v>
      </c>
      <c r="G1861" s="1" t="s">
        <v>9231</v>
      </c>
      <c r="H1861" s="1" t="s">
        <v>9232</v>
      </c>
      <c r="I1861" s="1" t="s">
        <v>87</v>
      </c>
      <c r="J1861">
        <v>43</v>
      </c>
      <c r="K1861" s="1">
        <v>1</v>
      </c>
      <c r="L1861" s="1" t="s">
        <v>66</v>
      </c>
      <c r="M1861" s="1" t="s">
        <v>67</v>
      </c>
      <c r="N1861" s="1" t="s">
        <v>88</v>
      </c>
      <c r="O1861" s="1"/>
      <c r="AF1861" s="1"/>
    </row>
    <row r="1862" spans="1:32" ht="23.1" customHeight="1" x14ac:dyDescent="0.25">
      <c r="A1862" s="2">
        <v>1861</v>
      </c>
      <c r="B1862" s="1">
        <v>627</v>
      </c>
      <c r="C1862" s="1">
        <v>1</v>
      </c>
      <c r="D1862" s="1" t="s">
        <v>9223</v>
      </c>
      <c r="E1862" s="1" t="s">
        <v>9233</v>
      </c>
      <c r="F1862" s="1">
        <v>1</v>
      </c>
      <c r="G1862" s="1" t="s">
        <v>9234</v>
      </c>
      <c r="H1862" s="1" t="s">
        <v>9235</v>
      </c>
      <c r="I1862" s="1" t="s">
        <v>92</v>
      </c>
      <c r="J1862">
        <v>43</v>
      </c>
      <c r="K1862" s="1">
        <v>1</v>
      </c>
      <c r="L1862" s="1" t="s">
        <v>66</v>
      </c>
      <c r="M1862" s="1" t="s">
        <v>74</v>
      </c>
      <c r="N1862" s="1" t="s">
        <v>101</v>
      </c>
      <c r="O1862" s="1"/>
      <c r="AF1862" s="1"/>
    </row>
    <row r="1863" spans="1:32" ht="23.1" customHeight="1" x14ac:dyDescent="0.25">
      <c r="A1863" s="2">
        <v>1862</v>
      </c>
      <c r="B1863" s="1">
        <v>627</v>
      </c>
      <c r="C1863" s="1">
        <v>1</v>
      </c>
      <c r="D1863" s="1" t="s">
        <v>9236</v>
      </c>
      <c r="E1863" s="1" t="s">
        <v>9237</v>
      </c>
      <c r="F1863" s="1">
        <v>3</v>
      </c>
      <c r="G1863" s="1" t="s">
        <v>9238</v>
      </c>
      <c r="H1863" s="1" t="s">
        <v>9239</v>
      </c>
      <c r="I1863" s="1" t="s">
        <v>1129</v>
      </c>
      <c r="J1863">
        <v>43</v>
      </c>
      <c r="K1863" s="1">
        <v>1</v>
      </c>
      <c r="L1863" s="1" t="s">
        <v>66</v>
      </c>
      <c r="M1863" s="1" t="s">
        <v>67</v>
      </c>
      <c r="N1863" s="1" t="s">
        <v>88</v>
      </c>
      <c r="O1863" s="1"/>
      <c r="AF1863" s="1"/>
    </row>
    <row r="1864" spans="1:32" ht="23.1" customHeight="1" x14ac:dyDescent="0.25">
      <c r="A1864" s="2">
        <v>1863</v>
      </c>
      <c r="B1864" s="1">
        <v>627</v>
      </c>
      <c r="C1864" s="1">
        <v>1</v>
      </c>
      <c r="D1864" s="1" t="s">
        <v>9240</v>
      </c>
      <c r="E1864" s="1" t="s">
        <v>9241</v>
      </c>
      <c r="F1864" s="1">
        <v>2</v>
      </c>
      <c r="G1864" s="1" t="s">
        <v>9242</v>
      </c>
      <c r="H1864" s="1" t="s">
        <v>9243</v>
      </c>
      <c r="I1864" s="1" t="s">
        <v>1276</v>
      </c>
      <c r="J1864">
        <v>43</v>
      </c>
      <c r="K1864" s="1">
        <v>2</v>
      </c>
      <c r="L1864" s="1" t="s">
        <v>39</v>
      </c>
      <c r="M1864" s="1" t="s">
        <v>74</v>
      </c>
      <c r="N1864" s="1" t="s">
        <v>75</v>
      </c>
      <c r="O1864" s="1"/>
      <c r="AF1864" s="1"/>
    </row>
    <row r="1865" spans="1:32" ht="23.1" customHeight="1" x14ac:dyDescent="0.25">
      <c r="A1865" s="2">
        <v>1864</v>
      </c>
      <c r="B1865" s="1">
        <v>627</v>
      </c>
      <c r="C1865" s="1">
        <v>1</v>
      </c>
      <c r="D1865" s="1" t="s">
        <v>9240</v>
      </c>
      <c r="E1865" s="1" t="s">
        <v>9244</v>
      </c>
      <c r="F1865" s="1">
        <v>2</v>
      </c>
      <c r="G1865" s="1" t="s">
        <v>9245</v>
      </c>
      <c r="H1865" s="1" t="s">
        <v>9246</v>
      </c>
      <c r="I1865" s="1" t="s">
        <v>1205</v>
      </c>
      <c r="J1865">
        <v>43</v>
      </c>
      <c r="K1865" s="1">
        <v>1</v>
      </c>
      <c r="L1865" s="1" t="s">
        <v>66</v>
      </c>
      <c r="M1865" s="1" t="s">
        <v>74</v>
      </c>
      <c r="N1865" s="1" t="s">
        <v>101</v>
      </c>
      <c r="O1865" s="1"/>
      <c r="AF1865" s="1"/>
    </row>
    <row r="1866" spans="1:32" ht="23.1" customHeight="1" x14ac:dyDescent="0.25">
      <c r="A1866" s="2">
        <v>1865</v>
      </c>
      <c r="B1866" s="1">
        <v>627</v>
      </c>
      <c r="C1866" s="1">
        <v>1</v>
      </c>
      <c r="D1866" s="1" t="s">
        <v>9240</v>
      </c>
      <c r="E1866" s="1" t="s">
        <v>9247</v>
      </c>
      <c r="F1866" s="1">
        <v>3</v>
      </c>
      <c r="G1866" s="1" t="s">
        <v>9248</v>
      </c>
      <c r="H1866" s="1" t="s">
        <v>9249</v>
      </c>
      <c r="I1866" s="1" t="s">
        <v>3547</v>
      </c>
      <c r="J1866">
        <v>43</v>
      </c>
      <c r="K1866" s="1">
        <v>1</v>
      </c>
      <c r="L1866" s="1" t="s">
        <v>39</v>
      </c>
      <c r="M1866" s="1" t="s">
        <v>74</v>
      </c>
      <c r="N1866" s="1" t="s">
        <v>101</v>
      </c>
      <c r="O1866" s="1"/>
      <c r="AF1866" s="1"/>
    </row>
    <row r="1867" spans="1:32" ht="23.1" customHeight="1" x14ac:dyDescent="0.25">
      <c r="A1867" s="2">
        <v>1866</v>
      </c>
      <c r="B1867" s="1">
        <v>627</v>
      </c>
      <c r="C1867" s="1">
        <v>1</v>
      </c>
      <c r="D1867" s="1" t="s">
        <v>9240</v>
      </c>
      <c r="E1867" s="1" t="s">
        <v>9251</v>
      </c>
      <c r="F1867" s="1">
        <v>2</v>
      </c>
      <c r="G1867" s="1" t="s">
        <v>9252</v>
      </c>
      <c r="H1867" s="1" t="s">
        <v>9253</v>
      </c>
      <c r="I1867" s="1" t="s">
        <v>9254</v>
      </c>
      <c r="J1867">
        <v>43</v>
      </c>
      <c r="K1867" s="1">
        <v>1</v>
      </c>
      <c r="L1867" s="1" t="s">
        <v>39</v>
      </c>
      <c r="M1867" s="1" t="s">
        <v>74</v>
      </c>
      <c r="N1867" s="1" t="s">
        <v>101</v>
      </c>
      <c r="O1867" s="1"/>
      <c r="AF1867" s="1"/>
    </row>
    <row r="1868" spans="1:32" ht="23.1" customHeight="1" x14ac:dyDescent="0.25">
      <c r="A1868" s="2">
        <v>1867</v>
      </c>
      <c r="B1868" s="1">
        <v>628</v>
      </c>
      <c r="C1868" s="1">
        <v>1</v>
      </c>
      <c r="D1868" s="1" t="s">
        <v>9240</v>
      </c>
      <c r="E1868" s="1" t="s">
        <v>9256</v>
      </c>
      <c r="F1868" s="1">
        <v>3</v>
      </c>
      <c r="G1868" s="1" t="s">
        <v>9257</v>
      </c>
      <c r="H1868" s="1" t="s">
        <v>9257</v>
      </c>
      <c r="I1868" s="1" t="s">
        <v>9258</v>
      </c>
      <c r="J1868">
        <v>43</v>
      </c>
      <c r="K1868" s="1">
        <v>1</v>
      </c>
      <c r="L1868" s="1" t="s">
        <v>39</v>
      </c>
      <c r="M1868" s="1" t="s">
        <v>9260</v>
      </c>
      <c r="N1868" s="1" t="s">
        <v>95</v>
      </c>
      <c r="O1868" s="1"/>
      <c r="AF1868" s="1"/>
    </row>
    <row r="1869" spans="1:32" ht="23.1" customHeight="1" x14ac:dyDescent="0.25">
      <c r="A1869" s="2">
        <v>1868</v>
      </c>
      <c r="B1869" s="1">
        <v>629</v>
      </c>
      <c r="C1869" s="1">
        <v>1</v>
      </c>
      <c r="D1869" s="1" t="s">
        <v>9240</v>
      </c>
      <c r="E1869" s="1" t="s">
        <v>9261</v>
      </c>
      <c r="F1869" s="1">
        <v>3</v>
      </c>
      <c r="G1869" s="1" t="s">
        <v>9262</v>
      </c>
      <c r="H1869" s="1" t="s">
        <v>9263</v>
      </c>
      <c r="I1869" s="1" t="s">
        <v>9264</v>
      </c>
      <c r="J1869">
        <v>43</v>
      </c>
      <c r="K1869" s="1">
        <v>1</v>
      </c>
      <c r="L1869" s="1" t="s">
        <v>39</v>
      </c>
      <c r="M1869" s="1" t="s">
        <v>74</v>
      </c>
      <c r="N1869" s="1" t="s">
        <v>101</v>
      </c>
      <c r="O1869" s="1"/>
      <c r="AF1869" s="1"/>
    </row>
    <row r="1870" spans="1:32" ht="24.9" customHeight="1" x14ac:dyDescent="0.25">
      <c r="A1870" s="2">
        <v>1869</v>
      </c>
      <c r="B1870" s="1">
        <v>630</v>
      </c>
      <c r="C1870" s="1">
        <v>1</v>
      </c>
      <c r="D1870" s="1" t="s">
        <v>9266</v>
      </c>
      <c r="E1870" s="1" t="s">
        <v>9267</v>
      </c>
      <c r="F1870" s="1">
        <v>3</v>
      </c>
      <c r="G1870" s="1" t="s">
        <v>9268</v>
      </c>
      <c r="H1870" s="1" t="s">
        <v>9269</v>
      </c>
      <c r="I1870" s="1" t="s">
        <v>125</v>
      </c>
      <c r="J1870">
        <v>43</v>
      </c>
      <c r="K1870" s="1">
        <v>1</v>
      </c>
      <c r="L1870" s="1" t="s">
        <v>39</v>
      </c>
      <c r="M1870" s="1" t="s">
        <v>74</v>
      </c>
      <c r="N1870" s="1" t="s">
        <v>1052</v>
      </c>
      <c r="O1870" s="1"/>
      <c r="AF1870" s="1"/>
    </row>
    <row r="1871" spans="1:32" ht="23.1" customHeight="1" x14ac:dyDescent="0.25">
      <c r="A1871" s="2">
        <v>1870</v>
      </c>
      <c r="B1871" s="1">
        <v>630</v>
      </c>
      <c r="C1871" s="1">
        <v>1</v>
      </c>
      <c r="D1871" s="1" t="s">
        <v>9266</v>
      </c>
      <c r="E1871" s="1" t="s">
        <v>9271</v>
      </c>
      <c r="F1871" s="1">
        <v>2</v>
      </c>
      <c r="G1871" s="1" t="s">
        <v>9272</v>
      </c>
      <c r="H1871" s="1" t="s">
        <v>9273</v>
      </c>
      <c r="I1871" s="1" t="s">
        <v>87</v>
      </c>
      <c r="J1871">
        <v>43</v>
      </c>
      <c r="K1871" s="1">
        <v>1</v>
      </c>
      <c r="L1871" s="1" t="s">
        <v>66</v>
      </c>
      <c r="M1871" s="1" t="s">
        <v>9274</v>
      </c>
      <c r="N1871" s="1" t="s">
        <v>9275</v>
      </c>
      <c r="O1871" s="1"/>
      <c r="AF1871" s="1"/>
    </row>
    <row r="1872" spans="1:32" ht="23.1" customHeight="1" x14ac:dyDescent="0.25">
      <c r="A1872" s="2">
        <v>1871</v>
      </c>
      <c r="B1872" s="1">
        <v>630</v>
      </c>
      <c r="C1872" s="1">
        <v>1</v>
      </c>
      <c r="D1872" s="1" t="s">
        <v>9276</v>
      </c>
      <c r="E1872" s="1" t="s">
        <v>9277</v>
      </c>
      <c r="F1872" s="1">
        <v>2</v>
      </c>
      <c r="G1872" s="1" t="s">
        <v>9278</v>
      </c>
      <c r="H1872" s="1" t="s">
        <v>9279</v>
      </c>
      <c r="I1872" s="1" t="s">
        <v>9280</v>
      </c>
      <c r="J1872">
        <v>43</v>
      </c>
      <c r="K1872" s="1">
        <v>1</v>
      </c>
      <c r="L1872" s="1" t="s">
        <v>39</v>
      </c>
      <c r="M1872" s="1" t="s">
        <v>74</v>
      </c>
      <c r="N1872" s="1" t="s">
        <v>101</v>
      </c>
      <c r="O1872" s="1"/>
      <c r="AF1872" s="1"/>
    </row>
    <row r="1873" spans="1:32" ht="24.9" customHeight="1" x14ac:dyDescent="0.25">
      <c r="A1873" s="2">
        <v>1872</v>
      </c>
      <c r="B1873" s="1">
        <v>631</v>
      </c>
      <c r="C1873" s="1">
        <v>1</v>
      </c>
      <c r="D1873" s="1" t="s">
        <v>9276</v>
      </c>
      <c r="E1873" s="1" t="s">
        <v>9282</v>
      </c>
      <c r="F1873" s="1">
        <v>2</v>
      </c>
      <c r="G1873" s="1" t="s">
        <v>9283</v>
      </c>
      <c r="H1873" s="1" t="s">
        <v>9284</v>
      </c>
      <c r="I1873" s="1" t="s">
        <v>64</v>
      </c>
      <c r="J1873">
        <v>43</v>
      </c>
      <c r="K1873" s="1">
        <v>1</v>
      </c>
      <c r="L1873" s="1" t="s">
        <v>66</v>
      </c>
      <c r="M1873" s="1" t="s">
        <v>67</v>
      </c>
      <c r="N1873" s="1" t="s">
        <v>88</v>
      </c>
      <c r="O1873" s="1"/>
      <c r="AF1873" s="1"/>
    </row>
    <row r="1874" spans="1:32" ht="23.1" customHeight="1" x14ac:dyDescent="0.25">
      <c r="A1874" s="2">
        <v>1873</v>
      </c>
      <c r="B1874" s="1">
        <v>632</v>
      </c>
      <c r="C1874" s="1">
        <v>1</v>
      </c>
      <c r="D1874" s="1" t="s">
        <v>9276</v>
      </c>
      <c r="E1874" s="1" t="s">
        <v>9286</v>
      </c>
      <c r="F1874" s="1">
        <v>1</v>
      </c>
      <c r="G1874" s="1" t="s">
        <v>9287</v>
      </c>
      <c r="H1874" s="1" t="s">
        <v>9288</v>
      </c>
      <c r="I1874" s="1" t="s">
        <v>87</v>
      </c>
      <c r="J1874">
        <v>43</v>
      </c>
      <c r="K1874" s="1">
        <v>1</v>
      </c>
      <c r="L1874" s="1" t="s">
        <v>66</v>
      </c>
      <c r="M1874" s="1" t="s">
        <v>74</v>
      </c>
      <c r="N1874" s="1" t="s">
        <v>101</v>
      </c>
      <c r="O1874" s="1"/>
      <c r="AF1874" s="1"/>
    </row>
    <row r="1875" spans="1:32" ht="23.1" customHeight="1" x14ac:dyDescent="0.25">
      <c r="A1875" s="2">
        <v>1874</v>
      </c>
      <c r="B1875" s="1">
        <v>633</v>
      </c>
      <c r="C1875" s="1">
        <v>1</v>
      </c>
      <c r="D1875" s="1" t="s">
        <v>9276</v>
      </c>
      <c r="E1875" s="1" t="s">
        <v>9289</v>
      </c>
      <c r="F1875" s="1">
        <v>2</v>
      </c>
      <c r="G1875" s="1" t="s">
        <v>9290</v>
      </c>
      <c r="H1875" s="1" t="s">
        <v>9291</v>
      </c>
      <c r="I1875" s="1" t="s">
        <v>1209</v>
      </c>
      <c r="J1875">
        <v>43</v>
      </c>
      <c r="K1875" s="1">
        <v>1</v>
      </c>
      <c r="L1875" s="1" t="s">
        <v>66</v>
      </c>
      <c r="M1875" s="1" t="s">
        <v>74</v>
      </c>
      <c r="N1875" s="1" t="s">
        <v>101</v>
      </c>
      <c r="O1875" s="1"/>
      <c r="AF1875" s="1"/>
    </row>
    <row r="1876" spans="1:32" ht="23.1" customHeight="1" x14ac:dyDescent="0.25">
      <c r="A1876" s="2">
        <v>1875</v>
      </c>
      <c r="B1876" s="1">
        <v>634</v>
      </c>
      <c r="C1876" s="1">
        <v>1</v>
      </c>
      <c r="D1876" s="1" t="s">
        <v>9292</v>
      </c>
      <c r="E1876" s="1" t="s">
        <v>9293</v>
      </c>
      <c r="F1876" s="1">
        <v>3</v>
      </c>
      <c r="G1876" s="1" t="s">
        <v>9294</v>
      </c>
      <c r="H1876" s="1" t="s">
        <v>9295</v>
      </c>
      <c r="I1876" s="1" t="s">
        <v>176</v>
      </c>
      <c r="J1876">
        <v>43</v>
      </c>
      <c r="K1876" s="1">
        <v>1</v>
      </c>
      <c r="L1876" s="1" t="s">
        <v>66</v>
      </c>
      <c r="M1876" s="1" t="s">
        <v>74</v>
      </c>
      <c r="N1876" s="1" t="s">
        <v>101</v>
      </c>
      <c r="O1876" s="1"/>
      <c r="AF1876" s="1"/>
    </row>
    <row r="1877" spans="1:32" ht="23.1" customHeight="1" x14ac:dyDescent="0.25">
      <c r="A1877" s="2">
        <v>1876</v>
      </c>
      <c r="B1877" s="1">
        <v>635</v>
      </c>
      <c r="C1877" s="1">
        <v>1</v>
      </c>
      <c r="D1877" s="1" t="s">
        <v>9292</v>
      </c>
      <c r="E1877" s="1" t="s">
        <v>9296</v>
      </c>
      <c r="F1877" s="1">
        <v>2</v>
      </c>
      <c r="G1877" s="1" t="s">
        <v>9297</v>
      </c>
      <c r="H1877" s="1" t="s">
        <v>9298</v>
      </c>
      <c r="I1877" s="1" t="s">
        <v>2272</v>
      </c>
      <c r="J1877">
        <v>43</v>
      </c>
      <c r="K1877" s="1">
        <v>1</v>
      </c>
      <c r="L1877" s="1" t="s">
        <v>66</v>
      </c>
      <c r="M1877" s="1" t="s">
        <v>74</v>
      </c>
      <c r="N1877" s="1" t="s">
        <v>101</v>
      </c>
      <c r="O1877" s="1"/>
      <c r="AF1877" s="1"/>
    </row>
    <row r="1878" spans="1:32" ht="23.1" customHeight="1" x14ac:dyDescent="0.25">
      <c r="A1878" s="2">
        <v>1877</v>
      </c>
      <c r="B1878" s="1">
        <v>635</v>
      </c>
      <c r="C1878" s="1">
        <v>1</v>
      </c>
      <c r="D1878" s="1" t="s">
        <v>9299</v>
      </c>
      <c r="E1878" s="1" t="s">
        <v>9300</v>
      </c>
      <c r="F1878" s="1">
        <v>3</v>
      </c>
      <c r="G1878" s="1" t="s">
        <v>9301</v>
      </c>
      <c r="H1878" s="1" t="s">
        <v>9302</v>
      </c>
      <c r="I1878" s="1" t="s">
        <v>9303</v>
      </c>
      <c r="J1878">
        <v>43</v>
      </c>
      <c r="K1878" s="1">
        <v>1</v>
      </c>
      <c r="L1878" s="1" t="s">
        <v>39</v>
      </c>
      <c r="M1878" s="1" t="s">
        <v>74</v>
      </c>
      <c r="N1878" s="1" t="s">
        <v>101</v>
      </c>
      <c r="O1878" s="1"/>
      <c r="AF1878" s="1"/>
    </row>
    <row r="1879" spans="1:32" ht="23.1" customHeight="1" x14ac:dyDescent="0.25">
      <c r="A1879" s="2">
        <v>1878</v>
      </c>
      <c r="B1879" s="1">
        <v>635</v>
      </c>
      <c r="C1879" s="1">
        <v>1</v>
      </c>
      <c r="D1879" s="1" t="s">
        <v>9299</v>
      </c>
      <c r="E1879" s="1" t="s">
        <v>9304</v>
      </c>
      <c r="F1879" s="1">
        <v>2</v>
      </c>
      <c r="G1879" s="1" t="s">
        <v>9305</v>
      </c>
      <c r="H1879" s="1" t="s">
        <v>9306</v>
      </c>
      <c r="I1879" s="1" t="s">
        <v>9307</v>
      </c>
      <c r="J1879">
        <v>43</v>
      </c>
      <c r="K1879" s="1">
        <v>1</v>
      </c>
      <c r="L1879" s="1" t="s">
        <v>39</v>
      </c>
      <c r="M1879" s="1" t="s">
        <v>74</v>
      </c>
      <c r="N1879" s="1" t="s">
        <v>101</v>
      </c>
      <c r="O1879" s="1"/>
      <c r="AF1879" s="1"/>
    </row>
    <row r="1880" spans="1:32" ht="23.1" customHeight="1" x14ac:dyDescent="0.25">
      <c r="A1880" s="2">
        <v>1879</v>
      </c>
      <c r="B1880" s="1">
        <v>635</v>
      </c>
      <c r="C1880" s="1">
        <v>1</v>
      </c>
      <c r="D1880" s="1" t="s">
        <v>9309</v>
      </c>
      <c r="E1880" s="1" t="s">
        <v>9310</v>
      </c>
      <c r="F1880" s="1">
        <v>2</v>
      </c>
      <c r="G1880" s="1" t="s">
        <v>9311</v>
      </c>
      <c r="H1880" s="1" t="s">
        <v>9027</v>
      </c>
      <c r="I1880" s="1" t="s">
        <v>9312</v>
      </c>
      <c r="J1880">
        <v>43</v>
      </c>
      <c r="K1880" s="1">
        <v>1</v>
      </c>
      <c r="L1880" s="1" t="s">
        <v>39</v>
      </c>
      <c r="M1880" s="1" t="s">
        <v>74</v>
      </c>
      <c r="N1880" s="1" t="s">
        <v>101</v>
      </c>
      <c r="O1880" s="1"/>
      <c r="AF1880" s="1"/>
    </row>
    <row r="1881" spans="1:32" ht="23.1" customHeight="1" x14ac:dyDescent="0.25">
      <c r="A1881" s="2">
        <v>1880</v>
      </c>
      <c r="B1881" s="1">
        <v>636</v>
      </c>
      <c r="C1881" s="1">
        <v>1</v>
      </c>
      <c r="D1881" s="1" t="s">
        <v>9309</v>
      </c>
      <c r="E1881" s="1" t="s">
        <v>9313</v>
      </c>
      <c r="F1881" s="1">
        <v>2</v>
      </c>
      <c r="G1881" s="1" t="s">
        <v>9314</v>
      </c>
      <c r="H1881" s="1" t="s">
        <v>9315</v>
      </c>
      <c r="I1881" s="1" t="s">
        <v>87</v>
      </c>
      <c r="J1881">
        <v>43</v>
      </c>
      <c r="K1881" s="1">
        <v>1</v>
      </c>
      <c r="L1881" s="1" t="s">
        <v>66</v>
      </c>
      <c r="M1881" s="1" t="s">
        <v>74</v>
      </c>
      <c r="N1881" s="1" t="s">
        <v>75</v>
      </c>
      <c r="O1881" s="1"/>
      <c r="AF1881" s="1"/>
    </row>
    <row r="1882" spans="1:32" ht="23.1" customHeight="1" x14ac:dyDescent="0.25">
      <c r="A1882" s="2">
        <v>1881</v>
      </c>
      <c r="B1882" s="1">
        <v>636</v>
      </c>
      <c r="C1882" s="1">
        <v>1</v>
      </c>
      <c r="D1882" s="1" t="s">
        <v>9316</v>
      </c>
      <c r="E1882" s="1" t="s">
        <v>9317</v>
      </c>
      <c r="F1882" s="1">
        <v>1</v>
      </c>
      <c r="G1882" s="1" t="s">
        <v>9318</v>
      </c>
      <c r="H1882" s="1" t="s">
        <v>9319</v>
      </c>
      <c r="I1882" s="1" t="s">
        <v>125</v>
      </c>
      <c r="J1882">
        <v>43</v>
      </c>
      <c r="K1882" s="1">
        <v>1</v>
      </c>
      <c r="L1882" s="1" t="s">
        <v>66</v>
      </c>
      <c r="M1882" s="1" t="s">
        <v>55523</v>
      </c>
      <c r="N1882" s="1" t="s">
        <v>95</v>
      </c>
      <c r="O1882" s="1"/>
      <c r="AF1882" s="1"/>
    </row>
    <row r="1883" spans="1:32" ht="23.1" customHeight="1" x14ac:dyDescent="0.25">
      <c r="A1883" s="2">
        <v>1882</v>
      </c>
      <c r="B1883" s="1">
        <v>637</v>
      </c>
      <c r="C1883" s="1">
        <v>1</v>
      </c>
      <c r="D1883" s="1" t="s">
        <v>9321</v>
      </c>
      <c r="E1883" s="1" t="s">
        <v>9322</v>
      </c>
      <c r="F1883" s="1">
        <v>3</v>
      </c>
      <c r="G1883" s="1" t="s">
        <v>9323</v>
      </c>
      <c r="H1883" s="1" t="s">
        <v>9324</v>
      </c>
      <c r="I1883" s="1" t="s">
        <v>1511</v>
      </c>
      <c r="J1883">
        <v>43</v>
      </c>
      <c r="K1883" s="1">
        <v>1</v>
      </c>
      <c r="L1883" s="1" t="s">
        <v>66</v>
      </c>
      <c r="M1883" s="1" t="s">
        <v>67</v>
      </c>
      <c r="N1883" s="1" t="s">
        <v>88</v>
      </c>
      <c r="O1883" s="1"/>
      <c r="AF1883" s="1"/>
    </row>
    <row r="1884" spans="1:32" ht="23.1" customHeight="1" x14ac:dyDescent="0.25">
      <c r="A1884" s="2">
        <v>1883</v>
      </c>
      <c r="B1884" s="1">
        <v>637</v>
      </c>
      <c r="C1884" s="1">
        <v>1</v>
      </c>
      <c r="D1884" s="1" t="s">
        <v>9325</v>
      </c>
      <c r="E1884" s="1" t="s">
        <v>9326</v>
      </c>
      <c r="F1884" s="1">
        <v>2</v>
      </c>
      <c r="G1884" s="1" t="s">
        <v>9327</v>
      </c>
      <c r="H1884" s="1" t="s">
        <v>9328</v>
      </c>
      <c r="I1884" s="1" t="s">
        <v>87</v>
      </c>
      <c r="J1884">
        <v>43</v>
      </c>
      <c r="K1884" s="1">
        <v>1</v>
      </c>
      <c r="L1884" s="1" t="s">
        <v>66</v>
      </c>
      <c r="M1884" s="1" t="s">
        <v>67</v>
      </c>
      <c r="N1884" s="1" t="s">
        <v>88</v>
      </c>
      <c r="O1884" s="1"/>
      <c r="AF1884" s="1"/>
    </row>
    <row r="1885" spans="1:32" ht="23.1" customHeight="1" x14ac:dyDescent="0.25">
      <c r="A1885" s="2">
        <v>1884</v>
      </c>
      <c r="B1885" s="1">
        <v>637</v>
      </c>
      <c r="C1885" s="1">
        <v>1</v>
      </c>
      <c r="D1885" s="1" t="s">
        <v>9325</v>
      </c>
      <c r="E1885" s="1" t="s">
        <v>9329</v>
      </c>
      <c r="F1885" s="1">
        <v>2</v>
      </c>
      <c r="G1885" s="1" t="s">
        <v>9330</v>
      </c>
      <c r="H1885" s="1" t="s">
        <v>9331</v>
      </c>
      <c r="I1885" s="1" t="s">
        <v>87</v>
      </c>
      <c r="J1885">
        <v>43</v>
      </c>
      <c r="K1885" s="1">
        <v>1</v>
      </c>
      <c r="L1885" s="1" t="s">
        <v>66</v>
      </c>
      <c r="M1885" s="1" t="s">
        <v>67</v>
      </c>
      <c r="N1885" s="1" t="s">
        <v>88</v>
      </c>
      <c r="O1885" s="1"/>
      <c r="AF1885" s="1"/>
    </row>
    <row r="1886" spans="1:32" ht="23.1" customHeight="1" x14ac:dyDescent="0.25">
      <c r="A1886" s="2">
        <v>1885</v>
      </c>
      <c r="B1886" s="1">
        <v>638</v>
      </c>
      <c r="C1886" s="1">
        <v>1</v>
      </c>
      <c r="D1886" s="1" t="s">
        <v>9332</v>
      </c>
      <c r="E1886" s="1" t="s">
        <v>9333</v>
      </c>
      <c r="F1886" s="1">
        <v>2</v>
      </c>
      <c r="G1886" s="1" t="s">
        <v>9334</v>
      </c>
      <c r="H1886" s="1" t="s">
        <v>9335</v>
      </c>
      <c r="I1886" s="1" t="s">
        <v>87</v>
      </c>
      <c r="J1886">
        <v>43</v>
      </c>
      <c r="K1886" s="1">
        <v>1</v>
      </c>
      <c r="L1886" s="1" t="s">
        <v>66</v>
      </c>
      <c r="M1886" s="1" t="s">
        <v>67</v>
      </c>
      <c r="N1886" s="1" t="s">
        <v>88</v>
      </c>
      <c r="O1886" s="1"/>
      <c r="AF1886" s="1"/>
    </row>
    <row r="1887" spans="1:32" ht="23.1" customHeight="1" x14ac:dyDescent="0.25">
      <c r="A1887" s="2">
        <v>1886</v>
      </c>
      <c r="B1887" s="1">
        <v>639</v>
      </c>
      <c r="C1887" s="1">
        <v>1</v>
      </c>
      <c r="D1887" s="1" t="s">
        <v>9332</v>
      </c>
      <c r="E1887" s="1" t="s">
        <v>9336</v>
      </c>
      <c r="F1887" s="1">
        <v>1</v>
      </c>
      <c r="G1887" s="1" t="s">
        <v>9337</v>
      </c>
      <c r="H1887" s="1" t="s">
        <v>9338</v>
      </c>
      <c r="I1887" s="1" t="s">
        <v>125</v>
      </c>
      <c r="J1887">
        <v>43</v>
      </c>
      <c r="K1887" s="1">
        <v>1</v>
      </c>
      <c r="L1887" s="1" t="s">
        <v>66</v>
      </c>
      <c r="M1887" s="1" t="s">
        <v>67</v>
      </c>
      <c r="N1887" s="1" t="s">
        <v>88</v>
      </c>
      <c r="O1887" s="1"/>
      <c r="AF1887" s="1"/>
    </row>
    <row r="1888" spans="1:32" ht="23.1" customHeight="1" x14ac:dyDescent="0.25">
      <c r="A1888" s="2">
        <v>1887</v>
      </c>
      <c r="B1888" s="1">
        <v>639</v>
      </c>
      <c r="C1888" s="1">
        <v>1</v>
      </c>
      <c r="D1888" s="1" t="s">
        <v>9339</v>
      </c>
      <c r="E1888" s="1" t="s">
        <v>9340</v>
      </c>
      <c r="F1888" s="1">
        <v>3</v>
      </c>
      <c r="G1888" s="1" t="s">
        <v>9341</v>
      </c>
      <c r="H1888" s="1" t="s">
        <v>9342</v>
      </c>
      <c r="I1888" s="1" t="s">
        <v>1511</v>
      </c>
      <c r="J1888">
        <v>43</v>
      </c>
      <c r="K1888" s="1">
        <v>1</v>
      </c>
      <c r="L1888" s="1" t="s">
        <v>66</v>
      </c>
      <c r="M1888" s="1" t="s">
        <v>74</v>
      </c>
      <c r="N1888" s="1" t="s">
        <v>1052</v>
      </c>
      <c r="O1888" s="1"/>
      <c r="AF1888" s="1"/>
    </row>
    <row r="1889" spans="1:32" ht="23.1" customHeight="1" x14ac:dyDescent="0.25">
      <c r="A1889" s="2">
        <v>1888</v>
      </c>
      <c r="B1889" s="1">
        <v>639</v>
      </c>
      <c r="C1889" s="1">
        <v>1</v>
      </c>
      <c r="D1889" s="1" t="s">
        <v>9339</v>
      </c>
      <c r="E1889" s="1" t="s">
        <v>9343</v>
      </c>
      <c r="F1889" s="1">
        <v>3</v>
      </c>
      <c r="G1889" s="1" t="s">
        <v>9344</v>
      </c>
      <c r="H1889" s="1" t="s">
        <v>9345</v>
      </c>
      <c r="I1889" s="1" t="s">
        <v>9346</v>
      </c>
      <c r="J1889">
        <v>43</v>
      </c>
      <c r="K1889" s="1">
        <v>1</v>
      </c>
      <c r="L1889" s="1" t="s">
        <v>39</v>
      </c>
      <c r="M1889" s="1" t="s">
        <v>9348</v>
      </c>
      <c r="N1889" s="1" t="s">
        <v>9349</v>
      </c>
      <c r="O1889" s="1"/>
      <c r="AF1889" s="1"/>
    </row>
    <row r="1890" spans="1:32" ht="23.1" customHeight="1" x14ac:dyDescent="0.25">
      <c r="A1890" s="2">
        <v>1889</v>
      </c>
      <c r="B1890" s="1">
        <v>639</v>
      </c>
      <c r="C1890" s="1">
        <v>1</v>
      </c>
      <c r="D1890" s="1" t="s">
        <v>9350</v>
      </c>
      <c r="E1890" s="1" t="s">
        <v>9351</v>
      </c>
      <c r="F1890" s="1">
        <v>3</v>
      </c>
      <c r="G1890" s="1" t="s">
        <v>9352</v>
      </c>
      <c r="H1890" s="1" t="s">
        <v>9353</v>
      </c>
      <c r="I1890" s="1" t="s">
        <v>1209</v>
      </c>
      <c r="J1890">
        <v>43</v>
      </c>
      <c r="K1890" s="1">
        <v>1</v>
      </c>
      <c r="L1890" s="1" t="s">
        <v>66</v>
      </c>
      <c r="M1890" s="1" t="s">
        <v>74</v>
      </c>
      <c r="N1890" s="1" t="s">
        <v>101</v>
      </c>
      <c r="O1890" s="1"/>
      <c r="AF1890" s="1"/>
    </row>
    <row r="1891" spans="1:32" ht="24.9" customHeight="1" x14ac:dyDescent="0.25">
      <c r="A1891" s="2">
        <v>1890</v>
      </c>
      <c r="B1891" s="1">
        <v>640</v>
      </c>
      <c r="C1891" s="1">
        <v>1</v>
      </c>
      <c r="D1891" s="1" t="s">
        <v>9354</v>
      </c>
      <c r="E1891" s="1" t="s">
        <v>9355</v>
      </c>
      <c r="F1891" s="1">
        <v>3</v>
      </c>
      <c r="G1891" s="1" t="s">
        <v>9356</v>
      </c>
      <c r="H1891" s="1" t="s">
        <v>9357</v>
      </c>
      <c r="I1891" s="1" t="s">
        <v>3159</v>
      </c>
      <c r="J1891">
        <v>43</v>
      </c>
      <c r="K1891" s="1">
        <v>1</v>
      </c>
      <c r="L1891" s="1" t="s">
        <v>39</v>
      </c>
      <c r="M1891" s="1" t="s">
        <v>67</v>
      </c>
      <c r="N1891" s="1" t="s">
        <v>88</v>
      </c>
      <c r="O1891" s="1"/>
      <c r="AF1891" s="1"/>
    </row>
    <row r="1892" spans="1:32" ht="24.9" customHeight="1" x14ac:dyDescent="0.25">
      <c r="A1892" s="2">
        <v>1891</v>
      </c>
      <c r="B1892" s="1">
        <v>640</v>
      </c>
      <c r="C1892" s="1">
        <v>1</v>
      </c>
      <c r="D1892" s="1" t="s">
        <v>9358</v>
      </c>
      <c r="E1892" s="1" t="s">
        <v>9359</v>
      </c>
      <c r="F1892" s="1">
        <v>2</v>
      </c>
      <c r="G1892" s="1" t="s">
        <v>9360</v>
      </c>
      <c r="H1892" s="1" t="s">
        <v>9361</v>
      </c>
      <c r="I1892" s="1" t="s">
        <v>1205</v>
      </c>
      <c r="J1892">
        <v>43</v>
      </c>
      <c r="K1892" s="1">
        <v>1</v>
      </c>
      <c r="L1892" s="1" t="s">
        <v>66</v>
      </c>
      <c r="M1892" s="1" t="s">
        <v>74</v>
      </c>
      <c r="N1892" s="1" t="s">
        <v>101</v>
      </c>
      <c r="O1892" s="1"/>
      <c r="AF1892" s="1"/>
    </row>
    <row r="1893" spans="1:32" ht="23.1" customHeight="1" x14ac:dyDescent="0.25">
      <c r="A1893" s="2">
        <v>1892</v>
      </c>
      <c r="B1893" s="1">
        <v>641</v>
      </c>
      <c r="C1893" s="1">
        <v>1</v>
      </c>
      <c r="D1893" s="1" t="s">
        <v>9362</v>
      </c>
      <c r="E1893" s="1" t="s">
        <v>9363</v>
      </c>
      <c r="F1893" s="1">
        <v>2</v>
      </c>
      <c r="G1893" s="1" t="s">
        <v>9364</v>
      </c>
      <c r="H1893" s="1" t="s">
        <v>9365</v>
      </c>
      <c r="I1893" s="1" t="s">
        <v>2907</v>
      </c>
      <c r="J1893">
        <v>43</v>
      </c>
      <c r="K1893" s="1">
        <v>1</v>
      </c>
      <c r="L1893" s="1" t="s">
        <v>39</v>
      </c>
      <c r="M1893" s="1" t="s">
        <v>958</v>
      </c>
      <c r="N1893" s="1" t="s">
        <v>5810</v>
      </c>
      <c r="O1893" s="1"/>
      <c r="AF1893" s="1"/>
    </row>
    <row r="1894" spans="1:32" ht="23.1" customHeight="1" x14ac:dyDescent="0.25">
      <c r="A1894" s="2">
        <v>1893</v>
      </c>
      <c r="B1894" s="1">
        <v>641</v>
      </c>
      <c r="C1894" s="1">
        <v>1</v>
      </c>
      <c r="D1894" s="1" t="s">
        <v>9362</v>
      </c>
      <c r="E1894" s="1" t="s">
        <v>9367</v>
      </c>
      <c r="F1894" s="1">
        <v>3</v>
      </c>
      <c r="G1894" s="1" t="s">
        <v>9368</v>
      </c>
      <c r="H1894" s="1" t="s">
        <v>9369</v>
      </c>
      <c r="I1894" s="1" t="s">
        <v>64</v>
      </c>
      <c r="J1894">
        <v>43</v>
      </c>
      <c r="K1894" s="1">
        <v>1</v>
      </c>
      <c r="L1894" s="1" t="s">
        <v>66</v>
      </c>
      <c r="M1894" s="1" t="s">
        <v>74</v>
      </c>
      <c r="N1894" s="1" t="s">
        <v>101</v>
      </c>
      <c r="O1894" s="1"/>
      <c r="AF1894" s="1"/>
    </row>
    <row r="1895" spans="1:32" ht="23.1" customHeight="1" x14ac:dyDescent="0.25">
      <c r="A1895" s="2">
        <v>1894</v>
      </c>
      <c r="B1895" s="1">
        <v>641</v>
      </c>
      <c r="C1895" s="1">
        <v>1</v>
      </c>
      <c r="D1895" s="1" t="s">
        <v>9362</v>
      </c>
      <c r="E1895" s="1" t="s">
        <v>9371</v>
      </c>
      <c r="F1895" s="1">
        <v>2</v>
      </c>
      <c r="G1895" s="1" t="s">
        <v>9372</v>
      </c>
      <c r="H1895" s="1" t="s">
        <v>9373</v>
      </c>
      <c r="I1895" s="1" t="s">
        <v>87</v>
      </c>
      <c r="J1895">
        <v>43</v>
      </c>
      <c r="K1895" s="1">
        <v>1</v>
      </c>
      <c r="L1895" s="1" t="s">
        <v>66</v>
      </c>
      <c r="M1895" s="1" t="s">
        <v>67</v>
      </c>
      <c r="N1895" s="1" t="s">
        <v>88</v>
      </c>
      <c r="O1895" s="1"/>
      <c r="AF1895" s="1"/>
    </row>
    <row r="1896" spans="1:32" ht="36.9" customHeight="1" x14ac:dyDescent="0.25">
      <c r="A1896" s="2">
        <v>1895</v>
      </c>
      <c r="B1896" s="1">
        <v>642</v>
      </c>
      <c r="C1896" s="1">
        <v>1</v>
      </c>
      <c r="D1896" s="1" t="s">
        <v>9374</v>
      </c>
      <c r="E1896" s="1" t="s">
        <v>9375</v>
      </c>
      <c r="F1896" s="1">
        <v>2</v>
      </c>
      <c r="G1896" s="1" t="s">
        <v>9376</v>
      </c>
      <c r="H1896" s="1" t="s">
        <v>9377</v>
      </c>
      <c r="I1896" s="1" t="s">
        <v>87</v>
      </c>
      <c r="J1896">
        <v>43</v>
      </c>
      <c r="K1896" s="1">
        <v>1</v>
      </c>
      <c r="L1896" s="1" t="s">
        <v>66</v>
      </c>
      <c r="M1896" s="1" t="s">
        <v>74</v>
      </c>
      <c r="N1896" s="1" t="s">
        <v>95</v>
      </c>
      <c r="O1896" s="1"/>
      <c r="AF1896" s="1"/>
    </row>
    <row r="1897" spans="1:32" ht="24.9" customHeight="1" x14ac:dyDescent="0.25">
      <c r="A1897" s="2">
        <v>1896</v>
      </c>
      <c r="B1897" s="1">
        <v>643</v>
      </c>
      <c r="C1897" s="1">
        <v>1</v>
      </c>
      <c r="D1897" s="1" t="s">
        <v>9374</v>
      </c>
      <c r="E1897" s="1" t="s">
        <v>9378</v>
      </c>
      <c r="F1897" s="1">
        <v>2</v>
      </c>
      <c r="G1897" s="1" t="s">
        <v>9379</v>
      </c>
      <c r="H1897" s="1" t="s">
        <v>9380</v>
      </c>
      <c r="I1897" s="1" t="s">
        <v>87</v>
      </c>
      <c r="J1897">
        <v>43</v>
      </c>
      <c r="K1897" s="1">
        <v>1</v>
      </c>
      <c r="L1897" s="1" t="s">
        <v>66</v>
      </c>
      <c r="M1897" s="1" t="s">
        <v>1500</v>
      </c>
      <c r="N1897" s="1" t="s">
        <v>1501</v>
      </c>
      <c r="O1897" s="1"/>
      <c r="AF1897" s="1"/>
    </row>
    <row r="1898" spans="1:32" ht="23.1" customHeight="1" x14ac:dyDescent="0.25">
      <c r="A1898" s="2">
        <v>1897</v>
      </c>
      <c r="B1898" s="1">
        <v>643</v>
      </c>
      <c r="C1898" s="1">
        <v>1</v>
      </c>
      <c r="D1898" s="1" t="s">
        <v>9038</v>
      </c>
      <c r="E1898" s="1" t="s">
        <v>9381</v>
      </c>
      <c r="F1898" s="1">
        <v>2</v>
      </c>
      <c r="G1898" s="1" t="s">
        <v>9382</v>
      </c>
      <c r="H1898" s="1" t="s">
        <v>9383</v>
      </c>
      <c r="I1898" s="1" t="s">
        <v>9384</v>
      </c>
      <c r="J1898">
        <v>43</v>
      </c>
      <c r="K1898" s="1">
        <v>1</v>
      </c>
      <c r="L1898" s="1" t="s">
        <v>39</v>
      </c>
      <c r="M1898" s="1" t="s">
        <v>74</v>
      </c>
      <c r="N1898" s="1" t="s">
        <v>101</v>
      </c>
      <c r="O1898" s="1"/>
      <c r="AF1898" s="1"/>
    </row>
    <row r="1899" spans="1:32" ht="23.1" customHeight="1" x14ac:dyDescent="0.25">
      <c r="A1899" s="2">
        <v>1898</v>
      </c>
      <c r="B1899" s="1">
        <v>644</v>
      </c>
      <c r="C1899" s="1">
        <v>1</v>
      </c>
      <c r="D1899" s="1" t="s">
        <v>9386</v>
      </c>
      <c r="E1899" s="1" t="s">
        <v>9387</v>
      </c>
      <c r="F1899" s="1">
        <v>2</v>
      </c>
      <c r="G1899" s="1" t="s">
        <v>9388</v>
      </c>
      <c r="H1899" s="1" t="s">
        <v>9389</v>
      </c>
      <c r="I1899" s="1" t="s">
        <v>1095</v>
      </c>
      <c r="J1899">
        <v>43</v>
      </c>
      <c r="K1899" s="1">
        <v>1</v>
      </c>
      <c r="L1899" s="1" t="s">
        <v>39</v>
      </c>
      <c r="M1899" s="1" t="s">
        <v>74</v>
      </c>
      <c r="N1899" s="1" t="s">
        <v>75</v>
      </c>
      <c r="O1899" s="1"/>
      <c r="AF1899" s="1"/>
    </row>
    <row r="1900" spans="1:32" ht="23.1" customHeight="1" x14ac:dyDescent="0.25">
      <c r="A1900" s="2">
        <v>1899</v>
      </c>
      <c r="B1900" s="1">
        <v>645</v>
      </c>
      <c r="C1900" s="1">
        <v>1</v>
      </c>
      <c r="D1900" s="1" t="s">
        <v>9386</v>
      </c>
      <c r="E1900" s="1" t="s">
        <v>9390</v>
      </c>
      <c r="F1900" s="1">
        <v>2</v>
      </c>
      <c r="G1900" s="1" t="s">
        <v>9391</v>
      </c>
      <c r="H1900" s="1" t="s">
        <v>9392</v>
      </c>
      <c r="I1900" s="1" t="s">
        <v>9393</v>
      </c>
      <c r="J1900">
        <v>43</v>
      </c>
      <c r="K1900" s="1">
        <v>1</v>
      </c>
      <c r="L1900" s="1" t="s">
        <v>39</v>
      </c>
      <c r="M1900" s="1" t="s">
        <v>74</v>
      </c>
      <c r="N1900" s="1" t="s">
        <v>101</v>
      </c>
      <c r="O1900" s="1"/>
      <c r="AF1900" s="1"/>
    </row>
    <row r="1901" spans="1:32" ht="36.9" customHeight="1" x14ac:dyDescent="0.25">
      <c r="A1901" s="2">
        <v>1900</v>
      </c>
      <c r="B1901" s="1">
        <v>645</v>
      </c>
      <c r="C1901" s="1">
        <v>1</v>
      </c>
      <c r="D1901" s="1" t="s">
        <v>9386</v>
      </c>
      <c r="E1901" s="1" t="s">
        <v>9394</v>
      </c>
      <c r="F1901" s="1">
        <v>3</v>
      </c>
      <c r="G1901" s="1" t="s">
        <v>9395</v>
      </c>
      <c r="H1901" s="1" t="s">
        <v>9396</v>
      </c>
      <c r="I1901" s="1" t="s">
        <v>1339</v>
      </c>
      <c r="J1901">
        <v>43</v>
      </c>
      <c r="K1901" s="1">
        <v>1</v>
      </c>
      <c r="L1901" s="1" t="s">
        <v>66</v>
      </c>
      <c r="M1901" s="1" t="s">
        <v>74</v>
      </c>
      <c r="N1901" s="1" t="s">
        <v>75</v>
      </c>
      <c r="O1901" s="1"/>
      <c r="AF1901" s="1"/>
    </row>
    <row r="1902" spans="1:32" ht="23.1" customHeight="1" x14ac:dyDescent="0.25">
      <c r="A1902" s="2">
        <v>1901</v>
      </c>
      <c r="B1902" s="1">
        <v>645</v>
      </c>
      <c r="C1902" s="1">
        <v>1</v>
      </c>
      <c r="D1902" s="1" t="s">
        <v>9386</v>
      </c>
      <c r="E1902" s="1" t="s">
        <v>9397</v>
      </c>
      <c r="F1902" s="1">
        <v>2</v>
      </c>
      <c r="G1902" s="1" t="s">
        <v>9398</v>
      </c>
      <c r="H1902" s="1" t="s">
        <v>9399</v>
      </c>
      <c r="I1902" s="1" t="s">
        <v>9400</v>
      </c>
      <c r="J1902">
        <v>43</v>
      </c>
      <c r="K1902" s="1">
        <v>1</v>
      </c>
      <c r="L1902" s="1" t="s">
        <v>39</v>
      </c>
      <c r="M1902" s="1" t="s">
        <v>55395</v>
      </c>
      <c r="N1902" s="1" t="s">
        <v>56240</v>
      </c>
      <c r="O1902" s="1"/>
      <c r="AF1902" s="1"/>
    </row>
    <row r="1903" spans="1:32" ht="23.1" customHeight="1" x14ac:dyDescent="0.25">
      <c r="A1903" s="2">
        <v>1902</v>
      </c>
      <c r="B1903" s="1">
        <v>645</v>
      </c>
      <c r="C1903" s="1">
        <v>1</v>
      </c>
      <c r="D1903" s="1" t="s">
        <v>9386</v>
      </c>
      <c r="E1903" s="1" t="s">
        <v>9401</v>
      </c>
      <c r="F1903" s="1">
        <v>2</v>
      </c>
      <c r="G1903" s="1" t="s">
        <v>9402</v>
      </c>
      <c r="H1903" s="1" t="s">
        <v>9403</v>
      </c>
      <c r="I1903" s="1" t="s">
        <v>87</v>
      </c>
      <c r="J1903">
        <v>43</v>
      </c>
      <c r="K1903" s="1">
        <v>1</v>
      </c>
      <c r="L1903" s="1" t="s">
        <v>66</v>
      </c>
      <c r="M1903" s="1" t="s">
        <v>1214</v>
      </c>
      <c r="N1903" s="1" t="s">
        <v>1215</v>
      </c>
      <c r="O1903" s="1"/>
      <c r="AF1903" s="1"/>
    </row>
    <row r="1904" spans="1:32" ht="23.1" customHeight="1" x14ac:dyDescent="0.25">
      <c r="A1904" s="2">
        <v>1903</v>
      </c>
      <c r="B1904" s="1">
        <v>645</v>
      </c>
      <c r="C1904" s="1">
        <v>1</v>
      </c>
      <c r="D1904" s="1" t="s">
        <v>9386</v>
      </c>
      <c r="E1904" s="1" t="s">
        <v>9404</v>
      </c>
      <c r="F1904" s="1">
        <v>2</v>
      </c>
      <c r="G1904" s="1" t="s">
        <v>9405</v>
      </c>
      <c r="H1904" s="1" t="s">
        <v>9406</v>
      </c>
      <c r="I1904" s="1" t="s">
        <v>87</v>
      </c>
      <c r="J1904">
        <v>43</v>
      </c>
      <c r="K1904" s="1">
        <v>1</v>
      </c>
      <c r="L1904" s="1" t="s">
        <v>66</v>
      </c>
      <c r="M1904" s="1" t="s">
        <v>74</v>
      </c>
      <c r="N1904" s="1" t="s">
        <v>1052</v>
      </c>
      <c r="O1904" s="1"/>
      <c r="AF1904" s="1"/>
    </row>
    <row r="1905" spans="1:32" ht="24.9" customHeight="1" x14ac:dyDescent="0.25">
      <c r="A1905" s="2">
        <v>1904</v>
      </c>
      <c r="B1905" s="1">
        <v>645</v>
      </c>
      <c r="C1905" s="1">
        <v>1</v>
      </c>
      <c r="D1905" s="1" t="s">
        <v>9386</v>
      </c>
      <c r="E1905" s="1" t="s">
        <v>9408</v>
      </c>
      <c r="F1905" s="1">
        <v>2</v>
      </c>
      <c r="G1905" s="1" t="s">
        <v>9409</v>
      </c>
      <c r="H1905" s="1" t="s">
        <v>9410</v>
      </c>
      <c r="I1905" s="1" t="s">
        <v>87</v>
      </c>
      <c r="J1905">
        <v>43</v>
      </c>
      <c r="K1905" s="1">
        <v>1</v>
      </c>
      <c r="L1905" s="1" t="s">
        <v>66</v>
      </c>
      <c r="M1905" s="1" t="s">
        <v>9411</v>
      </c>
      <c r="N1905" s="1" t="s">
        <v>9412</v>
      </c>
      <c r="O1905" s="1"/>
      <c r="AF1905" s="1"/>
    </row>
    <row r="1906" spans="1:32" ht="23.1" customHeight="1" x14ac:dyDescent="0.25">
      <c r="A1906" s="2">
        <v>1905</v>
      </c>
      <c r="B1906" s="1">
        <v>645</v>
      </c>
      <c r="C1906" s="1">
        <v>1</v>
      </c>
      <c r="D1906" s="1" t="s">
        <v>9386</v>
      </c>
      <c r="E1906" s="1" t="s">
        <v>9413</v>
      </c>
      <c r="F1906" s="1">
        <v>2</v>
      </c>
      <c r="G1906" s="1" t="s">
        <v>9414</v>
      </c>
      <c r="H1906" s="1" t="s">
        <v>9415</v>
      </c>
      <c r="I1906" s="1" t="s">
        <v>87</v>
      </c>
      <c r="J1906">
        <v>43</v>
      </c>
      <c r="K1906" s="1">
        <v>1</v>
      </c>
      <c r="L1906" s="1" t="s">
        <v>66</v>
      </c>
      <c r="M1906" s="1" t="s">
        <v>446</v>
      </c>
      <c r="N1906" s="1" t="s">
        <v>95</v>
      </c>
      <c r="O1906" s="1"/>
      <c r="AF1906" s="1"/>
    </row>
    <row r="1907" spans="1:32" ht="24.9" customHeight="1" x14ac:dyDescent="0.25">
      <c r="A1907" s="2">
        <v>1906</v>
      </c>
      <c r="B1907" s="1">
        <v>645</v>
      </c>
      <c r="C1907" s="1">
        <v>1</v>
      </c>
      <c r="D1907" s="1" t="s">
        <v>9386</v>
      </c>
      <c r="E1907" s="1" t="s">
        <v>9416</v>
      </c>
      <c r="F1907" s="1">
        <v>2</v>
      </c>
      <c r="G1907" s="1" t="s">
        <v>9417</v>
      </c>
      <c r="H1907" s="1" t="s">
        <v>9418</v>
      </c>
      <c r="I1907" s="1" t="s">
        <v>87</v>
      </c>
      <c r="J1907">
        <v>43</v>
      </c>
      <c r="K1907" s="1">
        <v>1</v>
      </c>
      <c r="L1907" s="1" t="s">
        <v>66</v>
      </c>
      <c r="M1907" s="1" t="s">
        <v>67</v>
      </c>
      <c r="N1907" s="1" t="s">
        <v>88</v>
      </c>
      <c r="O1907" s="1"/>
      <c r="AF1907" s="1"/>
    </row>
    <row r="1908" spans="1:32" ht="24.9" customHeight="1" x14ac:dyDescent="0.25">
      <c r="A1908" s="2">
        <v>1907</v>
      </c>
      <c r="B1908" s="1">
        <v>645</v>
      </c>
      <c r="C1908" s="1">
        <v>1</v>
      </c>
      <c r="D1908" s="1" t="s">
        <v>9386</v>
      </c>
      <c r="E1908" s="1" t="s">
        <v>9419</v>
      </c>
      <c r="F1908" s="1">
        <v>1</v>
      </c>
      <c r="G1908" s="1" t="s">
        <v>9420</v>
      </c>
      <c r="H1908" s="1" t="s">
        <v>9421</v>
      </c>
      <c r="I1908" s="1" t="s">
        <v>226</v>
      </c>
      <c r="J1908">
        <v>44</v>
      </c>
      <c r="K1908" s="1">
        <v>1</v>
      </c>
      <c r="L1908" s="1" t="s">
        <v>39</v>
      </c>
      <c r="M1908" s="1" t="s">
        <v>74</v>
      </c>
      <c r="N1908" s="1" t="s">
        <v>101</v>
      </c>
      <c r="O1908" s="1"/>
      <c r="AF1908" s="1"/>
    </row>
    <row r="1909" spans="1:32" ht="23.1" customHeight="1" x14ac:dyDescent="0.25">
      <c r="A1909" s="2">
        <v>1908</v>
      </c>
      <c r="B1909" s="1">
        <v>645</v>
      </c>
      <c r="C1909" s="1">
        <v>1</v>
      </c>
      <c r="D1909" s="1" t="s">
        <v>9422</v>
      </c>
      <c r="E1909" s="1" t="s">
        <v>9423</v>
      </c>
      <c r="F1909" s="1">
        <v>3</v>
      </c>
      <c r="G1909" s="1" t="s">
        <v>9424</v>
      </c>
      <c r="H1909" s="1" t="s">
        <v>9425</v>
      </c>
      <c r="I1909" s="1" t="s">
        <v>9426</v>
      </c>
      <c r="J1909">
        <v>45</v>
      </c>
      <c r="K1909" s="1">
        <v>1</v>
      </c>
      <c r="L1909" s="1" t="s">
        <v>39</v>
      </c>
      <c r="M1909" s="1" t="s">
        <v>74</v>
      </c>
      <c r="N1909" s="1" t="s">
        <v>101</v>
      </c>
      <c r="O1909" s="1"/>
      <c r="AF1909" s="1"/>
    </row>
    <row r="1910" spans="1:32" ht="23.1" customHeight="1" x14ac:dyDescent="0.25">
      <c r="A1910" s="2">
        <v>1909</v>
      </c>
      <c r="B1910" s="1">
        <v>645</v>
      </c>
      <c r="C1910" s="1">
        <v>1</v>
      </c>
      <c r="D1910" s="1" t="s">
        <v>9422</v>
      </c>
      <c r="E1910" s="1" t="s">
        <v>9427</v>
      </c>
      <c r="F1910" s="1">
        <v>3</v>
      </c>
      <c r="G1910" s="1" t="s">
        <v>9428</v>
      </c>
      <c r="H1910" s="1" t="s">
        <v>9429</v>
      </c>
      <c r="I1910" s="1" t="s">
        <v>5188</v>
      </c>
      <c r="J1910">
        <v>46</v>
      </c>
      <c r="K1910" s="1">
        <v>1</v>
      </c>
      <c r="L1910" s="1" t="s">
        <v>39</v>
      </c>
      <c r="M1910" s="1" t="s">
        <v>9431</v>
      </c>
      <c r="N1910" s="1" t="s">
        <v>9432</v>
      </c>
      <c r="O1910" s="1"/>
      <c r="AF1910" s="1"/>
    </row>
    <row r="1911" spans="1:32" ht="23.1" customHeight="1" x14ac:dyDescent="0.25">
      <c r="A1911" s="2">
        <v>1910</v>
      </c>
      <c r="B1911" s="1">
        <v>645</v>
      </c>
      <c r="C1911" s="1">
        <v>1</v>
      </c>
      <c r="D1911" s="1" t="s">
        <v>9422</v>
      </c>
      <c r="E1911" s="1" t="s">
        <v>9433</v>
      </c>
      <c r="F1911" s="1">
        <v>3</v>
      </c>
      <c r="G1911" s="1" t="s">
        <v>9434</v>
      </c>
      <c r="H1911" s="1" t="s">
        <v>9435</v>
      </c>
      <c r="I1911" s="1" t="s">
        <v>1339</v>
      </c>
      <c r="J1911">
        <v>47</v>
      </c>
      <c r="K1911" s="1">
        <v>1</v>
      </c>
      <c r="L1911" s="1" t="s">
        <v>66</v>
      </c>
      <c r="M1911" s="1" t="s">
        <v>74</v>
      </c>
      <c r="N1911" s="1" t="s">
        <v>56389</v>
      </c>
      <c r="O1911" s="1"/>
      <c r="AF1911" s="1"/>
    </row>
    <row r="1912" spans="1:32" ht="23.1" customHeight="1" x14ac:dyDescent="0.25">
      <c r="A1912" s="2">
        <v>1911</v>
      </c>
      <c r="B1912" s="1">
        <v>645</v>
      </c>
      <c r="C1912" s="1">
        <v>1</v>
      </c>
      <c r="D1912" s="1" t="s">
        <v>9438</v>
      </c>
      <c r="E1912" s="1" t="s">
        <v>9439</v>
      </c>
      <c r="F1912" s="1">
        <v>3</v>
      </c>
      <c r="G1912" s="1" t="s">
        <v>9440</v>
      </c>
      <c r="H1912" s="1" t="s">
        <v>9441</v>
      </c>
      <c r="I1912" s="1" t="s">
        <v>64</v>
      </c>
      <c r="J1912">
        <v>47</v>
      </c>
      <c r="K1912" s="1">
        <v>1</v>
      </c>
      <c r="L1912" s="1" t="s">
        <v>66</v>
      </c>
      <c r="M1912" s="1" t="s">
        <v>67</v>
      </c>
      <c r="N1912" s="1" t="s">
        <v>88</v>
      </c>
      <c r="O1912" s="1"/>
      <c r="AF1912" s="1"/>
    </row>
    <row r="1913" spans="1:32" ht="24.9" customHeight="1" x14ac:dyDescent="0.25">
      <c r="A1913" s="2">
        <v>1912</v>
      </c>
      <c r="B1913" s="1">
        <v>645</v>
      </c>
      <c r="C1913" s="1">
        <v>1</v>
      </c>
      <c r="D1913" s="1" t="s">
        <v>9444</v>
      </c>
      <c r="E1913" s="1" t="s">
        <v>9445</v>
      </c>
      <c r="F1913" s="1">
        <v>2</v>
      </c>
      <c r="G1913" s="1" t="s">
        <v>9446</v>
      </c>
      <c r="H1913" s="1" t="s">
        <v>9447</v>
      </c>
      <c r="I1913" s="1" t="s">
        <v>5188</v>
      </c>
      <c r="J1913">
        <v>47</v>
      </c>
      <c r="K1913" s="1">
        <v>1</v>
      </c>
      <c r="L1913" s="1" t="s">
        <v>39</v>
      </c>
      <c r="M1913" s="1" t="s">
        <v>67</v>
      </c>
      <c r="N1913" s="1" t="s">
        <v>88</v>
      </c>
      <c r="O1913" s="1"/>
      <c r="AF1913" s="1"/>
    </row>
    <row r="1914" spans="1:32" ht="24.9" customHeight="1" x14ac:dyDescent="0.25">
      <c r="A1914" s="2">
        <v>1913</v>
      </c>
      <c r="B1914" s="1">
        <v>645</v>
      </c>
      <c r="C1914" s="1">
        <v>1</v>
      </c>
      <c r="D1914" s="1" t="s">
        <v>9444</v>
      </c>
      <c r="E1914" s="1" t="s">
        <v>9448</v>
      </c>
      <c r="F1914" s="1">
        <v>1</v>
      </c>
      <c r="G1914" s="1" t="s">
        <v>9449</v>
      </c>
      <c r="H1914" s="1" t="s">
        <v>9450</v>
      </c>
      <c r="I1914" s="1" t="s">
        <v>4857</v>
      </c>
      <c r="J1914">
        <v>47</v>
      </c>
      <c r="K1914" s="1">
        <v>1</v>
      </c>
      <c r="L1914" s="1" t="s">
        <v>39</v>
      </c>
      <c r="M1914" s="1" t="s">
        <v>489</v>
      </c>
      <c r="N1914" s="1" t="s">
        <v>490</v>
      </c>
      <c r="O1914" s="1"/>
      <c r="AF1914" s="1"/>
    </row>
    <row r="1915" spans="1:32" ht="23.1" customHeight="1" x14ac:dyDescent="0.25">
      <c r="A1915" s="2">
        <v>1914</v>
      </c>
      <c r="B1915" s="1">
        <v>645</v>
      </c>
      <c r="C1915" s="1">
        <v>1</v>
      </c>
      <c r="D1915" s="1" t="s">
        <v>9444</v>
      </c>
      <c r="E1915" s="1" t="s">
        <v>9451</v>
      </c>
      <c r="F1915" s="1">
        <v>3</v>
      </c>
      <c r="G1915" s="1" t="s">
        <v>9452</v>
      </c>
      <c r="H1915" s="1" t="s">
        <v>9453</v>
      </c>
      <c r="I1915" s="1" t="s">
        <v>789</v>
      </c>
      <c r="J1915">
        <v>47</v>
      </c>
      <c r="K1915" s="1">
        <v>1</v>
      </c>
      <c r="L1915" s="1" t="s">
        <v>39</v>
      </c>
      <c r="M1915" s="1" t="s">
        <v>74</v>
      </c>
      <c r="N1915" s="1" t="s">
        <v>101</v>
      </c>
      <c r="O1915" s="1"/>
      <c r="AF1915" s="1"/>
    </row>
    <row r="1916" spans="1:32" ht="23.1" customHeight="1" x14ac:dyDescent="0.25">
      <c r="A1916" s="2">
        <v>1915</v>
      </c>
      <c r="B1916" s="1">
        <v>645</v>
      </c>
      <c r="C1916" s="1">
        <v>1</v>
      </c>
      <c r="D1916" s="1" t="s">
        <v>9444</v>
      </c>
      <c r="E1916" s="1" t="s">
        <v>9454</v>
      </c>
      <c r="F1916" s="1">
        <v>3</v>
      </c>
      <c r="G1916" s="1" t="s">
        <v>9455</v>
      </c>
      <c r="H1916" s="1" t="s">
        <v>9456</v>
      </c>
      <c r="I1916" s="1" t="s">
        <v>9457</v>
      </c>
      <c r="J1916">
        <v>47</v>
      </c>
      <c r="K1916" s="1">
        <v>1</v>
      </c>
      <c r="L1916" s="1" t="s">
        <v>39</v>
      </c>
      <c r="M1916" s="1" t="s">
        <v>55524</v>
      </c>
      <c r="N1916" s="1" t="s">
        <v>56390</v>
      </c>
      <c r="O1916" s="1"/>
      <c r="AF1916" s="1"/>
    </row>
    <row r="1917" spans="1:32" ht="23.1" customHeight="1" x14ac:dyDescent="0.25">
      <c r="A1917" s="2">
        <v>1916</v>
      </c>
      <c r="B1917" s="1">
        <v>645</v>
      </c>
      <c r="C1917" s="1">
        <v>1</v>
      </c>
      <c r="D1917" s="1" t="s">
        <v>9444</v>
      </c>
      <c r="E1917" s="1" t="s">
        <v>9461</v>
      </c>
      <c r="F1917" s="1">
        <v>2</v>
      </c>
      <c r="G1917" s="1" t="s">
        <v>9462</v>
      </c>
      <c r="H1917" s="1" t="s">
        <v>9463</v>
      </c>
      <c r="I1917" s="1" t="s">
        <v>9464</v>
      </c>
      <c r="J1917">
        <v>47</v>
      </c>
      <c r="K1917" s="1">
        <v>1</v>
      </c>
      <c r="L1917" s="1" t="s">
        <v>39</v>
      </c>
      <c r="M1917" s="1" t="s">
        <v>74</v>
      </c>
      <c r="N1917" s="1" t="s">
        <v>75</v>
      </c>
      <c r="O1917" s="1"/>
      <c r="AF1917" s="1"/>
    </row>
    <row r="1918" spans="1:32" ht="23.1" customHeight="1" x14ac:dyDescent="0.25">
      <c r="A1918" s="2">
        <v>1917</v>
      </c>
      <c r="B1918" s="1">
        <v>646</v>
      </c>
      <c r="C1918" s="1">
        <v>1</v>
      </c>
      <c r="D1918" s="1" t="s">
        <v>9468</v>
      </c>
      <c r="E1918" s="1" t="s">
        <v>9469</v>
      </c>
      <c r="F1918" s="1">
        <v>2</v>
      </c>
      <c r="G1918" s="1" t="s">
        <v>9470</v>
      </c>
      <c r="H1918" s="1" t="s">
        <v>9471</v>
      </c>
      <c r="I1918" s="1" t="s">
        <v>9472</v>
      </c>
      <c r="J1918">
        <v>47</v>
      </c>
      <c r="K1918" s="1">
        <v>1</v>
      </c>
      <c r="L1918" s="1" t="s">
        <v>39</v>
      </c>
      <c r="M1918" s="1" t="s">
        <v>3934</v>
      </c>
      <c r="N1918" s="1" t="s">
        <v>3935</v>
      </c>
      <c r="O1918" s="1"/>
      <c r="AF1918" s="1"/>
    </row>
    <row r="1919" spans="1:32" ht="24.9" customHeight="1" x14ac:dyDescent="0.25">
      <c r="A1919" s="2">
        <v>1918</v>
      </c>
      <c r="B1919" s="1">
        <v>647</v>
      </c>
      <c r="C1919" s="1">
        <v>1</v>
      </c>
      <c r="D1919" s="1" t="s">
        <v>9475</v>
      </c>
      <c r="E1919" s="1" t="s">
        <v>9476</v>
      </c>
      <c r="F1919" s="1">
        <v>3</v>
      </c>
      <c r="G1919" s="1" t="s">
        <v>9477</v>
      </c>
      <c r="H1919" s="1" t="s">
        <v>9478</v>
      </c>
      <c r="I1919" s="1" t="s">
        <v>5500</v>
      </c>
      <c r="J1919">
        <v>47</v>
      </c>
      <c r="K1919" s="1">
        <v>1</v>
      </c>
      <c r="L1919" s="1" t="s">
        <v>66</v>
      </c>
      <c r="M1919" s="1" t="s">
        <v>74</v>
      </c>
      <c r="N1919" s="1" t="s">
        <v>1052</v>
      </c>
      <c r="O1919" s="1"/>
      <c r="AF1919" s="1"/>
    </row>
    <row r="1920" spans="1:32" ht="24.9" customHeight="1" x14ac:dyDescent="0.25">
      <c r="A1920" s="2">
        <v>1919</v>
      </c>
      <c r="B1920" s="1">
        <v>647</v>
      </c>
      <c r="C1920" s="1">
        <v>1</v>
      </c>
      <c r="D1920" s="1" t="s">
        <v>9475</v>
      </c>
      <c r="E1920" s="1" t="s">
        <v>9479</v>
      </c>
      <c r="F1920" s="1">
        <v>1</v>
      </c>
      <c r="G1920" s="1" t="s">
        <v>9480</v>
      </c>
      <c r="H1920" s="1" t="s">
        <v>9481</v>
      </c>
      <c r="I1920" s="1" t="s">
        <v>9482</v>
      </c>
      <c r="J1920">
        <v>47</v>
      </c>
      <c r="K1920" s="1">
        <v>1</v>
      </c>
      <c r="L1920" s="1" t="s">
        <v>39</v>
      </c>
      <c r="M1920" s="1" t="s">
        <v>74</v>
      </c>
      <c r="N1920" s="1" t="s">
        <v>101</v>
      </c>
      <c r="O1920" s="1"/>
      <c r="AF1920" s="1"/>
    </row>
    <row r="1921" spans="1:32" ht="36.9" customHeight="1" x14ac:dyDescent="0.25">
      <c r="A1921" s="2">
        <v>1920</v>
      </c>
      <c r="B1921" s="1">
        <v>647</v>
      </c>
      <c r="C1921" s="1">
        <v>1</v>
      </c>
      <c r="D1921" s="1" t="s">
        <v>9475</v>
      </c>
      <c r="E1921" s="1" t="s">
        <v>9483</v>
      </c>
      <c r="F1921" s="1">
        <v>2</v>
      </c>
      <c r="G1921" s="1" t="s">
        <v>9484</v>
      </c>
      <c r="H1921" s="1" t="s">
        <v>9485</v>
      </c>
      <c r="I1921" s="1" t="s">
        <v>9482</v>
      </c>
      <c r="J1921">
        <v>47</v>
      </c>
      <c r="K1921" s="1">
        <v>1</v>
      </c>
      <c r="L1921" s="1" t="s">
        <v>39</v>
      </c>
      <c r="M1921" s="1" t="s">
        <v>74</v>
      </c>
      <c r="N1921" s="1" t="s">
        <v>101</v>
      </c>
      <c r="O1921" s="1"/>
      <c r="AF1921" s="1"/>
    </row>
    <row r="1922" spans="1:32" ht="24.9" customHeight="1" x14ac:dyDescent="0.25">
      <c r="A1922" s="2">
        <v>1921</v>
      </c>
      <c r="B1922" s="1">
        <v>648</v>
      </c>
      <c r="C1922" s="1">
        <v>1</v>
      </c>
      <c r="D1922" s="1" t="s">
        <v>9487</v>
      </c>
      <c r="E1922" s="1" t="s">
        <v>9488</v>
      </c>
      <c r="F1922" s="1">
        <v>3</v>
      </c>
      <c r="G1922" s="1" t="s">
        <v>9489</v>
      </c>
      <c r="H1922" s="1" t="s">
        <v>9490</v>
      </c>
      <c r="I1922" s="1" t="s">
        <v>9042</v>
      </c>
      <c r="J1922">
        <v>47</v>
      </c>
      <c r="K1922" s="1">
        <v>1</v>
      </c>
      <c r="L1922" s="1" t="s">
        <v>39</v>
      </c>
      <c r="M1922" s="1" t="s">
        <v>74</v>
      </c>
      <c r="N1922" s="1" t="s">
        <v>101</v>
      </c>
      <c r="O1922" s="1"/>
      <c r="AF1922" s="1"/>
    </row>
    <row r="1923" spans="1:32" ht="23.1" customHeight="1" x14ac:dyDescent="0.25">
      <c r="A1923" s="2">
        <v>1922</v>
      </c>
      <c r="B1923" s="1">
        <v>649</v>
      </c>
      <c r="C1923" s="1">
        <v>1</v>
      </c>
      <c r="D1923" s="1" t="s">
        <v>9487</v>
      </c>
      <c r="E1923" s="1" t="s">
        <v>9491</v>
      </c>
      <c r="F1923" s="1">
        <v>2</v>
      </c>
      <c r="G1923" s="1" t="s">
        <v>9492</v>
      </c>
      <c r="H1923" s="1" t="s">
        <v>9493</v>
      </c>
      <c r="I1923" s="1" t="s">
        <v>2539</v>
      </c>
      <c r="J1923">
        <v>47</v>
      </c>
      <c r="K1923" s="1">
        <v>1</v>
      </c>
      <c r="L1923" s="1" t="s">
        <v>66</v>
      </c>
      <c r="M1923" s="1" t="s">
        <v>74</v>
      </c>
      <c r="N1923" s="1" t="s">
        <v>101</v>
      </c>
      <c r="O1923" s="1"/>
      <c r="AF1923" s="1"/>
    </row>
    <row r="1924" spans="1:32" ht="23.1" customHeight="1" x14ac:dyDescent="0.25">
      <c r="A1924" s="2">
        <v>1923</v>
      </c>
      <c r="B1924" s="1">
        <v>649</v>
      </c>
      <c r="C1924" s="1">
        <v>1</v>
      </c>
      <c r="D1924" s="1" t="s">
        <v>9487</v>
      </c>
      <c r="E1924" s="1" t="s">
        <v>9494</v>
      </c>
      <c r="F1924" s="1">
        <v>2</v>
      </c>
      <c r="G1924" s="1" t="s">
        <v>9495</v>
      </c>
      <c r="H1924" s="1" t="s">
        <v>9496</v>
      </c>
      <c r="I1924" s="1" t="s">
        <v>2272</v>
      </c>
      <c r="J1924">
        <v>47</v>
      </c>
      <c r="K1924" s="1">
        <v>1</v>
      </c>
      <c r="L1924" s="1" t="s">
        <v>66</v>
      </c>
      <c r="M1924" s="1" t="s">
        <v>1090</v>
      </c>
      <c r="N1924" s="1" t="s">
        <v>1091</v>
      </c>
      <c r="O1924" s="1"/>
      <c r="AF1924" s="1"/>
    </row>
    <row r="1925" spans="1:32" ht="23.1" customHeight="1" x14ac:dyDescent="0.25">
      <c r="A1925" s="2">
        <v>1924</v>
      </c>
      <c r="B1925" s="1">
        <v>649</v>
      </c>
      <c r="C1925" s="1">
        <v>1</v>
      </c>
      <c r="D1925" s="1" t="s">
        <v>9487</v>
      </c>
      <c r="E1925" s="1" t="s">
        <v>9497</v>
      </c>
      <c r="F1925" s="1">
        <v>1</v>
      </c>
      <c r="G1925" s="1" t="s">
        <v>9498</v>
      </c>
      <c r="H1925" s="1" t="s">
        <v>9499</v>
      </c>
      <c r="I1925" s="1" t="s">
        <v>2272</v>
      </c>
      <c r="J1925">
        <v>47</v>
      </c>
      <c r="K1925" s="1">
        <v>1</v>
      </c>
      <c r="L1925" s="1" t="s">
        <v>66</v>
      </c>
      <c r="M1925" s="1" t="s">
        <v>67</v>
      </c>
      <c r="N1925" s="1" t="s">
        <v>88</v>
      </c>
      <c r="O1925" s="1"/>
      <c r="AF1925" s="1"/>
    </row>
    <row r="1926" spans="1:32" ht="23.1" customHeight="1" x14ac:dyDescent="0.25">
      <c r="A1926" s="2">
        <v>1925</v>
      </c>
      <c r="B1926" s="1">
        <v>649</v>
      </c>
      <c r="C1926" s="1">
        <v>1</v>
      </c>
      <c r="D1926" s="1" t="s">
        <v>9487</v>
      </c>
      <c r="E1926" s="1" t="s">
        <v>9500</v>
      </c>
      <c r="F1926" s="1">
        <v>3</v>
      </c>
      <c r="G1926" s="1" t="s">
        <v>9501</v>
      </c>
      <c r="H1926" s="1" t="s">
        <v>9502</v>
      </c>
      <c r="I1926" s="1" t="s">
        <v>56</v>
      </c>
      <c r="J1926">
        <v>47</v>
      </c>
      <c r="K1926" s="1">
        <v>1</v>
      </c>
      <c r="L1926" s="1" t="s">
        <v>39</v>
      </c>
      <c r="M1926" s="1" t="s">
        <v>74</v>
      </c>
      <c r="N1926" s="1" t="s">
        <v>101</v>
      </c>
      <c r="O1926" s="1"/>
      <c r="AF1926" s="1"/>
    </row>
    <row r="1927" spans="1:32" ht="23.1" customHeight="1" x14ac:dyDescent="0.25">
      <c r="A1927" s="2">
        <v>1926</v>
      </c>
      <c r="B1927" s="1">
        <v>650</v>
      </c>
      <c r="C1927" s="1">
        <v>1</v>
      </c>
      <c r="D1927" s="1" t="s">
        <v>9504</v>
      </c>
      <c r="E1927" s="1" t="s">
        <v>9505</v>
      </c>
      <c r="F1927" s="1">
        <v>2</v>
      </c>
      <c r="G1927" s="1" t="s">
        <v>9506</v>
      </c>
      <c r="H1927" s="1" t="s">
        <v>9507</v>
      </c>
      <c r="I1927" s="1" t="s">
        <v>9508</v>
      </c>
      <c r="J1927">
        <v>47</v>
      </c>
      <c r="K1927" s="1">
        <v>1</v>
      </c>
      <c r="L1927" s="1" t="s">
        <v>39</v>
      </c>
      <c r="M1927" s="1" t="s">
        <v>3934</v>
      </c>
      <c r="N1927" s="1" t="s">
        <v>3935</v>
      </c>
      <c r="O1927" s="1"/>
      <c r="AF1927" s="1"/>
    </row>
    <row r="1928" spans="1:32" ht="23.1" customHeight="1" x14ac:dyDescent="0.25">
      <c r="A1928" s="2">
        <v>1927</v>
      </c>
      <c r="B1928" s="1">
        <v>651</v>
      </c>
      <c r="C1928" s="1">
        <v>1</v>
      </c>
      <c r="D1928" s="1" t="s">
        <v>9509</v>
      </c>
      <c r="E1928" s="1" t="s">
        <v>9510</v>
      </c>
      <c r="F1928" s="1">
        <v>2</v>
      </c>
      <c r="G1928" s="1" t="s">
        <v>9511</v>
      </c>
      <c r="H1928" s="1" t="s">
        <v>9512</v>
      </c>
      <c r="I1928" s="1" t="s">
        <v>9513</v>
      </c>
      <c r="J1928">
        <v>47</v>
      </c>
      <c r="K1928" s="1">
        <v>1</v>
      </c>
      <c r="L1928" s="1" t="s">
        <v>39</v>
      </c>
      <c r="M1928" s="1" t="s">
        <v>943</v>
      </c>
      <c r="N1928" s="1" t="s">
        <v>944</v>
      </c>
      <c r="O1928" s="1"/>
      <c r="AF1928" s="1"/>
    </row>
    <row r="1929" spans="1:32" ht="23.1" customHeight="1" x14ac:dyDescent="0.25">
      <c r="A1929" s="2">
        <v>1928</v>
      </c>
      <c r="B1929" s="1">
        <v>651</v>
      </c>
      <c r="C1929" s="1">
        <v>1</v>
      </c>
      <c r="D1929" s="1" t="s">
        <v>9516</v>
      </c>
      <c r="E1929" s="1" t="s">
        <v>9517</v>
      </c>
      <c r="F1929" s="1">
        <v>3</v>
      </c>
      <c r="G1929" s="1" t="s">
        <v>9518</v>
      </c>
      <c r="H1929" s="1" t="s">
        <v>9519</v>
      </c>
      <c r="I1929" s="1" t="s">
        <v>1339</v>
      </c>
      <c r="J1929">
        <v>47</v>
      </c>
      <c r="K1929" s="1">
        <v>1</v>
      </c>
      <c r="L1929" s="1" t="s">
        <v>39</v>
      </c>
      <c r="M1929" s="1" t="s">
        <v>74</v>
      </c>
      <c r="N1929" s="1" t="s">
        <v>101</v>
      </c>
      <c r="O1929" s="1"/>
      <c r="AF1929" s="1"/>
    </row>
    <row r="1930" spans="1:32" ht="23.1" customHeight="1" x14ac:dyDescent="0.25">
      <c r="A1930" s="2">
        <v>1929</v>
      </c>
      <c r="B1930" s="1">
        <v>652</v>
      </c>
      <c r="C1930" s="1">
        <v>1</v>
      </c>
      <c r="D1930" s="1" t="s">
        <v>9516</v>
      </c>
      <c r="E1930" s="1" t="s">
        <v>9520</v>
      </c>
      <c r="F1930" s="1">
        <v>3</v>
      </c>
      <c r="G1930" s="1" t="s">
        <v>9521</v>
      </c>
      <c r="H1930" s="1" t="s">
        <v>9522</v>
      </c>
      <c r="I1930" s="1" t="s">
        <v>149</v>
      </c>
      <c r="J1930">
        <v>47</v>
      </c>
      <c r="K1930" s="1">
        <v>1</v>
      </c>
      <c r="L1930" s="1" t="s">
        <v>39</v>
      </c>
      <c r="M1930" s="1" t="s">
        <v>55525</v>
      </c>
      <c r="N1930" s="1" t="s">
        <v>56391</v>
      </c>
      <c r="O1930" s="1"/>
      <c r="AF1930" s="1"/>
    </row>
    <row r="1931" spans="1:32" ht="23.1" customHeight="1" x14ac:dyDescent="0.25">
      <c r="A1931" s="2">
        <v>1930</v>
      </c>
      <c r="B1931" s="1">
        <v>653</v>
      </c>
      <c r="C1931" s="1">
        <v>1</v>
      </c>
      <c r="D1931" s="1" t="s">
        <v>9526</v>
      </c>
      <c r="E1931" s="1" t="s">
        <v>9527</v>
      </c>
      <c r="F1931" s="1">
        <v>1</v>
      </c>
      <c r="G1931" s="1" t="s">
        <v>9528</v>
      </c>
      <c r="H1931" s="1" t="s">
        <v>9529</v>
      </c>
      <c r="I1931" s="1" t="s">
        <v>9530</v>
      </c>
      <c r="J1931">
        <v>47</v>
      </c>
      <c r="K1931" s="1">
        <v>1</v>
      </c>
      <c r="L1931" s="1" t="s">
        <v>39</v>
      </c>
      <c r="M1931" s="1" t="s">
        <v>74</v>
      </c>
      <c r="N1931" s="1" t="s">
        <v>75</v>
      </c>
      <c r="O1931" s="1"/>
      <c r="AF1931" s="1"/>
    </row>
    <row r="1932" spans="1:32" ht="24.9" customHeight="1" x14ac:dyDescent="0.25">
      <c r="A1932" s="2">
        <v>1931</v>
      </c>
      <c r="B1932" s="1">
        <v>654</v>
      </c>
      <c r="C1932" s="1">
        <v>1</v>
      </c>
      <c r="D1932" s="1" t="s">
        <v>9533</v>
      </c>
      <c r="E1932" s="1" t="s">
        <v>9534</v>
      </c>
      <c r="F1932" s="1">
        <v>1</v>
      </c>
      <c r="G1932" s="1" t="s">
        <v>9535</v>
      </c>
      <c r="H1932" s="1" t="s">
        <v>9536</v>
      </c>
      <c r="I1932" s="1" t="s">
        <v>2539</v>
      </c>
      <c r="J1932">
        <v>47</v>
      </c>
      <c r="K1932" s="1">
        <v>1</v>
      </c>
      <c r="L1932" s="1" t="s">
        <v>66</v>
      </c>
      <c r="M1932" s="1" t="s">
        <v>67</v>
      </c>
      <c r="N1932" s="1" t="s">
        <v>88</v>
      </c>
      <c r="O1932" s="1"/>
      <c r="AF1932" s="1"/>
    </row>
    <row r="1933" spans="1:32" ht="36.9" customHeight="1" x14ac:dyDescent="0.25">
      <c r="A1933" s="2">
        <v>1932</v>
      </c>
      <c r="B1933" s="1">
        <v>655</v>
      </c>
      <c r="C1933" s="1">
        <v>1</v>
      </c>
      <c r="D1933" s="1" t="s">
        <v>9533</v>
      </c>
      <c r="E1933" s="1" t="s">
        <v>9537</v>
      </c>
      <c r="F1933" s="1">
        <v>2</v>
      </c>
      <c r="G1933" s="1" t="s">
        <v>9538</v>
      </c>
      <c r="H1933" s="1" t="s">
        <v>9539</v>
      </c>
      <c r="I1933" s="1" t="s">
        <v>9540</v>
      </c>
      <c r="J1933">
        <v>48</v>
      </c>
      <c r="K1933" s="1">
        <v>1</v>
      </c>
      <c r="L1933" s="1" t="s">
        <v>39</v>
      </c>
      <c r="M1933" s="1" t="s">
        <v>1090</v>
      </c>
      <c r="N1933" s="1" t="s">
        <v>1091</v>
      </c>
      <c r="O1933" s="1"/>
      <c r="AF1933" s="1"/>
    </row>
    <row r="1934" spans="1:32" ht="24.9" customHeight="1" x14ac:dyDescent="0.25">
      <c r="A1934" s="2">
        <v>1933</v>
      </c>
      <c r="B1934" s="1">
        <v>656</v>
      </c>
      <c r="C1934" s="1">
        <v>1</v>
      </c>
      <c r="D1934" s="1" t="s">
        <v>9533</v>
      </c>
      <c r="E1934" s="1" t="s">
        <v>9542</v>
      </c>
      <c r="F1934" s="1">
        <v>2</v>
      </c>
      <c r="G1934" s="1" t="s">
        <v>9543</v>
      </c>
      <c r="H1934" s="1" t="s">
        <v>9544</v>
      </c>
      <c r="I1934" s="1" t="s">
        <v>87</v>
      </c>
      <c r="J1934">
        <v>49</v>
      </c>
      <c r="K1934" s="1">
        <v>1</v>
      </c>
      <c r="L1934" s="1" t="s">
        <v>66</v>
      </c>
      <c r="M1934" s="1" t="s">
        <v>67</v>
      </c>
      <c r="N1934" s="1" t="s">
        <v>88</v>
      </c>
      <c r="O1934" s="1"/>
      <c r="AF1934" s="1"/>
    </row>
    <row r="1935" spans="1:32" ht="23.1" customHeight="1" x14ac:dyDescent="0.25">
      <c r="A1935" s="2">
        <v>1934</v>
      </c>
      <c r="B1935" s="1">
        <v>657</v>
      </c>
      <c r="C1935" s="1">
        <v>1</v>
      </c>
      <c r="D1935" s="1" t="s">
        <v>9533</v>
      </c>
      <c r="E1935" s="1" t="s">
        <v>9545</v>
      </c>
      <c r="F1935" s="1">
        <v>1</v>
      </c>
      <c r="G1935" s="1" t="s">
        <v>9546</v>
      </c>
      <c r="H1935" s="1" t="s">
        <v>9547</v>
      </c>
      <c r="I1935" s="1" t="s">
        <v>9548</v>
      </c>
      <c r="J1935">
        <v>50</v>
      </c>
      <c r="K1935" s="1">
        <v>1</v>
      </c>
      <c r="L1935" s="1" t="s">
        <v>39</v>
      </c>
      <c r="M1935" s="1" t="s">
        <v>74</v>
      </c>
      <c r="N1935" s="1" t="s">
        <v>101</v>
      </c>
      <c r="O1935" s="1"/>
      <c r="AF1935" s="1"/>
    </row>
    <row r="1936" spans="1:32" ht="23.1" customHeight="1" x14ac:dyDescent="0.25">
      <c r="A1936" s="2">
        <v>1935</v>
      </c>
      <c r="B1936" s="1">
        <v>657</v>
      </c>
      <c r="C1936" s="1">
        <v>1</v>
      </c>
      <c r="D1936" s="1" t="s">
        <v>9551</v>
      </c>
      <c r="E1936" s="1" t="s">
        <v>9552</v>
      </c>
      <c r="F1936" s="1">
        <v>2</v>
      </c>
      <c r="G1936" s="1" t="s">
        <v>9553</v>
      </c>
      <c r="H1936" s="1" t="s">
        <v>9554</v>
      </c>
      <c r="I1936" s="1" t="s">
        <v>87</v>
      </c>
      <c r="J1936">
        <v>51</v>
      </c>
      <c r="K1936" s="1">
        <v>1</v>
      </c>
      <c r="L1936" s="1" t="s">
        <v>66</v>
      </c>
      <c r="M1936" s="1" t="s">
        <v>67</v>
      </c>
      <c r="N1936" s="1" t="s">
        <v>88</v>
      </c>
      <c r="O1936" s="1"/>
      <c r="AF1936" s="1"/>
    </row>
    <row r="1937" spans="1:32" ht="23.1" customHeight="1" x14ac:dyDescent="0.25">
      <c r="A1937" s="2">
        <v>1936</v>
      </c>
      <c r="B1937" s="1">
        <v>658</v>
      </c>
      <c r="C1937" s="1">
        <v>1</v>
      </c>
      <c r="D1937" s="1" t="s">
        <v>9556</v>
      </c>
      <c r="E1937" s="1" t="s">
        <v>9557</v>
      </c>
      <c r="F1937" s="1">
        <v>1</v>
      </c>
      <c r="G1937" s="1" t="s">
        <v>9558</v>
      </c>
      <c r="H1937" s="1" t="s">
        <v>9559</v>
      </c>
      <c r="I1937" s="1" t="s">
        <v>92</v>
      </c>
      <c r="J1937">
        <v>52</v>
      </c>
      <c r="K1937" s="1">
        <v>1</v>
      </c>
      <c r="L1937" s="1" t="s">
        <v>66</v>
      </c>
      <c r="M1937" s="1" t="s">
        <v>67</v>
      </c>
      <c r="N1937" s="1" t="s">
        <v>88</v>
      </c>
      <c r="O1937" s="1"/>
      <c r="AF1937" s="1"/>
    </row>
    <row r="1938" spans="1:32" ht="36.9" customHeight="1" x14ac:dyDescent="0.25">
      <c r="A1938" s="2">
        <v>1937</v>
      </c>
      <c r="B1938" s="1">
        <v>659</v>
      </c>
      <c r="C1938" s="1">
        <v>1</v>
      </c>
      <c r="D1938" s="1" t="s">
        <v>9561</v>
      </c>
      <c r="E1938" s="1" t="s">
        <v>9562</v>
      </c>
      <c r="F1938" s="1">
        <v>2</v>
      </c>
      <c r="G1938" s="1" t="s">
        <v>9563</v>
      </c>
      <c r="H1938" s="1" t="s">
        <v>9564</v>
      </c>
      <c r="I1938" s="1" t="s">
        <v>92</v>
      </c>
      <c r="J1938">
        <v>53</v>
      </c>
      <c r="K1938" s="1">
        <v>1</v>
      </c>
      <c r="L1938" s="1" t="s">
        <v>39</v>
      </c>
      <c r="M1938" s="1" t="s">
        <v>1446</v>
      </c>
      <c r="N1938" s="1" t="s">
        <v>3707</v>
      </c>
      <c r="O1938" s="1"/>
      <c r="AF1938" s="1"/>
    </row>
    <row r="1939" spans="1:32" ht="23.1" customHeight="1" x14ac:dyDescent="0.25">
      <c r="A1939" s="2">
        <v>1938</v>
      </c>
      <c r="B1939" s="1">
        <v>660</v>
      </c>
      <c r="C1939" s="1">
        <v>1</v>
      </c>
      <c r="D1939" s="1" t="s">
        <v>9561</v>
      </c>
      <c r="E1939" s="1" t="s">
        <v>9566</v>
      </c>
      <c r="F1939" s="1">
        <v>3</v>
      </c>
      <c r="G1939" s="1" t="s">
        <v>9567</v>
      </c>
      <c r="H1939" s="1" t="s">
        <v>9568</v>
      </c>
      <c r="I1939" s="1" t="s">
        <v>1339</v>
      </c>
      <c r="J1939">
        <v>53</v>
      </c>
      <c r="K1939" s="1">
        <v>1</v>
      </c>
      <c r="L1939" s="1" t="s">
        <v>66</v>
      </c>
      <c r="M1939" s="1" t="s">
        <v>74</v>
      </c>
      <c r="N1939" s="1" t="s">
        <v>75</v>
      </c>
      <c r="O1939" s="1"/>
      <c r="AF1939" s="1"/>
    </row>
    <row r="1940" spans="1:32" ht="23.1" customHeight="1" x14ac:dyDescent="0.25">
      <c r="A1940" s="2">
        <v>1939</v>
      </c>
      <c r="B1940" s="1">
        <v>661</v>
      </c>
      <c r="C1940" s="1">
        <v>1</v>
      </c>
      <c r="D1940" s="1" t="s">
        <v>9561</v>
      </c>
      <c r="E1940" s="1" t="s">
        <v>9569</v>
      </c>
      <c r="F1940" s="1">
        <v>2</v>
      </c>
      <c r="G1940" s="1" t="s">
        <v>9570</v>
      </c>
      <c r="H1940" s="1" t="s">
        <v>9571</v>
      </c>
      <c r="I1940" s="1" t="s">
        <v>87</v>
      </c>
      <c r="J1940">
        <v>53</v>
      </c>
      <c r="K1940" s="1">
        <v>1</v>
      </c>
      <c r="L1940" s="1" t="s">
        <v>66</v>
      </c>
      <c r="M1940" s="1" t="s">
        <v>67</v>
      </c>
      <c r="N1940" s="1" t="s">
        <v>88</v>
      </c>
      <c r="O1940" s="1"/>
      <c r="AF1940" s="1"/>
    </row>
    <row r="1941" spans="1:32" ht="24.9" customHeight="1" x14ac:dyDescent="0.25">
      <c r="A1941" s="2">
        <v>1940</v>
      </c>
      <c r="B1941" s="1">
        <v>662</v>
      </c>
      <c r="C1941" s="1">
        <v>1</v>
      </c>
      <c r="D1941" s="1" t="s">
        <v>9573</v>
      </c>
      <c r="E1941" s="1" t="s">
        <v>9574</v>
      </c>
      <c r="F1941" s="1">
        <v>3</v>
      </c>
      <c r="G1941" s="1" t="s">
        <v>9575</v>
      </c>
      <c r="H1941" s="1" t="s">
        <v>9576</v>
      </c>
      <c r="I1941" s="1" t="s">
        <v>9577</v>
      </c>
      <c r="J1941">
        <v>53</v>
      </c>
      <c r="K1941" s="1">
        <v>1</v>
      </c>
      <c r="L1941" s="1" t="s">
        <v>39</v>
      </c>
      <c r="M1941" s="1" t="s">
        <v>55526</v>
      </c>
      <c r="N1941" s="1" t="s">
        <v>56392</v>
      </c>
      <c r="O1941" s="1"/>
      <c r="AF1941" s="1"/>
    </row>
    <row r="1942" spans="1:32" ht="23.1" customHeight="1" x14ac:dyDescent="0.25">
      <c r="A1942" s="2">
        <v>1941</v>
      </c>
      <c r="B1942" s="1">
        <v>663</v>
      </c>
      <c r="C1942" s="1">
        <v>1</v>
      </c>
      <c r="D1942" s="1" t="s">
        <v>9573</v>
      </c>
      <c r="E1942" s="1" t="s">
        <v>9581</v>
      </c>
      <c r="F1942" s="1">
        <v>2</v>
      </c>
      <c r="G1942" s="1" t="s">
        <v>9582</v>
      </c>
      <c r="H1942" s="1" t="s">
        <v>9583</v>
      </c>
      <c r="I1942" s="1" t="s">
        <v>1205</v>
      </c>
      <c r="J1942">
        <v>54</v>
      </c>
      <c r="K1942" s="1">
        <v>1</v>
      </c>
      <c r="L1942" s="1" t="s">
        <v>66</v>
      </c>
      <c r="M1942" s="1" t="s">
        <v>1500</v>
      </c>
      <c r="N1942" s="1" t="s">
        <v>1501</v>
      </c>
      <c r="O1942" s="1"/>
      <c r="AF1942" s="1"/>
    </row>
    <row r="1943" spans="1:32" ht="23.1" customHeight="1" x14ac:dyDescent="0.25">
      <c r="A1943" s="2">
        <v>1942</v>
      </c>
      <c r="B1943" s="1">
        <v>664</v>
      </c>
      <c r="C1943" s="1">
        <v>1</v>
      </c>
      <c r="D1943" s="1" t="s">
        <v>9573</v>
      </c>
      <c r="E1943" s="1" t="s">
        <v>9584</v>
      </c>
      <c r="F1943" s="1">
        <v>3</v>
      </c>
      <c r="G1943" s="1" t="s">
        <v>9585</v>
      </c>
      <c r="H1943" s="1" t="s">
        <v>9586</v>
      </c>
      <c r="I1943" s="1" t="s">
        <v>9587</v>
      </c>
      <c r="J1943">
        <v>54</v>
      </c>
      <c r="K1943" s="1">
        <v>1</v>
      </c>
      <c r="L1943" s="1" t="s">
        <v>39</v>
      </c>
      <c r="M1943" s="1" t="s">
        <v>74</v>
      </c>
      <c r="N1943" s="1" t="s">
        <v>101</v>
      </c>
      <c r="O1943" s="1"/>
      <c r="AF1943" s="1"/>
    </row>
    <row r="1944" spans="1:32" ht="36.9" customHeight="1" x14ac:dyDescent="0.25">
      <c r="A1944" s="2">
        <v>1943</v>
      </c>
      <c r="B1944" s="1">
        <v>665</v>
      </c>
      <c r="C1944" s="1">
        <v>1</v>
      </c>
      <c r="D1944" s="1" t="s">
        <v>9590</v>
      </c>
      <c r="E1944" s="1" t="s">
        <v>9591</v>
      </c>
      <c r="F1944" s="1">
        <v>1</v>
      </c>
      <c r="G1944" s="1" t="s">
        <v>9592</v>
      </c>
      <c r="H1944" s="1" t="s">
        <v>9593</v>
      </c>
      <c r="I1944" s="1" t="s">
        <v>4408</v>
      </c>
      <c r="J1944">
        <v>54</v>
      </c>
      <c r="K1944" s="1">
        <v>1</v>
      </c>
      <c r="L1944" s="1" t="s">
        <v>39</v>
      </c>
      <c r="M1944" s="1" t="s">
        <v>67</v>
      </c>
      <c r="N1944" s="1" t="s">
        <v>88</v>
      </c>
      <c r="O1944" s="1"/>
      <c r="AF1944" s="1"/>
    </row>
    <row r="1945" spans="1:32" ht="23.1" customHeight="1" x14ac:dyDescent="0.25">
      <c r="A1945" s="2">
        <v>1944</v>
      </c>
      <c r="B1945" s="1">
        <v>666</v>
      </c>
      <c r="C1945" s="1">
        <v>1</v>
      </c>
      <c r="D1945" s="1" t="s">
        <v>9594</v>
      </c>
      <c r="E1945" s="1" t="s">
        <v>9595</v>
      </c>
      <c r="F1945" s="1">
        <v>1</v>
      </c>
      <c r="G1945" s="1" t="s">
        <v>9596</v>
      </c>
      <c r="H1945" s="1" t="s">
        <v>9597</v>
      </c>
      <c r="I1945" s="1" t="s">
        <v>9598</v>
      </c>
      <c r="J1945">
        <v>54</v>
      </c>
      <c r="K1945" s="1">
        <v>1</v>
      </c>
      <c r="L1945" s="1" t="s">
        <v>39</v>
      </c>
      <c r="M1945" s="1" t="s">
        <v>74</v>
      </c>
      <c r="N1945" s="1" t="s">
        <v>101</v>
      </c>
      <c r="O1945" s="1"/>
      <c r="AF1945" s="1"/>
    </row>
    <row r="1946" spans="1:32" ht="23.1" customHeight="1" x14ac:dyDescent="0.25">
      <c r="A1946" s="2">
        <v>1945</v>
      </c>
      <c r="B1946" s="1">
        <v>667</v>
      </c>
      <c r="C1946" s="1">
        <v>1</v>
      </c>
      <c r="D1946" s="1" t="s">
        <v>9601</v>
      </c>
      <c r="E1946" s="1" t="s">
        <v>9602</v>
      </c>
      <c r="F1946" s="1">
        <v>2</v>
      </c>
      <c r="G1946" s="1" t="s">
        <v>9603</v>
      </c>
      <c r="H1946" s="1" t="s">
        <v>9604</v>
      </c>
      <c r="I1946" s="1" t="s">
        <v>64</v>
      </c>
      <c r="J1946">
        <v>54</v>
      </c>
      <c r="K1946" s="1">
        <v>1</v>
      </c>
      <c r="L1946" s="1" t="s">
        <v>66</v>
      </c>
      <c r="M1946" s="1" t="s">
        <v>67</v>
      </c>
      <c r="N1946" s="1" t="s">
        <v>88</v>
      </c>
      <c r="O1946" s="1"/>
      <c r="AF1946" s="1"/>
    </row>
    <row r="1947" spans="1:32" ht="23.1" customHeight="1" x14ac:dyDescent="0.25">
      <c r="A1947" s="2">
        <v>1946</v>
      </c>
      <c r="B1947" s="1">
        <v>668</v>
      </c>
      <c r="C1947" s="1">
        <v>1</v>
      </c>
      <c r="D1947" s="1" t="s">
        <v>9601</v>
      </c>
      <c r="E1947" s="1" t="s">
        <v>9606</v>
      </c>
      <c r="F1947" s="1">
        <v>2</v>
      </c>
      <c r="G1947" s="1" t="s">
        <v>9607</v>
      </c>
      <c r="H1947" s="1" t="s">
        <v>9608</v>
      </c>
      <c r="I1947" s="1" t="s">
        <v>176</v>
      </c>
      <c r="J1947">
        <v>54</v>
      </c>
      <c r="K1947" s="1">
        <v>1</v>
      </c>
      <c r="L1947" s="1" t="s">
        <v>66</v>
      </c>
      <c r="M1947" s="1" t="s">
        <v>67</v>
      </c>
      <c r="N1947" s="1" t="s">
        <v>88</v>
      </c>
      <c r="O1947" s="1"/>
      <c r="AF1947" s="1"/>
    </row>
    <row r="1948" spans="1:32" ht="23.1" customHeight="1" x14ac:dyDescent="0.25">
      <c r="A1948" s="2">
        <v>1947</v>
      </c>
      <c r="B1948" s="1">
        <v>669</v>
      </c>
      <c r="C1948" s="1">
        <v>1</v>
      </c>
      <c r="D1948" s="1" t="s">
        <v>9601</v>
      </c>
      <c r="E1948" s="1" t="s">
        <v>9606</v>
      </c>
      <c r="F1948" s="1">
        <v>1</v>
      </c>
      <c r="G1948" s="1" t="s">
        <v>9609</v>
      </c>
      <c r="H1948" s="1" t="s">
        <v>9610</v>
      </c>
      <c r="I1948" s="1" t="s">
        <v>339</v>
      </c>
      <c r="J1948">
        <v>54</v>
      </c>
      <c r="K1948" s="1">
        <v>1</v>
      </c>
      <c r="L1948" s="1" t="s">
        <v>66</v>
      </c>
      <c r="M1948" s="1" t="s">
        <v>67</v>
      </c>
      <c r="N1948" s="1" t="s">
        <v>88</v>
      </c>
      <c r="O1948" s="1"/>
      <c r="AF1948" s="1"/>
    </row>
    <row r="1949" spans="1:32" ht="23.1" customHeight="1" x14ac:dyDescent="0.25">
      <c r="A1949" s="2">
        <v>1948</v>
      </c>
      <c r="B1949" s="1">
        <v>669</v>
      </c>
      <c r="C1949" s="1">
        <v>1</v>
      </c>
      <c r="D1949" s="1" t="s">
        <v>9601</v>
      </c>
      <c r="E1949" s="1" t="s">
        <v>9611</v>
      </c>
      <c r="F1949" s="1">
        <v>3</v>
      </c>
      <c r="G1949" s="1" t="s">
        <v>9612</v>
      </c>
      <c r="H1949" s="1" t="s">
        <v>9613</v>
      </c>
      <c r="I1949" s="1" t="s">
        <v>789</v>
      </c>
      <c r="J1949">
        <v>54</v>
      </c>
      <c r="K1949" s="1">
        <v>1</v>
      </c>
      <c r="L1949" s="1" t="s">
        <v>39</v>
      </c>
      <c r="M1949" s="1" t="s">
        <v>74</v>
      </c>
      <c r="N1949" s="1" t="s">
        <v>101</v>
      </c>
      <c r="O1949" s="1"/>
      <c r="AF1949" s="1"/>
    </row>
    <row r="1950" spans="1:32" ht="23.1" customHeight="1" x14ac:dyDescent="0.25">
      <c r="A1950" s="2">
        <v>1949</v>
      </c>
      <c r="B1950" s="1">
        <v>670</v>
      </c>
      <c r="C1950" s="1">
        <v>1</v>
      </c>
      <c r="D1950" s="1" t="s">
        <v>9615</v>
      </c>
      <c r="E1950" s="1" t="s">
        <v>9616</v>
      </c>
      <c r="F1950" s="1">
        <v>2</v>
      </c>
      <c r="G1950" s="1" t="s">
        <v>9617</v>
      </c>
      <c r="H1950" s="1" t="s">
        <v>9618</v>
      </c>
      <c r="I1950" s="1" t="s">
        <v>9619</v>
      </c>
      <c r="J1950">
        <v>54</v>
      </c>
      <c r="K1950" s="1">
        <v>1</v>
      </c>
      <c r="L1950" s="1" t="s">
        <v>39</v>
      </c>
      <c r="M1950" s="1" t="s">
        <v>74</v>
      </c>
      <c r="N1950" s="1" t="s">
        <v>95</v>
      </c>
      <c r="O1950" s="1"/>
      <c r="AF1950" s="1"/>
    </row>
    <row r="1951" spans="1:32" ht="23.1" customHeight="1" x14ac:dyDescent="0.25">
      <c r="A1951" s="2">
        <v>1950</v>
      </c>
      <c r="B1951" s="1">
        <v>670</v>
      </c>
      <c r="C1951" s="1">
        <v>1</v>
      </c>
      <c r="D1951" s="1" t="s">
        <v>9615</v>
      </c>
      <c r="E1951" s="1" t="s">
        <v>9621</v>
      </c>
      <c r="F1951" s="1">
        <v>2</v>
      </c>
      <c r="G1951" s="1" t="s">
        <v>9622</v>
      </c>
      <c r="H1951" s="1" t="s">
        <v>9623</v>
      </c>
      <c r="I1951" s="1" t="s">
        <v>3471</v>
      </c>
      <c r="J1951">
        <v>54</v>
      </c>
      <c r="K1951" s="1">
        <v>1</v>
      </c>
      <c r="L1951" s="1" t="s">
        <v>39</v>
      </c>
      <c r="M1951" s="1" t="s">
        <v>1446</v>
      </c>
      <c r="N1951" s="1" t="s">
        <v>9625</v>
      </c>
      <c r="O1951" s="1"/>
      <c r="AF1951" s="1"/>
    </row>
    <row r="1952" spans="1:32" ht="24.9" customHeight="1" x14ac:dyDescent="0.25">
      <c r="A1952" s="2">
        <v>1951</v>
      </c>
      <c r="B1952" s="1">
        <v>670</v>
      </c>
      <c r="C1952" s="1">
        <v>1</v>
      </c>
      <c r="D1952" s="1" t="s">
        <v>9615</v>
      </c>
      <c r="E1952" s="1" t="s">
        <v>9626</v>
      </c>
      <c r="F1952" s="1">
        <v>3</v>
      </c>
      <c r="G1952" s="1" t="s">
        <v>9627</v>
      </c>
      <c r="H1952" s="1" t="s">
        <v>9628</v>
      </c>
      <c r="I1952" s="1" t="s">
        <v>9629</v>
      </c>
      <c r="J1952">
        <v>54</v>
      </c>
      <c r="K1952" s="1">
        <v>2</v>
      </c>
      <c r="L1952" s="1" t="s">
        <v>39</v>
      </c>
      <c r="M1952" s="1" t="s">
        <v>74</v>
      </c>
      <c r="N1952" s="1" t="s">
        <v>101</v>
      </c>
      <c r="O1952" s="1"/>
      <c r="AF1952" s="1"/>
    </row>
    <row r="1953" spans="1:32" ht="24.9" customHeight="1" x14ac:dyDescent="0.25">
      <c r="A1953" s="2">
        <v>1952</v>
      </c>
      <c r="B1953" s="1">
        <v>671</v>
      </c>
      <c r="C1953" s="1">
        <v>1</v>
      </c>
      <c r="D1953" s="1" t="s">
        <v>9633</v>
      </c>
      <c r="E1953" s="1" t="s">
        <v>9634</v>
      </c>
      <c r="F1953" s="1">
        <v>2</v>
      </c>
      <c r="G1953" s="1" t="s">
        <v>9635</v>
      </c>
      <c r="H1953" s="1" t="s">
        <v>9636</v>
      </c>
      <c r="I1953" s="1" t="s">
        <v>1276</v>
      </c>
      <c r="J1953">
        <v>54</v>
      </c>
      <c r="K1953" s="1">
        <v>1</v>
      </c>
      <c r="L1953" s="1" t="s">
        <v>39</v>
      </c>
      <c r="M1953" s="1" t="s">
        <v>74</v>
      </c>
      <c r="N1953" s="1" t="s">
        <v>101</v>
      </c>
      <c r="O1953" s="1"/>
      <c r="AF1953" s="1"/>
    </row>
    <row r="1954" spans="1:32" ht="23.1" customHeight="1" x14ac:dyDescent="0.25">
      <c r="A1954" s="2">
        <v>1953</v>
      </c>
      <c r="B1954" s="1">
        <v>672</v>
      </c>
      <c r="C1954" s="1">
        <v>1</v>
      </c>
      <c r="D1954" s="1" t="s">
        <v>9633</v>
      </c>
      <c r="E1954" s="1" t="s">
        <v>9637</v>
      </c>
      <c r="F1954" s="1">
        <v>2</v>
      </c>
      <c r="G1954" s="1" t="s">
        <v>9638</v>
      </c>
      <c r="H1954" s="1" t="s">
        <v>9639</v>
      </c>
      <c r="I1954" s="1" t="s">
        <v>3415</v>
      </c>
      <c r="J1954">
        <v>54</v>
      </c>
      <c r="K1954" s="1">
        <v>1</v>
      </c>
      <c r="L1954" s="1" t="s">
        <v>39</v>
      </c>
      <c r="M1954" s="1" t="s">
        <v>969</v>
      </c>
      <c r="N1954" s="1" t="s">
        <v>1004</v>
      </c>
      <c r="O1954" s="1"/>
      <c r="AF1954" s="1"/>
    </row>
    <row r="1955" spans="1:32" ht="24.9" customHeight="1" x14ac:dyDescent="0.25">
      <c r="A1955" s="2">
        <v>1954</v>
      </c>
      <c r="B1955" s="1">
        <v>672</v>
      </c>
      <c r="C1955" s="1">
        <v>1</v>
      </c>
      <c r="D1955" s="1" t="s">
        <v>9633</v>
      </c>
      <c r="E1955" s="1" t="s">
        <v>9640</v>
      </c>
      <c r="F1955" s="1">
        <v>1</v>
      </c>
      <c r="G1955" s="1" t="s">
        <v>9641</v>
      </c>
      <c r="H1955" s="1" t="s">
        <v>9642</v>
      </c>
      <c r="I1955" s="1" t="s">
        <v>87</v>
      </c>
      <c r="J1955">
        <v>54</v>
      </c>
      <c r="K1955" s="1">
        <v>1</v>
      </c>
      <c r="L1955" s="1" t="s">
        <v>66</v>
      </c>
      <c r="M1955" s="1" t="s">
        <v>67</v>
      </c>
      <c r="N1955" s="1" t="s">
        <v>88</v>
      </c>
      <c r="O1955" s="1"/>
      <c r="AF1955" s="1"/>
    </row>
    <row r="1956" spans="1:32" ht="23.1" customHeight="1" x14ac:dyDescent="0.25">
      <c r="A1956" s="2">
        <v>1955</v>
      </c>
      <c r="B1956" s="1">
        <v>673</v>
      </c>
      <c r="C1956" s="1">
        <v>1</v>
      </c>
      <c r="D1956" s="1" t="s">
        <v>9633</v>
      </c>
      <c r="E1956" s="1" t="s">
        <v>9643</v>
      </c>
      <c r="F1956" s="1">
        <v>2</v>
      </c>
      <c r="G1956" s="1" t="s">
        <v>9644</v>
      </c>
      <c r="H1956" s="1" t="s">
        <v>9645</v>
      </c>
      <c r="I1956" s="1" t="s">
        <v>9646</v>
      </c>
      <c r="J1956">
        <v>54</v>
      </c>
      <c r="K1956" s="1">
        <v>1</v>
      </c>
      <c r="L1956" s="1" t="s">
        <v>39</v>
      </c>
      <c r="M1956" s="1" t="s">
        <v>1003</v>
      </c>
      <c r="N1956" s="1" t="s">
        <v>56393</v>
      </c>
      <c r="O1956" s="1"/>
      <c r="AF1956" s="1"/>
    </row>
    <row r="1957" spans="1:32" ht="24.9" customHeight="1" x14ac:dyDescent="0.25">
      <c r="A1957" s="2">
        <v>1956</v>
      </c>
      <c r="B1957" s="1">
        <v>673</v>
      </c>
      <c r="C1957" s="1">
        <v>1</v>
      </c>
      <c r="D1957" s="1" t="s">
        <v>9633</v>
      </c>
      <c r="E1957" s="1" t="s">
        <v>9649</v>
      </c>
      <c r="F1957" s="1">
        <v>2</v>
      </c>
      <c r="G1957" s="1" t="s">
        <v>9650</v>
      </c>
      <c r="H1957" s="1" t="s">
        <v>9651</v>
      </c>
      <c r="I1957" s="1" t="s">
        <v>2272</v>
      </c>
      <c r="J1957">
        <v>54</v>
      </c>
      <c r="K1957" s="1">
        <v>1</v>
      </c>
      <c r="L1957" s="1" t="s">
        <v>66</v>
      </c>
      <c r="M1957" s="1" t="s">
        <v>67</v>
      </c>
      <c r="N1957" s="1" t="s">
        <v>88</v>
      </c>
      <c r="O1957" s="1"/>
      <c r="AF1957" s="1"/>
    </row>
    <row r="1958" spans="1:32" ht="23.1" customHeight="1" x14ac:dyDescent="0.25">
      <c r="A1958" s="2">
        <v>1957</v>
      </c>
      <c r="B1958" s="1">
        <v>673</v>
      </c>
      <c r="C1958" s="1">
        <v>1</v>
      </c>
      <c r="D1958" s="1" t="s">
        <v>9633</v>
      </c>
      <c r="E1958" s="1" t="s">
        <v>9652</v>
      </c>
      <c r="F1958" s="1">
        <v>3</v>
      </c>
      <c r="G1958" s="1" t="s">
        <v>9638</v>
      </c>
      <c r="H1958" s="1" t="s">
        <v>9653</v>
      </c>
      <c r="I1958" s="1" t="s">
        <v>9654</v>
      </c>
      <c r="J1958">
        <v>54</v>
      </c>
      <c r="K1958" s="1">
        <v>1</v>
      </c>
      <c r="L1958" s="1" t="s">
        <v>39</v>
      </c>
      <c r="M1958" s="1" t="s">
        <v>74</v>
      </c>
      <c r="N1958" s="1" t="s">
        <v>101</v>
      </c>
      <c r="O1958" s="1"/>
      <c r="AF1958" s="1"/>
    </row>
    <row r="1959" spans="1:32" ht="24.9" customHeight="1" x14ac:dyDescent="0.25">
      <c r="A1959" s="2">
        <v>1958</v>
      </c>
      <c r="B1959" s="1">
        <v>673</v>
      </c>
      <c r="C1959" s="1">
        <v>1</v>
      </c>
      <c r="D1959" s="1" t="s">
        <v>9633</v>
      </c>
      <c r="E1959" s="1" t="s">
        <v>9656</v>
      </c>
      <c r="F1959" s="1">
        <v>1</v>
      </c>
      <c r="G1959" s="1" t="s">
        <v>9657</v>
      </c>
      <c r="H1959" s="1" t="s">
        <v>9658</v>
      </c>
      <c r="I1959" s="1" t="s">
        <v>2173</v>
      </c>
      <c r="J1959">
        <v>54</v>
      </c>
      <c r="K1959" s="1">
        <v>1</v>
      </c>
      <c r="L1959" s="1" t="s">
        <v>39</v>
      </c>
      <c r="M1959" s="1" t="s">
        <v>943</v>
      </c>
      <c r="N1959" s="1" t="s">
        <v>1981</v>
      </c>
      <c r="O1959" s="1"/>
      <c r="AF1959" s="1"/>
    </row>
    <row r="1960" spans="1:32" ht="23.1" customHeight="1" x14ac:dyDescent="0.25">
      <c r="A1960" s="2">
        <v>1959</v>
      </c>
      <c r="B1960" s="1">
        <v>673</v>
      </c>
      <c r="C1960" s="1">
        <v>1</v>
      </c>
      <c r="D1960" s="1" t="s">
        <v>9633</v>
      </c>
      <c r="E1960" s="1" t="s">
        <v>9661</v>
      </c>
      <c r="F1960" s="1">
        <v>3</v>
      </c>
      <c r="G1960" s="1" t="s">
        <v>9662</v>
      </c>
      <c r="H1960" s="1" t="s">
        <v>9663</v>
      </c>
      <c r="I1960" s="1" t="s">
        <v>9664</v>
      </c>
      <c r="J1960">
        <v>54</v>
      </c>
      <c r="K1960" s="1">
        <v>1</v>
      </c>
      <c r="L1960" s="1" t="s">
        <v>66</v>
      </c>
      <c r="M1960" s="1" t="s">
        <v>55527</v>
      </c>
      <c r="N1960" s="1" t="s">
        <v>56394</v>
      </c>
      <c r="O1960" s="1"/>
      <c r="AF1960" s="1"/>
    </row>
    <row r="1961" spans="1:32" ht="23.1" customHeight="1" x14ac:dyDescent="0.25">
      <c r="A1961" s="2">
        <v>1960</v>
      </c>
      <c r="B1961" s="1">
        <v>673</v>
      </c>
      <c r="C1961" s="1">
        <v>1</v>
      </c>
      <c r="D1961" s="1" t="s">
        <v>9668</v>
      </c>
      <c r="E1961" s="1" t="s">
        <v>9669</v>
      </c>
      <c r="F1961" s="1">
        <v>1</v>
      </c>
      <c r="G1961" s="1" t="s">
        <v>9670</v>
      </c>
      <c r="H1961" s="1" t="s">
        <v>9671</v>
      </c>
      <c r="I1961" s="1" t="s">
        <v>87</v>
      </c>
      <c r="J1961">
        <v>54</v>
      </c>
      <c r="K1961" s="1">
        <v>1</v>
      </c>
      <c r="L1961" s="1" t="s">
        <v>66</v>
      </c>
      <c r="M1961" s="1" t="s">
        <v>67</v>
      </c>
      <c r="N1961" s="1" t="s">
        <v>88</v>
      </c>
      <c r="O1961" s="1"/>
      <c r="AF1961" s="1"/>
    </row>
    <row r="1962" spans="1:32" ht="23.1" customHeight="1" x14ac:dyDescent="0.25">
      <c r="A1962" s="2">
        <v>1961</v>
      </c>
      <c r="B1962" s="1">
        <v>673</v>
      </c>
      <c r="C1962" s="1">
        <v>1</v>
      </c>
      <c r="D1962" s="1" t="s">
        <v>9668</v>
      </c>
      <c r="E1962" s="1" t="s">
        <v>9672</v>
      </c>
      <c r="F1962" s="1">
        <v>2</v>
      </c>
      <c r="G1962" s="1" t="s">
        <v>9673</v>
      </c>
      <c r="H1962" s="1" t="s">
        <v>9674</v>
      </c>
      <c r="I1962" s="1" t="s">
        <v>87</v>
      </c>
      <c r="J1962">
        <v>54</v>
      </c>
      <c r="K1962" s="1">
        <v>1</v>
      </c>
      <c r="L1962" s="1" t="s">
        <v>66</v>
      </c>
      <c r="M1962" s="1" t="s">
        <v>67</v>
      </c>
      <c r="N1962" s="1" t="s">
        <v>88</v>
      </c>
      <c r="O1962" s="1"/>
      <c r="AF1962" s="1"/>
    </row>
    <row r="1963" spans="1:32" ht="24.9" customHeight="1" x14ac:dyDescent="0.25">
      <c r="A1963" s="2">
        <v>1962</v>
      </c>
      <c r="B1963" s="1">
        <v>673</v>
      </c>
      <c r="C1963" s="1">
        <v>1</v>
      </c>
      <c r="D1963" s="1" t="s">
        <v>9676</v>
      </c>
      <c r="E1963" s="1" t="s">
        <v>9677</v>
      </c>
      <c r="F1963" s="1">
        <v>2</v>
      </c>
      <c r="G1963" s="1" t="s">
        <v>9678</v>
      </c>
      <c r="H1963" s="1" t="s">
        <v>9679</v>
      </c>
      <c r="I1963" s="1" t="s">
        <v>9680</v>
      </c>
      <c r="J1963">
        <v>54</v>
      </c>
      <c r="K1963" s="1">
        <v>1</v>
      </c>
      <c r="L1963" s="1" t="s">
        <v>39</v>
      </c>
      <c r="M1963" s="1" t="s">
        <v>137</v>
      </c>
      <c r="N1963" s="1" t="s">
        <v>138</v>
      </c>
      <c r="O1963" s="1"/>
      <c r="AF1963" s="1"/>
    </row>
    <row r="1964" spans="1:32" ht="24.9" customHeight="1" x14ac:dyDescent="0.25">
      <c r="A1964" s="2">
        <v>1963</v>
      </c>
      <c r="B1964" s="1">
        <v>674</v>
      </c>
      <c r="C1964" s="1">
        <v>1</v>
      </c>
      <c r="D1964" s="1" t="s">
        <v>9676</v>
      </c>
      <c r="E1964" s="1" t="s">
        <v>9681</v>
      </c>
      <c r="F1964" s="1">
        <v>3</v>
      </c>
      <c r="G1964" s="1" t="s">
        <v>9682</v>
      </c>
      <c r="H1964" s="1" t="s">
        <v>9683</v>
      </c>
      <c r="I1964" s="1" t="s">
        <v>9684</v>
      </c>
      <c r="J1964">
        <v>54</v>
      </c>
      <c r="K1964" s="1">
        <v>1</v>
      </c>
      <c r="L1964" s="1" t="s">
        <v>39</v>
      </c>
      <c r="M1964" s="1" t="s">
        <v>74</v>
      </c>
      <c r="N1964" s="1" t="s">
        <v>9686</v>
      </c>
      <c r="O1964" s="1"/>
      <c r="AF1964" s="1"/>
    </row>
    <row r="1965" spans="1:32" ht="23.1" customHeight="1" x14ac:dyDescent="0.25">
      <c r="A1965" s="2">
        <v>1964</v>
      </c>
      <c r="B1965" s="1">
        <v>674</v>
      </c>
      <c r="C1965" s="1">
        <v>1</v>
      </c>
      <c r="D1965" s="1" t="s">
        <v>9676</v>
      </c>
      <c r="E1965" s="1" t="s">
        <v>9687</v>
      </c>
      <c r="F1965" s="1">
        <v>3</v>
      </c>
      <c r="G1965" s="1" t="s">
        <v>9688</v>
      </c>
      <c r="H1965" s="1" t="s">
        <v>9689</v>
      </c>
      <c r="I1965" s="1" t="s">
        <v>1110</v>
      </c>
      <c r="J1965">
        <v>54</v>
      </c>
      <c r="K1965" s="1">
        <v>1</v>
      </c>
      <c r="L1965" s="1" t="s">
        <v>66</v>
      </c>
      <c r="M1965" s="1" t="s">
        <v>74</v>
      </c>
      <c r="N1965" s="1" t="s">
        <v>1052</v>
      </c>
      <c r="O1965" s="1"/>
      <c r="AF1965" s="1"/>
    </row>
    <row r="1966" spans="1:32" ht="23.1" customHeight="1" x14ac:dyDescent="0.25">
      <c r="A1966" s="2">
        <v>1965</v>
      </c>
      <c r="B1966" s="1">
        <v>674</v>
      </c>
      <c r="C1966" s="1">
        <v>1</v>
      </c>
      <c r="D1966" s="1" t="s">
        <v>9676</v>
      </c>
      <c r="E1966" s="1" t="s">
        <v>9690</v>
      </c>
      <c r="F1966" s="1">
        <v>2</v>
      </c>
      <c r="G1966" s="1" t="s">
        <v>9691</v>
      </c>
      <c r="H1966" s="1" t="s">
        <v>9692</v>
      </c>
      <c r="I1966" s="1" t="s">
        <v>9042</v>
      </c>
      <c r="J1966">
        <v>54</v>
      </c>
      <c r="K1966" s="1">
        <v>1</v>
      </c>
      <c r="L1966" s="1" t="s">
        <v>39</v>
      </c>
      <c r="M1966" s="1" t="s">
        <v>74</v>
      </c>
      <c r="N1966" s="1" t="s">
        <v>101</v>
      </c>
      <c r="O1966" s="1"/>
      <c r="AF1966" s="1"/>
    </row>
    <row r="1967" spans="1:32" ht="24.9" customHeight="1" x14ac:dyDescent="0.25">
      <c r="A1967" s="2">
        <v>1966</v>
      </c>
      <c r="B1967" s="1">
        <v>674</v>
      </c>
      <c r="C1967" s="1">
        <v>1</v>
      </c>
      <c r="D1967" s="1" t="s">
        <v>9676</v>
      </c>
      <c r="E1967" s="1" t="s">
        <v>9693</v>
      </c>
      <c r="F1967" s="1">
        <v>1</v>
      </c>
      <c r="G1967" s="1" t="s">
        <v>9694</v>
      </c>
      <c r="H1967" s="1" t="s">
        <v>9695</v>
      </c>
      <c r="I1967" s="1" t="s">
        <v>125</v>
      </c>
      <c r="J1967">
        <v>54</v>
      </c>
      <c r="K1967" s="1">
        <v>1</v>
      </c>
      <c r="L1967" s="1" t="s">
        <v>66</v>
      </c>
      <c r="M1967" s="1" t="s">
        <v>74</v>
      </c>
      <c r="N1967" s="1" t="s">
        <v>101</v>
      </c>
      <c r="O1967" s="1"/>
      <c r="AF1967" s="1"/>
    </row>
    <row r="1968" spans="1:32" ht="24.9" customHeight="1" x14ac:dyDescent="0.25">
      <c r="A1968" s="2">
        <v>1967</v>
      </c>
      <c r="B1968" s="1">
        <v>674</v>
      </c>
      <c r="C1968" s="1">
        <v>1</v>
      </c>
      <c r="D1968" s="1" t="s">
        <v>9676</v>
      </c>
      <c r="E1968" s="1" t="s">
        <v>9696</v>
      </c>
      <c r="F1968" s="1">
        <v>1</v>
      </c>
      <c r="G1968" s="1" t="s">
        <v>9697</v>
      </c>
      <c r="H1968" s="1" t="s">
        <v>9698</v>
      </c>
      <c r="I1968" s="1" t="s">
        <v>9699</v>
      </c>
      <c r="J1968">
        <v>54</v>
      </c>
      <c r="K1968" s="1">
        <v>1</v>
      </c>
      <c r="L1968" s="1" t="s">
        <v>39</v>
      </c>
      <c r="M1968" s="1" t="s">
        <v>9164</v>
      </c>
      <c r="N1968" s="1" t="s">
        <v>3204</v>
      </c>
      <c r="O1968" s="1"/>
      <c r="AF1968" s="1"/>
    </row>
    <row r="1969" spans="1:32" ht="23.1" customHeight="1" x14ac:dyDescent="0.25">
      <c r="A1969" s="2">
        <v>1968</v>
      </c>
      <c r="B1969" s="1">
        <v>675</v>
      </c>
      <c r="C1969" s="1">
        <v>1</v>
      </c>
      <c r="D1969" s="1" t="s">
        <v>9676</v>
      </c>
      <c r="E1969" s="1" t="s">
        <v>9702</v>
      </c>
      <c r="F1969" s="1">
        <v>2</v>
      </c>
      <c r="G1969" s="1" t="s">
        <v>9703</v>
      </c>
      <c r="H1969" s="1" t="s">
        <v>9704</v>
      </c>
      <c r="I1969" s="1" t="s">
        <v>1302</v>
      </c>
      <c r="J1969">
        <v>54</v>
      </c>
      <c r="K1969" s="1">
        <v>1</v>
      </c>
      <c r="L1969" s="1" t="s">
        <v>39</v>
      </c>
      <c r="M1969" s="1" t="s">
        <v>55528</v>
      </c>
      <c r="N1969" s="1" t="s">
        <v>56395</v>
      </c>
      <c r="O1969" s="1"/>
      <c r="AF1969" s="1"/>
    </row>
    <row r="1970" spans="1:32" ht="23.1" customHeight="1" x14ac:dyDescent="0.25">
      <c r="A1970" s="2">
        <v>1969</v>
      </c>
      <c r="B1970" s="1">
        <v>676</v>
      </c>
      <c r="C1970" s="1">
        <v>1</v>
      </c>
      <c r="D1970" s="1" t="s">
        <v>9676</v>
      </c>
      <c r="E1970" s="1" t="s">
        <v>9708</v>
      </c>
      <c r="F1970" s="1">
        <v>2</v>
      </c>
      <c r="G1970" s="1" t="s">
        <v>9709</v>
      </c>
      <c r="H1970" s="1" t="s">
        <v>9710</v>
      </c>
      <c r="I1970" s="1" t="s">
        <v>1017</v>
      </c>
      <c r="J1970">
        <v>54</v>
      </c>
      <c r="K1970" s="1">
        <v>1</v>
      </c>
      <c r="L1970" s="1" t="s">
        <v>39</v>
      </c>
      <c r="M1970" s="1" t="s">
        <v>74</v>
      </c>
      <c r="N1970" s="1" t="s">
        <v>101</v>
      </c>
      <c r="O1970" s="1"/>
      <c r="AF1970" s="1"/>
    </row>
    <row r="1971" spans="1:32" ht="50.1" customHeight="1" x14ac:dyDescent="0.25">
      <c r="A1971" s="2">
        <v>1970</v>
      </c>
      <c r="B1971" s="1">
        <v>677</v>
      </c>
      <c r="C1971" s="1">
        <v>1</v>
      </c>
      <c r="D1971" s="1" t="s">
        <v>9713</v>
      </c>
      <c r="E1971" s="1" t="s">
        <v>9714</v>
      </c>
      <c r="F1971" s="1">
        <v>2</v>
      </c>
      <c r="G1971" s="1" t="s">
        <v>9715</v>
      </c>
      <c r="H1971" s="1" t="s">
        <v>9716</v>
      </c>
      <c r="I1971" s="1" t="s">
        <v>87</v>
      </c>
      <c r="J1971">
        <v>54</v>
      </c>
      <c r="K1971" s="1">
        <v>1</v>
      </c>
      <c r="L1971" s="1" t="s">
        <v>66</v>
      </c>
      <c r="M1971" s="1" t="s">
        <v>67</v>
      </c>
      <c r="N1971" s="1" t="s">
        <v>88</v>
      </c>
      <c r="O1971" s="1"/>
      <c r="AF1971" s="1"/>
    </row>
    <row r="1972" spans="1:32" ht="24.9" customHeight="1" x14ac:dyDescent="0.25">
      <c r="A1972" s="2">
        <v>1971</v>
      </c>
      <c r="B1972" s="1">
        <v>677</v>
      </c>
      <c r="C1972" s="1">
        <v>1</v>
      </c>
      <c r="D1972" s="1" t="s">
        <v>9713</v>
      </c>
      <c r="E1972" s="1" t="s">
        <v>9717</v>
      </c>
      <c r="F1972" s="1">
        <v>3</v>
      </c>
      <c r="G1972" s="1" t="s">
        <v>9718</v>
      </c>
      <c r="H1972" s="1" t="s">
        <v>9719</v>
      </c>
      <c r="I1972" s="1" t="s">
        <v>2258</v>
      </c>
      <c r="J1972">
        <v>54</v>
      </c>
      <c r="K1972" s="1">
        <v>1</v>
      </c>
      <c r="L1972" s="1" t="s">
        <v>66</v>
      </c>
      <c r="M1972" s="1" t="s">
        <v>55529</v>
      </c>
      <c r="N1972" s="1" t="s">
        <v>56396</v>
      </c>
      <c r="O1972" s="1"/>
      <c r="AF1972" s="1"/>
    </row>
    <row r="1973" spans="1:32" ht="23.1" customHeight="1" x14ac:dyDescent="0.25">
      <c r="A1973" s="2">
        <v>1972</v>
      </c>
      <c r="B1973" s="1">
        <v>677</v>
      </c>
      <c r="C1973" s="1">
        <v>1</v>
      </c>
      <c r="D1973" s="1" t="s">
        <v>9713</v>
      </c>
      <c r="E1973" s="1" t="s">
        <v>9722</v>
      </c>
      <c r="F1973" s="1">
        <v>2</v>
      </c>
      <c r="G1973" s="1" t="s">
        <v>9723</v>
      </c>
      <c r="H1973" s="1" t="s">
        <v>9724</v>
      </c>
      <c r="I1973" s="1" t="s">
        <v>125</v>
      </c>
      <c r="J1973">
        <v>54</v>
      </c>
      <c r="K1973" s="1">
        <v>1</v>
      </c>
      <c r="L1973" s="1" t="s">
        <v>66</v>
      </c>
      <c r="M1973" s="1" t="s">
        <v>74</v>
      </c>
      <c r="N1973" s="1" t="s">
        <v>101</v>
      </c>
      <c r="O1973" s="1"/>
      <c r="AF1973" s="1"/>
    </row>
    <row r="1974" spans="1:32" ht="23.1" customHeight="1" x14ac:dyDescent="0.25">
      <c r="A1974" s="2">
        <v>1973</v>
      </c>
      <c r="B1974" s="1">
        <v>677</v>
      </c>
      <c r="C1974" s="1">
        <v>1</v>
      </c>
      <c r="D1974" s="1" t="s">
        <v>9713</v>
      </c>
      <c r="E1974" s="1" t="s">
        <v>9725</v>
      </c>
      <c r="F1974" s="1">
        <v>3</v>
      </c>
      <c r="G1974" s="1" t="s">
        <v>9726</v>
      </c>
      <c r="H1974" s="1" t="s">
        <v>9727</v>
      </c>
      <c r="I1974" s="1" t="s">
        <v>789</v>
      </c>
      <c r="J1974">
        <v>54</v>
      </c>
      <c r="K1974" s="1">
        <v>1</v>
      </c>
      <c r="L1974" s="1" t="s">
        <v>39</v>
      </c>
      <c r="M1974" s="1" t="s">
        <v>74</v>
      </c>
      <c r="N1974" s="1" t="s">
        <v>101</v>
      </c>
      <c r="O1974" s="1"/>
      <c r="AF1974" s="1"/>
    </row>
    <row r="1975" spans="1:32" ht="24.9" customHeight="1" x14ac:dyDescent="0.25">
      <c r="A1975" s="2">
        <v>1974</v>
      </c>
      <c r="B1975" s="1">
        <v>677</v>
      </c>
      <c r="C1975" s="1">
        <v>1</v>
      </c>
      <c r="D1975" s="1" t="s">
        <v>9713</v>
      </c>
      <c r="E1975" s="1" t="s">
        <v>9728</v>
      </c>
      <c r="F1975" s="1">
        <v>3</v>
      </c>
      <c r="G1975" s="1" t="s">
        <v>9729</v>
      </c>
      <c r="H1975" s="1" t="s">
        <v>9730</v>
      </c>
      <c r="I1975" s="1" t="s">
        <v>9731</v>
      </c>
      <c r="J1975">
        <v>54</v>
      </c>
      <c r="K1975" s="1">
        <v>1</v>
      </c>
      <c r="L1975" s="1" t="s">
        <v>39</v>
      </c>
      <c r="M1975" s="1" t="s">
        <v>67</v>
      </c>
      <c r="N1975" s="1" t="s">
        <v>540</v>
      </c>
      <c r="O1975" s="1"/>
      <c r="AF1975" s="1"/>
    </row>
    <row r="1976" spans="1:32" ht="23.1" customHeight="1" x14ac:dyDescent="0.25">
      <c r="A1976" s="2">
        <v>1975</v>
      </c>
      <c r="B1976" s="1">
        <v>677</v>
      </c>
      <c r="C1976" s="1">
        <v>1</v>
      </c>
      <c r="D1976" s="1" t="s">
        <v>9713</v>
      </c>
      <c r="E1976" s="1" t="s">
        <v>9733</v>
      </c>
      <c r="F1976" s="1">
        <v>2</v>
      </c>
      <c r="G1976" s="1" t="s">
        <v>9734</v>
      </c>
      <c r="H1976" s="1" t="s">
        <v>9735</v>
      </c>
      <c r="I1976" s="1" t="s">
        <v>1095</v>
      </c>
      <c r="J1976">
        <v>54</v>
      </c>
      <c r="K1976" s="1">
        <v>1</v>
      </c>
      <c r="L1976" s="1" t="s">
        <v>39</v>
      </c>
      <c r="M1976" s="1" t="s">
        <v>74</v>
      </c>
      <c r="N1976" s="1" t="s">
        <v>75</v>
      </c>
      <c r="O1976" s="1"/>
      <c r="AF1976" s="1"/>
    </row>
    <row r="1977" spans="1:32" ht="23.1" customHeight="1" x14ac:dyDescent="0.25">
      <c r="A1977" s="2">
        <v>1976</v>
      </c>
      <c r="B1977" s="1">
        <v>677</v>
      </c>
      <c r="C1977" s="1">
        <v>1</v>
      </c>
      <c r="D1977" s="1" t="s">
        <v>9713</v>
      </c>
      <c r="E1977" s="1" t="s">
        <v>9736</v>
      </c>
      <c r="F1977" s="1">
        <v>2</v>
      </c>
      <c r="G1977" s="1" t="s">
        <v>9737</v>
      </c>
      <c r="H1977" s="1" t="s">
        <v>9738</v>
      </c>
      <c r="I1977" s="1" t="s">
        <v>87</v>
      </c>
      <c r="J1977">
        <v>54</v>
      </c>
      <c r="K1977" s="1">
        <v>1</v>
      </c>
      <c r="L1977" s="1" t="s">
        <v>66</v>
      </c>
      <c r="M1977" s="1" t="s">
        <v>67</v>
      </c>
      <c r="N1977" s="1" t="s">
        <v>88</v>
      </c>
      <c r="O1977" s="1"/>
      <c r="AF1977" s="1"/>
    </row>
    <row r="1978" spans="1:32" ht="23.1" customHeight="1" x14ac:dyDescent="0.25">
      <c r="A1978" s="2">
        <v>1977</v>
      </c>
      <c r="B1978" s="1">
        <v>677</v>
      </c>
      <c r="C1978" s="1">
        <v>1</v>
      </c>
      <c r="D1978" s="1" t="s">
        <v>9713</v>
      </c>
      <c r="E1978" s="1" t="s">
        <v>9739</v>
      </c>
      <c r="F1978" s="1">
        <v>2</v>
      </c>
      <c r="G1978" s="1" t="s">
        <v>9740</v>
      </c>
      <c r="H1978" s="1" t="s">
        <v>9741</v>
      </c>
      <c r="I1978" s="1" t="s">
        <v>9742</v>
      </c>
      <c r="J1978">
        <v>54</v>
      </c>
      <c r="K1978" s="1">
        <v>1</v>
      </c>
      <c r="L1978" s="1" t="s">
        <v>39</v>
      </c>
      <c r="M1978" s="1" t="s">
        <v>74</v>
      </c>
      <c r="N1978" s="1" t="s">
        <v>101</v>
      </c>
      <c r="O1978" s="1"/>
      <c r="AF1978" s="1"/>
    </row>
    <row r="1979" spans="1:32" ht="23.1" customHeight="1" x14ac:dyDescent="0.25">
      <c r="A1979" s="2">
        <v>1978</v>
      </c>
      <c r="B1979" s="1">
        <v>677</v>
      </c>
      <c r="C1979" s="1">
        <v>1</v>
      </c>
      <c r="D1979" s="1" t="s">
        <v>9745</v>
      </c>
      <c r="E1979" s="1" t="s">
        <v>9746</v>
      </c>
      <c r="F1979" s="1">
        <v>1</v>
      </c>
      <c r="G1979" s="1" t="s">
        <v>9747</v>
      </c>
      <c r="H1979" s="1" t="s">
        <v>9748</v>
      </c>
      <c r="I1979" s="1" t="s">
        <v>9749</v>
      </c>
      <c r="J1979">
        <v>54</v>
      </c>
      <c r="K1979" s="1">
        <v>1</v>
      </c>
      <c r="L1979" s="1" t="s">
        <v>39</v>
      </c>
      <c r="M1979" s="1" t="s">
        <v>55399</v>
      </c>
      <c r="N1979" s="1" t="s">
        <v>9750</v>
      </c>
      <c r="O1979" s="1"/>
      <c r="AF1979" s="1"/>
    </row>
    <row r="1980" spans="1:32" ht="23.1" customHeight="1" x14ac:dyDescent="0.25">
      <c r="A1980" s="2">
        <v>1979</v>
      </c>
      <c r="B1980" s="1">
        <v>677</v>
      </c>
      <c r="C1980" s="1">
        <v>1</v>
      </c>
      <c r="D1980" s="1" t="s">
        <v>9753</v>
      </c>
      <c r="E1980" s="1" t="s">
        <v>9754</v>
      </c>
      <c r="F1980" s="1">
        <v>3</v>
      </c>
      <c r="G1980" s="1" t="s">
        <v>9755</v>
      </c>
      <c r="H1980" s="1" t="s">
        <v>9756</v>
      </c>
      <c r="I1980" s="1" t="s">
        <v>1339</v>
      </c>
      <c r="J1980">
        <v>54</v>
      </c>
      <c r="K1980" s="1">
        <v>1</v>
      </c>
      <c r="L1980" s="1" t="s">
        <v>39</v>
      </c>
      <c r="M1980" s="1" t="s">
        <v>926</v>
      </c>
      <c r="N1980" s="1" t="s">
        <v>75</v>
      </c>
      <c r="O1980" s="1"/>
      <c r="AF1980" s="1"/>
    </row>
    <row r="1981" spans="1:32" ht="50.1" customHeight="1" x14ac:dyDescent="0.25">
      <c r="A1981" s="2">
        <v>1980</v>
      </c>
      <c r="B1981" s="1">
        <v>677</v>
      </c>
      <c r="C1981" s="1">
        <v>1</v>
      </c>
      <c r="D1981" s="1" t="s">
        <v>9758</v>
      </c>
      <c r="E1981" s="1" t="s">
        <v>9759</v>
      </c>
      <c r="F1981" s="1">
        <v>2</v>
      </c>
      <c r="G1981" s="1" t="s">
        <v>9760</v>
      </c>
      <c r="H1981" s="1" t="s">
        <v>9761</v>
      </c>
      <c r="I1981" s="1" t="s">
        <v>2493</v>
      </c>
      <c r="J1981">
        <v>54</v>
      </c>
      <c r="K1981" s="1">
        <v>1</v>
      </c>
      <c r="L1981" s="1" t="s">
        <v>39</v>
      </c>
      <c r="M1981" s="1" t="s">
        <v>67</v>
      </c>
      <c r="N1981" s="1" t="s">
        <v>88</v>
      </c>
      <c r="O1981" s="1"/>
      <c r="AF1981" s="1"/>
    </row>
    <row r="1982" spans="1:32" ht="24.9" customHeight="1" x14ac:dyDescent="0.25">
      <c r="A1982" s="2">
        <v>1981</v>
      </c>
      <c r="B1982" s="1">
        <v>677</v>
      </c>
      <c r="C1982" s="1">
        <v>1</v>
      </c>
      <c r="D1982" s="1" t="s">
        <v>9764</v>
      </c>
      <c r="E1982" s="1" t="s">
        <v>9765</v>
      </c>
      <c r="F1982" s="1">
        <v>3</v>
      </c>
      <c r="G1982" s="1" t="s">
        <v>9766</v>
      </c>
      <c r="H1982" s="1" t="s">
        <v>9767</v>
      </c>
      <c r="I1982" s="1" t="s">
        <v>9768</v>
      </c>
      <c r="J1982">
        <v>54</v>
      </c>
      <c r="K1982" s="1">
        <v>1</v>
      </c>
      <c r="L1982" s="1" t="s">
        <v>39</v>
      </c>
      <c r="M1982" s="1" t="s">
        <v>74</v>
      </c>
      <c r="N1982" s="1" t="s">
        <v>101</v>
      </c>
      <c r="O1982" s="1"/>
      <c r="AF1982" s="1"/>
    </row>
    <row r="1983" spans="1:32" ht="23.1" customHeight="1" x14ac:dyDescent="0.25">
      <c r="A1983" s="2">
        <v>1982</v>
      </c>
      <c r="B1983" s="1">
        <v>677</v>
      </c>
      <c r="C1983" s="1">
        <v>1</v>
      </c>
      <c r="D1983" s="1" t="s">
        <v>9764</v>
      </c>
      <c r="E1983" s="1" t="s">
        <v>9770</v>
      </c>
      <c r="F1983" s="1">
        <v>1</v>
      </c>
      <c r="G1983" s="1" t="s">
        <v>9771</v>
      </c>
      <c r="H1983" s="1" t="s">
        <v>9772</v>
      </c>
      <c r="I1983" s="1" t="s">
        <v>9773</v>
      </c>
      <c r="J1983">
        <v>54</v>
      </c>
      <c r="K1983" s="1">
        <v>1</v>
      </c>
      <c r="L1983" s="1" t="s">
        <v>39</v>
      </c>
      <c r="M1983" s="1" t="s">
        <v>55398</v>
      </c>
      <c r="N1983" s="1" t="s">
        <v>56292</v>
      </c>
      <c r="O1983" s="1"/>
      <c r="AF1983" s="1"/>
    </row>
    <row r="1984" spans="1:32" ht="23.1" customHeight="1" x14ac:dyDescent="0.25">
      <c r="A1984" s="2">
        <v>1983</v>
      </c>
      <c r="B1984" s="1">
        <v>677</v>
      </c>
      <c r="C1984" s="1">
        <v>1</v>
      </c>
      <c r="D1984" s="1" t="s">
        <v>9776</v>
      </c>
      <c r="E1984" s="1" t="s">
        <v>9777</v>
      </c>
      <c r="F1984" s="1">
        <v>2</v>
      </c>
      <c r="G1984" s="1" t="s">
        <v>9778</v>
      </c>
      <c r="H1984" s="1" t="s">
        <v>9779</v>
      </c>
      <c r="I1984" s="1" t="s">
        <v>9176</v>
      </c>
      <c r="J1984">
        <v>54</v>
      </c>
      <c r="K1984" s="1">
        <v>1</v>
      </c>
      <c r="L1984" s="1" t="s">
        <v>39</v>
      </c>
      <c r="M1984" s="1" t="s">
        <v>74</v>
      </c>
      <c r="N1984" s="1" t="s">
        <v>101</v>
      </c>
      <c r="O1984" s="1"/>
      <c r="AF1984" s="1"/>
    </row>
    <row r="1985" spans="1:32" ht="24.9" customHeight="1" x14ac:dyDescent="0.25">
      <c r="A1985" s="2">
        <v>1984</v>
      </c>
      <c r="B1985" s="1">
        <v>677</v>
      </c>
      <c r="C1985" s="1">
        <v>1</v>
      </c>
      <c r="D1985" s="1" t="s">
        <v>9780</v>
      </c>
      <c r="E1985" s="1" t="s">
        <v>9781</v>
      </c>
      <c r="F1985" s="1">
        <v>1</v>
      </c>
      <c r="G1985" s="1" t="s">
        <v>9782</v>
      </c>
      <c r="H1985" s="1" t="s">
        <v>9783</v>
      </c>
      <c r="I1985" s="1" t="s">
        <v>9176</v>
      </c>
      <c r="J1985">
        <v>54</v>
      </c>
      <c r="K1985" s="1">
        <v>1</v>
      </c>
      <c r="L1985" s="1" t="s">
        <v>39</v>
      </c>
      <c r="M1985" s="1" t="s">
        <v>74</v>
      </c>
      <c r="N1985" s="1" t="s">
        <v>101</v>
      </c>
      <c r="O1985" s="1"/>
      <c r="AF1985" s="1"/>
    </row>
    <row r="1986" spans="1:32" ht="36.9" customHeight="1" x14ac:dyDescent="0.25">
      <c r="A1986" s="2">
        <v>1985</v>
      </c>
      <c r="B1986" s="1">
        <v>677</v>
      </c>
      <c r="C1986" s="1">
        <v>1</v>
      </c>
      <c r="D1986" s="1" t="s">
        <v>9786</v>
      </c>
      <c r="E1986" s="1" t="s">
        <v>9787</v>
      </c>
      <c r="F1986" s="1">
        <v>3</v>
      </c>
      <c r="G1986" s="1" t="s">
        <v>9788</v>
      </c>
      <c r="H1986" s="1" t="s">
        <v>9789</v>
      </c>
      <c r="I1986" s="1" t="s">
        <v>2173</v>
      </c>
      <c r="J1986">
        <v>54</v>
      </c>
      <c r="K1986" s="1">
        <v>1</v>
      </c>
      <c r="L1986" s="1" t="s">
        <v>39</v>
      </c>
      <c r="M1986" s="1" t="s">
        <v>74</v>
      </c>
      <c r="N1986" s="1" t="s">
        <v>101</v>
      </c>
      <c r="O1986" s="1"/>
      <c r="AF1986" s="1"/>
    </row>
    <row r="1987" spans="1:32" ht="24.9" customHeight="1" x14ac:dyDescent="0.25">
      <c r="A1987" s="2">
        <v>1986</v>
      </c>
      <c r="B1987" s="1">
        <v>677</v>
      </c>
      <c r="C1987" s="1">
        <v>1</v>
      </c>
      <c r="D1987" s="1" t="s">
        <v>9786</v>
      </c>
      <c r="E1987" s="1" t="s">
        <v>9790</v>
      </c>
      <c r="F1987" s="1">
        <v>3</v>
      </c>
      <c r="G1987" s="1" t="s">
        <v>9791</v>
      </c>
      <c r="H1987" s="1" t="s">
        <v>9792</v>
      </c>
      <c r="I1987" s="1" t="s">
        <v>9793</v>
      </c>
      <c r="J1987">
        <v>54</v>
      </c>
      <c r="K1987" s="1">
        <v>1</v>
      </c>
      <c r="L1987" s="1" t="s">
        <v>39</v>
      </c>
      <c r="M1987" s="1" t="s">
        <v>74</v>
      </c>
      <c r="N1987" s="1" t="s">
        <v>101</v>
      </c>
      <c r="O1987" s="1"/>
      <c r="AF1987" s="1"/>
    </row>
    <row r="1988" spans="1:32" ht="24.9" customHeight="1" x14ac:dyDescent="0.25">
      <c r="A1988" s="2">
        <v>1987</v>
      </c>
      <c r="B1988" s="1">
        <v>677</v>
      </c>
      <c r="C1988" s="1">
        <v>1</v>
      </c>
      <c r="D1988" s="1" t="s">
        <v>9786</v>
      </c>
      <c r="E1988" s="1" t="s">
        <v>9794</v>
      </c>
      <c r="F1988" s="1">
        <v>2</v>
      </c>
      <c r="G1988" s="1" t="s">
        <v>9795</v>
      </c>
      <c r="H1988" s="1" t="s">
        <v>9796</v>
      </c>
      <c r="I1988" s="1" t="s">
        <v>87</v>
      </c>
      <c r="J1988">
        <v>54</v>
      </c>
      <c r="K1988" s="1">
        <v>1</v>
      </c>
      <c r="L1988" s="1" t="s">
        <v>66</v>
      </c>
      <c r="M1988" s="1" t="s">
        <v>67</v>
      </c>
      <c r="N1988" s="1" t="s">
        <v>88</v>
      </c>
      <c r="O1988" s="1"/>
      <c r="AF1988" s="1"/>
    </row>
    <row r="1989" spans="1:32" ht="23.1" customHeight="1" x14ac:dyDescent="0.25">
      <c r="A1989" s="2">
        <v>1988</v>
      </c>
      <c r="B1989" s="1">
        <v>677</v>
      </c>
      <c r="C1989" s="1">
        <v>1</v>
      </c>
      <c r="D1989" s="1" t="s">
        <v>9786</v>
      </c>
      <c r="E1989" s="1" t="s">
        <v>9797</v>
      </c>
      <c r="F1989" s="1">
        <v>2</v>
      </c>
      <c r="G1989" s="1" t="s">
        <v>9798</v>
      </c>
      <c r="H1989" s="1" t="s">
        <v>9799</v>
      </c>
      <c r="I1989" s="1" t="s">
        <v>64</v>
      </c>
      <c r="J1989">
        <v>54</v>
      </c>
      <c r="K1989" s="1">
        <v>1</v>
      </c>
      <c r="L1989" s="1" t="s">
        <v>66</v>
      </c>
      <c r="M1989" s="1" t="s">
        <v>74</v>
      </c>
      <c r="N1989" s="1" t="s">
        <v>101</v>
      </c>
      <c r="O1989" s="1"/>
      <c r="AF1989" s="1"/>
    </row>
    <row r="1990" spans="1:32" ht="23.1" customHeight="1" x14ac:dyDescent="0.25">
      <c r="A1990" s="2">
        <v>1989</v>
      </c>
      <c r="B1990" s="1">
        <v>677</v>
      </c>
      <c r="C1990" s="1">
        <v>1</v>
      </c>
      <c r="D1990" s="1" t="s">
        <v>9786</v>
      </c>
      <c r="E1990" s="1" t="s">
        <v>9801</v>
      </c>
      <c r="F1990" s="1">
        <v>2</v>
      </c>
      <c r="G1990" s="1" t="s">
        <v>9802</v>
      </c>
      <c r="H1990" s="1" t="s">
        <v>9803</v>
      </c>
      <c r="I1990" s="1" t="s">
        <v>1205</v>
      </c>
      <c r="J1990">
        <v>54</v>
      </c>
      <c r="K1990" s="1">
        <v>1</v>
      </c>
      <c r="L1990" s="1" t="s">
        <v>66</v>
      </c>
      <c r="M1990" s="1" t="s">
        <v>67</v>
      </c>
      <c r="N1990" s="1" t="s">
        <v>88</v>
      </c>
      <c r="O1990" s="1"/>
      <c r="AF1990" s="1"/>
    </row>
    <row r="1991" spans="1:32" ht="23.1" customHeight="1" x14ac:dyDescent="0.25">
      <c r="A1991" s="2">
        <v>1990</v>
      </c>
      <c r="B1991" s="1">
        <v>677</v>
      </c>
      <c r="C1991" s="1">
        <v>1</v>
      </c>
      <c r="D1991" s="1" t="s">
        <v>9786</v>
      </c>
      <c r="E1991" s="1" t="s">
        <v>9804</v>
      </c>
      <c r="F1991" s="1">
        <v>3</v>
      </c>
      <c r="G1991" s="1" t="s">
        <v>9805</v>
      </c>
      <c r="H1991" s="1" t="s">
        <v>9806</v>
      </c>
      <c r="I1991" s="1" t="s">
        <v>1276</v>
      </c>
      <c r="J1991">
        <v>54</v>
      </c>
      <c r="K1991" s="1">
        <v>1</v>
      </c>
      <c r="L1991" s="1" t="s">
        <v>39</v>
      </c>
      <c r="M1991" s="1" t="s">
        <v>74</v>
      </c>
      <c r="N1991" s="1" t="s">
        <v>101</v>
      </c>
      <c r="O1991" s="1"/>
      <c r="AF1991" s="1"/>
    </row>
    <row r="1992" spans="1:32" ht="36.9" customHeight="1" x14ac:dyDescent="0.25">
      <c r="A1992" s="2">
        <v>1991</v>
      </c>
      <c r="B1992" s="1">
        <v>677</v>
      </c>
      <c r="C1992" s="1">
        <v>1</v>
      </c>
      <c r="D1992" s="1" t="s">
        <v>9786</v>
      </c>
      <c r="E1992" s="1" t="s">
        <v>9807</v>
      </c>
      <c r="F1992" s="1">
        <v>2</v>
      </c>
      <c r="G1992" s="1" t="s">
        <v>9808</v>
      </c>
      <c r="H1992" s="1" t="s">
        <v>8925</v>
      </c>
      <c r="I1992" s="1" t="s">
        <v>9042</v>
      </c>
      <c r="J1992">
        <v>54</v>
      </c>
      <c r="K1992" s="1">
        <v>1</v>
      </c>
      <c r="L1992" s="1" t="s">
        <v>39</v>
      </c>
      <c r="M1992" s="1" t="s">
        <v>74</v>
      </c>
      <c r="N1992" s="1" t="s">
        <v>101</v>
      </c>
      <c r="O1992" s="1"/>
      <c r="AF1992" s="1"/>
    </row>
    <row r="1993" spans="1:32" ht="24.9" customHeight="1" x14ac:dyDescent="0.25">
      <c r="A1993" s="2">
        <v>1992</v>
      </c>
      <c r="B1993" s="1">
        <v>677</v>
      </c>
      <c r="C1993" s="1">
        <v>1</v>
      </c>
      <c r="D1993" s="1" t="s">
        <v>9786</v>
      </c>
      <c r="E1993" s="1" t="s">
        <v>9809</v>
      </c>
      <c r="F1993" s="1">
        <v>1</v>
      </c>
      <c r="G1993" s="1" t="s">
        <v>9810</v>
      </c>
      <c r="H1993" s="1" t="s">
        <v>9811</v>
      </c>
      <c r="I1993" s="1" t="s">
        <v>64</v>
      </c>
      <c r="J1993">
        <v>54</v>
      </c>
      <c r="K1993" s="1">
        <v>1</v>
      </c>
      <c r="L1993" s="1" t="s">
        <v>66</v>
      </c>
      <c r="M1993" s="1" t="s">
        <v>74</v>
      </c>
      <c r="N1993" s="1" t="s">
        <v>101</v>
      </c>
      <c r="O1993" s="1"/>
      <c r="AF1993" s="1"/>
    </row>
    <row r="1994" spans="1:32" ht="23.1" customHeight="1" x14ac:dyDescent="0.25">
      <c r="A1994" s="2">
        <v>1993</v>
      </c>
      <c r="B1994" s="1">
        <v>677</v>
      </c>
      <c r="C1994" s="1">
        <v>1</v>
      </c>
      <c r="D1994" s="1" t="s">
        <v>9786</v>
      </c>
      <c r="E1994" s="1" t="s">
        <v>9813</v>
      </c>
      <c r="F1994" s="1">
        <v>1</v>
      </c>
      <c r="G1994" s="1" t="s">
        <v>9814</v>
      </c>
      <c r="H1994" s="1" t="s">
        <v>9815</v>
      </c>
      <c r="I1994" s="1" t="s">
        <v>87</v>
      </c>
      <c r="J1994">
        <v>54</v>
      </c>
      <c r="K1994" s="1">
        <v>1</v>
      </c>
      <c r="L1994" s="1" t="s">
        <v>66</v>
      </c>
      <c r="M1994" s="1" t="s">
        <v>67</v>
      </c>
      <c r="N1994" s="1" t="s">
        <v>88</v>
      </c>
      <c r="O1994" s="1"/>
      <c r="AF1994" s="1"/>
    </row>
    <row r="1995" spans="1:32" ht="23.1" customHeight="1" x14ac:dyDescent="0.25">
      <c r="A1995" s="2">
        <v>1994</v>
      </c>
      <c r="B1995" s="1">
        <v>677</v>
      </c>
      <c r="C1995" s="1">
        <v>1</v>
      </c>
      <c r="D1995" s="1" t="s">
        <v>9816</v>
      </c>
      <c r="E1995" s="1" t="s">
        <v>9817</v>
      </c>
      <c r="F1995" s="1">
        <v>2</v>
      </c>
      <c r="G1995" s="1" t="s">
        <v>9818</v>
      </c>
      <c r="H1995" s="1" t="s">
        <v>9819</v>
      </c>
      <c r="I1995" s="1" t="s">
        <v>1095</v>
      </c>
      <c r="J1995">
        <v>54</v>
      </c>
      <c r="K1995" s="1">
        <v>1</v>
      </c>
      <c r="L1995" s="1" t="s">
        <v>39</v>
      </c>
      <c r="M1995" s="1" t="s">
        <v>74</v>
      </c>
      <c r="N1995" s="1" t="s">
        <v>75</v>
      </c>
      <c r="O1995" s="1"/>
      <c r="AF1995" s="1"/>
    </row>
    <row r="1996" spans="1:32" ht="36.9" customHeight="1" x14ac:dyDescent="0.25">
      <c r="A1996" s="2">
        <v>1995</v>
      </c>
      <c r="B1996" s="1">
        <v>677</v>
      </c>
      <c r="C1996" s="1">
        <v>1</v>
      </c>
      <c r="D1996" s="1" t="s">
        <v>9822</v>
      </c>
      <c r="E1996" s="1" t="s">
        <v>9823</v>
      </c>
      <c r="F1996" s="1">
        <v>1</v>
      </c>
      <c r="G1996" s="1" t="s">
        <v>9824</v>
      </c>
      <c r="H1996" s="1" t="s">
        <v>9825</v>
      </c>
      <c r="I1996" s="1" t="s">
        <v>1205</v>
      </c>
      <c r="J1996">
        <v>54</v>
      </c>
      <c r="K1996" s="1">
        <v>1</v>
      </c>
      <c r="L1996" s="1" t="s">
        <v>66</v>
      </c>
      <c r="M1996" s="1" t="s">
        <v>9826</v>
      </c>
      <c r="N1996" s="1" t="s">
        <v>9827</v>
      </c>
      <c r="O1996" s="1"/>
      <c r="AF1996" s="1"/>
    </row>
    <row r="1997" spans="1:32" ht="23.1" customHeight="1" x14ac:dyDescent="0.25">
      <c r="A1997" s="2">
        <v>1996</v>
      </c>
      <c r="B1997" s="1">
        <v>678</v>
      </c>
      <c r="C1997" s="1">
        <v>1</v>
      </c>
      <c r="D1997" s="1" t="s">
        <v>9830</v>
      </c>
      <c r="E1997" s="1" t="s">
        <v>9831</v>
      </c>
      <c r="F1997" s="1">
        <v>2</v>
      </c>
      <c r="G1997" s="1" t="s">
        <v>9832</v>
      </c>
      <c r="H1997" s="1" t="s">
        <v>9833</v>
      </c>
      <c r="I1997" s="1" t="s">
        <v>3547</v>
      </c>
      <c r="J1997">
        <v>54</v>
      </c>
      <c r="K1997" s="1">
        <v>1</v>
      </c>
      <c r="L1997" s="1" t="s">
        <v>39</v>
      </c>
      <c r="M1997" s="1" t="s">
        <v>74</v>
      </c>
      <c r="N1997" s="1" t="s">
        <v>56397</v>
      </c>
      <c r="O1997" s="1"/>
      <c r="AF1997" s="1"/>
    </row>
    <row r="1998" spans="1:32" ht="23.1" customHeight="1" x14ac:dyDescent="0.25">
      <c r="A1998" s="2">
        <v>1997</v>
      </c>
      <c r="B1998" s="1">
        <v>679</v>
      </c>
      <c r="C1998" s="1">
        <v>1</v>
      </c>
      <c r="D1998" s="1" t="s">
        <v>9830</v>
      </c>
      <c r="E1998" s="1" t="s">
        <v>9835</v>
      </c>
      <c r="F1998" s="1">
        <v>3</v>
      </c>
      <c r="G1998" s="1" t="s">
        <v>9836</v>
      </c>
      <c r="H1998" s="1" t="s">
        <v>9837</v>
      </c>
      <c r="I1998" s="1" t="s">
        <v>9042</v>
      </c>
      <c r="J1998">
        <v>54</v>
      </c>
      <c r="K1998" s="1">
        <v>1</v>
      </c>
      <c r="L1998" s="1" t="s">
        <v>39</v>
      </c>
      <c r="M1998" s="1" t="s">
        <v>74</v>
      </c>
      <c r="N1998" s="1" t="s">
        <v>101</v>
      </c>
      <c r="O1998" s="1"/>
      <c r="AF1998" s="1"/>
    </row>
    <row r="1999" spans="1:32" ht="23.1" customHeight="1" x14ac:dyDescent="0.25">
      <c r="A1999" s="2">
        <v>1998</v>
      </c>
      <c r="B1999" s="1">
        <v>679</v>
      </c>
      <c r="C1999" s="1">
        <v>1</v>
      </c>
      <c r="D1999" s="1" t="s">
        <v>9840</v>
      </c>
      <c r="E1999" s="1" t="s">
        <v>9841</v>
      </c>
      <c r="F1999" s="1">
        <v>3</v>
      </c>
      <c r="G1999" s="1" t="s">
        <v>9842</v>
      </c>
      <c r="H1999" s="1" t="s">
        <v>9843</v>
      </c>
      <c r="I1999" s="1" t="s">
        <v>1095</v>
      </c>
      <c r="J1999">
        <v>54</v>
      </c>
      <c r="K1999" s="1">
        <v>1</v>
      </c>
      <c r="L1999" s="1" t="s">
        <v>39</v>
      </c>
      <c r="M1999" s="1" t="s">
        <v>74</v>
      </c>
      <c r="N1999" s="1" t="s">
        <v>75</v>
      </c>
      <c r="O1999" s="1"/>
      <c r="AF1999" s="1"/>
    </row>
    <row r="2000" spans="1:32" ht="24.9" customHeight="1" x14ac:dyDescent="0.25">
      <c r="A2000" s="2">
        <v>1999</v>
      </c>
      <c r="B2000" s="1">
        <v>680</v>
      </c>
      <c r="C2000" s="1">
        <v>1</v>
      </c>
      <c r="D2000" s="1" t="s">
        <v>9840</v>
      </c>
      <c r="E2000" s="1" t="s">
        <v>9844</v>
      </c>
      <c r="F2000" s="1">
        <v>2</v>
      </c>
      <c r="G2000" s="1" t="s">
        <v>9845</v>
      </c>
      <c r="H2000" s="1" t="s">
        <v>9846</v>
      </c>
      <c r="I2000" s="1" t="s">
        <v>87</v>
      </c>
      <c r="J2000">
        <v>54</v>
      </c>
      <c r="K2000" s="1">
        <v>1</v>
      </c>
      <c r="L2000" s="1" t="s">
        <v>66</v>
      </c>
      <c r="M2000" s="1" t="s">
        <v>67</v>
      </c>
      <c r="N2000" s="1" t="s">
        <v>88</v>
      </c>
      <c r="O2000" s="1"/>
      <c r="AF2000" s="1"/>
    </row>
    <row r="2001" spans="1:32" ht="23.1" customHeight="1" x14ac:dyDescent="0.25">
      <c r="A2001" s="2">
        <v>2000</v>
      </c>
      <c r="B2001" s="1">
        <v>681</v>
      </c>
      <c r="C2001" s="1">
        <v>1</v>
      </c>
      <c r="D2001" s="1" t="s">
        <v>9840</v>
      </c>
      <c r="E2001" s="1" t="s">
        <v>9847</v>
      </c>
      <c r="F2001" s="1">
        <v>2</v>
      </c>
      <c r="G2001" s="1" t="s">
        <v>9848</v>
      </c>
      <c r="H2001" s="1" t="s">
        <v>9849</v>
      </c>
      <c r="I2001" s="1" t="s">
        <v>87</v>
      </c>
      <c r="J2001">
        <v>54</v>
      </c>
      <c r="K2001" s="1">
        <v>1</v>
      </c>
      <c r="L2001" s="1" t="s">
        <v>66</v>
      </c>
      <c r="M2001" s="1" t="s">
        <v>67</v>
      </c>
      <c r="N2001" s="1" t="s">
        <v>88</v>
      </c>
      <c r="O2001" s="1"/>
      <c r="AF2001" s="1"/>
    </row>
    <row r="2002" spans="1:32" ht="23.1" customHeight="1" x14ac:dyDescent="0.25">
      <c r="A2002" s="2">
        <v>2001</v>
      </c>
      <c r="B2002" s="1">
        <v>682</v>
      </c>
      <c r="C2002" s="1">
        <v>1</v>
      </c>
      <c r="D2002" s="1" t="s">
        <v>9840</v>
      </c>
      <c r="E2002" s="1" t="s">
        <v>9850</v>
      </c>
      <c r="F2002" s="1">
        <v>3</v>
      </c>
      <c r="G2002" s="1" t="s">
        <v>9851</v>
      </c>
      <c r="H2002" s="1" t="s">
        <v>9852</v>
      </c>
      <c r="I2002" s="1" t="s">
        <v>1129</v>
      </c>
      <c r="J2002">
        <v>54</v>
      </c>
      <c r="K2002" s="1">
        <v>1</v>
      </c>
      <c r="L2002" s="1" t="s">
        <v>66</v>
      </c>
      <c r="M2002" s="1" t="s">
        <v>67</v>
      </c>
      <c r="N2002" s="1" t="s">
        <v>88</v>
      </c>
      <c r="O2002" s="1"/>
      <c r="AF2002" s="1"/>
    </row>
    <row r="2003" spans="1:32" ht="23.1" customHeight="1" x14ac:dyDescent="0.25">
      <c r="A2003" s="2">
        <v>2002</v>
      </c>
      <c r="B2003" s="1">
        <v>682</v>
      </c>
      <c r="C2003" s="1">
        <v>1</v>
      </c>
      <c r="D2003" s="1" t="s">
        <v>9840</v>
      </c>
      <c r="E2003" s="1" t="s">
        <v>9853</v>
      </c>
      <c r="F2003" s="1">
        <v>3</v>
      </c>
      <c r="G2003" s="1" t="s">
        <v>9854</v>
      </c>
      <c r="H2003" s="1" t="s">
        <v>9855</v>
      </c>
      <c r="I2003" s="1" t="s">
        <v>9856</v>
      </c>
      <c r="J2003">
        <v>54</v>
      </c>
      <c r="K2003" s="1">
        <v>1</v>
      </c>
      <c r="L2003" s="1" t="s">
        <v>39</v>
      </c>
      <c r="M2003" s="1" t="s">
        <v>74</v>
      </c>
      <c r="N2003" s="1" t="s">
        <v>101</v>
      </c>
      <c r="O2003" s="1"/>
      <c r="AF2003" s="1"/>
    </row>
    <row r="2004" spans="1:32" ht="24.9" customHeight="1" x14ac:dyDescent="0.25">
      <c r="A2004" s="2">
        <v>2003</v>
      </c>
      <c r="B2004" s="1">
        <v>683</v>
      </c>
      <c r="C2004" s="1">
        <v>1</v>
      </c>
      <c r="D2004" s="1" t="s">
        <v>9840</v>
      </c>
      <c r="E2004" s="1" t="s">
        <v>9858</v>
      </c>
      <c r="F2004" s="1">
        <v>2</v>
      </c>
      <c r="G2004" s="1" t="s">
        <v>9859</v>
      </c>
      <c r="H2004" s="1" t="s">
        <v>9860</v>
      </c>
      <c r="I2004" s="1" t="s">
        <v>461</v>
      </c>
      <c r="J2004">
        <v>54</v>
      </c>
      <c r="K2004" s="1">
        <v>1</v>
      </c>
      <c r="L2004" s="1" t="s">
        <v>39</v>
      </c>
      <c r="M2004" s="1" t="s">
        <v>67</v>
      </c>
      <c r="N2004" s="1" t="s">
        <v>88</v>
      </c>
      <c r="O2004" s="1"/>
      <c r="AF2004" s="1"/>
    </row>
    <row r="2005" spans="1:32" ht="24.9" customHeight="1" x14ac:dyDescent="0.25">
      <c r="A2005" s="2">
        <v>2004</v>
      </c>
      <c r="B2005" s="1">
        <v>684</v>
      </c>
      <c r="C2005" s="1">
        <v>1</v>
      </c>
      <c r="D2005" s="1" t="s">
        <v>9840</v>
      </c>
      <c r="E2005" s="1" t="s">
        <v>9861</v>
      </c>
      <c r="F2005" s="1">
        <v>2</v>
      </c>
      <c r="G2005" s="1" t="s">
        <v>9862</v>
      </c>
      <c r="H2005" s="1" t="s">
        <v>9863</v>
      </c>
      <c r="I2005" s="1" t="s">
        <v>176</v>
      </c>
      <c r="J2005">
        <v>54</v>
      </c>
      <c r="K2005" s="1">
        <v>1</v>
      </c>
      <c r="L2005" s="1" t="s">
        <v>66</v>
      </c>
      <c r="M2005" s="1" t="s">
        <v>55530</v>
      </c>
      <c r="N2005" s="1" t="s">
        <v>56398</v>
      </c>
      <c r="O2005" s="1"/>
      <c r="AF2005" s="1"/>
    </row>
    <row r="2006" spans="1:32" ht="23.1" customHeight="1" x14ac:dyDescent="0.25">
      <c r="A2006" s="2">
        <v>2005</v>
      </c>
      <c r="B2006" s="1">
        <v>685</v>
      </c>
      <c r="C2006" s="1">
        <v>1</v>
      </c>
      <c r="D2006" s="1" t="s">
        <v>9840</v>
      </c>
      <c r="E2006" s="1" t="s">
        <v>9866</v>
      </c>
      <c r="F2006" s="1">
        <v>3</v>
      </c>
      <c r="G2006" s="1" t="s">
        <v>9867</v>
      </c>
      <c r="H2006" s="1" t="s">
        <v>9868</v>
      </c>
      <c r="I2006" s="1" t="s">
        <v>9869</v>
      </c>
      <c r="J2006">
        <v>54</v>
      </c>
      <c r="K2006" s="1">
        <v>1</v>
      </c>
      <c r="L2006" s="1" t="s">
        <v>39</v>
      </c>
      <c r="M2006" s="1" t="s">
        <v>74</v>
      </c>
      <c r="N2006" s="1" t="s">
        <v>101</v>
      </c>
      <c r="O2006" s="1"/>
      <c r="AF2006" s="1"/>
    </row>
    <row r="2007" spans="1:32" ht="23.1" customHeight="1" x14ac:dyDescent="0.25">
      <c r="A2007" s="2">
        <v>2006</v>
      </c>
      <c r="B2007" s="1">
        <v>685</v>
      </c>
      <c r="C2007" s="1">
        <v>1</v>
      </c>
      <c r="D2007" s="1" t="s">
        <v>9840</v>
      </c>
      <c r="E2007" s="1" t="s">
        <v>9870</v>
      </c>
      <c r="F2007" s="1">
        <v>2</v>
      </c>
      <c r="G2007" s="1" t="s">
        <v>9871</v>
      </c>
      <c r="H2007" s="1" t="s">
        <v>9872</v>
      </c>
      <c r="I2007" s="1" t="s">
        <v>9873</v>
      </c>
      <c r="J2007">
        <v>54</v>
      </c>
      <c r="K2007" s="1">
        <v>1</v>
      </c>
      <c r="L2007" s="1" t="s">
        <v>39</v>
      </c>
      <c r="M2007" s="1" t="s">
        <v>74</v>
      </c>
      <c r="N2007" s="1" t="s">
        <v>9875</v>
      </c>
      <c r="O2007" s="1"/>
      <c r="AF2007" s="1"/>
    </row>
    <row r="2008" spans="1:32" ht="24.9" customHeight="1" x14ac:dyDescent="0.25">
      <c r="A2008" s="2">
        <v>2007</v>
      </c>
      <c r="B2008" s="1">
        <v>686</v>
      </c>
      <c r="C2008" s="1">
        <v>1</v>
      </c>
      <c r="D2008" s="1" t="s">
        <v>9840</v>
      </c>
      <c r="E2008" s="1" t="s">
        <v>9876</v>
      </c>
      <c r="F2008" s="1">
        <v>3</v>
      </c>
      <c r="G2008" s="1" t="s">
        <v>9877</v>
      </c>
      <c r="H2008" s="1" t="s">
        <v>9878</v>
      </c>
      <c r="I2008" s="1" t="s">
        <v>9856</v>
      </c>
      <c r="J2008">
        <v>54</v>
      </c>
      <c r="K2008" s="1">
        <v>1</v>
      </c>
      <c r="L2008" s="1" t="s">
        <v>39</v>
      </c>
      <c r="M2008" s="1" t="s">
        <v>74</v>
      </c>
      <c r="N2008" s="1" t="s">
        <v>101</v>
      </c>
      <c r="O2008" s="1"/>
      <c r="AF2008" s="1"/>
    </row>
    <row r="2009" spans="1:32" ht="23.1" customHeight="1" x14ac:dyDescent="0.25">
      <c r="A2009" s="2">
        <v>2008</v>
      </c>
      <c r="B2009" s="1">
        <v>686</v>
      </c>
      <c r="C2009" s="1">
        <v>1</v>
      </c>
      <c r="D2009" s="1" t="s">
        <v>9840</v>
      </c>
      <c r="E2009" s="1" t="s">
        <v>9879</v>
      </c>
      <c r="F2009" s="1">
        <v>1</v>
      </c>
      <c r="G2009" s="1" t="s">
        <v>9880</v>
      </c>
      <c r="H2009" s="1" t="s">
        <v>9881</v>
      </c>
      <c r="I2009" s="1" t="s">
        <v>2527</v>
      </c>
      <c r="J2009">
        <v>54</v>
      </c>
      <c r="K2009" s="1">
        <v>1</v>
      </c>
      <c r="L2009" s="1" t="s">
        <v>39</v>
      </c>
      <c r="M2009" s="1" t="s">
        <v>55394</v>
      </c>
      <c r="N2009" s="1" t="s">
        <v>56238</v>
      </c>
      <c r="O2009" s="1"/>
      <c r="AF2009" s="1"/>
    </row>
    <row r="2010" spans="1:32" ht="24.9" customHeight="1" x14ac:dyDescent="0.25">
      <c r="A2010" s="2">
        <v>2009</v>
      </c>
      <c r="B2010" s="1">
        <v>687</v>
      </c>
      <c r="C2010" s="1">
        <v>1</v>
      </c>
      <c r="D2010" s="1" t="s">
        <v>9883</v>
      </c>
      <c r="E2010" s="1" t="s">
        <v>9884</v>
      </c>
      <c r="F2010" s="1">
        <v>2</v>
      </c>
      <c r="G2010" s="1" t="s">
        <v>9885</v>
      </c>
      <c r="H2010" s="1" t="s">
        <v>9886</v>
      </c>
      <c r="I2010" s="1" t="s">
        <v>87</v>
      </c>
      <c r="J2010">
        <v>54</v>
      </c>
      <c r="K2010" s="1">
        <v>1</v>
      </c>
      <c r="L2010" s="1" t="s">
        <v>66</v>
      </c>
      <c r="M2010" s="1" t="s">
        <v>74</v>
      </c>
      <c r="N2010" s="1" t="s">
        <v>101</v>
      </c>
      <c r="O2010" s="1"/>
      <c r="AF2010" s="1"/>
    </row>
    <row r="2011" spans="1:32" ht="24.9" customHeight="1" x14ac:dyDescent="0.25">
      <c r="A2011" s="2">
        <v>2010</v>
      </c>
      <c r="B2011" s="1">
        <v>688</v>
      </c>
      <c r="C2011" s="1">
        <v>1</v>
      </c>
      <c r="D2011" s="1" t="s">
        <v>9883</v>
      </c>
      <c r="E2011" s="1" t="s">
        <v>9887</v>
      </c>
      <c r="F2011" s="1">
        <v>1</v>
      </c>
      <c r="G2011" s="1" t="s">
        <v>9888</v>
      </c>
      <c r="H2011" s="1" t="s">
        <v>9889</v>
      </c>
      <c r="I2011" s="1" t="s">
        <v>2539</v>
      </c>
      <c r="J2011">
        <v>54</v>
      </c>
      <c r="K2011" s="1">
        <v>1</v>
      </c>
      <c r="L2011" s="1" t="s">
        <v>66</v>
      </c>
      <c r="M2011" s="1" t="s">
        <v>67</v>
      </c>
      <c r="N2011" s="1" t="s">
        <v>88</v>
      </c>
      <c r="O2011" s="1"/>
      <c r="AF2011" s="1"/>
    </row>
    <row r="2012" spans="1:32" ht="24.9" customHeight="1" x14ac:dyDescent="0.25">
      <c r="A2012" s="2">
        <v>2011</v>
      </c>
      <c r="B2012" s="1">
        <v>688</v>
      </c>
      <c r="C2012" s="1">
        <v>1</v>
      </c>
      <c r="D2012" s="1" t="s">
        <v>9883</v>
      </c>
      <c r="E2012" s="1" t="s">
        <v>9887</v>
      </c>
      <c r="F2012" s="1">
        <v>2</v>
      </c>
      <c r="G2012" s="1" t="s">
        <v>9888</v>
      </c>
      <c r="H2012" s="1" t="s">
        <v>9889</v>
      </c>
      <c r="I2012" s="1" t="s">
        <v>6173</v>
      </c>
      <c r="J2012">
        <v>54</v>
      </c>
      <c r="K2012" s="1">
        <v>1</v>
      </c>
      <c r="L2012" s="1" t="s">
        <v>39</v>
      </c>
      <c r="M2012" s="1" t="s">
        <v>67</v>
      </c>
      <c r="N2012" s="1" t="s">
        <v>95</v>
      </c>
      <c r="O2012" s="1"/>
      <c r="AF2012" s="1"/>
    </row>
    <row r="2013" spans="1:32" ht="24.9" customHeight="1" x14ac:dyDescent="0.25">
      <c r="A2013" s="2">
        <v>2012</v>
      </c>
      <c r="B2013" s="1">
        <v>688</v>
      </c>
      <c r="C2013" s="1">
        <v>1</v>
      </c>
      <c r="D2013" s="1" t="s">
        <v>9883</v>
      </c>
      <c r="E2013" s="1" t="s">
        <v>9890</v>
      </c>
      <c r="F2013" s="1">
        <v>3</v>
      </c>
      <c r="G2013" s="1" t="s">
        <v>9891</v>
      </c>
      <c r="H2013" s="1" t="s">
        <v>9892</v>
      </c>
      <c r="I2013" s="1" t="s">
        <v>789</v>
      </c>
      <c r="J2013">
        <v>54</v>
      </c>
      <c r="K2013" s="1">
        <v>1</v>
      </c>
      <c r="L2013" s="1" t="s">
        <v>39</v>
      </c>
      <c r="M2013" s="1" t="s">
        <v>74</v>
      </c>
      <c r="N2013" s="1" t="s">
        <v>101</v>
      </c>
      <c r="O2013" s="1"/>
      <c r="AF2013" s="1"/>
    </row>
    <row r="2014" spans="1:32" ht="23.1" customHeight="1" x14ac:dyDescent="0.25">
      <c r="A2014" s="2">
        <v>2013</v>
      </c>
      <c r="B2014" s="1">
        <v>689</v>
      </c>
      <c r="C2014" s="1">
        <v>1</v>
      </c>
      <c r="D2014" s="1" t="s">
        <v>9883</v>
      </c>
      <c r="E2014" s="1" t="s">
        <v>9893</v>
      </c>
      <c r="F2014" s="1">
        <v>2</v>
      </c>
      <c r="G2014" s="1" t="s">
        <v>9894</v>
      </c>
      <c r="H2014" s="1" t="s">
        <v>9895</v>
      </c>
      <c r="I2014" s="1" t="s">
        <v>64</v>
      </c>
      <c r="J2014">
        <v>54</v>
      </c>
      <c r="K2014" s="1">
        <v>1</v>
      </c>
      <c r="L2014" s="1" t="s">
        <v>66</v>
      </c>
      <c r="M2014" s="1" t="s">
        <v>74</v>
      </c>
      <c r="N2014" s="1" t="s">
        <v>101</v>
      </c>
      <c r="O2014" s="1"/>
      <c r="AF2014" s="1"/>
    </row>
    <row r="2015" spans="1:32" ht="23.1" customHeight="1" x14ac:dyDescent="0.25">
      <c r="A2015" s="2">
        <v>2014</v>
      </c>
      <c r="B2015" s="1">
        <v>689</v>
      </c>
      <c r="C2015" s="1">
        <v>1</v>
      </c>
      <c r="D2015" s="1" t="s">
        <v>9883</v>
      </c>
      <c r="E2015" s="1" t="s">
        <v>9897</v>
      </c>
      <c r="F2015" s="1">
        <v>3</v>
      </c>
      <c r="G2015" s="1" t="s">
        <v>9898</v>
      </c>
      <c r="H2015" s="1" t="s">
        <v>9899</v>
      </c>
      <c r="I2015" s="1" t="s">
        <v>1129</v>
      </c>
      <c r="J2015">
        <v>54</v>
      </c>
      <c r="K2015" s="1">
        <v>1</v>
      </c>
      <c r="L2015" s="1" t="s">
        <v>66</v>
      </c>
      <c r="M2015" s="1" t="s">
        <v>67</v>
      </c>
      <c r="N2015" s="1" t="s">
        <v>88</v>
      </c>
      <c r="O2015" s="1"/>
      <c r="AF2015" s="1"/>
    </row>
    <row r="2016" spans="1:32" ht="23.1" customHeight="1" x14ac:dyDescent="0.25">
      <c r="A2016" s="2">
        <v>2015</v>
      </c>
      <c r="B2016" s="1">
        <v>689</v>
      </c>
      <c r="C2016" s="1">
        <v>1</v>
      </c>
      <c r="D2016" s="1" t="s">
        <v>9883</v>
      </c>
      <c r="E2016" s="1" t="s">
        <v>9900</v>
      </c>
      <c r="F2016" s="1">
        <v>1</v>
      </c>
      <c r="G2016" s="1" t="s">
        <v>9901</v>
      </c>
      <c r="H2016" s="1" t="s">
        <v>9902</v>
      </c>
      <c r="I2016" s="1" t="s">
        <v>87</v>
      </c>
      <c r="J2016">
        <v>54</v>
      </c>
      <c r="K2016" s="1">
        <v>1</v>
      </c>
      <c r="L2016" s="1" t="s">
        <v>66</v>
      </c>
      <c r="M2016" s="1" t="s">
        <v>74</v>
      </c>
      <c r="N2016" s="1" t="s">
        <v>101</v>
      </c>
      <c r="O2016" s="1"/>
      <c r="AF2016" s="1"/>
    </row>
    <row r="2017" spans="1:32" ht="23.1" customHeight="1" x14ac:dyDescent="0.25">
      <c r="A2017" s="2">
        <v>2016</v>
      </c>
      <c r="B2017" s="1">
        <v>690</v>
      </c>
      <c r="C2017" s="1">
        <v>1</v>
      </c>
      <c r="D2017" s="1" t="s">
        <v>9904</v>
      </c>
      <c r="E2017" s="1" t="s">
        <v>9905</v>
      </c>
      <c r="F2017" s="1">
        <v>2</v>
      </c>
      <c r="G2017" s="1" t="s">
        <v>9906</v>
      </c>
      <c r="H2017" s="1" t="s">
        <v>9907</v>
      </c>
      <c r="I2017" s="1" t="s">
        <v>9908</v>
      </c>
      <c r="J2017">
        <v>54</v>
      </c>
      <c r="K2017" s="1">
        <v>1</v>
      </c>
      <c r="L2017" s="1" t="s">
        <v>39</v>
      </c>
      <c r="M2017" s="1" t="s">
        <v>74</v>
      </c>
      <c r="N2017" s="1" t="s">
        <v>101</v>
      </c>
      <c r="O2017" s="1"/>
      <c r="AF2017" s="1"/>
    </row>
    <row r="2018" spans="1:32" ht="23.1" customHeight="1" x14ac:dyDescent="0.25">
      <c r="A2018" s="2">
        <v>2017</v>
      </c>
      <c r="B2018" s="1">
        <v>691</v>
      </c>
      <c r="C2018" s="1">
        <v>1</v>
      </c>
      <c r="D2018" s="1" t="s">
        <v>9911</v>
      </c>
      <c r="E2018" s="1" t="s">
        <v>9912</v>
      </c>
      <c r="F2018" s="1">
        <v>2</v>
      </c>
      <c r="G2018" s="1" t="s">
        <v>9913</v>
      </c>
      <c r="H2018" s="1" t="s">
        <v>9914</v>
      </c>
      <c r="I2018" s="1" t="s">
        <v>176</v>
      </c>
      <c r="J2018">
        <v>54</v>
      </c>
      <c r="K2018" s="1">
        <v>1</v>
      </c>
      <c r="L2018" s="1" t="s">
        <v>39</v>
      </c>
      <c r="M2018" s="1" t="s">
        <v>74</v>
      </c>
      <c r="N2018" s="1" t="s">
        <v>75</v>
      </c>
      <c r="O2018" s="1"/>
      <c r="AF2018" s="1"/>
    </row>
    <row r="2019" spans="1:32" ht="24.9" customHeight="1" x14ac:dyDescent="0.25">
      <c r="A2019" s="2">
        <v>2018</v>
      </c>
      <c r="B2019" s="1">
        <v>692</v>
      </c>
      <c r="C2019" s="1">
        <v>1</v>
      </c>
      <c r="D2019" s="1" t="s">
        <v>9911</v>
      </c>
      <c r="E2019" s="1" t="s">
        <v>9915</v>
      </c>
      <c r="F2019" s="1">
        <v>2</v>
      </c>
      <c r="G2019" s="1" t="s">
        <v>9916</v>
      </c>
      <c r="H2019" s="1" t="s">
        <v>9917</v>
      </c>
      <c r="I2019" s="1" t="s">
        <v>9918</v>
      </c>
      <c r="J2019">
        <v>54</v>
      </c>
      <c r="K2019" s="1">
        <v>1</v>
      </c>
      <c r="L2019" s="1" t="s">
        <v>39</v>
      </c>
      <c r="M2019" s="1" t="s">
        <v>74</v>
      </c>
      <c r="N2019" s="1" t="s">
        <v>101</v>
      </c>
      <c r="O2019" s="1"/>
      <c r="AF2019" s="1"/>
    </row>
    <row r="2020" spans="1:32" ht="24.9" customHeight="1" x14ac:dyDescent="0.25">
      <c r="A2020" s="2">
        <v>2019</v>
      </c>
      <c r="B2020" s="1">
        <v>693</v>
      </c>
      <c r="C2020" s="1">
        <v>1</v>
      </c>
      <c r="D2020" s="1" t="s">
        <v>9911</v>
      </c>
      <c r="E2020" s="1" t="s">
        <v>9920</v>
      </c>
      <c r="F2020" s="1">
        <v>3</v>
      </c>
      <c r="G2020" s="1" t="s">
        <v>9921</v>
      </c>
      <c r="H2020" s="1" t="s">
        <v>9922</v>
      </c>
      <c r="I2020" s="1" t="s">
        <v>64</v>
      </c>
      <c r="J2020">
        <v>54</v>
      </c>
      <c r="K2020" s="1">
        <v>1</v>
      </c>
      <c r="L2020" s="1" t="s">
        <v>66</v>
      </c>
      <c r="M2020" s="1" t="s">
        <v>67</v>
      </c>
      <c r="N2020" s="1" t="s">
        <v>88</v>
      </c>
      <c r="O2020" s="1"/>
      <c r="AF2020" s="1"/>
    </row>
    <row r="2021" spans="1:32" ht="23.1" customHeight="1" x14ac:dyDescent="0.25">
      <c r="A2021" s="2">
        <v>2020</v>
      </c>
      <c r="B2021" s="1">
        <v>694</v>
      </c>
      <c r="C2021" s="1">
        <v>1</v>
      </c>
      <c r="D2021" s="1" t="s">
        <v>9911</v>
      </c>
      <c r="E2021" s="1" t="s">
        <v>9924</v>
      </c>
      <c r="F2021" s="1">
        <v>1</v>
      </c>
      <c r="G2021" s="1" t="s">
        <v>9925</v>
      </c>
      <c r="H2021" s="1" t="s">
        <v>9926</v>
      </c>
      <c r="I2021" s="1" t="s">
        <v>87</v>
      </c>
      <c r="J2021">
        <v>54</v>
      </c>
      <c r="K2021" s="1">
        <v>1</v>
      </c>
      <c r="L2021" s="1" t="s">
        <v>66</v>
      </c>
      <c r="M2021" s="1" t="s">
        <v>74</v>
      </c>
      <c r="N2021" s="1" t="s">
        <v>101</v>
      </c>
      <c r="O2021" s="1"/>
      <c r="AF2021" s="1"/>
    </row>
    <row r="2022" spans="1:32" ht="23.1" customHeight="1" x14ac:dyDescent="0.25">
      <c r="A2022" s="2">
        <v>2021</v>
      </c>
      <c r="B2022" s="1">
        <v>695</v>
      </c>
      <c r="C2022" s="1">
        <v>1</v>
      </c>
      <c r="D2022" s="1" t="s">
        <v>9911</v>
      </c>
      <c r="E2022" s="1" t="s">
        <v>9927</v>
      </c>
      <c r="F2022" s="1">
        <v>3</v>
      </c>
      <c r="G2022" s="1" t="s">
        <v>9928</v>
      </c>
      <c r="H2022" s="1" t="s">
        <v>9929</v>
      </c>
      <c r="I2022" s="1" t="s">
        <v>176</v>
      </c>
      <c r="J2022">
        <v>55</v>
      </c>
      <c r="K2022" s="1">
        <v>1</v>
      </c>
      <c r="L2022" s="1" t="s">
        <v>39</v>
      </c>
      <c r="M2022" s="1" t="s">
        <v>74</v>
      </c>
      <c r="N2022" s="1" t="s">
        <v>56399</v>
      </c>
      <c r="O2022" s="1"/>
      <c r="AF2022" s="1"/>
    </row>
    <row r="2023" spans="1:32" ht="24.9" customHeight="1" x14ac:dyDescent="0.25">
      <c r="A2023" s="2">
        <v>2022</v>
      </c>
      <c r="B2023" s="1">
        <v>695</v>
      </c>
      <c r="C2023" s="1">
        <v>1</v>
      </c>
      <c r="D2023" s="1" t="s">
        <v>9932</v>
      </c>
      <c r="E2023" s="1" t="s">
        <v>9933</v>
      </c>
      <c r="F2023" s="1">
        <v>3</v>
      </c>
      <c r="G2023" s="1" t="s">
        <v>9934</v>
      </c>
      <c r="H2023" s="1" t="s">
        <v>9935</v>
      </c>
      <c r="I2023" s="1" t="s">
        <v>9936</v>
      </c>
      <c r="J2023">
        <v>55</v>
      </c>
      <c r="K2023" s="1">
        <v>1</v>
      </c>
      <c r="L2023" s="1" t="s">
        <v>39</v>
      </c>
      <c r="M2023" s="1" t="s">
        <v>74</v>
      </c>
      <c r="N2023" s="1" t="s">
        <v>75</v>
      </c>
      <c r="O2023" s="1"/>
      <c r="AF2023" s="1"/>
    </row>
    <row r="2024" spans="1:32" ht="23.1" customHeight="1" x14ac:dyDescent="0.25">
      <c r="A2024" s="2">
        <v>2023</v>
      </c>
      <c r="B2024" s="1">
        <v>696</v>
      </c>
      <c r="C2024" s="1">
        <v>1</v>
      </c>
      <c r="D2024" s="1" t="s">
        <v>9932</v>
      </c>
      <c r="E2024" s="1" t="s">
        <v>9938</v>
      </c>
      <c r="F2024" s="1">
        <v>3</v>
      </c>
      <c r="G2024" s="1" t="s">
        <v>9939</v>
      </c>
      <c r="H2024" s="1" t="s">
        <v>9940</v>
      </c>
      <c r="I2024" s="1" t="s">
        <v>9941</v>
      </c>
      <c r="J2024">
        <v>55</v>
      </c>
      <c r="K2024" s="1">
        <v>1</v>
      </c>
      <c r="L2024" s="1" t="s">
        <v>39</v>
      </c>
      <c r="M2024" s="1" t="s">
        <v>74</v>
      </c>
      <c r="N2024" s="1" t="s">
        <v>101</v>
      </c>
      <c r="O2024" s="1"/>
      <c r="AF2024" s="1"/>
    </row>
    <row r="2025" spans="1:32" ht="62.1" customHeight="1" x14ac:dyDescent="0.25">
      <c r="A2025" s="2">
        <v>2024</v>
      </c>
      <c r="B2025" s="1">
        <v>696</v>
      </c>
      <c r="C2025" s="1">
        <v>1</v>
      </c>
      <c r="D2025" s="1" t="s">
        <v>9932</v>
      </c>
      <c r="E2025" s="1" t="s">
        <v>9942</v>
      </c>
      <c r="F2025" s="1">
        <v>3</v>
      </c>
      <c r="G2025" s="1" t="s">
        <v>9943</v>
      </c>
      <c r="H2025" s="1" t="s">
        <v>9944</v>
      </c>
      <c r="I2025" s="1" t="s">
        <v>1129</v>
      </c>
      <c r="J2025">
        <v>55</v>
      </c>
      <c r="K2025" s="1">
        <v>1</v>
      </c>
      <c r="L2025" s="1" t="s">
        <v>66</v>
      </c>
      <c r="M2025" s="1" t="s">
        <v>67</v>
      </c>
      <c r="N2025" s="1" t="s">
        <v>88</v>
      </c>
      <c r="O2025" s="1"/>
      <c r="AF2025" s="1"/>
    </row>
    <row r="2026" spans="1:32" ht="36.9" customHeight="1" x14ac:dyDescent="0.25">
      <c r="A2026" s="2">
        <v>2025</v>
      </c>
      <c r="B2026" s="1">
        <v>696</v>
      </c>
      <c r="C2026" s="1">
        <v>1</v>
      </c>
      <c r="D2026" s="1" t="s">
        <v>9932</v>
      </c>
      <c r="E2026" s="1" t="s">
        <v>9945</v>
      </c>
      <c r="F2026" s="1">
        <v>2</v>
      </c>
      <c r="G2026" s="1" t="s">
        <v>9946</v>
      </c>
      <c r="H2026" s="1" t="s">
        <v>9947</v>
      </c>
      <c r="I2026" s="1" t="s">
        <v>1209</v>
      </c>
      <c r="J2026">
        <v>55</v>
      </c>
      <c r="K2026" s="1">
        <v>1</v>
      </c>
      <c r="L2026" s="1" t="s">
        <v>66</v>
      </c>
      <c r="M2026" s="1" t="s">
        <v>74</v>
      </c>
      <c r="N2026" s="1" t="s">
        <v>101</v>
      </c>
      <c r="O2026" s="1"/>
      <c r="AF2026" s="1"/>
    </row>
    <row r="2027" spans="1:32" ht="23.1" customHeight="1" x14ac:dyDescent="0.25">
      <c r="A2027" s="2">
        <v>2026</v>
      </c>
      <c r="B2027" s="1">
        <v>697</v>
      </c>
      <c r="C2027" s="1">
        <v>1</v>
      </c>
      <c r="D2027" s="1" t="s">
        <v>9950</v>
      </c>
      <c r="E2027" s="1" t="s">
        <v>9951</v>
      </c>
      <c r="F2027" s="1">
        <v>1</v>
      </c>
      <c r="G2027" s="1" t="s">
        <v>9952</v>
      </c>
      <c r="H2027" s="1" t="s">
        <v>9953</v>
      </c>
      <c r="I2027" s="1" t="s">
        <v>87</v>
      </c>
      <c r="J2027">
        <v>55</v>
      </c>
      <c r="K2027" s="1">
        <v>1</v>
      </c>
      <c r="L2027" s="1" t="s">
        <v>66</v>
      </c>
      <c r="M2027" s="1" t="s">
        <v>67</v>
      </c>
      <c r="N2027" s="1" t="s">
        <v>88</v>
      </c>
      <c r="O2027" s="1"/>
      <c r="AF2027" s="1"/>
    </row>
    <row r="2028" spans="1:32" ht="23.1" customHeight="1" x14ac:dyDescent="0.25">
      <c r="A2028" s="2">
        <v>2027</v>
      </c>
      <c r="B2028" s="1">
        <v>697</v>
      </c>
      <c r="C2028" s="1">
        <v>1</v>
      </c>
      <c r="D2028" s="1" t="s">
        <v>9956</v>
      </c>
      <c r="E2028" s="1" t="s">
        <v>9957</v>
      </c>
      <c r="F2028" s="1">
        <v>2</v>
      </c>
      <c r="G2028" s="1" t="s">
        <v>9958</v>
      </c>
      <c r="H2028" s="1" t="s">
        <v>9959</v>
      </c>
      <c r="I2028" s="1" t="s">
        <v>87</v>
      </c>
      <c r="J2028">
        <v>55</v>
      </c>
      <c r="K2028" s="1">
        <v>2</v>
      </c>
      <c r="L2028" s="1" t="s">
        <v>39</v>
      </c>
      <c r="M2028" s="1" t="s">
        <v>74</v>
      </c>
      <c r="N2028" s="1" t="s">
        <v>75</v>
      </c>
      <c r="O2028" s="1"/>
      <c r="AF2028" s="1"/>
    </row>
    <row r="2029" spans="1:32" ht="23.1" customHeight="1" x14ac:dyDescent="0.25">
      <c r="A2029" s="2">
        <v>2028</v>
      </c>
      <c r="B2029" s="1">
        <v>697</v>
      </c>
      <c r="C2029" s="1">
        <v>1</v>
      </c>
      <c r="D2029" s="1" t="s">
        <v>9956</v>
      </c>
      <c r="E2029" s="1" t="s">
        <v>9962</v>
      </c>
      <c r="F2029" s="1">
        <v>3</v>
      </c>
      <c r="G2029" s="1" t="s">
        <v>9963</v>
      </c>
      <c r="H2029" s="1" t="s">
        <v>9964</v>
      </c>
      <c r="I2029" s="1" t="s">
        <v>9965</v>
      </c>
      <c r="J2029">
        <v>55</v>
      </c>
      <c r="K2029" s="1">
        <v>2</v>
      </c>
      <c r="L2029" s="1" t="s">
        <v>39</v>
      </c>
      <c r="M2029" s="1" t="s">
        <v>595</v>
      </c>
      <c r="N2029" s="1" t="s">
        <v>589</v>
      </c>
      <c r="O2029" s="1"/>
      <c r="AF2029" s="1"/>
    </row>
    <row r="2030" spans="1:32" ht="23.1" customHeight="1" x14ac:dyDescent="0.25">
      <c r="A2030" s="2">
        <v>2029</v>
      </c>
      <c r="B2030" s="1">
        <v>697</v>
      </c>
      <c r="C2030" s="1">
        <v>1</v>
      </c>
      <c r="D2030" s="1" t="s">
        <v>9956</v>
      </c>
      <c r="E2030" s="1" t="s">
        <v>9967</v>
      </c>
      <c r="F2030" s="1">
        <v>2</v>
      </c>
      <c r="G2030" s="1" t="s">
        <v>9968</v>
      </c>
      <c r="H2030" s="1" t="s">
        <v>9969</v>
      </c>
      <c r="I2030" s="1" t="s">
        <v>9970</v>
      </c>
      <c r="J2030">
        <v>55</v>
      </c>
      <c r="K2030" s="1">
        <v>1</v>
      </c>
      <c r="L2030" s="1" t="s">
        <v>39</v>
      </c>
      <c r="M2030" s="1" t="s">
        <v>74</v>
      </c>
      <c r="N2030" s="1" t="s">
        <v>101</v>
      </c>
      <c r="O2030" s="1"/>
      <c r="AF2030" s="1"/>
    </row>
    <row r="2031" spans="1:32" ht="50.1" customHeight="1" x14ac:dyDescent="0.25">
      <c r="A2031" s="2">
        <v>2030</v>
      </c>
      <c r="B2031" s="1">
        <v>698</v>
      </c>
      <c r="C2031" s="1">
        <v>1</v>
      </c>
      <c r="D2031" s="1" t="s">
        <v>9956</v>
      </c>
      <c r="E2031" s="1" t="s">
        <v>9972</v>
      </c>
      <c r="F2031" s="1">
        <v>2</v>
      </c>
      <c r="G2031" s="1" t="s">
        <v>9973</v>
      </c>
      <c r="H2031" s="1" t="s">
        <v>9974</v>
      </c>
      <c r="I2031" s="1" t="s">
        <v>1110</v>
      </c>
      <c r="J2031">
        <v>55</v>
      </c>
      <c r="K2031" s="1">
        <v>1</v>
      </c>
      <c r="L2031" s="1" t="s">
        <v>66</v>
      </c>
      <c r="M2031" s="1" t="s">
        <v>55529</v>
      </c>
      <c r="N2031" s="1" t="s">
        <v>56396</v>
      </c>
      <c r="O2031" s="1"/>
      <c r="AF2031" s="1"/>
    </row>
    <row r="2032" spans="1:32" ht="23.1" customHeight="1" x14ac:dyDescent="0.25">
      <c r="A2032" s="2">
        <v>2031</v>
      </c>
      <c r="B2032" s="1">
        <v>698</v>
      </c>
      <c r="C2032" s="1">
        <v>1</v>
      </c>
      <c r="D2032" s="1" t="s">
        <v>9956</v>
      </c>
      <c r="E2032" s="1" t="s">
        <v>9975</v>
      </c>
      <c r="F2032" s="1">
        <v>1</v>
      </c>
      <c r="G2032" s="1" t="s">
        <v>9976</v>
      </c>
      <c r="H2032" s="1" t="s">
        <v>9977</v>
      </c>
      <c r="I2032" s="1" t="s">
        <v>87</v>
      </c>
      <c r="J2032">
        <v>55</v>
      </c>
      <c r="K2032" s="1">
        <v>1</v>
      </c>
      <c r="L2032" s="1" t="s">
        <v>66</v>
      </c>
      <c r="M2032" s="1" t="s">
        <v>67</v>
      </c>
      <c r="N2032" s="1" t="s">
        <v>88</v>
      </c>
      <c r="O2032" s="1"/>
      <c r="AF2032" s="1"/>
    </row>
    <row r="2033" spans="1:32" ht="23.1" customHeight="1" x14ac:dyDescent="0.25">
      <c r="A2033" s="2">
        <v>2032</v>
      </c>
      <c r="B2033" s="1">
        <v>698</v>
      </c>
      <c r="C2033" s="1">
        <v>1</v>
      </c>
      <c r="D2033" s="1" t="s">
        <v>9956</v>
      </c>
      <c r="E2033" s="1" t="s">
        <v>9978</v>
      </c>
      <c r="F2033" s="1">
        <v>3</v>
      </c>
      <c r="G2033" s="1" t="s">
        <v>9979</v>
      </c>
      <c r="H2033" s="1" t="s">
        <v>9980</v>
      </c>
      <c r="I2033" s="1" t="s">
        <v>9540</v>
      </c>
      <c r="J2033">
        <v>55</v>
      </c>
      <c r="K2033" s="1">
        <v>1</v>
      </c>
      <c r="L2033" s="1" t="s">
        <v>39</v>
      </c>
      <c r="M2033" s="1" t="s">
        <v>1090</v>
      </c>
      <c r="N2033" s="1" t="s">
        <v>1091</v>
      </c>
      <c r="O2033" s="1"/>
      <c r="AF2033" s="1"/>
    </row>
    <row r="2034" spans="1:32" ht="24.9" customHeight="1" x14ac:dyDescent="0.25">
      <c r="A2034" s="2">
        <v>2033</v>
      </c>
      <c r="B2034" s="1">
        <v>698</v>
      </c>
      <c r="C2034" s="1">
        <v>1</v>
      </c>
      <c r="D2034" s="1" t="s">
        <v>9982</v>
      </c>
      <c r="E2034" s="1" t="s">
        <v>9983</v>
      </c>
      <c r="F2034" s="1">
        <v>2</v>
      </c>
      <c r="G2034" s="1" t="s">
        <v>9984</v>
      </c>
      <c r="H2034" s="1" t="s">
        <v>9985</v>
      </c>
      <c r="I2034" s="1" t="s">
        <v>5759</v>
      </c>
      <c r="J2034">
        <v>55</v>
      </c>
      <c r="K2034" s="1">
        <v>1</v>
      </c>
      <c r="L2034" s="1" t="s">
        <v>39</v>
      </c>
      <c r="M2034" s="1" t="s">
        <v>74</v>
      </c>
      <c r="N2034" s="1" t="s">
        <v>101</v>
      </c>
      <c r="O2034" s="1"/>
      <c r="AF2034" s="1"/>
    </row>
    <row r="2035" spans="1:32" ht="23.1" customHeight="1" x14ac:dyDescent="0.25">
      <c r="A2035" s="2">
        <v>2034</v>
      </c>
      <c r="B2035" s="1">
        <v>698</v>
      </c>
      <c r="C2035" s="1">
        <v>1</v>
      </c>
      <c r="D2035" s="1" t="s">
        <v>9982</v>
      </c>
      <c r="E2035" s="1" t="s">
        <v>9987</v>
      </c>
      <c r="F2035" s="1">
        <v>2</v>
      </c>
      <c r="G2035" s="1" t="s">
        <v>9988</v>
      </c>
      <c r="H2035" s="1" t="s">
        <v>9989</v>
      </c>
      <c r="I2035" s="1" t="s">
        <v>9990</v>
      </c>
      <c r="J2035">
        <v>55</v>
      </c>
      <c r="K2035" s="1">
        <v>1</v>
      </c>
      <c r="L2035" s="1" t="s">
        <v>39</v>
      </c>
      <c r="M2035" s="1" t="s">
        <v>74</v>
      </c>
      <c r="N2035" s="1" t="s">
        <v>101</v>
      </c>
      <c r="O2035" s="1"/>
      <c r="AF2035" s="1"/>
    </row>
    <row r="2036" spans="1:32" ht="23.1" customHeight="1" x14ac:dyDescent="0.25">
      <c r="A2036" s="2">
        <v>2035</v>
      </c>
      <c r="B2036" s="1">
        <v>698</v>
      </c>
      <c r="C2036" s="1">
        <v>1</v>
      </c>
      <c r="D2036" s="1" t="s">
        <v>9982</v>
      </c>
      <c r="E2036" s="1" t="s">
        <v>9991</v>
      </c>
      <c r="F2036" s="1">
        <v>1</v>
      </c>
      <c r="G2036" s="1" t="s">
        <v>9992</v>
      </c>
      <c r="H2036" s="1" t="s">
        <v>9993</v>
      </c>
      <c r="I2036" s="1" t="s">
        <v>9994</v>
      </c>
      <c r="J2036">
        <v>55</v>
      </c>
      <c r="K2036" s="1">
        <v>1</v>
      </c>
      <c r="L2036" s="1" t="s">
        <v>39</v>
      </c>
      <c r="M2036" s="1" t="s">
        <v>1090</v>
      </c>
      <c r="N2036" s="1" t="s">
        <v>1091</v>
      </c>
      <c r="O2036" s="1"/>
      <c r="AF2036" s="1"/>
    </row>
    <row r="2037" spans="1:32" ht="23.1" customHeight="1" x14ac:dyDescent="0.25">
      <c r="A2037" s="2">
        <v>2036</v>
      </c>
      <c r="B2037" s="1">
        <v>698</v>
      </c>
      <c r="C2037" s="1">
        <v>1</v>
      </c>
      <c r="D2037" s="1" t="s">
        <v>9982</v>
      </c>
      <c r="E2037" s="1" t="s">
        <v>9995</v>
      </c>
      <c r="F2037" s="1">
        <v>2</v>
      </c>
      <c r="G2037" s="1" t="s">
        <v>9996</v>
      </c>
      <c r="H2037" s="1" t="s">
        <v>9997</v>
      </c>
      <c r="I2037" s="1" t="s">
        <v>1540</v>
      </c>
      <c r="J2037">
        <v>55</v>
      </c>
      <c r="K2037" s="1">
        <v>1</v>
      </c>
      <c r="L2037" s="1" t="s">
        <v>39</v>
      </c>
      <c r="M2037" s="1" t="s">
        <v>489</v>
      </c>
      <c r="N2037" s="1" t="s">
        <v>490</v>
      </c>
      <c r="O2037" s="1"/>
      <c r="AF2037" s="1"/>
    </row>
    <row r="2038" spans="1:32" ht="23.1" customHeight="1" x14ac:dyDescent="0.25">
      <c r="A2038" s="2">
        <v>2037</v>
      </c>
      <c r="B2038" s="1">
        <v>698</v>
      </c>
      <c r="C2038" s="1">
        <v>1</v>
      </c>
      <c r="D2038" s="1" t="s">
        <v>9982</v>
      </c>
      <c r="E2038" s="1" t="s">
        <v>9998</v>
      </c>
      <c r="F2038" s="1">
        <v>2</v>
      </c>
      <c r="G2038" s="1" t="s">
        <v>9999</v>
      </c>
      <c r="H2038" s="1" t="s">
        <v>10000</v>
      </c>
      <c r="I2038" s="1" t="s">
        <v>1037</v>
      </c>
      <c r="J2038">
        <v>55</v>
      </c>
      <c r="K2038" s="1">
        <v>1</v>
      </c>
      <c r="L2038" s="1" t="s">
        <v>39</v>
      </c>
      <c r="M2038" s="1" t="s">
        <v>3934</v>
      </c>
      <c r="N2038" s="1" t="s">
        <v>3935</v>
      </c>
      <c r="O2038" s="1"/>
      <c r="AF2038" s="1"/>
    </row>
    <row r="2039" spans="1:32" ht="23.1" customHeight="1" x14ac:dyDescent="0.25">
      <c r="A2039" s="2">
        <v>2038</v>
      </c>
      <c r="B2039" s="1">
        <v>698</v>
      </c>
      <c r="C2039" s="1">
        <v>1</v>
      </c>
      <c r="D2039" s="1" t="s">
        <v>9982</v>
      </c>
      <c r="E2039" s="1" t="s">
        <v>10001</v>
      </c>
      <c r="F2039" s="1">
        <v>3</v>
      </c>
      <c r="G2039" s="1" t="s">
        <v>10002</v>
      </c>
      <c r="H2039" s="1" t="s">
        <v>10003</v>
      </c>
      <c r="I2039" s="1" t="s">
        <v>1511</v>
      </c>
      <c r="J2039">
        <v>55</v>
      </c>
      <c r="K2039" s="1">
        <v>1</v>
      </c>
      <c r="L2039" s="1" t="s">
        <v>66</v>
      </c>
      <c r="M2039" s="1" t="s">
        <v>74</v>
      </c>
      <c r="N2039" s="1" t="s">
        <v>75</v>
      </c>
      <c r="O2039" s="1"/>
      <c r="AF2039" s="1"/>
    </row>
    <row r="2040" spans="1:32" ht="23.1" customHeight="1" x14ac:dyDescent="0.25">
      <c r="A2040" s="2">
        <v>2039</v>
      </c>
      <c r="B2040" s="1">
        <v>698</v>
      </c>
      <c r="C2040" s="1">
        <v>1</v>
      </c>
      <c r="D2040" s="1" t="s">
        <v>10007</v>
      </c>
      <c r="E2040" s="1" t="s">
        <v>10008</v>
      </c>
      <c r="F2040" s="1">
        <v>2</v>
      </c>
      <c r="G2040" s="1" t="s">
        <v>10009</v>
      </c>
      <c r="H2040" s="1" t="s">
        <v>10010</v>
      </c>
      <c r="I2040" s="1" t="s">
        <v>87</v>
      </c>
      <c r="J2040">
        <v>55</v>
      </c>
      <c r="K2040" s="1">
        <v>1</v>
      </c>
      <c r="L2040" s="1" t="s">
        <v>66</v>
      </c>
      <c r="M2040" s="1" t="s">
        <v>67</v>
      </c>
      <c r="N2040" s="1" t="s">
        <v>95</v>
      </c>
      <c r="O2040" s="1"/>
      <c r="AF2040" s="1"/>
    </row>
    <row r="2041" spans="1:32" ht="23.1" customHeight="1" x14ac:dyDescent="0.25">
      <c r="A2041" s="2">
        <v>2040</v>
      </c>
      <c r="B2041" s="1">
        <v>699</v>
      </c>
      <c r="C2041" s="1">
        <v>1</v>
      </c>
      <c r="D2041" s="1" t="s">
        <v>10007</v>
      </c>
      <c r="E2041" s="1" t="s">
        <v>10011</v>
      </c>
      <c r="F2041" s="1">
        <v>1</v>
      </c>
      <c r="G2041" s="1" t="s">
        <v>10012</v>
      </c>
      <c r="H2041" s="1" t="s">
        <v>10013</v>
      </c>
      <c r="I2041" s="1" t="s">
        <v>87</v>
      </c>
      <c r="J2041">
        <v>55</v>
      </c>
      <c r="K2041" s="1">
        <v>1</v>
      </c>
      <c r="L2041" s="1" t="s">
        <v>66</v>
      </c>
      <c r="M2041" s="1" t="s">
        <v>74</v>
      </c>
      <c r="N2041" s="1" t="s">
        <v>75</v>
      </c>
      <c r="O2041" s="1"/>
      <c r="AF2041" s="1"/>
    </row>
    <row r="2042" spans="1:32" ht="24.9" customHeight="1" x14ac:dyDescent="0.25">
      <c r="A2042" s="2">
        <v>2041</v>
      </c>
      <c r="B2042" s="1">
        <v>699</v>
      </c>
      <c r="C2042" s="1">
        <v>1</v>
      </c>
      <c r="D2042" s="1" t="s">
        <v>10007</v>
      </c>
      <c r="E2042" s="1" t="s">
        <v>10015</v>
      </c>
      <c r="F2042" s="1">
        <v>2</v>
      </c>
      <c r="G2042" s="1" t="s">
        <v>10016</v>
      </c>
      <c r="H2042" s="1" t="s">
        <v>10017</v>
      </c>
      <c r="I2042" s="1" t="s">
        <v>87</v>
      </c>
      <c r="J2042">
        <v>55</v>
      </c>
      <c r="K2042" s="1">
        <v>1</v>
      </c>
      <c r="L2042" s="1" t="s">
        <v>66</v>
      </c>
      <c r="M2042" s="1" t="s">
        <v>10018</v>
      </c>
      <c r="N2042" s="1" t="s">
        <v>10019</v>
      </c>
      <c r="O2042" s="1"/>
      <c r="AF2042" s="1"/>
    </row>
    <row r="2043" spans="1:32" ht="23.1" customHeight="1" x14ac:dyDescent="0.25">
      <c r="A2043" s="2">
        <v>2042</v>
      </c>
      <c r="B2043" s="1">
        <v>699</v>
      </c>
      <c r="C2043" s="1">
        <v>1</v>
      </c>
      <c r="D2043" s="1" t="s">
        <v>10007</v>
      </c>
      <c r="E2043" s="1" t="s">
        <v>10020</v>
      </c>
      <c r="F2043" s="1">
        <v>1</v>
      </c>
      <c r="G2043" s="1" t="s">
        <v>10021</v>
      </c>
      <c r="H2043" s="1" t="s">
        <v>10022</v>
      </c>
      <c r="I2043" s="1" t="s">
        <v>87</v>
      </c>
      <c r="J2043">
        <v>55</v>
      </c>
      <c r="K2043" s="1">
        <v>1</v>
      </c>
      <c r="L2043" s="1" t="s">
        <v>66</v>
      </c>
      <c r="M2043" s="1" t="s">
        <v>67</v>
      </c>
      <c r="N2043" s="1" t="s">
        <v>88</v>
      </c>
      <c r="O2043" s="1"/>
      <c r="AF2043" s="1"/>
    </row>
    <row r="2044" spans="1:32" ht="24.9" customHeight="1" x14ac:dyDescent="0.25">
      <c r="A2044" s="2">
        <v>2043</v>
      </c>
      <c r="B2044" s="1">
        <v>700</v>
      </c>
      <c r="C2044" s="1">
        <v>1</v>
      </c>
      <c r="D2044" s="1" t="s">
        <v>10007</v>
      </c>
      <c r="E2044" s="1" t="s">
        <v>10023</v>
      </c>
      <c r="F2044" s="1">
        <v>3</v>
      </c>
      <c r="G2044" s="1" t="s">
        <v>10024</v>
      </c>
      <c r="H2044" s="1" t="s">
        <v>10025</v>
      </c>
      <c r="I2044" s="1" t="s">
        <v>64</v>
      </c>
      <c r="J2044">
        <v>55</v>
      </c>
      <c r="K2044" s="1">
        <v>1</v>
      </c>
      <c r="L2044" s="1" t="s">
        <v>66</v>
      </c>
      <c r="M2044" s="1" t="s">
        <v>67</v>
      </c>
      <c r="N2044" s="1" t="s">
        <v>88</v>
      </c>
      <c r="O2044" s="1"/>
      <c r="AF2044" s="1"/>
    </row>
    <row r="2045" spans="1:32" ht="23.1" customHeight="1" x14ac:dyDescent="0.25">
      <c r="A2045" s="2">
        <v>2044</v>
      </c>
      <c r="B2045" s="1">
        <v>701</v>
      </c>
      <c r="C2045" s="1">
        <v>1</v>
      </c>
      <c r="D2045" s="1" t="s">
        <v>10007</v>
      </c>
      <c r="E2045" s="1" t="s">
        <v>10027</v>
      </c>
      <c r="F2045" s="1">
        <v>2</v>
      </c>
      <c r="G2045" s="1" t="s">
        <v>10028</v>
      </c>
      <c r="H2045" s="1" t="s">
        <v>10029</v>
      </c>
      <c r="I2045" s="1" t="s">
        <v>87</v>
      </c>
      <c r="J2045">
        <v>55</v>
      </c>
      <c r="K2045" s="1">
        <v>1</v>
      </c>
      <c r="L2045" s="1" t="s">
        <v>66</v>
      </c>
      <c r="M2045" s="1" t="s">
        <v>74</v>
      </c>
      <c r="N2045" s="1" t="s">
        <v>101</v>
      </c>
      <c r="O2045" s="1"/>
      <c r="AF2045" s="1"/>
    </row>
    <row r="2046" spans="1:32" ht="24.9" customHeight="1" x14ac:dyDescent="0.25">
      <c r="A2046" s="2">
        <v>2045</v>
      </c>
      <c r="B2046" s="1">
        <v>702</v>
      </c>
      <c r="C2046" s="1">
        <v>1</v>
      </c>
      <c r="D2046" s="1" t="s">
        <v>10007</v>
      </c>
      <c r="E2046" s="1" t="s">
        <v>10030</v>
      </c>
      <c r="F2046" s="1">
        <v>2</v>
      </c>
      <c r="G2046" s="1" t="s">
        <v>10031</v>
      </c>
      <c r="H2046" s="1" t="s">
        <v>10032</v>
      </c>
      <c r="I2046" s="1" t="s">
        <v>1339</v>
      </c>
      <c r="J2046">
        <v>55</v>
      </c>
      <c r="K2046" s="1">
        <v>1</v>
      </c>
      <c r="L2046" s="1" t="s">
        <v>39</v>
      </c>
      <c r="M2046" s="1" t="s">
        <v>74</v>
      </c>
      <c r="N2046" s="1" t="s">
        <v>101</v>
      </c>
      <c r="O2046" s="1"/>
      <c r="AF2046" s="1"/>
    </row>
    <row r="2047" spans="1:32" ht="23.1" customHeight="1" x14ac:dyDescent="0.25">
      <c r="A2047" s="2">
        <v>2046</v>
      </c>
      <c r="B2047" s="1">
        <v>702</v>
      </c>
      <c r="C2047" s="1">
        <v>1</v>
      </c>
      <c r="D2047" s="1" t="s">
        <v>10007</v>
      </c>
      <c r="E2047" s="1" t="s">
        <v>10033</v>
      </c>
      <c r="F2047" s="1">
        <v>1</v>
      </c>
      <c r="G2047" s="1" t="s">
        <v>10034</v>
      </c>
      <c r="H2047" s="1" t="s">
        <v>10035</v>
      </c>
      <c r="I2047" s="1" t="s">
        <v>87</v>
      </c>
      <c r="J2047">
        <v>55</v>
      </c>
      <c r="K2047" s="1">
        <v>1</v>
      </c>
      <c r="L2047" s="1" t="s">
        <v>66</v>
      </c>
      <c r="M2047" s="1" t="s">
        <v>926</v>
      </c>
      <c r="N2047" s="1" t="s">
        <v>1052</v>
      </c>
      <c r="O2047" s="1"/>
      <c r="AF2047" s="1"/>
    </row>
    <row r="2048" spans="1:32" ht="24.9" customHeight="1" x14ac:dyDescent="0.25">
      <c r="A2048" s="2">
        <v>2047</v>
      </c>
      <c r="B2048" s="1">
        <v>702</v>
      </c>
      <c r="C2048" s="1">
        <v>1</v>
      </c>
      <c r="D2048" s="1" t="s">
        <v>10007</v>
      </c>
      <c r="E2048" s="1" t="s">
        <v>10036</v>
      </c>
      <c r="F2048" s="1">
        <v>2</v>
      </c>
      <c r="G2048" s="1" t="s">
        <v>10037</v>
      </c>
      <c r="H2048" s="1" t="s">
        <v>10038</v>
      </c>
      <c r="I2048" s="1" t="s">
        <v>1051</v>
      </c>
      <c r="J2048">
        <v>55</v>
      </c>
      <c r="K2048" s="1">
        <v>1</v>
      </c>
      <c r="L2048" s="1" t="s">
        <v>39</v>
      </c>
      <c r="M2048" s="1" t="s">
        <v>74</v>
      </c>
      <c r="N2048" s="1" t="s">
        <v>95</v>
      </c>
      <c r="O2048" s="1"/>
      <c r="AF2048" s="1"/>
    </row>
    <row r="2049" spans="1:32" ht="23.1" customHeight="1" x14ac:dyDescent="0.25">
      <c r="A2049" s="2">
        <v>2048</v>
      </c>
      <c r="B2049" s="1">
        <v>703</v>
      </c>
      <c r="C2049" s="1">
        <v>1</v>
      </c>
      <c r="D2049" s="1" t="s">
        <v>10007</v>
      </c>
      <c r="E2049" s="1" t="s">
        <v>10039</v>
      </c>
      <c r="F2049" s="1">
        <v>1</v>
      </c>
      <c r="G2049" s="1" t="s">
        <v>10040</v>
      </c>
      <c r="H2049" s="1" t="s">
        <v>10041</v>
      </c>
      <c r="I2049" s="1" t="s">
        <v>87</v>
      </c>
      <c r="J2049">
        <v>55</v>
      </c>
      <c r="K2049" s="1">
        <v>1</v>
      </c>
      <c r="L2049" s="1" t="s">
        <v>66</v>
      </c>
      <c r="M2049" s="1" t="s">
        <v>67</v>
      </c>
      <c r="N2049" s="1" t="s">
        <v>88</v>
      </c>
      <c r="O2049" s="1"/>
      <c r="AF2049" s="1"/>
    </row>
    <row r="2050" spans="1:32" ht="24.9" customHeight="1" x14ac:dyDescent="0.25">
      <c r="A2050" s="2">
        <v>2049</v>
      </c>
      <c r="B2050" s="1">
        <v>704</v>
      </c>
      <c r="C2050" s="1">
        <v>1</v>
      </c>
      <c r="D2050" s="1" t="s">
        <v>10043</v>
      </c>
      <c r="E2050" s="1" t="s">
        <v>10044</v>
      </c>
      <c r="F2050" s="1">
        <v>2</v>
      </c>
      <c r="G2050" s="1" t="s">
        <v>10045</v>
      </c>
      <c r="H2050" s="1" t="s">
        <v>10046</v>
      </c>
      <c r="I2050" s="1" t="s">
        <v>10047</v>
      </c>
      <c r="J2050">
        <v>55</v>
      </c>
      <c r="K2050" s="1">
        <v>1</v>
      </c>
      <c r="L2050" s="1" t="s">
        <v>39</v>
      </c>
      <c r="M2050" s="1" t="s">
        <v>55371</v>
      </c>
      <c r="N2050" s="1" t="s">
        <v>56235</v>
      </c>
      <c r="O2050" s="1"/>
      <c r="AF2050" s="1"/>
    </row>
    <row r="2051" spans="1:32" ht="23.1" customHeight="1" x14ac:dyDescent="0.25">
      <c r="A2051" s="2">
        <v>2050</v>
      </c>
      <c r="B2051" s="1">
        <v>705</v>
      </c>
      <c r="C2051" s="1">
        <v>1</v>
      </c>
      <c r="D2051" s="1" t="s">
        <v>10043</v>
      </c>
      <c r="E2051" s="1" t="s">
        <v>10049</v>
      </c>
      <c r="F2051" s="1">
        <v>2</v>
      </c>
      <c r="G2051" s="1" t="s">
        <v>10050</v>
      </c>
      <c r="H2051" s="1" t="s">
        <v>10051</v>
      </c>
      <c r="I2051" s="1" t="s">
        <v>10052</v>
      </c>
      <c r="J2051">
        <v>55</v>
      </c>
      <c r="K2051" s="1">
        <v>1</v>
      </c>
      <c r="L2051" s="1" t="s">
        <v>39</v>
      </c>
      <c r="M2051" s="1" t="s">
        <v>40</v>
      </c>
      <c r="N2051" s="1" t="s">
        <v>1631</v>
      </c>
      <c r="O2051" s="1"/>
      <c r="AF2051" s="1"/>
    </row>
    <row r="2052" spans="1:32" ht="24.9" customHeight="1" x14ac:dyDescent="0.25">
      <c r="A2052" s="2">
        <v>2051</v>
      </c>
      <c r="B2052" s="1">
        <v>706</v>
      </c>
      <c r="C2052" s="1">
        <v>1</v>
      </c>
      <c r="D2052" s="1" t="s">
        <v>10055</v>
      </c>
      <c r="E2052" s="1" t="s">
        <v>10056</v>
      </c>
      <c r="F2052" s="1">
        <v>1</v>
      </c>
      <c r="G2052" s="1" t="s">
        <v>10057</v>
      </c>
      <c r="H2052" s="1" t="s">
        <v>10058</v>
      </c>
      <c r="I2052" s="1" t="s">
        <v>5188</v>
      </c>
      <c r="J2052">
        <v>55</v>
      </c>
      <c r="K2052" s="1">
        <v>1</v>
      </c>
      <c r="L2052" s="1" t="s">
        <v>39</v>
      </c>
      <c r="M2052" s="1" t="s">
        <v>67</v>
      </c>
      <c r="N2052" s="1" t="s">
        <v>10059</v>
      </c>
      <c r="O2052" s="1"/>
      <c r="AF2052" s="1"/>
    </row>
    <row r="2053" spans="1:32" ht="24.9" customHeight="1" x14ac:dyDescent="0.25">
      <c r="A2053" s="2">
        <v>2052</v>
      </c>
      <c r="B2053" s="1">
        <v>707</v>
      </c>
      <c r="C2053" s="1">
        <v>1</v>
      </c>
      <c r="D2053" s="1" t="s">
        <v>10061</v>
      </c>
      <c r="E2053" s="1" t="s">
        <v>10062</v>
      </c>
      <c r="F2053" s="1">
        <v>1</v>
      </c>
      <c r="G2053" s="1" t="s">
        <v>10063</v>
      </c>
      <c r="H2053" s="1" t="s">
        <v>10064</v>
      </c>
      <c r="I2053" s="1" t="s">
        <v>10065</v>
      </c>
      <c r="J2053">
        <v>55</v>
      </c>
      <c r="K2053" s="1">
        <v>1</v>
      </c>
      <c r="L2053" s="1" t="s">
        <v>39</v>
      </c>
      <c r="M2053" s="1" t="s">
        <v>74</v>
      </c>
      <c r="N2053" s="1" t="s">
        <v>101</v>
      </c>
      <c r="O2053" s="1"/>
      <c r="AF2053" s="1"/>
    </row>
    <row r="2054" spans="1:32" ht="23.1" customHeight="1" x14ac:dyDescent="0.25">
      <c r="A2054" s="2">
        <v>2053</v>
      </c>
      <c r="B2054" s="1">
        <v>708</v>
      </c>
      <c r="C2054" s="1">
        <v>1</v>
      </c>
      <c r="D2054" s="1" t="s">
        <v>10061</v>
      </c>
      <c r="E2054" s="1" t="s">
        <v>10066</v>
      </c>
      <c r="F2054" s="1">
        <v>2</v>
      </c>
      <c r="G2054" s="1" t="s">
        <v>10067</v>
      </c>
      <c r="H2054" s="1" t="s">
        <v>10068</v>
      </c>
      <c r="I2054" s="1" t="s">
        <v>10069</v>
      </c>
      <c r="J2054">
        <v>55</v>
      </c>
      <c r="K2054" s="1">
        <v>1</v>
      </c>
      <c r="L2054" s="1" t="s">
        <v>39</v>
      </c>
      <c r="M2054" s="1" t="s">
        <v>489</v>
      </c>
      <c r="N2054" s="1" t="s">
        <v>490</v>
      </c>
      <c r="O2054" s="1"/>
      <c r="AF2054" s="1"/>
    </row>
    <row r="2055" spans="1:32" ht="23.1" customHeight="1" x14ac:dyDescent="0.25">
      <c r="A2055" s="2">
        <v>2054</v>
      </c>
      <c r="B2055" s="1">
        <v>708</v>
      </c>
      <c r="C2055" s="1">
        <v>1</v>
      </c>
      <c r="D2055" s="1" t="s">
        <v>10071</v>
      </c>
      <c r="E2055" s="1" t="s">
        <v>10072</v>
      </c>
      <c r="F2055" s="1">
        <v>1</v>
      </c>
      <c r="G2055" s="1" t="s">
        <v>9958</v>
      </c>
      <c r="H2055" s="1" t="s">
        <v>10073</v>
      </c>
      <c r="I2055" s="1" t="s">
        <v>10074</v>
      </c>
      <c r="J2055">
        <v>55</v>
      </c>
      <c r="K2055" s="1">
        <v>1</v>
      </c>
      <c r="L2055" s="1" t="s">
        <v>39</v>
      </c>
      <c r="M2055" s="1" t="s">
        <v>74</v>
      </c>
      <c r="N2055" s="1" t="s">
        <v>101</v>
      </c>
      <c r="O2055" s="1"/>
      <c r="AF2055" s="1"/>
    </row>
    <row r="2056" spans="1:32" ht="24.9" customHeight="1" x14ac:dyDescent="0.25">
      <c r="A2056" s="2">
        <v>2055</v>
      </c>
      <c r="B2056" s="1">
        <v>709</v>
      </c>
      <c r="C2056" s="1">
        <v>1</v>
      </c>
      <c r="D2056" s="1" t="s">
        <v>10071</v>
      </c>
      <c r="E2056" s="1" t="s">
        <v>10076</v>
      </c>
      <c r="F2056" s="1">
        <v>3</v>
      </c>
      <c r="G2056" s="1" t="s">
        <v>10077</v>
      </c>
      <c r="H2056" s="1" t="s">
        <v>10078</v>
      </c>
      <c r="I2056" s="1" t="s">
        <v>10079</v>
      </c>
      <c r="J2056">
        <v>55</v>
      </c>
      <c r="K2056" s="1">
        <v>1</v>
      </c>
      <c r="L2056" s="1" t="s">
        <v>39</v>
      </c>
      <c r="M2056" s="1" t="s">
        <v>74</v>
      </c>
      <c r="N2056" s="1" t="s">
        <v>101</v>
      </c>
      <c r="O2056" s="1"/>
      <c r="AF2056" s="1"/>
    </row>
    <row r="2057" spans="1:32" ht="23.1" customHeight="1" x14ac:dyDescent="0.25">
      <c r="A2057" s="2">
        <v>2056</v>
      </c>
      <c r="B2057" s="1">
        <v>709</v>
      </c>
      <c r="C2057" s="1">
        <v>1</v>
      </c>
      <c r="D2057" s="1" t="s">
        <v>10071</v>
      </c>
      <c r="E2057" s="1" t="s">
        <v>10081</v>
      </c>
      <c r="F2057" s="1">
        <v>3</v>
      </c>
      <c r="G2057" s="1" t="s">
        <v>10082</v>
      </c>
      <c r="H2057" s="1" t="s">
        <v>10083</v>
      </c>
      <c r="I2057" s="1" t="s">
        <v>1129</v>
      </c>
      <c r="J2057">
        <v>55</v>
      </c>
      <c r="K2057" s="1">
        <v>1</v>
      </c>
      <c r="L2057" s="1" t="s">
        <v>66</v>
      </c>
      <c r="M2057" s="1" t="s">
        <v>74</v>
      </c>
      <c r="N2057" s="1" t="s">
        <v>75</v>
      </c>
      <c r="O2057" s="1"/>
      <c r="AF2057" s="1"/>
    </row>
    <row r="2058" spans="1:32" ht="23.1" customHeight="1" x14ac:dyDescent="0.25">
      <c r="A2058" s="2">
        <v>2057</v>
      </c>
      <c r="B2058" s="1">
        <v>709</v>
      </c>
      <c r="C2058" s="1">
        <v>1</v>
      </c>
      <c r="D2058" s="1" t="s">
        <v>10071</v>
      </c>
      <c r="E2058" s="1" t="s">
        <v>10085</v>
      </c>
      <c r="F2058" s="1">
        <v>2</v>
      </c>
      <c r="G2058" s="1" t="s">
        <v>10086</v>
      </c>
      <c r="H2058" s="1" t="s">
        <v>10087</v>
      </c>
      <c r="I2058" s="1" t="s">
        <v>10088</v>
      </c>
      <c r="J2058">
        <v>55</v>
      </c>
      <c r="K2058" s="1">
        <v>1</v>
      </c>
      <c r="L2058" s="1" t="s">
        <v>39</v>
      </c>
      <c r="M2058" s="1" t="s">
        <v>74</v>
      </c>
      <c r="N2058" s="1" t="s">
        <v>101</v>
      </c>
      <c r="O2058" s="1"/>
      <c r="AF2058" s="1"/>
    </row>
    <row r="2059" spans="1:32" ht="23.1" customHeight="1" x14ac:dyDescent="0.25">
      <c r="A2059" s="2">
        <v>2058</v>
      </c>
      <c r="B2059" s="1">
        <v>710</v>
      </c>
      <c r="C2059" s="1">
        <v>1</v>
      </c>
      <c r="D2059" s="1" t="s">
        <v>10071</v>
      </c>
      <c r="E2059" s="1" t="s">
        <v>10089</v>
      </c>
      <c r="F2059" s="1">
        <v>3</v>
      </c>
      <c r="G2059" s="1" t="s">
        <v>10090</v>
      </c>
      <c r="H2059" s="1" t="s">
        <v>10091</v>
      </c>
      <c r="I2059" s="1" t="s">
        <v>176</v>
      </c>
      <c r="J2059">
        <v>55</v>
      </c>
      <c r="K2059" s="1">
        <v>1</v>
      </c>
      <c r="L2059" s="1" t="s">
        <v>66</v>
      </c>
      <c r="M2059" s="1" t="s">
        <v>74</v>
      </c>
      <c r="N2059" s="1" t="s">
        <v>56400</v>
      </c>
      <c r="O2059" s="1"/>
      <c r="AF2059" s="1"/>
    </row>
    <row r="2060" spans="1:32" ht="24.9" customHeight="1" x14ac:dyDescent="0.25">
      <c r="A2060" s="2">
        <v>2059</v>
      </c>
      <c r="B2060" s="1">
        <v>710</v>
      </c>
      <c r="C2060" s="1">
        <v>1</v>
      </c>
      <c r="D2060" s="1" t="s">
        <v>10071</v>
      </c>
      <c r="E2060" s="1" t="s">
        <v>10093</v>
      </c>
      <c r="F2060" s="1">
        <v>2</v>
      </c>
      <c r="G2060" s="1" t="s">
        <v>10094</v>
      </c>
      <c r="H2060" s="1" t="s">
        <v>10095</v>
      </c>
      <c r="I2060" s="1" t="s">
        <v>10074</v>
      </c>
      <c r="J2060">
        <v>55</v>
      </c>
      <c r="K2060" s="1">
        <v>1</v>
      </c>
      <c r="L2060" s="1" t="s">
        <v>39</v>
      </c>
      <c r="M2060" s="1" t="s">
        <v>74</v>
      </c>
      <c r="N2060" s="1" t="s">
        <v>101</v>
      </c>
      <c r="O2060" s="1"/>
      <c r="AF2060" s="1"/>
    </row>
    <row r="2061" spans="1:32" ht="23.1" customHeight="1" x14ac:dyDescent="0.25">
      <c r="A2061" s="2">
        <v>2060</v>
      </c>
      <c r="B2061" s="1">
        <v>711</v>
      </c>
      <c r="C2061" s="1">
        <v>1</v>
      </c>
      <c r="D2061" s="1" t="s">
        <v>10071</v>
      </c>
      <c r="E2061" s="1" t="s">
        <v>10096</v>
      </c>
      <c r="F2061" s="1">
        <v>3</v>
      </c>
      <c r="G2061" s="1" t="s">
        <v>10097</v>
      </c>
      <c r="H2061" s="1" t="s">
        <v>10098</v>
      </c>
      <c r="I2061" s="1" t="s">
        <v>1276</v>
      </c>
      <c r="J2061">
        <v>55</v>
      </c>
      <c r="K2061" s="1">
        <v>1</v>
      </c>
      <c r="L2061" s="1" t="s">
        <v>39</v>
      </c>
      <c r="M2061" s="1" t="s">
        <v>74</v>
      </c>
      <c r="N2061" s="1" t="s">
        <v>101</v>
      </c>
      <c r="O2061" s="1"/>
      <c r="AF2061" s="1"/>
    </row>
    <row r="2062" spans="1:32" ht="50.1" customHeight="1" x14ac:dyDescent="0.25">
      <c r="A2062" s="2">
        <v>2061</v>
      </c>
      <c r="B2062" s="1">
        <v>712</v>
      </c>
      <c r="C2062" s="1">
        <v>1</v>
      </c>
      <c r="D2062" s="1" t="s">
        <v>10071</v>
      </c>
      <c r="E2062" s="1" t="s">
        <v>10099</v>
      </c>
      <c r="F2062" s="1">
        <v>2</v>
      </c>
      <c r="G2062" s="1" t="s">
        <v>10100</v>
      </c>
      <c r="H2062" s="1" t="s">
        <v>10101</v>
      </c>
      <c r="I2062" s="1" t="s">
        <v>87</v>
      </c>
      <c r="J2062">
        <v>55</v>
      </c>
      <c r="K2062" s="1">
        <v>1</v>
      </c>
      <c r="L2062" s="1" t="s">
        <v>39</v>
      </c>
      <c r="M2062" s="1" t="s">
        <v>74</v>
      </c>
      <c r="N2062" s="1" t="s">
        <v>88</v>
      </c>
      <c r="O2062" s="1"/>
      <c r="AF2062" s="1"/>
    </row>
    <row r="2063" spans="1:32" ht="23.1" customHeight="1" x14ac:dyDescent="0.25">
      <c r="A2063" s="2">
        <v>2062</v>
      </c>
      <c r="B2063" s="1">
        <v>712</v>
      </c>
      <c r="C2063" s="1">
        <v>1</v>
      </c>
      <c r="D2063" s="1" t="s">
        <v>10071</v>
      </c>
      <c r="E2063" s="1" t="s">
        <v>10103</v>
      </c>
      <c r="F2063" s="1">
        <v>2</v>
      </c>
      <c r="G2063" s="1" t="s">
        <v>10104</v>
      </c>
      <c r="H2063" s="1" t="s">
        <v>10105</v>
      </c>
      <c r="I2063" s="1" t="s">
        <v>1110</v>
      </c>
      <c r="J2063">
        <v>55</v>
      </c>
      <c r="K2063" s="1">
        <v>1</v>
      </c>
      <c r="L2063" s="1" t="s">
        <v>66</v>
      </c>
      <c r="M2063" s="1" t="s">
        <v>67</v>
      </c>
      <c r="N2063" s="1" t="s">
        <v>88</v>
      </c>
      <c r="O2063" s="1"/>
      <c r="AF2063" s="1"/>
    </row>
    <row r="2064" spans="1:32" ht="23.1" customHeight="1" x14ac:dyDescent="0.25">
      <c r="A2064" s="2">
        <v>2063</v>
      </c>
      <c r="B2064" s="1">
        <v>713</v>
      </c>
      <c r="C2064" s="1">
        <v>1</v>
      </c>
      <c r="D2064" s="1" t="s">
        <v>10071</v>
      </c>
      <c r="E2064" s="1" t="s">
        <v>10106</v>
      </c>
      <c r="F2064" s="1">
        <v>2</v>
      </c>
      <c r="G2064" s="1" t="s">
        <v>10107</v>
      </c>
      <c r="H2064" s="1" t="s">
        <v>10108</v>
      </c>
      <c r="I2064" s="1" t="s">
        <v>10109</v>
      </c>
      <c r="J2064">
        <v>55</v>
      </c>
      <c r="K2064" s="1">
        <v>1</v>
      </c>
      <c r="L2064" s="1" t="s">
        <v>39</v>
      </c>
      <c r="M2064" s="1" t="s">
        <v>74</v>
      </c>
      <c r="N2064" s="1" t="s">
        <v>101</v>
      </c>
      <c r="O2064" s="1"/>
      <c r="AF2064" s="1"/>
    </row>
    <row r="2065" spans="1:32" ht="23.1" customHeight="1" x14ac:dyDescent="0.25">
      <c r="A2065" s="2">
        <v>2064</v>
      </c>
      <c r="B2065" s="1">
        <v>713</v>
      </c>
      <c r="C2065" s="1">
        <v>1</v>
      </c>
      <c r="D2065" s="1" t="s">
        <v>10071</v>
      </c>
      <c r="E2065" s="1" t="s">
        <v>10111</v>
      </c>
      <c r="F2065" s="1">
        <v>2</v>
      </c>
      <c r="G2065" s="1" t="s">
        <v>10112</v>
      </c>
      <c r="H2065" s="1" t="s">
        <v>10113</v>
      </c>
      <c r="I2065" s="1" t="s">
        <v>6387</v>
      </c>
      <c r="J2065">
        <v>55</v>
      </c>
      <c r="K2065" s="1">
        <v>1</v>
      </c>
      <c r="L2065" s="1" t="s">
        <v>39</v>
      </c>
      <c r="M2065" s="1" t="s">
        <v>74</v>
      </c>
      <c r="N2065" s="1" t="s">
        <v>101</v>
      </c>
      <c r="O2065" s="1"/>
      <c r="AF2065" s="1"/>
    </row>
    <row r="2066" spans="1:32" ht="23.1" customHeight="1" x14ac:dyDescent="0.25">
      <c r="A2066" s="2">
        <v>2065</v>
      </c>
      <c r="B2066" s="1">
        <v>713</v>
      </c>
      <c r="C2066" s="1">
        <v>1</v>
      </c>
      <c r="D2066" s="1" t="s">
        <v>10071</v>
      </c>
      <c r="E2066" s="1" t="s">
        <v>10114</v>
      </c>
      <c r="F2066" s="1">
        <v>3</v>
      </c>
      <c r="G2066" s="1" t="s">
        <v>10115</v>
      </c>
      <c r="H2066" s="1" t="s">
        <v>10116</v>
      </c>
      <c r="I2066" s="1" t="s">
        <v>789</v>
      </c>
      <c r="J2066">
        <v>55</v>
      </c>
      <c r="K2066" s="1">
        <v>1</v>
      </c>
      <c r="L2066" s="1" t="s">
        <v>39</v>
      </c>
      <c r="M2066" s="1" t="s">
        <v>10117</v>
      </c>
      <c r="N2066" s="1" t="s">
        <v>10118</v>
      </c>
      <c r="O2066" s="1"/>
      <c r="AF2066" s="1"/>
    </row>
    <row r="2067" spans="1:32" ht="23.1" customHeight="1" x14ac:dyDescent="0.25">
      <c r="A2067" s="2">
        <v>2066</v>
      </c>
      <c r="B2067" s="1">
        <v>713</v>
      </c>
      <c r="C2067" s="1">
        <v>1</v>
      </c>
      <c r="D2067" s="1" t="s">
        <v>10071</v>
      </c>
      <c r="E2067" s="1" t="s">
        <v>10119</v>
      </c>
      <c r="F2067" s="1">
        <v>3</v>
      </c>
      <c r="G2067" s="1" t="s">
        <v>10120</v>
      </c>
      <c r="H2067" s="1" t="s">
        <v>10121</v>
      </c>
      <c r="I2067" s="1" t="s">
        <v>1051</v>
      </c>
      <c r="J2067">
        <v>55</v>
      </c>
      <c r="K2067" s="1">
        <v>1</v>
      </c>
      <c r="L2067" s="1" t="s">
        <v>39</v>
      </c>
      <c r="M2067" s="1" t="s">
        <v>74</v>
      </c>
      <c r="N2067" s="1" t="s">
        <v>95</v>
      </c>
      <c r="O2067" s="1"/>
      <c r="AF2067" s="1"/>
    </row>
    <row r="2068" spans="1:32" ht="23.1" customHeight="1" x14ac:dyDescent="0.25">
      <c r="A2068" s="2">
        <v>2067</v>
      </c>
      <c r="B2068" s="1">
        <v>714</v>
      </c>
      <c r="C2068" s="1">
        <v>1</v>
      </c>
      <c r="D2068" s="1" t="s">
        <v>10071</v>
      </c>
      <c r="E2068" s="1" t="s">
        <v>10122</v>
      </c>
      <c r="F2068" s="1">
        <v>1</v>
      </c>
      <c r="G2068" s="1" t="s">
        <v>10123</v>
      </c>
      <c r="H2068" s="1" t="s">
        <v>10124</v>
      </c>
      <c r="I2068" s="1" t="s">
        <v>1205</v>
      </c>
      <c r="J2068">
        <v>55</v>
      </c>
      <c r="K2068" s="1">
        <v>1</v>
      </c>
      <c r="L2068" s="1" t="s">
        <v>66</v>
      </c>
      <c r="M2068" s="1" t="s">
        <v>74</v>
      </c>
      <c r="N2068" s="1" t="s">
        <v>101</v>
      </c>
      <c r="O2068" s="1"/>
      <c r="AF2068" s="1"/>
    </row>
    <row r="2069" spans="1:32" ht="23.1" customHeight="1" x14ac:dyDescent="0.25">
      <c r="A2069" s="2">
        <v>2068</v>
      </c>
      <c r="B2069" s="1">
        <v>715</v>
      </c>
      <c r="C2069" s="1">
        <v>1</v>
      </c>
      <c r="D2069" s="1" t="s">
        <v>10127</v>
      </c>
      <c r="E2069" s="1" t="s">
        <v>10128</v>
      </c>
      <c r="F2069" s="1">
        <v>3</v>
      </c>
      <c r="G2069" s="1" t="s">
        <v>10129</v>
      </c>
      <c r="H2069" s="1" t="s">
        <v>10130</v>
      </c>
      <c r="I2069" s="1" t="s">
        <v>64</v>
      </c>
      <c r="J2069">
        <v>55</v>
      </c>
      <c r="K2069" s="1">
        <v>1</v>
      </c>
      <c r="L2069" s="1" t="s">
        <v>66</v>
      </c>
      <c r="M2069" s="1" t="s">
        <v>67</v>
      </c>
      <c r="N2069" s="1" t="s">
        <v>88</v>
      </c>
      <c r="O2069" s="1"/>
      <c r="AF2069" s="1"/>
    </row>
    <row r="2070" spans="1:32" ht="24.9" customHeight="1" x14ac:dyDescent="0.25">
      <c r="A2070" s="2">
        <v>2069</v>
      </c>
      <c r="B2070" s="1">
        <v>715</v>
      </c>
      <c r="C2070" s="1">
        <v>1</v>
      </c>
      <c r="D2070" s="1" t="s">
        <v>10134</v>
      </c>
      <c r="E2070" s="1" t="s">
        <v>10135</v>
      </c>
      <c r="F2070" s="1">
        <v>1</v>
      </c>
      <c r="G2070" s="1" t="s">
        <v>10136</v>
      </c>
      <c r="H2070" s="1" t="s">
        <v>10137</v>
      </c>
      <c r="I2070" s="1" t="s">
        <v>10138</v>
      </c>
      <c r="J2070">
        <v>55</v>
      </c>
      <c r="K2070" s="1">
        <v>1</v>
      </c>
      <c r="L2070" s="1" t="s">
        <v>39</v>
      </c>
      <c r="M2070" s="1" t="s">
        <v>67</v>
      </c>
      <c r="N2070" s="1" t="s">
        <v>88</v>
      </c>
      <c r="O2070" s="1"/>
      <c r="AF2070" s="1"/>
    </row>
    <row r="2071" spans="1:32" ht="23.1" customHeight="1" x14ac:dyDescent="0.25">
      <c r="A2071" s="2">
        <v>2070</v>
      </c>
      <c r="B2071" s="1">
        <v>715</v>
      </c>
      <c r="C2071" s="1">
        <v>1</v>
      </c>
      <c r="D2071" s="1" t="s">
        <v>10141</v>
      </c>
      <c r="E2071" s="1" t="s">
        <v>10142</v>
      </c>
      <c r="F2071" s="1">
        <v>1</v>
      </c>
      <c r="G2071" s="1" t="s">
        <v>10143</v>
      </c>
      <c r="H2071" s="1" t="s">
        <v>10144</v>
      </c>
      <c r="I2071" s="1" t="s">
        <v>125</v>
      </c>
      <c r="J2071">
        <v>55</v>
      </c>
      <c r="K2071" s="1">
        <v>1</v>
      </c>
      <c r="L2071" s="1" t="s">
        <v>66</v>
      </c>
      <c r="M2071" s="1" t="s">
        <v>67</v>
      </c>
      <c r="N2071" s="1" t="s">
        <v>88</v>
      </c>
      <c r="O2071" s="1"/>
      <c r="AF2071" s="1"/>
    </row>
    <row r="2072" spans="1:32" ht="23.1" customHeight="1" x14ac:dyDescent="0.25">
      <c r="A2072" s="2">
        <v>2071</v>
      </c>
      <c r="B2072" s="1">
        <v>716</v>
      </c>
      <c r="C2072" s="1">
        <v>1</v>
      </c>
      <c r="D2072" s="1" t="s">
        <v>10141</v>
      </c>
      <c r="E2072" s="1" t="s">
        <v>10145</v>
      </c>
      <c r="F2072" s="1">
        <v>2</v>
      </c>
      <c r="G2072" s="1" t="s">
        <v>10146</v>
      </c>
      <c r="H2072" s="1" t="s">
        <v>10147</v>
      </c>
      <c r="I2072" s="1" t="s">
        <v>125</v>
      </c>
      <c r="J2072">
        <v>55</v>
      </c>
      <c r="K2072" s="1">
        <v>1</v>
      </c>
      <c r="L2072" s="1" t="s">
        <v>66</v>
      </c>
      <c r="M2072" s="1" t="s">
        <v>67</v>
      </c>
      <c r="N2072" s="1" t="s">
        <v>88</v>
      </c>
      <c r="O2072" s="1"/>
      <c r="AF2072" s="1"/>
    </row>
    <row r="2073" spans="1:32" ht="24.9" customHeight="1" x14ac:dyDescent="0.25">
      <c r="A2073" s="2">
        <v>2072</v>
      </c>
      <c r="B2073" s="1">
        <v>717</v>
      </c>
      <c r="C2073" s="1">
        <v>1</v>
      </c>
      <c r="D2073" s="1" t="s">
        <v>10149</v>
      </c>
      <c r="E2073" s="1" t="s">
        <v>10150</v>
      </c>
      <c r="F2073" s="1">
        <v>3</v>
      </c>
      <c r="G2073" s="1" t="s">
        <v>10151</v>
      </c>
      <c r="H2073" s="1" t="s">
        <v>10152</v>
      </c>
      <c r="I2073" s="1" t="s">
        <v>2457</v>
      </c>
      <c r="J2073">
        <v>55</v>
      </c>
      <c r="K2073" s="1">
        <v>1</v>
      </c>
      <c r="L2073" s="1" t="s">
        <v>39</v>
      </c>
      <c r="M2073" s="1" t="s">
        <v>55531</v>
      </c>
      <c r="N2073" s="1" t="s">
        <v>56401</v>
      </c>
      <c r="O2073" s="1"/>
      <c r="AF2073" s="1"/>
    </row>
    <row r="2074" spans="1:32" ht="23.1" customHeight="1" x14ac:dyDescent="0.25">
      <c r="A2074" s="2">
        <v>2073</v>
      </c>
      <c r="B2074" s="1">
        <v>718</v>
      </c>
      <c r="C2074" s="1">
        <v>1</v>
      </c>
      <c r="D2074" s="1" t="s">
        <v>10149</v>
      </c>
      <c r="E2074" s="1" t="s">
        <v>10155</v>
      </c>
      <c r="F2074" s="1">
        <v>3</v>
      </c>
      <c r="G2074" s="1" t="s">
        <v>10156</v>
      </c>
      <c r="H2074" s="1" t="s">
        <v>10157</v>
      </c>
      <c r="I2074" s="1" t="s">
        <v>1339</v>
      </c>
      <c r="J2074">
        <v>55</v>
      </c>
      <c r="K2074" s="1">
        <v>1</v>
      </c>
      <c r="L2074" s="1" t="s">
        <v>66</v>
      </c>
      <c r="M2074" s="1" t="s">
        <v>74</v>
      </c>
      <c r="N2074" s="1" t="s">
        <v>56402</v>
      </c>
      <c r="O2074" s="1"/>
      <c r="AF2074" s="1"/>
    </row>
    <row r="2075" spans="1:32" ht="23.1" customHeight="1" x14ac:dyDescent="0.25">
      <c r="A2075" s="2">
        <v>2074</v>
      </c>
      <c r="B2075" s="1">
        <v>719</v>
      </c>
      <c r="C2075" s="1">
        <v>1</v>
      </c>
      <c r="D2075" s="1" t="s">
        <v>10149</v>
      </c>
      <c r="E2075" s="1" t="s">
        <v>10159</v>
      </c>
      <c r="F2075" s="1">
        <v>2</v>
      </c>
      <c r="G2075" s="1" t="s">
        <v>10160</v>
      </c>
      <c r="H2075" s="1" t="s">
        <v>10161</v>
      </c>
      <c r="I2075" s="1" t="s">
        <v>1939</v>
      </c>
      <c r="J2075">
        <v>55</v>
      </c>
      <c r="K2075" s="1">
        <v>1</v>
      </c>
      <c r="L2075" s="1" t="s">
        <v>39</v>
      </c>
      <c r="M2075" s="1" t="s">
        <v>55532</v>
      </c>
      <c r="N2075" s="1" t="s">
        <v>95</v>
      </c>
      <c r="O2075" s="1"/>
      <c r="AF2075" s="1"/>
    </row>
    <row r="2076" spans="1:32" ht="24.9" customHeight="1" x14ac:dyDescent="0.25">
      <c r="A2076" s="2">
        <v>2075</v>
      </c>
      <c r="B2076" s="1">
        <v>720</v>
      </c>
      <c r="C2076" s="1">
        <v>1</v>
      </c>
      <c r="D2076" s="1" t="s">
        <v>10149</v>
      </c>
      <c r="E2076" s="1" t="s">
        <v>10163</v>
      </c>
      <c r="F2076" s="1">
        <v>3</v>
      </c>
      <c r="G2076" s="1" t="s">
        <v>10164</v>
      </c>
      <c r="H2076" s="1" t="s">
        <v>10165</v>
      </c>
      <c r="I2076" s="1" t="s">
        <v>1051</v>
      </c>
      <c r="J2076">
        <v>55</v>
      </c>
      <c r="K2076" s="1">
        <v>1</v>
      </c>
      <c r="L2076" s="1" t="s">
        <v>39</v>
      </c>
      <c r="M2076" s="1" t="s">
        <v>74</v>
      </c>
      <c r="N2076" s="1" t="s">
        <v>95</v>
      </c>
      <c r="O2076" s="1"/>
      <c r="AF2076" s="1"/>
    </row>
    <row r="2077" spans="1:32" ht="24.9" customHeight="1" x14ac:dyDescent="0.25">
      <c r="A2077" s="2">
        <v>2076</v>
      </c>
      <c r="B2077" s="1">
        <v>721</v>
      </c>
      <c r="C2077" s="1">
        <v>1</v>
      </c>
      <c r="D2077" s="1" t="s">
        <v>10166</v>
      </c>
      <c r="E2077" s="1" t="s">
        <v>10167</v>
      </c>
      <c r="F2077" s="1">
        <v>2</v>
      </c>
      <c r="G2077" s="1" t="s">
        <v>10168</v>
      </c>
      <c r="H2077" s="1" t="s">
        <v>10169</v>
      </c>
      <c r="I2077" s="1" t="s">
        <v>10170</v>
      </c>
      <c r="J2077">
        <v>55</v>
      </c>
      <c r="K2077" s="1">
        <v>1</v>
      </c>
      <c r="L2077" s="1" t="s">
        <v>39</v>
      </c>
      <c r="M2077" s="1" t="s">
        <v>74</v>
      </c>
      <c r="N2077" s="1" t="s">
        <v>101</v>
      </c>
      <c r="O2077" s="1"/>
      <c r="AF2077" s="1"/>
    </row>
    <row r="2078" spans="1:32" ht="23.1" customHeight="1" x14ac:dyDescent="0.25">
      <c r="A2078" s="2">
        <v>2077</v>
      </c>
      <c r="B2078" s="1">
        <v>722</v>
      </c>
      <c r="C2078" s="1">
        <v>1</v>
      </c>
      <c r="D2078" s="1" t="s">
        <v>10166</v>
      </c>
      <c r="E2078" s="1" t="s">
        <v>10171</v>
      </c>
      <c r="F2078" s="1">
        <v>2</v>
      </c>
      <c r="G2078" s="1" t="s">
        <v>10172</v>
      </c>
      <c r="H2078" s="1" t="s">
        <v>10173</v>
      </c>
      <c r="I2078" s="1" t="s">
        <v>1140</v>
      </c>
      <c r="J2078">
        <v>55</v>
      </c>
      <c r="K2078" s="1">
        <v>1</v>
      </c>
      <c r="L2078" s="1" t="s">
        <v>39</v>
      </c>
      <c r="M2078" s="1" t="s">
        <v>74</v>
      </c>
      <c r="N2078" s="1" t="s">
        <v>75</v>
      </c>
      <c r="O2078" s="1"/>
      <c r="AF2078" s="1"/>
    </row>
    <row r="2079" spans="1:32" ht="23.1" customHeight="1" x14ac:dyDescent="0.25">
      <c r="A2079" s="2">
        <v>2078</v>
      </c>
      <c r="B2079" s="1">
        <v>722</v>
      </c>
      <c r="C2079" s="1">
        <v>1</v>
      </c>
      <c r="D2079" s="1" t="s">
        <v>10166</v>
      </c>
      <c r="E2079" s="1" t="s">
        <v>10174</v>
      </c>
      <c r="F2079" s="1">
        <v>3</v>
      </c>
      <c r="G2079" s="1" t="s">
        <v>10175</v>
      </c>
      <c r="H2079" s="1" t="s">
        <v>10176</v>
      </c>
      <c r="I2079" s="1" t="s">
        <v>6119</v>
      </c>
      <c r="J2079">
        <v>55</v>
      </c>
      <c r="K2079" s="1">
        <v>1</v>
      </c>
      <c r="L2079" s="1" t="s">
        <v>39</v>
      </c>
      <c r="M2079" s="1" t="s">
        <v>74</v>
      </c>
      <c r="N2079" s="1" t="s">
        <v>101</v>
      </c>
      <c r="O2079" s="1"/>
      <c r="AF2079" s="1"/>
    </row>
    <row r="2080" spans="1:32" ht="24.9" customHeight="1" x14ac:dyDescent="0.25">
      <c r="A2080" s="2">
        <v>2079</v>
      </c>
      <c r="B2080" s="1">
        <v>723</v>
      </c>
      <c r="C2080" s="1">
        <v>1</v>
      </c>
      <c r="D2080" s="1" t="s">
        <v>10166</v>
      </c>
      <c r="E2080" s="1" t="s">
        <v>10177</v>
      </c>
      <c r="F2080" s="1">
        <v>2</v>
      </c>
      <c r="G2080" s="1" t="s">
        <v>10178</v>
      </c>
      <c r="H2080" s="1" t="s">
        <v>10179</v>
      </c>
      <c r="I2080" s="1" t="s">
        <v>10180</v>
      </c>
      <c r="J2080">
        <v>55</v>
      </c>
      <c r="K2080" s="1">
        <v>1</v>
      </c>
      <c r="L2080" s="1" t="s">
        <v>39</v>
      </c>
      <c r="M2080" s="1" t="s">
        <v>10181</v>
      </c>
      <c r="N2080" s="1" t="s">
        <v>1004</v>
      </c>
      <c r="O2080" s="1"/>
      <c r="AF2080" s="1"/>
    </row>
    <row r="2081" spans="1:32" ht="23.1" customHeight="1" x14ac:dyDescent="0.25">
      <c r="A2081" s="2">
        <v>2080</v>
      </c>
      <c r="B2081" s="1">
        <v>723</v>
      </c>
      <c r="C2081" s="1">
        <v>1</v>
      </c>
      <c r="D2081" s="1" t="s">
        <v>10166</v>
      </c>
      <c r="E2081" s="1" t="s">
        <v>10182</v>
      </c>
      <c r="F2081" s="1">
        <v>2</v>
      </c>
      <c r="G2081" s="1" t="s">
        <v>10183</v>
      </c>
      <c r="H2081" s="1" t="s">
        <v>10184</v>
      </c>
      <c r="I2081" s="1" t="s">
        <v>10185</v>
      </c>
      <c r="J2081">
        <v>55</v>
      </c>
      <c r="K2081" s="1">
        <v>1</v>
      </c>
      <c r="L2081" s="1" t="s">
        <v>39</v>
      </c>
      <c r="M2081" s="1" t="s">
        <v>943</v>
      </c>
      <c r="N2081" s="1" t="s">
        <v>944</v>
      </c>
      <c r="O2081" s="1"/>
      <c r="AF2081" s="1"/>
    </row>
    <row r="2082" spans="1:32" ht="23.1" customHeight="1" x14ac:dyDescent="0.25">
      <c r="A2082" s="2">
        <v>2081</v>
      </c>
      <c r="B2082" s="1">
        <v>723</v>
      </c>
      <c r="C2082" s="1">
        <v>1</v>
      </c>
      <c r="D2082" s="1" t="s">
        <v>10166</v>
      </c>
      <c r="E2082" s="1" t="s">
        <v>10187</v>
      </c>
      <c r="F2082" s="1">
        <v>2</v>
      </c>
      <c r="G2082" s="1" t="s">
        <v>10188</v>
      </c>
      <c r="H2082" s="1" t="s">
        <v>10189</v>
      </c>
      <c r="I2082" s="1" t="s">
        <v>92</v>
      </c>
      <c r="J2082">
        <v>55</v>
      </c>
      <c r="K2082" s="1">
        <v>1</v>
      </c>
      <c r="L2082" s="1" t="s">
        <v>66</v>
      </c>
      <c r="M2082" s="1" t="s">
        <v>67</v>
      </c>
      <c r="N2082" s="1" t="s">
        <v>88</v>
      </c>
      <c r="O2082" s="1"/>
      <c r="AF2082" s="1"/>
    </row>
    <row r="2083" spans="1:32" ht="23.1" customHeight="1" x14ac:dyDescent="0.25">
      <c r="A2083" s="2">
        <v>2082</v>
      </c>
      <c r="B2083" s="1">
        <v>724</v>
      </c>
      <c r="C2083" s="1">
        <v>1</v>
      </c>
      <c r="D2083" s="1" t="s">
        <v>10166</v>
      </c>
      <c r="E2083" s="1" t="s">
        <v>10190</v>
      </c>
      <c r="F2083" s="1">
        <v>2</v>
      </c>
      <c r="G2083" s="1" t="s">
        <v>10191</v>
      </c>
      <c r="H2083" s="1" t="s">
        <v>10192</v>
      </c>
      <c r="I2083" s="1" t="s">
        <v>1339</v>
      </c>
      <c r="J2083">
        <v>55</v>
      </c>
      <c r="K2083" s="1">
        <v>1</v>
      </c>
      <c r="L2083" s="1" t="s">
        <v>39</v>
      </c>
      <c r="M2083" s="1" t="s">
        <v>74</v>
      </c>
      <c r="N2083" s="1" t="s">
        <v>101</v>
      </c>
      <c r="O2083" s="1"/>
      <c r="AF2083" s="1"/>
    </row>
    <row r="2084" spans="1:32" ht="24.9" customHeight="1" x14ac:dyDescent="0.25">
      <c r="A2084" s="2">
        <v>2083</v>
      </c>
      <c r="B2084" s="1">
        <v>725</v>
      </c>
      <c r="C2084" s="1">
        <v>1</v>
      </c>
      <c r="D2084" s="1" t="s">
        <v>10166</v>
      </c>
      <c r="E2084" s="1" t="s">
        <v>10193</v>
      </c>
      <c r="F2084" s="1">
        <v>3</v>
      </c>
      <c r="G2084" s="1" t="s">
        <v>10194</v>
      </c>
      <c r="H2084" s="1" t="s">
        <v>10195</v>
      </c>
      <c r="I2084" s="1" t="s">
        <v>10196</v>
      </c>
      <c r="J2084">
        <v>55</v>
      </c>
      <c r="K2084" s="1">
        <v>1</v>
      </c>
      <c r="L2084" s="1" t="s">
        <v>39</v>
      </c>
      <c r="M2084" s="1" t="s">
        <v>67</v>
      </c>
      <c r="N2084" s="1" t="s">
        <v>95</v>
      </c>
      <c r="O2084" s="1"/>
      <c r="AF2084" s="1"/>
    </row>
    <row r="2085" spans="1:32" ht="23.1" customHeight="1" x14ac:dyDescent="0.25">
      <c r="A2085" s="2">
        <v>2084</v>
      </c>
      <c r="B2085" s="1">
        <v>726</v>
      </c>
      <c r="C2085" s="1">
        <v>1</v>
      </c>
      <c r="D2085" s="1" t="s">
        <v>10198</v>
      </c>
      <c r="E2085" s="1" t="s">
        <v>10199</v>
      </c>
      <c r="F2085" s="1">
        <v>2</v>
      </c>
      <c r="G2085" s="1" t="s">
        <v>10200</v>
      </c>
      <c r="H2085" s="1" t="s">
        <v>10201</v>
      </c>
      <c r="I2085" s="1" t="s">
        <v>10202</v>
      </c>
      <c r="J2085">
        <v>55</v>
      </c>
      <c r="K2085" s="1">
        <v>1</v>
      </c>
      <c r="L2085" s="1" t="s">
        <v>39</v>
      </c>
      <c r="M2085" s="1" t="s">
        <v>74</v>
      </c>
      <c r="N2085" s="1" t="s">
        <v>101</v>
      </c>
      <c r="O2085" s="1"/>
      <c r="AF2085" s="1"/>
    </row>
    <row r="2086" spans="1:32" ht="23.1" customHeight="1" x14ac:dyDescent="0.25">
      <c r="A2086" s="2">
        <v>2085</v>
      </c>
      <c r="B2086" s="1">
        <v>726</v>
      </c>
      <c r="C2086" s="1">
        <v>1</v>
      </c>
      <c r="D2086" s="1" t="s">
        <v>10204</v>
      </c>
      <c r="E2086" s="1" t="s">
        <v>10205</v>
      </c>
      <c r="F2086" s="1">
        <v>3</v>
      </c>
      <c r="G2086" s="1" t="s">
        <v>10206</v>
      </c>
      <c r="H2086" s="1" t="s">
        <v>10207</v>
      </c>
      <c r="I2086" s="1" t="s">
        <v>1129</v>
      </c>
      <c r="J2086">
        <v>55</v>
      </c>
      <c r="K2086" s="1">
        <v>1</v>
      </c>
      <c r="L2086" s="1" t="s">
        <v>66</v>
      </c>
      <c r="M2086" s="1" t="s">
        <v>67</v>
      </c>
      <c r="N2086" s="1" t="s">
        <v>88</v>
      </c>
      <c r="O2086" s="1"/>
      <c r="AF2086" s="1"/>
    </row>
    <row r="2087" spans="1:32" ht="24.9" customHeight="1" x14ac:dyDescent="0.25">
      <c r="A2087" s="2">
        <v>2086</v>
      </c>
      <c r="B2087" s="1">
        <v>726</v>
      </c>
      <c r="C2087" s="1">
        <v>1</v>
      </c>
      <c r="D2087" s="1" t="s">
        <v>10208</v>
      </c>
      <c r="E2087" s="1" t="s">
        <v>10209</v>
      </c>
      <c r="F2087" s="1">
        <v>3</v>
      </c>
      <c r="G2087" s="1" t="s">
        <v>10210</v>
      </c>
      <c r="H2087" s="1" t="s">
        <v>10211</v>
      </c>
      <c r="I2087" s="1" t="s">
        <v>87</v>
      </c>
      <c r="J2087">
        <v>55</v>
      </c>
      <c r="K2087" s="1">
        <v>1</v>
      </c>
      <c r="L2087" s="1" t="s">
        <v>66</v>
      </c>
      <c r="M2087" s="1" t="s">
        <v>926</v>
      </c>
      <c r="N2087" s="1" t="s">
        <v>95</v>
      </c>
      <c r="O2087" s="1"/>
      <c r="AF2087" s="1"/>
    </row>
    <row r="2088" spans="1:32" ht="36.9" customHeight="1" x14ac:dyDescent="0.25">
      <c r="A2088" s="2">
        <v>2087</v>
      </c>
      <c r="B2088" s="1">
        <v>727</v>
      </c>
      <c r="C2088" s="1">
        <v>1</v>
      </c>
      <c r="D2088" s="1" t="s">
        <v>10208</v>
      </c>
      <c r="E2088" s="1" t="s">
        <v>10212</v>
      </c>
      <c r="F2088" s="1">
        <v>3</v>
      </c>
      <c r="G2088" s="1" t="s">
        <v>10213</v>
      </c>
      <c r="H2088" s="1" t="s">
        <v>10214</v>
      </c>
      <c r="I2088" s="1" t="s">
        <v>1339</v>
      </c>
      <c r="J2088">
        <v>55</v>
      </c>
      <c r="K2088" s="1">
        <v>1</v>
      </c>
      <c r="L2088" s="1" t="s">
        <v>66</v>
      </c>
      <c r="M2088" s="1" t="s">
        <v>74</v>
      </c>
      <c r="N2088" s="1" t="s">
        <v>56403</v>
      </c>
      <c r="O2088" s="1"/>
      <c r="AF2088" s="1"/>
    </row>
    <row r="2089" spans="1:32" ht="23.1" customHeight="1" x14ac:dyDescent="0.25">
      <c r="A2089" s="2">
        <v>2088</v>
      </c>
      <c r="B2089" s="1">
        <v>728</v>
      </c>
      <c r="C2089" s="1">
        <v>1</v>
      </c>
      <c r="D2089" s="1" t="s">
        <v>10208</v>
      </c>
      <c r="E2089" s="1" t="s">
        <v>10216</v>
      </c>
      <c r="F2089" s="1">
        <v>2</v>
      </c>
      <c r="G2089" s="1" t="s">
        <v>10217</v>
      </c>
      <c r="H2089" s="1" t="s">
        <v>10218</v>
      </c>
      <c r="I2089" s="1" t="s">
        <v>840</v>
      </c>
      <c r="J2089">
        <v>56</v>
      </c>
      <c r="K2089" s="1">
        <v>1</v>
      </c>
      <c r="L2089" s="1" t="s">
        <v>39</v>
      </c>
      <c r="M2089" s="1" t="s">
        <v>55531</v>
      </c>
      <c r="N2089" s="1" t="s">
        <v>56401</v>
      </c>
      <c r="O2089" s="1"/>
      <c r="AF2089" s="1"/>
    </row>
    <row r="2090" spans="1:32" ht="24.9" customHeight="1" x14ac:dyDescent="0.25">
      <c r="A2090" s="2">
        <v>2089</v>
      </c>
      <c r="B2090" s="1">
        <v>728</v>
      </c>
      <c r="C2090" s="1">
        <v>1</v>
      </c>
      <c r="D2090" s="1" t="s">
        <v>10208</v>
      </c>
      <c r="E2090" s="1" t="s">
        <v>10220</v>
      </c>
      <c r="F2090" s="1">
        <v>2</v>
      </c>
      <c r="G2090" s="1" t="s">
        <v>10221</v>
      </c>
      <c r="H2090" s="1" t="s">
        <v>10222</v>
      </c>
      <c r="I2090" s="1" t="s">
        <v>87</v>
      </c>
      <c r="J2090">
        <v>57</v>
      </c>
      <c r="K2090" s="1">
        <v>1</v>
      </c>
      <c r="L2090" s="1" t="s">
        <v>66</v>
      </c>
      <c r="M2090" s="1" t="s">
        <v>67</v>
      </c>
      <c r="N2090" s="1" t="s">
        <v>88</v>
      </c>
      <c r="O2090" s="1"/>
      <c r="AF2090" s="1"/>
    </row>
    <row r="2091" spans="1:32" ht="24.9" customHeight="1" x14ac:dyDescent="0.25">
      <c r="A2091" s="2">
        <v>2090</v>
      </c>
      <c r="B2091" s="1">
        <v>729</v>
      </c>
      <c r="C2091" s="1">
        <v>1</v>
      </c>
      <c r="D2091" s="1" t="s">
        <v>10223</v>
      </c>
      <c r="E2091" s="1" t="s">
        <v>10224</v>
      </c>
      <c r="F2091" s="1">
        <v>2</v>
      </c>
      <c r="G2091" s="1" t="s">
        <v>10225</v>
      </c>
      <c r="H2091" s="1" t="s">
        <v>10226</v>
      </c>
      <c r="I2091" s="1" t="s">
        <v>87</v>
      </c>
      <c r="J2091">
        <v>57</v>
      </c>
      <c r="K2091" s="1">
        <v>1</v>
      </c>
      <c r="L2091" s="1" t="s">
        <v>66</v>
      </c>
      <c r="M2091" s="1" t="s">
        <v>74</v>
      </c>
      <c r="N2091" s="1" t="s">
        <v>101</v>
      </c>
      <c r="O2091" s="1"/>
      <c r="AF2091" s="1"/>
    </row>
    <row r="2092" spans="1:32" ht="24.9" customHeight="1" x14ac:dyDescent="0.25">
      <c r="A2092" s="2">
        <v>2091</v>
      </c>
      <c r="B2092" s="1">
        <v>729</v>
      </c>
      <c r="C2092" s="1">
        <v>1</v>
      </c>
      <c r="D2092" s="1" t="s">
        <v>10223</v>
      </c>
      <c r="E2092" s="1" t="s">
        <v>10227</v>
      </c>
      <c r="F2092" s="1">
        <v>2</v>
      </c>
      <c r="G2092" s="1" t="s">
        <v>10228</v>
      </c>
      <c r="H2092" s="1" t="s">
        <v>10229</v>
      </c>
      <c r="I2092" s="1" t="s">
        <v>692</v>
      </c>
      <c r="J2092">
        <v>58</v>
      </c>
      <c r="K2092" s="1">
        <v>1</v>
      </c>
      <c r="L2092" s="1" t="s">
        <v>39</v>
      </c>
      <c r="M2092" s="1" t="s">
        <v>943</v>
      </c>
      <c r="N2092" s="1" t="s">
        <v>944</v>
      </c>
      <c r="O2092" s="1"/>
      <c r="AF2092" s="1"/>
    </row>
    <row r="2093" spans="1:32" ht="23.1" customHeight="1" x14ac:dyDescent="0.25">
      <c r="A2093" s="2">
        <v>2092</v>
      </c>
      <c r="B2093" s="1">
        <v>729</v>
      </c>
      <c r="C2093" s="1">
        <v>1</v>
      </c>
      <c r="D2093" s="1" t="s">
        <v>10223</v>
      </c>
      <c r="E2093" s="1" t="s">
        <v>10231</v>
      </c>
      <c r="F2093" s="1">
        <v>2</v>
      </c>
      <c r="G2093" s="1" t="s">
        <v>10232</v>
      </c>
      <c r="H2093" s="1" t="s">
        <v>10233</v>
      </c>
      <c r="I2093" s="1" t="s">
        <v>339</v>
      </c>
      <c r="J2093">
        <v>59</v>
      </c>
      <c r="K2093" s="1">
        <v>1</v>
      </c>
      <c r="L2093" s="1" t="s">
        <v>39</v>
      </c>
      <c r="M2093" s="1" t="s">
        <v>74</v>
      </c>
      <c r="N2093" s="1" t="s">
        <v>101</v>
      </c>
      <c r="O2093" s="1"/>
      <c r="AF2093" s="1"/>
    </row>
    <row r="2094" spans="1:32" ht="23.1" customHeight="1" x14ac:dyDescent="0.25">
      <c r="A2094" s="2">
        <v>2093</v>
      </c>
      <c r="B2094" s="1">
        <v>729</v>
      </c>
      <c r="C2094" s="1">
        <v>1</v>
      </c>
      <c r="D2094" s="1" t="s">
        <v>10223</v>
      </c>
      <c r="E2094" s="1" t="s">
        <v>10235</v>
      </c>
      <c r="F2094" s="1">
        <v>2</v>
      </c>
      <c r="G2094" s="1" t="s">
        <v>10236</v>
      </c>
      <c r="H2094" s="1" t="s">
        <v>10237</v>
      </c>
      <c r="I2094" s="1" t="s">
        <v>10238</v>
      </c>
      <c r="J2094">
        <v>60</v>
      </c>
      <c r="K2094" s="1">
        <v>1</v>
      </c>
      <c r="L2094" s="1" t="s">
        <v>39</v>
      </c>
      <c r="M2094" s="1" t="s">
        <v>74</v>
      </c>
      <c r="N2094" s="1" t="s">
        <v>101</v>
      </c>
      <c r="O2094" s="1"/>
      <c r="AF2094" s="1"/>
    </row>
    <row r="2095" spans="1:32" ht="36.9" customHeight="1" x14ac:dyDescent="0.25">
      <c r="A2095" s="2">
        <v>2094</v>
      </c>
      <c r="B2095" s="1">
        <v>730</v>
      </c>
      <c r="C2095" s="1">
        <v>1</v>
      </c>
      <c r="D2095" s="1" t="s">
        <v>10223</v>
      </c>
      <c r="E2095" s="1" t="s">
        <v>10240</v>
      </c>
      <c r="F2095" s="1">
        <v>2</v>
      </c>
      <c r="G2095" s="1" t="s">
        <v>10241</v>
      </c>
      <c r="H2095" s="1" t="s">
        <v>10242</v>
      </c>
      <c r="I2095" s="1" t="s">
        <v>10243</v>
      </c>
      <c r="J2095">
        <v>60</v>
      </c>
      <c r="K2095" s="1">
        <v>1</v>
      </c>
      <c r="L2095" s="1" t="s">
        <v>39</v>
      </c>
      <c r="M2095" s="1" t="s">
        <v>10244</v>
      </c>
      <c r="N2095" s="1" t="s">
        <v>8557</v>
      </c>
      <c r="O2095" s="1"/>
      <c r="AF2095" s="1"/>
    </row>
    <row r="2096" spans="1:32" ht="24.9" customHeight="1" x14ac:dyDescent="0.25">
      <c r="A2096" s="2">
        <v>2095</v>
      </c>
      <c r="B2096" s="1">
        <v>731</v>
      </c>
      <c r="C2096" s="1">
        <v>1</v>
      </c>
      <c r="D2096" s="1" t="s">
        <v>10223</v>
      </c>
      <c r="E2096" s="1" t="s">
        <v>10245</v>
      </c>
      <c r="F2096" s="1">
        <v>2</v>
      </c>
      <c r="G2096" s="1" t="s">
        <v>10246</v>
      </c>
      <c r="H2096" s="1" t="s">
        <v>10247</v>
      </c>
      <c r="I2096" s="1" t="s">
        <v>226</v>
      </c>
      <c r="J2096">
        <v>60</v>
      </c>
      <c r="K2096" s="1">
        <v>1</v>
      </c>
      <c r="L2096" s="1" t="s">
        <v>39</v>
      </c>
      <c r="M2096" s="1" t="s">
        <v>74</v>
      </c>
      <c r="N2096" s="1" t="s">
        <v>101</v>
      </c>
      <c r="O2096" s="1"/>
      <c r="AF2096" s="1"/>
    </row>
    <row r="2097" spans="1:32" ht="23.1" customHeight="1" x14ac:dyDescent="0.25">
      <c r="A2097" s="2">
        <v>2096</v>
      </c>
      <c r="B2097" s="1">
        <v>731</v>
      </c>
      <c r="C2097" s="1">
        <v>1</v>
      </c>
      <c r="D2097" s="1" t="s">
        <v>10248</v>
      </c>
      <c r="E2097" s="1" t="s">
        <v>10249</v>
      </c>
      <c r="F2097" s="1">
        <v>3</v>
      </c>
      <c r="G2097" s="1" t="s">
        <v>10250</v>
      </c>
      <c r="H2097" s="1" t="s">
        <v>10251</v>
      </c>
      <c r="I2097" s="1" t="s">
        <v>10252</v>
      </c>
      <c r="J2097">
        <v>60</v>
      </c>
      <c r="K2097" s="1">
        <v>1</v>
      </c>
      <c r="L2097" s="1" t="s">
        <v>39</v>
      </c>
      <c r="M2097" s="1" t="s">
        <v>74</v>
      </c>
      <c r="N2097" s="1" t="s">
        <v>101</v>
      </c>
      <c r="O2097" s="1"/>
      <c r="AF2097" s="1"/>
    </row>
    <row r="2098" spans="1:32" ht="23.1" customHeight="1" x14ac:dyDescent="0.25">
      <c r="A2098" s="2">
        <v>2097</v>
      </c>
      <c r="B2098" s="1">
        <v>732</v>
      </c>
      <c r="C2098" s="1">
        <v>1</v>
      </c>
      <c r="D2098" s="1" t="s">
        <v>10253</v>
      </c>
      <c r="E2098" s="1" t="s">
        <v>10254</v>
      </c>
      <c r="F2098" s="1">
        <v>2</v>
      </c>
      <c r="G2098" s="1" t="s">
        <v>10255</v>
      </c>
      <c r="H2098" s="1" t="s">
        <v>10256</v>
      </c>
      <c r="I2098" s="1" t="s">
        <v>10257</v>
      </c>
      <c r="J2098">
        <v>60</v>
      </c>
      <c r="K2098" s="1">
        <v>1</v>
      </c>
      <c r="L2098" s="1" t="s">
        <v>39</v>
      </c>
      <c r="M2098" s="1" t="s">
        <v>74</v>
      </c>
      <c r="N2098" s="1" t="s">
        <v>56404</v>
      </c>
      <c r="O2098" s="1"/>
      <c r="AF2098" s="1"/>
    </row>
    <row r="2099" spans="1:32" ht="23.1" customHeight="1" x14ac:dyDescent="0.25">
      <c r="A2099" s="2">
        <v>2098</v>
      </c>
      <c r="B2099" s="1">
        <v>732</v>
      </c>
      <c r="C2099" s="1">
        <v>1</v>
      </c>
      <c r="D2099" s="1" t="s">
        <v>10253</v>
      </c>
      <c r="E2099" s="1" t="s">
        <v>10260</v>
      </c>
      <c r="F2099" s="1">
        <v>1</v>
      </c>
      <c r="G2099" s="1" t="s">
        <v>10261</v>
      </c>
      <c r="H2099" s="1" t="s">
        <v>10262</v>
      </c>
      <c r="I2099" s="1" t="s">
        <v>1511</v>
      </c>
      <c r="J2099">
        <v>60</v>
      </c>
      <c r="K2099" s="1">
        <v>1</v>
      </c>
      <c r="L2099" s="1" t="s">
        <v>66</v>
      </c>
      <c r="M2099" s="1" t="s">
        <v>74</v>
      </c>
      <c r="N2099" s="1" t="s">
        <v>1052</v>
      </c>
      <c r="O2099" s="1"/>
      <c r="AF2099" s="1"/>
    </row>
    <row r="2100" spans="1:32" ht="23.1" customHeight="1" x14ac:dyDescent="0.25">
      <c r="A2100" s="2">
        <v>2099</v>
      </c>
      <c r="B2100" s="1">
        <v>732</v>
      </c>
      <c r="C2100" s="1">
        <v>1</v>
      </c>
      <c r="D2100" s="1" t="s">
        <v>10253</v>
      </c>
      <c r="E2100" s="1" t="s">
        <v>10260</v>
      </c>
      <c r="F2100" s="1">
        <v>2</v>
      </c>
      <c r="G2100" s="1" t="s">
        <v>10263</v>
      </c>
      <c r="H2100" s="1" t="s">
        <v>10264</v>
      </c>
      <c r="I2100" s="1" t="s">
        <v>1511</v>
      </c>
      <c r="J2100">
        <v>60</v>
      </c>
      <c r="K2100" s="1">
        <v>1</v>
      </c>
      <c r="L2100" s="1" t="s">
        <v>66</v>
      </c>
      <c r="M2100" s="1" t="s">
        <v>74</v>
      </c>
      <c r="N2100" s="1" t="s">
        <v>75</v>
      </c>
      <c r="O2100" s="1"/>
      <c r="AF2100" s="1"/>
    </row>
    <row r="2101" spans="1:32" ht="24.9" customHeight="1" x14ac:dyDescent="0.25">
      <c r="A2101" s="2">
        <v>2100</v>
      </c>
      <c r="B2101" s="1">
        <v>732</v>
      </c>
      <c r="C2101" s="1">
        <v>1</v>
      </c>
      <c r="D2101" s="1" t="s">
        <v>10253</v>
      </c>
      <c r="E2101" s="1" t="s">
        <v>10265</v>
      </c>
      <c r="F2101" s="1">
        <v>2</v>
      </c>
      <c r="G2101" s="1" t="s">
        <v>10266</v>
      </c>
      <c r="H2101" s="1" t="s">
        <v>10267</v>
      </c>
      <c r="I2101" s="1" t="s">
        <v>1095</v>
      </c>
      <c r="J2101">
        <v>60</v>
      </c>
      <c r="K2101" s="1">
        <v>1</v>
      </c>
      <c r="L2101" s="1" t="s">
        <v>39</v>
      </c>
      <c r="M2101" s="1" t="s">
        <v>74</v>
      </c>
      <c r="N2101" s="1" t="s">
        <v>75</v>
      </c>
      <c r="O2101" s="1"/>
      <c r="AF2101" s="1"/>
    </row>
    <row r="2102" spans="1:32" ht="24.9" customHeight="1" x14ac:dyDescent="0.25">
      <c r="A2102" s="2">
        <v>2101</v>
      </c>
      <c r="B2102" s="1">
        <v>732</v>
      </c>
      <c r="C2102" s="1">
        <v>1</v>
      </c>
      <c r="D2102" s="1" t="s">
        <v>10269</v>
      </c>
      <c r="E2102" s="1" t="s">
        <v>10270</v>
      </c>
      <c r="F2102" s="1">
        <v>1</v>
      </c>
      <c r="G2102" s="1" t="s">
        <v>10271</v>
      </c>
      <c r="H2102" s="1" t="s">
        <v>10272</v>
      </c>
      <c r="I2102" s="1" t="s">
        <v>10273</v>
      </c>
      <c r="J2102">
        <v>60</v>
      </c>
      <c r="K2102" s="1">
        <v>1</v>
      </c>
      <c r="L2102" s="1" t="s">
        <v>39</v>
      </c>
      <c r="M2102" s="1" t="s">
        <v>74</v>
      </c>
      <c r="N2102" s="1" t="s">
        <v>75</v>
      </c>
      <c r="O2102" s="1"/>
      <c r="AF2102" s="1"/>
    </row>
    <row r="2103" spans="1:32" ht="23.1" customHeight="1" x14ac:dyDescent="0.25">
      <c r="A2103" s="2">
        <v>2102</v>
      </c>
      <c r="B2103" s="1">
        <v>732</v>
      </c>
      <c r="C2103" s="1">
        <v>1</v>
      </c>
      <c r="D2103" s="1" t="s">
        <v>10269</v>
      </c>
      <c r="E2103" s="1" t="s">
        <v>10275</v>
      </c>
      <c r="F2103" s="1">
        <v>2</v>
      </c>
      <c r="G2103" s="1" t="s">
        <v>10276</v>
      </c>
      <c r="H2103" s="1" t="s">
        <v>10277</v>
      </c>
      <c r="I2103" s="1" t="s">
        <v>10278</v>
      </c>
      <c r="J2103">
        <v>60</v>
      </c>
      <c r="K2103" s="1">
        <v>1</v>
      </c>
      <c r="L2103" s="1" t="s">
        <v>39</v>
      </c>
      <c r="M2103" s="1" t="s">
        <v>74</v>
      </c>
      <c r="N2103" s="1" t="s">
        <v>101</v>
      </c>
      <c r="O2103" s="1"/>
      <c r="AF2103" s="1"/>
    </row>
    <row r="2104" spans="1:32" ht="23.1" customHeight="1" x14ac:dyDescent="0.25">
      <c r="A2104" s="2">
        <v>2103</v>
      </c>
      <c r="B2104" s="1">
        <v>733</v>
      </c>
      <c r="C2104" s="1">
        <v>1</v>
      </c>
      <c r="D2104" s="1" t="s">
        <v>10269</v>
      </c>
      <c r="E2104" s="1" t="s">
        <v>10279</v>
      </c>
      <c r="F2104" s="1">
        <v>2</v>
      </c>
      <c r="G2104" s="1" t="s">
        <v>10280</v>
      </c>
      <c r="H2104" s="1" t="s">
        <v>10281</v>
      </c>
      <c r="I2104" s="1" t="s">
        <v>461</v>
      </c>
      <c r="J2104">
        <v>60</v>
      </c>
      <c r="K2104" s="1">
        <v>1</v>
      </c>
      <c r="L2104" s="1" t="s">
        <v>39</v>
      </c>
      <c r="M2104" s="1" t="s">
        <v>74</v>
      </c>
      <c r="N2104" s="1" t="s">
        <v>101</v>
      </c>
      <c r="O2104" s="1"/>
      <c r="AF2104" s="1"/>
    </row>
    <row r="2105" spans="1:32" ht="23.1" customHeight="1" x14ac:dyDescent="0.25">
      <c r="A2105" s="2">
        <v>2104</v>
      </c>
      <c r="B2105" s="1">
        <v>734</v>
      </c>
      <c r="C2105" s="1">
        <v>1</v>
      </c>
      <c r="D2105" s="1" t="s">
        <v>10269</v>
      </c>
      <c r="E2105" s="1" t="s">
        <v>10283</v>
      </c>
      <c r="F2105" s="1">
        <v>2</v>
      </c>
      <c r="G2105" s="1" t="s">
        <v>10284</v>
      </c>
      <c r="H2105" s="1" t="s">
        <v>10285</v>
      </c>
      <c r="I2105" s="1" t="s">
        <v>10286</v>
      </c>
      <c r="J2105">
        <v>60</v>
      </c>
      <c r="K2105" s="1">
        <v>1</v>
      </c>
      <c r="L2105" s="1" t="s">
        <v>39</v>
      </c>
      <c r="M2105" s="1" t="s">
        <v>5550</v>
      </c>
      <c r="N2105" s="1" t="s">
        <v>95</v>
      </c>
      <c r="O2105" s="1"/>
      <c r="AF2105" s="1"/>
    </row>
    <row r="2106" spans="1:32" ht="23.1" customHeight="1" x14ac:dyDescent="0.25">
      <c r="A2106" s="2">
        <v>2105</v>
      </c>
      <c r="B2106" s="1">
        <v>735</v>
      </c>
      <c r="C2106" s="1">
        <v>1</v>
      </c>
      <c r="D2106" s="1" t="s">
        <v>10269</v>
      </c>
      <c r="E2106" s="1" t="s">
        <v>10288</v>
      </c>
      <c r="F2106" s="1">
        <v>3</v>
      </c>
      <c r="G2106" s="1" t="s">
        <v>10289</v>
      </c>
      <c r="H2106" s="1" t="s">
        <v>10290</v>
      </c>
      <c r="I2106" s="1" t="s">
        <v>9176</v>
      </c>
      <c r="J2106">
        <v>60</v>
      </c>
      <c r="K2106" s="1">
        <v>1</v>
      </c>
      <c r="L2106" s="1" t="s">
        <v>39</v>
      </c>
      <c r="M2106" s="1" t="s">
        <v>74</v>
      </c>
      <c r="N2106" s="1" t="s">
        <v>101</v>
      </c>
      <c r="O2106" s="1"/>
      <c r="AF2106" s="1"/>
    </row>
    <row r="2107" spans="1:32" ht="23.1" customHeight="1" x14ac:dyDescent="0.25">
      <c r="A2107" s="2">
        <v>2106</v>
      </c>
      <c r="B2107" s="1">
        <v>735</v>
      </c>
      <c r="C2107" s="1">
        <v>1</v>
      </c>
      <c r="D2107" s="1" t="s">
        <v>10269</v>
      </c>
      <c r="E2107" s="1" t="s">
        <v>10291</v>
      </c>
      <c r="F2107" s="1">
        <v>2</v>
      </c>
      <c r="G2107" s="1" t="s">
        <v>10292</v>
      </c>
      <c r="H2107" s="1" t="s">
        <v>10293</v>
      </c>
      <c r="I2107" s="1" t="s">
        <v>4823</v>
      </c>
      <c r="J2107">
        <v>60</v>
      </c>
      <c r="K2107" s="1">
        <v>1</v>
      </c>
      <c r="L2107" s="1" t="s">
        <v>39</v>
      </c>
      <c r="M2107" s="1" t="s">
        <v>74</v>
      </c>
      <c r="N2107" s="1" t="s">
        <v>101</v>
      </c>
      <c r="O2107" s="1"/>
      <c r="AF2107" s="1"/>
    </row>
    <row r="2108" spans="1:32" ht="23.1" customHeight="1" x14ac:dyDescent="0.25">
      <c r="A2108" s="2">
        <v>2107</v>
      </c>
      <c r="B2108" s="1">
        <v>736</v>
      </c>
      <c r="C2108" s="1">
        <v>1</v>
      </c>
      <c r="D2108" s="1" t="s">
        <v>10269</v>
      </c>
      <c r="E2108" s="1" t="s">
        <v>10295</v>
      </c>
      <c r="F2108" s="1">
        <v>2</v>
      </c>
      <c r="G2108" s="1" t="s">
        <v>10296</v>
      </c>
      <c r="H2108" s="1" t="s">
        <v>10297</v>
      </c>
      <c r="I2108" s="1" t="s">
        <v>9042</v>
      </c>
      <c r="J2108">
        <v>60</v>
      </c>
      <c r="K2108" s="1">
        <v>1</v>
      </c>
      <c r="L2108" s="1" t="s">
        <v>39</v>
      </c>
      <c r="M2108" s="1" t="s">
        <v>74</v>
      </c>
      <c r="N2108" s="1" t="s">
        <v>101</v>
      </c>
      <c r="O2108" s="1"/>
      <c r="AF2108" s="1"/>
    </row>
    <row r="2109" spans="1:32" ht="24.9" customHeight="1" x14ac:dyDescent="0.25">
      <c r="A2109" s="2">
        <v>2108</v>
      </c>
      <c r="B2109" s="1">
        <v>737</v>
      </c>
      <c r="C2109" s="1">
        <v>1</v>
      </c>
      <c r="D2109" s="1" t="s">
        <v>10269</v>
      </c>
      <c r="E2109" s="1" t="s">
        <v>10298</v>
      </c>
      <c r="F2109" s="1">
        <v>3</v>
      </c>
      <c r="G2109" s="1" t="s">
        <v>10299</v>
      </c>
      <c r="H2109" s="1" t="s">
        <v>10300</v>
      </c>
      <c r="I2109" s="1" t="s">
        <v>789</v>
      </c>
      <c r="J2109">
        <v>60</v>
      </c>
      <c r="K2109" s="1">
        <v>1</v>
      </c>
      <c r="L2109" s="1" t="s">
        <v>39</v>
      </c>
      <c r="M2109" s="1" t="s">
        <v>74</v>
      </c>
      <c r="N2109" s="1" t="s">
        <v>101</v>
      </c>
      <c r="O2109" s="1"/>
      <c r="AF2109" s="1"/>
    </row>
    <row r="2110" spans="1:32" ht="23.1" customHeight="1" x14ac:dyDescent="0.25">
      <c r="A2110" s="2">
        <v>2109</v>
      </c>
      <c r="B2110" s="1">
        <v>738</v>
      </c>
      <c r="C2110" s="1">
        <v>1</v>
      </c>
      <c r="D2110" s="1" t="s">
        <v>10269</v>
      </c>
      <c r="E2110" s="1" t="s">
        <v>10279</v>
      </c>
      <c r="F2110" s="1">
        <v>2</v>
      </c>
      <c r="G2110" s="1" t="s">
        <v>10280</v>
      </c>
      <c r="H2110" s="1" t="s">
        <v>10281</v>
      </c>
      <c r="I2110" s="1" t="s">
        <v>10301</v>
      </c>
      <c r="J2110">
        <v>60</v>
      </c>
      <c r="K2110" s="1">
        <v>1</v>
      </c>
      <c r="L2110" s="1" t="s">
        <v>39</v>
      </c>
      <c r="M2110" s="1" t="s">
        <v>40</v>
      </c>
      <c r="N2110" s="1" t="s">
        <v>41</v>
      </c>
      <c r="O2110" s="1"/>
      <c r="AF2110" s="1"/>
    </row>
    <row r="2111" spans="1:32" ht="24.9" customHeight="1" x14ac:dyDescent="0.25">
      <c r="A2111" s="2">
        <v>2110</v>
      </c>
      <c r="B2111" s="1">
        <v>738</v>
      </c>
      <c r="C2111" s="1">
        <v>1</v>
      </c>
      <c r="D2111" s="1" t="s">
        <v>10269</v>
      </c>
      <c r="E2111" s="1" t="s">
        <v>10302</v>
      </c>
      <c r="F2111" s="1">
        <v>2</v>
      </c>
      <c r="G2111" s="1" t="s">
        <v>10303</v>
      </c>
      <c r="H2111" s="1" t="s">
        <v>10304</v>
      </c>
      <c r="I2111" s="1" t="s">
        <v>87</v>
      </c>
      <c r="J2111">
        <v>60</v>
      </c>
      <c r="K2111" s="1">
        <v>1</v>
      </c>
      <c r="L2111" s="1" t="s">
        <v>66</v>
      </c>
      <c r="M2111" s="1" t="s">
        <v>67</v>
      </c>
      <c r="N2111" s="1" t="s">
        <v>88</v>
      </c>
      <c r="O2111" s="1"/>
      <c r="AF2111" s="1"/>
    </row>
    <row r="2112" spans="1:32" ht="23.1" customHeight="1" x14ac:dyDescent="0.25">
      <c r="A2112" s="2">
        <v>2111</v>
      </c>
      <c r="B2112" s="1">
        <v>738</v>
      </c>
      <c r="C2112" s="1">
        <v>1</v>
      </c>
      <c r="D2112" s="1" t="s">
        <v>10269</v>
      </c>
      <c r="E2112" s="1" t="s">
        <v>10305</v>
      </c>
      <c r="F2112" s="1">
        <v>3</v>
      </c>
      <c r="G2112" s="1" t="s">
        <v>10306</v>
      </c>
      <c r="H2112" s="1" t="s">
        <v>10307</v>
      </c>
      <c r="I2112" s="1" t="s">
        <v>9176</v>
      </c>
      <c r="J2112">
        <v>60</v>
      </c>
      <c r="K2112" s="1">
        <v>1</v>
      </c>
      <c r="L2112" s="1" t="s">
        <v>39</v>
      </c>
      <c r="M2112" s="1" t="s">
        <v>74</v>
      </c>
      <c r="N2112" s="1" t="s">
        <v>101</v>
      </c>
      <c r="O2112" s="1"/>
      <c r="AF2112" s="1"/>
    </row>
    <row r="2113" spans="1:32" ht="23.1" customHeight="1" x14ac:dyDescent="0.25">
      <c r="A2113" s="2">
        <v>2112</v>
      </c>
      <c r="B2113" s="1">
        <v>738</v>
      </c>
      <c r="C2113" s="1">
        <v>1</v>
      </c>
      <c r="D2113" s="1" t="s">
        <v>10269</v>
      </c>
      <c r="E2113" s="1" t="s">
        <v>10308</v>
      </c>
      <c r="F2113" s="1">
        <v>3</v>
      </c>
      <c r="G2113" s="1" t="s">
        <v>10309</v>
      </c>
      <c r="H2113" s="1" t="s">
        <v>10310</v>
      </c>
      <c r="I2113" s="1" t="s">
        <v>10311</v>
      </c>
      <c r="J2113">
        <v>60</v>
      </c>
      <c r="K2113" s="1">
        <v>1</v>
      </c>
      <c r="L2113" s="1" t="s">
        <v>39</v>
      </c>
      <c r="M2113" s="1" t="s">
        <v>74</v>
      </c>
      <c r="N2113" s="1" t="s">
        <v>101</v>
      </c>
      <c r="O2113" s="1"/>
      <c r="AF2113" s="1"/>
    </row>
    <row r="2114" spans="1:32" ht="23.1" customHeight="1" x14ac:dyDescent="0.25">
      <c r="A2114" s="2">
        <v>2113</v>
      </c>
      <c r="B2114" s="1">
        <v>738</v>
      </c>
      <c r="C2114" s="1">
        <v>1</v>
      </c>
      <c r="D2114" s="1" t="s">
        <v>10269</v>
      </c>
      <c r="E2114" s="1" t="s">
        <v>10313</v>
      </c>
      <c r="F2114" s="1">
        <v>2</v>
      </c>
      <c r="G2114" s="1" t="s">
        <v>10314</v>
      </c>
      <c r="H2114" s="1" t="s">
        <v>10315</v>
      </c>
      <c r="I2114" s="1" t="s">
        <v>87</v>
      </c>
      <c r="J2114">
        <v>60</v>
      </c>
      <c r="K2114" s="1">
        <v>1</v>
      </c>
      <c r="L2114" s="1" t="s">
        <v>66</v>
      </c>
      <c r="M2114" s="1" t="s">
        <v>4242</v>
      </c>
      <c r="N2114" s="1" t="s">
        <v>790</v>
      </c>
      <c r="O2114" s="1"/>
      <c r="AF2114" s="1"/>
    </row>
    <row r="2115" spans="1:32" ht="24.9" customHeight="1" x14ac:dyDescent="0.25">
      <c r="A2115" s="2">
        <v>2114</v>
      </c>
      <c r="B2115" s="1">
        <v>738</v>
      </c>
      <c r="C2115" s="1">
        <v>1</v>
      </c>
      <c r="D2115" s="1" t="s">
        <v>10269</v>
      </c>
      <c r="E2115" s="1" t="s">
        <v>10316</v>
      </c>
      <c r="F2115" s="1">
        <v>2</v>
      </c>
      <c r="G2115" s="1" t="s">
        <v>10317</v>
      </c>
      <c r="H2115" s="1" t="s">
        <v>10318</v>
      </c>
      <c r="I2115" s="1" t="s">
        <v>10319</v>
      </c>
      <c r="J2115">
        <v>60</v>
      </c>
      <c r="K2115" s="1">
        <v>1</v>
      </c>
      <c r="L2115" s="1" t="s">
        <v>39</v>
      </c>
      <c r="M2115" s="1" t="s">
        <v>137</v>
      </c>
      <c r="N2115" s="1" t="s">
        <v>138</v>
      </c>
      <c r="O2115" s="1"/>
      <c r="AF2115" s="1"/>
    </row>
    <row r="2116" spans="1:32" ht="24.9" customHeight="1" x14ac:dyDescent="0.25">
      <c r="A2116" s="2">
        <v>2115</v>
      </c>
      <c r="B2116" s="1">
        <v>738</v>
      </c>
      <c r="C2116" s="1">
        <v>1</v>
      </c>
      <c r="D2116" s="1" t="s">
        <v>10322</v>
      </c>
      <c r="E2116" s="1" t="s">
        <v>10323</v>
      </c>
      <c r="F2116" s="1">
        <v>1</v>
      </c>
      <c r="G2116" s="1" t="s">
        <v>10324</v>
      </c>
      <c r="H2116" s="1" t="s">
        <v>10325</v>
      </c>
      <c r="I2116" s="1" t="s">
        <v>10326</v>
      </c>
      <c r="J2116">
        <v>60</v>
      </c>
      <c r="K2116" s="1">
        <v>1</v>
      </c>
      <c r="L2116" s="1" t="s">
        <v>39</v>
      </c>
      <c r="M2116" s="1" t="s">
        <v>74</v>
      </c>
      <c r="N2116" s="1" t="s">
        <v>101</v>
      </c>
      <c r="O2116" s="1"/>
      <c r="AF2116" s="1"/>
    </row>
    <row r="2117" spans="1:32" ht="23.1" customHeight="1" x14ac:dyDescent="0.25">
      <c r="A2117" s="2">
        <v>2116</v>
      </c>
      <c r="B2117" s="1">
        <v>738</v>
      </c>
      <c r="C2117" s="1">
        <v>1</v>
      </c>
      <c r="D2117" s="1" t="s">
        <v>10322</v>
      </c>
      <c r="E2117" s="1" t="s">
        <v>10327</v>
      </c>
      <c r="F2117" s="1">
        <v>2</v>
      </c>
      <c r="G2117" s="1" t="s">
        <v>10328</v>
      </c>
      <c r="H2117" s="1" t="s">
        <v>10329</v>
      </c>
      <c r="I2117" s="1" t="s">
        <v>2738</v>
      </c>
      <c r="J2117">
        <v>60</v>
      </c>
      <c r="K2117" s="1">
        <v>1</v>
      </c>
      <c r="L2117" s="1" t="s">
        <v>39</v>
      </c>
      <c r="M2117" s="1" t="s">
        <v>67</v>
      </c>
      <c r="N2117" s="1" t="s">
        <v>88</v>
      </c>
      <c r="O2117" s="1"/>
      <c r="AF2117" s="1"/>
    </row>
    <row r="2118" spans="1:32" ht="23.1" customHeight="1" x14ac:dyDescent="0.25">
      <c r="A2118" s="2">
        <v>2117</v>
      </c>
      <c r="B2118" s="1">
        <v>738</v>
      </c>
      <c r="C2118" s="1">
        <v>1</v>
      </c>
      <c r="D2118" s="1" t="s">
        <v>9556</v>
      </c>
      <c r="E2118" s="1" t="s">
        <v>10330</v>
      </c>
      <c r="F2118" s="1">
        <v>1</v>
      </c>
      <c r="G2118" s="1" t="s">
        <v>10331</v>
      </c>
      <c r="H2118" s="1" t="s">
        <v>10332</v>
      </c>
      <c r="I2118" s="1" t="s">
        <v>1339</v>
      </c>
      <c r="J2118">
        <v>60</v>
      </c>
      <c r="K2118" s="1">
        <v>1</v>
      </c>
      <c r="L2118" s="1" t="s">
        <v>39</v>
      </c>
      <c r="M2118" s="1" t="s">
        <v>74</v>
      </c>
      <c r="N2118" s="1" t="s">
        <v>101</v>
      </c>
      <c r="O2118" s="1"/>
      <c r="AF2118" s="1"/>
    </row>
    <row r="2119" spans="1:32" ht="23.1" customHeight="1" x14ac:dyDescent="0.25">
      <c r="A2119" s="2">
        <v>2118</v>
      </c>
      <c r="B2119" s="1">
        <v>738</v>
      </c>
      <c r="C2119" s="1">
        <v>1</v>
      </c>
      <c r="D2119" s="1" t="s">
        <v>10334</v>
      </c>
      <c r="E2119" s="1" t="s">
        <v>10335</v>
      </c>
      <c r="F2119" s="1">
        <v>2</v>
      </c>
      <c r="G2119" s="1" t="s">
        <v>10336</v>
      </c>
      <c r="H2119" s="1" t="s">
        <v>10337</v>
      </c>
      <c r="I2119" s="1" t="s">
        <v>6527</v>
      </c>
      <c r="J2119">
        <v>60</v>
      </c>
      <c r="K2119" s="1">
        <v>1</v>
      </c>
      <c r="L2119" s="1" t="s">
        <v>39</v>
      </c>
      <c r="M2119" s="1" t="s">
        <v>943</v>
      </c>
      <c r="N2119" s="1" t="s">
        <v>1981</v>
      </c>
      <c r="O2119" s="1"/>
      <c r="AF2119" s="1"/>
    </row>
    <row r="2120" spans="1:32" ht="24.9" customHeight="1" x14ac:dyDescent="0.25">
      <c r="A2120" s="2">
        <v>2119</v>
      </c>
      <c r="B2120" s="1">
        <v>738</v>
      </c>
      <c r="C2120" s="1">
        <v>1</v>
      </c>
      <c r="D2120" s="1" t="s">
        <v>10340</v>
      </c>
      <c r="E2120" s="1" t="s">
        <v>10341</v>
      </c>
      <c r="F2120" s="1">
        <v>2</v>
      </c>
      <c r="G2120" s="1" t="s">
        <v>10342</v>
      </c>
      <c r="H2120" s="1" t="s">
        <v>10343</v>
      </c>
      <c r="I2120" s="1" t="s">
        <v>10344</v>
      </c>
      <c r="J2120">
        <v>60</v>
      </c>
      <c r="K2120" s="1">
        <v>1</v>
      </c>
      <c r="L2120" s="1" t="s">
        <v>39</v>
      </c>
      <c r="M2120" s="1" t="s">
        <v>74</v>
      </c>
      <c r="N2120" s="1" t="s">
        <v>75</v>
      </c>
      <c r="O2120" s="1"/>
      <c r="AF2120" s="1"/>
    </row>
    <row r="2121" spans="1:32" ht="23.1" customHeight="1" x14ac:dyDescent="0.25">
      <c r="A2121" s="2">
        <v>2120</v>
      </c>
      <c r="B2121" s="1">
        <v>738</v>
      </c>
      <c r="C2121" s="1">
        <v>1</v>
      </c>
      <c r="D2121" s="1" t="s">
        <v>10340</v>
      </c>
      <c r="E2121" s="1" t="s">
        <v>10345</v>
      </c>
      <c r="F2121" s="1">
        <v>2</v>
      </c>
      <c r="G2121" s="1" t="s">
        <v>10346</v>
      </c>
      <c r="H2121" s="1" t="s">
        <v>10347</v>
      </c>
      <c r="I2121" s="1" t="s">
        <v>10348</v>
      </c>
      <c r="J2121">
        <v>60</v>
      </c>
      <c r="K2121" s="1">
        <v>1</v>
      </c>
      <c r="L2121" s="1" t="s">
        <v>39</v>
      </c>
      <c r="M2121" s="1" t="s">
        <v>1090</v>
      </c>
      <c r="N2121" s="1" t="s">
        <v>1091</v>
      </c>
      <c r="O2121" s="1"/>
      <c r="AF2121" s="1"/>
    </row>
    <row r="2122" spans="1:32" ht="24.9" customHeight="1" x14ac:dyDescent="0.25">
      <c r="A2122" s="2">
        <v>2121</v>
      </c>
      <c r="B2122" s="1">
        <v>738</v>
      </c>
      <c r="C2122" s="1">
        <v>1</v>
      </c>
      <c r="D2122" s="1" t="s">
        <v>10340</v>
      </c>
      <c r="E2122" s="1" t="s">
        <v>10349</v>
      </c>
      <c r="F2122" s="1">
        <v>1</v>
      </c>
      <c r="G2122" s="1" t="s">
        <v>10350</v>
      </c>
      <c r="H2122" s="1" t="s">
        <v>10351</v>
      </c>
      <c r="I2122" s="1" t="s">
        <v>1791</v>
      </c>
      <c r="J2122">
        <v>60</v>
      </c>
      <c r="K2122" s="1">
        <v>1</v>
      </c>
      <c r="L2122" s="1" t="s">
        <v>39</v>
      </c>
      <c r="M2122" s="1" t="s">
        <v>7417</v>
      </c>
      <c r="N2122" s="1" t="s">
        <v>2498</v>
      </c>
      <c r="O2122" s="1"/>
      <c r="AF2122" s="1"/>
    </row>
    <row r="2123" spans="1:32" ht="23.1" customHeight="1" x14ac:dyDescent="0.25">
      <c r="A2123" s="2">
        <v>2122</v>
      </c>
      <c r="B2123" s="1">
        <v>739</v>
      </c>
      <c r="C2123" s="1">
        <v>1</v>
      </c>
      <c r="D2123" s="1" t="s">
        <v>10340</v>
      </c>
      <c r="E2123" s="1" t="s">
        <v>10352</v>
      </c>
      <c r="F2123" s="1">
        <v>1</v>
      </c>
      <c r="G2123" s="1" t="s">
        <v>10346</v>
      </c>
      <c r="H2123" s="1" t="s">
        <v>10353</v>
      </c>
      <c r="I2123" s="1" t="s">
        <v>10348</v>
      </c>
      <c r="J2123">
        <v>60</v>
      </c>
      <c r="K2123" s="1">
        <v>1</v>
      </c>
      <c r="L2123" s="1" t="s">
        <v>39</v>
      </c>
      <c r="M2123" s="1" t="s">
        <v>1090</v>
      </c>
      <c r="N2123" s="1" t="s">
        <v>1091</v>
      </c>
      <c r="O2123" s="1"/>
      <c r="AF2123" s="1"/>
    </row>
    <row r="2124" spans="1:32" ht="23.1" customHeight="1" x14ac:dyDescent="0.25">
      <c r="A2124" s="2">
        <v>2123</v>
      </c>
      <c r="B2124" s="1">
        <v>739</v>
      </c>
      <c r="C2124" s="1">
        <v>1</v>
      </c>
      <c r="D2124" s="1" t="s">
        <v>10340</v>
      </c>
      <c r="E2124" s="1" t="s">
        <v>10354</v>
      </c>
      <c r="F2124" s="1">
        <v>2</v>
      </c>
      <c r="G2124" s="1" t="s">
        <v>10355</v>
      </c>
      <c r="H2124" s="1" t="s">
        <v>10356</v>
      </c>
      <c r="I2124" s="1" t="s">
        <v>9042</v>
      </c>
      <c r="J2124">
        <v>60</v>
      </c>
      <c r="K2124" s="1">
        <v>1</v>
      </c>
      <c r="L2124" s="1" t="s">
        <v>39</v>
      </c>
      <c r="M2124" s="1" t="s">
        <v>74</v>
      </c>
      <c r="N2124" s="1" t="s">
        <v>101</v>
      </c>
      <c r="O2124" s="1"/>
      <c r="AF2124" s="1"/>
    </row>
    <row r="2125" spans="1:32" ht="23.1" customHeight="1" x14ac:dyDescent="0.25">
      <c r="A2125" s="2">
        <v>2124</v>
      </c>
      <c r="B2125" s="1">
        <v>739</v>
      </c>
      <c r="C2125" s="1">
        <v>1</v>
      </c>
      <c r="D2125" s="1" t="s">
        <v>10359</v>
      </c>
      <c r="E2125" s="1" t="s">
        <v>10360</v>
      </c>
      <c r="F2125" s="1">
        <v>1</v>
      </c>
      <c r="G2125" s="1" t="s">
        <v>10361</v>
      </c>
      <c r="H2125" s="1" t="s">
        <v>10362</v>
      </c>
      <c r="I2125" s="1" t="s">
        <v>87</v>
      </c>
      <c r="J2125">
        <v>60</v>
      </c>
      <c r="K2125" s="1">
        <v>1</v>
      </c>
      <c r="L2125" s="1" t="s">
        <v>66</v>
      </c>
      <c r="M2125" s="1" t="s">
        <v>67</v>
      </c>
      <c r="N2125" s="1" t="s">
        <v>88</v>
      </c>
      <c r="O2125" s="1"/>
      <c r="AF2125" s="1"/>
    </row>
    <row r="2126" spans="1:32" ht="23.1" customHeight="1" x14ac:dyDescent="0.25">
      <c r="A2126" s="2">
        <v>2125</v>
      </c>
      <c r="B2126" s="1">
        <v>739</v>
      </c>
      <c r="C2126" s="1">
        <v>1</v>
      </c>
      <c r="D2126" s="1" t="s">
        <v>10359</v>
      </c>
      <c r="E2126" s="1" t="s">
        <v>10363</v>
      </c>
      <c r="F2126" s="1">
        <v>2</v>
      </c>
      <c r="G2126" s="1" t="s">
        <v>10364</v>
      </c>
      <c r="H2126" s="1" t="s">
        <v>10365</v>
      </c>
      <c r="I2126" s="1" t="s">
        <v>10366</v>
      </c>
      <c r="J2126">
        <v>60</v>
      </c>
      <c r="K2126" s="1">
        <v>1</v>
      </c>
      <c r="L2126" s="1" t="s">
        <v>39</v>
      </c>
      <c r="M2126" s="1" t="s">
        <v>74</v>
      </c>
      <c r="N2126" s="1" t="s">
        <v>101</v>
      </c>
      <c r="O2126" s="1"/>
      <c r="AF2126" s="1"/>
    </row>
    <row r="2127" spans="1:32" ht="23.1" customHeight="1" x14ac:dyDescent="0.25">
      <c r="A2127" s="2">
        <v>2126</v>
      </c>
      <c r="B2127" s="1">
        <v>740</v>
      </c>
      <c r="C2127" s="1">
        <v>1</v>
      </c>
      <c r="D2127" s="1" t="s">
        <v>10359</v>
      </c>
      <c r="E2127" s="1" t="s">
        <v>10367</v>
      </c>
      <c r="F2127" s="1">
        <v>3</v>
      </c>
      <c r="G2127" s="1" t="s">
        <v>10368</v>
      </c>
      <c r="H2127" s="1" t="s">
        <v>10369</v>
      </c>
      <c r="I2127" s="1" t="s">
        <v>3970</v>
      </c>
      <c r="J2127">
        <v>60</v>
      </c>
      <c r="K2127" s="1">
        <v>2</v>
      </c>
      <c r="L2127" s="1" t="s">
        <v>39</v>
      </c>
      <c r="M2127" s="1" t="s">
        <v>74</v>
      </c>
      <c r="N2127" s="1" t="s">
        <v>101</v>
      </c>
      <c r="O2127" s="1"/>
      <c r="AF2127" s="1"/>
    </row>
    <row r="2128" spans="1:32" ht="23.1" customHeight="1" x14ac:dyDescent="0.25">
      <c r="A2128" s="2">
        <v>2127</v>
      </c>
      <c r="B2128" s="1">
        <v>740</v>
      </c>
      <c r="C2128" s="1">
        <v>1</v>
      </c>
      <c r="D2128" s="1" t="s">
        <v>10359</v>
      </c>
      <c r="E2128" s="1" t="s">
        <v>10371</v>
      </c>
      <c r="F2128" s="1">
        <v>2</v>
      </c>
      <c r="G2128" s="1" t="s">
        <v>10372</v>
      </c>
      <c r="H2128" s="1" t="s">
        <v>10373</v>
      </c>
      <c r="I2128" s="1" t="s">
        <v>10374</v>
      </c>
      <c r="J2128">
        <v>60</v>
      </c>
      <c r="K2128" s="1">
        <v>1</v>
      </c>
      <c r="L2128" s="1" t="s">
        <v>39</v>
      </c>
      <c r="M2128" s="1" t="s">
        <v>74</v>
      </c>
      <c r="N2128" s="1" t="s">
        <v>2625</v>
      </c>
      <c r="O2128" s="1"/>
      <c r="AF2128" s="1"/>
    </row>
    <row r="2129" spans="1:32" ht="23.1" customHeight="1" x14ac:dyDescent="0.25">
      <c r="A2129" s="2">
        <v>2128</v>
      </c>
      <c r="B2129" s="1">
        <v>740</v>
      </c>
      <c r="C2129" s="1">
        <v>1</v>
      </c>
      <c r="D2129" s="1" t="s">
        <v>10359</v>
      </c>
      <c r="E2129" s="1" t="s">
        <v>10375</v>
      </c>
      <c r="F2129" s="1">
        <v>2</v>
      </c>
      <c r="G2129" s="1" t="s">
        <v>10376</v>
      </c>
      <c r="H2129" s="1" t="s">
        <v>10377</v>
      </c>
      <c r="I2129" s="1" t="s">
        <v>10378</v>
      </c>
      <c r="J2129">
        <v>60</v>
      </c>
      <c r="K2129" s="1">
        <v>1</v>
      </c>
      <c r="L2129" s="1" t="s">
        <v>39</v>
      </c>
      <c r="M2129" s="1" t="s">
        <v>74</v>
      </c>
      <c r="N2129" s="1" t="s">
        <v>101</v>
      </c>
      <c r="O2129" s="1"/>
      <c r="AF2129" s="1"/>
    </row>
    <row r="2130" spans="1:32" ht="24.9" customHeight="1" x14ac:dyDescent="0.25">
      <c r="A2130" s="2">
        <v>2129</v>
      </c>
      <c r="B2130" s="1">
        <v>740</v>
      </c>
      <c r="C2130" s="1">
        <v>1</v>
      </c>
      <c r="D2130" s="1" t="s">
        <v>10382</v>
      </c>
      <c r="E2130" s="1" t="s">
        <v>10383</v>
      </c>
      <c r="F2130" s="1">
        <v>1</v>
      </c>
      <c r="G2130" s="1" t="s">
        <v>10384</v>
      </c>
      <c r="H2130" s="1" t="s">
        <v>10385</v>
      </c>
      <c r="I2130" s="1" t="s">
        <v>1110</v>
      </c>
      <c r="J2130">
        <v>60</v>
      </c>
      <c r="K2130" s="1">
        <v>1</v>
      </c>
      <c r="L2130" s="1" t="s">
        <v>66</v>
      </c>
      <c r="M2130" s="1" t="s">
        <v>74</v>
      </c>
      <c r="N2130" s="1" t="s">
        <v>1052</v>
      </c>
      <c r="O2130" s="1"/>
      <c r="AF2130" s="1"/>
    </row>
    <row r="2131" spans="1:32" ht="24.9" customHeight="1" x14ac:dyDescent="0.25">
      <c r="A2131" s="2">
        <v>2130</v>
      </c>
      <c r="B2131" s="1">
        <v>741</v>
      </c>
      <c r="C2131" s="1">
        <v>1</v>
      </c>
      <c r="D2131" s="1" t="s">
        <v>10382</v>
      </c>
      <c r="E2131" s="1" t="s">
        <v>10386</v>
      </c>
      <c r="F2131" s="1">
        <v>2</v>
      </c>
      <c r="G2131" s="1" t="s">
        <v>10387</v>
      </c>
      <c r="H2131" s="1" t="s">
        <v>10388</v>
      </c>
      <c r="I2131" s="1" t="s">
        <v>1921</v>
      </c>
      <c r="J2131">
        <v>60</v>
      </c>
      <c r="K2131" s="1">
        <v>1</v>
      </c>
      <c r="L2131" s="1" t="s">
        <v>66</v>
      </c>
      <c r="M2131" s="1" t="s">
        <v>74</v>
      </c>
      <c r="N2131" s="1" t="s">
        <v>1052</v>
      </c>
      <c r="O2131" s="1"/>
      <c r="AF2131" s="1"/>
    </row>
    <row r="2132" spans="1:32" ht="24.9" customHeight="1" x14ac:dyDescent="0.25">
      <c r="A2132" s="2">
        <v>2131</v>
      </c>
      <c r="B2132" s="1">
        <v>742</v>
      </c>
      <c r="C2132" s="1">
        <v>1</v>
      </c>
      <c r="D2132" s="1" t="s">
        <v>10382</v>
      </c>
      <c r="E2132" s="1" t="s">
        <v>10389</v>
      </c>
      <c r="F2132" s="1">
        <v>3</v>
      </c>
      <c r="G2132" s="1" t="s">
        <v>10390</v>
      </c>
      <c r="H2132" s="1" t="s">
        <v>10391</v>
      </c>
      <c r="I2132" s="1" t="s">
        <v>10392</v>
      </c>
      <c r="J2132">
        <v>60</v>
      </c>
      <c r="K2132" s="1">
        <v>1</v>
      </c>
      <c r="L2132" s="1" t="s">
        <v>39</v>
      </c>
      <c r="M2132" s="1" t="s">
        <v>74</v>
      </c>
      <c r="N2132" s="1" t="s">
        <v>101</v>
      </c>
      <c r="O2132" s="1"/>
      <c r="AF2132" s="1"/>
    </row>
    <row r="2133" spans="1:32" ht="24.9" customHeight="1" x14ac:dyDescent="0.25">
      <c r="A2133" s="2">
        <v>2132</v>
      </c>
      <c r="B2133" s="1">
        <v>742</v>
      </c>
      <c r="C2133" s="1">
        <v>1</v>
      </c>
      <c r="D2133" s="1" t="s">
        <v>10395</v>
      </c>
      <c r="E2133" s="1" t="s">
        <v>10396</v>
      </c>
      <c r="F2133" s="1">
        <v>2</v>
      </c>
      <c r="G2133" s="1" t="s">
        <v>10397</v>
      </c>
      <c r="H2133" s="1" t="s">
        <v>10398</v>
      </c>
      <c r="I2133" s="1" t="s">
        <v>87</v>
      </c>
      <c r="J2133">
        <v>60</v>
      </c>
      <c r="K2133" s="1">
        <v>1</v>
      </c>
      <c r="L2133" s="1" t="s">
        <v>66</v>
      </c>
      <c r="M2133" s="1" t="s">
        <v>244</v>
      </c>
      <c r="N2133" s="1" t="s">
        <v>245</v>
      </c>
      <c r="O2133" s="1"/>
      <c r="AF2133" s="1"/>
    </row>
    <row r="2134" spans="1:32" ht="24.9" customHeight="1" x14ac:dyDescent="0.25">
      <c r="A2134" s="2">
        <v>2133</v>
      </c>
      <c r="B2134" s="1">
        <v>742</v>
      </c>
      <c r="C2134" s="1">
        <v>1</v>
      </c>
      <c r="D2134" s="1" t="s">
        <v>10395</v>
      </c>
      <c r="E2134" s="1" t="s">
        <v>10399</v>
      </c>
      <c r="F2134" s="1">
        <v>2</v>
      </c>
      <c r="G2134" s="1" t="s">
        <v>10400</v>
      </c>
      <c r="H2134" s="1" t="s">
        <v>10401</v>
      </c>
      <c r="I2134" s="1" t="s">
        <v>10402</v>
      </c>
      <c r="J2134">
        <v>60</v>
      </c>
      <c r="K2134" s="1">
        <v>2</v>
      </c>
      <c r="L2134" s="1" t="s">
        <v>39</v>
      </c>
      <c r="M2134" s="1" t="s">
        <v>55533</v>
      </c>
      <c r="N2134" s="1" t="s">
        <v>56405</v>
      </c>
      <c r="O2134" s="1"/>
      <c r="AF2134" s="1"/>
    </row>
    <row r="2135" spans="1:32" ht="24.9" customHeight="1" x14ac:dyDescent="0.25">
      <c r="A2135" s="2">
        <v>2134</v>
      </c>
      <c r="B2135" s="1">
        <v>742</v>
      </c>
      <c r="C2135" s="1">
        <v>1</v>
      </c>
      <c r="D2135" s="1" t="s">
        <v>10395</v>
      </c>
      <c r="E2135" s="1" t="s">
        <v>10396</v>
      </c>
      <c r="F2135" s="1">
        <v>1</v>
      </c>
      <c r="G2135" s="1" t="s">
        <v>10406</v>
      </c>
      <c r="H2135" s="1" t="s">
        <v>10407</v>
      </c>
      <c r="I2135" s="1" t="s">
        <v>87</v>
      </c>
      <c r="J2135">
        <v>60</v>
      </c>
      <c r="K2135" s="1">
        <v>1</v>
      </c>
      <c r="L2135" s="1" t="s">
        <v>66</v>
      </c>
      <c r="M2135" s="1" t="s">
        <v>67</v>
      </c>
      <c r="N2135" s="1" t="s">
        <v>88</v>
      </c>
      <c r="O2135" s="1"/>
      <c r="AF2135" s="1"/>
    </row>
    <row r="2136" spans="1:32" ht="23.1" customHeight="1" x14ac:dyDescent="0.25">
      <c r="A2136" s="2">
        <v>2135</v>
      </c>
      <c r="B2136" s="1">
        <v>742</v>
      </c>
      <c r="C2136" s="1">
        <v>1</v>
      </c>
      <c r="D2136" s="1" t="s">
        <v>10395</v>
      </c>
      <c r="E2136" s="1" t="s">
        <v>10408</v>
      </c>
      <c r="F2136" s="1">
        <v>2</v>
      </c>
      <c r="G2136" s="1" t="s">
        <v>10409</v>
      </c>
      <c r="H2136" s="1" t="s">
        <v>10410</v>
      </c>
      <c r="I2136" s="1" t="s">
        <v>87</v>
      </c>
      <c r="J2136">
        <v>60</v>
      </c>
      <c r="K2136" s="1">
        <v>1</v>
      </c>
      <c r="L2136" s="1" t="s">
        <v>66</v>
      </c>
      <c r="M2136" s="1" t="s">
        <v>67</v>
      </c>
      <c r="N2136" s="1" t="s">
        <v>88</v>
      </c>
      <c r="O2136" s="1"/>
      <c r="AF2136" s="1"/>
    </row>
    <row r="2137" spans="1:32" ht="24.9" customHeight="1" x14ac:dyDescent="0.25">
      <c r="A2137" s="2">
        <v>2136</v>
      </c>
      <c r="B2137" s="1">
        <v>742</v>
      </c>
      <c r="C2137" s="1">
        <v>1</v>
      </c>
      <c r="D2137" s="1" t="s">
        <v>10395</v>
      </c>
      <c r="E2137" s="1" t="s">
        <v>10411</v>
      </c>
      <c r="F2137" s="1">
        <v>3</v>
      </c>
      <c r="G2137" s="1" t="s">
        <v>10412</v>
      </c>
      <c r="H2137" s="1" t="s">
        <v>10413</v>
      </c>
      <c r="I2137" s="1" t="s">
        <v>1095</v>
      </c>
      <c r="J2137">
        <v>60</v>
      </c>
      <c r="K2137" s="1">
        <v>1</v>
      </c>
      <c r="L2137" s="1" t="s">
        <v>39</v>
      </c>
      <c r="M2137" s="1" t="s">
        <v>74</v>
      </c>
      <c r="N2137" s="1" t="s">
        <v>75</v>
      </c>
      <c r="O2137" s="1"/>
      <c r="AF2137" s="1"/>
    </row>
    <row r="2138" spans="1:32" ht="23.1" customHeight="1" x14ac:dyDescent="0.25">
      <c r="A2138" s="2">
        <v>2137</v>
      </c>
      <c r="B2138" s="1">
        <v>742</v>
      </c>
      <c r="C2138" s="1">
        <v>1</v>
      </c>
      <c r="D2138" s="1" t="s">
        <v>9556</v>
      </c>
      <c r="E2138" s="1" t="s">
        <v>10415</v>
      </c>
      <c r="F2138" s="1">
        <v>3</v>
      </c>
      <c r="G2138" s="1" t="s">
        <v>10416</v>
      </c>
      <c r="H2138" s="1" t="s">
        <v>10417</v>
      </c>
      <c r="I2138" s="1" t="s">
        <v>9042</v>
      </c>
      <c r="J2138">
        <v>60</v>
      </c>
      <c r="K2138" s="1">
        <v>1</v>
      </c>
      <c r="L2138" s="1" t="s">
        <v>39</v>
      </c>
      <c r="M2138" s="1" t="s">
        <v>74</v>
      </c>
      <c r="N2138" s="1" t="s">
        <v>101</v>
      </c>
      <c r="O2138" s="1"/>
      <c r="AF2138" s="1"/>
    </row>
    <row r="2139" spans="1:32" ht="23.1" customHeight="1" x14ac:dyDescent="0.25">
      <c r="A2139" s="2">
        <v>2138</v>
      </c>
      <c r="B2139" s="1">
        <v>742</v>
      </c>
      <c r="C2139" s="1">
        <v>1</v>
      </c>
      <c r="D2139" s="1" t="s">
        <v>10419</v>
      </c>
      <c r="E2139" s="1" t="s">
        <v>10420</v>
      </c>
      <c r="F2139" s="1">
        <v>2</v>
      </c>
      <c r="G2139" s="1" t="s">
        <v>10421</v>
      </c>
      <c r="H2139" s="1" t="s">
        <v>10422</v>
      </c>
      <c r="I2139" s="1" t="s">
        <v>9042</v>
      </c>
      <c r="J2139">
        <v>60</v>
      </c>
      <c r="K2139" s="1">
        <v>1</v>
      </c>
      <c r="L2139" s="1" t="s">
        <v>39</v>
      </c>
      <c r="M2139" s="1" t="s">
        <v>74</v>
      </c>
      <c r="N2139" s="1" t="s">
        <v>101</v>
      </c>
      <c r="O2139" s="1"/>
      <c r="AF2139" s="1"/>
    </row>
    <row r="2140" spans="1:32" ht="24.9" customHeight="1" x14ac:dyDescent="0.25">
      <c r="A2140" s="2">
        <v>2139</v>
      </c>
      <c r="B2140" s="1">
        <v>742</v>
      </c>
      <c r="C2140" s="1">
        <v>1</v>
      </c>
      <c r="D2140" s="1" t="s">
        <v>10419</v>
      </c>
      <c r="E2140" s="1" t="s">
        <v>10423</v>
      </c>
      <c r="F2140" s="1">
        <v>3</v>
      </c>
      <c r="G2140" s="1" t="s">
        <v>10424</v>
      </c>
      <c r="H2140" s="1" t="s">
        <v>10425</v>
      </c>
      <c r="I2140" s="1" t="s">
        <v>10402</v>
      </c>
      <c r="J2140">
        <v>61</v>
      </c>
      <c r="K2140" s="1">
        <v>1</v>
      </c>
      <c r="L2140" s="1" t="s">
        <v>39</v>
      </c>
      <c r="M2140" s="1" t="s">
        <v>74</v>
      </c>
      <c r="N2140" s="1" t="s">
        <v>101</v>
      </c>
      <c r="O2140" s="1"/>
      <c r="AF2140" s="1"/>
    </row>
    <row r="2141" spans="1:32" ht="23.1" customHeight="1" x14ac:dyDescent="0.25">
      <c r="A2141" s="2">
        <v>2140</v>
      </c>
      <c r="B2141" s="1">
        <v>742</v>
      </c>
      <c r="C2141" s="1">
        <v>1</v>
      </c>
      <c r="D2141" s="1" t="s">
        <v>10428</v>
      </c>
      <c r="E2141" s="1" t="s">
        <v>10429</v>
      </c>
      <c r="F2141" s="1">
        <v>3</v>
      </c>
      <c r="G2141" s="1" t="s">
        <v>10430</v>
      </c>
      <c r="H2141" s="1" t="s">
        <v>10431</v>
      </c>
      <c r="I2141" s="1" t="s">
        <v>10432</v>
      </c>
      <c r="J2141">
        <v>62</v>
      </c>
      <c r="K2141" s="1">
        <v>1</v>
      </c>
      <c r="L2141" s="1" t="s">
        <v>39</v>
      </c>
      <c r="M2141" s="1" t="s">
        <v>74</v>
      </c>
      <c r="N2141" s="1" t="s">
        <v>101</v>
      </c>
      <c r="O2141" s="1"/>
      <c r="AF2141" s="1"/>
    </row>
    <row r="2142" spans="1:32" ht="23.1" customHeight="1" x14ac:dyDescent="0.25">
      <c r="A2142" s="2">
        <v>2141</v>
      </c>
      <c r="B2142" s="1">
        <v>742</v>
      </c>
      <c r="C2142" s="1">
        <v>1</v>
      </c>
      <c r="D2142" s="1" t="s">
        <v>10428</v>
      </c>
      <c r="E2142" s="1" t="s">
        <v>10434</v>
      </c>
      <c r="F2142" s="1">
        <v>2</v>
      </c>
      <c r="G2142" s="1" t="s">
        <v>10435</v>
      </c>
      <c r="H2142" s="1" t="s">
        <v>10436</v>
      </c>
      <c r="I2142" s="1" t="s">
        <v>10437</v>
      </c>
      <c r="J2142">
        <v>63</v>
      </c>
      <c r="K2142" s="1">
        <v>1</v>
      </c>
      <c r="L2142" s="1" t="s">
        <v>39</v>
      </c>
      <c r="M2142" s="1" t="s">
        <v>67</v>
      </c>
      <c r="N2142" s="1" t="s">
        <v>88</v>
      </c>
      <c r="O2142" s="1"/>
      <c r="AF2142" s="1"/>
    </row>
    <row r="2143" spans="1:32" ht="23.1" customHeight="1" x14ac:dyDescent="0.25">
      <c r="A2143" s="2">
        <v>2142</v>
      </c>
      <c r="B2143" s="1">
        <v>742</v>
      </c>
      <c r="C2143" s="1">
        <v>1</v>
      </c>
      <c r="D2143" s="1" t="s">
        <v>10428</v>
      </c>
      <c r="E2143" s="1" t="s">
        <v>10438</v>
      </c>
      <c r="F2143" s="1">
        <v>1</v>
      </c>
      <c r="G2143" s="1" t="s">
        <v>10439</v>
      </c>
      <c r="H2143" s="1" t="s">
        <v>10440</v>
      </c>
      <c r="I2143" s="1" t="s">
        <v>87</v>
      </c>
      <c r="J2143">
        <v>64</v>
      </c>
      <c r="K2143" s="1">
        <v>1</v>
      </c>
      <c r="L2143" s="1" t="s">
        <v>66</v>
      </c>
      <c r="M2143" s="1" t="s">
        <v>67</v>
      </c>
      <c r="N2143" s="1" t="s">
        <v>88</v>
      </c>
      <c r="O2143" s="1"/>
      <c r="AF2143" s="1"/>
    </row>
    <row r="2144" spans="1:32" ht="36.9" customHeight="1" x14ac:dyDescent="0.25">
      <c r="A2144" s="2">
        <v>2143</v>
      </c>
      <c r="B2144" s="1">
        <v>742</v>
      </c>
      <c r="C2144" s="1">
        <v>1</v>
      </c>
      <c r="D2144" s="1" t="s">
        <v>10428</v>
      </c>
      <c r="E2144" s="1" t="s">
        <v>10441</v>
      </c>
      <c r="F2144" s="1">
        <v>2</v>
      </c>
      <c r="G2144" s="1" t="s">
        <v>10442</v>
      </c>
      <c r="H2144" s="1" t="s">
        <v>10443</v>
      </c>
      <c r="I2144" s="1" t="s">
        <v>87</v>
      </c>
      <c r="J2144">
        <v>65</v>
      </c>
      <c r="K2144" s="1">
        <v>1</v>
      </c>
      <c r="L2144" s="1" t="s">
        <v>66</v>
      </c>
      <c r="M2144" s="1" t="s">
        <v>67</v>
      </c>
      <c r="N2144" s="1" t="s">
        <v>88</v>
      </c>
      <c r="O2144" s="1"/>
      <c r="AF2144" s="1"/>
    </row>
    <row r="2145" spans="1:32" ht="23.1" customHeight="1" x14ac:dyDescent="0.25">
      <c r="A2145" s="2">
        <v>2144</v>
      </c>
      <c r="B2145" s="1">
        <v>742</v>
      </c>
      <c r="C2145" s="1">
        <v>1</v>
      </c>
      <c r="D2145" s="1" t="s">
        <v>10428</v>
      </c>
      <c r="E2145" s="1" t="s">
        <v>10444</v>
      </c>
      <c r="F2145" s="1">
        <v>2</v>
      </c>
      <c r="G2145" s="1" t="s">
        <v>9452</v>
      </c>
      <c r="H2145" s="1" t="s">
        <v>10445</v>
      </c>
      <c r="I2145" s="1" t="s">
        <v>9176</v>
      </c>
      <c r="J2145">
        <v>66</v>
      </c>
      <c r="K2145" s="1">
        <v>1</v>
      </c>
      <c r="L2145" s="1" t="s">
        <v>39</v>
      </c>
      <c r="M2145" s="1" t="s">
        <v>74</v>
      </c>
      <c r="N2145" s="1" t="s">
        <v>101</v>
      </c>
      <c r="O2145" s="1"/>
      <c r="AF2145" s="1"/>
    </row>
    <row r="2146" spans="1:32" ht="23.1" customHeight="1" x14ac:dyDescent="0.25">
      <c r="A2146" s="2">
        <v>2145</v>
      </c>
      <c r="B2146" s="1">
        <v>742</v>
      </c>
      <c r="C2146" s="1">
        <v>1</v>
      </c>
      <c r="D2146" s="1" t="s">
        <v>10428</v>
      </c>
      <c r="E2146" s="1" t="s">
        <v>10446</v>
      </c>
      <c r="F2146" s="1">
        <v>2</v>
      </c>
      <c r="G2146" s="1" t="s">
        <v>10447</v>
      </c>
      <c r="H2146" s="1" t="s">
        <v>10448</v>
      </c>
      <c r="I2146" s="1" t="s">
        <v>1209</v>
      </c>
      <c r="J2146">
        <v>67</v>
      </c>
      <c r="K2146" s="1">
        <v>1</v>
      </c>
      <c r="L2146" s="1" t="s">
        <v>39</v>
      </c>
      <c r="M2146" s="1" t="s">
        <v>74</v>
      </c>
      <c r="N2146" s="1" t="s">
        <v>75</v>
      </c>
      <c r="O2146" s="1"/>
      <c r="AF2146" s="1"/>
    </row>
    <row r="2147" spans="1:32" ht="23.1" customHeight="1" x14ac:dyDescent="0.25">
      <c r="A2147" s="2">
        <v>2146</v>
      </c>
      <c r="B2147" s="1">
        <v>742</v>
      </c>
      <c r="C2147" s="1">
        <v>1</v>
      </c>
      <c r="D2147" s="1" t="s">
        <v>10428</v>
      </c>
      <c r="E2147" s="1" t="s">
        <v>10450</v>
      </c>
      <c r="F2147" s="1">
        <v>2</v>
      </c>
      <c r="G2147" s="1" t="s">
        <v>10451</v>
      </c>
      <c r="H2147" s="1" t="s">
        <v>10452</v>
      </c>
      <c r="I2147" s="1" t="s">
        <v>10453</v>
      </c>
      <c r="J2147">
        <v>67</v>
      </c>
      <c r="K2147" s="1">
        <v>1</v>
      </c>
      <c r="L2147" s="1" t="s">
        <v>39</v>
      </c>
      <c r="M2147" s="1" t="s">
        <v>74</v>
      </c>
      <c r="N2147" s="1" t="s">
        <v>101</v>
      </c>
      <c r="O2147" s="1"/>
      <c r="AF2147" s="1"/>
    </row>
    <row r="2148" spans="1:32" ht="24.9" customHeight="1" x14ac:dyDescent="0.25">
      <c r="A2148" s="2">
        <v>2147</v>
      </c>
      <c r="B2148" s="1">
        <v>742</v>
      </c>
      <c r="C2148" s="1">
        <v>1</v>
      </c>
      <c r="D2148" s="1" t="s">
        <v>10428</v>
      </c>
      <c r="E2148" s="1" t="s">
        <v>10438</v>
      </c>
      <c r="F2148" s="1">
        <v>2</v>
      </c>
      <c r="G2148" s="1" t="s">
        <v>10454</v>
      </c>
      <c r="H2148" s="1" t="s">
        <v>10455</v>
      </c>
      <c r="I2148" s="1" t="s">
        <v>87</v>
      </c>
      <c r="J2148">
        <v>67</v>
      </c>
      <c r="K2148" s="1">
        <v>1</v>
      </c>
      <c r="L2148" s="1" t="s">
        <v>66</v>
      </c>
      <c r="M2148" s="1" t="s">
        <v>67</v>
      </c>
      <c r="N2148" s="1" t="s">
        <v>88</v>
      </c>
      <c r="O2148" s="1"/>
      <c r="AF2148" s="1"/>
    </row>
    <row r="2149" spans="1:32" ht="23.1" customHeight="1" x14ac:dyDescent="0.25">
      <c r="A2149" s="2">
        <v>2148</v>
      </c>
      <c r="B2149" s="1">
        <v>743</v>
      </c>
      <c r="C2149" s="1">
        <v>1</v>
      </c>
      <c r="D2149" s="1" t="s">
        <v>10428</v>
      </c>
      <c r="E2149" s="1" t="s">
        <v>10456</v>
      </c>
      <c r="F2149" s="1">
        <v>2</v>
      </c>
      <c r="G2149" s="1" t="s">
        <v>10457</v>
      </c>
      <c r="H2149" s="1" t="s">
        <v>10458</v>
      </c>
      <c r="I2149" s="1" t="s">
        <v>64</v>
      </c>
      <c r="J2149">
        <v>67</v>
      </c>
      <c r="K2149" s="1">
        <v>1</v>
      </c>
      <c r="L2149" s="1" t="s">
        <v>66</v>
      </c>
      <c r="M2149" s="1" t="s">
        <v>74</v>
      </c>
      <c r="N2149" s="1" t="s">
        <v>101</v>
      </c>
      <c r="O2149" s="1"/>
      <c r="AF2149" s="1"/>
    </row>
    <row r="2150" spans="1:32" ht="23.1" customHeight="1" x14ac:dyDescent="0.25">
      <c r="A2150" s="2">
        <v>2149</v>
      </c>
      <c r="B2150" s="1">
        <v>743</v>
      </c>
      <c r="C2150" s="1">
        <v>1</v>
      </c>
      <c r="D2150" s="1" t="s">
        <v>10428</v>
      </c>
      <c r="E2150" s="1" t="s">
        <v>10460</v>
      </c>
      <c r="F2150" s="1">
        <v>3</v>
      </c>
      <c r="G2150" s="1" t="s">
        <v>10461</v>
      </c>
      <c r="H2150" s="1" t="s">
        <v>10462</v>
      </c>
      <c r="I2150" s="1" t="s">
        <v>1339</v>
      </c>
      <c r="J2150">
        <v>67</v>
      </c>
      <c r="K2150" s="1">
        <v>1</v>
      </c>
      <c r="L2150" s="1" t="s">
        <v>39</v>
      </c>
      <c r="M2150" s="1" t="s">
        <v>74</v>
      </c>
      <c r="N2150" s="1" t="s">
        <v>101</v>
      </c>
      <c r="O2150" s="1"/>
      <c r="AF2150" s="1"/>
    </row>
    <row r="2151" spans="1:32" ht="23.1" customHeight="1" x14ac:dyDescent="0.25">
      <c r="A2151" s="2">
        <v>2150</v>
      </c>
      <c r="B2151" s="1">
        <v>743</v>
      </c>
      <c r="C2151" s="1">
        <v>1</v>
      </c>
      <c r="D2151" s="1" t="s">
        <v>10428</v>
      </c>
      <c r="E2151" s="1" t="s">
        <v>10463</v>
      </c>
      <c r="F2151" s="1">
        <v>1</v>
      </c>
      <c r="G2151" s="1" t="s">
        <v>10464</v>
      </c>
      <c r="H2151" s="1" t="s">
        <v>10465</v>
      </c>
      <c r="I2151" s="1" t="s">
        <v>64</v>
      </c>
      <c r="J2151">
        <v>68</v>
      </c>
      <c r="K2151" s="1">
        <v>1</v>
      </c>
      <c r="L2151" s="1" t="s">
        <v>39</v>
      </c>
      <c r="M2151" s="1" t="s">
        <v>74</v>
      </c>
      <c r="N2151" s="1" t="s">
        <v>101</v>
      </c>
      <c r="O2151" s="1"/>
      <c r="AF2151" s="1"/>
    </row>
    <row r="2152" spans="1:32" ht="23.1" customHeight="1" x14ac:dyDescent="0.25">
      <c r="A2152" s="2">
        <v>2151</v>
      </c>
      <c r="B2152" s="1">
        <v>744</v>
      </c>
      <c r="C2152" s="1">
        <v>1</v>
      </c>
      <c r="D2152" s="1" t="s">
        <v>10428</v>
      </c>
      <c r="E2152" s="1" t="s">
        <v>10466</v>
      </c>
      <c r="F2152" s="1">
        <v>3</v>
      </c>
      <c r="G2152" s="1" t="s">
        <v>10467</v>
      </c>
      <c r="H2152" s="1" t="s">
        <v>10468</v>
      </c>
      <c r="I2152" s="1" t="s">
        <v>7473</v>
      </c>
      <c r="J2152">
        <v>69</v>
      </c>
      <c r="K2152" s="1">
        <v>1</v>
      </c>
      <c r="L2152" s="1" t="s">
        <v>39</v>
      </c>
      <c r="M2152" s="1" t="s">
        <v>595</v>
      </c>
      <c r="N2152" s="1" t="s">
        <v>589</v>
      </c>
      <c r="O2152" s="1"/>
      <c r="AF2152" s="1"/>
    </row>
    <row r="2153" spans="1:32" ht="23.1" customHeight="1" x14ac:dyDescent="0.25">
      <c r="A2153" s="2">
        <v>2152</v>
      </c>
      <c r="B2153" s="1">
        <v>745</v>
      </c>
      <c r="C2153" s="1">
        <v>1</v>
      </c>
      <c r="D2153" s="1" t="s">
        <v>10428</v>
      </c>
      <c r="E2153" s="1" t="s">
        <v>10469</v>
      </c>
      <c r="F2153" s="1">
        <v>2</v>
      </c>
      <c r="G2153" s="1" t="s">
        <v>10470</v>
      </c>
      <c r="H2153" s="1" t="s">
        <v>10471</v>
      </c>
      <c r="I2153" s="1" t="s">
        <v>3842</v>
      </c>
      <c r="J2153">
        <v>70</v>
      </c>
      <c r="K2153" s="1">
        <v>1</v>
      </c>
      <c r="L2153" s="1" t="s">
        <v>39</v>
      </c>
      <c r="M2153" s="1" t="s">
        <v>969</v>
      </c>
      <c r="N2153" s="1" t="s">
        <v>970</v>
      </c>
      <c r="O2153" s="1"/>
      <c r="AF2153" s="1"/>
    </row>
    <row r="2154" spans="1:32" ht="23.1" customHeight="1" x14ac:dyDescent="0.25">
      <c r="A2154" s="2">
        <v>2153</v>
      </c>
      <c r="B2154" s="1">
        <v>745</v>
      </c>
      <c r="C2154" s="1">
        <v>1</v>
      </c>
      <c r="D2154" s="1" t="s">
        <v>10428</v>
      </c>
      <c r="E2154" s="1" t="s">
        <v>10472</v>
      </c>
      <c r="F2154" s="1">
        <v>2</v>
      </c>
      <c r="G2154" s="1" t="s">
        <v>10473</v>
      </c>
      <c r="H2154" s="1" t="s">
        <v>10474</v>
      </c>
      <c r="I2154" s="1" t="s">
        <v>10475</v>
      </c>
      <c r="J2154">
        <v>71</v>
      </c>
      <c r="K2154" s="1">
        <v>1</v>
      </c>
      <c r="L2154" s="1" t="s">
        <v>39</v>
      </c>
      <c r="M2154" s="1" t="s">
        <v>74</v>
      </c>
      <c r="N2154" s="1" t="s">
        <v>101</v>
      </c>
      <c r="O2154" s="1"/>
      <c r="AF2154" s="1"/>
    </row>
    <row r="2155" spans="1:32" ht="23.1" customHeight="1" x14ac:dyDescent="0.25">
      <c r="A2155" s="2">
        <v>2154</v>
      </c>
      <c r="B2155" s="1">
        <v>745</v>
      </c>
      <c r="C2155" s="1">
        <v>1</v>
      </c>
      <c r="D2155" s="1" t="s">
        <v>10476</v>
      </c>
      <c r="E2155" s="1" t="s">
        <v>10477</v>
      </c>
      <c r="F2155" s="1">
        <v>3</v>
      </c>
      <c r="G2155" s="1" t="s">
        <v>10478</v>
      </c>
      <c r="H2155" s="1" t="s">
        <v>10479</v>
      </c>
      <c r="I2155" s="1" t="s">
        <v>10480</v>
      </c>
      <c r="J2155">
        <v>72</v>
      </c>
      <c r="K2155" s="1">
        <v>1</v>
      </c>
      <c r="L2155" s="1" t="s">
        <v>39</v>
      </c>
      <c r="M2155" s="1" t="s">
        <v>74</v>
      </c>
      <c r="N2155" s="1" t="s">
        <v>101</v>
      </c>
      <c r="O2155" s="1"/>
      <c r="AF2155" s="1"/>
    </row>
    <row r="2156" spans="1:32" ht="23.1" customHeight="1" x14ac:dyDescent="0.25">
      <c r="A2156" s="2">
        <v>2155</v>
      </c>
      <c r="B2156" s="1">
        <v>746</v>
      </c>
      <c r="C2156" s="1">
        <v>1</v>
      </c>
      <c r="D2156" s="1" t="s">
        <v>10476</v>
      </c>
      <c r="E2156" s="1" t="s">
        <v>10482</v>
      </c>
      <c r="F2156" s="1">
        <v>2</v>
      </c>
      <c r="G2156" s="1" t="s">
        <v>10483</v>
      </c>
      <c r="H2156" s="1" t="s">
        <v>10484</v>
      </c>
      <c r="I2156" s="1" t="s">
        <v>9042</v>
      </c>
      <c r="J2156">
        <v>73</v>
      </c>
      <c r="K2156" s="1">
        <v>1</v>
      </c>
      <c r="L2156" s="1" t="s">
        <v>39</v>
      </c>
      <c r="M2156" s="1" t="s">
        <v>74</v>
      </c>
      <c r="N2156" s="1" t="s">
        <v>101</v>
      </c>
      <c r="O2156" s="1"/>
      <c r="AF2156" s="1"/>
    </row>
    <row r="2157" spans="1:32" ht="23.1" customHeight="1" x14ac:dyDescent="0.25">
      <c r="A2157" s="2">
        <v>2156</v>
      </c>
      <c r="B2157" s="1">
        <v>746</v>
      </c>
      <c r="C2157" s="1">
        <v>1</v>
      </c>
      <c r="D2157" s="1" t="s">
        <v>10476</v>
      </c>
      <c r="E2157" s="1" t="s">
        <v>10485</v>
      </c>
      <c r="F2157" s="1">
        <v>2</v>
      </c>
      <c r="G2157" s="1" t="s">
        <v>10486</v>
      </c>
      <c r="H2157" s="1" t="s">
        <v>10487</v>
      </c>
      <c r="I2157" s="1" t="s">
        <v>2748</v>
      </c>
      <c r="J2157">
        <v>74</v>
      </c>
      <c r="K2157" s="1">
        <v>1</v>
      </c>
      <c r="L2157" s="1" t="s">
        <v>39</v>
      </c>
      <c r="M2157" s="1" t="s">
        <v>7438</v>
      </c>
      <c r="N2157" s="1" t="s">
        <v>10488</v>
      </c>
      <c r="O2157" s="1"/>
      <c r="AF2157" s="1"/>
    </row>
    <row r="2158" spans="1:32" ht="23.1" customHeight="1" x14ac:dyDescent="0.25">
      <c r="A2158" s="2">
        <v>2157</v>
      </c>
      <c r="B2158" s="1">
        <v>747</v>
      </c>
      <c r="C2158" s="1">
        <v>1</v>
      </c>
      <c r="D2158" s="1" t="s">
        <v>10490</v>
      </c>
      <c r="E2158" s="1" t="s">
        <v>10491</v>
      </c>
      <c r="F2158" s="1">
        <v>2</v>
      </c>
      <c r="G2158" s="1" t="s">
        <v>10492</v>
      </c>
      <c r="H2158" s="1" t="s">
        <v>10493</v>
      </c>
      <c r="I2158" s="1" t="s">
        <v>10494</v>
      </c>
      <c r="J2158">
        <v>75</v>
      </c>
      <c r="K2158" s="1">
        <v>1</v>
      </c>
      <c r="L2158" s="1" t="s">
        <v>39</v>
      </c>
      <c r="M2158" s="1" t="s">
        <v>74</v>
      </c>
      <c r="N2158" s="1" t="s">
        <v>101</v>
      </c>
      <c r="O2158" s="1"/>
      <c r="AF2158" s="1"/>
    </row>
    <row r="2159" spans="1:32" ht="24.9" customHeight="1" x14ac:dyDescent="0.25">
      <c r="A2159" s="2">
        <v>2158</v>
      </c>
      <c r="B2159" s="1">
        <v>747</v>
      </c>
      <c r="C2159" s="1">
        <v>1</v>
      </c>
      <c r="D2159" s="1" t="s">
        <v>10490</v>
      </c>
      <c r="E2159" s="1" t="s">
        <v>10496</v>
      </c>
      <c r="F2159" s="1">
        <v>2</v>
      </c>
      <c r="G2159" s="1" t="s">
        <v>10497</v>
      </c>
      <c r="H2159" s="1" t="s">
        <v>10498</v>
      </c>
      <c r="I2159" s="1" t="s">
        <v>176</v>
      </c>
      <c r="J2159">
        <v>76</v>
      </c>
      <c r="K2159" s="1">
        <v>1</v>
      </c>
      <c r="L2159" s="1" t="s">
        <v>66</v>
      </c>
      <c r="M2159" s="1" t="s">
        <v>74</v>
      </c>
      <c r="N2159" s="1" t="s">
        <v>101</v>
      </c>
      <c r="O2159" s="1"/>
      <c r="AF2159" s="1"/>
    </row>
    <row r="2160" spans="1:32" ht="24.9" customHeight="1" x14ac:dyDescent="0.25">
      <c r="A2160" s="2">
        <v>2159</v>
      </c>
      <c r="B2160" s="1">
        <v>747</v>
      </c>
      <c r="C2160" s="1">
        <v>1</v>
      </c>
      <c r="D2160" s="1" t="s">
        <v>10490</v>
      </c>
      <c r="E2160" s="1" t="s">
        <v>10499</v>
      </c>
      <c r="F2160" s="1">
        <v>2</v>
      </c>
      <c r="G2160" s="1" t="s">
        <v>10500</v>
      </c>
      <c r="H2160" s="1" t="s">
        <v>10501</v>
      </c>
      <c r="I2160" s="1" t="s">
        <v>1276</v>
      </c>
      <c r="J2160">
        <v>77</v>
      </c>
      <c r="K2160" s="1">
        <v>1</v>
      </c>
      <c r="L2160" s="1" t="s">
        <v>39</v>
      </c>
      <c r="M2160" s="1" t="s">
        <v>74</v>
      </c>
      <c r="N2160" s="1" t="s">
        <v>75</v>
      </c>
      <c r="O2160" s="1"/>
      <c r="AF2160" s="1"/>
    </row>
    <row r="2161" spans="1:32" ht="24.9" customHeight="1" x14ac:dyDescent="0.25">
      <c r="A2161" s="2">
        <v>2160</v>
      </c>
      <c r="B2161" s="1">
        <v>747</v>
      </c>
      <c r="C2161" s="1">
        <v>1</v>
      </c>
      <c r="D2161" s="1" t="s">
        <v>10490</v>
      </c>
      <c r="E2161" s="1" t="s">
        <v>10502</v>
      </c>
      <c r="F2161" s="1">
        <v>2</v>
      </c>
      <c r="G2161" s="1" t="s">
        <v>10503</v>
      </c>
      <c r="H2161" s="1" t="s">
        <v>10504</v>
      </c>
      <c r="I2161" s="1" t="s">
        <v>3547</v>
      </c>
      <c r="J2161">
        <v>78</v>
      </c>
      <c r="K2161" s="1">
        <v>1</v>
      </c>
      <c r="L2161" s="1" t="s">
        <v>39</v>
      </c>
      <c r="M2161" s="1" t="s">
        <v>74</v>
      </c>
      <c r="N2161" s="1" t="s">
        <v>56406</v>
      </c>
      <c r="O2161" s="1"/>
      <c r="AF2161" s="1"/>
    </row>
    <row r="2162" spans="1:32" ht="23.1" customHeight="1" x14ac:dyDescent="0.25">
      <c r="A2162" s="2">
        <v>2161</v>
      </c>
      <c r="B2162" s="1">
        <v>747</v>
      </c>
      <c r="C2162" s="1">
        <v>1</v>
      </c>
      <c r="D2162" s="1" t="s">
        <v>10490</v>
      </c>
      <c r="E2162" s="1" t="s">
        <v>10506</v>
      </c>
      <c r="F2162" s="1">
        <v>3</v>
      </c>
      <c r="G2162" s="1" t="s">
        <v>10507</v>
      </c>
      <c r="H2162" s="1" t="s">
        <v>10508</v>
      </c>
      <c r="I2162" s="1" t="s">
        <v>789</v>
      </c>
      <c r="J2162">
        <v>79</v>
      </c>
      <c r="K2162" s="1">
        <v>1</v>
      </c>
      <c r="L2162" s="1" t="s">
        <v>39</v>
      </c>
      <c r="M2162" s="1" t="s">
        <v>74</v>
      </c>
      <c r="N2162" s="1" t="s">
        <v>101</v>
      </c>
      <c r="O2162" s="1"/>
      <c r="AF2162" s="1"/>
    </row>
    <row r="2163" spans="1:32" ht="23.1" customHeight="1" x14ac:dyDescent="0.25">
      <c r="A2163" s="2">
        <v>2162</v>
      </c>
      <c r="B2163" s="1">
        <v>747</v>
      </c>
      <c r="C2163" s="1">
        <v>1</v>
      </c>
      <c r="D2163" s="1" t="s">
        <v>10490</v>
      </c>
      <c r="E2163" s="1" t="s">
        <v>10509</v>
      </c>
      <c r="F2163" s="1">
        <v>2</v>
      </c>
      <c r="G2163" s="1" t="s">
        <v>10510</v>
      </c>
      <c r="H2163" s="1" t="s">
        <v>10511</v>
      </c>
      <c r="I2163" s="1" t="s">
        <v>87</v>
      </c>
      <c r="J2163">
        <v>80</v>
      </c>
      <c r="K2163" s="1">
        <v>1</v>
      </c>
      <c r="L2163" s="1" t="s">
        <v>66</v>
      </c>
      <c r="M2163" s="1" t="s">
        <v>67</v>
      </c>
      <c r="N2163" s="1" t="s">
        <v>88</v>
      </c>
      <c r="O2163" s="1"/>
      <c r="AF2163" s="1"/>
    </row>
    <row r="2164" spans="1:32" ht="50.1" customHeight="1" x14ac:dyDescent="0.25">
      <c r="A2164" s="2">
        <v>2163</v>
      </c>
      <c r="B2164" s="1">
        <v>748</v>
      </c>
      <c r="C2164" s="1">
        <v>1</v>
      </c>
      <c r="D2164" s="1" t="s">
        <v>9556</v>
      </c>
      <c r="E2164" s="1" t="s">
        <v>10514</v>
      </c>
      <c r="F2164" s="1">
        <v>3</v>
      </c>
      <c r="G2164" s="1" t="s">
        <v>10515</v>
      </c>
      <c r="H2164" s="1" t="s">
        <v>10516</v>
      </c>
      <c r="I2164" s="1" t="s">
        <v>1511</v>
      </c>
      <c r="J2164">
        <v>81</v>
      </c>
      <c r="K2164" s="1">
        <v>1</v>
      </c>
      <c r="L2164" s="1" t="s">
        <v>66</v>
      </c>
      <c r="M2164" s="1" t="s">
        <v>67</v>
      </c>
      <c r="N2164" s="1" t="s">
        <v>88</v>
      </c>
      <c r="O2164" s="1"/>
      <c r="AF2164" s="1"/>
    </row>
    <row r="2165" spans="1:32" ht="23.1" customHeight="1" x14ac:dyDescent="0.25">
      <c r="A2165" s="2">
        <v>2164</v>
      </c>
      <c r="B2165" s="1">
        <v>749</v>
      </c>
      <c r="C2165" s="1">
        <v>1</v>
      </c>
      <c r="D2165" s="1" t="s">
        <v>10517</v>
      </c>
      <c r="E2165" s="1" t="s">
        <v>10518</v>
      </c>
      <c r="F2165" s="1">
        <v>2</v>
      </c>
      <c r="G2165" s="1" t="s">
        <v>10519</v>
      </c>
      <c r="H2165" s="1" t="s">
        <v>10520</v>
      </c>
      <c r="I2165" s="1" t="s">
        <v>10521</v>
      </c>
      <c r="J2165">
        <v>82</v>
      </c>
      <c r="K2165" s="1">
        <v>1</v>
      </c>
      <c r="L2165" s="1" t="s">
        <v>39</v>
      </c>
      <c r="M2165" s="1" t="s">
        <v>74</v>
      </c>
      <c r="N2165" s="1" t="s">
        <v>101</v>
      </c>
      <c r="O2165" s="1"/>
      <c r="AF2165" s="1"/>
    </row>
    <row r="2166" spans="1:32" ht="23.1" customHeight="1" x14ac:dyDescent="0.25">
      <c r="A2166" s="2">
        <v>2165</v>
      </c>
      <c r="B2166" s="1">
        <v>749</v>
      </c>
      <c r="C2166" s="1">
        <v>1</v>
      </c>
      <c r="D2166" s="1" t="s">
        <v>10524</v>
      </c>
      <c r="E2166" s="1" t="s">
        <v>10525</v>
      </c>
      <c r="F2166" s="1">
        <v>3</v>
      </c>
      <c r="G2166" s="1" t="s">
        <v>10526</v>
      </c>
      <c r="H2166" s="1" t="s">
        <v>10527</v>
      </c>
      <c r="I2166" s="1" t="s">
        <v>1051</v>
      </c>
      <c r="J2166">
        <v>83</v>
      </c>
      <c r="K2166" s="1">
        <v>1</v>
      </c>
      <c r="L2166" s="1" t="s">
        <v>39</v>
      </c>
      <c r="M2166" s="1" t="s">
        <v>74</v>
      </c>
      <c r="N2166" s="1" t="s">
        <v>95</v>
      </c>
      <c r="O2166" s="1"/>
      <c r="AF2166" s="1"/>
    </row>
    <row r="2167" spans="1:32" ht="23.1" customHeight="1" x14ac:dyDescent="0.25">
      <c r="A2167" s="2">
        <v>2166</v>
      </c>
      <c r="B2167" s="1">
        <v>749</v>
      </c>
      <c r="C2167" s="1">
        <v>1</v>
      </c>
      <c r="D2167" s="1" t="s">
        <v>10524</v>
      </c>
      <c r="E2167" s="1" t="s">
        <v>10528</v>
      </c>
      <c r="F2167" s="1">
        <v>3</v>
      </c>
      <c r="G2167" s="1" t="s">
        <v>10529</v>
      </c>
      <c r="H2167" s="1" t="s">
        <v>10501</v>
      </c>
      <c r="I2167" s="1" t="s">
        <v>7930</v>
      </c>
      <c r="J2167">
        <v>84</v>
      </c>
      <c r="K2167" s="1">
        <v>1</v>
      </c>
      <c r="L2167" s="1" t="s">
        <v>39</v>
      </c>
      <c r="M2167" s="1" t="s">
        <v>40</v>
      </c>
      <c r="N2167" s="1" t="s">
        <v>41</v>
      </c>
      <c r="O2167" s="1"/>
      <c r="AF2167" s="1"/>
    </row>
    <row r="2168" spans="1:32" ht="24.9" customHeight="1" x14ac:dyDescent="0.25">
      <c r="A2168" s="2">
        <v>2167</v>
      </c>
      <c r="B2168" s="1">
        <v>749</v>
      </c>
      <c r="C2168" s="1">
        <v>1</v>
      </c>
      <c r="D2168" s="1" t="s">
        <v>10524</v>
      </c>
      <c r="E2168" s="1" t="s">
        <v>10530</v>
      </c>
      <c r="F2168" s="1">
        <v>1</v>
      </c>
      <c r="G2168" s="1" t="s">
        <v>10531</v>
      </c>
      <c r="H2168" s="1" t="s">
        <v>10532</v>
      </c>
      <c r="I2168" s="1" t="s">
        <v>2539</v>
      </c>
      <c r="J2168">
        <v>85</v>
      </c>
      <c r="K2168" s="1">
        <v>1</v>
      </c>
      <c r="L2168" s="1" t="s">
        <v>66</v>
      </c>
      <c r="M2168" s="1" t="s">
        <v>67</v>
      </c>
      <c r="N2168" s="1" t="s">
        <v>88</v>
      </c>
      <c r="O2168" s="1"/>
      <c r="AF2168" s="1"/>
    </row>
    <row r="2169" spans="1:32" ht="24.9" customHeight="1" x14ac:dyDescent="0.25">
      <c r="A2169" s="2">
        <v>2168</v>
      </c>
      <c r="B2169" s="1">
        <v>749</v>
      </c>
      <c r="C2169" s="1">
        <v>1</v>
      </c>
      <c r="D2169" s="1" t="s">
        <v>10534</v>
      </c>
      <c r="E2169" s="1" t="s">
        <v>10535</v>
      </c>
      <c r="F2169" s="1">
        <v>3</v>
      </c>
      <c r="G2169" s="1" t="s">
        <v>10536</v>
      </c>
      <c r="H2169" s="1" t="s">
        <v>10537</v>
      </c>
      <c r="I2169" s="1" t="s">
        <v>1339</v>
      </c>
      <c r="J2169">
        <v>86</v>
      </c>
      <c r="K2169" s="1">
        <v>1</v>
      </c>
      <c r="L2169" s="1" t="s">
        <v>39</v>
      </c>
      <c r="M2169" s="1" t="s">
        <v>74</v>
      </c>
      <c r="N2169" s="1" t="s">
        <v>101</v>
      </c>
      <c r="O2169" s="1"/>
      <c r="AF2169" s="1"/>
    </row>
    <row r="2170" spans="1:32" ht="23.1" customHeight="1" x14ac:dyDescent="0.25">
      <c r="A2170" s="2">
        <v>2169</v>
      </c>
      <c r="B2170" s="1">
        <v>749</v>
      </c>
      <c r="C2170" s="1">
        <v>1</v>
      </c>
      <c r="D2170" s="1" t="s">
        <v>10534</v>
      </c>
      <c r="E2170" s="1" t="s">
        <v>10538</v>
      </c>
      <c r="F2170" s="1">
        <v>2</v>
      </c>
      <c r="G2170" s="1" t="s">
        <v>10539</v>
      </c>
      <c r="H2170" s="1" t="s">
        <v>10540</v>
      </c>
      <c r="I2170" s="1" t="s">
        <v>10541</v>
      </c>
      <c r="J2170">
        <v>87</v>
      </c>
      <c r="K2170" s="1">
        <v>1</v>
      </c>
      <c r="L2170" s="1" t="s">
        <v>39</v>
      </c>
      <c r="M2170" s="1" t="s">
        <v>74</v>
      </c>
      <c r="N2170" s="1" t="s">
        <v>101</v>
      </c>
      <c r="O2170" s="1"/>
      <c r="AF2170" s="1"/>
    </row>
    <row r="2171" spans="1:32" ht="23.1" customHeight="1" x14ac:dyDescent="0.25">
      <c r="A2171" s="2">
        <v>2170</v>
      </c>
      <c r="B2171" s="1">
        <v>750</v>
      </c>
      <c r="C2171" s="1">
        <v>1</v>
      </c>
      <c r="D2171" s="1" t="s">
        <v>10545</v>
      </c>
      <c r="E2171" s="1" t="s">
        <v>10546</v>
      </c>
      <c r="F2171" s="1">
        <v>1</v>
      </c>
      <c r="G2171" s="1" t="s">
        <v>10547</v>
      </c>
      <c r="H2171" s="1" t="s">
        <v>10548</v>
      </c>
      <c r="I2171" s="1" t="s">
        <v>10549</v>
      </c>
      <c r="J2171">
        <v>87</v>
      </c>
      <c r="K2171" s="1">
        <v>1</v>
      </c>
      <c r="L2171" s="1" t="s">
        <v>39</v>
      </c>
      <c r="M2171" s="1" t="s">
        <v>74</v>
      </c>
      <c r="N2171" s="1" t="s">
        <v>101</v>
      </c>
      <c r="O2171" s="1"/>
      <c r="AF2171" s="1"/>
    </row>
    <row r="2172" spans="1:32" ht="23.1" customHeight="1" x14ac:dyDescent="0.25">
      <c r="A2172" s="2">
        <v>2171</v>
      </c>
      <c r="B2172" s="1">
        <v>751</v>
      </c>
      <c r="C2172" s="1">
        <v>1</v>
      </c>
      <c r="D2172" s="1" t="s">
        <v>10545</v>
      </c>
      <c r="E2172" s="1" t="s">
        <v>10551</v>
      </c>
      <c r="F2172" s="1">
        <v>2</v>
      </c>
      <c r="G2172" s="1" t="s">
        <v>10552</v>
      </c>
      <c r="H2172" s="1" t="s">
        <v>10553</v>
      </c>
      <c r="I2172" s="1" t="s">
        <v>10554</v>
      </c>
      <c r="J2172">
        <v>88</v>
      </c>
      <c r="K2172" s="1">
        <v>1</v>
      </c>
      <c r="L2172" s="1" t="s">
        <v>39</v>
      </c>
      <c r="M2172" s="1" t="s">
        <v>74</v>
      </c>
      <c r="N2172" s="1" t="s">
        <v>101</v>
      </c>
      <c r="O2172" s="1"/>
      <c r="AF2172" s="1"/>
    </row>
    <row r="2173" spans="1:32" ht="24.9" customHeight="1" x14ac:dyDescent="0.25">
      <c r="A2173" s="2">
        <v>2172</v>
      </c>
      <c r="B2173" s="1">
        <v>752</v>
      </c>
      <c r="C2173" s="1">
        <v>1</v>
      </c>
      <c r="D2173" s="1" t="s">
        <v>10545</v>
      </c>
      <c r="E2173" s="1" t="s">
        <v>10555</v>
      </c>
      <c r="F2173" s="1">
        <v>2</v>
      </c>
      <c r="G2173" s="1" t="s">
        <v>10556</v>
      </c>
      <c r="H2173" s="1" t="s">
        <v>10557</v>
      </c>
      <c r="I2173" s="1" t="s">
        <v>10558</v>
      </c>
      <c r="J2173">
        <v>88</v>
      </c>
      <c r="K2173" s="1">
        <v>1</v>
      </c>
      <c r="L2173" s="1" t="s">
        <v>39</v>
      </c>
      <c r="M2173" s="1" t="s">
        <v>74</v>
      </c>
      <c r="N2173" s="1" t="s">
        <v>101</v>
      </c>
      <c r="O2173" s="1"/>
      <c r="AF2173" s="1"/>
    </row>
    <row r="2174" spans="1:32" ht="36.9" customHeight="1" x14ac:dyDescent="0.25">
      <c r="A2174" s="2">
        <v>2173</v>
      </c>
      <c r="B2174" s="1">
        <v>753</v>
      </c>
      <c r="C2174" s="1">
        <v>1</v>
      </c>
      <c r="D2174" s="1" t="s">
        <v>10545</v>
      </c>
      <c r="E2174" s="1" t="s">
        <v>10559</v>
      </c>
      <c r="F2174" s="1">
        <v>1</v>
      </c>
      <c r="G2174" s="1" t="s">
        <v>10560</v>
      </c>
      <c r="H2174" s="1" t="s">
        <v>10561</v>
      </c>
      <c r="I2174" s="1" t="s">
        <v>87</v>
      </c>
      <c r="J2174">
        <v>88</v>
      </c>
      <c r="K2174" s="1">
        <v>1</v>
      </c>
      <c r="L2174" s="1" t="s">
        <v>66</v>
      </c>
      <c r="M2174" s="1" t="s">
        <v>74</v>
      </c>
      <c r="N2174" s="1" t="s">
        <v>95</v>
      </c>
      <c r="O2174" s="1"/>
      <c r="AF2174" s="1"/>
    </row>
    <row r="2175" spans="1:32" ht="23.1" customHeight="1" x14ac:dyDescent="0.25">
      <c r="A2175" s="2">
        <v>2174</v>
      </c>
      <c r="B2175" s="1">
        <v>754</v>
      </c>
      <c r="C2175" s="1">
        <v>1</v>
      </c>
      <c r="D2175" s="1" t="s">
        <v>10545</v>
      </c>
      <c r="E2175" s="1" t="s">
        <v>10562</v>
      </c>
      <c r="F2175" s="1">
        <v>1</v>
      </c>
      <c r="G2175" s="1" t="s">
        <v>10563</v>
      </c>
      <c r="H2175" s="1" t="s">
        <v>10564</v>
      </c>
      <c r="I2175" s="1" t="s">
        <v>87</v>
      </c>
      <c r="J2175">
        <v>89</v>
      </c>
      <c r="K2175" s="1">
        <v>1</v>
      </c>
      <c r="L2175" s="1" t="s">
        <v>66</v>
      </c>
      <c r="M2175" s="1" t="s">
        <v>67</v>
      </c>
      <c r="N2175" s="1" t="s">
        <v>88</v>
      </c>
      <c r="O2175" s="1"/>
      <c r="AF2175" s="1"/>
    </row>
    <row r="2176" spans="1:32" ht="23.1" customHeight="1" x14ac:dyDescent="0.25">
      <c r="A2176" s="2">
        <v>2175</v>
      </c>
      <c r="B2176" s="1">
        <v>755</v>
      </c>
      <c r="C2176" s="1">
        <v>1</v>
      </c>
      <c r="D2176" s="1" t="s">
        <v>10565</v>
      </c>
      <c r="E2176" s="1" t="s">
        <v>10566</v>
      </c>
      <c r="F2176" s="1">
        <v>2</v>
      </c>
      <c r="G2176" s="1" t="s">
        <v>10567</v>
      </c>
      <c r="H2176" s="1" t="s">
        <v>10568</v>
      </c>
      <c r="I2176" s="1" t="s">
        <v>8276</v>
      </c>
      <c r="J2176">
        <v>90</v>
      </c>
      <c r="K2176" s="1">
        <v>1</v>
      </c>
      <c r="L2176" s="1" t="s">
        <v>39</v>
      </c>
      <c r="M2176" s="1" t="s">
        <v>74</v>
      </c>
      <c r="N2176" s="1" t="s">
        <v>56407</v>
      </c>
      <c r="O2176" s="1"/>
      <c r="AF2176" s="1"/>
    </row>
    <row r="2177" spans="1:32" ht="23.1" customHeight="1" x14ac:dyDescent="0.25">
      <c r="A2177" s="2">
        <v>2176</v>
      </c>
      <c r="B2177" s="1">
        <v>756</v>
      </c>
      <c r="C2177" s="1">
        <v>1</v>
      </c>
      <c r="D2177" s="1" t="s">
        <v>10565</v>
      </c>
      <c r="E2177" s="1" t="s">
        <v>10570</v>
      </c>
      <c r="F2177" s="1">
        <v>1</v>
      </c>
      <c r="G2177" s="1" t="s">
        <v>10571</v>
      </c>
      <c r="H2177" s="1" t="s">
        <v>10572</v>
      </c>
      <c r="I2177" s="1" t="s">
        <v>87</v>
      </c>
      <c r="J2177">
        <v>91</v>
      </c>
      <c r="K2177" s="1">
        <v>1</v>
      </c>
      <c r="L2177" s="1" t="s">
        <v>66</v>
      </c>
      <c r="M2177" s="1" t="s">
        <v>74</v>
      </c>
      <c r="N2177" s="1" t="s">
        <v>95</v>
      </c>
      <c r="O2177" s="1"/>
      <c r="AF2177" s="1"/>
    </row>
    <row r="2178" spans="1:32" ht="23.1" customHeight="1" x14ac:dyDescent="0.25">
      <c r="A2178" s="2">
        <v>2177</v>
      </c>
      <c r="B2178" s="1">
        <v>757</v>
      </c>
      <c r="C2178" s="1">
        <v>1</v>
      </c>
      <c r="D2178" s="1" t="s">
        <v>10565</v>
      </c>
      <c r="E2178" s="1" t="s">
        <v>10573</v>
      </c>
      <c r="F2178" s="1">
        <v>2</v>
      </c>
      <c r="G2178" s="1" t="s">
        <v>10574</v>
      </c>
      <c r="H2178" s="1" t="s">
        <v>10575</v>
      </c>
      <c r="I2178" s="1" t="s">
        <v>10576</v>
      </c>
      <c r="J2178">
        <v>92</v>
      </c>
      <c r="K2178" s="1">
        <v>1</v>
      </c>
      <c r="L2178" s="1" t="s">
        <v>39</v>
      </c>
      <c r="M2178" s="1" t="s">
        <v>74</v>
      </c>
      <c r="N2178" s="1" t="s">
        <v>101</v>
      </c>
      <c r="O2178" s="1"/>
      <c r="AF2178" s="1"/>
    </row>
    <row r="2179" spans="1:32" ht="99.9" customHeight="1" x14ac:dyDescent="0.25">
      <c r="A2179" s="2">
        <v>2178</v>
      </c>
      <c r="B2179" s="1">
        <v>758</v>
      </c>
      <c r="C2179" s="1">
        <v>1</v>
      </c>
      <c r="D2179" s="1" t="s">
        <v>10565</v>
      </c>
      <c r="E2179" s="1" t="s">
        <v>10577</v>
      </c>
      <c r="F2179" s="1">
        <v>1</v>
      </c>
      <c r="G2179" s="1" t="s">
        <v>10578</v>
      </c>
      <c r="H2179" s="1" t="s">
        <v>10579</v>
      </c>
      <c r="I2179" s="1" t="s">
        <v>226</v>
      </c>
      <c r="J2179">
        <v>93</v>
      </c>
      <c r="K2179" s="1">
        <v>1</v>
      </c>
      <c r="L2179" s="1" t="s">
        <v>39</v>
      </c>
      <c r="M2179" s="1" t="s">
        <v>74</v>
      </c>
      <c r="N2179" s="1" t="s">
        <v>101</v>
      </c>
      <c r="O2179" s="1"/>
      <c r="AF2179" s="1"/>
    </row>
    <row r="2180" spans="1:32" ht="24.9" customHeight="1" x14ac:dyDescent="0.25">
      <c r="A2180" s="2">
        <v>2179</v>
      </c>
      <c r="B2180" s="1">
        <v>759</v>
      </c>
      <c r="C2180" s="1">
        <v>1</v>
      </c>
      <c r="D2180" s="1" t="s">
        <v>10565</v>
      </c>
      <c r="E2180" s="1" t="s">
        <v>10581</v>
      </c>
      <c r="F2180" s="1">
        <v>2</v>
      </c>
      <c r="G2180" s="1" t="s">
        <v>10582</v>
      </c>
      <c r="H2180" s="1" t="s">
        <v>10583</v>
      </c>
      <c r="I2180" s="1" t="s">
        <v>1095</v>
      </c>
      <c r="J2180">
        <v>94</v>
      </c>
      <c r="K2180" s="1">
        <v>1</v>
      </c>
      <c r="L2180" s="1" t="s">
        <v>39</v>
      </c>
      <c r="M2180" s="1" t="s">
        <v>74</v>
      </c>
      <c r="N2180" s="1" t="s">
        <v>75</v>
      </c>
      <c r="O2180" s="1"/>
      <c r="AF2180" s="1"/>
    </row>
    <row r="2181" spans="1:32" ht="23.1" customHeight="1" x14ac:dyDescent="0.25">
      <c r="A2181" s="2">
        <v>2180</v>
      </c>
      <c r="B2181" s="1">
        <v>760</v>
      </c>
      <c r="C2181" s="1">
        <v>1</v>
      </c>
      <c r="D2181" s="1" t="s">
        <v>10565</v>
      </c>
      <c r="E2181" s="1" t="s">
        <v>10584</v>
      </c>
      <c r="F2181" s="1">
        <v>2</v>
      </c>
      <c r="G2181" s="1" t="s">
        <v>10585</v>
      </c>
      <c r="H2181" s="1" t="s">
        <v>10586</v>
      </c>
      <c r="I2181" s="1" t="s">
        <v>87</v>
      </c>
      <c r="J2181">
        <v>95</v>
      </c>
      <c r="K2181" s="1">
        <v>1</v>
      </c>
      <c r="L2181" s="1" t="s">
        <v>66</v>
      </c>
      <c r="M2181" s="1" t="s">
        <v>67</v>
      </c>
      <c r="N2181" s="1" t="s">
        <v>88</v>
      </c>
      <c r="O2181" s="1"/>
      <c r="AF2181" s="1"/>
    </row>
    <row r="2182" spans="1:32" ht="24.9" customHeight="1" x14ac:dyDescent="0.25">
      <c r="A2182" s="2">
        <v>2181</v>
      </c>
      <c r="B2182" s="1">
        <v>760</v>
      </c>
      <c r="C2182" s="1">
        <v>1</v>
      </c>
      <c r="D2182" s="1" t="s">
        <v>10565</v>
      </c>
      <c r="E2182" s="1" t="s">
        <v>10587</v>
      </c>
      <c r="F2182" s="1">
        <v>2</v>
      </c>
      <c r="G2182" s="1" t="s">
        <v>10588</v>
      </c>
      <c r="H2182" s="1" t="s">
        <v>10589</v>
      </c>
      <c r="I2182" s="1" t="s">
        <v>1051</v>
      </c>
      <c r="J2182">
        <v>95</v>
      </c>
      <c r="K2182" s="1">
        <v>1</v>
      </c>
      <c r="L2182" s="1" t="s">
        <v>39</v>
      </c>
      <c r="M2182" s="1" t="s">
        <v>74</v>
      </c>
      <c r="N2182" s="1" t="s">
        <v>95</v>
      </c>
      <c r="O2182" s="1"/>
      <c r="AF2182" s="1"/>
    </row>
    <row r="2183" spans="1:32" ht="23.1" customHeight="1" x14ac:dyDescent="0.25">
      <c r="A2183" s="2">
        <v>2182</v>
      </c>
      <c r="B2183" s="1">
        <v>760</v>
      </c>
      <c r="C2183" s="1">
        <v>1</v>
      </c>
      <c r="D2183" s="1" t="s">
        <v>10590</v>
      </c>
      <c r="E2183" s="1" t="s">
        <v>10591</v>
      </c>
      <c r="F2183" s="1">
        <v>2</v>
      </c>
      <c r="G2183" s="1" t="s">
        <v>10592</v>
      </c>
      <c r="H2183" s="1" t="s">
        <v>10593</v>
      </c>
      <c r="I2183" s="1" t="s">
        <v>87</v>
      </c>
      <c r="J2183">
        <v>95</v>
      </c>
      <c r="K2183" s="1">
        <v>1</v>
      </c>
      <c r="L2183" s="1" t="s">
        <v>66</v>
      </c>
      <c r="M2183" s="1" t="s">
        <v>67</v>
      </c>
      <c r="N2183" s="1" t="s">
        <v>88</v>
      </c>
      <c r="O2183" s="1"/>
      <c r="AF2183" s="1"/>
    </row>
    <row r="2184" spans="1:32" ht="23.1" customHeight="1" x14ac:dyDescent="0.25">
      <c r="A2184" s="2">
        <v>2183</v>
      </c>
      <c r="B2184" s="1">
        <v>760</v>
      </c>
      <c r="C2184" s="1">
        <v>1</v>
      </c>
      <c r="D2184" s="1" t="s">
        <v>10590</v>
      </c>
      <c r="E2184" s="1" t="s">
        <v>10594</v>
      </c>
      <c r="F2184" s="1">
        <v>2</v>
      </c>
      <c r="G2184" s="1" t="s">
        <v>10595</v>
      </c>
      <c r="H2184" s="1" t="s">
        <v>10596</v>
      </c>
      <c r="I2184" s="1" t="s">
        <v>339</v>
      </c>
      <c r="J2184">
        <v>95</v>
      </c>
      <c r="K2184" s="1">
        <v>1</v>
      </c>
      <c r="L2184" s="1" t="s">
        <v>66</v>
      </c>
      <c r="M2184" s="1" t="s">
        <v>74</v>
      </c>
      <c r="N2184" s="1" t="s">
        <v>101</v>
      </c>
      <c r="O2184" s="1"/>
      <c r="AF2184" s="1"/>
    </row>
    <row r="2185" spans="1:32" ht="23.1" customHeight="1" x14ac:dyDescent="0.25">
      <c r="A2185" s="2">
        <v>2184</v>
      </c>
      <c r="B2185" s="1">
        <v>760</v>
      </c>
      <c r="C2185" s="1">
        <v>1</v>
      </c>
      <c r="D2185" s="1" t="s">
        <v>10590</v>
      </c>
      <c r="E2185" s="1" t="s">
        <v>57256</v>
      </c>
      <c r="F2185" s="1">
        <v>3</v>
      </c>
      <c r="G2185" s="1" t="s">
        <v>10598</v>
      </c>
      <c r="H2185" s="1" t="s">
        <v>10599</v>
      </c>
      <c r="I2185" s="1" t="s">
        <v>10600</v>
      </c>
      <c r="J2185">
        <v>95</v>
      </c>
      <c r="K2185" s="1">
        <v>1</v>
      </c>
      <c r="L2185" s="1" t="s">
        <v>39</v>
      </c>
      <c r="M2185" s="1" t="s">
        <v>74</v>
      </c>
      <c r="N2185" s="1" t="s">
        <v>10601</v>
      </c>
      <c r="O2185" s="1"/>
      <c r="AF2185" s="1"/>
    </row>
    <row r="2186" spans="1:32" ht="23.1" customHeight="1" x14ac:dyDescent="0.25">
      <c r="A2186" s="2">
        <v>2185</v>
      </c>
      <c r="B2186" s="1">
        <v>760</v>
      </c>
      <c r="C2186" s="1">
        <v>1</v>
      </c>
      <c r="D2186" s="1" t="s">
        <v>10590</v>
      </c>
      <c r="E2186" s="1" t="s">
        <v>10602</v>
      </c>
      <c r="F2186" s="1">
        <v>3</v>
      </c>
      <c r="G2186" s="1" t="s">
        <v>10603</v>
      </c>
      <c r="H2186" s="1" t="s">
        <v>10604</v>
      </c>
      <c r="I2186" s="1" t="s">
        <v>1095</v>
      </c>
      <c r="J2186">
        <v>95</v>
      </c>
      <c r="K2186" s="1">
        <v>1</v>
      </c>
      <c r="L2186" s="1" t="s">
        <v>39</v>
      </c>
      <c r="M2186" s="1" t="s">
        <v>74</v>
      </c>
      <c r="N2186" s="1" t="s">
        <v>75</v>
      </c>
      <c r="O2186" s="1"/>
      <c r="AF2186" s="1"/>
    </row>
    <row r="2187" spans="1:32" ht="23.1" customHeight="1" x14ac:dyDescent="0.25">
      <c r="A2187" s="2">
        <v>2186</v>
      </c>
      <c r="B2187" s="1">
        <v>760</v>
      </c>
      <c r="C2187" s="1">
        <v>1</v>
      </c>
      <c r="D2187" s="1" t="s">
        <v>10590</v>
      </c>
      <c r="E2187" s="1" t="s">
        <v>10605</v>
      </c>
      <c r="F2187" s="1">
        <v>3</v>
      </c>
      <c r="G2187" s="1" t="s">
        <v>10606</v>
      </c>
      <c r="H2187" s="1" t="s">
        <v>10607</v>
      </c>
      <c r="I2187" s="1" t="s">
        <v>1276</v>
      </c>
      <c r="J2187">
        <v>96</v>
      </c>
      <c r="K2187" s="1">
        <v>1</v>
      </c>
      <c r="L2187" s="1" t="s">
        <v>39</v>
      </c>
      <c r="M2187" s="1" t="s">
        <v>74</v>
      </c>
      <c r="N2187" s="1" t="s">
        <v>75</v>
      </c>
      <c r="O2187" s="1"/>
      <c r="AF2187" s="1"/>
    </row>
    <row r="2188" spans="1:32" ht="24.9" customHeight="1" x14ac:dyDescent="0.25">
      <c r="A2188" s="2">
        <v>2187</v>
      </c>
      <c r="B2188" s="1">
        <v>760</v>
      </c>
      <c r="C2188" s="1">
        <v>1</v>
      </c>
      <c r="D2188" s="1" t="s">
        <v>10608</v>
      </c>
      <c r="E2188" s="1" t="s">
        <v>10609</v>
      </c>
      <c r="F2188" s="1">
        <v>3</v>
      </c>
      <c r="G2188" s="1" t="s">
        <v>10610</v>
      </c>
      <c r="H2188" s="1" t="s">
        <v>10611</v>
      </c>
      <c r="I2188" s="1" t="s">
        <v>1055</v>
      </c>
      <c r="J2188">
        <v>97</v>
      </c>
      <c r="K2188" s="1">
        <v>1</v>
      </c>
      <c r="L2188" s="1" t="s">
        <v>66</v>
      </c>
      <c r="M2188" s="1" t="s">
        <v>67</v>
      </c>
      <c r="N2188" s="1" t="s">
        <v>88</v>
      </c>
      <c r="O2188" s="1"/>
      <c r="AF2188" s="1"/>
    </row>
    <row r="2189" spans="1:32" ht="23.1" customHeight="1" x14ac:dyDescent="0.25">
      <c r="A2189" s="2">
        <v>2188</v>
      </c>
      <c r="B2189" s="1">
        <v>760</v>
      </c>
      <c r="C2189" s="1">
        <v>1</v>
      </c>
      <c r="D2189" s="1" t="s">
        <v>10608</v>
      </c>
      <c r="E2189" s="1" t="s">
        <v>10612</v>
      </c>
      <c r="F2189" s="1">
        <v>2</v>
      </c>
      <c r="G2189" s="1" t="s">
        <v>10613</v>
      </c>
      <c r="H2189" s="1" t="s">
        <v>10614</v>
      </c>
      <c r="I2189" s="1" t="s">
        <v>10615</v>
      </c>
      <c r="J2189">
        <v>98</v>
      </c>
      <c r="K2189" s="1">
        <v>1</v>
      </c>
      <c r="L2189" s="1" t="s">
        <v>39</v>
      </c>
      <c r="M2189" s="1" t="s">
        <v>74</v>
      </c>
      <c r="N2189" s="1" t="s">
        <v>95</v>
      </c>
      <c r="O2189" s="1"/>
      <c r="AF2189" s="1"/>
    </row>
    <row r="2190" spans="1:32" ht="23.1" customHeight="1" x14ac:dyDescent="0.25">
      <c r="A2190" s="2">
        <v>2189</v>
      </c>
      <c r="B2190" s="1">
        <v>760</v>
      </c>
      <c r="C2190" s="1">
        <v>1</v>
      </c>
      <c r="D2190" s="1" t="s">
        <v>10619</v>
      </c>
      <c r="E2190" s="1" t="s">
        <v>10620</v>
      </c>
      <c r="F2190" s="1">
        <v>2</v>
      </c>
      <c r="G2190" s="1" t="s">
        <v>10621</v>
      </c>
      <c r="H2190" s="1" t="s">
        <v>10622</v>
      </c>
      <c r="I2190" s="1" t="s">
        <v>1339</v>
      </c>
      <c r="J2190">
        <v>99</v>
      </c>
      <c r="K2190" s="1">
        <v>1</v>
      </c>
      <c r="L2190" s="1" t="s">
        <v>39</v>
      </c>
      <c r="M2190" s="1" t="s">
        <v>74</v>
      </c>
      <c r="N2190" s="1" t="s">
        <v>101</v>
      </c>
      <c r="O2190" s="1"/>
      <c r="AF2190" s="1"/>
    </row>
    <row r="2191" spans="1:32" ht="23.1" customHeight="1" x14ac:dyDescent="0.25">
      <c r="A2191" s="2">
        <v>2190</v>
      </c>
      <c r="B2191" s="1">
        <v>760</v>
      </c>
      <c r="C2191" s="1">
        <v>1</v>
      </c>
      <c r="D2191" s="1" t="s">
        <v>10619</v>
      </c>
      <c r="E2191" s="1" t="s">
        <v>10623</v>
      </c>
      <c r="F2191" s="1">
        <v>1</v>
      </c>
      <c r="G2191" s="1" t="s">
        <v>10624</v>
      </c>
      <c r="H2191" s="1" t="s">
        <v>10625</v>
      </c>
      <c r="I2191" s="1" t="s">
        <v>822</v>
      </c>
      <c r="J2191">
        <v>100</v>
      </c>
      <c r="K2191" s="1">
        <v>1</v>
      </c>
      <c r="L2191" s="1" t="s">
        <v>39</v>
      </c>
      <c r="M2191" s="1" t="s">
        <v>1090</v>
      </c>
      <c r="N2191" s="1" t="s">
        <v>1091</v>
      </c>
      <c r="O2191" s="1"/>
      <c r="AF2191" s="1"/>
    </row>
    <row r="2192" spans="1:32" ht="36.9" customHeight="1" x14ac:dyDescent="0.25">
      <c r="A2192" s="2">
        <v>2191</v>
      </c>
      <c r="B2192" s="1">
        <v>760</v>
      </c>
      <c r="C2192" s="1">
        <v>1</v>
      </c>
      <c r="D2192" s="1" t="s">
        <v>10619</v>
      </c>
      <c r="E2192" s="1" t="s">
        <v>10626</v>
      </c>
      <c r="F2192" s="1">
        <v>3</v>
      </c>
      <c r="G2192" s="1" t="s">
        <v>10627</v>
      </c>
      <c r="H2192" s="1" t="s">
        <v>10628</v>
      </c>
      <c r="I2192" s="1" t="s">
        <v>4997</v>
      </c>
      <c r="J2192">
        <v>100</v>
      </c>
      <c r="K2192" s="1">
        <v>1</v>
      </c>
      <c r="L2192" s="1" t="s">
        <v>39</v>
      </c>
      <c r="M2192" s="1" t="s">
        <v>74</v>
      </c>
      <c r="N2192" s="1" t="s">
        <v>101</v>
      </c>
      <c r="O2192" s="1"/>
      <c r="AF2192" s="1"/>
    </row>
    <row r="2193" spans="1:32" ht="23.1" customHeight="1" x14ac:dyDescent="0.25">
      <c r="A2193" s="2">
        <v>2192</v>
      </c>
      <c r="B2193" s="1">
        <v>760</v>
      </c>
      <c r="C2193" s="1">
        <v>1</v>
      </c>
      <c r="D2193" s="1" t="s">
        <v>10619</v>
      </c>
      <c r="E2193" s="1" t="s">
        <v>10630</v>
      </c>
      <c r="F2193" s="1">
        <v>3</v>
      </c>
      <c r="G2193" s="1" t="s">
        <v>10631</v>
      </c>
      <c r="H2193" s="1" t="s">
        <v>10632</v>
      </c>
      <c r="I2193" s="1" t="s">
        <v>10633</v>
      </c>
      <c r="J2193">
        <v>100</v>
      </c>
      <c r="K2193" s="1">
        <v>1</v>
      </c>
      <c r="L2193" s="1" t="s">
        <v>39</v>
      </c>
      <c r="M2193" s="1" t="s">
        <v>74</v>
      </c>
      <c r="N2193" s="1" t="s">
        <v>101</v>
      </c>
      <c r="O2193" s="1"/>
      <c r="AF2193" s="1"/>
    </row>
    <row r="2194" spans="1:32" ht="23.1" customHeight="1" x14ac:dyDescent="0.25">
      <c r="A2194" s="2">
        <v>2193</v>
      </c>
      <c r="B2194" s="1">
        <v>760</v>
      </c>
      <c r="C2194" s="1">
        <v>1</v>
      </c>
      <c r="D2194" s="1" t="s">
        <v>10636</v>
      </c>
      <c r="E2194" s="1" t="s">
        <v>10637</v>
      </c>
      <c r="F2194" s="1">
        <v>2</v>
      </c>
      <c r="G2194" s="1" t="s">
        <v>10638</v>
      </c>
      <c r="H2194" s="1" t="s">
        <v>10639</v>
      </c>
      <c r="I2194" s="1" t="s">
        <v>87</v>
      </c>
      <c r="J2194">
        <v>100</v>
      </c>
      <c r="K2194" s="1">
        <v>1</v>
      </c>
      <c r="L2194" s="1" t="s">
        <v>66</v>
      </c>
      <c r="M2194" s="1" t="s">
        <v>67</v>
      </c>
      <c r="N2194" s="1" t="s">
        <v>88</v>
      </c>
      <c r="O2194" s="1"/>
      <c r="AF2194" s="1"/>
    </row>
    <row r="2195" spans="1:32" ht="24.9" customHeight="1" x14ac:dyDescent="0.25">
      <c r="A2195" s="2">
        <v>2194</v>
      </c>
      <c r="B2195" s="1">
        <v>760</v>
      </c>
      <c r="C2195" s="1">
        <v>1</v>
      </c>
      <c r="D2195" s="1" t="s">
        <v>10636</v>
      </c>
      <c r="E2195" s="1" t="s">
        <v>10640</v>
      </c>
      <c r="F2195" s="1">
        <v>2</v>
      </c>
      <c r="G2195" s="1" t="s">
        <v>10641</v>
      </c>
      <c r="H2195" s="1" t="s">
        <v>10642</v>
      </c>
      <c r="I2195" s="1" t="s">
        <v>10643</v>
      </c>
      <c r="J2195">
        <v>100</v>
      </c>
      <c r="K2195" s="1">
        <v>1</v>
      </c>
      <c r="L2195" s="1" t="s">
        <v>39</v>
      </c>
      <c r="M2195" s="1" t="s">
        <v>74</v>
      </c>
      <c r="N2195" s="1" t="s">
        <v>10645</v>
      </c>
      <c r="O2195" s="1"/>
      <c r="AF2195" s="1"/>
    </row>
    <row r="2196" spans="1:32" ht="23.1" customHeight="1" x14ac:dyDescent="0.25">
      <c r="A2196" s="2">
        <v>2195</v>
      </c>
      <c r="B2196" s="1">
        <v>760</v>
      </c>
      <c r="C2196" s="1">
        <v>1</v>
      </c>
      <c r="D2196" s="1" t="s">
        <v>10636</v>
      </c>
      <c r="E2196" s="1" t="s">
        <v>10646</v>
      </c>
      <c r="F2196" s="1">
        <v>3</v>
      </c>
      <c r="G2196" s="1" t="s">
        <v>10647</v>
      </c>
      <c r="H2196" s="1" t="s">
        <v>10648</v>
      </c>
      <c r="I2196" s="1" t="s">
        <v>176</v>
      </c>
      <c r="J2196">
        <v>100</v>
      </c>
      <c r="K2196" s="1">
        <v>1</v>
      </c>
      <c r="L2196" s="1" t="s">
        <v>66</v>
      </c>
      <c r="M2196" s="1" t="s">
        <v>1090</v>
      </c>
      <c r="N2196" s="1" t="s">
        <v>1091</v>
      </c>
      <c r="O2196" s="1"/>
      <c r="AF2196" s="1"/>
    </row>
    <row r="2197" spans="1:32" ht="23.1" customHeight="1" x14ac:dyDescent="0.25">
      <c r="A2197" s="2">
        <v>2196</v>
      </c>
      <c r="B2197" s="1">
        <v>760</v>
      </c>
      <c r="C2197" s="1">
        <v>1</v>
      </c>
      <c r="D2197" s="1" t="s">
        <v>10636</v>
      </c>
      <c r="E2197" s="1" t="s">
        <v>10649</v>
      </c>
      <c r="F2197" s="1">
        <v>2</v>
      </c>
      <c r="G2197" s="1" t="s">
        <v>10650</v>
      </c>
      <c r="H2197" s="1" t="s">
        <v>10651</v>
      </c>
      <c r="I2197" s="1" t="s">
        <v>8276</v>
      </c>
      <c r="J2197">
        <v>100</v>
      </c>
      <c r="K2197" s="1">
        <v>1</v>
      </c>
      <c r="L2197" s="1" t="s">
        <v>39</v>
      </c>
      <c r="M2197" s="1" t="s">
        <v>74</v>
      </c>
      <c r="N2197" s="1" t="s">
        <v>56408</v>
      </c>
      <c r="O2197" s="1"/>
      <c r="AF2197" s="1"/>
    </row>
    <row r="2198" spans="1:32" ht="24.9" customHeight="1" x14ac:dyDescent="0.25">
      <c r="A2198" s="2">
        <v>2197</v>
      </c>
      <c r="B2198" s="1">
        <v>760</v>
      </c>
      <c r="C2198" s="1">
        <v>1</v>
      </c>
      <c r="D2198" s="1" t="s">
        <v>10636</v>
      </c>
      <c r="E2198" s="1" t="s">
        <v>10653</v>
      </c>
      <c r="F2198" s="1">
        <v>3</v>
      </c>
      <c r="G2198" s="1" t="s">
        <v>10654</v>
      </c>
      <c r="H2198" s="1" t="s">
        <v>10655</v>
      </c>
      <c r="I2198" s="1" t="s">
        <v>1209</v>
      </c>
      <c r="J2198">
        <v>100</v>
      </c>
      <c r="K2198" s="1">
        <v>1</v>
      </c>
      <c r="L2198" s="1" t="s">
        <v>66</v>
      </c>
      <c r="M2198" s="1" t="s">
        <v>1090</v>
      </c>
      <c r="N2198" s="1" t="s">
        <v>1091</v>
      </c>
      <c r="O2198" s="1"/>
      <c r="AF2198" s="1"/>
    </row>
    <row r="2199" spans="1:32" ht="23.1" customHeight="1" x14ac:dyDescent="0.25">
      <c r="A2199" s="2">
        <v>2198</v>
      </c>
      <c r="B2199" s="1">
        <v>760</v>
      </c>
      <c r="C2199" s="1">
        <v>1</v>
      </c>
      <c r="D2199" s="1" t="s">
        <v>10636</v>
      </c>
      <c r="E2199" s="1" t="s">
        <v>10656</v>
      </c>
      <c r="F2199" s="1">
        <v>2</v>
      </c>
      <c r="G2199" s="1" t="s">
        <v>10657</v>
      </c>
      <c r="H2199" s="1" t="s">
        <v>10658</v>
      </c>
      <c r="I2199" s="1" t="s">
        <v>1205</v>
      </c>
      <c r="J2199">
        <v>100</v>
      </c>
      <c r="K2199" s="1">
        <v>1</v>
      </c>
      <c r="L2199" s="1" t="s">
        <v>66</v>
      </c>
      <c r="M2199" s="1" t="s">
        <v>74</v>
      </c>
      <c r="N2199" s="1" t="s">
        <v>101</v>
      </c>
      <c r="O2199" s="1"/>
      <c r="AF2199" s="1"/>
    </row>
    <row r="2200" spans="1:32" ht="75" customHeight="1" x14ac:dyDescent="0.25">
      <c r="A2200" s="2">
        <v>2199</v>
      </c>
      <c r="B2200" s="1">
        <v>761</v>
      </c>
      <c r="C2200" s="1">
        <v>1</v>
      </c>
      <c r="D2200" s="1" t="s">
        <v>10636</v>
      </c>
      <c r="E2200" s="1" t="s">
        <v>10659</v>
      </c>
      <c r="F2200" s="1">
        <v>3</v>
      </c>
      <c r="G2200" s="1" t="s">
        <v>10660</v>
      </c>
      <c r="H2200" s="1" t="s">
        <v>10661</v>
      </c>
      <c r="I2200" s="1" t="s">
        <v>9213</v>
      </c>
      <c r="J2200">
        <v>100</v>
      </c>
      <c r="K2200" s="1">
        <v>1</v>
      </c>
      <c r="L2200" s="1" t="s">
        <v>66</v>
      </c>
      <c r="M2200" s="1" t="s">
        <v>74</v>
      </c>
      <c r="N2200" s="1" t="s">
        <v>1052</v>
      </c>
      <c r="O2200" s="1"/>
      <c r="AF2200" s="1"/>
    </row>
    <row r="2201" spans="1:32" ht="23.1" customHeight="1" x14ac:dyDescent="0.25">
      <c r="A2201" s="2">
        <v>2200</v>
      </c>
      <c r="B2201" s="1">
        <v>762</v>
      </c>
      <c r="C2201" s="1">
        <v>1</v>
      </c>
      <c r="D2201" s="1" t="s">
        <v>10636</v>
      </c>
      <c r="E2201" s="1" t="s">
        <v>10662</v>
      </c>
      <c r="F2201" s="1">
        <v>2</v>
      </c>
      <c r="G2201" s="1" t="s">
        <v>10663</v>
      </c>
      <c r="H2201" s="1" t="s">
        <v>10664</v>
      </c>
      <c r="I2201" s="1" t="s">
        <v>8276</v>
      </c>
      <c r="J2201">
        <v>100</v>
      </c>
      <c r="K2201" s="1">
        <v>1</v>
      </c>
      <c r="L2201" s="1" t="s">
        <v>39</v>
      </c>
      <c r="M2201" s="1" t="s">
        <v>74</v>
      </c>
      <c r="N2201" s="1" t="s">
        <v>101</v>
      </c>
      <c r="O2201" s="1"/>
      <c r="AF2201" s="1"/>
    </row>
    <row r="2202" spans="1:32" ht="23.1" customHeight="1" x14ac:dyDescent="0.25">
      <c r="A2202" s="2">
        <v>2201</v>
      </c>
      <c r="B2202" s="1">
        <v>763</v>
      </c>
      <c r="C2202" s="1">
        <v>1</v>
      </c>
      <c r="D2202" s="1" t="s">
        <v>10667</v>
      </c>
      <c r="E2202" s="1" t="s">
        <v>10668</v>
      </c>
      <c r="F2202" s="1">
        <v>2</v>
      </c>
      <c r="G2202" s="1" t="s">
        <v>10669</v>
      </c>
      <c r="H2202" s="1" t="s">
        <v>10670</v>
      </c>
      <c r="I2202" s="1" t="s">
        <v>9042</v>
      </c>
      <c r="J2202">
        <v>100</v>
      </c>
      <c r="K2202" s="1">
        <v>1</v>
      </c>
      <c r="L2202" s="1" t="s">
        <v>39</v>
      </c>
      <c r="M2202" s="1" t="s">
        <v>74</v>
      </c>
      <c r="N2202" s="1" t="s">
        <v>101</v>
      </c>
      <c r="O2202" s="1"/>
      <c r="AF2202" s="1"/>
    </row>
    <row r="2203" spans="1:32" ht="24.9" customHeight="1" x14ac:dyDescent="0.25">
      <c r="A2203" s="2">
        <v>2202</v>
      </c>
      <c r="B2203" s="1">
        <v>764</v>
      </c>
      <c r="C2203" s="1">
        <v>1</v>
      </c>
      <c r="D2203" s="1" t="s">
        <v>10667</v>
      </c>
      <c r="E2203" s="1" t="s">
        <v>10671</v>
      </c>
      <c r="F2203" s="1">
        <v>2</v>
      </c>
      <c r="G2203" s="1" t="s">
        <v>10672</v>
      </c>
      <c r="H2203" s="1" t="s">
        <v>10673</v>
      </c>
      <c r="I2203" s="1" t="s">
        <v>87</v>
      </c>
      <c r="J2203">
        <v>100</v>
      </c>
      <c r="K2203" s="1">
        <v>1</v>
      </c>
      <c r="L2203" s="1" t="s">
        <v>66</v>
      </c>
      <c r="M2203" s="1" t="s">
        <v>67</v>
      </c>
      <c r="N2203" s="1" t="s">
        <v>88</v>
      </c>
      <c r="O2203" s="1"/>
      <c r="AF2203" s="1"/>
    </row>
    <row r="2204" spans="1:32" ht="23.1" customHeight="1" x14ac:dyDescent="0.25">
      <c r="A2204" s="2">
        <v>2203</v>
      </c>
      <c r="B2204" s="1">
        <v>765</v>
      </c>
      <c r="C2204" s="1">
        <v>1</v>
      </c>
      <c r="D2204" s="1" t="s">
        <v>10667</v>
      </c>
      <c r="E2204" s="1" t="s">
        <v>10674</v>
      </c>
      <c r="F2204" s="1">
        <v>3</v>
      </c>
      <c r="G2204" s="1" t="s">
        <v>10675</v>
      </c>
      <c r="H2204" s="1" t="s">
        <v>10676</v>
      </c>
      <c r="I2204" s="1" t="s">
        <v>1051</v>
      </c>
      <c r="J2204">
        <v>100</v>
      </c>
      <c r="K2204" s="1">
        <v>1</v>
      </c>
      <c r="L2204" s="1" t="s">
        <v>39</v>
      </c>
      <c r="M2204" s="1" t="s">
        <v>74</v>
      </c>
      <c r="N2204" s="1" t="s">
        <v>95</v>
      </c>
      <c r="O2204" s="1"/>
      <c r="AF2204" s="1"/>
    </row>
    <row r="2205" spans="1:32" ht="24.9" customHeight="1" x14ac:dyDescent="0.25">
      <c r="A2205" s="2">
        <v>2204</v>
      </c>
      <c r="B2205" s="1">
        <v>765</v>
      </c>
      <c r="C2205" s="1">
        <v>1</v>
      </c>
      <c r="D2205" s="1" t="s">
        <v>10667</v>
      </c>
      <c r="E2205" s="1" t="s">
        <v>10677</v>
      </c>
      <c r="F2205" s="1">
        <v>3</v>
      </c>
      <c r="G2205" s="1" t="s">
        <v>10678</v>
      </c>
      <c r="H2205" s="1" t="s">
        <v>10679</v>
      </c>
      <c r="I2205" s="1" t="s">
        <v>10680</v>
      </c>
      <c r="J2205">
        <v>100</v>
      </c>
      <c r="K2205" s="1">
        <v>1</v>
      </c>
      <c r="L2205" s="1" t="s">
        <v>39</v>
      </c>
      <c r="M2205" s="1" t="s">
        <v>74</v>
      </c>
      <c r="N2205" s="1" t="s">
        <v>101</v>
      </c>
      <c r="O2205" s="1"/>
      <c r="AF2205" s="1"/>
    </row>
    <row r="2206" spans="1:32" ht="23.1" customHeight="1" x14ac:dyDescent="0.25">
      <c r="A2206" s="2">
        <v>2205</v>
      </c>
      <c r="B2206" s="1">
        <v>765</v>
      </c>
      <c r="C2206" s="1">
        <v>1</v>
      </c>
      <c r="D2206" s="1" t="s">
        <v>10667</v>
      </c>
      <c r="E2206" s="1" t="s">
        <v>10682</v>
      </c>
      <c r="F2206" s="1">
        <v>2</v>
      </c>
      <c r="G2206" s="1" t="s">
        <v>10683</v>
      </c>
      <c r="H2206" s="1" t="s">
        <v>10684</v>
      </c>
      <c r="I2206" s="1" t="s">
        <v>1209</v>
      </c>
      <c r="J2206">
        <v>100</v>
      </c>
      <c r="K2206" s="1">
        <v>1</v>
      </c>
      <c r="L2206" s="1" t="s">
        <v>66</v>
      </c>
      <c r="M2206" s="1" t="s">
        <v>74</v>
      </c>
      <c r="N2206" s="1" t="s">
        <v>101</v>
      </c>
      <c r="O2206" s="1"/>
      <c r="AF2206" s="1"/>
    </row>
    <row r="2207" spans="1:32" ht="23.1" customHeight="1" x14ac:dyDescent="0.25">
      <c r="A2207" s="2">
        <v>2206</v>
      </c>
      <c r="B2207" s="1">
        <v>765</v>
      </c>
      <c r="C2207" s="1">
        <v>1</v>
      </c>
      <c r="D2207" s="1" t="s">
        <v>10667</v>
      </c>
      <c r="E2207" s="1" t="s">
        <v>10685</v>
      </c>
      <c r="F2207" s="1">
        <v>2</v>
      </c>
      <c r="G2207" s="1" t="s">
        <v>10686</v>
      </c>
      <c r="H2207" s="1" t="s">
        <v>10687</v>
      </c>
      <c r="I2207" s="1" t="s">
        <v>87</v>
      </c>
      <c r="J2207">
        <v>100</v>
      </c>
      <c r="K2207" s="1">
        <v>1</v>
      </c>
      <c r="L2207" s="1" t="s">
        <v>39</v>
      </c>
      <c r="M2207" s="1" t="s">
        <v>67</v>
      </c>
      <c r="N2207" s="1" t="s">
        <v>88</v>
      </c>
      <c r="O2207" s="1"/>
      <c r="AF2207" s="1"/>
    </row>
    <row r="2208" spans="1:32" ht="24.9" customHeight="1" x14ac:dyDescent="0.25">
      <c r="A2208" s="2">
        <v>2207</v>
      </c>
      <c r="B2208" s="1">
        <v>765</v>
      </c>
      <c r="C2208" s="1">
        <v>1</v>
      </c>
      <c r="D2208" s="1" t="s">
        <v>10667</v>
      </c>
      <c r="E2208" s="1" t="s">
        <v>10688</v>
      </c>
      <c r="F2208" s="1">
        <v>2</v>
      </c>
      <c r="G2208" s="1" t="s">
        <v>10689</v>
      </c>
      <c r="H2208" s="1" t="s">
        <v>10690</v>
      </c>
      <c r="I2208" s="1" t="s">
        <v>87</v>
      </c>
      <c r="J2208">
        <v>100</v>
      </c>
      <c r="K2208" s="1">
        <v>1</v>
      </c>
      <c r="L2208" s="1" t="s">
        <v>66</v>
      </c>
      <c r="M2208" s="1" t="s">
        <v>74</v>
      </c>
      <c r="N2208" s="1" t="s">
        <v>101</v>
      </c>
      <c r="O2208" s="1"/>
      <c r="AF2208" s="1"/>
    </row>
    <row r="2209" spans="1:32" ht="23.1" customHeight="1" x14ac:dyDescent="0.25">
      <c r="A2209" s="2">
        <v>2208</v>
      </c>
      <c r="B2209" s="1">
        <v>765</v>
      </c>
      <c r="C2209" s="1">
        <v>1</v>
      </c>
      <c r="D2209" s="1" t="s">
        <v>10692</v>
      </c>
      <c r="E2209" s="1" t="s">
        <v>10693</v>
      </c>
      <c r="F2209" s="1">
        <v>1</v>
      </c>
      <c r="G2209" s="1" t="s">
        <v>10694</v>
      </c>
      <c r="H2209" s="1" t="s">
        <v>10695</v>
      </c>
      <c r="I2209" s="1" t="s">
        <v>87</v>
      </c>
      <c r="J2209">
        <v>100</v>
      </c>
      <c r="K2209" s="1">
        <v>1</v>
      </c>
      <c r="L2209" s="1" t="s">
        <v>66</v>
      </c>
      <c r="M2209" s="1" t="s">
        <v>40</v>
      </c>
      <c r="N2209" s="1" t="s">
        <v>95</v>
      </c>
      <c r="O2209" s="1"/>
      <c r="AF2209" s="1"/>
    </row>
    <row r="2210" spans="1:32" ht="23.1" customHeight="1" x14ac:dyDescent="0.25">
      <c r="A2210" s="2">
        <v>2209</v>
      </c>
      <c r="B2210" s="1">
        <v>765</v>
      </c>
      <c r="C2210" s="1">
        <v>1</v>
      </c>
      <c r="D2210" s="1" t="s">
        <v>10698</v>
      </c>
      <c r="E2210" s="1" t="s">
        <v>10699</v>
      </c>
      <c r="F2210" s="1">
        <v>2</v>
      </c>
      <c r="G2210" s="1" t="s">
        <v>10700</v>
      </c>
      <c r="H2210" s="1" t="s">
        <v>10701</v>
      </c>
      <c r="I2210" s="1" t="s">
        <v>4791</v>
      </c>
      <c r="J2210">
        <v>100</v>
      </c>
      <c r="K2210" s="1">
        <v>1</v>
      </c>
      <c r="L2210" s="1" t="s">
        <v>39</v>
      </c>
      <c r="M2210" s="1" t="s">
        <v>74</v>
      </c>
      <c r="N2210" s="1" t="s">
        <v>101</v>
      </c>
      <c r="O2210" s="1"/>
      <c r="AF2210" s="1"/>
    </row>
    <row r="2211" spans="1:32" ht="23.1" customHeight="1" x14ac:dyDescent="0.25">
      <c r="A2211" s="2">
        <v>2210</v>
      </c>
      <c r="B2211" s="1">
        <v>765</v>
      </c>
      <c r="C2211" s="1">
        <v>1</v>
      </c>
      <c r="D2211" s="1" t="s">
        <v>10698</v>
      </c>
      <c r="E2211" s="1" t="s">
        <v>10702</v>
      </c>
      <c r="F2211" s="1">
        <v>3</v>
      </c>
      <c r="G2211" s="1" t="s">
        <v>10703</v>
      </c>
      <c r="H2211" s="1" t="s">
        <v>10704</v>
      </c>
      <c r="I2211" s="1" t="s">
        <v>10705</v>
      </c>
      <c r="J2211">
        <v>100</v>
      </c>
      <c r="K2211" s="1">
        <v>1</v>
      </c>
      <c r="L2211" s="1" t="s">
        <v>39</v>
      </c>
      <c r="M2211" s="1" t="s">
        <v>446</v>
      </c>
      <c r="N2211" s="1" t="s">
        <v>759</v>
      </c>
      <c r="O2211" s="1"/>
      <c r="AF2211" s="1"/>
    </row>
    <row r="2212" spans="1:32" ht="23.1" customHeight="1" x14ac:dyDescent="0.25">
      <c r="A2212" s="2">
        <v>2211</v>
      </c>
      <c r="B2212" s="1">
        <v>766</v>
      </c>
      <c r="C2212" s="1">
        <v>1</v>
      </c>
      <c r="D2212" s="1" t="s">
        <v>10698</v>
      </c>
      <c r="E2212" s="1" t="s">
        <v>10707</v>
      </c>
      <c r="F2212" s="1">
        <v>1</v>
      </c>
      <c r="G2212" s="1" t="s">
        <v>10708</v>
      </c>
      <c r="H2212" s="1" t="s">
        <v>10709</v>
      </c>
      <c r="I2212" s="1" t="s">
        <v>2272</v>
      </c>
      <c r="J2212">
        <v>100</v>
      </c>
      <c r="K2212" s="1">
        <v>1</v>
      </c>
      <c r="L2212" s="1" t="s">
        <v>66</v>
      </c>
      <c r="M2212" s="1" t="s">
        <v>144</v>
      </c>
      <c r="N2212" s="1" t="s">
        <v>165</v>
      </c>
      <c r="O2212" s="1"/>
      <c r="AF2212" s="1"/>
    </row>
    <row r="2213" spans="1:32" ht="24.9" customHeight="1" x14ac:dyDescent="0.25">
      <c r="A2213" s="2">
        <v>2212</v>
      </c>
      <c r="B2213" s="1">
        <v>767</v>
      </c>
      <c r="C2213" s="1">
        <v>1</v>
      </c>
      <c r="D2213" s="1" t="s">
        <v>10698</v>
      </c>
      <c r="E2213" s="1" t="s">
        <v>10710</v>
      </c>
      <c r="F2213" s="1">
        <v>2</v>
      </c>
      <c r="G2213" s="1" t="s">
        <v>10711</v>
      </c>
      <c r="H2213" s="1" t="s">
        <v>10712</v>
      </c>
      <c r="I2213" s="1" t="s">
        <v>10713</v>
      </c>
      <c r="J2213">
        <v>100</v>
      </c>
      <c r="K2213" s="1">
        <v>1</v>
      </c>
      <c r="L2213" s="1" t="s">
        <v>39</v>
      </c>
      <c r="M2213" s="1" t="s">
        <v>74</v>
      </c>
      <c r="N2213" s="1" t="s">
        <v>101</v>
      </c>
      <c r="O2213" s="1"/>
      <c r="AF2213" s="1"/>
    </row>
    <row r="2214" spans="1:32" ht="23.1" customHeight="1" x14ac:dyDescent="0.25">
      <c r="A2214" s="2">
        <v>2213</v>
      </c>
      <c r="B2214" s="1">
        <v>768</v>
      </c>
      <c r="C2214" s="1">
        <v>1</v>
      </c>
      <c r="D2214" s="1" t="s">
        <v>10698</v>
      </c>
      <c r="E2214" s="1" t="s">
        <v>10714</v>
      </c>
      <c r="F2214" s="1">
        <v>1</v>
      </c>
      <c r="G2214" s="1" t="s">
        <v>10715</v>
      </c>
      <c r="H2214" s="1" t="s">
        <v>10716</v>
      </c>
      <c r="I2214" s="1" t="s">
        <v>87</v>
      </c>
      <c r="J2214">
        <v>100</v>
      </c>
      <c r="K2214" s="1">
        <v>1</v>
      </c>
      <c r="L2214" s="1" t="s">
        <v>66</v>
      </c>
      <c r="M2214" s="1" t="s">
        <v>55385</v>
      </c>
      <c r="N2214" s="1" t="s">
        <v>56228</v>
      </c>
      <c r="O2214" s="1"/>
      <c r="AF2214" s="1"/>
    </row>
    <row r="2215" spans="1:32" ht="23.1" customHeight="1" x14ac:dyDescent="0.25">
      <c r="A2215" s="2">
        <v>2214</v>
      </c>
      <c r="B2215" s="1">
        <v>768</v>
      </c>
      <c r="C2215" s="1">
        <v>1</v>
      </c>
      <c r="D2215" s="1" t="s">
        <v>10698</v>
      </c>
      <c r="E2215" s="1" t="s">
        <v>10717</v>
      </c>
      <c r="F2215" s="1">
        <v>1</v>
      </c>
      <c r="G2215" s="1" t="s">
        <v>10718</v>
      </c>
      <c r="H2215" s="1" t="s">
        <v>10719</v>
      </c>
      <c r="I2215" s="1" t="s">
        <v>1205</v>
      </c>
      <c r="J2215">
        <v>100</v>
      </c>
      <c r="K2215" s="1">
        <v>1</v>
      </c>
      <c r="L2215" s="1" t="s">
        <v>66</v>
      </c>
      <c r="M2215" s="1" t="s">
        <v>74</v>
      </c>
      <c r="N2215" s="1" t="s">
        <v>101</v>
      </c>
      <c r="O2215" s="1"/>
      <c r="AF2215" s="1"/>
    </row>
    <row r="2216" spans="1:32" ht="23.1" customHeight="1" x14ac:dyDescent="0.25">
      <c r="A2216" s="2">
        <v>2215</v>
      </c>
      <c r="B2216" s="1">
        <v>769</v>
      </c>
      <c r="C2216" s="1">
        <v>1</v>
      </c>
      <c r="D2216" s="1" t="s">
        <v>10698</v>
      </c>
      <c r="E2216" s="1" t="s">
        <v>10720</v>
      </c>
      <c r="F2216" s="1">
        <v>2</v>
      </c>
      <c r="G2216" s="1" t="s">
        <v>10721</v>
      </c>
      <c r="H2216" s="1" t="s">
        <v>10722</v>
      </c>
      <c r="I2216" s="1" t="s">
        <v>92</v>
      </c>
      <c r="J2216">
        <v>100</v>
      </c>
      <c r="K2216" s="1">
        <v>1</v>
      </c>
      <c r="L2216" s="1" t="s">
        <v>66</v>
      </c>
      <c r="M2216" s="1" t="s">
        <v>67</v>
      </c>
      <c r="N2216" s="1" t="s">
        <v>88</v>
      </c>
      <c r="O2216" s="1"/>
      <c r="AF2216" s="1"/>
    </row>
    <row r="2217" spans="1:32" ht="24.9" customHeight="1" x14ac:dyDescent="0.25">
      <c r="A2217" s="2">
        <v>2216</v>
      </c>
      <c r="B2217" s="1">
        <v>770</v>
      </c>
      <c r="C2217" s="1">
        <v>1</v>
      </c>
      <c r="D2217" s="1" t="s">
        <v>10698</v>
      </c>
      <c r="E2217" s="1" t="s">
        <v>10723</v>
      </c>
      <c r="F2217" s="1">
        <v>1</v>
      </c>
      <c r="G2217" s="1" t="s">
        <v>10724</v>
      </c>
      <c r="H2217" s="1" t="s">
        <v>10725</v>
      </c>
      <c r="I2217" s="1" t="s">
        <v>7017</v>
      </c>
      <c r="J2217">
        <v>100</v>
      </c>
      <c r="K2217" s="1">
        <v>2</v>
      </c>
      <c r="L2217" s="1" t="s">
        <v>39</v>
      </c>
      <c r="M2217" s="1" t="s">
        <v>74</v>
      </c>
      <c r="N2217" s="1" t="s">
        <v>75</v>
      </c>
      <c r="O2217" s="1"/>
      <c r="AF2217" s="1"/>
    </row>
    <row r="2218" spans="1:32" ht="23.1" customHeight="1" x14ac:dyDescent="0.25">
      <c r="A2218" s="2">
        <v>2217</v>
      </c>
      <c r="B2218" s="1">
        <v>771</v>
      </c>
      <c r="C2218" s="1">
        <v>1</v>
      </c>
      <c r="D2218" s="1" t="s">
        <v>10698</v>
      </c>
      <c r="E2218" s="1" t="s">
        <v>10727</v>
      </c>
      <c r="F2218" s="1">
        <v>2</v>
      </c>
      <c r="G2218" s="1" t="s">
        <v>10728</v>
      </c>
      <c r="H2218" s="1" t="s">
        <v>10729</v>
      </c>
      <c r="I2218" s="1" t="s">
        <v>87</v>
      </c>
      <c r="J2218">
        <v>100</v>
      </c>
      <c r="K2218" s="1">
        <v>1</v>
      </c>
      <c r="L2218" s="1" t="s">
        <v>66</v>
      </c>
      <c r="M2218" s="1" t="s">
        <v>1090</v>
      </c>
      <c r="N2218" s="1" t="s">
        <v>1091</v>
      </c>
      <c r="O2218" s="1"/>
      <c r="AF2218" s="1"/>
    </row>
    <row r="2219" spans="1:32" ht="23.1" customHeight="1" x14ac:dyDescent="0.25">
      <c r="A2219" s="2">
        <v>2218</v>
      </c>
      <c r="B2219" s="1">
        <v>772</v>
      </c>
      <c r="C2219" s="1">
        <v>1</v>
      </c>
      <c r="D2219" s="1" t="s">
        <v>10698</v>
      </c>
      <c r="E2219" s="1" t="s">
        <v>10730</v>
      </c>
      <c r="F2219" s="1">
        <v>2</v>
      </c>
      <c r="G2219" s="1" t="s">
        <v>10731</v>
      </c>
      <c r="H2219" s="1" t="s">
        <v>10732</v>
      </c>
      <c r="I2219" s="1" t="s">
        <v>64</v>
      </c>
      <c r="J2219">
        <v>100</v>
      </c>
      <c r="K2219" s="1">
        <v>1</v>
      </c>
      <c r="L2219" s="1" t="s">
        <v>39</v>
      </c>
      <c r="M2219" s="1" t="s">
        <v>55534</v>
      </c>
      <c r="N2219" s="1" t="s">
        <v>56409</v>
      </c>
      <c r="O2219" s="1"/>
      <c r="AF2219" s="1"/>
    </row>
    <row r="2220" spans="1:32" ht="23.1" customHeight="1" x14ac:dyDescent="0.25">
      <c r="A2220" s="2">
        <v>2219</v>
      </c>
      <c r="B2220" s="1">
        <v>773</v>
      </c>
      <c r="C2220" s="1">
        <v>1</v>
      </c>
      <c r="D2220" s="1" t="s">
        <v>10698</v>
      </c>
      <c r="E2220" s="1" t="s">
        <v>10736</v>
      </c>
      <c r="F2220" s="1">
        <v>2</v>
      </c>
      <c r="G2220" s="1" t="s">
        <v>10737</v>
      </c>
      <c r="H2220" s="1" t="s">
        <v>10738</v>
      </c>
      <c r="I2220" s="1" t="s">
        <v>10739</v>
      </c>
      <c r="J2220">
        <v>100</v>
      </c>
      <c r="K2220" s="1">
        <v>1</v>
      </c>
      <c r="L2220" s="1" t="s">
        <v>39</v>
      </c>
      <c r="M2220" s="1" t="s">
        <v>74</v>
      </c>
      <c r="N2220" s="1" t="s">
        <v>101</v>
      </c>
      <c r="O2220" s="1"/>
      <c r="AF2220" s="1"/>
    </row>
    <row r="2221" spans="1:32" ht="23.1" customHeight="1" x14ac:dyDescent="0.25">
      <c r="A2221" s="2">
        <v>2220</v>
      </c>
      <c r="B2221" s="1">
        <v>773</v>
      </c>
      <c r="C2221" s="1">
        <v>1</v>
      </c>
      <c r="D2221" s="1" t="s">
        <v>10698</v>
      </c>
      <c r="E2221" s="1" t="s">
        <v>10741</v>
      </c>
      <c r="F2221" s="1">
        <v>1</v>
      </c>
      <c r="G2221" s="1" t="s">
        <v>10742</v>
      </c>
      <c r="H2221" s="1" t="s">
        <v>10743</v>
      </c>
      <c r="I2221" s="1" t="s">
        <v>10744</v>
      </c>
      <c r="J2221">
        <v>100</v>
      </c>
      <c r="K2221" s="1">
        <v>1</v>
      </c>
      <c r="L2221" s="1" t="s">
        <v>39</v>
      </c>
      <c r="M2221" s="1" t="s">
        <v>74</v>
      </c>
      <c r="N2221" s="1" t="s">
        <v>101</v>
      </c>
      <c r="O2221" s="1"/>
      <c r="AF2221" s="1"/>
    </row>
    <row r="2222" spans="1:32" ht="24.9" customHeight="1" x14ac:dyDescent="0.25">
      <c r="A2222" s="2">
        <v>2221</v>
      </c>
      <c r="B2222" s="1">
        <v>774</v>
      </c>
      <c r="C2222" s="1">
        <v>1</v>
      </c>
      <c r="D2222" s="1" t="s">
        <v>10698</v>
      </c>
      <c r="E2222" s="1" t="s">
        <v>10746</v>
      </c>
      <c r="F2222" s="1">
        <v>3</v>
      </c>
      <c r="G2222" s="1" t="s">
        <v>10747</v>
      </c>
      <c r="H2222" s="1" t="s">
        <v>10748</v>
      </c>
      <c r="I2222" s="1" t="s">
        <v>1205</v>
      </c>
      <c r="J2222">
        <v>100</v>
      </c>
      <c r="K2222" s="1">
        <v>1</v>
      </c>
      <c r="L2222" s="1" t="s">
        <v>66</v>
      </c>
      <c r="M2222" s="1" t="s">
        <v>74</v>
      </c>
      <c r="N2222" s="1" t="s">
        <v>1052</v>
      </c>
      <c r="O2222" s="1"/>
      <c r="AF2222" s="1"/>
    </row>
    <row r="2223" spans="1:32" ht="24.9" customHeight="1" x14ac:dyDescent="0.25">
      <c r="A2223" s="2">
        <v>2222</v>
      </c>
      <c r="B2223" s="1">
        <v>775</v>
      </c>
      <c r="C2223" s="1">
        <v>1</v>
      </c>
      <c r="D2223" s="1" t="s">
        <v>10750</v>
      </c>
      <c r="E2223" s="1" t="s">
        <v>10751</v>
      </c>
      <c r="F2223" s="1">
        <v>3</v>
      </c>
      <c r="G2223" s="1" t="s">
        <v>10752</v>
      </c>
      <c r="H2223" s="1" t="s">
        <v>10753</v>
      </c>
      <c r="I2223" s="1" t="s">
        <v>10754</v>
      </c>
      <c r="J2223">
        <v>100</v>
      </c>
      <c r="K2223" s="1">
        <v>1</v>
      </c>
      <c r="L2223" s="1" t="s">
        <v>39</v>
      </c>
      <c r="M2223" s="1" t="s">
        <v>74</v>
      </c>
      <c r="N2223" s="1" t="s">
        <v>101</v>
      </c>
      <c r="O2223" s="1"/>
      <c r="AF2223" s="1"/>
    </row>
    <row r="2224" spans="1:32" ht="24.9" customHeight="1" x14ac:dyDescent="0.25">
      <c r="A2224" s="2">
        <v>2223</v>
      </c>
      <c r="B2224" s="1">
        <v>775</v>
      </c>
      <c r="C2224" s="1">
        <v>1</v>
      </c>
      <c r="D2224" s="1" t="s">
        <v>10757</v>
      </c>
      <c r="E2224" s="1" t="s">
        <v>10758</v>
      </c>
      <c r="F2224" s="1">
        <v>2</v>
      </c>
      <c r="G2224" s="1" t="s">
        <v>10759</v>
      </c>
      <c r="H2224" s="1" t="s">
        <v>10760</v>
      </c>
      <c r="I2224" s="1" t="s">
        <v>10761</v>
      </c>
      <c r="J2224">
        <v>100</v>
      </c>
      <c r="K2224" s="1">
        <v>1</v>
      </c>
      <c r="L2224" s="1" t="s">
        <v>39</v>
      </c>
      <c r="M2224" s="1" t="s">
        <v>74</v>
      </c>
      <c r="N2224" s="1" t="s">
        <v>101</v>
      </c>
      <c r="O2224" s="1"/>
      <c r="AF2224" s="1"/>
    </row>
    <row r="2225" spans="1:32" ht="24.9" customHeight="1" x14ac:dyDescent="0.25">
      <c r="A2225" s="2">
        <v>2224</v>
      </c>
      <c r="B2225" s="1">
        <v>776</v>
      </c>
      <c r="C2225" s="1">
        <v>1</v>
      </c>
      <c r="D2225" s="1" t="s">
        <v>10757</v>
      </c>
      <c r="E2225" s="1" t="s">
        <v>10758</v>
      </c>
      <c r="F2225" s="1">
        <v>1</v>
      </c>
      <c r="G2225" s="1" t="s">
        <v>10763</v>
      </c>
      <c r="H2225" s="1" t="s">
        <v>10764</v>
      </c>
      <c r="I2225" s="1" t="s">
        <v>10765</v>
      </c>
      <c r="J2225">
        <v>101</v>
      </c>
      <c r="K2225" s="1">
        <v>1</v>
      </c>
      <c r="L2225" s="1" t="s">
        <v>39</v>
      </c>
      <c r="M2225" s="1" t="s">
        <v>74</v>
      </c>
      <c r="N2225" s="1" t="s">
        <v>101</v>
      </c>
      <c r="O2225" s="1"/>
      <c r="AF2225" s="1"/>
    </row>
    <row r="2226" spans="1:32" ht="23.1" customHeight="1" x14ac:dyDescent="0.25">
      <c r="A2226" s="2">
        <v>2225</v>
      </c>
      <c r="B2226" s="1">
        <v>777</v>
      </c>
      <c r="C2226" s="1">
        <v>1</v>
      </c>
      <c r="D2226" s="1" t="s">
        <v>10768</v>
      </c>
      <c r="E2226" s="1" t="s">
        <v>10769</v>
      </c>
      <c r="F2226" s="1">
        <v>2</v>
      </c>
      <c r="G2226" s="1" t="s">
        <v>10770</v>
      </c>
      <c r="H2226" s="1" t="s">
        <v>10771</v>
      </c>
      <c r="I2226" s="1" t="s">
        <v>87</v>
      </c>
      <c r="J2226">
        <v>102</v>
      </c>
      <c r="K2226" s="1">
        <v>1</v>
      </c>
      <c r="L2226" s="1" t="s">
        <v>66</v>
      </c>
      <c r="M2226" s="1" t="s">
        <v>10772</v>
      </c>
      <c r="N2226" s="1" t="s">
        <v>10773</v>
      </c>
      <c r="O2226" s="1"/>
      <c r="AF2226" s="1"/>
    </row>
    <row r="2227" spans="1:32" ht="23.1" customHeight="1" x14ac:dyDescent="0.25">
      <c r="A2227" s="2">
        <v>2226</v>
      </c>
      <c r="B2227" s="1">
        <v>778</v>
      </c>
      <c r="C2227" s="1">
        <v>1</v>
      </c>
      <c r="D2227" s="1" t="s">
        <v>10768</v>
      </c>
      <c r="E2227" s="1" t="s">
        <v>10774</v>
      </c>
      <c r="F2227" s="1">
        <v>2</v>
      </c>
      <c r="G2227" s="1" t="s">
        <v>10775</v>
      </c>
      <c r="H2227" s="1" t="s">
        <v>10776</v>
      </c>
      <c r="I2227" s="1" t="s">
        <v>1095</v>
      </c>
      <c r="J2227">
        <v>102</v>
      </c>
      <c r="K2227" s="1">
        <v>1</v>
      </c>
      <c r="L2227" s="1" t="s">
        <v>39</v>
      </c>
      <c r="M2227" s="1" t="s">
        <v>74</v>
      </c>
      <c r="N2227" s="1" t="s">
        <v>75</v>
      </c>
      <c r="O2227" s="1"/>
      <c r="AF2227" s="1"/>
    </row>
    <row r="2228" spans="1:32" ht="23.1" customHeight="1" x14ac:dyDescent="0.25">
      <c r="A2228" s="2">
        <v>2227</v>
      </c>
      <c r="B2228" s="1">
        <v>779</v>
      </c>
      <c r="C2228" s="1">
        <v>1</v>
      </c>
      <c r="D2228" s="1" t="s">
        <v>10779</v>
      </c>
      <c r="E2228" s="1" t="s">
        <v>10780</v>
      </c>
      <c r="F2228" s="1">
        <v>3</v>
      </c>
      <c r="G2228" s="1" t="s">
        <v>10781</v>
      </c>
      <c r="H2228" s="1" t="s">
        <v>10782</v>
      </c>
      <c r="I2228" s="1" t="s">
        <v>1205</v>
      </c>
      <c r="J2228">
        <v>103</v>
      </c>
      <c r="K2228" s="1">
        <v>1</v>
      </c>
      <c r="L2228" s="1" t="s">
        <v>39</v>
      </c>
      <c r="M2228" s="1" t="s">
        <v>74</v>
      </c>
      <c r="N2228" s="1" t="s">
        <v>95</v>
      </c>
      <c r="O2228" s="1"/>
      <c r="AF2228" s="1"/>
    </row>
    <row r="2229" spans="1:32" ht="24.9" customHeight="1" x14ac:dyDescent="0.25">
      <c r="A2229" s="2">
        <v>2228</v>
      </c>
      <c r="B2229" s="1">
        <v>780</v>
      </c>
      <c r="C2229" s="1">
        <v>1</v>
      </c>
      <c r="D2229" s="1" t="s">
        <v>10779</v>
      </c>
      <c r="E2229" s="1" t="s">
        <v>10785</v>
      </c>
      <c r="F2229" s="1">
        <v>3</v>
      </c>
      <c r="G2229" s="1" t="s">
        <v>10786</v>
      </c>
      <c r="H2229" s="1" t="s">
        <v>10787</v>
      </c>
      <c r="I2229" s="1" t="s">
        <v>10788</v>
      </c>
      <c r="J2229">
        <v>103</v>
      </c>
      <c r="K2229" s="1">
        <v>1</v>
      </c>
      <c r="L2229" s="1" t="s">
        <v>39</v>
      </c>
      <c r="M2229" s="1" t="s">
        <v>120</v>
      </c>
      <c r="N2229" s="1" t="s">
        <v>121</v>
      </c>
      <c r="O2229" s="1"/>
      <c r="AF2229" s="1"/>
    </row>
    <row r="2230" spans="1:32" ht="23.1" customHeight="1" x14ac:dyDescent="0.25">
      <c r="A2230" s="2">
        <v>2229</v>
      </c>
      <c r="B2230" s="1">
        <v>781</v>
      </c>
      <c r="C2230" s="1">
        <v>1</v>
      </c>
      <c r="D2230" s="1" t="s">
        <v>10779</v>
      </c>
      <c r="E2230" s="1" t="s">
        <v>10790</v>
      </c>
      <c r="F2230" s="1">
        <v>2</v>
      </c>
      <c r="G2230" s="1" t="s">
        <v>10791</v>
      </c>
      <c r="H2230" s="1" t="s">
        <v>10792</v>
      </c>
      <c r="I2230" s="1" t="s">
        <v>92</v>
      </c>
      <c r="J2230">
        <v>103</v>
      </c>
      <c r="K2230" s="1">
        <v>1</v>
      </c>
      <c r="L2230" s="1" t="s">
        <v>66</v>
      </c>
      <c r="M2230" s="1" t="s">
        <v>67</v>
      </c>
      <c r="N2230" s="1" t="s">
        <v>88</v>
      </c>
      <c r="O2230" s="1"/>
      <c r="AF2230" s="1"/>
    </row>
    <row r="2231" spans="1:32" ht="24.9" customHeight="1" x14ac:dyDescent="0.25">
      <c r="A2231" s="2">
        <v>2230</v>
      </c>
      <c r="B2231" s="1">
        <v>782</v>
      </c>
      <c r="C2231" s="1">
        <v>1</v>
      </c>
      <c r="D2231" s="1" t="s">
        <v>10794</v>
      </c>
      <c r="E2231" s="1" t="s">
        <v>10795</v>
      </c>
      <c r="F2231" s="1">
        <v>3</v>
      </c>
      <c r="G2231" s="1" t="s">
        <v>10796</v>
      </c>
      <c r="H2231" s="1" t="s">
        <v>10797</v>
      </c>
      <c r="I2231" s="1" t="s">
        <v>3902</v>
      </c>
      <c r="J2231">
        <v>103</v>
      </c>
      <c r="K2231" s="1">
        <v>1</v>
      </c>
      <c r="L2231" s="1" t="s">
        <v>39</v>
      </c>
      <c r="M2231" s="1" t="s">
        <v>74</v>
      </c>
      <c r="N2231" s="1" t="s">
        <v>101</v>
      </c>
      <c r="O2231" s="1"/>
      <c r="AF2231" s="1"/>
    </row>
    <row r="2232" spans="1:32" ht="23.1" customHeight="1" x14ac:dyDescent="0.25">
      <c r="A2232" s="2">
        <v>2231</v>
      </c>
      <c r="B2232" s="1">
        <v>783</v>
      </c>
      <c r="C2232" s="1">
        <v>1</v>
      </c>
      <c r="D2232" s="1" t="s">
        <v>10799</v>
      </c>
      <c r="E2232" s="1" t="s">
        <v>10800</v>
      </c>
      <c r="F2232" s="1">
        <v>1</v>
      </c>
      <c r="G2232" s="1" t="s">
        <v>10801</v>
      </c>
      <c r="H2232" s="1" t="s">
        <v>10802</v>
      </c>
      <c r="I2232" s="1" t="s">
        <v>5548</v>
      </c>
      <c r="J2232">
        <v>103</v>
      </c>
      <c r="K2232" s="1">
        <v>1</v>
      </c>
      <c r="L2232" s="1" t="s">
        <v>39</v>
      </c>
      <c r="M2232" s="1" t="s">
        <v>74</v>
      </c>
      <c r="N2232" s="1" t="s">
        <v>75</v>
      </c>
      <c r="O2232" s="1"/>
      <c r="AF2232" s="1"/>
    </row>
    <row r="2233" spans="1:32" ht="23.1" customHeight="1" x14ac:dyDescent="0.25">
      <c r="A2233" s="2">
        <v>2232</v>
      </c>
      <c r="B2233" s="1">
        <v>784</v>
      </c>
      <c r="C2233" s="1">
        <v>1</v>
      </c>
      <c r="D2233" s="1" t="s">
        <v>10806</v>
      </c>
      <c r="E2233" s="1" t="s">
        <v>10807</v>
      </c>
      <c r="F2233" s="1">
        <v>1</v>
      </c>
      <c r="G2233" s="1" t="s">
        <v>10808</v>
      </c>
      <c r="H2233" s="1" t="s">
        <v>10809</v>
      </c>
      <c r="I2233" s="1" t="s">
        <v>87</v>
      </c>
      <c r="J2233">
        <v>103</v>
      </c>
      <c r="K2233" s="1">
        <v>1</v>
      </c>
      <c r="L2233" s="1" t="s">
        <v>66</v>
      </c>
      <c r="M2233" s="1" t="s">
        <v>67</v>
      </c>
      <c r="N2233" s="1" t="s">
        <v>88</v>
      </c>
      <c r="O2233" s="1"/>
      <c r="AF2233" s="1"/>
    </row>
    <row r="2234" spans="1:32" ht="23.1" customHeight="1" x14ac:dyDescent="0.25">
      <c r="A2234" s="2">
        <v>2233</v>
      </c>
      <c r="B2234" s="1">
        <v>785</v>
      </c>
      <c r="C2234" s="1">
        <v>1</v>
      </c>
      <c r="D2234" s="1" t="s">
        <v>10812</v>
      </c>
      <c r="E2234" s="1" t="s">
        <v>10813</v>
      </c>
      <c r="F2234" s="1">
        <v>3</v>
      </c>
      <c r="G2234" s="1" t="s">
        <v>10814</v>
      </c>
      <c r="H2234" s="1" t="s">
        <v>10815</v>
      </c>
      <c r="I2234" s="1" t="s">
        <v>1339</v>
      </c>
      <c r="J2234">
        <v>103</v>
      </c>
      <c r="K2234" s="1">
        <v>1</v>
      </c>
      <c r="L2234" s="1" t="s">
        <v>39</v>
      </c>
      <c r="M2234" s="1" t="s">
        <v>74</v>
      </c>
      <c r="N2234" s="1" t="s">
        <v>101</v>
      </c>
      <c r="O2234" s="1"/>
      <c r="AF2234" s="1"/>
    </row>
    <row r="2235" spans="1:32" ht="23.1" customHeight="1" x14ac:dyDescent="0.25">
      <c r="A2235" s="2">
        <v>2234</v>
      </c>
      <c r="B2235" s="1">
        <v>786</v>
      </c>
      <c r="C2235" s="1">
        <v>1</v>
      </c>
      <c r="D2235" s="1" t="s">
        <v>10812</v>
      </c>
      <c r="E2235" s="1" t="s">
        <v>10816</v>
      </c>
      <c r="F2235" s="1">
        <v>2</v>
      </c>
      <c r="G2235" s="1" t="s">
        <v>10817</v>
      </c>
      <c r="H2235" s="1" t="s">
        <v>10818</v>
      </c>
      <c r="I2235" s="1" t="s">
        <v>3077</v>
      </c>
      <c r="J2235">
        <v>103</v>
      </c>
      <c r="K2235" s="1">
        <v>1</v>
      </c>
      <c r="L2235" s="1" t="s">
        <v>39</v>
      </c>
      <c r="M2235" s="1" t="s">
        <v>74</v>
      </c>
      <c r="N2235" s="1" t="s">
        <v>75</v>
      </c>
      <c r="O2235" s="1"/>
      <c r="AF2235" s="1"/>
    </row>
    <row r="2236" spans="1:32" ht="23.1" customHeight="1" x14ac:dyDescent="0.25">
      <c r="A2236" s="2">
        <v>2235</v>
      </c>
      <c r="B2236" s="1">
        <v>787</v>
      </c>
      <c r="C2236" s="1">
        <v>1</v>
      </c>
      <c r="D2236" s="1" t="s">
        <v>10812</v>
      </c>
      <c r="E2236" s="1" t="s">
        <v>10819</v>
      </c>
      <c r="F2236" s="1">
        <v>1</v>
      </c>
      <c r="G2236" s="1" t="s">
        <v>10820</v>
      </c>
      <c r="H2236" s="1" t="s">
        <v>10821</v>
      </c>
      <c r="I2236" s="1" t="s">
        <v>339</v>
      </c>
      <c r="J2236">
        <v>103</v>
      </c>
      <c r="K2236" s="1">
        <v>1</v>
      </c>
      <c r="L2236" s="1" t="s">
        <v>66</v>
      </c>
      <c r="M2236" s="1" t="s">
        <v>67</v>
      </c>
      <c r="N2236" s="1" t="s">
        <v>88</v>
      </c>
      <c r="O2236" s="1"/>
      <c r="AF2236" s="1"/>
    </row>
    <row r="2237" spans="1:32" ht="24.9" customHeight="1" x14ac:dyDescent="0.25">
      <c r="A2237" s="2">
        <v>2236</v>
      </c>
      <c r="B2237" s="1">
        <v>787</v>
      </c>
      <c r="C2237" s="1">
        <v>1</v>
      </c>
      <c r="D2237" s="1" t="s">
        <v>10824</v>
      </c>
      <c r="E2237" s="1" t="s">
        <v>10825</v>
      </c>
      <c r="F2237" s="1">
        <v>3</v>
      </c>
      <c r="G2237" s="1" t="s">
        <v>10826</v>
      </c>
      <c r="H2237" s="1" t="s">
        <v>10189</v>
      </c>
      <c r="I2237" s="1" t="s">
        <v>10827</v>
      </c>
      <c r="J2237">
        <v>103</v>
      </c>
      <c r="K2237" s="1">
        <v>1</v>
      </c>
      <c r="L2237" s="1" t="s">
        <v>39</v>
      </c>
      <c r="M2237" s="1" t="s">
        <v>10829</v>
      </c>
      <c r="N2237" s="1" t="s">
        <v>10830</v>
      </c>
      <c r="O2237" s="1"/>
      <c r="AF2237" s="1"/>
    </row>
    <row r="2238" spans="1:32" ht="23.1" customHeight="1" x14ac:dyDescent="0.25">
      <c r="A2238" s="2">
        <v>2237</v>
      </c>
      <c r="B2238" s="1">
        <v>788</v>
      </c>
      <c r="C2238" s="1">
        <v>1</v>
      </c>
      <c r="D2238" s="1" t="s">
        <v>10831</v>
      </c>
      <c r="E2238" s="1" t="s">
        <v>10832</v>
      </c>
      <c r="F2238" s="1">
        <v>3</v>
      </c>
      <c r="G2238" s="1" t="s">
        <v>10833</v>
      </c>
      <c r="H2238" s="1" t="s">
        <v>10834</v>
      </c>
      <c r="I2238" s="1" t="s">
        <v>789</v>
      </c>
      <c r="J2238">
        <v>103</v>
      </c>
      <c r="K2238" s="1">
        <v>1</v>
      </c>
      <c r="L2238" s="1" t="s">
        <v>39</v>
      </c>
      <c r="M2238" s="1" t="s">
        <v>74</v>
      </c>
      <c r="N2238" s="1" t="s">
        <v>101</v>
      </c>
      <c r="O2238" s="1"/>
      <c r="AF2238" s="1"/>
    </row>
    <row r="2239" spans="1:32" ht="23.1" customHeight="1" x14ac:dyDescent="0.25">
      <c r="A2239" s="2">
        <v>2238</v>
      </c>
      <c r="B2239" s="1">
        <v>788</v>
      </c>
      <c r="C2239" s="1">
        <v>1</v>
      </c>
      <c r="D2239" s="1" t="s">
        <v>10831</v>
      </c>
      <c r="E2239" s="1" t="s">
        <v>10835</v>
      </c>
      <c r="F2239" s="1">
        <v>3</v>
      </c>
      <c r="G2239" s="1" t="s">
        <v>10836</v>
      </c>
      <c r="H2239" s="1" t="s">
        <v>10837</v>
      </c>
      <c r="I2239" s="1" t="s">
        <v>1051</v>
      </c>
      <c r="J2239">
        <v>103</v>
      </c>
      <c r="K2239" s="1">
        <v>1</v>
      </c>
      <c r="L2239" s="1" t="s">
        <v>39</v>
      </c>
      <c r="M2239" s="1" t="s">
        <v>74</v>
      </c>
      <c r="N2239" s="1" t="s">
        <v>95</v>
      </c>
      <c r="O2239" s="1"/>
      <c r="AF2239" s="1"/>
    </row>
    <row r="2240" spans="1:32" ht="24.9" customHeight="1" x14ac:dyDescent="0.25">
      <c r="A2240" s="2">
        <v>2239</v>
      </c>
      <c r="B2240" s="1">
        <v>788</v>
      </c>
      <c r="C2240" s="1">
        <v>1</v>
      </c>
      <c r="D2240" s="1" t="s">
        <v>10831</v>
      </c>
      <c r="E2240" s="1" t="s">
        <v>10838</v>
      </c>
      <c r="F2240" s="1">
        <v>2</v>
      </c>
      <c r="G2240" s="1" t="s">
        <v>10839</v>
      </c>
      <c r="H2240" s="1" t="s">
        <v>10840</v>
      </c>
      <c r="I2240" s="1" t="s">
        <v>87</v>
      </c>
      <c r="J2240">
        <v>103</v>
      </c>
      <c r="K2240" s="1">
        <v>1</v>
      </c>
      <c r="L2240" s="1" t="s">
        <v>66</v>
      </c>
      <c r="M2240" s="1" t="s">
        <v>74</v>
      </c>
      <c r="N2240" s="1" t="s">
        <v>75</v>
      </c>
      <c r="O2240" s="1"/>
      <c r="AF2240" s="1"/>
    </row>
    <row r="2241" spans="1:32" ht="23.1" customHeight="1" x14ac:dyDescent="0.25">
      <c r="A2241" s="2">
        <v>2240</v>
      </c>
      <c r="B2241" s="1">
        <v>788</v>
      </c>
      <c r="C2241" s="1">
        <v>1</v>
      </c>
      <c r="D2241" s="1" t="s">
        <v>10831</v>
      </c>
      <c r="E2241" s="1" t="s">
        <v>10838</v>
      </c>
      <c r="F2241" s="1">
        <v>1</v>
      </c>
      <c r="G2241" s="1" t="s">
        <v>10841</v>
      </c>
      <c r="H2241" s="1" t="s">
        <v>10842</v>
      </c>
      <c r="I2241" s="1" t="s">
        <v>87</v>
      </c>
      <c r="J2241">
        <v>103</v>
      </c>
      <c r="K2241" s="1">
        <v>1</v>
      </c>
      <c r="L2241" s="1" t="s">
        <v>66</v>
      </c>
      <c r="M2241" s="1" t="s">
        <v>74</v>
      </c>
      <c r="N2241" s="1" t="s">
        <v>75</v>
      </c>
      <c r="O2241" s="1"/>
      <c r="AF2241" s="1"/>
    </row>
    <row r="2242" spans="1:32" ht="24.9" customHeight="1" x14ac:dyDescent="0.25">
      <c r="A2242" s="2">
        <v>2241</v>
      </c>
      <c r="B2242" s="1">
        <v>788</v>
      </c>
      <c r="C2242" s="1">
        <v>1</v>
      </c>
      <c r="D2242" s="1" t="s">
        <v>10844</v>
      </c>
      <c r="E2242" s="1" t="s">
        <v>10845</v>
      </c>
      <c r="F2242" s="1">
        <v>3</v>
      </c>
      <c r="G2242" s="1" t="s">
        <v>10846</v>
      </c>
      <c r="H2242" s="1" t="s">
        <v>10847</v>
      </c>
      <c r="I2242" s="1" t="s">
        <v>1511</v>
      </c>
      <c r="J2242">
        <v>103</v>
      </c>
      <c r="K2242" s="1">
        <v>1</v>
      </c>
      <c r="L2242" s="1" t="s">
        <v>66</v>
      </c>
      <c r="M2242" s="1" t="s">
        <v>67</v>
      </c>
      <c r="N2242" s="1" t="s">
        <v>88</v>
      </c>
      <c r="O2242" s="1"/>
      <c r="AF2242" s="1"/>
    </row>
    <row r="2243" spans="1:32" ht="24.9" customHeight="1" x14ac:dyDescent="0.25">
      <c r="A2243" s="2">
        <v>2242</v>
      </c>
      <c r="B2243" s="1">
        <v>789</v>
      </c>
      <c r="C2243" s="1">
        <v>1</v>
      </c>
      <c r="D2243" s="1" t="s">
        <v>10844</v>
      </c>
      <c r="E2243" s="1" t="s">
        <v>10848</v>
      </c>
      <c r="F2243" s="1">
        <v>3</v>
      </c>
      <c r="G2243" s="1" t="s">
        <v>10849</v>
      </c>
      <c r="H2243" s="1" t="s">
        <v>10850</v>
      </c>
      <c r="I2243" s="1" t="s">
        <v>9042</v>
      </c>
      <c r="J2243">
        <v>103</v>
      </c>
      <c r="K2243" s="1">
        <v>1</v>
      </c>
      <c r="L2243" s="1" t="s">
        <v>39</v>
      </c>
      <c r="M2243" s="1" t="s">
        <v>74</v>
      </c>
      <c r="N2243" s="1" t="s">
        <v>10851</v>
      </c>
      <c r="O2243" s="1"/>
      <c r="AF2243" s="1"/>
    </row>
    <row r="2244" spans="1:32" ht="24.9" customHeight="1" x14ac:dyDescent="0.25">
      <c r="A2244" s="2">
        <v>2243</v>
      </c>
      <c r="B2244" s="1">
        <v>789</v>
      </c>
      <c r="C2244" s="1">
        <v>1</v>
      </c>
      <c r="D2244" s="1" t="s">
        <v>10844</v>
      </c>
      <c r="E2244" s="1" t="s">
        <v>10852</v>
      </c>
      <c r="F2244" s="1">
        <v>2</v>
      </c>
      <c r="G2244" s="1" t="s">
        <v>10853</v>
      </c>
      <c r="H2244" s="1" t="s">
        <v>10589</v>
      </c>
      <c r="I2244" s="1" t="s">
        <v>3547</v>
      </c>
      <c r="J2244">
        <v>103</v>
      </c>
      <c r="K2244" s="1">
        <v>1</v>
      </c>
      <c r="L2244" s="1" t="s">
        <v>39</v>
      </c>
      <c r="M2244" s="1" t="s">
        <v>74</v>
      </c>
      <c r="N2244" s="1" t="s">
        <v>56410</v>
      </c>
      <c r="O2244" s="1"/>
      <c r="AF2244" s="1"/>
    </row>
    <row r="2245" spans="1:32" ht="23.1" customHeight="1" x14ac:dyDescent="0.25">
      <c r="A2245" s="2">
        <v>2244</v>
      </c>
      <c r="B2245" s="1">
        <v>790</v>
      </c>
      <c r="C2245" s="1">
        <v>1</v>
      </c>
      <c r="D2245" s="1" t="s">
        <v>10844</v>
      </c>
      <c r="E2245" s="1" t="s">
        <v>10855</v>
      </c>
      <c r="F2245" s="1">
        <v>3</v>
      </c>
      <c r="G2245" s="1" t="s">
        <v>10856</v>
      </c>
      <c r="H2245" s="1" t="s">
        <v>10857</v>
      </c>
      <c r="I2245" s="1" t="s">
        <v>1339</v>
      </c>
      <c r="J2245">
        <v>103</v>
      </c>
      <c r="K2245" s="1">
        <v>1</v>
      </c>
      <c r="L2245" s="1" t="s">
        <v>39</v>
      </c>
      <c r="M2245" s="1" t="s">
        <v>74</v>
      </c>
      <c r="N2245" s="1" t="s">
        <v>75</v>
      </c>
      <c r="O2245" s="1"/>
      <c r="AF2245" s="1"/>
    </row>
    <row r="2246" spans="1:32" ht="24.9" customHeight="1" x14ac:dyDescent="0.25">
      <c r="A2246" s="2">
        <v>2245</v>
      </c>
      <c r="B2246" s="1">
        <v>790</v>
      </c>
      <c r="C2246" s="1">
        <v>1</v>
      </c>
      <c r="D2246" s="1" t="s">
        <v>10844</v>
      </c>
      <c r="E2246" s="1" t="s">
        <v>10858</v>
      </c>
      <c r="F2246" s="1">
        <v>2</v>
      </c>
      <c r="G2246" s="1" t="s">
        <v>10859</v>
      </c>
      <c r="H2246" s="1" t="s">
        <v>10860</v>
      </c>
      <c r="I2246" s="1" t="s">
        <v>3547</v>
      </c>
      <c r="J2246">
        <v>103</v>
      </c>
      <c r="K2246" s="1">
        <v>1</v>
      </c>
      <c r="L2246" s="1" t="s">
        <v>39</v>
      </c>
      <c r="M2246" s="1" t="s">
        <v>74</v>
      </c>
      <c r="N2246" s="1" t="s">
        <v>56411</v>
      </c>
      <c r="O2246" s="1"/>
      <c r="AF2246" s="1"/>
    </row>
    <row r="2247" spans="1:32" ht="50.1" customHeight="1" x14ac:dyDescent="0.25">
      <c r="A2247" s="2">
        <v>2246</v>
      </c>
      <c r="B2247" s="1">
        <v>791</v>
      </c>
      <c r="C2247" s="1">
        <v>1</v>
      </c>
      <c r="D2247" s="1" t="s">
        <v>9556</v>
      </c>
      <c r="E2247" s="1" t="s">
        <v>10863</v>
      </c>
      <c r="F2247" s="1">
        <v>1</v>
      </c>
      <c r="G2247" s="1" t="s">
        <v>10864</v>
      </c>
      <c r="H2247" s="1" t="s">
        <v>10865</v>
      </c>
      <c r="I2247" s="1" t="s">
        <v>87</v>
      </c>
      <c r="J2247">
        <v>103</v>
      </c>
      <c r="K2247" s="1">
        <v>1</v>
      </c>
      <c r="L2247" s="1" t="s">
        <v>66</v>
      </c>
      <c r="M2247" s="1" t="s">
        <v>7001</v>
      </c>
      <c r="N2247" s="1" t="s">
        <v>95</v>
      </c>
      <c r="O2247" s="1"/>
      <c r="AF2247" s="1"/>
    </row>
    <row r="2248" spans="1:32" ht="23.1" customHeight="1" x14ac:dyDescent="0.25">
      <c r="A2248" s="2">
        <v>2247</v>
      </c>
      <c r="B2248" s="1">
        <v>792</v>
      </c>
      <c r="C2248" s="1">
        <v>1</v>
      </c>
      <c r="D2248" s="1" t="s">
        <v>10868</v>
      </c>
      <c r="E2248" s="1" t="s">
        <v>10869</v>
      </c>
      <c r="F2248" s="1">
        <v>2</v>
      </c>
      <c r="G2248" s="1" t="s">
        <v>10870</v>
      </c>
      <c r="H2248" s="1" t="s">
        <v>10871</v>
      </c>
      <c r="I2248" s="1" t="s">
        <v>87</v>
      </c>
      <c r="J2248">
        <v>103</v>
      </c>
      <c r="K2248" s="1">
        <v>1</v>
      </c>
      <c r="L2248" s="1" t="s">
        <v>66</v>
      </c>
      <c r="M2248" s="1" t="s">
        <v>55463</v>
      </c>
      <c r="N2248" s="1" t="s">
        <v>56412</v>
      </c>
      <c r="O2248" s="1"/>
      <c r="AF2248" s="1"/>
    </row>
    <row r="2249" spans="1:32" ht="62.1" customHeight="1" x14ac:dyDescent="0.25">
      <c r="A2249" s="2">
        <v>2248</v>
      </c>
      <c r="B2249" s="1">
        <v>793</v>
      </c>
      <c r="C2249" s="1">
        <v>1</v>
      </c>
      <c r="D2249" s="1" t="s">
        <v>10874</v>
      </c>
      <c r="E2249" s="1" t="s">
        <v>10875</v>
      </c>
      <c r="F2249" s="1">
        <v>2</v>
      </c>
      <c r="G2249" s="1" t="s">
        <v>10876</v>
      </c>
      <c r="H2249" s="1" t="s">
        <v>10877</v>
      </c>
      <c r="I2249" s="1" t="s">
        <v>10878</v>
      </c>
      <c r="J2249">
        <v>103</v>
      </c>
      <c r="K2249" s="1">
        <v>1</v>
      </c>
      <c r="L2249" s="1" t="s">
        <v>39</v>
      </c>
      <c r="M2249" s="1" t="s">
        <v>67</v>
      </c>
      <c r="N2249" s="1" t="s">
        <v>88</v>
      </c>
      <c r="O2249" s="1"/>
      <c r="AF2249" s="1"/>
    </row>
    <row r="2250" spans="1:32" ht="23.1" customHeight="1" x14ac:dyDescent="0.25">
      <c r="A2250" s="2">
        <v>2249</v>
      </c>
      <c r="B2250" s="1">
        <v>794</v>
      </c>
      <c r="C2250" s="1">
        <v>1</v>
      </c>
      <c r="D2250" s="1" t="s">
        <v>10874</v>
      </c>
      <c r="E2250" s="1" t="s">
        <v>10879</v>
      </c>
      <c r="F2250" s="1">
        <v>2</v>
      </c>
      <c r="G2250" s="1" t="s">
        <v>10880</v>
      </c>
      <c r="H2250" s="1" t="s">
        <v>10881</v>
      </c>
      <c r="I2250" s="1" t="s">
        <v>10402</v>
      </c>
      <c r="J2250">
        <v>103</v>
      </c>
      <c r="K2250" s="1">
        <v>1</v>
      </c>
      <c r="L2250" s="1" t="s">
        <v>39</v>
      </c>
      <c r="M2250" s="1" t="s">
        <v>74</v>
      </c>
      <c r="N2250" s="1" t="s">
        <v>101</v>
      </c>
      <c r="O2250" s="1"/>
      <c r="AF2250" s="1"/>
    </row>
    <row r="2251" spans="1:32" ht="24.9" customHeight="1" x14ac:dyDescent="0.25">
      <c r="A2251" s="2">
        <v>2250</v>
      </c>
      <c r="B2251" s="1">
        <v>795</v>
      </c>
      <c r="C2251" s="1">
        <v>1</v>
      </c>
      <c r="D2251" s="1" t="s">
        <v>10874</v>
      </c>
      <c r="E2251" s="1" t="s">
        <v>10883</v>
      </c>
      <c r="F2251" s="1">
        <v>3</v>
      </c>
      <c r="G2251" s="1" t="s">
        <v>10884</v>
      </c>
      <c r="H2251" s="1" t="s">
        <v>10885</v>
      </c>
      <c r="I2251" s="1" t="s">
        <v>1276</v>
      </c>
      <c r="J2251">
        <v>103</v>
      </c>
      <c r="K2251" s="1">
        <v>1</v>
      </c>
      <c r="L2251" s="1" t="s">
        <v>39</v>
      </c>
      <c r="M2251" s="1" t="s">
        <v>74</v>
      </c>
      <c r="N2251" s="1" t="s">
        <v>75</v>
      </c>
      <c r="O2251" s="1"/>
      <c r="AF2251" s="1"/>
    </row>
    <row r="2252" spans="1:32" ht="23.1" customHeight="1" x14ac:dyDescent="0.25">
      <c r="A2252" s="2">
        <v>2251</v>
      </c>
      <c r="B2252" s="1">
        <v>795</v>
      </c>
      <c r="C2252" s="1">
        <v>1</v>
      </c>
      <c r="D2252" s="1" t="s">
        <v>10874</v>
      </c>
      <c r="E2252" s="1" t="s">
        <v>10887</v>
      </c>
      <c r="F2252" s="1">
        <v>2</v>
      </c>
      <c r="G2252" s="1" t="s">
        <v>10888</v>
      </c>
      <c r="H2252" s="1" t="s">
        <v>10889</v>
      </c>
      <c r="I2252" s="1" t="s">
        <v>87</v>
      </c>
      <c r="J2252">
        <v>103</v>
      </c>
      <c r="K2252" s="1">
        <v>1</v>
      </c>
      <c r="L2252" s="1" t="s">
        <v>66</v>
      </c>
      <c r="M2252" s="1" t="s">
        <v>74</v>
      </c>
      <c r="N2252" s="1" t="s">
        <v>101</v>
      </c>
      <c r="O2252" s="1"/>
      <c r="AF2252" s="1"/>
    </row>
    <row r="2253" spans="1:32" ht="24.9" customHeight="1" x14ac:dyDescent="0.25">
      <c r="A2253" s="2">
        <v>2252</v>
      </c>
      <c r="B2253" s="1">
        <v>796</v>
      </c>
      <c r="C2253" s="1">
        <v>1</v>
      </c>
      <c r="D2253" s="1" t="s">
        <v>10874</v>
      </c>
      <c r="E2253" s="1" t="s">
        <v>10890</v>
      </c>
      <c r="F2253" s="1">
        <v>1</v>
      </c>
      <c r="G2253" s="1" t="s">
        <v>10891</v>
      </c>
      <c r="H2253" s="1" t="s">
        <v>10892</v>
      </c>
      <c r="I2253" s="1" t="s">
        <v>87</v>
      </c>
      <c r="J2253">
        <v>103</v>
      </c>
      <c r="K2253" s="1">
        <v>1</v>
      </c>
      <c r="L2253" s="1" t="s">
        <v>66</v>
      </c>
      <c r="M2253" s="1" t="s">
        <v>74</v>
      </c>
      <c r="N2253" s="1" t="s">
        <v>101</v>
      </c>
      <c r="O2253" s="1"/>
      <c r="AF2253" s="1"/>
    </row>
    <row r="2254" spans="1:32" ht="23.1" customHeight="1" x14ac:dyDescent="0.25">
      <c r="A2254" s="2">
        <v>2253</v>
      </c>
      <c r="B2254" s="1">
        <v>796</v>
      </c>
      <c r="C2254" s="1">
        <v>1</v>
      </c>
      <c r="D2254" s="1" t="s">
        <v>10895</v>
      </c>
      <c r="E2254" s="1" t="s">
        <v>10896</v>
      </c>
      <c r="F2254" s="1">
        <v>2</v>
      </c>
      <c r="G2254" s="1" t="s">
        <v>10897</v>
      </c>
      <c r="H2254" s="1" t="s">
        <v>10898</v>
      </c>
      <c r="I2254" s="1" t="s">
        <v>87</v>
      </c>
      <c r="J2254">
        <v>103</v>
      </c>
      <c r="K2254" s="1">
        <v>1</v>
      </c>
      <c r="L2254" s="1" t="s">
        <v>66</v>
      </c>
      <c r="M2254" s="1" t="s">
        <v>74</v>
      </c>
      <c r="N2254" s="1" t="s">
        <v>1052</v>
      </c>
      <c r="O2254" s="1"/>
      <c r="AF2254" s="1"/>
    </row>
    <row r="2255" spans="1:32" ht="23.1" customHeight="1" x14ac:dyDescent="0.25">
      <c r="A2255" s="2">
        <v>2254</v>
      </c>
      <c r="B2255" s="1">
        <v>797</v>
      </c>
      <c r="C2255" s="1">
        <v>1</v>
      </c>
      <c r="D2255" s="1" t="s">
        <v>10895</v>
      </c>
      <c r="E2255" s="1" t="s">
        <v>10900</v>
      </c>
      <c r="F2255" s="1">
        <v>2</v>
      </c>
      <c r="G2255" s="1" t="s">
        <v>10901</v>
      </c>
      <c r="H2255" s="1" t="s">
        <v>10902</v>
      </c>
      <c r="I2255" s="1" t="s">
        <v>9098</v>
      </c>
      <c r="J2255">
        <v>103</v>
      </c>
      <c r="K2255" s="1">
        <v>1</v>
      </c>
      <c r="L2255" s="1" t="s">
        <v>39</v>
      </c>
      <c r="M2255" s="1" t="s">
        <v>74</v>
      </c>
      <c r="N2255" s="1" t="s">
        <v>101</v>
      </c>
      <c r="O2255" s="1"/>
      <c r="AF2255" s="1"/>
    </row>
    <row r="2256" spans="1:32" ht="23.1" customHeight="1" x14ac:dyDescent="0.25">
      <c r="A2256" s="2">
        <v>2255</v>
      </c>
      <c r="B2256" s="1">
        <v>798</v>
      </c>
      <c r="C2256" s="1">
        <v>1</v>
      </c>
      <c r="D2256" s="1" t="s">
        <v>10905</v>
      </c>
      <c r="E2256" s="1" t="s">
        <v>10906</v>
      </c>
      <c r="F2256" s="1">
        <v>3</v>
      </c>
      <c r="G2256" s="1" t="s">
        <v>10907</v>
      </c>
      <c r="H2256" s="1" t="s">
        <v>10908</v>
      </c>
      <c r="I2256" s="1" t="s">
        <v>125</v>
      </c>
      <c r="J2256">
        <v>103</v>
      </c>
      <c r="K2256" s="1">
        <v>1</v>
      </c>
      <c r="L2256" s="1" t="s">
        <v>66</v>
      </c>
      <c r="M2256" s="1" t="s">
        <v>1003</v>
      </c>
      <c r="N2256" s="1" t="s">
        <v>1004</v>
      </c>
      <c r="O2256" s="1"/>
      <c r="AF2256" s="1"/>
    </row>
    <row r="2257" spans="1:32" ht="24.9" customHeight="1" x14ac:dyDescent="0.25">
      <c r="A2257" s="2">
        <v>2256</v>
      </c>
      <c r="B2257" s="1">
        <v>799</v>
      </c>
      <c r="C2257" s="1">
        <v>1</v>
      </c>
      <c r="D2257" s="1" t="s">
        <v>10905</v>
      </c>
      <c r="E2257" s="1" t="s">
        <v>10909</v>
      </c>
      <c r="F2257" s="1">
        <v>2</v>
      </c>
      <c r="G2257" s="1" t="s">
        <v>10910</v>
      </c>
      <c r="H2257" s="1" t="s">
        <v>10911</v>
      </c>
      <c r="I2257" s="1" t="s">
        <v>10912</v>
      </c>
      <c r="J2257">
        <v>103</v>
      </c>
      <c r="K2257" s="1">
        <v>1</v>
      </c>
      <c r="L2257" s="1" t="s">
        <v>39</v>
      </c>
      <c r="M2257" s="1" t="s">
        <v>74</v>
      </c>
      <c r="N2257" s="1" t="s">
        <v>75</v>
      </c>
      <c r="O2257" s="1"/>
      <c r="AF2257" s="1"/>
    </row>
    <row r="2258" spans="1:32" ht="24.9" customHeight="1" x14ac:dyDescent="0.25">
      <c r="A2258" s="2">
        <v>2257</v>
      </c>
      <c r="B2258" s="1">
        <v>800</v>
      </c>
      <c r="C2258" s="1">
        <v>1</v>
      </c>
      <c r="D2258" s="1" t="s">
        <v>10905</v>
      </c>
      <c r="E2258" s="1" t="s">
        <v>10914</v>
      </c>
      <c r="F2258" s="1">
        <v>3</v>
      </c>
      <c r="G2258" s="1" t="s">
        <v>10915</v>
      </c>
      <c r="H2258" s="1" t="s">
        <v>10916</v>
      </c>
      <c r="I2258" s="1" t="s">
        <v>87</v>
      </c>
      <c r="J2258">
        <v>103</v>
      </c>
      <c r="K2258" s="1">
        <v>1</v>
      </c>
      <c r="L2258" s="1" t="s">
        <v>66</v>
      </c>
      <c r="M2258" s="1" t="s">
        <v>67</v>
      </c>
      <c r="N2258" s="1" t="s">
        <v>88</v>
      </c>
      <c r="O2258" s="1"/>
      <c r="AF2258" s="1"/>
    </row>
    <row r="2259" spans="1:32" ht="23.1" customHeight="1" x14ac:dyDescent="0.25">
      <c r="A2259" s="2">
        <v>2258</v>
      </c>
      <c r="B2259" s="1">
        <v>801</v>
      </c>
      <c r="C2259" s="1">
        <v>1</v>
      </c>
      <c r="D2259" s="1" t="s">
        <v>10919</v>
      </c>
      <c r="E2259" s="1" t="s">
        <v>10920</v>
      </c>
      <c r="F2259" s="1">
        <v>1</v>
      </c>
      <c r="G2259" s="1" t="s">
        <v>10921</v>
      </c>
      <c r="H2259" s="1" t="s">
        <v>10922</v>
      </c>
      <c r="I2259" s="1" t="s">
        <v>87</v>
      </c>
      <c r="J2259">
        <v>103</v>
      </c>
      <c r="K2259" s="1">
        <v>1</v>
      </c>
      <c r="L2259" s="1" t="s">
        <v>66</v>
      </c>
      <c r="M2259" s="1" t="s">
        <v>67</v>
      </c>
      <c r="N2259" s="1" t="s">
        <v>95</v>
      </c>
      <c r="O2259" s="1"/>
      <c r="AF2259" s="1"/>
    </row>
    <row r="2260" spans="1:32" ht="23.1" customHeight="1" x14ac:dyDescent="0.25">
      <c r="A2260" s="2">
        <v>2259</v>
      </c>
      <c r="B2260" s="1">
        <v>801</v>
      </c>
      <c r="C2260" s="1">
        <v>1</v>
      </c>
      <c r="D2260" s="1" t="s">
        <v>10924</v>
      </c>
      <c r="E2260" s="1" t="s">
        <v>10925</v>
      </c>
      <c r="F2260" s="1">
        <v>2</v>
      </c>
      <c r="G2260" s="1" t="s">
        <v>10926</v>
      </c>
      <c r="H2260" s="1" t="s">
        <v>10927</v>
      </c>
      <c r="I2260" s="1" t="s">
        <v>87</v>
      </c>
      <c r="J2260">
        <v>103</v>
      </c>
      <c r="K2260" s="1">
        <v>1</v>
      </c>
      <c r="L2260" s="1" t="s">
        <v>66</v>
      </c>
      <c r="M2260" s="1" t="s">
        <v>67</v>
      </c>
      <c r="N2260" s="1" t="s">
        <v>88</v>
      </c>
      <c r="O2260" s="1"/>
      <c r="AF2260" s="1"/>
    </row>
    <row r="2261" spans="1:32" ht="23.1" customHeight="1" x14ac:dyDescent="0.25">
      <c r="A2261" s="2">
        <v>2260</v>
      </c>
      <c r="B2261" s="1">
        <v>801</v>
      </c>
      <c r="C2261" s="1">
        <v>1</v>
      </c>
      <c r="D2261" s="1" t="s">
        <v>10930</v>
      </c>
      <c r="E2261" s="1" t="s">
        <v>10931</v>
      </c>
      <c r="F2261" s="1">
        <v>2</v>
      </c>
      <c r="G2261" s="1" t="s">
        <v>9030</v>
      </c>
      <c r="H2261" s="1" t="s">
        <v>10932</v>
      </c>
      <c r="I2261" s="1" t="s">
        <v>87</v>
      </c>
      <c r="J2261">
        <v>103</v>
      </c>
      <c r="K2261" s="1">
        <v>1</v>
      </c>
      <c r="L2261" s="1" t="s">
        <v>66</v>
      </c>
      <c r="M2261" s="1" t="s">
        <v>67</v>
      </c>
      <c r="N2261" s="1" t="s">
        <v>88</v>
      </c>
      <c r="O2261" s="1"/>
      <c r="AF2261" s="1"/>
    </row>
    <row r="2262" spans="1:32" ht="23.1" customHeight="1" x14ac:dyDescent="0.25">
      <c r="A2262" s="2">
        <v>2261</v>
      </c>
      <c r="B2262" s="1">
        <v>801</v>
      </c>
      <c r="C2262" s="1">
        <v>1</v>
      </c>
      <c r="D2262" s="1" t="s">
        <v>10930</v>
      </c>
      <c r="E2262" s="1" t="s">
        <v>10933</v>
      </c>
      <c r="F2262" s="1">
        <v>2</v>
      </c>
      <c r="G2262" s="1" t="s">
        <v>10934</v>
      </c>
      <c r="H2262" s="1" t="s">
        <v>10935</v>
      </c>
      <c r="I2262" s="1" t="s">
        <v>1205</v>
      </c>
      <c r="J2262">
        <v>103</v>
      </c>
      <c r="K2262" s="1">
        <v>1</v>
      </c>
      <c r="L2262" s="1" t="s">
        <v>66</v>
      </c>
      <c r="M2262" s="1" t="s">
        <v>67</v>
      </c>
      <c r="N2262" s="1" t="s">
        <v>88</v>
      </c>
      <c r="O2262" s="1"/>
      <c r="AF2262" s="1"/>
    </row>
    <row r="2263" spans="1:32" ht="24.9" customHeight="1" x14ac:dyDescent="0.25">
      <c r="A2263" s="2">
        <v>2262</v>
      </c>
      <c r="B2263" s="1">
        <v>801</v>
      </c>
      <c r="C2263" s="1">
        <v>1</v>
      </c>
      <c r="D2263" s="1" t="s">
        <v>10930</v>
      </c>
      <c r="E2263" s="1" t="s">
        <v>10936</v>
      </c>
      <c r="F2263" s="1">
        <v>2</v>
      </c>
      <c r="G2263" s="1" t="s">
        <v>10937</v>
      </c>
      <c r="H2263" s="1" t="s">
        <v>9478</v>
      </c>
      <c r="I2263" s="1" t="s">
        <v>1339</v>
      </c>
      <c r="J2263">
        <v>103</v>
      </c>
      <c r="K2263" s="1">
        <v>1</v>
      </c>
      <c r="L2263" s="1" t="s">
        <v>39</v>
      </c>
      <c r="M2263" s="1" t="s">
        <v>74</v>
      </c>
      <c r="N2263" s="1" t="s">
        <v>101</v>
      </c>
      <c r="O2263" s="1"/>
      <c r="AF2263" s="1"/>
    </row>
    <row r="2264" spans="1:32" ht="23.1" customHeight="1" x14ac:dyDescent="0.25">
      <c r="A2264" s="2">
        <v>2263</v>
      </c>
      <c r="B2264" s="1">
        <v>801</v>
      </c>
      <c r="C2264" s="1">
        <v>1</v>
      </c>
      <c r="D2264" s="1" t="s">
        <v>10930</v>
      </c>
      <c r="E2264" s="1" t="s">
        <v>10938</v>
      </c>
      <c r="F2264" s="1">
        <v>3</v>
      </c>
      <c r="G2264" s="1" t="s">
        <v>10939</v>
      </c>
      <c r="H2264" s="1" t="s">
        <v>10940</v>
      </c>
      <c r="I2264" s="1" t="s">
        <v>3547</v>
      </c>
      <c r="J2264">
        <v>103</v>
      </c>
      <c r="K2264" s="1">
        <v>1</v>
      </c>
      <c r="L2264" s="1" t="s">
        <v>39</v>
      </c>
      <c r="M2264" s="1" t="s">
        <v>74</v>
      </c>
      <c r="N2264" s="1" t="s">
        <v>101</v>
      </c>
      <c r="O2264" s="1"/>
      <c r="AF2264" s="1"/>
    </row>
    <row r="2265" spans="1:32" ht="23.1" customHeight="1" x14ac:dyDescent="0.25">
      <c r="A2265" s="2">
        <v>2264</v>
      </c>
      <c r="B2265" s="1">
        <v>801</v>
      </c>
      <c r="C2265" s="1">
        <v>1</v>
      </c>
      <c r="D2265" s="1" t="s">
        <v>10930</v>
      </c>
      <c r="E2265" s="1" t="s">
        <v>10942</v>
      </c>
      <c r="F2265" s="1">
        <v>3</v>
      </c>
      <c r="G2265" s="1" t="s">
        <v>10943</v>
      </c>
      <c r="H2265" s="1" t="s">
        <v>10944</v>
      </c>
      <c r="I2265" s="1" t="s">
        <v>10945</v>
      </c>
      <c r="J2265">
        <v>103</v>
      </c>
      <c r="K2265" s="1">
        <v>1</v>
      </c>
      <c r="L2265" s="1" t="s">
        <v>39</v>
      </c>
      <c r="M2265" s="1" t="s">
        <v>74</v>
      </c>
      <c r="N2265" s="1" t="s">
        <v>101</v>
      </c>
      <c r="O2265" s="1"/>
      <c r="AF2265" s="1"/>
    </row>
    <row r="2266" spans="1:32" ht="23.1" customHeight="1" x14ac:dyDescent="0.25">
      <c r="A2266" s="2">
        <v>2265</v>
      </c>
      <c r="B2266" s="1">
        <v>801</v>
      </c>
      <c r="C2266" s="1">
        <v>1</v>
      </c>
      <c r="D2266" s="1" t="s">
        <v>10947</v>
      </c>
      <c r="E2266" s="1" t="s">
        <v>10948</v>
      </c>
      <c r="F2266" s="1">
        <v>3</v>
      </c>
      <c r="G2266" s="1" t="s">
        <v>10949</v>
      </c>
      <c r="H2266" s="1" t="s">
        <v>10950</v>
      </c>
      <c r="I2266" s="1" t="s">
        <v>3547</v>
      </c>
      <c r="J2266">
        <v>103</v>
      </c>
      <c r="K2266" s="1">
        <v>1</v>
      </c>
      <c r="L2266" s="1" t="s">
        <v>39</v>
      </c>
      <c r="M2266" s="1" t="s">
        <v>74</v>
      </c>
      <c r="N2266" s="1" t="s">
        <v>56413</v>
      </c>
      <c r="O2266" s="1"/>
      <c r="AF2266" s="1"/>
    </row>
    <row r="2267" spans="1:32" ht="24.9" customHeight="1" x14ac:dyDescent="0.25">
      <c r="A2267" s="2">
        <v>2266</v>
      </c>
      <c r="B2267" s="1">
        <v>801</v>
      </c>
      <c r="C2267" s="1">
        <v>1</v>
      </c>
      <c r="D2267" s="1" t="s">
        <v>10947</v>
      </c>
      <c r="E2267" s="1" t="s">
        <v>10952</v>
      </c>
      <c r="F2267" s="1">
        <v>1</v>
      </c>
      <c r="G2267" s="1" t="s">
        <v>10953</v>
      </c>
      <c r="H2267" s="1" t="s">
        <v>10553</v>
      </c>
      <c r="I2267" s="1" t="s">
        <v>10954</v>
      </c>
      <c r="J2267">
        <v>103</v>
      </c>
      <c r="K2267" s="1">
        <v>1</v>
      </c>
      <c r="L2267" s="1" t="s">
        <v>39</v>
      </c>
      <c r="M2267" s="1" t="s">
        <v>74</v>
      </c>
      <c r="N2267" s="1" t="s">
        <v>101</v>
      </c>
      <c r="O2267" s="1"/>
      <c r="AF2267" s="1"/>
    </row>
    <row r="2268" spans="1:32" ht="23.1" customHeight="1" x14ac:dyDescent="0.25">
      <c r="A2268" s="2">
        <v>2267</v>
      </c>
      <c r="B2268" s="1">
        <v>801</v>
      </c>
      <c r="C2268" s="1">
        <v>1</v>
      </c>
      <c r="D2268" s="1" t="s">
        <v>10947</v>
      </c>
      <c r="E2268" s="1" t="s">
        <v>10956</v>
      </c>
      <c r="F2268" s="1">
        <v>3</v>
      </c>
      <c r="G2268" s="1" t="s">
        <v>10957</v>
      </c>
      <c r="H2268" s="1" t="s">
        <v>10958</v>
      </c>
      <c r="I2268" s="1" t="s">
        <v>9042</v>
      </c>
      <c r="J2268">
        <v>103</v>
      </c>
      <c r="K2268" s="1">
        <v>1</v>
      </c>
      <c r="L2268" s="1" t="s">
        <v>39</v>
      </c>
      <c r="M2268" s="1" t="s">
        <v>74</v>
      </c>
      <c r="N2268" s="1" t="s">
        <v>101</v>
      </c>
      <c r="O2268" s="1"/>
      <c r="AF2268" s="1"/>
    </row>
    <row r="2269" spans="1:32" ht="50.1" customHeight="1" x14ac:dyDescent="0.25">
      <c r="A2269" s="2">
        <v>2268</v>
      </c>
      <c r="B2269" s="1">
        <v>801</v>
      </c>
      <c r="C2269" s="1">
        <v>1</v>
      </c>
      <c r="D2269" s="1" t="s">
        <v>10960</v>
      </c>
      <c r="E2269" s="1" t="s">
        <v>10961</v>
      </c>
      <c r="F2269" s="1">
        <v>3</v>
      </c>
      <c r="G2269" s="1" t="s">
        <v>10962</v>
      </c>
      <c r="H2269" s="1" t="s">
        <v>10963</v>
      </c>
      <c r="I2269" s="1" t="s">
        <v>1339</v>
      </c>
      <c r="J2269">
        <v>103</v>
      </c>
      <c r="K2269" s="1">
        <v>1</v>
      </c>
      <c r="L2269" s="1" t="s">
        <v>66</v>
      </c>
      <c r="M2269" s="1" t="s">
        <v>74</v>
      </c>
      <c r="N2269" s="1" t="s">
        <v>75</v>
      </c>
      <c r="O2269" s="1"/>
      <c r="AF2269" s="1"/>
    </row>
    <row r="2270" spans="1:32" ht="36.9" customHeight="1" x14ac:dyDescent="0.25">
      <c r="A2270" s="2">
        <v>2269</v>
      </c>
      <c r="B2270" s="1">
        <v>801</v>
      </c>
      <c r="C2270" s="1">
        <v>1</v>
      </c>
      <c r="D2270" s="1" t="s">
        <v>10960</v>
      </c>
      <c r="E2270" s="1" t="s">
        <v>10964</v>
      </c>
      <c r="F2270" s="1">
        <v>2</v>
      </c>
      <c r="G2270" s="1" t="s">
        <v>10965</v>
      </c>
      <c r="H2270" s="1" t="s">
        <v>10966</v>
      </c>
      <c r="I2270" s="1" t="s">
        <v>87</v>
      </c>
      <c r="J2270">
        <v>103</v>
      </c>
      <c r="K2270" s="1">
        <v>1</v>
      </c>
      <c r="L2270" s="1" t="s">
        <v>66</v>
      </c>
      <c r="M2270" s="1" t="s">
        <v>67</v>
      </c>
      <c r="N2270" s="1" t="s">
        <v>88</v>
      </c>
      <c r="O2270" s="1"/>
      <c r="AF2270" s="1"/>
    </row>
    <row r="2271" spans="1:32" ht="23.1" customHeight="1" x14ac:dyDescent="0.25">
      <c r="A2271" s="2">
        <v>2270</v>
      </c>
      <c r="B2271" s="1">
        <v>801</v>
      </c>
      <c r="C2271" s="1">
        <v>1</v>
      </c>
      <c r="D2271" s="1" t="s">
        <v>10960</v>
      </c>
      <c r="E2271" s="1" t="s">
        <v>10967</v>
      </c>
      <c r="F2271" s="1">
        <v>1</v>
      </c>
      <c r="G2271" s="1" t="s">
        <v>10968</v>
      </c>
      <c r="H2271" s="1" t="s">
        <v>10969</v>
      </c>
      <c r="I2271" s="1" t="s">
        <v>10970</v>
      </c>
      <c r="J2271">
        <v>103</v>
      </c>
      <c r="K2271" s="1">
        <v>1</v>
      </c>
      <c r="L2271" s="1" t="s">
        <v>39</v>
      </c>
      <c r="M2271" s="1" t="s">
        <v>74</v>
      </c>
      <c r="N2271" s="1" t="s">
        <v>101</v>
      </c>
      <c r="O2271" s="1"/>
      <c r="AF2271" s="1"/>
    </row>
    <row r="2272" spans="1:32" ht="23.1" customHeight="1" x14ac:dyDescent="0.25">
      <c r="A2272" s="2">
        <v>2271</v>
      </c>
      <c r="B2272" s="1">
        <v>802</v>
      </c>
      <c r="C2272" s="1">
        <v>1</v>
      </c>
      <c r="D2272" s="1" t="s">
        <v>10960</v>
      </c>
      <c r="E2272" s="1" t="s">
        <v>10972</v>
      </c>
      <c r="F2272" s="1">
        <v>3</v>
      </c>
      <c r="G2272" s="1" t="s">
        <v>10973</v>
      </c>
      <c r="H2272" s="1" t="s">
        <v>10974</v>
      </c>
      <c r="I2272" s="1" t="s">
        <v>10975</v>
      </c>
      <c r="J2272">
        <v>103</v>
      </c>
      <c r="K2272" s="1">
        <v>1</v>
      </c>
      <c r="L2272" s="1" t="s">
        <v>39</v>
      </c>
      <c r="M2272" s="1" t="s">
        <v>312</v>
      </c>
      <c r="N2272" s="1" t="s">
        <v>4527</v>
      </c>
      <c r="O2272" s="1"/>
      <c r="AF2272" s="1"/>
    </row>
    <row r="2273" spans="1:32" ht="23.1" customHeight="1" x14ac:dyDescent="0.25">
      <c r="A2273" s="2">
        <v>2272</v>
      </c>
      <c r="B2273" s="1">
        <v>803</v>
      </c>
      <c r="C2273" s="1">
        <v>1</v>
      </c>
      <c r="D2273" s="1" t="s">
        <v>10979</v>
      </c>
      <c r="E2273" s="1" t="s">
        <v>10980</v>
      </c>
      <c r="F2273" s="1">
        <v>2</v>
      </c>
      <c r="G2273" s="1" t="s">
        <v>10981</v>
      </c>
      <c r="H2273" s="1" t="s">
        <v>10982</v>
      </c>
      <c r="I2273" s="1" t="s">
        <v>10983</v>
      </c>
      <c r="J2273">
        <v>103</v>
      </c>
      <c r="K2273" s="1">
        <v>1</v>
      </c>
      <c r="L2273" s="1" t="s">
        <v>39</v>
      </c>
      <c r="M2273" s="1" t="s">
        <v>74</v>
      </c>
      <c r="N2273" s="1" t="s">
        <v>1052</v>
      </c>
      <c r="O2273" s="1"/>
      <c r="AF2273" s="1"/>
    </row>
    <row r="2274" spans="1:32" ht="24.9" customHeight="1" x14ac:dyDescent="0.25">
      <c r="A2274" s="2">
        <v>2273</v>
      </c>
      <c r="B2274" s="1">
        <v>803</v>
      </c>
      <c r="C2274" s="1">
        <v>1</v>
      </c>
      <c r="D2274" s="1" t="s">
        <v>10985</v>
      </c>
      <c r="E2274" s="1" t="s">
        <v>10986</v>
      </c>
      <c r="F2274" s="1">
        <v>1</v>
      </c>
      <c r="G2274" s="1" t="s">
        <v>10987</v>
      </c>
      <c r="H2274" s="1" t="s">
        <v>10988</v>
      </c>
      <c r="I2274" s="1" t="s">
        <v>10989</v>
      </c>
      <c r="J2274">
        <v>103</v>
      </c>
      <c r="K2274" s="1">
        <v>1</v>
      </c>
      <c r="L2274" s="1" t="s">
        <v>39</v>
      </c>
      <c r="M2274" s="1" t="s">
        <v>74</v>
      </c>
      <c r="N2274" s="1" t="s">
        <v>101</v>
      </c>
      <c r="O2274" s="1"/>
      <c r="AF2274" s="1"/>
    </row>
    <row r="2275" spans="1:32" ht="23.1" customHeight="1" x14ac:dyDescent="0.25">
      <c r="A2275" s="2">
        <v>2274</v>
      </c>
      <c r="B2275" s="1">
        <v>804</v>
      </c>
      <c r="C2275" s="1">
        <v>1</v>
      </c>
      <c r="D2275" s="1" t="s">
        <v>10991</v>
      </c>
      <c r="E2275" s="1" t="s">
        <v>10992</v>
      </c>
      <c r="F2275" s="1">
        <v>2</v>
      </c>
      <c r="G2275" s="1" t="s">
        <v>10993</v>
      </c>
      <c r="H2275" s="1" t="s">
        <v>10994</v>
      </c>
      <c r="I2275" s="1" t="s">
        <v>10995</v>
      </c>
      <c r="J2275">
        <v>103</v>
      </c>
      <c r="K2275" s="1">
        <v>1</v>
      </c>
      <c r="L2275" s="1" t="s">
        <v>39</v>
      </c>
      <c r="M2275" s="1" t="s">
        <v>446</v>
      </c>
      <c r="N2275" s="1" t="s">
        <v>447</v>
      </c>
      <c r="O2275" s="1"/>
      <c r="AF2275" s="1"/>
    </row>
    <row r="2276" spans="1:32" ht="24.9" customHeight="1" x14ac:dyDescent="0.25">
      <c r="A2276" s="2">
        <v>2275</v>
      </c>
      <c r="B2276" s="1">
        <v>804</v>
      </c>
      <c r="C2276" s="1">
        <v>1</v>
      </c>
      <c r="D2276" s="1" t="s">
        <v>10998</v>
      </c>
      <c r="E2276" s="1" t="s">
        <v>10999</v>
      </c>
      <c r="F2276" s="1">
        <v>2</v>
      </c>
      <c r="G2276" s="1" t="s">
        <v>11000</v>
      </c>
      <c r="H2276" s="1" t="s">
        <v>11001</v>
      </c>
      <c r="I2276" s="1" t="s">
        <v>4958</v>
      </c>
      <c r="J2276">
        <v>103</v>
      </c>
      <c r="K2276" s="1">
        <v>1</v>
      </c>
      <c r="L2276" s="1" t="s">
        <v>39</v>
      </c>
      <c r="M2276" s="1" t="s">
        <v>74</v>
      </c>
      <c r="N2276" s="1" t="s">
        <v>101</v>
      </c>
      <c r="O2276" s="1"/>
      <c r="AF2276" s="1"/>
    </row>
    <row r="2277" spans="1:32" ht="23.1" customHeight="1" x14ac:dyDescent="0.25">
      <c r="A2277" s="2">
        <v>2276</v>
      </c>
      <c r="B2277" s="1">
        <v>804</v>
      </c>
      <c r="C2277" s="1">
        <v>1</v>
      </c>
      <c r="D2277" s="1" t="s">
        <v>11005</v>
      </c>
      <c r="E2277" s="1" t="s">
        <v>11006</v>
      </c>
      <c r="F2277" s="1">
        <v>2</v>
      </c>
      <c r="G2277" s="1" t="s">
        <v>11007</v>
      </c>
      <c r="H2277" s="1" t="s">
        <v>11008</v>
      </c>
      <c r="I2277" s="1" t="s">
        <v>11009</v>
      </c>
      <c r="J2277">
        <v>103</v>
      </c>
      <c r="K2277" s="1">
        <v>1</v>
      </c>
      <c r="L2277" s="1" t="s">
        <v>39</v>
      </c>
      <c r="M2277" s="1" t="s">
        <v>74</v>
      </c>
      <c r="N2277" s="1" t="s">
        <v>101</v>
      </c>
      <c r="O2277" s="1"/>
      <c r="AF2277" s="1"/>
    </row>
    <row r="2278" spans="1:32" ht="23.1" customHeight="1" x14ac:dyDescent="0.25">
      <c r="A2278" s="2">
        <v>2277</v>
      </c>
      <c r="B2278" s="1">
        <v>804</v>
      </c>
      <c r="C2278" s="1">
        <v>1</v>
      </c>
      <c r="D2278" s="1" t="s">
        <v>11012</v>
      </c>
      <c r="E2278" s="1" t="s">
        <v>11013</v>
      </c>
      <c r="F2278" s="1">
        <v>3</v>
      </c>
      <c r="G2278" s="1" t="s">
        <v>11014</v>
      </c>
      <c r="H2278" s="1" t="s">
        <v>11015</v>
      </c>
      <c r="I2278" s="1" t="s">
        <v>11016</v>
      </c>
      <c r="J2278">
        <v>103</v>
      </c>
      <c r="K2278" s="1">
        <v>1</v>
      </c>
      <c r="L2278" s="1" t="s">
        <v>39</v>
      </c>
      <c r="M2278" s="1" t="s">
        <v>74</v>
      </c>
      <c r="N2278" s="1" t="s">
        <v>95</v>
      </c>
      <c r="O2278" s="1"/>
      <c r="AF2278" s="1"/>
    </row>
    <row r="2279" spans="1:32" ht="24.9" customHeight="1" x14ac:dyDescent="0.25">
      <c r="A2279" s="2">
        <v>2278</v>
      </c>
      <c r="B2279" s="1">
        <v>804</v>
      </c>
      <c r="C2279" s="1">
        <v>1</v>
      </c>
      <c r="D2279" s="1" t="s">
        <v>11012</v>
      </c>
      <c r="E2279" s="1" t="s">
        <v>11017</v>
      </c>
      <c r="F2279" s="1">
        <v>2</v>
      </c>
      <c r="G2279" s="1" t="s">
        <v>11018</v>
      </c>
      <c r="H2279" s="1" t="s">
        <v>11019</v>
      </c>
      <c r="I2279" s="1" t="s">
        <v>87</v>
      </c>
      <c r="J2279">
        <v>103</v>
      </c>
      <c r="K2279" s="1">
        <v>1</v>
      </c>
      <c r="L2279" s="1" t="s">
        <v>66</v>
      </c>
      <c r="M2279" s="1" t="s">
        <v>926</v>
      </c>
      <c r="N2279" s="1" t="s">
        <v>101</v>
      </c>
      <c r="O2279" s="1"/>
      <c r="AF2279" s="1"/>
    </row>
    <row r="2280" spans="1:32" ht="23.1" customHeight="1" x14ac:dyDescent="0.25">
      <c r="A2280" s="2">
        <v>2279</v>
      </c>
      <c r="B2280" s="1">
        <v>804</v>
      </c>
      <c r="C2280" s="1">
        <v>1</v>
      </c>
      <c r="D2280" s="1" t="s">
        <v>11012</v>
      </c>
      <c r="E2280" s="1" t="s">
        <v>11020</v>
      </c>
      <c r="F2280" s="1">
        <v>2</v>
      </c>
      <c r="G2280" s="1" t="s">
        <v>11021</v>
      </c>
      <c r="H2280" s="1" t="s">
        <v>11022</v>
      </c>
      <c r="I2280" s="1" t="s">
        <v>11023</v>
      </c>
      <c r="J2280">
        <v>103</v>
      </c>
      <c r="K2280" s="1">
        <v>1</v>
      </c>
      <c r="L2280" s="1" t="s">
        <v>39</v>
      </c>
      <c r="M2280" s="1" t="s">
        <v>55535</v>
      </c>
      <c r="N2280" s="1" t="s">
        <v>56414</v>
      </c>
      <c r="O2280" s="1"/>
      <c r="AF2280" s="1"/>
    </row>
    <row r="2281" spans="1:32" ht="23.1" customHeight="1" x14ac:dyDescent="0.25">
      <c r="A2281" s="2">
        <v>2280</v>
      </c>
      <c r="B2281" s="1">
        <v>804</v>
      </c>
      <c r="C2281" s="1">
        <v>1</v>
      </c>
      <c r="D2281" s="1" t="s">
        <v>11012</v>
      </c>
      <c r="E2281" s="1" t="s">
        <v>11026</v>
      </c>
      <c r="F2281" s="1">
        <v>2</v>
      </c>
      <c r="G2281" s="1" t="s">
        <v>11027</v>
      </c>
      <c r="H2281" s="1" t="s">
        <v>11028</v>
      </c>
      <c r="I2281" s="1" t="s">
        <v>125</v>
      </c>
      <c r="J2281">
        <v>103</v>
      </c>
      <c r="K2281" s="1">
        <v>1</v>
      </c>
      <c r="L2281" s="1" t="s">
        <v>66</v>
      </c>
      <c r="M2281" s="1" t="s">
        <v>74</v>
      </c>
      <c r="N2281" s="1" t="s">
        <v>95</v>
      </c>
      <c r="O2281" s="1"/>
      <c r="AF2281" s="1"/>
    </row>
    <row r="2282" spans="1:32" ht="24.9" customHeight="1" x14ac:dyDescent="0.25">
      <c r="A2282" s="2">
        <v>2281</v>
      </c>
      <c r="B2282" s="1">
        <v>804</v>
      </c>
      <c r="C2282" s="1">
        <v>1</v>
      </c>
      <c r="D2282" s="1" t="s">
        <v>11012</v>
      </c>
      <c r="E2282" s="1" t="s">
        <v>11029</v>
      </c>
      <c r="F2282" s="1">
        <v>3</v>
      </c>
      <c r="G2282" s="1" t="s">
        <v>11030</v>
      </c>
      <c r="H2282" s="1" t="s">
        <v>11031</v>
      </c>
      <c r="I2282" s="1" t="s">
        <v>8952</v>
      </c>
      <c r="J2282">
        <v>103</v>
      </c>
      <c r="K2282" s="1">
        <v>1</v>
      </c>
      <c r="L2282" s="1" t="s">
        <v>66</v>
      </c>
      <c r="M2282" s="1" t="s">
        <v>1090</v>
      </c>
      <c r="N2282" s="1" t="s">
        <v>1091</v>
      </c>
      <c r="O2282" s="1"/>
      <c r="AF2282" s="1"/>
    </row>
    <row r="2283" spans="1:32" ht="24.9" customHeight="1" x14ac:dyDescent="0.25">
      <c r="A2283" s="2">
        <v>2282</v>
      </c>
      <c r="B2283" s="1">
        <v>804</v>
      </c>
      <c r="C2283" s="1">
        <v>1</v>
      </c>
      <c r="D2283" s="1" t="s">
        <v>11012</v>
      </c>
      <c r="E2283" s="1" t="s">
        <v>11032</v>
      </c>
      <c r="F2283" s="1">
        <v>2</v>
      </c>
      <c r="G2283" s="1" t="s">
        <v>11033</v>
      </c>
      <c r="H2283" s="1" t="s">
        <v>11034</v>
      </c>
      <c r="I2283" s="1" t="s">
        <v>1095</v>
      </c>
      <c r="J2283">
        <v>103</v>
      </c>
      <c r="K2283" s="1">
        <v>1</v>
      </c>
      <c r="L2283" s="1" t="s">
        <v>39</v>
      </c>
      <c r="M2283" s="1" t="s">
        <v>74</v>
      </c>
      <c r="N2283" s="1" t="s">
        <v>75</v>
      </c>
      <c r="O2283" s="1"/>
      <c r="AF2283" s="1"/>
    </row>
    <row r="2284" spans="1:32" ht="23.1" customHeight="1" x14ac:dyDescent="0.25">
      <c r="A2284" s="2">
        <v>2283</v>
      </c>
      <c r="B2284" s="1">
        <v>804</v>
      </c>
      <c r="C2284" s="1">
        <v>1</v>
      </c>
      <c r="D2284" s="1" t="s">
        <v>11012</v>
      </c>
      <c r="E2284" s="1" t="s">
        <v>11035</v>
      </c>
      <c r="F2284" s="1">
        <v>3</v>
      </c>
      <c r="G2284" s="1" t="s">
        <v>11036</v>
      </c>
      <c r="H2284" s="1" t="s">
        <v>11037</v>
      </c>
      <c r="I2284" s="1" t="s">
        <v>11038</v>
      </c>
      <c r="J2284">
        <v>103</v>
      </c>
      <c r="K2284" s="1">
        <v>1</v>
      </c>
      <c r="L2284" s="1" t="s">
        <v>39</v>
      </c>
      <c r="M2284" s="1" t="s">
        <v>55393</v>
      </c>
      <c r="N2284" s="1" t="s">
        <v>56291</v>
      </c>
      <c r="O2284" s="1"/>
      <c r="AF2284" s="1"/>
    </row>
    <row r="2285" spans="1:32" ht="23.1" customHeight="1" x14ac:dyDescent="0.25">
      <c r="A2285" s="2">
        <v>2284</v>
      </c>
      <c r="B2285" s="1">
        <v>804</v>
      </c>
      <c r="C2285" s="1">
        <v>1</v>
      </c>
      <c r="D2285" s="1" t="s">
        <v>11012</v>
      </c>
      <c r="E2285" s="1" t="s">
        <v>11040</v>
      </c>
      <c r="F2285" s="1">
        <v>1</v>
      </c>
      <c r="G2285" s="1" t="s">
        <v>11041</v>
      </c>
      <c r="H2285" s="1" t="s">
        <v>11042</v>
      </c>
      <c r="I2285" s="1" t="s">
        <v>125</v>
      </c>
      <c r="J2285">
        <v>103</v>
      </c>
      <c r="K2285" s="1">
        <v>1</v>
      </c>
      <c r="L2285" s="1" t="s">
        <v>66</v>
      </c>
      <c r="M2285" s="1" t="s">
        <v>67</v>
      </c>
      <c r="N2285" s="1" t="s">
        <v>88</v>
      </c>
      <c r="O2285" s="1"/>
      <c r="AF2285" s="1"/>
    </row>
    <row r="2286" spans="1:32" ht="23.1" customHeight="1" x14ac:dyDescent="0.25">
      <c r="A2286" s="2">
        <v>2285</v>
      </c>
      <c r="B2286" s="1">
        <v>804</v>
      </c>
      <c r="C2286" s="1">
        <v>1</v>
      </c>
      <c r="D2286" s="1" t="s">
        <v>11012</v>
      </c>
      <c r="E2286" s="1" t="s">
        <v>11043</v>
      </c>
      <c r="F2286" s="1">
        <v>2</v>
      </c>
      <c r="G2286" s="1" t="s">
        <v>11044</v>
      </c>
      <c r="H2286" s="1" t="s">
        <v>11045</v>
      </c>
      <c r="I2286" s="1" t="s">
        <v>11046</v>
      </c>
      <c r="J2286">
        <v>103</v>
      </c>
      <c r="K2286" s="1">
        <v>1</v>
      </c>
      <c r="L2286" s="1" t="s">
        <v>39</v>
      </c>
      <c r="M2286" s="1" t="s">
        <v>74</v>
      </c>
      <c r="N2286" s="1" t="s">
        <v>101</v>
      </c>
      <c r="O2286" s="1"/>
      <c r="AF2286" s="1"/>
    </row>
    <row r="2287" spans="1:32" ht="24.9" customHeight="1" x14ac:dyDescent="0.25">
      <c r="A2287" s="2">
        <v>2286</v>
      </c>
      <c r="B2287" s="1">
        <v>804</v>
      </c>
      <c r="C2287" s="1">
        <v>1</v>
      </c>
      <c r="D2287" s="1" t="s">
        <v>11012</v>
      </c>
      <c r="E2287" s="1" t="s">
        <v>11047</v>
      </c>
      <c r="F2287" s="1">
        <v>3</v>
      </c>
      <c r="G2287" s="1" t="s">
        <v>11048</v>
      </c>
      <c r="H2287" s="1" t="s">
        <v>11049</v>
      </c>
      <c r="I2287" s="1" t="s">
        <v>56</v>
      </c>
      <c r="J2287">
        <v>103</v>
      </c>
      <c r="K2287" s="1">
        <v>1</v>
      </c>
      <c r="L2287" s="1" t="s">
        <v>39</v>
      </c>
      <c r="M2287" s="1" t="s">
        <v>74</v>
      </c>
      <c r="N2287" s="1" t="s">
        <v>101</v>
      </c>
      <c r="O2287" s="1"/>
      <c r="AF2287" s="1"/>
    </row>
    <row r="2288" spans="1:32" ht="23.1" customHeight="1" x14ac:dyDescent="0.25">
      <c r="A2288" s="2">
        <v>2287</v>
      </c>
      <c r="B2288" s="1">
        <v>804</v>
      </c>
      <c r="C2288" s="1">
        <v>1</v>
      </c>
      <c r="D2288" s="1" t="s">
        <v>11012</v>
      </c>
      <c r="E2288" s="1" t="s">
        <v>11050</v>
      </c>
      <c r="F2288" s="1">
        <v>3</v>
      </c>
      <c r="G2288" s="1" t="s">
        <v>11051</v>
      </c>
      <c r="H2288" s="1" t="s">
        <v>11052</v>
      </c>
      <c r="I2288" s="1" t="s">
        <v>226</v>
      </c>
      <c r="J2288">
        <v>103</v>
      </c>
      <c r="K2288" s="1">
        <v>1</v>
      </c>
      <c r="L2288" s="1" t="s">
        <v>39</v>
      </c>
      <c r="M2288" s="1" t="s">
        <v>67</v>
      </c>
      <c r="N2288" s="1" t="s">
        <v>88</v>
      </c>
      <c r="O2288" s="1"/>
      <c r="AF2288" s="1"/>
    </row>
    <row r="2289" spans="1:32" ht="23.1" customHeight="1" x14ac:dyDescent="0.25">
      <c r="A2289" s="2">
        <v>2288</v>
      </c>
      <c r="B2289" s="1">
        <v>804</v>
      </c>
      <c r="C2289" s="1">
        <v>1</v>
      </c>
      <c r="D2289" s="1" t="s">
        <v>11056</v>
      </c>
      <c r="E2289" s="1" t="s">
        <v>11057</v>
      </c>
      <c r="F2289" s="1">
        <v>2</v>
      </c>
      <c r="G2289" s="1" t="s">
        <v>11058</v>
      </c>
      <c r="H2289" s="1" t="s">
        <v>11059</v>
      </c>
      <c r="I2289" s="1" t="s">
        <v>4066</v>
      </c>
      <c r="J2289">
        <v>103</v>
      </c>
      <c r="K2289" s="1">
        <v>1</v>
      </c>
      <c r="L2289" s="1" t="s">
        <v>39</v>
      </c>
      <c r="M2289" s="1" t="s">
        <v>74</v>
      </c>
      <c r="N2289" s="1" t="s">
        <v>101</v>
      </c>
      <c r="O2289" s="1"/>
      <c r="AF2289" s="1"/>
    </row>
    <row r="2290" spans="1:32" ht="23.1" customHeight="1" x14ac:dyDescent="0.25">
      <c r="A2290" s="2">
        <v>2289</v>
      </c>
      <c r="B2290" s="1">
        <v>804</v>
      </c>
      <c r="C2290" s="1">
        <v>1</v>
      </c>
      <c r="D2290" s="1" t="s">
        <v>11063</v>
      </c>
      <c r="E2290" s="1" t="s">
        <v>11064</v>
      </c>
      <c r="F2290" s="1">
        <v>2</v>
      </c>
      <c r="G2290" s="1" t="s">
        <v>11065</v>
      </c>
      <c r="H2290" s="1" t="s">
        <v>11066</v>
      </c>
      <c r="I2290" s="1" t="s">
        <v>9513</v>
      </c>
      <c r="J2290">
        <v>103</v>
      </c>
      <c r="K2290" s="1">
        <v>1</v>
      </c>
      <c r="L2290" s="1" t="s">
        <v>39</v>
      </c>
      <c r="M2290" s="1" t="s">
        <v>74</v>
      </c>
      <c r="N2290" s="1" t="s">
        <v>101</v>
      </c>
      <c r="O2290" s="1"/>
      <c r="AF2290" s="1"/>
    </row>
    <row r="2291" spans="1:32" ht="23.1" customHeight="1" x14ac:dyDescent="0.25">
      <c r="A2291" s="2">
        <v>2290</v>
      </c>
      <c r="B2291" s="1">
        <v>804</v>
      </c>
      <c r="C2291" s="1">
        <v>1</v>
      </c>
      <c r="D2291" s="1" t="s">
        <v>11069</v>
      </c>
      <c r="E2291" s="1" t="s">
        <v>11070</v>
      </c>
      <c r="F2291" s="1">
        <v>3</v>
      </c>
      <c r="G2291" s="1" t="s">
        <v>11071</v>
      </c>
      <c r="H2291" s="1" t="s">
        <v>11072</v>
      </c>
      <c r="I2291" s="1" t="s">
        <v>9994</v>
      </c>
      <c r="J2291">
        <v>103</v>
      </c>
      <c r="K2291" s="1">
        <v>1</v>
      </c>
      <c r="L2291" s="1" t="s">
        <v>39</v>
      </c>
      <c r="M2291" s="1" t="s">
        <v>926</v>
      </c>
      <c r="N2291" s="1" t="s">
        <v>101</v>
      </c>
      <c r="O2291" s="1"/>
      <c r="AF2291" s="1"/>
    </row>
    <row r="2292" spans="1:32" ht="36.9" customHeight="1" x14ac:dyDescent="0.25">
      <c r="A2292" s="2">
        <v>2291</v>
      </c>
      <c r="B2292" s="1">
        <v>805</v>
      </c>
      <c r="C2292" s="1">
        <v>1</v>
      </c>
      <c r="D2292" s="1" t="s">
        <v>11074</v>
      </c>
      <c r="E2292" s="1" t="s">
        <v>11075</v>
      </c>
      <c r="F2292" s="1">
        <v>1</v>
      </c>
      <c r="G2292" s="1" t="s">
        <v>11076</v>
      </c>
      <c r="H2292" s="1" t="s">
        <v>11077</v>
      </c>
      <c r="I2292" s="1" t="s">
        <v>11078</v>
      </c>
      <c r="J2292">
        <v>103</v>
      </c>
      <c r="K2292" s="1">
        <v>1</v>
      </c>
      <c r="L2292" s="1" t="s">
        <v>39</v>
      </c>
      <c r="M2292" s="1" t="s">
        <v>74</v>
      </c>
      <c r="N2292" s="1" t="s">
        <v>95</v>
      </c>
      <c r="O2292" s="1"/>
      <c r="AF2292" s="1"/>
    </row>
    <row r="2293" spans="1:32" ht="23.1" customHeight="1" x14ac:dyDescent="0.25">
      <c r="A2293" s="2">
        <v>2292</v>
      </c>
      <c r="B2293" s="1">
        <v>805</v>
      </c>
      <c r="C2293" s="1">
        <v>1</v>
      </c>
      <c r="D2293" s="1" t="s">
        <v>11074</v>
      </c>
      <c r="E2293" s="1" t="s">
        <v>11081</v>
      </c>
      <c r="F2293" s="1">
        <v>2</v>
      </c>
      <c r="G2293" s="1" t="s">
        <v>11082</v>
      </c>
      <c r="H2293" s="1" t="s">
        <v>11083</v>
      </c>
      <c r="I2293" s="1" t="s">
        <v>11084</v>
      </c>
      <c r="J2293">
        <v>103</v>
      </c>
      <c r="K2293" s="1">
        <v>1</v>
      </c>
      <c r="L2293" s="1" t="s">
        <v>39</v>
      </c>
      <c r="M2293" s="1" t="s">
        <v>74</v>
      </c>
      <c r="N2293" s="1" t="s">
        <v>75</v>
      </c>
      <c r="O2293" s="1"/>
      <c r="AF2293" s="1"/>
    </row>
    <row r="2294" spans="1:32" ht="23.1" customHeight="1" x14ac:dyDescent="0.25">
      <c r="A2294" s="2">
        <v>2293</v>
      </c>
      <c r="B2294" s="1">
        <v>805</v>
      </c>
      <c r="C2294" s="1">
        <v>1</v>
      </c>
      <c r="D2294" s="1" t="s">
        <v>11087</v>
      </c>
      <c r="E2294" s="1" t="s">
        <v>11088</v>
      </c>
      <c r="F2294" s="1">
        <v>3</v>
      </c>
      <c r="G2294" s="1" t="s">
        <v>11089</v>
      </c>
      <c r="H2294" s="1" t="s">
        <v>11090</v>
      </c>
      <c r="I2294" s="1" t="s">
        <v>11091</v>
      </c>
      <c r="J2294">
        <v>103</v>
      </c>
      <c r="K2294" s="1">
        <v>1</v>
      </c>
      <c r="L2294" s="1" t="s">
        <v>39</v>
      </c>
      <c r="M2294" s="1" t="s">
        <v>11093</v>
      </c>
      <c r="N2294" s="1" t="s">
        <v>11094</v>
      </c>
      <c r="O2294" s="1"/>
      <c r="AF2294" s="1"/>
    </row>
    <row r="2295" spans="1:32" ht="24.9" customHeight="1" x14ac:dyDescent="0.25">
      <c r="A2295" s="2">
        <v>2294</v>
      </c>
      <c r="B2295" s="1">
        <v>806</v>
      </c>
      <c r="C2295" s="1">
        <v>1</v>
      </c>
      <c r="D2295" s="1" t="s">
        <v>11087</v>
      </c>
      <c r="E2295" s="1" t="s">
        <v>11095</v>
      </c>
      <c r="F2295" s="1">
        <v>1</v>
      </c>
      <c r="G2295" s="1" t="s">
        <v>11096</v>
      </c>
      <c r="H2295" s="1" t="s">
        <v>11097</v>
      </c>
      <c r="I2295" s="1" t="s">
        <v>87</v>
      </c>
      <c r="J2295">
        <v>103</v>
      </c>
      <c r="K2295" s="1">
        <v>1</v>
      </c>
      <c r="L2295" s="1" t="s">
        <v>39</v>
      </c>
      <c r="M2295" s="1" t="s">
        <v>67</v>
      </c>
      <c r="N2295" s="1" t="s">
        <v>88</v>
      </c>
      <c r="O2295" s="1"/>
      <c r="AF2295" s="1"/>
    </row>
    <row r="2296" spans="1:32" ht="24.9" customHeight="1" x14ac:dyDescent="0.25">
      <c r="A2296" s="2">
        <v>2295</v>
      </c>
      <c r="B2296" s="1">
        <v>807</v>
      </c>
      <c r="C2296" s="1">
        <v>1</v>
      </c>
      <c r="D2296" s="1" t="s">
        <v>11087</v>
      </c>
      <c r="E2296" s="1" t="s">
        <v>11098</v>
      </c>
      <c r="F2296" s="1">
        <v>3</v>
      </c>
      <c r="G2296" s="1" t="s">
        <v>11099</v>
      </c>
      <c r="H2296" s="1" t="s">
        <v>11100</v>
      </c>
      <c r="I2296" s="1" t="s">
        <v>1339</v>
      </c>
      <c r="J2296">
        <v>103</v>
      </c>
      <c r="K2296" s="1">
        <v>1</v>
      </c>
      <c r="L2296" s="1" t="s">
        <v>39</v>
      </c>
      <c r="M2296" s="1" t="s">
        <v>943</v>
      </c>
      <c r="N2296" s="1" t="s">
        <v>944</v>
      </c>
      <c r="O2296" s="1"/>
      <c r="AF2296" s="1"/>
    </row>
    <row r="2297" spans="1:32" ht="24.9" customHeight="1" x14ac:dyDescent="0.25">
      <c r="A2297" s="2">
        <v>2296</v>
      </c>
      <c r="B2297" s="1">
        <v>808</v>
      </c>
      <c r="C2297" s="1">
        <v>1</v>
      </c>
      <c r="D2297" s="1" t="s">
        <v>11087</v>
      </c>
      <c r="E2297" s="1" t="s">
        <v>11101</v>
      </c>
      <c r="F2297" s="1">
        <v>3</v>
      </c>
      <c r="G2297" s="1" t="s">
        <v>11102</v>
      </c>
      <c r="H2297" s="1" t="s">
        <v>11103</v>
      </c>
      <c r="I2297" s="1" t="s">
        <v>1276</v>
      </c>
      <c r="J2297">
        <v>103</v>
      </c>
      <c r="K2297" s="1">
        <v>1</v>
      </c>
      <c r="L2297" s="1" t="s">
        <v>39</v>
      </c>
      <c r="M2297" s="1" t="s">
        <v>74</v>
      </c>
      <c r="N2297" s="1" t="s">
        <v>101</v>
      </c>
      <c r="O2297" s="1"/>
      <c r="AF2297" s="1"/>
    </row>
    <row r="2298" spans="1:32" ht="23.1" customHeight="1" x14ac:dyDescent="0.25">
      <c r="A2298" s="2">
        <v>2297</v>
      </c>
      <c r="B2298" s="1">
        <v>809</v>
      </c>
      <c r="C2298" s="1">
        <v>1</v>
      </c>
      <c r="D2298" s="1" t="s">
        <v>11087</v>
      </c>
      <c r="E2298" s="1" t="s">
        <v>11104</v>
      </c>
      <c r="F2298" s="1">
        <v>2</v>
      </c>
      <c r="G2298" s="1" t="s">
        <v>11105</v>
      </c>
      <c r="H2298" s="1" t="s">
        <v>11106</v>
      </c>
      <c r="I2298" s="1" t="s">
        <v>87</v>
      </c>
      <c r="J2298">
        <v>103</v>
      </c>
      <c r="K2298" s="1">
        <v>1</v>
      </c>
      <c r="L2298" s="1" t="s">
        <v>66</v>
      </c>
      <c r="M2298" s="1" t="s">
        <v>74</v>
      </c>
      <c r="N2298" s="1" t="s">
        <v>75</v>
      </c>
      <c r="O2298" s="1"/>
      <c r="AF2298" s="1"/>
    </row>
    <row r="2299" spans="1:32" ht="23.1" customHeight="1" x14ac:dyDescent="0.25">
      <c r="A2299" s="2">
        <v>2298</v>
      </c>
      <c r="B2299" s="1">
        <v>809</v>
      </c>
      <c r="C2299" s="1">
        <v>1</v>
      </c>
      <c r="D2299" s="1" t="s">
        <v>11087</v>
      </c>
      <c r="E2299" s="1" t="s">
        <v>11107</v>
      </c>
      <c r="F2299" s="1">
        <v>2</v>
      </c>
      <c r="G2299" s="1" t="s">
        <v>11089</v>
      </c>
      <c r="H2299" s="1" t="s">
        <v>11108</v>
      </c>
      <c r="I2299" s="1" t="s">
        <v>11109</v>
      </c>
      <c r="J2299">
        <v>103</v>
      </c>
      <c r="K2299" s="1">
        <v>1</v>
      </c>
      <c r="L2299" s="1" t="s">
        <v>39</v>
      </c>
      <c r="M2299" s="1" t="s">
        <v>74</v>
      </c>
      <c r="N2299" s="1" t="s">
        <v>101</v>
      </c>
      <c r="O2299" s="1"/>
      <c r="AF2299" s="1"/>
    </row>
    <row r="2300" spans="1:32" ht="23.1" customHeight="1" x14ac:dyDescent="0.25">
      <c r="A2300" s="2">
        <v>2299</v>
      </c>
      <c r="B2300" s="1">
        <v>809</v>
      </c>
      <c r="C2300" s="1">
        <v>1</v>
      </c>
      <c r="D2300" s="1" t="s">
        <v>11087</v>
      </c>
      <c r="E2300" s="1" t="s">
        <v>11110</v>
      </c>
      <c r="F2300" s="1">
        <v>3</v>
      </c>
      <c r="G2300" s="1" t="s">
        <v>11111</v>
      </c>
      <c r="H2300" s="1" t="s">
        <v>11112</v>
      </c>
      <c r="I2300" s="1" t="s">
        <v>2258</v>
      </c>
      <c r="J2300">
        <v>103</v>
      </c>
      <c r="K2300" s="1">
        <v>1</v>
      </c>
      <c r="L2300" s="1" t="s">
        <v>66</v>
      </c>
      <c r="M2300" s="1" t="s">
        <v>67</v>
      </c>
      <c r="N2300" s="1" t="s">
        <v>88</v>
      </c>
      <c r="O2300" s="1"/>
      <c r="AF2300" s="1"/>
    </row>
    <row r="2301" spans="1:32" ht="24.9" customHeight="1" x14ac:dyDescent="0.25">
      <c r="A2301" s="2">
        <v>2300</v>
      </c>
      <c r="B2301" s="1">
        <v>810</v>
      </c>
      <c r="C2301" s="1">
        <v>1</v>
      </c>
      <c r="D2301" s="1" t="s">
        <v>11087</v>
      </c>
      <c r="E2301" s="1" t="s">
        <v>11113</v>
      </c>
      <c r="F2301" s="1">
        <v>3</v>
      </c>
      <c r="G2301" s="1" t="s">
        <v>11114</v>
      </c>
      <c r="H2301" s="1" t="s">
        <v>11115</v>
      </c>
      <c r="I2301" s="1" t="s">
        <v>1129</v>
      </c>
      <c r="J2301">
        <v>103</v>
      </c>
      <c r="K2301" s="1">
        <v>1</v>
      </c>
      <c r="L2301" s="1" t="s">
        <v>66</v>
      </c>
      <c r="M2301" s="1" t="s">
        <v>67</v>
      </c>
      <c r="N2301" s="1" t="s">
        <v>88</v>
      </c>
      <c r="O2301" s="1"/>
      <c r="AF2301" s="1"/>
    </row>
    <row r="2302" spans="1:32" ht="23.1" customHeight="1" x14ac:dyDescent="0.25">
      <c r="A2302" s="2">
        <v>2301</v>
      </c>
      <c r="B2302" s="1">
        <v>811</v>
      </c>
      <c r="C2302" s="1">
        <v>1</v>
      </c>
      <c r="D2302" s="1" t="s">
        <v>11087</v>
      </c>
      <c r="E2302" s="1" t="s">
        <v>11116</v>
      </c>
      <c r="F2302" s="1">
        <v>2</v>
      </c>
      <c r="G2302" s="1" t="s">
        <v>11117</v>
      </c>
      <c r="H2302" s="1" t="s">
        <v>11118</v>
      </c>
      <c r="I2302" s="1" t="s">
        <v>11119</v>
      </c>
      <c r="J2302">
        <v>103</v>
      </c>
      <c r="K2302" s="1">
        <v>2</v>
      </c>
      <c r="L2302" s="1" t="s">
        <v>39</v>
      </c>
      <c r="M2302" s="1" t="s">
        <v>74</v>
      </c>
      <c r="N2302" s="1" t="s">
        <v>75</v>
      </c>
      <c r="O2302" s="1"/>
      <c r="AF2302" s="1"/>
    </row>
    <row r="2303" spans="1:32" ht="24.9" customHeight="1" x14ac:dyDescent="0.25">
      <c r="A2303" s="2">
        <v>2302</v>
      </c>
      <c r="B2303" s="1">
        <v>812</v>
      </c>
      <c r="C2303" s="1">
        <v>1</v>
      </c>
      <c r="D2303" s="1" t="s">
        <v>11123</v>
      </c>
      <c r="E2303" s="1" t="s">
        <v>11124</v>
      </c>
      <c r="F2303" s="1">
        <v>2</v>
      </c>
      <c r="G2303" s="1" t="s">
        <v>11125</v>
      </c>
      <c r="H2303" s="1" t="s">
        <v>11126</v>
      </c>
      <c r="I2303" s="1" t="s">
        <v>1205</v>
      </c>
      <c r="J2303">
        <v>103</v>
      </c>
      <c r="K2303" s="1">
        <v>1</v>
      </c>
      <c r="L2303" s="1" t="s">
        <v>66</v>
      </c>
      <c r="M2303" s="1" t="s">
        <v>67</v>
      </c>
      <c r="N2303" s="1" t="s">
        <v>88</v>
      </c>
      <c r="O2303" s="1"/>
      <c r="AF2303" s="1"/>
    </row>
    <row r="2304" spans="1:32" ht="24.9" customHeight="1" x14ac:dyDescent="0.25">
      <c r="A2304" s="2">
        <v>2303</v>
      </c>
      <c r="B2304" s="1">
        <v>813</v>
      </c>
      <c r="C2304" s="1">
        <v>1</v>
      </c>
      <c r="D2304" s="1" t="s">
        <v>11123</v>
      </c>
      <c r="E2304" s="1" t="s">
        <v>11127</v>
      </c>
      <c r="F2304" s="1">
        <v>3</v>
      </c>
      <c r="G2304" s="1" t="s">
        <v>11128</v>
      </c>
      <c r="H2304" s="1" t="s">
        <v>11129</v>
      </c>
      <c r="I2304" s="1" t="s">
        <v>92</v>
      </c>
      <c r="J2304">
        <v>103</v>
      </c>
      <c r="K2304" s="1">
        <v>1</v>
      </c>
      <c r="L2304" s="1" t="s">
        <v>66</v>
      </c>
      <c r="M2304" s="1" t="s">
        <v>969</v>
      </c>
      <c r="N2304" s="1" t="s">
        <v>1004</v>
      </c>
      <c r="O2304" s="1"/>
      <c r="AF2304" s="1"/>
    </row>
    <row r="2305" spans="1:32" ht="36.9" customHeight="1" x14ac:dyDescent="0.25">
      <c r="A2305" s="2">
        <v>2304</v>
      </c>
      <c r="B2305" s="1">
        <v>814</v>
      </c>
      <c r="C2305" s="1">
        <v>1</v>
      </c>
      <c r="D2305" s="1" t="s">
        <v>11123</v>
      </c>
      <c r="E2305" s="1" t="s">
        <v>11124</v>
      </c>
      <c r="F2305" s="1">
        <v>1</v>
      </c>
      <c r="G2305" s="1" t="s">
        <v>11130</v>
      </c>
      <c r="H2305" s="1" t="s">
        <v>11131</v>
      </c>
      <c r="I2305" s="1" t="s">
        <v>92</v>
      </c>
      <c r="J2305">
        <v>103</v>
      </c>
      <c r="K2305" s="1">
        <v>1</v>
      </c>
      <c r="L2305" s="1" t="s">
        <v>66</v>
      </c>
      <c r="M2305" s="1" t="s">
        <v>67</v>
      </c>
      <c r="N2305" s="1" t="s">
        <v>88</v>
      </c>
      <c r="O2305" s="1"/>
      <c r="AF2305" s="1"/>
    </row>
    <row r="2306" spans="1:32" ht="23.1" customHeight="1" x14ac:dyDescent="0.25">
      <c r="A2306" s="2">
        <v>2305</v>
      </c>
      <c r="B2306" s="1">
        <v>814</v>
      </c>
      <c r="C2306" s="1">
        <v>1</v>
      </c>
      <c r="D2306" s="1" t="s">
        <v>11123</v>
      </c>
      <c r="E2306" s="1" t="s">
        <v>11133</v>
      </c>
      <c r="F2306" s="1">
        <v>1</v>
      </c>
      <c r="G2306" s="1" t="s">
        <v>11134</v>
      </c>
      <c r="H2306" s="1" t="s">
        <v>11135</v>
      </c>
      <c r="I2306" s="1" t="s">
        <v>92</v>
      </c>
      <c r="J2306">
        <v>103</v>
      </c>
      <c r="K2306" s="1">
        <v>1</v>
      </c>
      <c r="L2306" s="1" t="s">
        <v>66</v>
      </c>
      <c r="M2306" s="1" t="s">
        <v>74</v>
      </c>
      <c r="N2306" s="1" t="s">
        <v>101</v>
      </c>
      <c r="O2306" s="1"/>
      <c r="AF2306" s="1"/>
    </row>
    <row r="2307" spans="1:32" ht="23.1" customHeight="1" x14ac:dyDescent="0.25">
      <c r="A2307" s="2">
        <v>2306</v>
      </c>
      <c r="B2307" s="1">
        <v>815</v>
      </c>
      <c r="C2307" s="1">
        <v>1</v>
      </c>
      <c r="D2307" s="1" t="s">
        <v>11137</v>
      </c>
      <c r="E2307" s="1" t="s">
        <v>11138</v>
      </c>
      <c r="F2307" s="1">
        <v>3</v>
      </c>
      <c r="G2307" s="1" t="s">
        <v>11139</v>
      </c>
      <c r="H2307" s="1" t="s">
        <v>11140</v>
      </c>
      <c r="I2307" s="1" t="s">
        <v>10402</v>
      </c>
      <c r="J2307">
        <v>103</v>
      </c>
      <c r="K2307" s="1">
        <v>1</v>
      </c>
      <c r="L2307" s="1" t="s">
        <v>39</v>
      </c>
      <c r="M2307" s="1" t="s">
        <v>67</v>
      </c>
      <c r="N2307" s="1" t="s">
        <v>88</v>
      </c>
      <c r="O2307" s="1"/>
      <c r="AF2307" s="1"/>
    </row>
    <row r="2308" spans="1:32" ht="23.1" customHeight="1" x14ac:dyDescent="0.25">
      <c r="A2308" s="2">
        <v>2307</v>
      </c>
      <c r="B2308" s="1">
        <v>816</v>
      </c>
      <c r="C2308" s="1">
        <v>1</v>
      </c>
      <c r="D2308" s="1" t="s">
        <v>11137</v>
      </c>
      <c r="E2308" s="1" t="s">
        <v>11142</v>
      </c>
      <c r="F2308" s="1">
        <v>2</v>
      </c>
      <c r="G2308" s="1" t="s">
        <v>11143</v>
      </c>
      <c r="H2308" s="1" t="s">
        <v>11144</v>
      </c>
      <c r="I2308" s="1" t="s">
        <v>9042</v>
      </c>
      <c r="J2308">
        <v>103</v>
      </c>
      <c r="K2308" s="1">
        <v>1</v>
      </c>
      <c r="L2308" s="1" t="s">
        <v>39</v>
      </c>
      <c r="M2308" s="1" t="s">
        <v>74</v>
      </c>
      <c r="N2308" s="1" t="s">
        <v>101</v>
      </c>
      <c r="O2308" s="1"/>
      <c r="AF2308" s="1"/>
    </row>
    <row r="2309" spans="1:32" ht="23.1" customHeight="1" x14ac:dyDescent="0.25">
      <c r="A2309" s="2">
        <v>2308</v>
      </c>
      <c r="B2309" s="1">
        <v>817</v>
      </c>
      <c r="C2309" s="1">
        <v>1</v>
      </c>
      <c r="D2309" s="1" t="s">
        <v>11147</v>
      </c>
      <c r="E2309" s="1" t="s">
        <v>11148</v>
      </c>
      <c r="F2309" s="1">
        <v>2</v>
      </c>
      <c r="G2309" s="1" t="s">
        <v>11149</v>
      </c>
      <c r="H2309" s="1" t="s">
        <v>11150</v>
      </c>
      <c r="I2309" s="1" t="s">
        <v>1703</v>
      </c>
      <c r="J2309">
        <v>103</v>
      </c>
      <c r="K2309" s="1">
        <v>1</v>
      </c>
      <c r="L2309" s="1" t="s">
        <v>39</v>
      </c>
      <c r="M2309" s="1" t="s">
        <v>74</v>
      </c>
      <c r="N2309" s="1" t="s">
        <v>101</v>
      </c>
      <c r="O2309" s="1"/>
      <c r="AF2309" s="1"/>
    </row>
    <row r="2310" spans="1:32" ht="23.1" customHeight="1" x14ac:dyDescent="0.25">
      <c r="A2310" s="2">
        <v>2309</v>
      </c>
      <c r="B2310" s="1">
        <v>818</v>
      </c>
      <c r="C2310" s="1">
        <v>1</v>
      </c>
      <c r="D2310" s="1" t="s">
        <v>11147</v>
      </c>
      <c r="E2310" s="1" t="s">
        <v>11152</v>
      </c>
      <c r="F2310" s="1">
        <v>1</v>
      </c>
      <c r="G2310" s="1" t="s">
        <v>11153</v>
      </c>
      <c r="H2310" s="1" t="s">
        <v>11154</v>
      </c>
      <c r="I2310" s="1" t="s">
        <v>1339</v>
      </c>
      <c r="J2310">
        <v>103</v>
      </c>
      <c r="K2310" s="1">
        <v>1</v>
      </c>
      <c r="L2310" s="1" t="s">
        <v>66</v>
      </c>
      <c r="M2310" s="1" t="s">
        <v>74</v>
      </c>
      <c r="N2310" s="1" t="s">
        <v>56415</v>
      </c>
      <c r="O2310" s="1"/>
      <c r="AF2310" s="1"/>
    </row>
    <row r="2311" spans="1:32" ht="23.1" customHeight="1" x14ac:dyDescent="0.25">
      <c r="A2311" s="2">
        <v>2310</v>
      </c>
      <c r="B2311" s="1">
        <v>819</v>
      </c>
      <c r="C2311" s="1">
        <v>1</v>
      </c>
      <c r="D2311" s="1" t="s">
        <v>11147</v>
      </c>
      <c r="E2311" s="1" t="s">
        <v>11156</v>
      </c>
      <c r="F2311" s="1">
        <v>1</v>
      </c>
      <c r="G2311" s="1" t="s">
        <v>11157</v>
      </c>
      <c r="H2311" s="1" t="s">
        <v>11158</v>
      </c>
      <c r="I2311" s="1" t="s">
        <v>11159</v>
      </c>
      <c r="J2311">
        <v>103</v>
      </c>
      <c r="K2311" s="1">
        <v>1</v>
      </c>
      <c r="L2311" s="1" t="s">
        <v>39</v>
      </c>
      <c r="M2311" s="1" t="s">
        <v>74</v>
      </c>
      <c r="N2311" s="1" t="s">
        <v>101</v>
      </c>
      <c r="O2311" s="1"/>
      <c r="AF2311" s="1"/>
    </row>
    <row r="2312" spans="1:32" ht="23.1" customHeight="1" x14ac:dyDescent="0.25">
      <c r="A2312" s="2">
        <v>2311</v>
      </c>
      <c r="B2312" s="1">
        <v>820</v>
      </c>
      <c r="C2312" s="1">
        <v>1</v>
      </c>
      <c r="D2312" s="1" t="s">
        <v>11147</v>
      </c>
      <c r="E2312" s="1" t="s">
        <v>11161</v>
      </c>
      <c r="F2312" s="1">
        <v>2</v>
      </c>
      <c r="G2312" s="1" t="s">
        <v>11162</v>
      </c>
      <c r="H2312" s="1" t="s">
        <v>11163</v>
      </c>
      <c r="I2312" s="1" t="s">
        <v>1276</v>
      </c>
      <c r="J2312">
        <v>104</v>
      </c>
      <c r="K2312" s="1">
        <v>1</v>
      </c>
      <c r="L2312" s="1" t="s">
        <v>39</v>
      </c>
      <c r="M2312" s="1" t="s">
        <v>74</v>
      </c>
      <c r="N2312" s="1" t="s">
        <v>101</v>
      </c>
      <c r="O2312" s="1"/>
      <c r="AF2312" s="1"/>
    </row>
    <row r="2313" spans="1:32" ht="24.9" customHeight="1" x14ac:dyDescent="0.25">
      <c r="A2313" s="2">
        <v>2312</v>
      </c>
      <c r="B2313" s="1">
        <v>821</v>
      </c>
      <c r="C2313" s="1">
        <v>1</v>
      </c>
      <c r="D2313" s="1" t="s">
        <v>11147</v>
      </c>
      <c r="E2313" s="1" t="s">
        <v>11164</v>
      </c>
      <c r="F2313" s="1">
        <v>3</v>
      </c>
      <c r="G2313" s="1" t="s">
        <v>11165</v>
      </c>
      <c r="H2313" s="1" t="s">
        <v>11166</v>
      </c>
      <c r="I2313" s="1" t="s">
        <v>11167</v>
      </c>
      <c r="J2313">
        <v>104</v>
      </c>
      <c r="K2313" s="1">
        <v>1</v>
      </c>
      <c r="L2313" s="1" t="s">
        <v>39</v>
      </c>
      <c r="M2313" s="1" t="s">
        <v>67</v>
      </c>
      <c r="N2313" s="1" t="s">
        <v>88</v>
      </c>
      <c r="O2313" s="1"/>
      <c r="AF2313" s="1"/>
    </row>
    <row r="2314" spans="1:32" ht="24.9" customHeight="1" x14ac:dyDescent="0.25">
      <c r="A2314" s="2">
        <v>2313</v>
      </c>
      <c r="B2314" s="1">
        <v>821</v>
      </c>
      <c r="C2314" s="1">
        <v>1</v>
      </c>
      <c r="D2314" s="1" t="s">
        <v>11147</v>
      </c>
      <c r="E2314" s="1" t="s">
        <v>11168</v>
      </c>
      <c r="F2314" s="1">
        <v>2</v>
      </c>
      <c r="G2314" s="1" t="s">
        <v>11169</v>
      </c>
      <c r="H2314" s="1" t="s">
        <v>11170</v>
      </c>
      <c r="I2314" s="1" t="s">
        <v>92</v>
      </c>
      <c r="J2314">
        <v>104</v>
      </c>
      <c r="K2314" s="1">
        <v>1</v>
      </c>
      <c r="L2314" s="1" t="s">
        <v>66</v>
      </c>
      <c r="M2314" s="1" t="s">
        <v>74</v>
      </c>
      <c r="N2314" s="1" t="s">
        <v>101</v>
      </c>
      <c r="O2314" s="1"/>
      <c r="AF2314" s="1"/>
    </row>
    <row r="2315" spans="1:32" ht="23.1" customHeight="1" x14ac:dyDescent="0.25">
      <c r="A2315" s="2">
        <v>2314</v>
      </c>
      <c r="B2315" s="1">
        <v>821</v>
      </c>
      <c r="C2315" s="1">
        <v>1</v>
      </c>
      <c r="D2315" s="1" t="s">
        <v>11147</v>
      </c>
      <c r="E2315" s="1" t="s">
        <v>11171</v>
      </c>
      <c r="F2315" s="1">
        <v>2</v>
      </c>
      <c r="G2315" s="1" t="s">
        <v>11172</v>
      </c>
      <c r="H2315" s="1" t="s">
        <v>11173</v>
      </c>
      <c r="I2315" s="1" t="s">
        <v>9042</v>
      </c>
      <c r="J2315">
        <v>104</v>
      </c>
      <c r="K2315" s="1">
        <v>1</v>
      </c>
      <c r="L2315" s="1" t="s">
        <v>39</v>
      </c>
      <c r="M2315" s="1" t="s">
        <v>74</v>
      </c>
      <c r="N2315" s="1" t="s">
        <v>101</v>
      </c>
      <c r="O2315" s="1"/>
      <c r="AF2315" s="1"/>
    </row>
    <row r="2316" spans="1:32" ht="24.9" customHeight="1" x14ac:dyDescent="0.25">
      <c r="A2316" s="2">
        <v>2315</v>
      </c>
      <c r="B2316" s="1">
        <v>821</v>
      </c>
      <c r="C2316" s="1">
        <v>1</v>
      </c>
      <c r="D2316" s="1" t="s">
        <v>11147</v>
      </c>
      <c r="E2316" s="1" t="s">
        <v>11174</v>
      </c>
      <c r="F2316" s="1">
        <v>2</v>
      </c>
      <c r="G2316" s="1" t="s">
        <v>11175</v>
      </c>
      <c r="H2316" s="1" t="s">
        <v>11176</v>
      </c>
      <c r="I2316" s="1" t="s">
        <v>87</v>
      </c>
      <c r="J2316">
        <v>104</v>
      </c>
      <c r="K2316" s="1">
        <v>1</v>
      </c>
      <c r="L2316" s="1" t="s">
        <v>66</v>
      </c>
      <c r="M2316" s="1" t="s">
        <v>1090</v>
      </c>
      <c r="N2316" s="1" t="s">
        <v>1091</v>
      </c>
      <c r="O2316" s="1"/>
      <c r="AF2316" s="1"/>
    </row>
    <row r="2317" spans="1:32" ht="23.1" customHeight="1" x14ac:dyDescent="0.25">
      <c r="A2317" s="2">
        <v>2316</v>
      </c>
      <c r="B2317" s="1">
        <v>821</v>
      </c>
      <c r="C2317" s="1">
        <v>1</v>
      </c>
      <c r="D2317" s="1" t="s">
        <v>11147</v>
      </c>
      <c r="E2317" s="1" t="s">
        <v>11177</v>
      </c>
      <c r="F2317" s="1">
        <v>1</v>
      </c>
      <c r="G2317" s="1" t="s">
        <v>11178</v>
      </c>
      <c r="H2317" s="1" t="s">
        <v>11179</v>
      </c>
      <c r="I2317" s="1" t="s">
        <v>1205</v>
      </c>
      <c r="J2317">
        <v>104</v>
      </c>
      <c r="K2317" s="1">
        <v>1</v>
      </c>
      <c r="L2317" s="1" t="s">
        <v>66</v>
      </c>
      <c r="M2317" s="1" t="s">
        <v>74</v>
      </c>
      <c r="N2317" s="1" t="s">
        <v>101</v>
      </c>
      <c r="O2317" s="1"/>
      <c r="AF2317" s="1"/>
    </row>
    <row r="2318" spans="1:32" ht="23.1" customHeight="1" x14ac:dyDescent="0.25">
      <c r="A2318" s="2">
        <v>2317</v>
      </c>
      <c r="B2318" s="1">
        <v>821</v>
      </c>
      <c r="C2318" s="1">
        <v>1</v>
      </c>
      <c r="D2318" s="1" t="s">
        <v>11147</v>
      </c>
      <c r="E2318" s="1" t="s">
        <v>11180</v>
      </c>
      <c r="F2318" s="1">
        <v>3</v>
      </c>
      <c r="G2318" s="1" t="s">
        <v>11181</v>
      </c>
      <c r="H2318" s="1" t="s">
        <v>11182</v>
      </c>
      <c r="I2318" s="1" t="s">
        <v>176</v>
      </c>
      <c r="J2318">
        <v>105</v>
      </c>
      <c r="K2318" s="1">
        <v>1</v>
      </c>
      <c r="L2318" s="1" t="s">
        <v>39</v>
      </c>
      <c r="M2318" s="1" t="s">
        <v>55536</v>
      </c>
      <c r="N2318" s="1" t="s">
        <v>56401</v>
      </c>
      <c r="O2318" s="1"/>
      <c r="AF2318" s="1"/>
    </row>
    <row r="2319" spans="1:32" ht="23.1" customHeight="1" x14ac:dyDescent="0.25">
      <c r="A2319" s="2">
        <v>2318</v>
      </c>
      <c r="B2319" s="1">
        <v>821</v>
      </c>
      <c r="C2319" s="1">
        <v>1</v>
      </c>
      <c r="D2319" s="1" t="s">
        <v>11147</v>
      </c>
      <c r="E2319" s="1" t="s">
        <v>11184</v>
      </c>
      <c r="F2319" s="1">
        <v>3</v>
      </c>
      <c r="G2319" s="1" t="s">
        <v>11185</v>
      </c>
      <c r="H2319" s="1" t="s">
        <v>11186</v>
      </c>
      <c r="I2319" s="1" t="s">
        <v>5401</v>
      </c>
      <c r="J2319">
        <v>106</v>
      </c>
      <c r="K2319" s="1">
        <v>1</v>
      </c>
      <c r="L2319" s="1" t="s">
        <v>39</v>
      </c>
      <c r="M2319" s="1" t="s">
        <v>74</v>
      </c>
      <c r="N2319" s="1" t="s">
        <v>101</v>
      </c>
      <c r="O2319" s="1"/>
      <c r="AF2319" s="1"/>
    </row>
    <row r="2320" spans="1:32" ht="23.1" customHeight="1" x14ac:dyDescent="0.25">
      <c r="A2320" s="2">
        <v>2319</v>
      </c>
      <c r="B2320" s="1">
        <v>821</v>
      </c>
      <c r="C2320" s="1">
        <v>1</v>
      </c>
      <c r="D2320" s="1" t="s">
        <v>11147</v>
      </c>
      <c r="E2320" s="1" t="s">
        <v>11188</v>
      </c>
      <c r="F2320" s="1">
        <v>1</v>
      </c>
      <c r="G2320" s="1" t="s">
        <v>11189</v>
      </c>
      <c r="H2320" s="1" t="s">
        <v>11190</v>
      </c>
      <c r="I2320" s="1" t="s">
        <v>1339</v>
      </c>
      <c r="J2320">
        <v>106</v>
      </c>
      <c r="K2320" s="1">
        <v>1</v>
      </c>
      <c r="L2320" s="1" t="s">
        <v>66</v>
      </c>
      <c r="M2320" s="1" t="s">
        <v>74</v>
      </c>
      <c r="N2320" s="1" t="s">
        <v>56416</v>
      </c>
      <c r="O2320" s="1"/>
      <c r="AF2320" s="1"/>
    </row>
    <row r="2321" spans="1:32" ht="24.9" customHeight="1" x14ac:dyDescent="0.25">
      <c r="A2321" s="2">
        <v>2320</v>
      </c>
      <c r="B2321" s="1">
        <v>822</v>
      </c>
      <c r="C2321" s="1">
        <v>1</v>
      </c>
      <c r="D2321" s="1" t="s">
        <v>11192</v>
      </c>
      <c r="E2321" s="1" t="s">
        <v>11193</v>
      </c>
      <c r="F2321" s="1">
        <v>1</v>
      </c>
      <c r="G2321" s="1" t="s">
        <v>11194</v>
      </c>
      <c r="H2321" s="1" t="s">
        <v>11195</v>
      </c>
      <c r="I2321" s="1" t="s">
        <v>6746</v>
      </c>
      <c r="J2321">
        <v>106</v>
      </c>
      <c r="K2321" s="1">
        <v>1</v>
      </c>
      <c r="L2321" s="1" t="s">
        <v>39</v>
      </c>
      <c r="M2321" s="1" t="s">
        <v>943</v>
      </c>
      <c r="N2321" s="1" t="s">
        <v>1981</v>
      </c>
      <c r="O2321" s="1"/>
      <c r="AF2321" s="1"/>
    </row>
    <row r="2322" spans="1:32" ht="23.1" customHeight="1" x14ac:dyDescent="0.25">
      <c r="A2322" s="2">
        <v>2321</v>
      </c>
      <c r="B2322" s="1">
        <v>822</v>
      </c>
      <c r="C2322" s="1">
        <v>1</v>
      </c>
      <c r="D2322" s="1" t="s">
        <v>11198</v>
      </c>
      <c r="E2322" s="1" t="s">
        <v>11199</v>
      </c>
      <c r="F2322" s="1">
        <v>3</v>
      </c>
      <c r="G2322" s="1" t="s">
        <v>11200</v>
      </c>
      <c r="H2322" s="1" t="s">
        <v>11201</v>
      </c>
      <c r="I2322" s="1" t="s">
        <v>11202</v>
      </c>
      <c r="J2322">
        <v>106</v>
      </c>
      <c r="K2322" s="1">
        <v>1</v>
      </c>
      <c r="L2322" s="1" t="s">
        <v>39</v>
      </c>
      <c r="M2322" s="1" t="s">
        <v>67</v>
      </c>
      <c r="N2322" s="1" t="s">
        <v>88</v>
      </c>
      <c r="O2322" s="1"/>
      <c r="AF2322" s="1"/>
    </row>
    <row r="2323" spans="1:32" ht="24.9" customHeight="1" x14ac:dyDescent="0.25">
      <c r="A2323" s="2">
        <v>2322</v>
      </c>
      <c r="B2323" s="1">
        <v>823</v>
      </c>
      <c r="C2323" s="1">
        <v>1</v>
      </c>
      <c r="D2323" s="1" t="s">
        <v>11204</v>
      </c>
      <c r="E2323" s="1" t="s">
        <v>11205</v>
      </c>
      <c r="F2323" s="1">
        <v>3</v>
      </c>
      <c r="G2323" s="1" t="s">
        <v>11206</v>
      </c>
      <c r="H2323" s="1" t="s">
        <v>11207</v>
      </c>
      <c r="I2323" s="1" t="s">
        <v>11208</v>
      </c>
      <c r="J2323">
        <v>106</v>
      </c>
      <c r="K2323" s="1">
        <v>1</v>
      </c>
      <c r="L2323" s="1" t="s">
        <v>39</v>
      </c>
      <c r="M2323" s="1" t="s">
        <v>67</v>
      </c>
      <c r="N2323" s="1" t="s">
        <v>88</v>
      </c>
      <c r="O2323" s="1"/>
      <c r="AF2323" s="1"/>
    </row>
    <row r="2324" spans="1:32" ht="23.1" customHeight="1" x14ac:dyDescent="0.25">
      <c r="A2324" s="2">
        <v>2323</v>
      </c>
      <c r="B2324" s="1">
        <v>824</v>
      </c>
      <c r="C2324" s="1">
        <v>1</v>
      </c>
      <c r="D2324" s="1" t="s">
        <v>11204</v>
      </c>
      <c r="E2324" s="1" t="s">
        <v>11209</v>
      </c>
      <c r="F2324" s="1">
        <v>3</v>
      </c>
      <c r="G2324" s="1" t="s">
        <v>11210</v>
      </c>
      <c r="H2324" s="1" t="s">
        <v>11211</v>
      </c>
      <c r="I2324" s="1" t="s">
        <v>64</v>
      </c>
      <c r="J2324">
        <v>106</v>
      </c>
      <c r="K2324" s="1">
        <v>1</v>
      </c>
      <c r="L2324" s="1" t="s">
        <v>66</v>
      </c>
      <c r="M2324" s="1" t="s">
        <v>67</v>
      </c>
      <c r="N2324" s="1" t="s">
        <v>88</v>
      </c>
      <c r="O2324" s="1"/>
      <c r="AF2324" s="1"/>
    </row>
    <row r="2325" spans="1:32" ht="36.9" customHeight="1" x14ac:dyDescent="0.25">
      <c r="A2325" s="2">
        <v>2324</v>
      </c>
      <c r="B2325" s="1">
        <v>824</v>
      </c>
      <c r="C2325" s="1">
        <v>1</v>
      </c>
      <c r="D2325" s="1" t="s">
        <v>11204</v>
      </c>
      <c r="E2325" s="1" t="s">
        <v>11213</v>
      </c>
      <c r="F2325" s="1">
        <v>2</v>
      </c>
      <c r="G2325" s="1" t="s">
        <v>11214</v>
      </c>
      <c r="H2325" s="1" t="s">
        <v>11215</v>
      </c>
      <c r="I2325" s="1" t="s">
        <v>87</v>
      </c>
      <c r="J2325">
        <v>106</v>
      </c>
      <c r="K2325" s="1">
        <v>1</v>
      </c>
      <c r="L2325" s="1" t="s">
        <v>66</v>
      </c>
      <c r="M2325" s="1" t="s">
        <v>74</v>
      </c>
      <c r="N2325" s="1" t="s">
        <v>75</v>
      </c>
      <c r="O2325" s="1"/>
      <c r="AF2325" s="1"/>
    </row>
    <row r="2326" spans="1:32" ht="23.1" customHeight="1" x14ac:dyDescent="0.25">
      <c r="A2326" s="2">
        <v>2325</v>
      </c>
      <c r="B2326" s="1">
        <v>824</v>
      </c>
      <c r="C2326" s="1">
        <v>1</v>
      </c>
      <c r="D2326" s="1" t="s">
        <v>11204</v>
      </c>
      <c r="E2326" s="1" t="s">
        <v>11216</v>
      </c>
      <c r="F2326" s="1">
        <v>3</v>
      </c>
      <c r="G2326" s="1" t="s">
        <v>11217</v>
      </c>
      <c r="H2326" s="1" t="s">
        <v>11218</v>
      </c>
      <c r="I2326" s="1" t="s">
        <v>176</v>
      </c>
      <c r="J2326">
        <v>106</v>
      </c>
      <c r="K2326" s="1">
        <v>1</v>
      </c>
      <c r="L2326" s="1" t="s">
        <v>66</v>
      </c>
      <c r="M2326" s="1" t="s">
        <v>1090</v>
      </c>
      <c r="N2326" s="1" t="s">
        <v>95</v>
      </c>
      <c r="O2326" s="1"/>
      <c r="AF2326" s="1"/>
    </row>
    <row r="2327" spans="1:32" ht="23.1" customHeight="1" x14ac:dyDescent="0.25">
      <c r="A2327" s="2">
        <v>2326</v>
      </c>
      <c r="B2327" s="1">
        <v>824</v>
      </c>
      <c r="C2327" s="1">
        <v>1</v>
      </c>
      <c r="D2327" s="1" t="s">
        <v>11204</v>
      </c>
      <c r="E2327" s="1" t="s">
        <v>11219</v>
      </c>
      <c r="F2327" s="1">
        <v>2</v>
      </c>
      <c r="G2327" s="1" t="s">
        <v>11220</v>
      </c>
      <c r="H2327" s="1" t="s">
        <v>11221</v>
      </c>
      <c r="I2327" s="1" t="s">
        <v>92</v>
      </c>
      <c r="J2327">
        <v>106</v>
      </c>
      <c r="K2327" s="1">
        <v>1</v>
      </c>
      <c r="L2327" s="1" t="s">
        <v>39</v>
      </c>
      <c r="M2327" s="1" t="s">
        <v>74</v>
      </c>
      <c r="N2327" s="1" t="s">
        <v>101</v>
      </c>
      <c r="O2327" s="1"/>
      <c r="AF2327" s="1"/>
    </row>
    <row r="2328" spans="1:32" ht="24.9" customHeight="1" x14ac:dyDescent="0.25">
      <c r="A2328" s="2">
        <v>2327</v>
      </c>
      <c r="B2328" s="1">
        <v>825</v>
      </c>
      <c r="C2328" s="1">
        <v>1</v>
      </c>
      <c r="D2328" s="1" t="s">
        <v>11222</v>
      </c>
      <c r="E2328" s="1" t="s">
        <v>11223</v>
      </c>
      <c r="F2328" s="1">
        <v>3</v>
      </c>
      <c r="G2328" s="1" t="s">
        <v>11224</v>
      </c>
      <c r="H2328" s="1" t="s">
        <v>11225</v>
      </c>
      <c r="I2328" s="1" t="s">
        <v>11226</v>
      </c>
      <c r="J2328">
        <v>106</v>
      </c>
      <c r="K2328" s="1">
        <v>1</v>
      </c>
      <c r="L2328" s="1" t="s">
        <v>39</v>
      </c>
      <c r="M2328" s="1" t="s">
        <v>11228</v>
      </c>
      <c r="N2328" s="1" t="s">
        <v>95</v>
      </c>
      <c r="O2328" s="1"/>
      <c r="AF2328" s="1"/>
    </row>
    <row r="2329" spans="1:32" ht="23.1" customHeight="1" x14ac:dyDescent="0.25">
      <c r="A2329" s="2">
        <v>2328</v>
      </c>
      <c r="B2329" s="1">
        <v>825</v>
      </c>
      <c r="C2329" s="1">
        <v>1</v>
      </c>
      <c r="D2329" s="1" t="s">
        <v>11222</v>
      </c>
      <c r="E2329" s="1" t="s">
        <v>11229</v>
      </c>
      <c r="F2329" s="1">
        <v>3</v>
      </c>
      <c r="G2329" s="1" t="s">
        <v>11230</v>
      </c>
      <c r="H2329" s="1" t="s">
        <v>10561</v>
      </c>
      <c r="I2329" s="1" t="s">
        <v>1644</v>
      </c>
      <c r="J2329">
        <v>106</v>
      </c>
      <c r="K2329" s="1">
        <v>1</v>
      </c>
      <c r="L2329" s="1" t="s">
        <v>39</v>
      </c>
      <c r="M2329" s="1" t="s">
        <v>67</v>
      </c>
      <c r="N2329" s="1" t="s">
        <v>88</v>
      </c>
      <c r="O2329" s="1"/>
      <c r="AF2329" s="1"/>
    </row>
    <row r="2330" spans="1:32" ht="23.1" customHeight="1" x14ac:dyDescent="0.25">
      <c r="A2330" s="2">
        <v>2329</v>
      </c>
      <c r="B2330" s="1">
        <v>826</v>
      </c>
      <c r="C2330" s="1">
        <v>1</v>
      </c>
      <c r="D2330" s="1" t="s">
        <v>11222</v>
      </c>
      <c r="E2330" s="1" t="s">
        <v>11231</v>
      </c>
      <c r="F2330" s="1">
        <v>2</v>
      </c>
      <c r="G2330" s="1" t="s">
        <v>11232</v>
      </c>
      <c r="H2330" s="1" t="s">
        <v>11233</v>
      </c>
      <c r="I2330" s="1" t="s">
        <v>8138</v>
      </c>
      <c r="J2330">
        <v>106</v>
      </c>
      <c r="K2330" s="1">
        <v>1</v>
      </c>
      <c r="L2330" s="1" t="s">
        <v>39</v>
      </c>
      <c r="M2330" s="1" t="s">
        <v>74</v>
      </c>
      <c r="N2330" s="1" t="s">
        <v>101</v>
      </c>
      <c r="O2330" s="1"/>
      <c r="AF2330" s="1"/>
    </row>
    <row r="2331" spans="1:32" ht="23.1" customHeight="1" x14ac:dyDescent="0.25">
      <c r="A2331" s="2">
        <v>2330</v>
      </c>
      <c r="B2331" s="1">
        <v>826</v>
      </c>
      <c r="C2331" s="1">
        <v>1</v>
      </c>
      <c r="D2331" s="1" t="s">
        <v>11222</v>
      </c>
      <c r="E2331" s="1" t="s">
        <v>11234</v>
      </c>
      <c r="F2331" s="1">
        <v>3</v>
      </c>
      <c r="G2331" s="1" t="s">
        <v>11235</v>
      </c>
      <c r="H2331" s="1" t="s">
        <v>11236</v>
      </c>
      <c r="I2331" s="1" t="s">
        <v>1095</v>
      </c>
      <c r="J2331">
        <v>107</v>
      </c>
      <c r="K2331" s="1">
        <v>1</v>
      </c>
      <c r="L2331" s="1" t="s">
        <v>39</v>
      </c>
      <c r="M2331" s="1" t="s">
        <v>74</v>
      </c>
      <c r="N2331" s="1" t="s">
        <v>75</v>
      </c>
      <c r="O2331" s="1"/>
      <c r="AF2331" s="1"/>
    </row>
    <row r="2332" spans="1:32" ht="23.1" customHeight="1" x14ac:dyDescent="0.25">
      <c r="A2332" s="2">
        <v>2331</v>
      </c>
      <c r="B2332" s="1">
        <v>826</v>
      </c>
      <c r="C2332" s="1">
        <v>1</v>
      </c>
      <c r="D2332" s="1" t="s">
        <v>11237</v>
      </c>
      <c r="E2332" s="1" t="s">
        <v>11238</v>
      </c>
      <c r="F2332" s="1">
        <v>2</v>
      </c>
      <c r="G2332" s="1" t="s">
        <v>11239</v>
      </c>
      <c r="H2332" s="1" t="s">
        <v>11240</v>
      </c>
      <c r="I2332" s="1" t="s">
        <v>87</v>
      </c>
      <c r="J2332">
        <v>108</v>
      </c>
      <c r="K2332" s="1">
        <v>1</v>
      </c>
      <c r="L2332" s="1" t="s">
        <v>66</v>
      </c>
      <c r="M2332" s="1" t="s">
        <v>1090</v>
      </c>
      <c r="N2332" s="1" t="s">
        <v>1091</v>
      </c>
      <c r="O2332" s="1"/>
      <c r="AF2332" s="1"/>
    </row>
    <row r="2333" spans="1:32" ht="23.1" customHeight="1" x14ac:dyDescent="0.25">
      <c r="A2333" s="2">
        <v>2332</v>
      </c>
      <c r="B2333" s="1">
        <v>826</v>
      </c>
      <c r="C2333" s="1">
        <v>1</v>
      </c>
      <c r="D2333" s="1" t="s">
        <v>11241</v>
      </c>
      <c r="E2333" s="1" t="s">
        <v>11242</v>
      </c>
      <c r="F2333" s="1">
        <v>1</v>
      </c>
      <c r="G2333" s="1" t="s">
        <v>11243</v>
      </c>
      <c r="H2333" s="1" t="s">
        <v>11244</v>
      </c>
      <c r="I2333" s="1" t="s">
        <v>1205</v>
      </c>
      <c r="J2333">
        <v>109</v>
      </c>
      <c r="K2333" s="1">
        <v>1</v>
      </c>
      <c r="L2333" s="1" t="s">
        <v>66</v>
      </c>
      <c r="M2333" s="1" t="s">
        <v>74</v>
      </c>
      <c r="N2333" s="1" t="s">
        <v>101</v>
      </c>
      <c r="O2333" s="1"/>
      <c r="AF2333" s="1"/>
    </row>
    <row r="2334" spans="1:32" ht="23.1" customHeight="1" x14ac:dyDescent="0.25">
      <c r="A2334" s="2">
        <v>2333</v>
      </c>
      <c r="B2334" s="1">
        <v>826</v>
      </c>
      <c r="C2334" s="1">
        <v>1</v>
      </c>
      <c r="D2334" s="1" t="s">
        <v>11241</v>
      </c>
      <c r="E2334" s="1" t="s">
        <v>11245</v>
      </c>
      <c r="F2334" s="1">
        <v>2</v>
      </c>
      <c r="G2334" s="1" t="s">
        <v>11246</v>
      </c>
      <c r="H2334" s="1" t="s">
        <v>11247</v>
      </c>
      <c r="I2334" s="1" t="s">
        <v>87</v>
      </c>
      <c r="J2334">
        <v>109</v>
      </c>
      <c r="K2334" s="1">
        <v>1</v>
      </c>
      <c r="L2334" s="1" t="s">
        <v>66</v>
      </c>
      <c r="M2334" s="1" t="s">
        <v>11248</v>
      </c>
      <c r="N2334" s="1" t="s">
        <v>1215</v>
      </c>
      <c r="O2334" s="1"/>
      <c r="AF2334" s="1"/>
    </row>
    <row r="2335" spans="1:32" ht="24.9" customHeight="1" x14ac:dyDescent="0.25">
      <c r="A2335" s="2">
        <v>2334</v>
      </c>
      <c r="B2335" s="1">
        <v>826</v>
      </c>
      <c r="C2335" s="1">
        <v>1</v>
      </c>
      <c r="D2335" s="1" t="s">
        <v>11249</v>
      </c>
      <c r="E2335" s="1" t="s">
        <v>11250</v>
      </c>
      <c r="F2335" s="1">
        <v>1</v>
      </c>
      <c r="G2335" s="1" t="s">
        <v>11251</v>
      </c>
      <c r="H2335" s="1" t="s">
        <v>11252</v>
      </c>
      <c r="I2335" s="1" t="s">
        <v>11253</v>
      </c>
      <c r="J2335">
        <v>109</v>
      </c>
      <c r="K2335" s="1">
        <v>1</v>
      </c>
      <c r="L2335" s="1" t="s">
        <v>39</v>
      </c>
      <c r="M2335" s="1" t="s">
        <v>55537</v>
      </c>
      <c r="N2335" s="1" t="s">
        <v>56417</v>
      </c>
      <c r="O2335" s="1"/>
      <c r="AF2335" s="1"/>
    </row>
    <row r="2336" spans="1:32" ht="23.1" customHeight="1" x14ac:dyDescent="0.25">
      <c r="A2336" s="2">
        <v>2335</v>
      </c>
      <c r="B2336" s="1">
        <v>826</v>
      </c>
      <c r="C2336" s="1">
        <v>1</v>
      </c>
      <c r="D2336" s="1" t="s">
        <v>11249</v>
      </c>
      <c r="E2336" s="1" t="s">
        <v>11256</v>
      </c>
      <c r="F2336" s="1">
        <v>2</v>
      </c>
      <c r="G2336" s="1" t="s">
        <v>11257</v>
      </c>
      <c r="H2336" s="1" t="s">
        <v>11258</v>
      </c>
      <c r="I2336" s="1" t="s">
        <v>1276</v>
      </c>
      <c r="J2336">
        <v>109</v>
      </c>
      <c r="K2336" s="1">
        <v>1</v>
      </c>
      <c r="L2336" s="1" t="s">
        <v>39</v>
      </c>
      <c r="M2336" s="1" t="s">
        <v>74</v>
      </c>
      <c r="N2336" s="1" t="s">
        <v>75</v>
      </c>
      <c r="O2336" s="1"/>
      <c r="AF2336" s="1"/>
    </row>
    <row r="2337" spans="1:32" ht="23.1" customHeight="1" x14ac:dyDescent="0.25">
      <c r="A2337" s="2">
        <v>2336</v>
      </c>
      <c r="B2337" s="1">
        <v>826</v>
      </c>
      <c r="C2337" s="1">
        <v>1</v>
      </c>
      <c r="D2337" s="1" t="s">
        <v>11249</v>
      </c>
      <c r="E2337" s="1" t="s">
        <v>11259</v>
      </c>
      <c r="F2337" s="1">
        <v>2</v>
      </c>
      <c r="G2337" s="1" t="s">
        <v>11260</v>
      </c>
      <c r="H2337" s="1" t="s">
        <v>11261</v>
      </c>
      <c r="I2337" s="1" t="s">
        <v>11202</v>
      </c>
      <c r="J2337">
        <v>109</v>
      </c>
      <c r="K2337" s="1">
        <v>1</v>
      </c>
      <c r="L2337" s="1" t="s">
        <v>39</v>
      </c>
      <c r="M2337" s="1" t="s">
        <v>74</v>
      </c>
      <c r="N2337" s="1" t="s">
        <v>101</v>
      </c>
      <c r="O2337" s="1"/>
      <c r="AF2337" s="1"/>
    </row>
    <row r="2338" spans="1:32" ht="24.9" customHeight="1" x14ac:dyDescent="0.25">
      <c r="A2338" s="2">
        <v>2337</v>
      </c>
      <c r="B2338" s="1">
        <v>826</v>
      </c>
      <c r="C2338" s="1">
        <v>1</v>
      </c>
      <c r="D2338" s="1" t="s">
        <v>11249</v>
      </c>
      <c r="E2338" s="1" t="s">
        <v>11263</v>
      </c>
      <c r="F2338" s="1">
        <v>2</v>
      </c>
      <c r="G2338" s="1" t="s">
        <v>11264</v>
      </c>
      <c r="H2338" s="1" t="s">
        <v>11265</v>
      </c>
      <c r="I2338" s="1" t="s">
        <v>87</v>
      </c>
      <c r="J2338">
        <v>109</v>
      </c>
      <c r="K2338" s="1">
        <v>1</v>
      </c>
      <c r="L2338" s="1" t="s">
        <v>66</v>
      </c>
      <c r="M2338" s="1" t="s">
        <v>67</v>
      </c>
      <c r="N2338" s="1" t="s">
        <v>88</v>
      </c>
      <c r="O2338" s="1"/>
      <c r="AF2338" s="1"/>
    </row>
    <row r="2339" spans="1:32" ht="23.1" customHeight="1" x14ac:dyDescent="0.25">
      <c r="A2339" s="2">
        <v>2338</v>
      </c>
      <c r="B2339" s="1">
        <v>826</v>
      </c>
      <c r="C2339" s="1">
        <v>1</v>
      </c>
      <c r="D2339" s="1" t="s">
        <v>11249</v>
      </c>
      <c r="E2339" s="1" t="s">
        <v>11266</v>
      </c>
      <c r="F2339" s="1">
        <v>2</v>
      </c>
      <c r="G2339" s="1" t="s">
        <v>11267</v>
      </c>
      <c r="H2339" s="1" t="s">
        <v>11268</v>
      </c>
      <c r="I2339" s="1" t="s">
        <v>87</v>
      </c>
      <c r="J2339">
        <v>109</v>
      </c>
      <c r="K2339" s="1">
        <v>1</v>
      </c>
      <c r="L2339" s="1" t="s">
        <v>66</v>
      </c>
      <c r="M2339" s="1" t="s">
        <v>67</v>
      </c>
      <c r="N2339" s="1" t="s">
        <v>88</v>
      </c>
      <c r="O2339" s="1"/>
      <c r="AF2339" s="1"/>
    </row>
    <row r="2340" spans="1:32" ht="36.9" customHeight="1" x14ac:dyDescent="0.25">
      <c r="A2340" s="2">
        <v>2339</v>
      </c>
      <c r="B2340" s="1">
        <v>826</v>
      </c>
      <c r="C2340" s="1">
        <v>1</v>
      </c>
      <c r="D2340" s="1" t="s">
        <v>11249</v>
      </c>
      <c r="E2340" s="1" t="s">
        <v>11269</v>
      </c>
      <c r="F2340" s="1">
        <v>1</v>
      </c>
      <c r="G2340" s="1" t="s">
        <v>11270</v>
      </c>
      <c r="H2340" s="1" t="s">
        <v>8967</v>
      </c>
      <c r="I2340" s="1" t="s">
        <v>125</v>
      </c>
      <c r="J2340">
        <v>109</v>
      </c>
      <c r="K2340" s="1">
        <v>1</v>
      </c>
      <c r="L2340" s="1" t="s">
        <v>66</v>
      </c>
      <c r="M2340" s="1" t="s">
        <v>144</v>
      </c>
      <c r="N2340" s="1" t="s">
        <v>165</v>
      </c>
      <c r="O2340" s="1"/>
      <c r="AF2340" s="1"/>
    </row>
    <row r="2341" spans="1:32" ht="23.1" customHeight="1" x14ac:dyDescent="0.25">
      <c r="A2341" s="2">
        <v>2340</v>
      </c>
      <c r="B2341" s="1">
        <v>827</v>
      </c>
      <c r="C2341" s="1">
        <v>1</v>
      </c>
      <c r="D2341" s="1" t="s">
        <v>11249</v>
      </c>
      <c r="E2341" s="1" t="s">
        <v>11271</v>
      </c>
      <c r="F2341" s="1">
        <v>2</v>
      </c>
      <c r="G2341" s="1" t="s">
        <v>11272</v>
      </c>
      <c r="H2341" s="1" t="s">
        <v>10611</v>
      </c>
      <c r="I2341" s="1" t="s">
        <v>176</v>
      </c>
      <c r="J2341">
        <v>109</v>
      </c>
      <c r="K2341" s="1">
        <v>1</v>
      </c>
      <c r="L2341" s="1" t="s">
        <v>66</v>
      </c>
      <c r="M2341" s="1" t="s">
        <v>74</v>
      </c>
      <c r="N2341" s="1" t="s">
        <v>101</v>
      </c>
      <c r="O2341" s="1"/>
      <c r="AF2341" s="1"/>
    </row>
    <row r="2342" spans="1:32" ht="23.1" customHeight="1" x14ac:dyDescent="0.25">
      <c r="A2342" s="2">
        <v>2341</v>
      </c>
      <c r="B2342" s="1">
        <v>827</v>
      </c>
      <c r="C2342" s="1">
        <v>1</v>
      </c>
      <c r="D2342" s="1" t="s">
        <v>11249</v>
      </c>
      <c r="E2342" s="1" t="s">
        <v>11273</v>
      </c>
      <c r="F2342" s="1">
        <v>3</v>
      </c>
      <c r="G2342" s="1" t="s">
        <v>11274</v>
      </c>
      <c r="H2342" s="1" t="s">
        <v>11275</v>
      </c>
      <c r="I2342" s="1" t="s">
        <v>1110</v>
      </c>
      <c r="J2342">
        <v>109</v>
      </c>
      <c r="K2342" s="1">
        <v>1</v>
      </c>
      <c r="L2342" s="1" t="s">
        <v>66</v>
      </c>
      <c r="M2342" s="1" t="s">
        <v>74</v>
      </c>
      <c r="N2342" s="1" t="s">
        <v>1052</v>
      </c>
      <c r="O2342" s="1"/>
      <c r="AF2342" s="1"/>
    </row>
    <row r="2343" spans="1:32" ht="23.1" customHeight="1" x14ac:dyDescent="0.25">
      <c r="A2343" s="2">
        <v>2342</v>
      </c>
      <c r="B2343" s="1">
        <v>828</v>
      </c>
      <c r="C2343" s="1">
        <v>1</v>
      </c>
      <c r="D2343" s="1" t="s">
        <v>9780</v>
      </c>
      <c r="E2343" s="1" t="s">
        <v>11277</v>
      </c>
      <c r="F2343" s="1">
        <v>1</v>
      </c>
      <c r="G2343" s="1" t="s">
        <v>11278</v>
      </c>
      <c r="H2343" s="1" t="s">
        <v>11279</v>
      </c>
      <c r="I2343" s="1" t="s">
        <v>11280</v>
      </c>
      <c r="J2343">
        <v>109</v>
      </c>
      <c r="K2343" s="1">
        <v>1</v>
      </c>
      <c r="L2343" s="1" t="s">
        <v>39</v>
      </c>
      <c r="M2343" s="1" t="s">
        <v>67</v>
      </c>
      <c r="N2343" s="1" t="s">
        <v>95</v>
      </c>
      <c r="O2343" s="1"/>
      <c r="AF2343" s="1"/>
    </row>
    <row r="2344" spans="1:32" ht="23.1" customHeight="1" x14ac:dyDescent="0.25">
      <c r="A2344" s="2">
        <v>2343</v>
      </c>
      <c r="B2344" s="1">
        <v>828</v>
      </c>
      <c r="C2344" s="1">
        <v>1</v>
      </c>
      <c r="D2344" s="1" t="s">
        <v>11282</v>
      </c>
      <c r="E2344" s="1" t="s">
        <v>11283</v>
      </c>
      <c r="F2344" s="1">
        <v>1</v>
      </c>
      <c r="G2344" s="1" t="s">
        <v>11284</v>
      </c>
      <c r="H2344" s="1" t="s">
        <v>11285</v>
      </c>
      <c r="I2344" s="1" t="s">
        <v>5089</v>
      </c>
      <c r="J2344">
        <v>109</v>
      </c>
      <c r="K2344" s="1">
        <v>1</v>
      </c>
      <c r="L2344" s="1" t="s">
        <v>66</v>
      </c>
      <c r="M2344" s="1" t="s">
        <v>67</v>
      </c>
      <c r="N2344" s="1" t="s">
        <v>88</v>
      </c>
      <c r="O2344" s="1"/>
      <c r="AF2344" s="1"/>
    </row>
    <row r="2345" spans="1:32" ht="24.9" customHeight="1" x14ac:dyDescent="0.25">
      <c r="A2345" s="2">
        <v>2344</v>
      </c>
      <c r="B2345" s="1">
        <v>828</v>
      </c>
      <c r="C2345" s="1">
        <v>1</v>
      </c>
      <c r="D2345" s="1" t="s">
        <v>11282</v>
      </c>
      <c r="E2345" s="1" t="s">
        <v>11286</v>
      </c>
      <c r="F2345" s="1">
        <v>3</v>
      </c>
      <c r="G2345" s="1" t="s">
        <v>11287</v>
      </c>
      <c r="H2345" s="1" t="s">
        <v>11288</v>
      </c>
      <c r="I2345" s="1" t="s">
        <v>9176</v>
      </c>
      <c r="J2345">
        <v>109</v>
      </c>
      <c r="K2345" s="1">
        <v>1</v>
      </c>
      <c r="L2345" s="1" t="s">
        <v>39</v>
      </c>
      <c r="M2345" s="1" t="s">
        <v>74</v>
      </c>
      <c r="N2345" s="1" t="s">
        <v>101</v>
      </c>
      <c r="O2345" s="1"/>
      <c r="AF2345" s="1"/>
    </row>
    <row r="2346" spans="1:32" ht="23.1" customHeight="1" x14ac:dyDescent="0.25">
      <c r="A2346" s="2">
        <v>2345</v>
      </c>
      <c r="B2346" s="1">
        <v>828</v>
      </c>
      <c r="C2346" s="1">
        <v>1</v>
      </c>
      <c r="D2346" s="1" t="s">
        <v>11282</v>
      </c>
      <c r="E2346" s="1" t="s">
        <v>11289</v>
      </c>
      <c r="F2346" s="1">
        <v>2</v>
      </c>
      <c r="G2346" s="1" t="s">
        <v>11290</v>
      </c>
      <c r="H2346" s="1" t="s">
        <v>11291</v>
      </c>
      <c r="I2346" s="1" t="s">
        <v>11292</v>
      </c>
      <c r="J2346">
        <v>109</v>
      </c>
      <c r="K2346" s="1">
        <v>1</v>
      </c>
      <c r="L2346" s="1" t="s">
        <v>39</v>
      </c>
      <c r="M2346" s="1" t="s">
        <v>74</v>
      </c>
      <c r="N2346" s="1" t="s">
        <v>101</v>
      </c>
      <c r="O2346" s="1"/>
      <c r="AF2346" s="1"/>
    </row>
    <row r="2347" spans="1:32" ht="23.1" customHeight="1" x14ac:dyDescent="0.25">
      <c r="A2347" s="2">
        <v>2346</v>
      </c>
      <c r="B2347" s="1">
        <v>828</v>
      </c>
      <c r="C2347" s="1">
        <v>1</v>
      </c>
      <c r="D2347" s="1" t="s">
        <v>11282</v>
      </c>
      <c r="E2347" s="1" t="s">
        <v>11295</v>
      </c>
      <c r="F2347" s="1">
        <v>3</v>
      </c>
      <c r="G2347" s="1" t="s">
        <v>11296</v>
      </c>
      <c r="H2347" s="1" t="s">
        <v>11297</v>
      </c>
      <c r="I2347" s="1" t="s">
        <v>7368</v>
      </c>
      <c r="J2347">
        <v>109</v>
      </c>
      <c r="K2347" s="1">
        <v>1</v>
      </c>
      <c r="L2347" s="1" t="s">
        <v>39</v>
      </c>
      <c r="M2347" s="1" t="s">
        <v>312</v>
      </c>
      <c r="N2347" s="1" t="s">
        <v>4527</v>
      </c>
      <c r="O2347" s="1"/>
      <c r="AF2347" s="1"/>
    </row>
    <row r="2348" spans="1:32" ht="24.9" customHeight="1" x14ac:dyDescent="0.25">
      <c r="A2348" s="2">
        <v>2347</v>
      </c>
      <c r="B2348" s="1">
        <v>828</v>
      </c>
      <c r="C2348" s="1">
        <v>1</v>
      </c>
      <c r="D2348" s="1" t="s">
        <v>11301</v>
      </c>
      <c r="E2348" s="1" t="s">
        <v>11302</v>
      </c>
      <c r="F2348" s="1">
        <v>3</v>
      </c>
      <c r="G2348" s="1" t="s">
        <v>11303</v>
      </c>
      <c r="H2348" s="1" t="s">
        <v>11304</v>
      </c>
      <c r="I2348" s="1" t="s">
        <v>1511</v>
      </c>
      <c r="J2348">
        <v>109</v>
      </c>
      <c r="K2348" s="1">
        <v>1</v>
      </c>
      <c r="L2348" s="1" t="s">
        <v>66</v>
      </c>
      <c r="M2348" s="1" t="s">
        <v>74</v>
      </c>
      <c r="N2348" s="1" t="s">
        <v>75</v>
      </c>
      <c r="O2348" s="1"/>
      <c r="AF2348" s="1"/>
    </row>
    <row r="2349" spans="1:32" ht="24.9" customHeight="1" x14ac:dyDescent="0.25">
      <c r="A2349" s="2">
        <v>2348</v>
      </c>
      <c r="B2349" s="1">
        <v>828</v>
      </c>
      <c r="C2349" s="1">
        <v>1</v>
      </c>
      <c r="D2349" s="1" t="s">
        <v>11301</v>
      </c>
      <c r="E2349" s="1" t="s">
        <v>11305</v>
      </c>
      <c r="F2349" s="1">
        <v>3</v>
      </c>
      <c r="G2349" s="1" t="s">
        <v>11306</v>
      </c>
      <c r="H2349" s="1" t="s">
        <v>11307</v>
      </c>
      <c r="I2349" s="1" t="s">
        <v>11308</v>
      </c>
      <c r="J2349">
        <v>110</v>
      </c>
      <c r="K2349" s="1">
        <v>1</v>
      </c>
      <c r="L2349" s="1" t="s">
        <v>39</v>
      </c>
      <c r="M2349" s="1" t="s">
        <v>74</v>
      </c>
      <c r="N2349" s="1" t="s">
        <v>1052</v>
      </c>
      <c r="O2349" s="1"/>
      <c r="AF2349" s="1"/>
    </row>
    <row r="2350" spans="1:32" ht="24.9" customHeight="1" x14ac:dyDescent="0.25">
      <c r="A2350" s="2">
        <v>2349</v>
      </c>
      <c r="B2350" s="1">
        <v>828</v>
      </c>
      <c r="C2350" s="1">
        <v>1</v>
      </c>
      <c r="D2350" s="1" t="s">
        <v>11301</v>
      </c>
      <c r="E2350" s="1" t="s">
        <v>11309</v>
      </c>
      <c r="F2350" s="1">
        <v>2</v>
      </c>
      <c r="G2350" s="1" t="s">
        <v>11310</v>
      </c>
      <c r="H2350" s="1" t="s">
        <v>11311</v>
      </c>
      <c r="I2350" s="1" t="s">
        <v>87</v>
      </c>
      <c r="J2350">
        <v>111</v>
      </c>
      <c r="K2350" s="1">
        <v>1</v>
      </c>
      <c r="L2350" s="1" t="s">
        <v>66</v>
      </c>
      <c r="M2350" s="1" t="s">
        <v>67</v>
      </c>
      <c r="N2350" s="1" t="s">
        <v>88</v>
      </c>
      <c r="O2350" s="1"/>
      <c r="AF2350" s="1"/>
    </row>
    <row r="2351" spans="1:32" ht="23.1" customHeight="1" x14ac:dyDescent="0.25">
      <c r="A2351" s="2">
        <v>2350</v>
      </c>
      <c r="B2351" s="1">
        <v>829</v>
      </c>
      <c r="C2351" s="1">
        <v>1</v>
      </c>
      <c r="D2351" s="1" t="s">
        <v>11301</v>
      </c>
      <c r="E2351" s="1" t="s">
        <v>11312</v>
      </c>
      <c r="F2351" s="1">
        <v>3</v>
      </c>
      <c r="G2351" s="1" t="s">
        <v>11313</v>
      </c>
      <c r="H2351" s="1" t="s">
        <v>9383</v>
      </c>
      <c r="I2351" s="1" t="s">
        <v>11314</v>
      </c>
      <c r="J2351">
        <v>112</v>
      </c>
      <c r="K2351" s="1">
        <v>1</v>
      </c>
      <c r="L2351" s="1" t="s">
        <v>39</v>
      </c>
      <c r="M2351" s="1" t="s">
        <v>74</v>
      </c>
      <c r="N2351" s="1" t="s">
        <v>95</v>
      </c>
      <c r="O2351" s="1"/>
      <c r="AF2351" s="1"/>
    </row>
    <row r="2352" spans="1:32" ht="24.9" customHeight="1" x14ac:dyDescent="0.25">
      <c r="A2352" s="2">
        <v>2351</v>
      </c>
      <c r="B2352" s="1">
        <v>830</v>
      </c>
      <c r="C2352" s="1">
        <v>1</v>
      </c>
      <c r="D2352" s="1" t="s">
        <v>11301</v>
      </c>
      <c r="E2352" s="1" t="s">
        <v>11315</v>
      </c>
      <c r="F2352" s="1">
        <v>3</v>
      </c>
      <c r="G2352" s="1" t="s">
        <v>11316</v>
      </c>
      <c r="H2352" s="1" t="s">
        <v>11317</v>
      </c>
      <c r="I2352" s="1" t="s">
        <v>1129</v>
      </c>
      <c r="J2352">
        <v>113</v>
      </c>
      <c r="K2352" s="1">
        <v>1</v>
      </c>
      <c r="L2352" s="1" t="s">
        <v>66</v>
      </c>
      <c r="M2352" s="1" t="s">
        <v>67</v>
      </c>
      <c r="N2352" s="1" t="s">
        <v>88</v>
      </c>
      <c r="O2352" s="1"/>
      <c r="AF2352" s="1"/>
    </row>
    <row r="2353" spans="1:32" ht="23.1" customHeight="1" x14ac:dyDescent="0.25">
      <c r="A2353" s="2">
        <v>2352</v>
      </c>
      <c r="B2353" s="1">
        <v>831</v>
      </c>
      <c r="C2353" s="1">
        <v>1</v>
      </c>
      <c r="D2353" s="1" t="s">
        <v>11301</v>
      </c>
      <c r="E2353" s="1" t="s">
        <v>11318</v>
      </c>
      <c r="F2353" s="1">
        <v>2</v>
      </c>
      <c r="G2353" s="1" t="s">
        <v>11319</v>
      </c>
      <c r="H2353" s="1" t="s">
        <v>11320</v>
      </c>
      <c r="I2353" s="1" t="s">
        <v>87</v>
      </c>
      <c r="J2353">
        <v>114</v>
      </c>
      <c r="K2353" s="1">
        <v>1</v>
      </c>
      <c r="L2353" s="1" t="s">
        <v>66</v>
      </c>
      <c r="M2353" s="1" t="s">
        <v>67</v>
      </c>
      <c r="N2353" s="1" t="s">
        <v>88</v>
      </c>
      <c r="O2353" s="1"/>
      <c r="AF2353" s="1"/>
    </row>
    <row r="2354" spans="1:32" ht="23.1" customHeight="1" x14ac:dyDescent="0.25">
      <c r="A2354" s="2">
        <v>2353</v>
      </c>
      <c r="B2354" s="1">
        <v>832</v>
      </c>
      <c r="C2354" s="1">
        <v>1</v>
      </c>
      <c r="D2354" s="1" t="s">
        <v>11322</v>
      </c>
      <c r="E2354" s="1" t="s">
        <v>11323</v>
      </c>
      <c r="F2354" s="1">
        <v>2</v>
      </c>
      <c r="G2354" s="1" t="s">
        <v>11324</v>
      </c>
      <c r="H2354" s="1" t="s">
        <v>11325</v>
      </c>
      <c r="I2354" s="1" t="s">
        <v>9176</v>
      </c>
      <c r="J2354">
        <v>114</v>
      </c>
      <c r="K2354" s="1">
        <v>1</v>
      </c>
      <c r="L2354" s="1" t="s">
        <v>39</v>
      </c>
      <c r="M2354" s="1" t="s">
        <v>74</v>
      </c>
      <c r="N2354" s="1" t="s">
        <v>101</v>
      </c>
      <c r="O2354" s="1"/>
      <c r="AF2354" s="1"/>
    </row>
    <row r="2355" spans="1:32" ht="23.1" customHeight="1" x14ac:dyDescent="0.25">
      <c r="A2355" s="2">
        <v>2354</v>
      </c>
      <c r="B2355" s="1">
        <v>833</v>
      </c>
      <c r="C2355" s="1">
        <v>1</v>
      </c>
      <c r="D2355" s="1" t="s">
        <v>11322</v>
      </c>
      <c r="E2355" s="1" t="s">
        <v>11326</v>
      </c>
      <c r="F2355" s="1">
        <v>2</v>
      </c>
      <c r="G2355" s="1" t="s">
        <v>11327</v>
      </c>
      <c r="H2355" s="1" t="s">
        <v>9833</v>
      </c>
      <c r="I2355" s="1" t="s">
        <v>3547</v>
      </c>
      <c r="J2355">
        <v>114</v>
      </c>
      <c r="K2355" s="1">
        <v>1</v>
      </c>
      <c r="L2355" s="1" t="s">
        <v>39</v>
      </c>
      <c r="M2355" s="1" t="s">
        <v>74</v>
      </c>
      <c r="N2355" s="1" t="s">
        <v>101</v>
      </c>
      <c r="O2355" s="1"/>
      <c r="AF2355" s="1"/>
    </row>
    <row r="2356" spans="1:32" ht="23.1" customHeight="1" x14ac:dyDescent="0.25">
      <c r="A2356" s="2">
        <v>2355</v>
      </c>
      <c r="B2356" s="1">
        <v>834</v>
      </c>
      <c r="C2356" s="1">
        <v>1</v>
      </c>
      <c r="D2356" s="1" t="s">
        <v>11322</v>
      </c>
      <c r="E2356" s="1" t="s">
        <v>11328</v>
      </c>
      <c r="F2356" s="1">
        <v>2</v>
      </c>
      <c r="G2356" s="1" t="s">
        <v>11329</v>
      </c>
      <c r="H2356" s="1" t="s">
        <v>11330</v>
      </c>
      <c r="I2356" s="1" t="s">
        <v>87</v>
      </c>
      <c r="J2356">
        <v>114</v>
      </c>
      <c r="K2356" s="1">
        <v>1</v>
      </c>
      <c r="L2356" s="1" t="s">
        <v>66</v>
      </c>
      <c r="M2356" s="1" t="s">
        <v>74</v>
      </c>
      <c r="N2356" s="1" t="s">
        <v>1052</v>
      </c>
      <c r="O2356" s="1"/>
      <c r="AF2356" s="1"/>
    </row>
    <row r="2357" spans="1:32" ht="24.9" customHeight="1" x14ac:dyDescent="0.25">
      <c r="A2357" s="2">
        <v>2356</v>
      </c>
      <c r="B2357" s="1">
        <v>834</v>
      </c>
      <c r="C2357" s="1">
        <v>1</v>
      </c>
      <c r="D2357" s="1" t="s">
        <v>11322</v>
      </c>
      <c r="E2357" s="1" t="s">
        <v>11331</v>
      </c>
      <c r="F2357" s="1">
        <v>3</v>
      </c>
      <c r="G2357" s="1" t="s">
        <v>11332</v>
      </c>
      <c r="H2357" s="1" t="s">
        <v>11333</v>
      </c>
      <c r="I2357" s="1" t="s">
        <v>1051</v>
      </c>
      <c r="J2357">
        <v>114</v>
      </c>
      <c r="K2357" s="1">
        <v>1</v>
      </c>
      <c r="L2357" s="1" t="s">
        <v>39</v>
      </c>
      <c r="M2357" s="1" t="s">
        <v>74</v>
      </c>
      <c r="N2357" s="1" t="s">
        <v>95</v>
      </c>
      <c r="O2357" s="1"/>
      <c r="AF2357" s="1"/>
    </row>
    <row r="2358" spans="1:32" ht="24.9" customHeight="1" x14ac:dyDescent="0.25">
      <c r="A2358" s="2">
        <v>2357</v>
      </c>
      <c r="B2358" s="1">
        <v>834</v>
      </c>
      <c r="C2358" s="1">
        <v>1</v>
      </c>
      <c r="D2358" s="1" t="s">
        <v>11335</v>
      </c>
      <c r="E2358" s="1" t="s">
        <v>11336</v>
      </c>
      <c r="F2358" s="1">
        <v>1</v>
      </c>
      <c r="G2358" s="1" t="s">
        <v>11337</v>
      </c>
      <c r="H2358" s="1" t="s">
        <v>11338</v>
      </c>
      <c r="I2358" s="1" t="s">
        <v>11339</v>
      </c>
      <c r="J2358">
        <v>115</v>
      </c>
      <c r="K2358" s="1">
        <v>1</v>
      </c>
      <c r="L2358" s="1" t="s">
        <v>39</v>
      </c>
      <c r="M2358" s="1" t="s">
        <v>67</v>
      </c>
      <c r="N2358" s="1" t="s">
        <v>88</v>
      </c>
      <c r="O2358" s="1"/>
      <c r="AF2358" s="1"/>
    </row>
    <row r="2359" spans="1:32" ht="24.9" customHeight="1" x14ac:dyDescent="0.25">
      <c r="A2359" s="2">
        <v>2358</v>
      </c>
      <c r="B2359" s="1">
        <v>834</v>
      </c>
      <c r="C2359" s="1">
        <v>1</v>
      </c>
      <c r="D2359" s="1" t="s">
        <v>11335</v>
      </c>
      <c r="E2359" s="1" t="s">
        <v>11341</v>
      </c>
      <c r="F2359" s="1">
        <v>1</v>
      </c>
      <c r="G2359" s="1" t="s">
        <v>11342</v>
      </c>
      <c r="H2359" s="1" t="s">
        <v>11343</v>
      </c>
      <c r="I2359" s="1" t="s">
        <v>11344</v>
      </c>
      <c r="J2359">
        <v>116</v>
      </c>
      <c r="K2359" s="1">
        <v>1</v>
      </c>
      <c r="L2359" s="1" t="s">
        <v>39</v>
      </c>
      <c r="M2359" s="1" t="s">
        <v>74</v>
      </c>
      <c r="N2359" s="1" t="s">
        <v>101</v>
      </c>
      <c r="O2359" s="1"/>
      <c r="AF2359" s="1"/>
    </row>
    <row r="2360" spans="1:32" ht="24.9" customHeight="1" x14ac:dyDescent="0.25">
      <c r="A2360" s="2">
        <v>2359</v>
      </c>
      <c r="B2360" s="1">
        <v>834</v>
      </c>
      <c r="C2360" s="1">
        <v>1</v>
      </c>
      <c r="D2360" s="1" t="s">
        <v>11335</v>
      </c>
      <c r="E2360" s="1" t="s">
        <v>11345</v>
      </c>
      <c r="F2360" s="1">
        <v>2</v>
      </c>
      <c r="G2360" s="1" t="s">
        <v>11346</v>
      </c>
      <c r="H2360" s="1" t="s">
        <v>11347</v>
      </c>
      <c r="I2360" s="1" t="s">
        <v>11344</v>
      </c>
      <c r="J2360">
        <v>116</v>
      </c>
      <c r="K2360" s="1">
        <v>1</v>
      </c>
      <c r="L2360" s="1" t="s">
        <v>39</v>
      </c>
      <c r="M2360" s="1" t="s">
        <v>74</v>
      </c>
      <c r="N2360" s="1" t="s">
        <v>95</v>
      </c>
      <c r="O2360" s="1"/>
      <c r="AF2360" s="1"/>
    </row>
    <row r="2361" spans="1:32" ht="24.9" customHeight="1" x14ac:dyDescent="0.25">
      <c r="A2361" s="2">
        <v>2360</v>
      </c>
      <c r="B2361" s="1">
        <v>834</v>
      </c>
      <c r="C2361" s="1">
        <v>1</v>
      </c>
      <c r="D2361" s="1" t="s">
        <v>11349</v>
      </c>
      <c r="E2361" s="1" t="s">
        <v>11350</v>
      </c>
      <c r="F2361" s="1">
        <v>3</v>
      </c>
      <c r="G2361" s="1" t="s">
        <v>11351</v>
      </c>
      <c r="H2361" s="1" t="s">
        <v>11352</v>
      </c>
      <c r="I2361" s="1" t="s">
        <v>10392</v>
      </c>
      <c r="J2361">
        <v>116</v>
      </c>
      <c r="K2361" s="1">
        <v>1</v>
      </c>
      <c r="L2361" s="1" t="s">
        <v>39</v>
      </c>
      <c r="M2361" s="1" t="s">
        <v>74</v>
      </c>
      <c r="N2361" s="1" t="s">
        <v>101</v>
      </c>
      <c r="O2361" s="1"/>
      <c r="AF2361" s="1"/>
    </row>
    <row r="2362" spans="1:32" ht="23.1" customHeight="1" x14ac:dyDescent="0.25">
      <c r="A2362" s="2">
        <v>2361</v>
      </c>
      <c r="B2362" s="1">
        <v>834</v>
      </c>
      <c r="C2362" s="1">
        <v>1</v>
      </c>
      <c r="D2362" s="1" t="s">
        <v>11354</v>
      </c>
      <c r="E2362" s="1" t="s">
        <v>11355</v>
      </c>
      <c r="F2362" s="1">
        <v>1</v>
      </c>
      <c r="G2362" s="1" t="s">
        <v>11356</v>
      </c>
      <c r="H2362" s="1" t="s">
        <v>11357</v>
      </c>
      <c r="I2362" s="1" t="s">
        <v>11358</v>
      </c>
      <c r="J2362">
        <v>117</v>
      </c>
      <c r="K2362" s="1">
        <v>1</v>
      </c>
      <c r="L2362" s="1" t="s">
        <v>39</v>
      </c>
      <c r="M2362" s="1" t="s">
        <v>74</v>
      </c>
      <c r="N2362" s="1" t="s">
        <v>56418</v>
      </c>
      <c r="O2362" s="1"/>
      <c r="AF2362" s="1"/>
    </row>
    <row r="2363" spans="1:32" ht="24.9" customHeight="1" x14ac:dyDescent="0.25">
      <c r="A2363" s="2">
        <v>2362</v>
      </c>
      <c r="B2363" s="1">
        <v>834</v>
      </c>
      <c r="C2363" s="1">
        <v>1</v>
      </c>
      <c r="D2363" s="1" t="s">
        <v>11354</v>
      </c>
      <c r="E2363" s="1" t="s">
        <v>11361</v>
      </c>
      <c r="F2363" s="1">
        <v>2</v>
      </c>
      <c r="G2363" s="1" t="s">
        <v>11362</v>
      </c>
      <c r="H2363" s="1" t="s">
        <v>11363</v>
      </c>
      <c r="I2363" s="1" t="s">
        <v>125</v>
      </c>
      <c r="J2363">
        <v>118</v>
      </c>
      <c r="K2363" s="1">
        <v>2</v>
      </c>
      <c r="L2363" s="1" t="s">
        <v>66</v>
      </c>
      <c r="M2363" s="1" t="s">
        <v>74</v>
      </c>
      <c r="N2363" s="1" t="s">
        <v>101</v>
      </c>
      <c r="O2363" s="1"/>
      <c r="AF2363" s="1"/>
    </row>
    <row r="2364" spans="1:32" ht="23.1" customHeight="1" x14ac:dyDescent="0.25">
      <c r="A2364" s="2">
        <v>2363</v>
      </c>
      <c r="B2364" s="1">
        <v>834</v>
      </c>
      <c r="C2364" s="1">
        <v>1</v>
      </c>
      <c r="D2364" s="1" t="s">
        <v>11354</v>
      </c>
      <c r="E2364" s="1" t="s">
        <v>11364</v>
      </c>
      <c r="F2364" s="1">
        <v>3</v>
      </c>
      <c r="G2364" s="1" t="s">
        <v>11365</v>
      </c>
      <c r="H2364" s="1" t="s">
        <v>11366</v>
      </c>
      <c r="I2364" s="1" t="s">
        <v>9140</v>
      </c>
      <c r="J2364">
        <v>119</v>
      </c>
      <c r="K2364" s="1">
        <v>1</v>
      </c>
      <c r="L2364" s="1" t="s">
        <v>39</v>
      </c>
      <c r="M2364" s="1" t="s">
        <v>7001</v>
      </c>
      <c r="N2364" s="1" t="s">
        <v>95</v>
      </c>
      <c r="O2364" s="1"/>
      <c r="AF2364" s="1"/>
    </row>
    <row r="2365" spans="1:32" ht="24.9" customHeight="1" x14ac:dyDescent="0.25">
      <c r="A2365" s="2">
        <v>2364</v>
      </c>
      <c r="B2365" s="1">
        <v>834</v>
      </c>
      <c r="C2365" s="1">
        <v>1</v>
      </c>
      <c r="D2365" s="1" t="s">
        <v>11354</v>
      </c>
      <c r="E2365" s="1" t="s">
        <v>11368</v>
      </c>
      <c r="F2365" s="1">
        <v>2</v>
      </c>
      <c r="G2365" s="1" t="s">
        <v>11369</v>
      </c>
      <c r="H2365" s="1" t="s">
        <v>11370</v>
      </c>
      <c r="I2365" s="1" t="s">
        <v>11371</v>
      </c>
      <c r="J2365">
        <v>119</v>
      </c>
      <c r="K2365" s="1">
        <v>1</v>
      </c>
      <c r="L2365" s="1" t="s">
        <v>39</v>
      </c>
      <c r="M2365" s="1" t="s">
        <v>74</v>
      </c>
      <c r="N2365" s="1" t="s">
        <v>95</v>
      </c>
      <c r="O2365" s="1"/>
      <c r="AF2365" s="1"/>
    </row>
    <row r="2366" spans="1:32" ht="24.9" customHeight="1" x14ac:dyDescent="0.25">
      <c r="A2366" s="2">
        <v>2365</v>
      </c>
      <c r="B2366" s="1">
        <v>834</v>
      </c>
      <c r="C2366" s="1">
        <v>1</v>
      </c>
      <c r="D2366" s="1" t="s">
        <v>11354</v>
      </c>
      <c r="E2366" s="1" t="s">
        <v>11372</v>
      </c>
      <c r="F2366" s="1">
        <v>2</v>
      </c>
      <c r="G2366" s="1" t="s">
        <v>11373</v>
      </c>
      <c r="H2366" s="1" t="s">
        <v>11374</v>
      </c>
      <c r="I2366" s="1" t="s">
        <v>11375</v>
      </c>
      <c r="J2366">
        <v>119</v>
      </c>
      <c r="K2366" s="1">
        <v>1</v>
      </c>
      <c r="L2366" s="1" t="s">
        <v>39</v>
      </c>
      <c r="M2366" s="1" t="s">
        <v>74</v>
      </c>
      <c r="N2366" s="1" t="s">
        <v>75</v>
      </c>
      <c r="O2366" s="1"/>
      <c r="AF2366" s="1"/>
    </row>
    <row r="2367" spans="1:32" ht="23.1" customHeight="1" x14ac:dyDescent="0.25">
      <c r="A2367" s="2">
        <v>2366</v>
      </c>
      <c r="B2367" s="1">
        <v>834</v>
      </c>
      <c r="C2367" s="1">
        <v>1</v>
      </c>
      <c r="D2367" s="1" t="s">
        <v>11354</v>
      </c>
      <c r="E2367" s="1" t="s">
        <v>11377</v>
      </c>
      <c r="F2367" s="1">
        <v>2</v>
      </c>
      <c r="G2367" s="1" t="s">
        <v>10641</v>
      </c>
      <c r="H2367" s="1" t="s">
        <v>11378</v>
      </c>
      <c r="I2367" s="1" t="s">
        <v>1681</v>
      </c>
      <c r="J2367">
        <v>119</v>
      </c>
      <c r="K2367" s="1">
        <v>1</v>
      </c>
      <c r="L2367" s="1" t="s">
        <v>39</v>
      </c>
      <c r="M2367" s="1" t="s">
        <v>55389</v>
      </c>
      <c r="N2367" s="1" t="s">
        <v>56419</v>
      </c>
      <c r="O2367" s="1"/>
      <c r="AF2367" s="1"/>
    </row>
    <row r="2368" spans="1:32" ht="24.9" customHeight="1" x14ac:dyDescent="0.25">
      <c r="A2368" s="2">
        <v>2367</v>
      </c>
      <c r="B2368" s="1">
        <v>834</v>
      </c>
      <c r="C2368" s="1">
        <v>1</v>
      </c>
      <c r="D2368" s="1" t="s">
        <v>11354</v>
      </c>
      <c r="E2368" s="1" t="s">
        <v>11381</v>
      </c>
      <c r="F2368" s="1">
        <v>1</v>
      </c>
      <c r="G2368" s="1" t="s">
        <v>11382</v>
      </c>
      <c r="H2368" s="1" t="s">
        <v>11383</v>
      </c>
      <c r="I2368" s="1" t="s">
        <v>1511</v>
      </c>
      <c r="J2368">
        <v>119</v>
      </c>
      <c r="K2368" s="1">
        <v>1</v>
      </c>
      <c r="L2368" s="1" t="s">
        <v>66</v>
      </c>
      <c r="M2368" s="1" t="s">
        <v>74</v>
      </c>
      <c r="N2368" s="1" t="s">
        <v>1052</v>
      </c>
      <c r="O2368" s="1"/>
      <c r="AF2368" s="1"/>
    </row>
    <row r="2369" spans="1:32" ht="24.9" customHeight="1" x14ac:dyDescent="0.25">
      <c r="A2369" s="2">
        <v>2368</v>
      </c>
      <c r="B2369" s="1">
        <v>834</v>
      </c>
      <c r="C2369" s="1">
        <v>1</v>
      </c>
      <c r="D2369" s="1" t="s">
        <v>11354</v>
      </c>
      <c r="E2369" s="1" t="s">
        <v>11384</v>
      </c>
      <c r="F2369" s="1">
        <v>3</v>
      </c>
      <c r="G2369" s="1" t="s">
        <v>11385</v>
      </c>
      <c r="H2369" s="1" t="s">
        <v>11386</v>
      </c>
      <c r="I2369" s="1" t="s">
        <v>64</v>
      </c>
      <c r="J2369">
        <v>119</v>
      </c>
      <c r="K2369" s="1">
        <v>1</v>
      </c>
      <c r="L2369" s="1" t="s">
        <v>66</v>
      </c>
      <c r="M2369" s="1" t="s">
        <v>74</v>
      </c>
      <c r="N2369" s="1" t="s">
        <v>101</v>
      </c>
      <c r="O2369" s="1"/>
      <c r="AF2369" s="1"/>
    </row>
    <row r="2370" spans="1:32" ht="24.9" customHeight="1" x14ac:dyDescent="0.25">
      <c r="A2370" s="2">
        <v>2369</v>
      </c>
      <c r="B2370" s="1">
        <v>834</v>
      </c>
      <c r="C2370" s="1">
        <v>1</v>
      </c>
      <c r="D2370" s="1" t="s">
        <v>11069</v>
      </c>
      <c r="E2370" s="1" t="s">
        <v>11388</v>
      </c>
      <c r="F2370" s="1">
        <v>2</v>
      </c>
      <c r="G2370" s="1" t="s">
        <v>11389</v>
      </c>
      <c r="H2370" s="1" t="s">
        <v>11390</v>
      </c>
      <c r="I2370" s="1" t="s">
        <v>1095</v>
      </c>
      <c r="J2370">
        <v>119</v>
      </c>
      <c r="K2370" s="1">
        <v>1</v>
      </c>
      <c r="L2370" s="1" t="s">
        <v>39</v>
      </c>
      <c r="M2370" s="1" t="s">
        <v>74</v>
      </c>
      <c r="N2370" s="1" t="s">
        <v>75</v>
      </c>
      <c r="O2370" s="1"/>
      <c r="AF2370" s="1"/>
    </row>
    <row r="2371" spans="1:32" ht="24.9" customHeight="1" x14ac:dyDescent="0.25">
      <c r="A2371" s="2">
        <v>2370</v>
      </c>
      <c r="B2371" s="1">
        <v>834</v>
      </c>
      <c r="C2371" s="1">
        <v>1</v>
      </c>
      <c r="D2371" s="1" t="s">
        <v>11069</v>
      </c>
      <c r="E2371" s="1" t="s">
        <v>11391</v>
      </c>
      <c r="F2371" s="1">
        <v>3</v>
      </c>
      <c r="G2371" s="1" t="s">
        <v>11392</v>
      </c>
      <c r="H2371" s="1" t="s">
        <v>11393</v>
      </c>
      <c r="I2371" s="1" t="s">
        <v>11394</v>
      </c>
      <c r="J2371">
        <v>119</v>
      </c>
      <c r="K2371" s="1">
        <v>1</v>
      </c>
      <c r="L2371" s="1" t="s">
        <v>39</v>
      </c>
      <c r="M2371" s="1" t="s">
        <v>74</v>
      </c>
      <c r="N2371" s="1" t="s">
        <v>101</v>
      </c>
      <c r="O2371" s="1"/>
      <c r="AF2371" s="1"/>
    </row>
    <row r="2372" spans="1:32" ht="23.1" customHeight="1" x14ac:dyDescent="0.25">
      <c r="A2372" s="2">
        <v>2371</v>
      </c>
      <c r="B2372" s="1">
        <v>834</v>
      </c>
      <c r="C2372" s="1">
        <v>1</v>
      </c>
      <c r="D2372" s="1" t="s">
        <v>11069</v>
      </c>
      <c r="E2372" s="1" t="s">
        <v>11396</v>
      </c>
      <c r="F2372" s="1">
        <v>2</v>
      </c>
      <c r="G2372" s="1" t="s">
        <v>11373</v>
      </c>
      <c r="H2372" s="1" t="s">
        <v>11374</v>
      </c>
      <c r="I2372" s="1" t="s">
        <v>11397</v>
      </c>
      <c r="J2372">
        <v>119</v>
      </c>
      <c r="K2372" s="1">
        <v>1</v>
      </c>
      <c r="L2372" s="1" t="s">
        <v>39</v>
      </c>
      <c r="M2372" s="1" t="s">
        <v>943</v>
      </c>
      <c r="N2372" s="1" t="s">
        <v>1981</v>
      </c>
      <c r="O2372" s="1"/>
      <c r="AF2372" s="1"/>
    </row>
    <row r="2373" spans="1:32" ht="23.1" customHeight="1" x14ac:dyDescent="0.25">
      <c r="A2373" s="2">
        <v>2372</v>
      </c>
      <c r="B2373" s="1">
        <v>835</v>
      </c>
      <c r="C2373" s="1">
        <v>1</v>
      </c>
      <c r="D2373" s="1" t="s">
        <v>11069</v>
      </c>
      <c r="E2373" s="1" t="s">
        <v>11398</v>
      </c>
      <c r="F2373" s="1">
        <v>2</v>
      </c>
      <c r="G2373" s="1" t="s">
        <v>11399</v>
      </c>
      <c r="H2373" s="1" t="s">
        <v>11400</v>
      </c>
      <c r="I2373" s="1" t="s">
        <v>1095</v>
      </c>
      <c r="J2373">
        <v>119</v>
      </c>
      <c r="K2373" s="1">
        <v>1</v>
      </c>
      <c r="L2373" s="1" t="s">
        <v>39</v>
      </c>
      <c r="M2373" s="1" t="s">
        <v>74</v>
      </c>
      <c r="N2373" s="1" t="s">
        <v>75</v>
      </c>
      <c r="O2373" s="1"/>
      <c r="AF2373" s="1"/>
    </row>
    <row r="2374" spans="1:32" ht="23.1" customHeight="1" x14ac:dyDescent="0.25">
      <c r="A2374" s="2">
        <v>2373</v>
      </c>
      <c r="B2374" s="1">
        <v>835</v>
      </c>
      <c r="C2374" s="1">
        <v>1</v>
      </c>
      <c r="D2374" s="1" t="s">
        <v>11402</v>
      </c>
      <c r="E2374" s="1" t="s">
        <v>11403</v>
      </c>
      <c r="F2374" s="1">
        <v>1</v>
      </c>
      <c r="G2374" s="1" t="s">
        <v>11404</v>
      </c>
      <c r="H2374" s="1" t="s">
        <v>11405</v>
      </c>
      <c r="I2374" s="1" t="s">
        <v>64</v>
      </c>
      <c r="J2374">
        <v>119</v>
      </c>
      <c r="K2374" s="1">
        <v>1</v>
      </c>
      <c r="L2374" s="1" t="s">
        <v>66</v>
      </c>
      <c r="M2374" s="1" t="s">
        <v>74</v>
      </c>
      <c r="N2374" s="1" t="s">
        <v>101</v>
      </c>
      <c r="O2374" s="1"/>
      <c r="AF2374" s="1"/>
    </row>
    <row r="2375" spans="1:32" ht="23.1" customHeight="1" x14ac:dyDescent="0.25">
      <c r="A2375" s="2">
        <v>2374</v>
      </c>
      <c r="B2375" s="1">
        <v>836</v>
      </c>
      <c r="C2375" s="1">
        <v>1</v>
      </c>
      <c r="D2375" s="1" t="s">
        <v>11402</v>
      </c>
      <c r="E2375" s="1" t="s">
        <v>11407</v>
      </c>
      <c r="F2375" s="1">
        <v>3</v>
      </c>
      <c r="G2375" s="1" t="s">
        <v>11408</v>
      </c>
      <c r="H2375" s="1" t="s">
        <v>11409</v>
      </c>
      <c r="I2375" s="1" t="s">
        <v>9042</v>
      </c>
      <c r="J2375">
        <v>119</v>
      </c>
      <c r="K2375" s="1">
        <v>1</v>
      </c>
      <c r="L2375" s="1" t="s">
        <v>39</v>
      </c>
      <c r="M2375" s="1" t="s">
        <v>74</v>
      </c>
      <c r="N2375" s="1" t="s">
        <v>101</v>
      </c>
      <c r="O2375" s="1"/>
      <c r="AF2375" s="1"/>
    </row>
    <row r="2376" spans="1:32" ht="23.1" customHeight="1" x14ac:dyDescent="0.25">
      <c r="A2376" s="2">
        <v>2375</v>
      </c>
      <c r="B2376" s="1">
        <v>837</v>
      </c>
      <c r="C2376" s="1">
        <v>1</v>
      </c>
      <c r="D2376" s="1" t="s">
        <v>11402</v>
      </c>
      <c r="E2376" s="1" t="s">
        <v>11410</v>
      </c>
      <c r="F2376" s="1">
        <v>1</v>
      </c>
      <c r="G2376" s="1" t="s">
        <v>11411</v>
      </c>
      <c r="H2376" s="1" t="s">
        <v>11412</v>
      </c>
      <c r="I2376" s="1" t="s">
        <v>11413</v>
      </c>
      <c r="J2376">
        <v>119</v>
      </c>
      <c r="K2376" s="1">
        <v>1</v>
      </c>
      <c r="L2376" s="1" t="s">
        <v>39</v>
      </c>
      <c r="M2376" s="1" t="s">
        <v>1090</v>
      </c>
      <c r="N2376" s="1" t="s">
        <v>1091</v>
      </c>
      <c r="O2376" s="1"/>
      <c r="AF2376" s="1"/>
    </row>
    <row r="2377" spans="1:32" ht="23.1" customHeight="1" x14ac:dyDescent="0.25">
      <c r="A2377" s="2">
        <v>2376</v>
      </c>
      <c r="B2377" s="1">
        <v>838</v>
      </c>
      <c r="C2377" s="1">
        <v>1</v>
      </c>
      <c r="D2377" s="1" t="s">
        <v>11415</v>
      </c>
      <c r="E2377" s="1" t="s">
        <v>11416</v>
      </c>
      <c r="F2377" s="1">
        <v>1</v>
      </c>
      <c r="G2377" s="1" t="s">
        <v>11417</v>
      </c>
      <c r="H2377" s="1" t="s">
        <v>11418</v>
      </c>
      <c r="I2377" s="1" t="s">
        <v>11413</v>
      </c>
      <c r="J2377">
        <v>119</v>
      </c>
      <c r="K2377" s="1">
        <v>1</v>
      </c>
      <c r="L2377" s="1" t="s">
        <v>39</v>
      </c>
      <c r="M2377" s="1" t="s">
        <v>1090</v>
      </c>
      <c r="N2377" s="1" t="s">
        <v>1091</v>
      </c>
      <c r="O2377" s="1"/>
      <c r="AF2377" s="1"/>
    </row>
    <row r="2378" spans="1:32" ht="23.1" customHeight="1" x14ac:dyDescent="0.25">
      <c r="A2378" s="2">
        <v>2377</v>
      </c>
      <c r="B2378" s="1">
        <v>839</v>
      </c>
      <c r="C2378" s="1">
        <v>1</v>
      </c>
      <c r="D2378" s="1" t="s">
        <v>11421</v>
      </c>
      <c r="E2378" s="1" t="s">
        <v>11422</v>
      </c>
      <c r="F2378" s="1">
        <v>2</v>
      </c>
      <c r="G2378" s="1" t="s">
        <v>11423</v>
      </c>
      <c r="H2378" s="1" t="s">
        <v>11424</v>
      </c>
      <c r="I2378" s="1" t="s">
        <v>9042</v>
      </c>
      <c r="J2378">
        <v>119</v>
      </c>
      <c r="K2378" s="1">
        <v>1</v>
      </c>
      <c r="L2378" s="1" t="s">
        <v>39</v>
      </c>
      <c r="M2378" s="1" t="s">
        <v>943</v>
      </c>
      <c r="N2378" s="1" t="s">
        <v>11425</v>
      </c>
      <c r="O2378" s="1"/>
      <c r="AF2378" s="1"/>
    </row>
    <row r="2379" spans="1:32" ht="23.1" customHeight="1" x14ac:dyDescent="0.25">
      <c r="A2379" s="2">
        <v>2378</v>
      </c>
      <c r="B2379" s="1">
        <v>840</v>
      </c>
      <c r="C2379" s="1">
        <v>1</v>
      </c>
      <c r="D2379" s="1" t="s">
        <v>11426</v>
      </c>
      <c r="E2379" s="1" t="s">
        <v>11427</v>
      </c>
      <c r="F2379" s="1">
        <v>3</v>
      </c>
      <c r="G2379" s="1" t="s">
        <v>11428</v>
      </c>
      <c r="H2379" s="1" t="s">
        <v>11429</v>
      </c>
      <c r="I2379" s="1" t="s">
        <v>1209</v>
      </c>
      <c r="J2379">
        <v>119</v>
      </c>
      <c r="K2379" s="1">
        <v>1</v>
      </c>
      <c r="L2379" s="1" t="s">
        <v>66</v>
      </c>
      <c r="M2379" s="1" t="s">
        <v>74</v>
      </c>
      <c r="N2379" s="1" t="s">
        <v>101</v>
      </c>
      <c r="O2379" s="1"/>
      <c r="AF2379" s="1"/>
    </row>
    <row r="2380" spans="1:32" ht="23.1" customHeight="1" x14ac:dyDescent="0.25">
      <c r="A2380" s="2">
        <v>2379</v>
      </c>
      <c r="B2380" s="1">
        <v>841</v>
      </c>
      <c r="C2380" s="1">
        <v>1</v>
      </c>
      <c r="D2380" s="1" t="s">
        <v>11426</v>
      </c>
      <c r="E2380" s="1" t="s">
        <v>11430</v>
      </c>
      <c r="F2380" s="1">
        <v>3</v>
      </c>
      <c r="G2380" s="1" t="s">
        <v>11431</v>
      </c>
      <c r="H2380" s="1" t="s">
        <v>11432</v>
      </c>
      <c r="I2380" s="1" t="s">
        <v>1051</v>
      </c>
      <c r="J2380">
        <v>119</v>
      </c>
      <c r="K2380" s="1">
        <v>1</v>
      </c>
      <c r="L2380" s="1" t="s">
        <v>39</v>
      </c>
      <c r="M2380" s="1" t="s">
        <v>74</v>
      </c>
      <c r="N2380" s="1" t="s">
        <v>95</v>
      </c>
      <c r="O2380" s="1"/>
      <c r="AF2380" s="1"/>
    </row>
    <row r="2381" spans="1:32" ht="23.1" customHeight="1" x14ac:dyDescent="0.25">
      <c r="A2381" s="2">
        <v>2380</v>
      </c>
      <c r="B2381" s="1">
        <v>841</v>
      </c>
      <c r="C2381" s="1">
        <v>1</v>
      </c>
      <c r="D2381" s="1" t="s">
        <v>11426</v>
      </c>
      <c r="E2381" s="1" t="s">
        <v>11433</v>
      </c>
      <c r="F2381" s="1">
        <v>3</v>
      </c>
      <c r="G2381" s="1" t="s">
        <v>11434</v>
      </c>
      <c r="H2381" s="1" t="s">
        <v>11435</v>
      </c>
      <c r="I2381" s="1" t="s">
        <v>64</v>
      </c>
      <c r="J2381">
        <v>119</v>
      </c>
      <c r="K2381" s="1">
        <v>1</v>
      </c>
      <c r="L2381" s="1" t="s">
        <v>66</v>
      </c>
      <c r="M2381" s="1" t="s">
        <v>67</v>
      </c>
      <c r="N2381" s="1" t="s">
        <v>88</v>
      </c>
      <c r="O2381" s="1"/>
      <c r="AF2381" s="1"/>
    </row>
    <row r="2382" spans="1:32" ht="23.1" customHeight="1" x14ac:dyDescent="0.25">
      <c r="A2382" s="2">
        <v>2381</v>
      </c>
      <c r="B2382" s="1">
        <v>841</v>
      </c>
      <c r="C2382" s="1">
        <v>1</v>
      </c>
      <c r="D2382" s="1" t="s">
        <v>11426</v>
      </c>
      <c r="E2382" s="1" t="s">
        <v>11437</v>
      </c>
      <c r="F2382" s="1">
        <v>2</v>
      </c>
      <c r="G2382" s="1" t="s">
        <v>11438</v>
      </c>
      <c r="H2382" s="1" t="s">
        <v>11439</v>
      </c>
      <c r="I2382" s="1" t="s">
        <v>87</v>
      </c>
      <c r="J2382">
        <v>119</v>
      </c>
      <c r="K2382" s="1">
        <v>1</v>
      </c>
      <c r="L2382" s="1" t="s">
        <v>66</v>
      </c>
      <c r="M2382" s="1" t="s">
        <v>74</v>
      </c>
      <c r="N2382" s="1" t="s">
        <v>101</v>
      </c>
      <c r="O2382" s="1"/>
      <c r="AF2382" s="1"/>
    </row>
    <row r="2383" spans="1:32" ht="23.1" customHeight="1" x14ac:dyDescent="0.25">
      <c r="A2383" s="2">
        <v>2382</v>
      </c>
      <c r="B2383" s="1">
        <v>841</v>
      </c>
      <c r="C2383" s="1">
        <v>1</v>
      </c>
      <c r="D2383" s="1" t="s">
        <v>11426</v>
      </c>
      <c r="E2383" s="1" t="s">
        <v>11440</v>
      </c>
      <c r="F2383" s="1">
        <v>2</v>
      </c>
      <c r="G2383" s="1" t="s">
        <v>11441</v>
      </c>
      <c r="H2383" s="1" t="s">
        <v>11442</v>
      </c>
      <c r="I2383" s="1" t="s">
        <v>87</v>
      </c>
      <c r="J2383">
        <v>119</v>
      </c>
      <c r="K2383" s="1">
        <v>1</v>
      </c>
      <c r="L2383" s="1" t="s">
        <v>66</v>
      </c>
      <c r="M2383" s="1" t="s">
        <v>55393</v>
      </c>
      <c r="N2383" s="1" t="s">
        <v>56291</v>
      </c>
      <c r="O2383" s="1"/>
      <c r="AF2383" s="1"/>
    </row>
    <row r="2384" spans="1:32" ht="23.1" customHeight="1" x14ac:dyDescent="0.25">
      <c r="A2384" s="2">
        <v>2383</v>
      </c>
      <c r="B2384" s="1">
        <v>841</v>
      </c>
      <c r="C2384" s="1">
        <v>1</v>
      </c>
      <c r="D2384" s="1" t="s">
        <v>11426</v>
      </c>
      <c r="E2384" s="1" t="s">
        <v>11443</v>
      </c>
      <c r="F2384" s="1">
        <v>2</v>
      </c>
      <c r="G2384" s="1" t="s">
        <v>11444</v>
      </c>
      <c r="H2384" s="1" t="s">
        <v>11445</v>
      </c>
      <c r="I2384" s="1" t="s">
        <v>87</v>
      </c>
      <c r="J2384">
        <v>119</v>
      </c>
      <c r="K2384" s="1">
        <v>1</v>
      </c>
      <c r="L2384" s="1" t="s">
        <v>66</v>
      </c>
      <c r="M2384" s="1" t="s">
        <v>74</v>
      </c>
      <c r="N2384" s="1" t="s">
        <v>101</v>
      </c>
      <c r="O2384" s="1"/>
      <c r="AF2384" s="1"/>
    </row>
    <row r="2385" spans="1:32" ht="23.1" customHeight="1" x14ac:dyDescent="0.25">
      <c r="A2385" s="2">
        <v>2384</v>
      </c>
      <c r="B2385" s="1">
        <v>842</v>
      </c>
      <c r="C2385" s="1">
        <v>1</v>
      </c>
      <c r="D2385" s="1" t="s">
        <v>11426</v>
      </c>
      <c r="E2385" s="1" t="s">
        <v>11446</v>
      </c>
      <c r="F2385" s="1">
        <v>2</v>
      </c>
      <c r="G2385" s="1" t="s">
        <v>11447</v>
      </c>
      <c r="H2385" s="1" t="s">
        <v>11448</v>
      </c>
      <c r="I2385" s="1" t="s">
        <v>11449</v>
      </c>
      <c r="J2385">
        <v>119</v>
      </c>
      <c r="K2385" s="1">
        <v>1</v>
      </c>
      <c r="L2385" s="1" t="s">
        <v>39</v>
      </c>
      <c r="M2385" s="1" t="s">
        <v>67</v>
      </c>
      <c r="N2385" s="1" t="s">
        <v>88</v>
      </c>
      <c r="O2385" s="1"/>
      <c r="AF2385" s="1"/>
    </row>
    <row r="2386" spans="1:32" ht="24.9" customHeight="1" x14ac:dyDescent="0.25">
      <c r="A2386" s="2">
        <v>2385</v>
      </c>
      <c r="B2386" s="1">
        <v>843</v>
      </c>
      <c r="C2386" s="1">
        <v>1</v>
      </c>
      <c r="D2386" s="1" t="s">
        <v>11426</v>
      </c>
      <c r="E2386" s="1" t="s">
        <v>11450</v>
      </c>
      <c r="F2386" s="1">
        <v>2</v>
      </c>
      <c r="G2386" s="1" t="s">
        <v>11451</v>
      </c>
      <c r="H2386" s="1" t="s">
        <v>11452</v>
      </c>
      <c r="I2386" s="1" t="s">
        <v>503</v>
      </c>
      <c r="J2386">
        <v>119</v>
      </c>
      <c r="K2386" s="1">
        <v>1</v>
      </c>
      <c r="L2386" s="1" t="s">
        <v>39</v>
      </c>
      <c r="M2386" s="1" t="s">
        <v>74</v>
      </c>
      <c r="N2386" s="1" t="s">
        <v>4140</v>
      </c>
      <c r="O2386" s="1"/>
      <c r="AF2386" s="1"/>
    </row>
    <row r="2387" spans="1:32" ht="23.1" customHeight="1" x14ac:dyDescent="0.25">
      <c r="A2387" s="2">
        <v>2386</v>
      </c>
      <c r="B2387" s="1">
        <v>844</v>
      </c>
      <c r="C2387" s="1">
        <v>1</v>
      </c>
      <c r="D2387" s="1" t="s">
        <v>11426</v>
      </c>
      <c r="E2387" s="1" t="s">
        <v>11453</v>
      </c>
      <c r="F2387" s="1">
        <v>3</v>
      </c>
      <c r="G2387" s="1" t="s">
        <v>11454</v>
      </c>
      <c r="H2387" s="1" t="s">
        <v>11455</v>
      </c>
      <c r="I2387" s="1" t="s">
        <v>64</v>
      </c>
      <c r="J2387">
        <v>119</v>
      </c>
      <c r="K2387" s="1">
        <v>1</v>
      </c>
      <c r="L2387" s="1" t="s">
        <v>66</v>
      </c>
      <c r="M2387" s="1" t="s">
        <v>74</v>
      </c>
      <c r="N2387" s="1" t="s">
        <v>101</v>
      </c>
      <c r="O2387" s="1"/>
      <c r="AF2387" s="1"/>
    </row>
    <row r="2388" spans="1:32" ht="23.1" customHeight="1" x14ac:dyDescent="0.25">
      <c r="A2388" s="2">
        <v>2387</v>
      </c>
      <c r="B2388" s="1">
        <v>844</v>
      </c>
      <c r="C2388" s="1">
        <v>1</v>
      </c>
      <c r="D2388" s="1" t="s">
        <v>11458</v>
      </c>
      <c r="E2388" s="1" t="s">
        <v>11459</v>
      </c>
      <c r="F2388" s="1">
        <v>1</v>
      </c>
      <c r="G2388" s="1" t="s">
        <v>11460</v>
      </c>
      <c r="H2388" s="1" t="s">
        <v>11461</v>
      </c>
      <c r="I2388" s="1" t="s">
        <v>1339</v>
      </c>
      <c r="J2388">
        <v>119</v>
      </c>
      <c r="K2388" s="1">
        <v>1</v>
      </c>
      <c r="L2388" s="1" t="s">
        <v>39</v>
      </c>
      <c r="M2388" s="1" t="s">
        <v>74</v>
      </c>
      <c r="N2388" s="1" t="s">
        <v>101</v>
      </c>
      <c r="O2388" s="1"/>
      <c r="AF2388" s="1"/>
    </row>
    <row r="2389" spans="1:32" ht="24.9" customHeight="1" x14ac:dyDescent="0.25">
      <c r="A2389" s="2">
        <v>2388</v>
      </c>
      <c r="B2389" s="1">
        <v>844</v>
      </c>
      <c r="C2389" s="1">
        <v>1</v>
      </c>
      <c r="D2389" s="1" t="s">
        <v>11458</v>
      </c>
      <c r="E2389" s="1" t="s">
        <v>11462</v>
      </c>
      <c r="F2389" s="1">
        <v>1</v>
      </c>
      <c r="G2389" s="1" t="s">
        <v>11463</v>
      </c>
      <c r="H2389" s="1" t="s">
        <v>11464</v>
      </c>
      <c r="I2389" s="1" t="s">
        <v>176</v>
      </c>
      <c r="J2389">
        <v>119</v>
      </c>
      <c r="K2389" s="1">
        <v>1</v>
      </c>
      <c r="L2389" s="1" t="s">
        <v>66</v>
      </c>
      <c r="M2389" s="1" t="s">
        <v>67</v>
      </c>
      <c r="N2389" s="1" t="s">
        <v>88</v>
      </c>
      <c r="O2389" s="1"/>
      <c r="AF2389" s="1"/>
    </row>
    <row r="2390" spans="1:32" ht="23.1" customHeight="1" x14ac:dyDescent="0.25">
      <c r="A2390" s="2">
        <v>2389</v>
      </c>
      <c r="B2390" s="1">
        <v>845</v>
      </c>
      <c r="C2390" s="1">
        <v>1</v>
      </c>
      <c r="D2390" s="1" t="s">
        <v>11458</v>
      </c>
      <c r="E2390" s="1" t="s">
        <v>11462</v>
      </c>
      <c r="F2390" s="1">
        <v>2</v>
      </c>
      <c r="G2390" s="1" t="s">
        <v>11465</v>
      </c>
      <c r="H2390" s="1" t="s">
        <v>11466</v>
      </c>
      <c r="I2390" s="1" t="s">
        <v>176</v>
      </c>
      <c r="J2390">
        <v>119</v>
      </c>
      <c r="K2390" s="1">
        <v>1</v>
      </c>
      <c r="L2390" s="1" t="s">
        <v>66</v>
      </c>
      <c r="M2390" s="1" t="s">
        <v>67</v>
      </c>
      <c r="N2390" s="1" t="s">
        <v>88</v>
      </c>
      <c r="O2390" s="1"/>
      <c r="AF2390" s="1"/>
    </row>
    <row r="2391" spans="1:32" ht="23.1" customHeight="1" x14ac:dyDescent="0.25">
      <c r="A2391" s="2">
        <v>2390</v>
      </c>
      <c r="B2391" s="1">
        <v>845</v>
      </c>
      <c r="C2391" s="1">
        <v>1</v>
      </c>
      <c r="D2391" s="1" t="s">
        <v>11468</v>
      </c>
      <c r="E2391" s="1" t="s">
        <v>11469</v>
      </c>
      <c r="F2391" s="1">
        <v>2</v>
      </c>
      <c r="G2391" s="1" t="s">
        <v>11470</v>
      </c>
      <c r="H2391" s="1" t="s">
        <v>11471</v>
      </c>
      <c r="I2391" s="1" t="s">
        <v>2272</v>
      </c>
      <c r="J2391">
        <v>119</v>
      </c>
      <c r="K2391" s="1">
        <v>1</v>
      </c>
      <c r="L2391" s="1" t="s">
        <v>66</v>
      </c>
      <c r="M2391" s="1" t="s">
        <v>55529</v>
      </c>
      <c r="N2391" s="1" t="s">
        <v>56396</v>
      </c>
      <c r="O2391" s="1"/>
      <c r="AF2391" s="1"/>
    </row>
    <row r="2392" spans="1:32" ht="23.1" customHeight="1" x14ac:dyDescent="0.25">
      <c r="A2392" s="2">
        <v>2391</v>
      </c>
      <c r="B2392" s="1">
        <v>846</v>
      </c>
      <c r="C2392" s="1">
        <v>1</v>
      </c>
      <c r="D2392" s="1" t="s">
        <v>11468</v>
      </c>
      <c r="E2392" s="1" t="s">
        <v>11473</v>
      </c>
      <c r="F2392" s="1">
        <v>2</v>
      </c>
      <c r="G2392" s="1" t="s">
        <v>11474</v>
      </c>
      <c r="H2392" s="1" t="s">
        <v>11475</v>
      </c>
      <c r="I2392" s="1" t="s">
        <v>176</v>
      </c>
      <c r="J2392">
        <v>119</v>
      </c>
      <c r="K2392" s="1">
        <v>1</v>
      </c>
      <c r="L2392" s="1" t="s">
        <v>39</v>
      </c>
      <c r="M2392" s="1" t="s">
        <v>74</v>
      </c>
      <c r="N2392" s="1" t="s">
        <v>101</v>
      </c>
      <c r="O2392" s="1"/>
      <c r="AF2392" s="1"/>
    </row>
    <row r="2393" spans="1:32" ht="23.1" customHeight="1" x14ac:dyDescent="0.25">
      <c r="A2393" s="2">
        <v>2392</v>
      </c>
      <c r="B2393" s="1">
        <v>847</v>
      </c>
      <c r="C2393" s="1">
        <v>1</v>
      </c>
      <c r="D2393" s="1" t="s">
        <v>11477</v>
      </c>
      <c r="E2393" s="1" t="s">
        <v>11478</v>
      </c>
      <c r="F2393" s="1">
        <v>2</v>
      </c>
      <c r="G2393" s="1" t="s">
        <v>11479</v>
      </c>
      <c r="H2393" s="1" t="s">
        <v>11480</v>
      </c>
      <c r="I2393" s="1" t="s">
        <v>11481</v>
      </c>
      <c r="J2393">
        <v>119</v>
      </c>
      <c r="K2393" s="1">
        <v>1</v>
      </c>
      <c r="L2393" s="1" t="s">
        <v>39</v>
      </c>
      <c r="M2393" s="1" t="s">
        <v>137</v>
      </c>
      <c r="N2393" s="1" t="s">
        <v>138</v>
      </c>
      <c r="O2393" s="1"/>
      <c r="AF2393" s="1"/>
    </row>
    <row r="2394" spans="1:32" ht="24.9" customHeight="1" x14ac:dyDescent="0.25">
      <c r="A2394" s="2">
        <v>2393</v>
      </c>
      <c r="B2394" s="1">
        <v>848</v>
      </c>
      <c r="C2394" s="1">
        <v>1</v>
      </c>
      <c r="D2394" s="1" t="s">
        <v>11477</v>
      </c>
      <c r="E2394" s="1" t="s">
        <v>11482</v>
      </c>
      <c r="F2394" s="1">
        <v>3</v>
      </c>
      <c r="G2394" s="1" t="s">
        <v>11483</v>
      </c>
      <c r="H2394" s="1" t="s">
        <v>11484</v>
      </c>
      <c r="I2394" s="1" t="s">
        <v>1064</v>
      </c>
      <c r="J2394">
        <v>119</v>
      </c>
      <c r="K2394" s="1">
        <v>1</v>
      </c>
      <c r="L2394" s="1" t="s">
        <v>39</v>
      </c>
      <c r="M2394" s="1" t="s">
        <v>74</v>
      </c>
      <c r="N2394" s="1" t="s">
        <v>101</v>
      </c>
      <c r="O2394" s="1"/>
      <c r="AF2394" s="1"/>
    </row>
    <row r="2395" spans="1:32" ht="23.1" customHeight="1" x14ac:dyDescent="0.25">
      <c r="A2395" s="2">
        <v>2394</v>
      </c>
      <c r="B2395" s="1">
        <v>848</v>
      </c>
      <c r="C2395" s="1">
        <v>1</v>
      </c>
      <c r="D2395" s="1" t="s">
        <v>11477</v>
      </c>
      <c r="E2395" s="1" t="s">
        <v>11486</v>
      </c>
      <c r="F2395" s="1">
        <v>3</v>
      </c>
      <c r="G2395" s="1" t="s">
        <v>11487</v>
      </c>
      <c r="H2395" s="1" t="s">
        <v>11488</v>
      </c>
      <c r="I2395" s="1" t="s">
        <v>9176</v>
      </c>
      <c r="J2395">
        <v>119</v>
      </c>
      <c r="K2395" s="1">
        <v>1</v>
      </c>
      <c r="L2395" s="1" t="s">
        <v>39</v>
      </c>
      <c r="M2395" s="1" t="s">
        <v>74</v>
      </c>
      <c r="N2395" s="1" t="s">
        <v>101</v>
      </c>
      <c r="O2395" s="1"/>
      <c r="AF2395" s="1"/>
    </row>
    <row r="2396" spans="1:32" ht="23.1" customHeight="1" x14ac:dyDescent="0.25">
      <c r="A2396" s="2">
        <v>2395</v>
      </c>
      <c r="B2396" s="1">
        <v>848</v>
      </c>
      <c r="C2396" s="1">
        <v>1</v>
      </c>
      <c r="D2396" s="1" t="s">
        <v>11477</v>
      </c>
      <c r="E2396" s="1" t="s">
        <v>11489</v>
      </c>
      <c r="F2396" s="1">
        <v>3</v>
      </c>
      <c r="G2396" s="1" t="s">
        <v>11490</v>
      </c>
      <c r="H2396" s="1" t="s">
        <v>11491</v>
      </c>
      <c r="I2396" s="1" t="s">
        <v>10170</v>
      </c>
      <c r="J2396">
        <v>119</v>
      </c>
      <c r="K2396" s="1">
        <v>1</v>
      </c>
      <c r="L2396" s="1" t="s">
        <v>39</v>
      </c>
      <c r="M2396" s="1" t="s">
        <v>74</v>
      </c>
      <c r="N2396" s="1" t="s">
        <v>75</v>
      </c>
      <c r="O2396" s="1"/>
      <c r="AF2396" s="1"/>
    </row>
    <row r="2397" spans="1:32" ht="24.9" customHeight="1" x14ac:dyDescent="0.25">
      <c r="A2397" s="2">
        <v>2396</v>
      </c>
      <c r="B2397" s="1">
        <v>849</v>
      </c>
      <c r="C2397" s="1">
        <v>1</v>
      </c>
      <c r="D2397" s="1" t="s">
        <v>11494</v>
      </c>
      <c r="E2397" s="1" t="s">
        <v>11495</v>
      </c>
      <c r="F2397" s="1">
        <v>2</v>
      </c>
      <c r="G2397" s="1" t="s">
        <v>11496</v>
      </c>
      <c r="H2397" s="1" t="s">
        <v>11497</v>
      </c>
      <c r="I2397" s="1" t="s">
        <v>11498</v>
      </c>
      <c r="J2397">
        <v>119</v>
      </c>
      <c r="K2397" s="1">
        <v>1</v>
      </c>
      <c r="L2397" s="1" t="s">
        <v>39</v>
      </c>
      <c r="M2397" s="1" t="s">
        <v>74</v>
      </c>
      <c r="N2397" s="1" t="s">
        <v>95</v>
      </c>
      <c r="O2397" s="1"/>
      <c r="AF2397" s="1"/>
    </row>
    <row r="2398" spans="1:32" ht="24.9" customHeight="1" x14ac:dyDescent="0.25">
      <c r="A2398" s="2">
        <v>2397</v>
      </c>
      <c r="B2398" s="1">
        <v>849</v>
      </c>
      <c r="C2398" s="1">
        <v>1</v>
      </c>
      <c r="D2398" s="1" t="s">
        <v>11494</v>
      </c>
      <c r="E2398" s="1" t="s">
        <v>11500</v>
      </c>
      <c r="F2398" s="1">
        <v>2</v>
      </c>
      <c r="G2398" s="1" t="s">
        <v>11501</v>
      </c>
      <c r="H2398" s="1" t="s">
        <v>10557</v>
      </c>
      <c r="I2398" s="1" t="s">
        <v>11502</v>
      </c>
      <c r="J2398">
        <v>119</v>
      </c>
      <c r="K2398" s="1">
        <v>1</v>
      </c>
      <c r="L2398" s="1" t="s">
        <v>39</v>
      </c>
      <c r="M2398" s="1" t="s">
        <v>74</v>
      </c>
      <c r="N2398" s="1" t="s">
        <v>101</v>
      </c>
      <c r="O2398" s="1"/>
      <c r="AF2398" s="1"/>
    </row>
    <row r="2399" spans="1:32" ht="23.1" customHeight="1" x14ac:dyDescent="0.25">
      <c r="A2399" s="2">
        <v>2398</v>
      </c>
      <c r="B2399" s="1">
        <v>849</v>
      </c>
      <c r="C2399" s="1">
        <v>1</v>
      </c>
      <c r="D2399" s="1" t="s">
        <v>11505</v>
      </c>
      <c r="E2399" s="1" t="s">
        <v>11506</v>
      </c>
      <c r="F2399" s="1">
        <v>2</v>
      </c>
      <c r="G2399" s="1" t="s">
        <v>11507</v>
      </c>
      <c r="H2399" s="1" t="s">
        <v>11508</v>
      </c>
      <c r="I2399" s="1" t="s">
        <v>11509</v>
      </c>
      <c r="J2399">
        <v>119</v>
      </c>
      <c r="K2399" s="1">
        <v>1</v>
      </c>
      <c r="L2399" s="1" t="s">
        <v>39</v>
      </c>
      <c r="M2399" s="1" t="s">
        <v>74</v>
      </c>
      <c r="N2399" s="1" t="s">
        <v>101</v>
      </c>
      <c r="O2399" s="1"/>
      <c r="AF2399" s="1"/>
    </row>
    <row r="2400" spans="1:32" ht="50.1" customHeight="1" x14ac:dyDescent="0.25">
      <c r="A2400" s="2">
        <v>2399</v>
      </c>
      <c r="B2400" s="1">
        <v>849</v>
      </c>
      <c r="C2400" s="1">
        <v>1</v>
      </c>
      <c r="D2400" s="1" t="s">
        <v>11505</v>
      </c>
      <c r="E2400" s="1" t="s">
        <v>11511</v>
      </c>
      <c r="F2400" s="1">
        <v>1</v>
      </c>
      <c r="G2400" s="1" t="s">
        <v>11512</v>
      </c>
      <c r="H2400" s="1" t="s">
        <v>11513</v>
      </c>
      <c r="I2400" s="1" t="s">
        <v>87</v>
      </c>
      <c r="J2400">
        <v>119</v>
      </c>
      <c r="K2400" s="1">
        <v>1</v>
      </c>
      <c r="L2400" s="1" t="s">
        <v>66</v>
      </c>
      <c r="M2400" s="1" t="s">
        <v>244</v>
      </c>
      <c r="N2400" s="1" t="s">
        <v>245</v>
      </c>
      <c r="O2400" s="1"/>
      <c r="AF2400" s="1"/>
    </row>
    <row r="2401" spans="1:32" ht="24.9" customHeight="1" x14ac:dyDescent="0.25">
      <c r="A2401" s="2">
        <v>2400</v>
      </c>
      <c r="B2401" s="1">
        <v>850</v>
      </c>
      <c r="C2401" s="1">
        <v>1</v>
      </c>
      <c r="D2401" s="1" t="s">
        <v>11505</v>
      </c>
      <c r="E2401" s="1" t="s">
        <v>11514</v>
      </c>
      <c r="F2401" s="1">
        <v>2</v>
      </c>
      <c r="G2401" s="1" t="s">
        <v>11515</v>
      </c>
      <c r="H2401" s="1" t="s">
        <v>11516</v>
      </c>
      <c r="I2401" s="1" t="s">
        <v>11016</v>
      </c>
      <c r="J2401">
        <v>119</v>
      </c>
      <c r="K2401" s="1">
        <v>1</v>
      </c>
      <c r="L2401" s="1" t="s">
        <v>39</v>
      </c>
      <c r="M2401" s="1" t="s">
        <v>74</v>
      </c>
      <c r="N2401" s="1" t="s">
        <v>101</v>
      </c>
      <c r="O2401" s="1"/>
      <c r="AF2401" s="1"/>
    </row>
    <row r="2402" spans="1:32" ht="62.1" customHeight="1" x14ac:dyDescent="0.25">
      <c r="A2402" s="2">
        <v>2401</v>
      </c>
      <c r="B2402" s="1">
        <v>851</v>
      </c>
      <c r="C2402" s="1">
        <v>1</v>
      </c>
      <c r="D2402" s="1" t="s">
        <v>11505</v>
      </c>
      <c r="E2402" s="1" t="s">
        <v>11518</v>
      </c>
      <c r="F2402" s="1">
        <v>3</v>
      </c>
      <c r="G2402" s="1" t="s">
        <v>11519</v>
      </c>
      <c r="H2402" s="1" t="s">
        <v>11520</v>
      </c>
      <c r="I2402" s="1" t="s">
        <v>789</v>
      </c>
      <c r="J2402">
        <v>119</v>
      </c>
      <c r="K2402" s="1">
        <v>1</v>
      </c>
      <c r="L2402" s="1" t="s">
        <v>39</v>
      </c>
      <c r="M2402" s="1" t="s">
        <v>74</v>
      </c>
      <c r="N2402" s="1" t="s">
        <v>101</v>
      </c>
      <c r="O2402" s="1"/>
      <c r="AF2402" s="1"/>
    </row>
    <row r="2403" spans="1:32" ht="23.1" customHeight="1" x14ac:dyDescent="0.25">
      <c r="A2403" s="2">
        <v>2402</v>
      </c>
      <c r="B2403" s="1">
        <v>851</v>
      </c>
      <c r="C2403" s="1">
        <v>1</v>
      </c>
      <c r="D2403" s="1" t="s">
        <v>11522</v>
      </c>
      <c r="E2403" s="1" t="s">
        <v>11523</v>
      </c>
      <c r="F2403" s="1">
        <v>1</v>
      </c>
      <c r="G2403" s="1" t="s">
        <v>11524</v>
      </c>
      <c r="H2403" s="1" t="s">
        <v>11525</v>
      </c>
      <c r="I2403" s="1" t="s">
        <v>11526</v>
      </c>
      <c r="J2403">
        <v>119</v>
      </c>
      <c r="K2403" s="1">
        <v>1</v>
      </c>
      <c r="L2403" s="1" t="s">
        <v>39</v>
      </c>
      <c r="M2403" s="1" t="s">
        <v>531</v>
      </c>
      <c r="N2403" s="1" t="s">
        <v>1622</v>
      </c>
      <c r="O2403" s="1"/>
      <c r="AF2403" s="1"/>
    </row>
    <row r="2404" spans="1:32" ht="24.9" customHeight="1" x14ac:dyDescent="0.25">
      <c r="A2404" s="2">
        <v>2403</v>
      </c>
      <c r="B2404" s="1">
        <v>851</v>
      </c>
      <c r="C2404" s="1">
        <v>1</v>
      </c>
      <c r="D2404" s="1" t="s">
        <v>11529</v>
      </c>
      <c r="E2404" s="1" t="s">
        <v>11530</v>
      </c>
      <c r="F2404" s="1">
        <v>2</v>
      </c>
      <c r="G2404" s="1" t="s">
        <v>11531</v>
      </c>
      <c r="H2404" s="1" t="s">
        <v>11532</v>
      </c>
      <c r="I2404" s="1" t="s">
        <v>1339</v>
      </c>
      <c r="J2404">
        <v>119</v>
      </c>
      <c r="K2404" s="1">
        <v>1</v>
      </c>
      <c r="L2404" s="1" t="s">
        <v>66</v>
      </c>
      <c r="M2404" s="1" t="s">
        <v>74</v>
      </c>
      <c r="N2404" s="1" t="s">
        <v>56420</v>
      </c>
      <c r="O2404" s="1"/>
      <c r="AF2404" s="1"/>
    </row>
    <row r="2405" spans="1:32" ht="23.1" customHeight="1" x14ac:dyDescent="0.25">
      <c r="A2405" s="2">
        <v>2404</v>
      </c>
      <c r="B2405" s="1">
        <v>852</v>
      </c>
      <c r="C2405" s="1">
        <v>1</v>
      </c>
      <c r="D2405" s="1" t="s">
        <v>11529</v>
      </c>
      <c r="E2405" s="1" t="s">
        <v>11530</v>
      </c>
      <c r="F2405" s="1">
        <v>1</v>
      </c>
      <c r="G2405" s="1" t="s">
        <v>11534</v>
      </c>
      <c r="H2405" s="1" t="s">
        <v>11535</v>
      </c>
      <c r="I2405" s="1" t="s">
        <v>6058</v>
      </c>
      <c r="J2405">
        <v>119</v>
      </c>
      <c r="K2405" s="1">
        <v>1</v>
      </c>
      <c r="L2405" s="1" t="s">
        <v>39</v>
      </c>
      <c r="M2405" s="1" t="s">
        <v>926</v>
      </c>
      <c r="N2405" s="1" t="s">
        <v>75</v>
      </c>
      <c r="O2405" s="1"/>
      <c r="AF2405" s="1"/>
    </row>
    <row r="2406" spans="1:32" ht="24.9" customHeight="1" x14ac:dyDescent="0.25">
      <c r="A2406" s="2">
        <v>2405</v>
      </c>
      <c r="B2406" s="1">
        <v>852</v>
      </c>
      <c r="C2406" s="1">
        <v>1</v>
      </c>
      <c r="D2406" s="1" t="s">
        <v>11529</v>
      </c>
      <c r="E2406" s="1" t="s">
        <v>11536</v>
      </c>
      <c r="F2406" s="1">
        <v>1</v>
      </c>
      <c r="G2406" s="1" t="s">
        <v>11537</v>
      </c>
      <c r="H2406" s="1" t="s">
        <v>11538</v>
      </c>
      <c r="I2406" s="1" t="s">
        <v>87</v>
      </c>
      <c r="J2406">
        <v>119</v>
      </c>
      <c r="K2406" s="1">
        <v>1</v>
      </c>
      <c r="L2406" s="1" t="s">
        <v>66</v>
      </c>
      <c r="M2406" s="1" t="s">
        <v>74</v>
      </c>
      <c r="N2406" s="1" t="s">
        <v>75</v>
      </c>
      <c r="O2406" s="1"/>
      <c r="AF2406" s="1"/>
    </row>
    <row r="2407" spans="1:32" ht="24.9" customHeight="1" x14ac:dyDescent="0.25">
      <c r="A2407" s="2">
        <v>2406</v>
      </c>
      <c r="B2407" s="1">
        <v>852</v>
      </c>
      <c r="C2407" s="1">
        <v>1</v>
      </c>
      <c r="D2407" s="1" t="s">
        <v>11529</v>
      </c>
      <c r="E2407" s="1" t="s">
        <v>11530</v>
      </c>
      <c r="F2407" s="1">
        <v>1</v>
      </c>
      <c r="G2407" s="1" t="s">
        <v>11540</v>
      </c>
      <c r="H2407" s="1" t="s">
        <v>11541</v>
      </c>
      <c r="I2407" s="1" t="s">
        <v>226</v>
      </c>
      <c r="J2407">
        <v>119</v>
      </c>
      <c r="K2407" s="1">
        <v>1</v>
      </c>
      <c r="L2407" s="1" t="s">
        <v>39</v>
      </c>
      <c r="M2407" s="1" t="s">
        <v>943</v>
      </c>
      <c r="N2407" s="1" t="s">
        <v>944</v>
      </c>
      <c r="O2407" s="1"/>
      <c r="AF2407" s="1"/>
    </row>
    <row r="2408" spans="1:32" ht="23.1" customHeight="1" x14ac:dyDescent="0.25">
      <c r="A2408" s="2">
        <v>2407</v>
      </c>
      <c r="B2408" s="1">
        <v>853</v>
      </c>
      <c r="C2408" s="1">
        <v>1</v>
      </c>
      <c r="D2408" s="1" t="s">
        <v>11545</v>
      </c>
      <c r="E2408" s="1" t="s">
        <v>11546</v>
      </c>
      <c r="F2408" s="1">
        <v>3</v>
      </c>
      <c r="G2408" s="1" t="s">
        <v>11547</v>
      </c>
      <c r="H2408" s="1" t="s">
        <v>10222</v>
      </c>
      <c r="I2408" s="1" t="s">
        <v>11548</v>
      </c>
      <c r="J2408">
        <v>119</v>
      </c>
      <c r="K2408" s="1">
        <v>1</v>
      </c>
      <c r="L2408" s="1" t="s">
        <v>39</v>
      </c>
      <c r="M2408" s="1" t="s">
        <v>244</v>
      </c>
      <c r="N2408" s="1" t="s">
        <v>95</v>
      </c>
      <c r="O2408" s="1"/>
      <c r="AF2408" s="1"/>
    </row>
    <row r="2409" spans="1:32" ht="24.9" customHeight="1" x14ac:dyDescent="0.25">
      <c r="A2409" s="2">
        <v>2408</v>
      </c>
      <c r="B2409" s="1">
        <v>853</v>
      </c>
      <c r="C2409" s="1">
        <v>1</v>
      </c>
      <c r="D2409" s="1" t="s">
        <v>11545</v>
      </c>
      <c r="E2409" s="1" t="s">
        <v>11549</v>
      </c>
      <c r="F2409" s="1">
        <v>3</v>
      </c>
      <c r="G2409" s="1" t="s">
        <v>11550</v>
      </c>
      <c r="H2409" s="1" t="s">
        <v>11551</v>
      </c>
      <c r="I2409" s="1" t="s">
        <v>11552</v>
      </c>
      <c r="J2409">
        <v>120</v>
      </c>
      <c r="K2409" s="1">
        <v>1</v>
      </c>
      <c r="L2409" s="1" t="s">
        <v>39</v>
      </c>
      <c r="M2409" s="1" t="s">
        <v>74</v>
      </c>
      <c r="N2409" s="1" t="s">
        <v>101</v>
      </c>
      <c r="O2409" s="1"/>
      <c r="AF2409" s="1"/>
    </row>
    <row r="2410" spans="1:32" ht="24.9" customHeight="1" x14ac:dyDescent="0.25">
      <c r="A2410" s="2">
        <v>2409</v>
      </c>
      <c r="B2410" s="1">
        <v>854</v>
      </c>
      <c r="C2410" s="1">
        <v>1</v>
      </c>
      <c r="D2410" s="1" t="s">
        <v>11545</v>
      </c>
      <c r="E2410" s="1" t="s">
        <v>11554</v>
      </c>
      <c r="F2410" s="1">
        <v>3</v>
      </c>
      <c r="G2410" s="1" t="s">
        <v>11555</v>
      </c>
      <c r="H2410" s="1" t="s">
        <v>10222</v>
      </c>
      <c r="I2410" s="1" t="s">
        <v>11556</v>
      </c>
      <c r="J2410">
        <v>121</v>
      </c>
      <c r="K2410" s="1">
        <v>1</v>
      </c>
      <c r="L2410" s="1" t="s">
        <v>39</v>
      </c>
      <c r="M2410" s="1" t="s">
        <v>74</v>
      </c>
      <c r="N2410" s="1" t="s">
        <v>101</v>
      </c>
      <c r="O2410" s="1"/>
      <c r="AF2410" s="1"/>
    </row>
    <row r="2411" spans="1:32" ht="23.1" customHeight="1" x14ac:dyDescent="0.25">
      <c r="A2411" s="2">
        <v>2410</v>
      </c>
      <c r="B2411" s="1">
        <v>854</v>
      </c>
      <c r="C2411" s="1">
        <v>1</v>
      </c>
      <c r="D2411" s="1" t="s">
        <v>11545</v>
      </c>
      <c r="E2411" s="1" t="s">
        <v>11558</v>
      </c>
      <c r="F2411" s="1">
        <v>3</v>
      </c>
      <c r="G2411" s="1" t="s">
        <v>11559</v>
      </c>
      <c r="H2411" s="1" t="s">
        <v>11560</v>
      </c>
      <c r="I2411" s="1" t="s">
        <v>176</v>
      </c>
      <c r="J2411">
        <v>122</v>
      </c>
      <c r="K2411" s="1">
        <v>1</v>
      </c>
      <c r="L2411" s="1" t="s">
        <v>66</v>
      </c>
      <c r="M2411" s="1" t="s">
        <v>74</v>
      </c>
      <c r="N2411" s="1" t="s">
        <v>101</v>
      </c>
      <c r="O2411" s="1"/>
      <c r="AF2411" s="1"/>
    </row>
    <row r="2412" spans="1:32" ht="23.1" customHeight="1" x14ac:dyDescent="0.25">
      <c r="A2412" s="2">
        <v>2411</v>
      </c>
      <c r="B2412" s="1">
        <v>854</v>
      </c>
      <c r="C2412" s="1">
        <v>1</v>
      </c>
      <c r="D2412" s="1" t="s">
        <v>11545</v>
      </c>
      <c r="E2412" s="1" t="s">
        <v>11561</v>
      </c>
      <c r="F2412" s="1">
        <v>2</v>
      </c>
      <c r="G2412" s="1" t="s">
        <v>11562</v>
      </c>
      <c r="H2412" s="1" t="s">
        <v>11563</v>
      </c>
      <c r="I2412" s="1" t="s">
        <v>87</v>
      </c>
      <c r="J2412">
        <v>123</v>
      </c>
      <c r="K2412" s="1">
        <v>1</v>
      </c>
      <c r="L2412" s="1" t="s">
        <v>66</v>
      </c>
      <c r="M2412" s="1" t="s">
        <v>67</v>
      </c>
      <c r="N2412" s="1" t="s">
        <v>88</v>
      </c>
      <c r="O2412" s="1"/>
      <c r="AF2412" s="1"/>
    </row>
    <row r="2413" spans="1:32" ht="23.1" customHeight="1" x14ac:dyDescent="0.25">
      <c r="A2413" s="2">
        <v>2412</v>
      </c>
      <c r="B2413" s="1">
        <v>854</v>
      </c>
      <c r="C2413" s="1">
        <v>1</v>
      </c>
      <c r="D2413" s="1" t="s">
        <v>11545</v>
      </c>
      <c r="E2413" s="1" t="s">
        <v>11564</v>
      </c>
      <c r="F2413" s="1">
        <v>2</v>
      </c>
      <c r="G2413" s="1" t="s">
        <v>11565</v>
      </c>
      <c r="H2413" s="1" t="s">
        <v>11566</v>
      </c>
      <c r="I2413" s="1" t="s">
        <v>11567</v>
      </c>
      <c r="J2413">
        <v>123</v>
      </c>
      <c r="K2413" s="1">
        <v>1</v>
      </c>
      <c r="L2413" s="1" t="s">
        <v>39</v>
      </c>
      <c r="M2413" s="1" t="s">
        <v>74</v>
      </c>
      <c r="N2413" s="1" t="s">
        <v>95</v>
      </c>
      <c r="O2413" s="1"/>
      <c r="AF2413" s="1"/>
    </row>
    <row r="2414" spans="1:32" ht="23.1" customHeight="1" x14ac:dyDescent="0.25">
      <c r="A2414" s="2">
        <v>2413</v>
      </c>
      <c r="B2414" s="1">
        <v>854</v>
      </c>
      <c r="C2414" s="1">
        <v>1</v>
      </c>
      <c r="D2414" s="1" t="s">
        <v>11570</v>
      </c>
      <c r="E2414" s="1" t="s">
        <v>11571</v>
      </c>
      <c r="F2414" s="1">
        <v>1</v>
      </c>
      <c r="G2414" s="1" t="s">
        <v>11572</v>
      </c>
      <c r="H2414" s="1" t="s">
        <v>11573</v>
      </c>
      <c r="I2414" s="1" t="s">
        <v>1505</v>
      </c>
      <c r="J2414">
        <v>123</v>
      </c>
      <c r="K2414" s="1">
        <v>1</v>
      </c>
      <c r="L2414" s="1" t="s">
        <v>39</v>
      </c>
      <c r="M2414" s="1" t="s">
        <v>67</v>
      </c>
      <c r="N2414" s="1" t="s">
        <v>88</v>
      </c>
      <c r="O2414" s="1"/>
      <c r="AF2414" s="1"/>
    </row>
    <row r="2415" spans="1:32" ht="23.1" customHeight="1" x14ac:dyDescent="0.25">
      <c r="A2415" s="2">
        <v>2414</v>
      </c>
      <c r="B2415" s="1">
        <v>854</v>
      </c>
      <c r="C2415" s="1">
        <v>1</v>
      </c>
      <c r="D2415" s="1" t="s">
        <v>11570</v>
      </c>
      <c r="E2415" s="1" t="s">
        <v>11575</v>
      </c>
      <c r="F2415" s="1">
        <v>3</v>
      </c>
      <c r="G2415" s="1" t="s">
        <v>11576</v>
      </c>
      <c r="H2415" s="1" t="s">
        <v>11577</v>
      </c>
      <c r="I2415" s="1" t="s">
        <v>9042</v>
      </c>
      <c r="J2415">
        <v>123</v>
      </c>
      <c r="K2415" s="1">
        <v>1</v>
      </c>
      <c r="L2415" s="1" t="s">
        <v>39</v>
      </c>
      <c r="M2415" s="1" t="s">
        <v>74</v>
      </c>
      <c r="N2415" s="1" t="s">
        <v>101</v>
      </c>
      <c r="O2415" s="1"/>
      <c r="AF2415" s="1"/>
    </row>
    <row r="2416" spans="1:32" ht="23.1" customHeight="1" x14ac:dyDescent="0.25">
      <c r="A2416" s="2">
        <v>2415</v>
      </c>
      <c r="B2416" s="1">
        <v>854</v>
      </c>
      <c r="C2416" s="1">
        <v>1</v>
      </c>
      <c r="D2416" s="1" t="s">
        <v>11570</v>
      </c>
      <c r="E2416" s="1" t="s">
        <v>11578</v>
      </c>
      <c r="F2416" s="1">
        <v>1</v>
      </c>
      <c r="G2416" s="1" t="s">
        <v>11579</v>
      </c>
      <c r="H2416" s="1" t="s">
        <v>11580</v>
      </c>
      <c r="I2416" s="1" t="s">
        <v>87</v>
      </c>
      <c r="J2416">
        <v>123</v>
      </c>
      <c r="K2416" s="1">
        <v>1</v>
      </c>
      <c r="L2416" s="1" t="s">
        <v>39</v>
      </c>
      <c r="M2416" s="1" t="s">
        <v>55393</v>
      </c>
      <c r="N2416" s="1" t="s">
        <v>56291</v>
      </c>
      <c r="O2416" s="1"/>
      <c r="AF2416" s="1"/>
    </row>
    <row r="2417" spans="1:32" ht="24.9" customHeight="1" x14ac:dyDescent="0.25">
      <c r="A2417" s="2">
        <v>2416</v>
      </c>
      <c r="B2417" s="1">
        <v>854</v>
      </c>
      <c r="C2417" s="1">
        <v>1</v>
      </c>
      <c r="D2417" s="1" t="s">
        <v>11583</v>
      </c>
      <c r="E2417" s="1" t="s">
        <v>11584</v>
      </c>
      <c r="F2417" s="1">
        <v>2</v>
      </c>
      <c r="G2417" s="1" t="s">
        <v>11585</v>
      </c>
      <c r="H2417" s="1" t="s">
        <v>11586</v>
      </c>
      <c r="I2417" s="1" t="s">
        <v>339</v>
      </c>
      <c r="J2417">
        <v>123</v>
      </c>
      <c r="K2417" s="1">
        <v>1</v>
      </c>
      <c r="L2417" s="1" t="s">
        <v>66</v>
      </c>
      <c r="M2417" s="1" t="s">
        <v>55371</v>
      </c>
      <c r="N2417" s="1" t="s">
        <v>56235</v>
      </c>
      <c r="O2417" s="1"/>
      <c r="AF2417" s="1"/>
    </row>
    <row r="2418" spans="1:32" ht="23.1" customHeight="1" x14ac:dyDescent="0.25">
      <c r="A2418" s="2">
        <v>2417</v>
      </c>
      <c r="B2418" s="1">
        <v>854</v>
      </c>
      <c r="C2418" s="1">
        <v>1</v>
      </c>
      <c r="D2418" s="1" t="s">
        <v>11589</v>
      </c>
      <c r="E2418" s="1" t="s">
        <v>11590</v>
      </c>
      <c r="F2418" s="1">
        <v>2</v>
      </c>
      <c r="G2418" s="1" t="s">
        <v>11591</v>
      </c>
      <c r="H2418" s="1" t="s">
        <v>11592</v>
      </c>
      <c r="I2418" s="1" t="s">
        <v>529</v>
      </c>
      <c r="J2418">
        <v>123</v>
      </c>
      <c r="K2418" s="1">
        <v>1</v>
      </c>
      <c r="L2418" s="1" t="s">
        <v>39</v>
      </c>
      <c r="M2418" s="1" t="s">
        <v>74</v>
      </c>
      <c r="N2418" s="1" t="s">
        <v>101</v>
      </c>
      <c r="O2418" s="1"/>
      <c r="AF2418" s="1"/>
    </row>
    <row r="2419" spans="1:32" ht="24.9" customHeight="1" x14ac:dyDescent="0.25">
      <c r="A2419" s="2">
        <v>2418</v>
      </c>
      <c r="B2419" s="1">
        <v>854</v>
      </c>
      <c r="C2419" s="1">
        <v>1</v>
      </c>
      <c r="D2419" s="1" t="s">
        <v>11596</v>
      </c>
      <c r="E2419" s="1" t="s">
        <v>11597</v>
      </c>
      <c r="F2419" s="1">
        <v>2</v>
      </c>
      <c r="G2419" s="1" t="s">
        <v>11598</v>
      </c>
      <c r="H2419" s="1" t="s">
        <v>11599</v>
      </c>
      <c r="I2419" s="1" t="s">
        <v>11600</v>
      </c>
      <c r="J2419">
        <v>124</v>
      </c>
      <c r="K2419" s="1">
        <v>1</v>
      </c>
      <c r="L2419" s="1" t="s">
        <v>39</v>
      </c>
      <c r="M2419" s="1" t="s">
        <v>74</v>
      </c>
      <c r="N2419" s="1" t="s">
        <v>101</v>
      </c>
      <c r="O2419" s="1"/>
      <c r="AF2419" s="1"/>
    </row>
    <row r="2420" spans="1:32" ht="24.9" customHeight="1" x14ac:dyDescent="0.25">
      <c r="A2420" s="2">
        <v>2419</v>
      </c>
      <c r="B2420" s="1">
        <v>854</v>
      </c>
      <c r="C2420" s="1">
        <v>1</v>
      </c>
      <c r="D2420" s="1" t="s">
        <v>11603</v>
      </c>
      <c r="E2420" s="1" t="s">
        <v>11604</v>
      </c>
      <c r="F2420" s="1">
        <v>2</v>
      </c>
      <c r="G2420" s="1" t="s">
        <v>11605</v>
      </c>
      <c r="H2420" s="1" t="s">
        <v>11606</v>
      </c>
      <c r="I2420" s="1" t="s">
        <v>11607</v>
      </c>
      <c r="J2420">
        <v>124</v>
      </c>
      <c r="K2420" s="1">
        <v>1</v>
      </c>
      <c r="L2420" s="1" t="s">
        <v>39</v>
      </c>
      <c r="M2420" s="1" t="s">
        <v>74</v>
      </c>
      <c r="N2420" s="1" t="s">
        <v>101</v>
      </c>
      <c r="O2420" s="1"/>
      <c r="AF2420" s="1"/>
    </row>
    <row r="2421" spans="1:32" ht="36.9" customHeight="1" x14ac:dyDescent="0.25">
      <c r="A2421" s="2">
        <v>2420</v>
      </c>
      <c r="B2421" s="1">
        <v>854</v>
      </c>
      <c r="C2421" s="1">
        <v>1</v>
      </c>
      <c r="D2421" s="1" t="s">
        <v>11603</v>
      </c>
      <c r="E2421" s="1" t="s">
        <v>11608</v>
      </c>
      <c r="F2421" s="1">
        <v>2</v>
      </c>
      <c r="G2421" s="1" t="s">
        <v>11609</v>
      </c>
      <c r="H2421" s="1" t="s">
        <v>11610</v>
      </c>
      <c r="I2421" s="1" t="s">
        <v>2539</v>
      </c>
      <c r="J2421">
        <v>124</v>
      </c>
      <c r="K2421" s="1">
        <v>1</v>
      </c>
      <c r="L2421" s="1" t="s">
        <v>66</v>
      </c>
      <c r="M2421" s="1" t="s">
        <v>67</v>
      </c>
      <c r="N2421" s="1" t="s">
        <v>88</v>
      </c>
      <c r="O2421" s="1"/>
      <c r="AF2421" s="1"/>
    </row>
    <row r="2422" spans="1:32" ht="23.1" customHeight="1" x14ac:dyDescent="0.25">
      <c r="A2422" s="2">
        <v>2421</v>
      </c>
      <c r="B2422" s="1">
        <v>854</v>
      </c>
      <c r="C2422" s="1">
        <v>1</v>
      </c>
      <c r="D2422" s="1" t="s">
        <v>11603</v>
      </c>
      <c r="E2422" s="1" t="s">
        <v>11611</v>
      </c>
      <c r="F2422" s="1">
        <v>3</v>
      </c>
      <c r="G2422" s="1" t="s">
        <v>11612</v>
      </c>
      <c r="H2422" s="1" t="s">
        <v>11613</v>
      </c>
      <c r="I2422" s="1" t="s">
        <v>1051</v>
      </c>
      <c r="J2422">
        <v>124</v>
      </c>
      <c r="K2422" s="1">
        <v>1</v>
      </c>
      <c r="L2422" s="1" t="s">
        <v>39</v>
      </c>
      <c r="M2422" s="1" t="s">
        <v>55401</v>
      </c>
      <c r="N2422" s="1" t="s">
        <v>95</v>
      </c>
      <c r="O2422" s="1"/>
      <c r="AF2422" s="1"/>
    </row>
    <row r="2423" spans="1:32" ht="23.1" customHeight="1" x14ac:dyDescent="0.25">
      <c r="A2423" s="2">
        <v>2422</v>
      </c>
      <c r="B2423" s="1">
        <v>854</v>
      </c>
      <c r="C2423" s="1">
        <v>1</v>
      </c>
      <c r="D2423" s="1" t="s">
        <v>11615</v>
      </c>
      <c r="E2423" s="1" t="s">
        <v>11616</v>
      </c>
      <c r="F2423" s="1">
        <v>2</v>
      </c>
      <c r="G2423" s="1" t="s">
        <v>11617</v>
      </c>
      <c r="H2423" s="1" t="s">
        <v>11618</v>
      </c>
      <c r="I2423" s="1" t="s">
        <v>5548</v>
      </c>
      <c r="J2423">
        <v>124</v>
      </c>
      <c r="K2423" s="1">
        <v>1</v>
      </c>
      <c r="L2423" s="1" t="s">
        <v>39</v>
      </c>
      <c r="M2423" s="1" t="s">
        <v>67</v>
      </c>
      <c r="N2423" s="1" t="s">
        <v>88</v>
      </c>
      <c r="O2423" s="1"/>
      <c r="AF2423" s="1"/>
    </row>
    <row r="2424" spans="1:32" ht="23.1" customHeight="1" x14ac:dyDescent="0.25">
      <c r="A2424" s="2">
        <v>2423</v>
      </c>
      <c r="B2424" s="1">
        <v>855</v>
      </c>
      <c r="C2424" s="1">
        <v>1</v>
      </c>
      <c r="D2424" s="1" t="s">
        <v>11622</v>
      </c>
      <c r="E2424" s="1" t="s">
        <v>11623</v>
      </c>
      <c r="F2424" s="1">
        <v>2</v>
      </c>
      <c r="G2424" s="1" t="s">
        <v>11624</v>
      </c>
      <c r="H2424" s="1" t="s">
        <v>11625</v>
      </c>
      <c r="I2424" s="1" t="s">
        <v>11626</v>
      </c>
      <c r="J2424">
        <v>124</v>
      </c>
      <c r="K2424" s="1">
        <v>1</v>
      </c>
      <c r="L2424" s="1" t="s">
        <v>39</v>
      </c>
      <c r="M2424" s="1" t="s">
        <v>74</v>
      </c>
      <c r="N2424" s="1" t="s">
        <v>101</v>
      </c>
      <c r="O2424" s="1"/>
      <c r="AF2424" s="1"/>
    </row>
    <row r="2425" spans="1:32" ht="23.1" customHeight="1" x14ac:dyDescent="0.25">
      <c r="A2425" s="2">
        <v>2424</v>
      </c>
      <c r="B2425" s="1">
        <v>856</v>
      </c>
      <c r="C2425" s="1">
        <v>1</v>
      </c>
      <c r="D2425" s="1" t="s">
        <v>11628</v>
      </c>
      <c r="E2425" s="1" t="s">
        <v>11629</v>
      </c>
      <c r="F2425" s="1">
        <v>2</v>
      </c>
      <c r="G2425" s="1" t="s">
        <v>11630</v>
      </c>
      <c r="H2425" s="1" t="s">
        <v>11631</v>
      </c>
      <c r="I2425" s="1" t="s">
        <v>87</v>
      </c>
      <c r="J2425">
        <v>124</v>
      </c>
      <c r="K2425" s="1">
        <v>1</v>
      </c>
      <c r="L2425" s="1" t="s">
        <v>66</v>
      </c>
      <c r="M2425" s="1" t="s">
        <v>67</v>
      </c>
      <c r="N2425" s="1" t="s">
        <v>88</v>
      </c>
      <c r="O2425" s="1"/>
      <c r="AF2425" s="1"/>
    </row>
    <row r="2426" spans="1:32" ht="23.1" customHeight="1" x14ac:dyDescent="0.25">
      <c r="A2426" s="2">
        <v>2425</v>
      </c>
      <c r="B2426" s="1">
        <v>856</v>
      </c>
      <c r="C2426" s="1">
        <v>1</v>
      </c>
      <c r="D2426" s="1" t="s">
        <v>11628</v>
      </c>
      <c r="E2426" s="1" t="s">
        <v>11629</v>
      </c>
      <c r="F2426" s="1">
        <v>1</v>
      </c>
      <c r="G2426" s="1" t="s">
        <v>11632</v>
      </c>
      <c r="H2426" s="1" t="s">
        <v>11633</v>
      </c>
      <c r="I2426" s="1" t="s">
        <v>87</v>
      </c>
      <c r="J2426">
        <v>124</v>
      </c>
      <c r="K2426" s="1">
        <v>1</v>
      </c>
      <c r="L2426" s="1" t="s">
        <v>66</v>
      </c>
      <c r="M2426" s="1" t="s">
        <v>67</v>
      </c>
      <c r="N2426" s="1" t="s">
        <v>88</v>
      </c>
      <c r="O2426" s="1"/>
      <c r="AF2426" s="1"/>
    </row>
    <row r="2427" spans="1:32" ht="23.1" customHeight="1" x14ac:dyDescent="0.25">
      <c r="A2427" s="2">
        <v>2426</v>
      </c>
      <c r="B2427" s="1">
        <v>856</v>
      </c>
      <c r="C2427" s="1">
        <v>1</v>
      </c>
      <c r="D2427" s="1" t="s">
        <v>11635</v>
      </c>
      <c r="E2427" s="1" t="s">
        <v>11636</v>
      </c>
      <c r="F2427" s="1">
        <v>3</v>
      </c>
      <c r="G2427" s="1" t="s">
        <v>11637</v>
      </c>
      <c r="H2427" s="1" t="s">
        <v>11638</v>
      </c>
      <c r="I2427" s="1" t="s">
        <v>1921</v>
      </c>
      <c r="J2427">
        <v>124</v>
      </c>
      <c r="K2427" s="1">
        <v>1</v>
      </c>
      <c r="L2427" s="1" t="s">
        <v>66</v>
      </c>
      <c r="M2427" s="1" t="s">
        <v>11639</v>
      </c>
      <c r="N2427" s="1" t="s">
        <v>11640</v>
      </c>
      <c r="O2427" s="1"/>
      <c r="AF2427" s="1"/>
    </row>
    <row r="2428" spans="1:32" ht="23.1" customHeight="1" x14ac:dyDescent="0.25">
      <c r="A2428" s="2">
        <v>2427</v>
      </c>
      <c r="B2428" s="1">
        <v>857</v>
      </c>
      <c r="C2428" s="1">
        <v>1</v>
      </c>
      <c r="D2428" s="1" t="s">
        <v>11643</v>
      </c>
      <c r="E2428" s="1" t="s">
        <v>11644</v>
      </c>
      <c r="F2428" s="1">
        <v>2</v>
      </c>
      <c r="G2428" s="1" t="s">
        <v>11645</v>
      </c>
      <c r="H2428" s="1" t="s">
        <v>11646</v>
      </c>
      <c r="I2428" s="1" t="s">
        <v>87</v>
      </c>
      <c r="J2428">
        <v>124</v>
      </c>
      <c r="K2428" s="1">
        <v>1</v>
      </c>
      <c r="L2428" s="1" t="s">
        <v>66</v>
      </c>
      <c r="M2428" s="1" t="s">
        <v>74</v>
      </c>
      <c r="N2428" s="1" t="s">
        <v>75</v>
      </c>
      <c r="O2428" s="1"/>
      <c r="AF2428" s="1"/>
    </row>
    <row r="2429" spans="1:32" ht="23.1" customHeight="1" x14ac:dyDescent="0.25">
      <c r="A2429" s="2">
        <v>2428</v>
      </c>
      <c r="B2429" s="1">
        <v>858</v>
      </c>
      <c r="C2429" s="1">
        <v>1</v>
      </c>
      <c r="D2429" s="1" t="s">
        <v>11643</v>
      </c>
      <c r="E2429" s="1" t="s">
        <v>11647</v>
      </c>
      <c r="F2429" s="1">
        <v>2</v>
      </c>
      <c r="G2429" s="1" t="s">
        <v>11648</v>
      </c>
      <c r="H2429" s="1" t="s">
        <v>11649</v>
      </c>
      <c r="I2429" s="1" t="s">
        <v>11650</v>
      </c>
      <c r="J2429">
        <v>124</v>
      </c>
      <c r="K2429" s="1">
        <v>1</v>
      </c>
      <c r="L2429" s="1" t="s">
        <v>39</v>
      </c>
      <c r="M2429" s="1" t="s">
        <v>74</v>
      </c>
      <c r="N2429" s="1" t="s">
        <v>101</v>
      </c>
      <c r="O2429" s="1"/>
      <c r="AF2429" s="1"/>
    </row>
    <row r="2430" spans="1:32" ht="23.1" customHeight="1" x14ac:dyDescent="0.25">
      <c r="A2430" s="2">
        <v>2429</v>
      </c>
      <c r="B2430" s="1">
        <v>859</v>
      </c>
      <c r="C2430" s="1">
        <v>1</v>
      </c>
      <c r="D2430" s="1" t="s">
        <v>11643</v>
      </c>
      <c r="E2430" s="1" t="s">
        <v>11653</v>
      </c>
      <c r="F2430" s="1">
        <v>2</v>
      </c>
      <c r="G2430" s="1" t="s">
        <v>11654</v>
      </c>
      <c r="H2430" s="1" t="s">
        <v>10568</v>
      </c>
      <c r="I2430" s="1" t="s">
        <v>87</v>
      </c>
      <c r="J2430">
        <v>124</v>
      </c>
      <c r="K2430" s="1">
        <v>1</v>
      </c>
      <c r="L2430" s="1" t="s">
        <v>66</v>
      </c>
      <c r="M2430" s="1" t="s">
        <v>74</v>
      </c>
      <c r="N2430" s="1" t="s">
        <v>101</v>
      </c>
      <c r="O2430" s="1"/>
      <c r="AF2430" s="1"/>
    </row>
    <row r="2431" spans="1:32" ht="24.9" customHeight="1" x14ac:dyDescent="0.25">
      <c r="A2431" s="2">
        <v>2430</v>
      </c>
      <c r="B2431" s="1">
        <v>860</v>
      </c>
      <c r="C2431" s="1">
        <v>1</v>
      </c>
      <c r="D2431" s="1" t="s">
        <v>11643</v>
      </c>
      <c r="E2431" s="1" t="s">
        <v>11656</v>
      </c>
      <c r="F2431" s="1">
        <v>3</v>
      </c>
      <c r="G2431" s="1" t="s">
        <v>11657</v>
      </c>
      <c r="H2431" s="1" t="s">
        <v>11658</v>
      </c>
      <c r="I2431" s="1" t="s">
        <v>2407</v>
      </c>
      <c r="J2431">
        <v>124</v>
      </c>
      <c r="K2431" s="1">
        <v>1</v>
      </c>
      <c r="L2431" s="1" t="s">
        <v>39</v>
      </c>
      <c r="M2431" s="1" t="s">
        <v>74</v>
      </c>
      <c r="N2431" s="1" t="s">
        <v>95</v>
      </c>
      <c r="O2431" s="1"/>
      <c r="AF2431" s="1"/>
    </row>
    <row r="2432" spans="1:32" ht="23.1" customHeight="1" x14ac:dyDescent="0.25">
      <c r="A2432" s="2">
        <v>2431</v>
      </c>
      <c r="B2432" s="1">
        <v>860</v>
      </c>
      <c r="C2432" s="1">
        <v>1</v>
      </c>
      <c r="D2432" s="1" t="s">
        <v>11660</v>
      </c>
      <c r="E2432" s="1" t="s">
        <v>11661</v>
      </c>
      <c r="F2432" s="1">
        <v>1</v>
      </c>
      <c r="G2432" s="1" t="s">
        <v>11662</v>
      </c>
      <c r="H2432" s="1" t="s">
        <v>11663</v>
      </c>
      <c r="I2432" s="1" t="s">
        <v>11664</v>
      </c>
      <c r="J2432">
        <v>124</v>
      </c>
      <c r="K2432" s="1">
        <v>1</v>
      </c>
      <c r="L2432" s="1" t="s">
        <v>39</v>
      </c>
      <c r="M2432" s="1" t="s">
        <v>74</v>
      </c>
      <c r="N2432" s="1" t="s">
        <v>75</v>
      </c>
      <c r="O2432" s="1"/>
      <c r="AF2432" s="1"/>
    </row>
    <row r="2433" spans="1:32" ht="23.1" customHeight="1" x14ac:dyDescent="0.25">
      <c r="A2433" s="2">
        <v>2432</v>
      </c>
      <c r="B2433" s="1">
        <v>861</v>
      </c>
      <c r="C2433" s="1">
        <v>1</v>
      </c>
      <c r="D2433" s="1" t="s">
        <v>11668</v>
      </c>
      <c r="E2433" s="1" t="s">
        <v>11669</v>
      </c>
      <c r="F2433" s="1">
        <v>2</v>
      </c>
      <c r="G2433" s="1" t="s">
        <v>11670</v>
      </c>
      <c r="H2433" s="1" t="s">
        <v>11671</v>
      </c>
      <c r="I2433" s="1" t="s">
        <v>461</v>
      </c>
      <c r="J2433">
        <v>124</v>
      </c>
      <c r="K2433" s="1">
        <v>1</v>
      </c>
      <c r="L2433" s="1" t="s">
        <v>39</v>
      </c>
      <c r="M2433" s="1" t="s">
        <v>74</v>
      </c>
      <c r="N2433" s="1" t="s">
        <v>101</v>
      </c>
      <c r="O2433" s="1"/>
      <c r="AF2433" s="1"/>
    </row>
    <row r="2434" spans="1:32" ht="23.1" customHeight="1" x14ac:dyDescent="0.25">
      <c r="A2434" s="2">
        <v>2433</v>
      </c>
      <c r="B2434" s="1">
        <v>861</v>
      </c>
      <c r="C2434" s="1">
        <v>1</v>
      </c>
      <c r="D2434" s="1" t="s">
        <v>11668</v>
      </c>
      <c r="E2434" s="1" t="s">
        <v>11672</v>
      </c>
      <c r="F2434" s="1">
        <v>2</v>
      </c>
      <c r="G2434" s="1" t="s">
        <v>11673</v>
      </c>
      <c r="H2434" s="1" t="s">
        <v>11674</v>
      </c>
      <c r="I2434" s="1" t="s">
        <v>11675</v>
      </c>
      <c r="J2434">
        <v>124</v>
      </c>
      <c r="K2434" s="1">
        <v>1</v>
      </c>
      <c r="L2434" s="1" t="s">
        <v>39</v>
      </c>
      <c r="M2434" s="1" t="s">
        <v>74</v>
      </c>
      <c r="N2434" s="1" t="s">
        <v>56421</v>
      </c>
      <c r="O2434" s="1"/>
      <c r="AF2434" s="1"/>
    </row>
    <row r="2435" spans="1:32" ht="62.1" customHeight="1" x14ac:dyDescent="0.25">
      <c r="A2435" s="2">
        <v>2434</v>
      </c>
      <c r="B2435" s="1">
        <v>862</v>
      </c>
      <c r="C2435" s="1">
        <v>1</v>
      </c>
      <c r="D2435" s="1" t="s">
        <v>11668</v>
      </c>
      <c r="E2435" s="1" t="s">
        <v>11678</v>
      </c>
      <c r="F2435" s="1">
        <v>2</v>
      </c>
      <c r="G2435" s="1" t="s">
        <v>11679</v>
      </c>
      <c r="H2435" s="1" t="s">
        <v>11680</v>
      </c>
      <c r="I2435" s="1" t="s">
        <v>11675</v>
      </c>
      <c r="J2435">
        <v>125</v>
      </c>
      <c r="K2435" s="1">
        <v>1</v>
      </c>
      <c r="L2435" s="1" t="s">
        <v>39</v>
      </c>
      <c r="M2435" s="1" t="s">
        <v>74</v>
      </c>
      <c r="N2435" s="1" t="s">
        <v>101</v>
      </c>
      <c r="O2435" s="1"/>
      <c r="AF2435" s="1"/>
    </row>
    <row r="2436" spans="1:32" ht="23.1" customHeight="1" x14ac:dyDescent="0.25">
      <c r="A2436" s="2">
        <v>2435</v>
      </c>
      <c r="B2436" s="1">
        <v>863</v>
      </c>
      <c r="C2436" s="1">
        <v>1</v>
      </c>
      <c r="D2436" s="1" t="s">
        <v>11668</v>
      </c>
      <c r="E2436" s="1" t="s">
        <v>11681</v>
      </c>
      <c r="F2436" s="1">
        <v>3</v>
      </c>
      <c r="G2436" s="1" t="s">
        <v>11682</v>
      </c>
      <c r="H2436" s="1" t="s">
        <v>11683</v>
      </c>
      <c r="I2436" s="1" t="s">
        <v>11684</v>
      </c>
      <c r="J2436">
        <v>125</v>
      </c>
      <c r="K2436" s="1">
        <v>1</v>
      </c>
      <c r="L2436" s="1" t="s">
        <v>39</v>
      </c>
      <c r="M2436" s="1" t="s">
        <v>74</v>
      </c>
      <c r="N2436" s="1" t="s">
        <v>95</v>
      </c>
      <c r="O2436" s="1"/>
      <c r="AF2436" s="1"/>
    </row>
    <row r="2437" spans="1:32" ht="36.9" customHeight="1" x14ac:dyDescent="0.25">
      <c r="A2437" s="2">
        <v>2436</v>
      </c>
      <c r="B2437" s="1">
        <v>863</v>
      </c>
      <c r="C2437" s="1">
        <v>1</v>
      </c>
      <c r="D2437" s="1" t="s">
        <v>11687</v>
      </c>
      <c r="E2437" s="1" t="s">
        <v>11688</v>
      </c>
      <c r="F2437" s="1">
        <v>2</v>
      </c>
      <c r="G2437" s="1" t="s">
        <v>11689</v>
      </c>
      <c r="H2437" s="1" t="s">
        <v>11690</v>
      </c>
      <c r="I2437" s="1" t="s">
        <v>11691</v>
      </c>
      <c r="J2437">
        <v>125</v>
      </c>
      <c r="K2437" s="1">
        <v>1</v>
      </c>
      <c r="L2437" s="1" t="s">
        <v>39</v>
      </c>
      <c r="M2437" s="1" t="s">
        <v>67</v>
      </c>
      <c r="N2437" s="1" t="s">
        <v>68</v>
      </c>
      <c r="O2437" s="1"/>
      <c r="AF2437" s="1"/>
    </row>
    <row r="2438" spans="1:32" ht="23.1" customHeight="1" x14ac:dyDescent="0.25">
      <c r="A2438" s="2">
        <v>2437</v>
      </c>
      <c r="B2438" s="1">
        <v>863</v>
      </c>
      <c r="C2438" s="1">
        <v>1</v>
      </c>
      <c r="D2438" s="1" t="s">
        <v>11693</v>
      </c>
      <c r="E2438" s="1" t="s">
        <v>11694</v>
      </c>
      <c r="F2438" s="1">
        <v>3</v>
      </c>
      <c r="G2438" s="1" t="s">
        <v>11695</v>
      </c>
      <c r="H2438" s="1" t="s">
        <v>11696</v>
      </c>
      <c r="I2438" s="1" t="s">
        <v>9042</v>
      </c>
      <c r="J2438">
        <v>125</v>
      </c>
      <c r="K2438" s="1">
        <v>1</v>
      </c>
      <c r="L2438" s="1" t="s">
        <v>39</v>
      </c>
      <c r="M2438" s="1" t="s">
        <v>74</v>
      </c>
      <c r="N2438" s="1" t="s">
        <v>101</v>
      </c>
      <c r="O2438" s="1"/>
      <c r="AF2438" s="1"/>
    </row>
    <row r="2439" spans="1:32" ht="23.1" customHeight="1" x14ac:dyDescent="0.25">
      <c r="A2439" s="2">
        <v>2438</v>
      </c>
      <c r="B2439" s="1">
        <v>863</v>
      </c>
      <c r="C2439" s="1">
        <v>1</v>
      </c>
      <c r="D2439" s="1" t="s">
        <v>11693</v>
      </c>
      <c r="E2439" s="1" t="s">
        <v>11697</v>
      </c>
      <c r="F2439" s="1">
        <v>1</v>
      </c>
      <c r="G2439" s="1" t="s">
        <v>11698</v>
      </c>
      <c r="H2439" s="1" t="s">
        <v>11699</v>
      </c>
      <c r="I2439" s="1" t="s">
        <v>87</v>
      </c>
      <c r="J2439">
        <v>125</v>
      </c>
      <c r="K2439" s="1">
        <v>1</v>
      </c>
      <c r="L2439" s="1" t="s">
        <v>66</v>
      </c>
      <c r="M2439" s="1" t="s">
        <v>67</v>
      </c>
      <c r="N2439" s="1" t="s">
        <v>88</v>
      </c>
      <c r="O2439" s="1"/>
      <c r="AF2439" s="1"/>
    </row>
    <row r="2440" spans="1:32" ht="23.1" customHeight="1" x14ac:dyDescent="0.25">
      <c r="A2440" s="2">
        <v>2439</v>
      </c>
      <c r="B2440" s="1">
        <v>863</v>
      </c>
      <c r="C2440" s="1">
        <v>1</v>
      </c>
      <c r="D2440" s="1" t="s">
        <v>11701</v>
      </c>
      <c r="E2440" s="1" t="s">
        <v>11702</v>
      </c>
      <c r="F2440" s="1">
        <v>2</v>
      </c>
      <c r="G2440" s="1" t="s">
        <v>11703</v>
      </c>
      <c r="H2440" s="1" t="s">
        <v>11704</v>
      </c>
      <c r="I2440" s="1" t="s">
        <v>176</v>
      </c>
      <c r="J2440">
        <v>126</v>
      </c>
      <c r="K2440" s="1">
        <v>1</v>
      </c>
      <c r="L2440" s="1" t="s">
        <v>66</v>
      </c>
      <c r="M2440" s="1" t="s">
        <v>67</v>
      </c>
      <c r="N2440" s="1" t="s">
        <v>88</v>
      </c>
      <c r="O2440" s="1"/>
      <c r="AF2440" s="1"/>
    </row>
    <row r="2441" spans="1:32" ht="23.1" customHeight="1" x14ac:dyDescent="0.25">
      <c r="A2441" s="2">
        <v>2440</v>
      </c>
      <c r="B2441" s="1">
        <v>863</v>
      </c>
      <c r="C2441" s="1">
        <v>1</v>
      </c>
      <c r="D2441" s="1" t="s">
        <v>11707</v>
      </c>
      <c r="E2441" s="1" t="s">
        <v>11708</v>
      </c>
      <c r="F2441" s="1">
        <v>2</v>
      </c>
      <c r="G2441" s="1" t="s">
        <v>11709</v>
      </c>
      <c r="H2441" s="1" t="s">
        <v>11710</v>
      </c>
      <c r="I2441" s="1" t="s">
        <v>11711</v>
      </c>
      <c r="J2441">
        <v>127</v>
      </c>
      <c r="K2441" s="1">
        <v>1</v>
      </c>
      <c r="L2441" s="1" t="s">
        <v>39</v>
      </c>
      <c r="M2441" s="1" t="s">
        <v>74</v>
      </c>
      <c r="N2441" s="1" t="s">
        <v>101</v>
      </c>
      <c r="O2441" s="1"/>
      <c r="AF2441" s="1"/>
    </row>
    <row r="2442" spans="1:32" ht="23.1" customHeight="1" x14ac:dyDescent="0.25">
      <c r="A2442" s="2">
        <v>2441</v>
      </c>
      <c r="B2442" s="1">
        <v>863</v>
      </c>
      <c r="C2442" s="1">
        <v>1</v>
      </c>
      <c r="D2442" s="1" t="s">
        <v>11713</v>
      </c>
      <c r="E2442" s="1" t="s">
        <v>11714</v>
      </c>
      <c r="F2442" s="1">
        <v>3</v>
      </c>
      <c r="G2442" s="1" t="s">
        <v>11715</v>
      </c>
      <c r="H2442" s="1" t="s">
        <v>11716</v>
      </c>
      <c r="I2442" s="1" t="s">
        <v>11717</v>
      </c>
      <c r="J2442">
        <v>128</v>
      </c>
      <c r="K2442" s="1">
        <v>1</v>
      </c>
      <c r="L2442" s="1" t="s">
        <v>39</v>
      </c>
      <c r="M2442" s="1" t="s">
        <v>55388</v>
      </c>
      <c r="N2442" s="1" t="s">
        <v>56422</v>
      </c>
      <c r="O2442" s="1"/>
      <c r="AF2442" s="1"/>
    </row>
    <row r="2443" spans="1:32" ht="23.1" customHeight="1" x14ac:dyDescent="0.25">
      <c r="A2443" s="2">
        <v>2442</v>
      </c>
      <c r="B2443" s="1">
        <v>863</v>
      </c>
      <c r="C2443" s="1">
        <v>1</v>
      </c>
      <c r="D2443" s="1" t="s">
        <v>11713</v>
      </c>
      <c r="E2443" s="1" t="s">
        <v>11719</v>
      </c>
      <c r="F2443" s="1">
        <v>3</v>
      </c>
      <c r="G2443" s="1" t="s">
        <v>11720</v>
      </c>
      <c r="H2443" s="1" t="s">
        <v>11721</v>
      </c>
      <c r="I2443" s="1" t="s">
        <v>11371</v>
      </c>
      <c r="J2443">
        <v>129</v>
      </c>
      <c r="K2443" s="1">
        <v>1</v>
      </c>
      <c r="L2443" s="1" t="s">
        <v>39</v>
      </c>
      <c r="M2443" s="1" t="s">
        <v>74</v>
      </c>
      <c r="N2443" s="1" t="s">
        <v>95</v>
      </c>
      <c r="O2443" s="1"/>
      <c r="AF2443" s="1"/>
    </row>
    <row r="2444" spans="1:32" ht="24.9" customHeight="1" x14ac:dyDescent="0.25">
      <c r="A2444" s="2">
        <v>2443</v>
      </c>
      <c r="B2444" s="1">
        <v>863</v>
      </c>
      <c r="C2444" s="1">
        <v>1</v>
      </c>
      <c r="D2444" s="1" t="s">
        <v>11713</v>
      </c>
      <c r="E2444" s="1" t="s">
        <v>11722</v>
      </c>
      <c r="F2444" s="1">
        <v>3</v>
      </c>
      <c r="G2444" s="1" t="s">
        <v>11723</v>
      </c>
      <c r="H2444" s="1" t="s">
        <v>11724</v>
      </c>
      <c r="I2444" s="1" t="s">
        <v>1629</v>
      </c>
      <c r="J2444">
        <v>130</v>
      </c>
      <c r="K2444" s="1">
        <v>1</v>
      </c>
      <c r="L2444" s="1" t="s">
        <v>39</v>
      </c>
      <c r="M2444" s="1" t="s">
        <v>74</v>
      </c>
      <c r="N2444" s="1" t="s">
        <v>101</v>
      </c>
      <c r="O2444" s="1"/>
      <c r="AF2444" s="1"/>
    </row>
    <row r="2445" spans="1:32" ht="24.9" customHeight="1" x14ac:dyDescent="0.25">
      <c r="A2445" s="2">
        <v>2444</v>
      </c>
      <c r="B2445" s="1">
        <v>863</v>
      </c>
      <c r="C2445" s="1">
        <v>1</v>
      </c>
      <c r="D2445" s="1" t="s">
        <v>11713</v>
      </c>
      <c r="E2445" s="1" t="s">
        <v>11726</v>
      </c>
      <c r="F2445" s="1">
        <v>2</v>
      </c>
      <c r="G2445" s="1" t="s">
        <v>11727</v>
      </c>
      <c r="H2445" s="1" t="s">
        <v>11728</v>
      </c>
      <c r="I2445" s="1" t="s">
        <v>11729</v>
      </c>
      <c r="J2445">
        <v>131</v>
      </c>
      <c r="K2445" s="1">
        <v>1</v>
      </c>
      <c r="L2445" s="1" t="s">
        <v>39</v>
      </c>
      <c r="M2445" s="1" t="s">
        <v>74</v>
      </c>
      <c r="N2445" s="1" t="s">
        <v>101</v>
      </c>
      <c r="O2445" s="1"/>
      <c r="AF2445" s="1"/>
    </row>
    <row r="2446" spans="1:32" ht="23.1" customHeight="1" x14ac:dyDescent="0.25">
      <c r="A2446" s="2">
        <v>2445</v>
      </c>
      <c r="B2446" s="1">
        <v>863</v>
      </c>
      <c r="C2446" s="1">
        <v>1</v>
      </c>
      <c r="D2446" s="1" t="s">
        <v>11713</v>
      </c>
      <c r="E2446" s="1" t="s">
        <v>11731</v>
      </c>
      <c r="F2446" s="1">
        <v>2</v>
      </c>
      <c r="G2446" s="1" t="s">
        <v>11732</v>
      </c>
      <c r="H2446" s="1" t="s">
        <v>11733</v>
      </c>
      <c r="I2446" s="1" t="s">
        <v>1037</v>
      </c>
      <c r="J2446">
        <v>131</v>
      </c>
      <c r="K2446" s="1">
        <v>1</v>
      </c>
      <c r="L2446" s="1" t="s">
        <v>39</v>
      </c>
      <c r="M2446" s="1" t="s">
        <v>67</v>
      </c>
      <c r="N2446" s="1" t="s">
        <v>88</v>
      </c>
      <c r="O2446" s="1"/>
      <c r="AF2446" s="1"/>
    </row>
    <row r="2447" spans="1:32" ht="23.1" customHeight="1" x14ac:dyDescent="0.25">
      <c r="A2447" s="2">
        <v>2446</v>
      </c>
      <c r="B2447" s="1">
        <v>863</v>
      </c>
      <c r="C2447" s="1">
        <v>1</v>
      </c>
      <c r="D2447" s="1" t="s">
        <v>11713</v>
      </c>
      <c r="E2447" s="1" t="s">
        <v>11734</v>
      </c>
      <c r="F2447" s="1">
        <v>2</v>
      </c>
      <c r="G2447" s="1" t="s">
        <v>11735</v>
      </c>
      <c r="H2447" s="1" t="s">
        <v>11736</v>
      </c>
      <c r="I2447" s="1" t="s">
        <v>11737</v>
      </c>
      <c r="J2447">
        <v>132</v>
      </c>
      <c r="K2447" s="1">
        <v>1</v>
      </c>
      <c r="L2447" s="1" t="s">
        <v>39</v>
      </c>
      <c r="M2447" s="1" t="s">
        <v>74</v>
      </c>
      <c r="N2447" s="1" t="s">
        <v>101</v>
      </c>
      <c r="O2447" s="1"/>
      <c r="AF2447" s="1"/>
    </row>
    <row r="2448" spans="1:32" ht="23.1" customHeight="1" x14ac:dyDescent="0.25">
      <c r="A2448" s="2">
        <v>2447</v>
      </c>
      <c r="B2448" s="1">
        <v>863</v>
      </c>
      <c r="C2448" s="1">
        <v>1</v>
      </c>
      <c r="D2448" s="1" t="s">
        <v>11713</v>
      </c>
      <c r="E2448" s="1" t="s">
        <v>11738</v>
      </c>
      <c r="F2448" s="1">
        <v>3</v>
      </c>
      <c r="G2448" s="1" t="s">
        <v>11739</v>
      </c>
      <c r="H2448" s="1" t="s">
        <v>11740</v>
      </c>
      <c r="I2448" s="1" t="s">
        <v>9176</v>
      </c>
      <c r="J2448">
        <v>133</v>
      </c>
      <c r="K2448" s="1">
        <v>1</v>
      </c>
      <c r="L2448" s="1" t="s">
        <v>39</v>
      </c>
      <c r="M2448" s="1" t="s">
        <v>74</v>
      </c>
      <c r="N2448" s="1" t="s">
        <v>101</v>
      </c>
      <c r="O2448" s="1"/>
      <c r="AF2448" s="1"/>
    </row>
    <row r="2449" spans="1:32" ht="23.1" customHeight="1" x14ac:dyDescent="0.25">
      <c r="A2449" s="2">
        <v>2448</v>
      </c>
      <c r="B2449" s="1">
        <v>863</v>
      </c>
      <c r="C2449" s="1">
        <v>1</v>
      </c>
      <c r="D2449" s="1" t="s">
        <v>11742</v>
      </c>
      <c r="E2449" s="1" t="s">
        <v>11743</v>
      </c>
      <c r="F2449" s="1">
        <v>3</v>
      </c>
      <c r="G2449" s="1" t="s">
        <v>11744</v>
      </c>
      <c r="H2449" s="1" t="s">
        <v>11745</v>
      </c>
      <c r="I2449" s="1" t="s">
        <v>87</v>
      </c>
      <c r="J2449">
        <v>134</v>
      </c>
      <c r="K2449" s="1">
        <v>1</v>
      </c>
      <c r="L2449" s="1" t="s">
        <v>66</v>
      </c>
      <c r="M2449" s="1" t="s">
        <v>244</v>
      </c>
      <c r="N2449" s="1" t="s">
        <v>245</v>
      </c>
      <c r="O2449" s="1"/>
      <c r="AF2449" s="1"/>
    </row>
    <row r="2450" spans="1:32" ht="23.1" customHeight="1" x14ac:dyDescent="0.25">
      <c r="A2450" s="2">
        <v>2449</v>
      </c>
      <c r="B2450" s="1">
        <v>863</v>
      </c>
      <c r="C2450" s="1">
        <v>1</v>
      </c>
      <c r="D2450" s="1" t="s">
        <v>11746</v>
      </c>
      <c r="E2450" s="1" t="s">
        <v>11747</v>
      </c>
      <c r="F2450" s="1">
        <v>2</v>
      </c>
      <c r="G2450" s="1" t="s">
        <v>11748</v>
      </c>
      <c r="H2450" s="1" t="s">
        <v>11749</v>
      </c>
      <c r="I2450" s="1" t="s">
        <v>11750</v>
      </c>
      <c r="J2450">
        <v>135</v>
      </c>
      <c r="K2450" s="1">
        <v>1</v>
      </c>
      <c r="L2450" s="1" t="s">
        <v>39</v>
      </c>
      <c r="M2450" s="1" t="s">
        <v>74</v>
      </c>
      <c r="N2450" s="1" t="s">
        <v>101</v>
      </c>
      <c r="O2450" s="1"/>
      <c r="AF2450" s="1"/>
    </row>
    <row r="2451" spans="1:32" ht="24.9" customHeight="1" x14ac:dyDescent="0.25">
      <c r="A2451" s="2">
        <v>2450</v>
      </c>
      <c r="B2451" s="1">
        <v>863</v>
      </c>
      <c r="C2451" s="1">
        <v>1</v>
      </c>
      <c r="D2451" s="1" t="s">
        <v>11751</v>
      </c>
      <c r="E2451" s="1" t="s">
        <v>11752</v>
      </c>
      <c r="F2451" s="1">
        <v>2</v>
      </c>
      <c r="G2451" s="1" t="s">
        <v>11753</v>
      </c>
      <c r="H2451" s="1" t="s">
        <v>11754</v>
      </c>
      <c r="I2451" s="1" t="s">
        <v>87</v>
      </c>
      <c r="J2451">
        <v>135</v>
      </c>
      <c r="K2451" s="1">
        <v>1</v>
      </c>
      <c r="L2451" s="1" t="s">
        <v>66</v>
      </c>
      <c r="M2451" s="1" t="s">
        <v>74</v>
      </c>
      <c r="N2451" s="1" t="s">
        <v>101</v>
      </c>
      <c r="O2451" s="1"/>
      <c r="AF2451" s="1"/>
    </row>
    <row r="2452" spans="1:32" ht="23.1" customHeight="1" x14ac:dyDescent="0.25">
      <c r="A2452" s="2">
        <v>2451</v>
      </c>
      <c r="B2452" s="1">
        <v>863</v>
      </c>
      <c r="C2452" s="1">
        <v>1</v>
      </c>
      <c r="D2452" s="1" t="s">
        <v>11757</v>
      </c>
      <c r="E2452" s="1" t="s">
        <v>11758</v>
      </c>
      <c r="F2452" s="1">
        <v>1</v>
      </c>
      <c r="G2452" s="1" t="s">
        <v>11759</v>
      </c>
      <c r="H2452" s="1" t="s">
        <v>11760</v>
      </c>
      <c r="I2452" s="1" t="s">
        <v>64</v>
      </c>
      <c r="J2452">
        <v>136</v>
      </c>
      <c r="K2452" s="1">
        <v>1</v>
      </c>
      <c r="L2452" s="1" t="s">
        <v>66</v>
      </c>
      <c r="M2452" s="1" t="s">
        <v>7479</v>
      </c>
      <c r="N2452" s="1" t="s">
        <v>7480</v>
      </c>
      <c r="O2452" s="1"/>
      <c r="AF2452" s="1"/>
    </row>
    <row r="2453" spans="1:32" ht="24.9" customHeight="1" x14ac:dyDescent="0.25">
      <c r="A2453" s="2">
        <v>2452</v>
      </c>
      <c r="B2453" s="1">
        <v>863</v>
      </c>
      <c r="C2453" s="1">
        <v>1</v>
      </c>
      <c r="D2453" s="1" t="s">
        <v>11764</v>
      </c>
      <c r="E2453" s="1" t="s">
        <v>11765</v>
      </c>
      <c r="F2453" s="1">
        <v>2</v>
      </c>
      <c r="G2453" s="1" t="s">
        <v>11766</v>
      </c>
      <c r="H2453" s="1" t="s">
        <v>11767</v>
      </c>
      <c r="I2453" s="1" t="s">
        <v>1095</v>
      </c>
      <c r="J2453">
        <v>136</v>
      </c>
      <c r="K2453" s="1">
        <v>1</v>
      </c>
      <c r="L2453" s="1" t="s">
        <v>39</v>
      </c>
      <c r="M2453" s="1" t="s">
        <v>74</v>
      </c>
      <c r="N2453" s="1" t="s">
        <v>75</v>
      </c>
      <c r="O2453" s="1"/>
      <c r="AF2453" s="1"/>
    </row>
    <row r="2454" spans="1:32" ht="23.1" customHeight="1" x14ac:dyDescent="0.25">
      <c r="A2454" s="2">
        <v>2453</v>
      </c>
      <c r="B2454" s="1">
        <v>863</v>
      </c>
      <c r="C2454" s="1">
        <v>1</v>
      </c>
      <c r="D2454" s="1" t="s">
        <v>11770</v>
      </c>
      <c r="E2454" s="1" t="s">
        <v>11771</v>
      </c>
      <c r="F2454" s="1">
        <v>2</v>
      </c>
      <c r="G2454" s="1" t="s">
        <v>11772</v>
      </c>
      <c r="H2454" s="1" t="s">
        <v>11773</v>
      </c>
      <c r="I2454" s="1" t="s">
        <v>10311</v>
      </c>
      <c r="J2454">
        <v>137</v>
      </c>
      <c r="K2454" s="1">
        <v>1</v>
      </c>
      <c r="L2454" s="1" t="s">
        <v>39</v>
      </c>
      <c r="M2454" s="1" t="s">
        <v>55538</v>
      </c>
      <c r="N2454" s="1" t="s">
        <v>56423</v>
      </c>
      <c r="O2454" s="1"/>
      <c r="AF2454" s="1"/>
    </row>
    <row r="2455" spans="1:32" ht="36.9" customHeight="1" x14ac:dyDescent="0.25">
      <c r="A2455" s="2">
        <v>2454</v>
      </c>
      <c r="B2455" s="1">
        <v>863</v>
      </c>
      <c r="C2455" s="1">
        <v>1</v>
      </c>
      <c r="D2455" s="1" t="s">
        <v>11779</v>
      </c>
      <c r="E2455" s="1" t="s">
        <v>11780</v>
      </c>
      <c r="F2455" s="1">
        <v>2</v>
      </c>
      <c r="G2455" s="1" t="s">
        <v>11781</v>
      </c>
      <c r="H2455" s="1" t="s">
        <v>11782</v>
      </c>
      <c r="I2455" s="1" t="s">
        <v>11783</v>
      </c>
      <c r="J2455">
        <v>138</v>
      </c>
      <c r="K2455" s="1">
        <v>1</v>
      </c>
      <c r="L2455" s="1" t="s">
        <v>39</v>
      </c>
      <c r="M2455" s="1" t="s">
        <v>74</v>
      </c>
      <c r="N2455" s="1" t="s">
        <v>101</v>
      </c>
      <c r="O2455" s="1"/>
      <c r="AF2455" s="1"/>
    </row>
    <row r="2456" spans="1:32" ht="23.1" customHeight="1" x14ac:dyDescent="0.25">
      <c r="A2456" s="2">
        <v>2455</v>
      </c>
      <c r="B2456" s="1">
        <v>863</v>
      </c>
      <c r="C2456" s="1">
        <v>1</v>
      </c>
      <c r="D2456" s="1" t="s">
        <v>10985</v>
      </c>
      <c r="E2456" s="1" t="s">
        <v>11786</v>
      </c>
      <c r="F2456" s="1">
        <v>1</v>
      </c>
      <c r="G2456" s="1" t="s">
        <v>11787</v>
      </c>
      <c r="H2456" s="1" t="s">
        <v>11788</v>
      </c>
      <c r="I2456" s="1" t="s">
        <v>9176</v>
      </c>
      <c r="J2456">
        <v>139</v>
      </c>
      <c r="K2456" s="1">
        <v>1</v>
      </c>
      <c r="L2456" s="1" t="s">
        <v>39</v>
      </c>
      <c r="M2456" s="1" t="s">
        <v>74</v>
      </c>
      <c r="N2456" s="1" t="s">
        <v>101</v>
      </c>
      <c r="O2456" s="1"/>
      <c r="AF2456" s="1"/>
    </row>
    <row r="2457" spans="1:32" ht="24.9" customHeight="1" x14ac:dyDescent="0.25">
      <c r="A2457" s="2">
        <v>2456</v>
      </c>
      <c r="B2457" s="1">
        <v>863</v>
      </c>
      <c r="C2457" s="1">
        <v>1</v>
      </c>
      <c r="D2457" s="1" t="s">
        <v>10794</v>
      </c>
      <c r="E2457" s="1" t="s">
        <v>11790</v>
      </c>
      <c r="F2457" s="1">
        <v>1</v>
      </c>
      <c r="G2457" s="1" t="s">
        <v>11791</v>
      </c>
      <c r="H2457" s="1" t="s">
        <v>11792</v>
      </c>
      <c r="I2457" s="1" t="s">
        <v>87</v>
      </c>
      <c r="J2457">
        <v>140</v>
      </c>
      <c r="K2457" s="1">
        <v>1</v>
      </c>
      <c r="L2457" s="1" t="s">
        <v>66</v>
      </c>
      <c r="M2457" s="1" t="s">
        <v>67</v>
      </c>
      <c r="N2457" s="1" t="s">
        <v>88</v>
      </c>
      <c r="O2457" s="1"/>
      <c r="AF2457" s="1"/>
    </row>
    <row r="2458" spans="1:32" ht="24.9" customHeight="1" x14ac:dyDescent="0.25">
      <c r="A2458" s="2">
        <v>2457</v>
      </c>
      <c r="B2458" s="1">
        <v>864</v>
      </c>
      <c r="C2458" s="1">
        <v>1</v>
      </c>
      <c r="D2458" s="1" t="s">
        <v>10794</v>
      </c>
      <c r="E2458" s="1" t="s">
        <v>11793</v>
      </c>
      <c r="F2458" s="1">
        <v>3</v>
      </c>
      <c r="G2458" s="1" t="s">
        <v>11794</v>
      </c>
      <c r="H2458" s="1" t="s">
        <v>11795</v>
      </c>
      <c r="I2458" s="1" t="s">
        <v>1339</v>
      </c>
      <c r="J2458">
        <v>141</v>
      </c>
      <c r="K2458" s="1">
        <v>1</v>
      </c>
      <c r="L2458" s="1" t="s">
        <v>66</v>
      </c>
      <c r="M2458" s="1" t="s">
        <v>74</v>
      </c>
      <c r="N2458" s="1" t="s">
        <v>56424</v>
      </c>
      <c r="O2458" s="1"/>
      <c r="AF2458" s="1"/>
    </row>
    <row r="2459" spans="1:32" ht="24.9" customHeight="1" x14ac:dyDescent="0.25">
      <c r="A2459" s="2">
        <v>2458</v>
      </c>
      <c r="B2459" s="1">
        <v>865</v>
      </c>
      <c r="C2459" s="1">
        <v>1</v>
      </c>
      <c r="D2459" s="1" t="s">
        <v>10794</v>
      </c>
      <c r="E2459" s="1" t="s">
        <v>11797</v>
      </c>
      <c r="F2459" s="1">
        <v>1</v>
      </c>
      <c r="G2459" s="1" t="s">
        <v>11798</v>
      </c>
      <c r="H2459" s="1" t="s">
        <v>11799</v>
      </c>
      <c r="I2459" s="1" t="s">
        <v>87</v>
      </c>
      <c r="J2459">
        <v>142</v>
      </c>
      <c r="K2459" s="1">
        <v>1</v>
      </c>
      <c r="L2459" s="1" t="s">
        <v>66</v>
      </c>
      <c r="M2459" s="1" t="s">
        <v>67</v>
      </c>
      <c r="N2459" s="1" t="s">
        <v>88</v>
      </c>
      <c r="O2459" s="1"/>
      <c r="AF2459" s="1"/>
    </row>
    <row r="2460" spans="1:32" ht="23.1" customHeight="1" x14ac:dyDescent="0.25">
      <c r="A2460" s="2">
        <v>2459</v>
      </c>
      <c r="B2460" s="1">
        <v>866</v>
      </c>
      <c r="C2460" s="1">
        <v>1</v>
      </c>
      <c r="D2460" s="1" t="s">
        <v>11802</v>
      </c>
      <c r="E2460" s="1" t="s">
        <v>11803</v>
      </c>
      <c r="F2460" s="1">
        <v>3</v>
      </c>
      <c r="G2460" s="1" t="s">
        <v>11804</v>
      </c>
      <c r="H2460" s="1" t="s">
        <v>11805</v>
      </c>
      <c r="I2460" s="1" t="s">
        <v>64</v>
      </c>
      <c r="J2460">
        <v>143</v>
      </c>
      <c r="K2460" s="1">
        <v>1</v>
      </c>
      <c r="L2460" s="1" t="s">
        <v>66</v>
      </c>
      <c r="M2460" s="1" t="s">
        <v>67</v>
      </c>
      <c r="N2460" s="1" t="s">
        <v>88</v>
      </c>
      <c r="O2460" s="1"/>
      <c r="AF2460" s="1"/>
    </row>
    <row r="2461" spans="1:32" ht="50.1" customHeight="1" x14ac:dyDescent="0.25">
      <c r="A2461" s="2">
        <v>2460</v>
      </c>
      <c r="B2461" s="1">
        <v>866</v>
      </c>
      <c r="C2461" s="1">
        <v>1</v>
      </c>
      <c r="D2461" s="1" t="s">
        <v>11802</v>
      </c>
      <c r="E2461" s="1" t="s">
        <v>11807</v>
      </c>
      <c r="F2461" s="1">
        <v>3</v>
      </c>
      <c r="G2461" s="1" t="s">
        <v>11808</v>
      </c>
      <c r="H2461" s="1" t="s">
        <v>11809</v>
      </c>
      <c r="I2461" s="1" t="s">
        <v>176</v>
      </c>
      <c r="J2461">
        <v>144</v>
      </c>
      <c r="K2461" s="1">
        <v>1</v>
      </c>
      <c r="L2461" s="1" t="s">
        <v>66</v>
      </c>
      <c r="M2461" s="1" t="s">
        <v>74</v>
      </c>
      <c r="N2461" s="1" t="s">
        <v>101</v>
      </c>
      <c r="O2461" s="1"/>
      <c r="AF2461" s="1"/>
    </row>
    <row r="2462" spans="1:32" ht="23.1" customHeight="1" x14ac:dyDescent="0.25">
      <c r="A2462" s="2">
        <v>2461</v>
      </c>
      <c r="B2462" s="1">
        <v>867</v>
      </c>
      <c r="C2462" s="1">
        <v>1</v>
      </c>
      <c r="D2462" s="1" t="s">
        <v>11802</v>
      </c>
      <c r="E2462" s="1" t="s">
        <v>11810</v>
      </c>
      <c r="F2462" s="1">
        <v>1</v>
      </c>
      <c r="G2462" s="1" t="s">
        <v>11811</v>
      </c>
      <c r="H2462" s="1" t="s">
        <v>11812</v>
      </c>
      <c r="I2462" s="1" t="s">
        <v>87</v>
      </c>
      <c r="J2462">
        <v>145</v>
      </c>
      <c r="K2462" s="1">
        <v>1</v>
      </c>
      <c r="L2462" s="1" t="s">
        <v>66</v>
      </c>
      <c r="M2462" s="1" t="s">
        <v>74</v>
      </c>
      <c r="N2462" s="1" t="s">
        <v>101</v>
      </c>
      <c r="O2462" s="1"/>
      <c r="AF2462" s="1"/>
    </row>
    <row r="2463" spans="1:32" ht="24.9" customHeight="1" x14ac:dyDescent="0.25">
      <c r="A2463" s="2">
        <v>2462</v>
      </c>
      <c r="B2463" s="1">
        <v>868</v>
      </c>
      <c r="C2463" s="1">
        <v>1</v>
      </c>
      <c r="D2463" s="1" t="s">
        <v>11802</v>
      </c>
      <c r="E2463" s="1" t="s">
        <v>11813</v>
      </c>
      <c r="F2463" s="1">
        <v>3</v>
      </c>
      <c r="G2463" s="1" t="s">
        <v>11814</v>
      </c>
      <c r="H2463" s="1" t="s">
        <v>11815</v>
      </c>
      <c r="I2463" s="1" t="s">
        <v>9042</v>
      </c>
      <c r="J2463">
        <v>146</v>
      </c>
      <c r="K2463" s="1">
        <v>1</v>
      </c>
      <c r="L2463" s="1" t="s">
        <v>39</v>
      </c>
      <c r="M2463" s="1" t="s">
        <v>74</v>
      </c>
      <c r="N2463" s="1" t="s">
        <v>101</v>
      </c>
      <c r="O2463" s="1"/>
      <c r="AF2463" s="1"/>
    </row>
    <row r="2464" spans="1:32" ht="23.1" customHeight="1" x14ac:dyDescent="0.25">
      <c r="A2464" s="2">
        <v>2463</v>
      </c>
      <c r="B2464" s="1">
        <v>869</v>
      </c>
      <c r="C2464" s="1">
        <v>1</v>
      </c>
      <c r="D2464" s="1" t="s">
        <v>11802</v>
      </c>
      <c r="E2464" s="1" t="s">
        <v>11816</v>
      </c>
      <c r="F2464" s="1">
        <v>1</v>
      </c>
      <c r="G2464" s="1" t="s">
        <v>11817</v>
      </c>
      <c r="H2464" s="1" t="s">
        <v>11818</v>
      </c>
      <c r="I2464" s="1" t="s">
        <v>87</v>
      </c>
      <c r="J2464">
        <v>147</v>
      </c>
      <c r="K2464" s="1">
        <v>1</v>
      </c>
      <c r="L2464" s="1" t="s">
        <v>66</v>
      </c>
      <c r="M2464" s="1" t="s">
        <v>67</v>
      </c>
      <c r="N2464" s="1" t="s">
        <v>88</v>
      </c>
      <c r="O2464" s="1"/>
      <c r="AF2464" s="1"/>
    </row>
    <row r="2465" spans="1:32" ht="23.1" customHeight="1" x14ac:dyDescent="0.25">
      <c r="A2465" s="2">
        <v>2464</v>
      </c>
      <c r="B2465" s="1">
        <v>869</v>
      </c>
      <c r="C2465" s="1">
        <v>1</v>
      </c>
      <c r="D2465" s="1" t="s">
        <v>11802</v>
      </c>
      <c r="E2465" s="1" t="s">
        <v>11819</v>
      </c>
      <c r="F2465" s="1">
        <v>2</v>
      </c>
      <c r="G2465" s="1" t="s">
        <v>11820</v>
      </c>
      <c r="H2465" s="1" t="s">
        <v>11821</v>
      </c>
      <c r="I2465" s="1" t="s">
        <v>226</v>
      </c>
      <c r="J2465">
        <v>148</v>
      </c>
      <c r="K2465" s="1">
        <v>1</v>
      </c>
      <c r="L2465" s="1" t="s">
        <v>39</v>
      </c>
      <c r="M2465" s="1" t="s">
        <v>74</v>
      </c>
      <c r="N2465" s="1" t="s">
        <v>101</v>
      </c>
      <c r="O2465" s="1"/>
      <c r="AF2465" s="1"/>
    </row>
    <row r="2466" spans="1:32" ht="23.1" customHeight="1" x14ac:dyDescent="0.25">
      <c r="A2466" s="2">
        <v>2465</v>
      </c>
      <c r="B2466" s="1">
        <v>870</v>
      </c>
      <c r="C2466" s="1">
        <v>1</v>
      </c>
      <c r="D2466" s="1" t="s">
        <v>11802</v>
      </c>
      <c r="E2466" s="1" t="s">
        <v>11823</v>
      </c>
      <c r="F2466" s="1">
        <v>3</v>
      </c>
      <c r="G2466" s="1" t="s">
        <v>11824</v>
      </c>
      <c r="H2466" s="1" t="s">
        <v>11825</v>
      </c>
      <c r="I2466" s="1" t="s">
        <v>2893</v>
      </c>
      <c r="J2466">
        <v>149</v>
      </c>
      <c r="K2466" s="1">
        <v>1</v>
      </c>
      <c r="L2466" s="1" t="s">
        <v>39</v>
      </c>
      <c r="M2466" s="1" t="s">
        <v>74</v>
      </c>
      <c r="N2466" s="1" t="s">
        <v>101</v>
      </c>
      <c r="O2466" s="1"/>
      <c r="AF2466" s="1"/>
    </row>
    <row r="2467" spans="1:32" ht="23.1" customHeight="1" x14ac:dyDescent="0.25">
      <c r="A2467" s="2">
        <v>2466</v>
      </c>
      <c r="B2467" s="1">
        <v>870</v>
      </c>
      <c r="C2467" s="1">
        <v>1</v>
      </c>
      <c r="D2467" s="1" t="s">
        <v>11802</v>
      </c>
      <c r="E2467" s="1" t="s">
        <v>11826</v>
      </c>
      <c r="F2467" s="1">
        <v>2</v>
      </c>
      <c r="G2467" s="1" t="s">
        <v>11827</v>
      </c>
      <c r="H2467" s="1" t="s">
        <v>11828</v>
      </c>
      <c r="I2467" s="1" t="s">
        <v>11829</v>
      </c>
      <c r="J2467">
        <v>150</v>
      </c>
      <c r="K2467" s="1">
        <v>1</v>
      </c>
      <c r="L2467" s="1" t="s">
        <v>39</v>
      </c>
      <c r="M2467" s="1" t="s">
        <v>74</v>
      </c>
      <c r="N2467" s="1" t="s">
        <v>101</v>
      </c>
      <c r="O2467" s="1"/>
      <c r="AF2467" s="1"/>
    </row>
    <row r="2468" spans="1:32" ht="23.1" customHeight="1" x14ac:dyDescent="0.25">
      <c r="A2468" s="2">
        <v>2467</v>
      </c>
      <c r="B2468" s="1">
        <v>870</v>
      </c>
      <c r="C2468" s="1">
        <v>1</v>
      </c>
      <c r="D2468" s="1" t="s">
        <v>11802</v>
      </c>
      <c r="E2468" s="1" t="s">
        <v>11830</v>
      </c>
      <c r="F2468" s="1">
        <v>2</v>
      </c>
      <c r="G2468" s="1" t="s">
        <v>11831</v>
      </c>
      <c r="H2468" s="1" t="s">
        <v>11832</v>
      </c>
      <c r="I2468" s="1" t="s">
        <v>2539</v>
      </c>
      <c r="J2468">
        <v>151</v>
      </c>
      <c r="K2468" s="1">
        <v>1</v>
      </c>
      <c r="L2468" s="1" t="s">
        <v>39</v>
      </c>
      <c r="M2468" s="1" t="s">
        <v>55539</v>
      </c>
      <c r="N2468" s="1" t="s">
        <v>95</v>
      </c>
      <c r="O2468" s="1"/>
      <c r="AF2468" s="1"/>
    </row>
    <row r="2469" spans="1:32" ht="23.1" customHeight="1" x14ac:dyDescent="0.25">
      <c r="A2469" s="2">
        <v>2468</v>
      </c>
      <c r="B2469" s="1">
        <v>870</v>
      </c>
      <c r="C2469" s="1">
        <v>1</v>
      </c>
      <c r="D2469" s="1" t="s">
        <v>11802</v>
      </c>
      <c r="E2469" s="1" t="s">
        <v>11834</v>
      </c>
      <c r="F2469" s="1">
        <v>2</v>
      </c>
      <c r="G2469" s="1" t="s">
        <v>11835</v>
      </c>
      <c r="H2469" s="1" t="s">
        <v>11836</v>
      </c>
      <c r="I2469" s="1" t="s">
        <v>5089</v>
      </c>
      <c r="J2469">
        <v>152</v>
      </c>
      <c r="K2469" s="1">
        <v>1</v>
      </c>
      <c r="L2469" s="1" t="s">
        <v>66</v>
      </c>
      <c r="M2469" s="1" t="s">
        <v>74</v>
      </c>
      <c r="N2469" s="1" t="s">
        <v>101</v>
      </c>
      <c r="O2469" s="1"/>
      <c r="AF2469" s="1"/>
    </row>
    <row r="2470" spans="1:32" ht="23.1" customHeight="1" x14ac:dyDescent="0.25">
      <c r="A2470" s="2">
        <v>2469</v>
      </c>
      <c r="B2470" s="1">
        <v>870</v>
      </c>
      <c r="C2470" s="1">
        <v>1</v>
      </c>
      <c r="D2470" s="1" t="s">
        <v>11802</v>
      </c>
      <c r="E2470" s="1" t="s">
        <v>11837</v>
      </c>
      <c r="F2470" s="1">
        <v>2</v>
      </c>
      <c r="G2470" s="1" t="s">
        <v>10742</v>
      </c>
      <c r="H2470" s="1" t="s">
        <v>9914</v>
      </c>
      <c r="I2470" s="1" t="s">
        <v>1205</v>
      </c>
      <c r="J2470">
        <v>153</v>
      </c>
      <c r="K2470" s="1">
        <v>1</v>
      </c>
      <c r="L2470" s="1" t="s">
        <v>66</v>
      </c>
      <c r="M2470" s="1" t="s">
        <v>74</v>
      </c>
      <c r="N2470" s="1" t="s">
        <v>101</v>
      </c>
      <c r="O2470" s="1"/>
      <c r="AF2470" s="1"/>
    </row>
    <row r="2471" spans="1:32" ht="24.9" customHeight="1" x14ac:dyDescent="0.25">
      <c r="A2471" s="2">
        <v>2470</v>
      </c>
      <c r="B2471" s="1">
        <v>871</v>
      </c>
      <c r="C2471" s="1">
        <v>1</v>
      </c>
      <c r="D2471" s="1" t="s">
        <v>11802</v>
      </c>
      <c r="E2471" s="1" t="s">
        <v>11838</v>
      </c>
      <c r="F2471" s="1">
        <v>1</v>
      </c>
      <c r="G2471" s="1" t="s">
        <v>11839</v>
      </c>
      <c r="H2471" s="1" t="s">
        <v>10561</v>
      </c>
      <c r="I2471" s="1" t="s">
        <v>87</v>
      </c>
      <c r="J2471">
        <v>153</v>
      </c>
      <c r="K2471" s="1">
        <v>1</v>
      </c>
      <c r="L2471" s="1" t="s">
        <v>39</v>
      </c>
      <c r="M2471" s="1" t="s">
        <v>244</v>
      </c>
      <c r="N2471" s="1" t="s">
        <v>245</v>
      </c>
      <c r="O2471" s="1"/>
      <c r="AF2471" s="1"/>
    </row>
    <row r="2472" spans="1:32" ht="23.1" customHeight="1" x14ac:dyDescent="0.25">
      <c r="A2472" s="2">
        <v>2471</v>
      </c>
      <c r="B2472" s="1">
        <v>871</v>
      </c>
      <c r="C2472" s="1">
        <v>1</v>
      </c>
      <c r="D2472" s="1" t="s">
        <v>11802</v>
      </c>
      <c r="E2472" s="1" t="s">
        <v>11840</v>
      </c>
      <c r="F2472" s="1">
        <v>2</v>
      </c>
      <c r="G2472" s="1" t="s">
        <v>11841</v>
      </c>
      <c r="H2472" s="1" t="s">
        <v>11842</v>
      </c>
      <c r="I2472" s="1" t="s">
        <v>1205</v>
      </c>
      <c r="J2472">
        <v>153</v>
      </c>
      <c r="K2472" s="1">
        <v>1</v>
      </c>
      <c r="L2472" s="1" t="s">
        <v>66</v>
      </c>
      <c r="M2472" s="1" t="s">
        <v>74</v>
      </c>
      <c r="N2472" s="1" t="s">
        <v>101</v>
      </c>
      <c r="O2472" s="1"/>
      <c r="AF2472" s="1"/>
    </row>
    <row r="2473" spans="1:32" ht="23.1" customHeight="1" x14ac:dyDescent="0.25">
      <c r="A2473" s="2">
        <v>2472</v>
      </c>
      <c r="B2473" s="1">
        <v>871</v>
      </c>
      <c r="C2473" s="1">
        <v>1</v>
      </c>
      <c r="D2473" s="1" t="s">
        <v>11802</v>
      </c>
      <c r="E2473" s="1" t="s">
        <v>11844</v>
      </c>
      <c r="F2473" s="1">
        <v>3</v>
      </c>
      <c r="G2473" s="1" t="s">
        <v>11845</v>
      </c>
      <c r="H2473" s="1" t="s">
        <v>11846</v>
      </c>
      <c r="I2473" s="1" t="s">
        <v>176</v>
      </c>
      <c r="J2473">
        <v>153</v>
      </c>
      <c r="K2473" s="1">
        <v>1</v>
      </c>
      <c r="L2473" s="1" t="s">
        <v>66</v>
      </c>
      <c r="M2473" s="1" t="s">
        <v>1090</v>
      </c>
      <c r="N2473" s="1" t="s">
        <v>1091</v>
      </c>
      <c r="O2473" s="1"/>
      <c r="AF2473" s="1"/>
    </row>
    <row r="2474" spans="1:32" ht="23.1" customHeight="1" x14ac:dyDescent="0.25">
      <c r="A2474" s="2">
        <v>2473</v>
      </c>
      <c r="B2474" s="1">
        <v>872</v>
      </c>
      <c r="C2474" s="1">
        <v>1</v>
      </c>
      <c r="D2474" s="1" t="s">
        <v>11848</v>
      </c>
      <c r="E2474" s="1" t="s">
        <v>11849</v>
      </c>
      <c r="F2474" s="1">
        <v>3</v>
      </c>
      <c r="G2474" s="1" t="s">
        <v>11850</v>
      </c>
      <c r="H2474" s="1" t="s">
        <v>11851</v>
      </c>
      <c r="I2474" s="1" t="s">
        <v>789</v>
      </c>
      <c r="J2474">
        <v>153</v>
      </c>
      <c r="K2474" s="1">
        <v>1</v>
      </c>
      <c r="L2474" s="1" t="s">
        <v>39</v>
      </c>
      <c r="M2474" s="1" t="s">
        <v>74</v>
      </c>
      <c r="N2474" s="1" t="s">
        <v>101</v>
      </c>
      <c r="O2474" s="1"/>
      <c r="AF2474" s="1"/>
    </row>
    <row r="2475" spans="1:32" ht="23.1" customHeight="1" x14ac:dyDescent="0.25">
      <c r="A2475" s="2">
        <v>2474</v>
      </c>
      <c r="B2475" s="1">
        <v>873</v>
      </c>
      <c r="C2475" s="1">
        <v>1</v>
      </c>
      <c r="D2475" s="1" t="s">
        <v>11848</v>
      </c>
      <c r="E2475" s="1" t="s">
        <v>11852</v>
      </c>
      <c r="F2475" s="1">
        <v>3</v>
      </c>
      <c r="G2475" s="1" t="s">
        <v>11853</v>
      </c>
      <c r="H2475" s="1" t="s">
        <v>11854</v>
      </c>
      <c r="I2475" s="1" t="s">
        <v>11855</v>
      </c>
      <c r="J2475">
        <v>153</v>
      </c>
      <c r="K2475" s="1">
        <v>1</v>
      </c>
      <c r="L2475" s="1" t="s">
        <v>66</v>
      </c>
      <c r="M2475" s="1" t="s">
        <v>67</v>
      </c>
      <c r="N2475" s="1" t="s">
        <v>88</v>
      </c>
      <c r="O2475" s="1"/>
      <c r="AF2475" s="1"/>
    </row>
    <row r="2476" spans="1:32" ht="23.1" customHeight="1" x14ac:dyDescent="0.25">
      <c r="A2476" s="2">
        <v>2475</v>
      </c>
      <c r="B2476" s="1">
        <v>873</v>
      </c>
      <c r="C2476" s="1">
        <v>1</v>
      </c>
      <c r="D2476" s="1" t="s">
        <v>11848</v>
      </c>
      <c r="E2476" s="1" t="s">
        <v>11858</v>
      </c>
      <c r="F2476" s="1">
        <v>3</v>
      </c>
      <c r="G2476" s="1" t="s">
        <v>11859</v>
      </c>
      <c r="H2476" s="1" t="s">
        <v>11860</v>
      </c>
      <c r="I2476" s="1" t="s">
        <v>1276</v>
      </c>
      <c r="J2476">
        <v>153</v>
      </c>
      <c r="K2476" s="1">
        <v>1</v>
      </c>
      <c r="L2476" s="1" t="s">
        <v>39</v>
      </c>
      <c r="M2476" s="1" t="s">
        <v>74</v>
      </c>
      <c r="N2476" s="1" t="s">
        <v>101</v>
      </c>
      <c r="O2476" s="1"/>
      <c r="AF2476" s="1"/>
    </row>
    <row r="2477" spans="1:32" ht="24.9" customHeight="1" x14ac:dyDescent="0.25">
      <c r="A2477" s="2">
        <v>2476</v>
      </c>
      <c r="B2477" s="1">
        <v>873</v>
      </c>
      <c r="C2477" s="1">
        <v>1</v>
      </c>
      <c r="D2477" s="1" t="s">
        <v>11862</v>
      </c>
      <c r="E2477" s="1" t="s">
        <v>11863</v>
      </c>
      <c r="F2477" s="1">
        <v>2</v>
      </c>
      <c r="G2477" s="1" t="s">
        <v>11864</v>
      </c>
      <c r="H2477" s="1" t="s">
        <v>11865</v>
      </c>
      <c r="I2477" s="1" t="s">
        <v>11866</v>
      </c>
      <c r="J2477">
        <v>153</v>
      </c>
      <c r="K2477" s="1">
        <v>1</v>
      </c>
      <c r="L2477" s="1" t="s">
        <v>39</v>
      </c>
      <c r="M2477" s="1" t="s">
        <v>74</v>
      </c>
      <c r="N2477" s="1" t="s">
        <v>101</v>
      </c>
      <c r="O2477" s="1"/>
      <c r="AF2477" s="1"/>
    </row>
    <row r="2478" spans="1:32" ht="36.9" customHeight="1" x14ac:dyDescent="0.25">
      <c r="A2478" s="2">
        <v>2477</v>
      </c>
      <c r="B2478" s="1">
        <v>873</v>
      </c>
      <c r="C2478" s="1">
        <v>1</v>
      </c>
      <c r="D2478" s="1" t="s">
        <v>11862</v>
      </c>
      <c r="E2478" s="1" t="s">
        <v>11868</v>
      </c>
      <c r="F2478" s="1">
        <v>2</v>
      </c>
      <c r="G2478" s="1" t="s">
        <v>11869</v>
      </c>
      <c r="H2478" s="1" t="s">
        <v>11870</v>
      </c>
      <c r="I2478" s="1" t="s">
        <v>570</v>
      </c>
      <c r="J2478">
        <v>153</v>
      </c>
      <c r="K2478" s="1">
        <v>1</v>
      </c>
      <c r="L2478" s="1" t="s">
        <v>39</v>
      </c>
      <c r="M2478" s="1" t="s">
        <v>244</v>
      </c>
      <c r="N2478" s="1" t="s">
        <v>245</v>
      </c>
      <c r="O2478" s="1"/>
      <c r="AF2478" s="1"/>
    </row>
    <row r="2479" spans="1:32" ht="24.9" customHeight="1" x14ac:dyDescent="0.25">
      <c r="A2479" s="2">
        <v>2478</v>
      </c>
      <c r="B2479" s="1">
        <v>874</v>
      </c>
      <c r="C2479" s="1">
        <v>1</v>
      </c>
      <c r="D2479" s="1" t="s">
        <v>11872</v>
      </c>
      <c r="E2479" s="1" t="s">
        <v>11873</v>
      </c>
      <c r="F2479" s="1">
        <v>1</v>
      </c>
      <c r="G2479" s="1" t="s">
        <v>11874</v>
      </c>
      <c r="H2479" s="1" t="s">
        <v>11875</v>
      </c>
      <c r="I2479" s="1" t="s">
        <v>87</v>
      </c>
      <c r="J2479">
        <v>153</v>
      </c>
      <c r="K2479" s="1">
        <v>1</v>
      </c>
      <c r="L2479" s="1" t="s">
        <v>66</v>
      </c>
      <c r="M2479" s="1" t="s">
        <v>67</v>
      </c>
      <c r="N2479" s="1" t="s">
        <v>88</v>
      </c>
      <c r="O2479" s="1"/>
      <c r="AF2479" s="1"/>
    </row>
    <row r="2480" spans="1:32" ht="23.1" customHeight="1" x14ac:dyDescent="0.25">
      <c r="A2480" s="2">
        <v>2479</v>
      </c>
      <c r="B2480" s="1">
        <v>874</v>
      </c>
      <c r="C2480" s="1">
        <v>1</v>
      </c>
      <c r="D2480" s="1" t="s">
        <v>11872</v>
      </c>
      <c r="E2480" s="1" t="s">
        <v>11876</v>
      </c>
      <c r="F2480" s="1">
        <v>3</v>
      </c>
      <c r="G2480" s="1" t="s">
        <v>11877</v>
      </c>
      <c r="H2480" s="1" t="s">
        <v>11878</v>
      </c>
      <c r="I2480" s="1" t="s">
        <v>10344</v>
      </c>
      <c r="J2480">
        <v>153</v>
      </c>
      <c r="K2480" s="1">
        <v>1</v>
      </c>
      <c r="L2480" s="1" t="s">
        <v>39</v>
      </c>
      <c r="M2480" s="1" t="s">
        <v>926</v>
      </c>
      <c r="N2480" s="1" t="s">
        <v>101</v>
      </c>
      <c r="O2480" s="1"/>
      <c r="AF2480" s="1"/>
    </row>
    <row r="2481" spans="1:32" ht="23.1" customHeight="1" x14ac:dyDescent="0.25">
      <c r="A2481" s="2">
        <v>2480</v>
      </c>
      <c r="B2481" s="1">
        <v>875</v>
      </c>
      <c r="C2481" s="1">
        <v>1</v>
      </c>
      <c r="D2481" s="1" t="s">
        <v>11872</v>
      </c>
      <c r="E2481" s="1" t="s">
        <v>11879</v>
      </c>
      <c r="F2481" s="1">
        <v>2</v>
      </c>
      <c r="G2481" s="1" t="s">
        <v>11880</v>
      </c>
      <c r="H2481" s="1" t="s">
        <v>11881</v>
      </c>
      <c r="I2481" s="1" t="s">
        <v>6527</v>
      </c>
      <c r="J2481">
        <v>153</v>
      </c>
      <c r="K2481" s="1">
        <v>1</v>
      </c>
      <c r="L2481" s="1" t="s">
        <v>39</v>
      </c>
      <c r="M2481" s="1" t="s">
        <v>74</v>
      </c>
      <c r="N2481" s="1" t="s">
        <v>101</v>
      </c>
      <c r="O2481" s="1"/>
      <c r="AF2481" s="1"/>
    </row>
    <row r="2482" spans="1:32" ht="23.1" customHeight="1" x14ac:dyDescent="0.25">
      <c r="A2482" s="2">
        <v>2481</v>
      </c>
      <c r="B2482" s="1">
        <v>876</v>
      </c>
      <c r="C2482" s="1">
        <v>1</v>
      </c>
      <c r="D2482" s="1" t="s">
        <v>11884</v>
      </c>
      <c r="E2482" s="1" t="s">
        <v>11885</v>
      </c>
      <c r="F2482" s="1">
        <v>2</v>
      </c>
      <c r="G2482" s="1" t="s">
        <v>11886</v>
      </c>
      <c r="H2482" s="1" t="s">
        <v>11887</v>
      </c>
      <c r="I2482" s="1" t="s">
        <v>1339</v>
      </c>
      <c r="J2482">
        <v>153</v>
      </c>
      <c r="K2482" s="1">
        <v>1</v>
      </c>
      <c r="L2482" s="1" t="s">
        <v>39</v>
      </c>
      <c r="M2482" s="1" t="s">
        <v>74</v>
      </c>
      <c r="N2482" s="1" t="s">
        <v>95</v>
      </c>
      <c r="O2482" s="1"/>
      <c r="AF2482" s="1"/>
    </row>
    <row r="2483" spans="1:32" ht="23.1" customHeight="1" x14ac:dyDescent="0.25">
      <c r="A2483" s="2">
        <v>2482</v>
      </c>
      <c r="B2483" s="1">
        <v>876</v>
      </c>
      <c r="C2483" s="1">
        <v>1</v>
      </c>
      <c r="D2483" s="1" t="s">
        <v>11889</v>
      </c>
      <c r="E2483" s="1" t="s">
        <v>11890</v>
      </c>
      <c r="F2483" s="1">
        <v>2</v>
      </c>
      <c r="G2483" s="1" t="s">
        <v>11891</v>
      </c>
      <c r="H2483" s="1" t="s">
        <v>11892</v>
      </c>
      <c r="I2483" s="1" t="s">
        <v>176</v>
      </c>
      <c r="J2483">
        <v>153</v>
      </c>
      <c r="K2483" s="1">
        <v>1</v>
      </c>
      <c r="L2483" s="1" t="s">
        <v>66</v>
      </c>
      <c r="M2483" s="1" t="s">
        <v>74</v>
      </c>
      <c r="N2483" s="1" t="s">
        <v>101</v>
      </c>
      <c r="O2483" s="1"/>
      <c r="AF2483" s="1"/>
    </row>
    <row r="2484" spans="1:32" ht="24.9" customHeight="1" x14ac:dyDescent="0.25">
      <c r="A2484" s="2">
        <v>2483</v>
      </c>
      <c r="B2484" s="1">
        <v>876</v>
      </c>
      <c r="C2484" s="1">
        <v>1</v>
      </c>
      <c r="D2484" s="1" t="s">
        <v>11889</v>
      </c>
      <c r="E2484" s="1" t="s">
        <v>11893</v>
      </c>
      <c r="F2484" s="1">
        <v>3</v>
      </c>
      <c r="G2484" s="1" t="s">
        <v>11894</v>
      </c>
      <c r="H2484" s="1" t="s">
        <v>11895</v>
      </c>
      <c r="I2484" s="1" t="s">
        <v>176</v>
      </c>
      <c r="J2484">
        <v>153</v>
      </c>
      <c r="K2484" s="1">
        <v>1</v>
      </c>
      <c r="L2484" s="1" t="s">
        <v>39</v>
      </c>
      <c r="M2484" s="1" t="s">
        <v>74</v>
      </c>
      <c r="N2484" s="1" t="s">
        <v>56425</v>
      </c>
      <c r="O2484" s="1"/>
      <c r="AF2484" s="1"/>
    </row>
    <row r="2485" spans="1:32" ht="23.1" customHeight="1" x14ac:dyDescent="0.25">
      <c r="A2485" s="2">
        <v>2484</v>
      </c>
      <c r="B2485" s="1">
        <v>876</v>
      </c>
      <c r="C2485" s="1">
        <v>1</v>
      </c>
      <c r="D2485" s="1" t="s">
        <v>11889</v>
      </c>
      <c r="E2485" s="1" t="s">
        <v>11897</v>
      </c>
      <c r="F2485" s="1">
        <v>3</v>
      </c>
      <c r="G2485" s="1" t="s">
        <v>11898</v>
      </c>
      <c r="H2485" s="1" t="s">
        <v>11899</v>
      </c>
      <c r="I2485" s="1" t="s">
        <v>1051</v>
      </c>
      <c r="J2485">
        <v>153</v>
      </c>
      <c r="K2485" s="1">
        <v>1</v>
      </c>
      <c r="L2485" s="1" t="s">
        <v>39</v>
      </c>
      <c r="M2485" s="1" t="s">
        <v>74</v>
      </c>
      <c r="N2485" s="1" t="s">
        <v>95</v>
      </c>
      <c r="O2485" s="1"/>
      <c r="AF2485" s="1"/>
    </row>
    <row r="2486" spans="1:32" ht="23.1" customHeight="1" x14ac:dyDescent="0.25">
      <c r="A2486" s="2">
        <v>2485</v>
      </c>
      <c r="B2486" s="1">
        <v>876</v>
      </c>
      <c r="C2486" s="1">
        <v>1</v>
      </c>
      <c r="D2486" s="1" t="s">
        <v>11901</v>
      </c>
      <c r="E2486" s="1" t="s">
        <v>11902</v>
      </c>
      <c r="F2486" s="1">
        <v>2</v>
      </c>
      <c r="G2486" s="1" t="s">
        <v>11903</v>
      </c>
      <c r="H2486" s="1" t="s">
        <v>11904</v>
      </c>
      <c r="I2486" s="1" t="s">
        <v>11675</v>
      </c>
      <c r="J2486">
        <v>153</v>
      </c>
      <c r="K2486" s="1">
        <v>1</v>
      </c>
      <c r="L2486" s="1" t="s">
        <v>39</v>
      </c>
      <c r="M2486" s="1" t="s">
        <v>74</v>
      </c>
      <c r="N2486" s="1" t="s">
        <v>75</v>
      </c>
      <c r="O2486" s="1"/>
      <c r="AF2486" s="1"/>
    </row>
    <row r="2487" spans="1:32" ht="50.1" customHeight="1" x14ac:dyDescent="0.25">
      <c r="A2487" s="2">
        <v>2486</v>
      </c>
      <c r="B2487" s="1">
        <v>876</v>
      </c>
      <c r="C2487" s="1">
        <v>1</v>
      </c>
      <c r="D2487" s="1" t="s">
        <v>11907</v>
      </c>
      <c r="E2487" s="1" t="s">
        <v>11908</v>
      </c>
      <c r="F2487" s="1">
        <v>1</v>
      </c>
      <c r="G2487" s="1" t="s">
        <v>11909</v>
      </c>
      <c r="H2487" s="1" t="s">
        <v>11910</v>
      </c>
      <c r="I2487" s="1" t="s">
        <v>11911</v>
      </c>
      <c r="J2487">
        <v>153</v>
      </c>
      <c r="K2487" s="1">
        <v>1</v>
      </c>
      <c r="L2487" s="1" t="s">
        <v>39</v>
      </c>
      <c r="M2487" s="1" t="s">
        <v>67</v>
      </c>
      <c r="N2487" s="1" t="s">
        <v>88</v>
      </c>
      <c r="O2487" s="1"/>
      <c r="AF2487" s="1"/>
    </row>
    <row r="2488" spans="1:32" ht="23.1" customHeight="1" x14ac:dyDescent="0.25">
      <c r="A2488" s="2">
        <v>2487</v>
      </c>
      <c r="B2488" s="1">
        <v>876</v>
      </c>
      <c r="C2488" s="1">
        <v>1</v>
      </c>
      <c r="D2488" s="1" t="s">
        <v>11907</v>
      </c>
      <c r="E2488" s="1" t="s">
        <v>11912</v>
      </c>
      <c r="F2488" s="1">
        <v>3</v>
      </c>
      <c r="G2488" s="1" t="s">
        <v>11913</v>
      </c>
      <c r="H2488" s="1" t="s">
        <v>11914</v>
      </c>
      <c r="I2488" s="1" t="s">
        <v>11915</v>
      </c>
      <c r="J2488">
        <v>153</v>
      </c>
      <c r="K2488" s="1">
        <v>1</v>
      </c>
      <c r="L2488" s="1" t="s">
        <v>39</v>
      </c>
      <c r="M2488" s="1" t="s">
        <v>74</v>
      </c>
      <c r="N2488" s="1" t="s">
        <v>101</v>
      </c>
      <c r="O2488" s="1"/>
      <c r="AF2488" s="1"/>
    </row>
    <row r="2489" spans="1:32" ht="23.1" customHeight="1" x14ac:dyDescent="0.25">
      <c r="A2489" s="2">
        <v>2488</v>
      </c>
      <c r="B2489" s="1">
        <v>876</v>
      </c>
      <c r="C2489" s="1">
        <v>1</v>
      </c>
      <c r="D2489" s="1" t="s">
        <v>11918</v>
      </c>
      <c r="E2489" s="1" t="s">
        <v>11919</v>
      </c>
      <c r="F2489" s="1">
        <v>1</v>
      </c>
      <c r="G2489" s="1" t="s">
        <v>11920</v>
      </c>
      <c r="H2489" s="1" t="s">
        <v>11921</v>
      </c>
      <c r="I2489" s="1" t="s">
        <v>2272</v>
      </c>
      <c r="J2489">
        <v>153</v>
      </c>
      <c r="K2489" s="1">
        <v>1</v>
      </c>
      <c r="L2489" s="1" t="s">
        <v>66</v>
      </c>
      <c r="M2489" s="1" t="s">
        <v>67</v>
      </c>
      <c r="N2489" s="1" t="s">
        <v>88</v>
      </c>
      <c r="O2489" s="1"/>
      <c r="AF2489" s="1"/>
    </row>
    <row r="2490" spans="1:32" ht="23.1" customHeight="1" x14ac:dyDescent="0.25">
      <c r="A2490" s="2">
        <v>2489</v>
      </c>
      <c r="B2490" s="1">
        <v>876</v>
      </c>
      <c r="C2490" s="1">
        <v>1</v>
      </c>
      <c r="D2490" s="1" t="s">
        <v>11918</v>
      </c>
      <c r="E2490" s="1" t="s">
        <v>11922</v>
      </c>
      <c r="F2490" s="1">
        <v>2</v>
      </c>
      <c r="G2490" s="1" t="s">
        <v>11923</v>
      </c>
      <c r="H2490" s="1" t="s">
        <v>11924</v>
      </c>
      <c r="I2490" s="1" t="s">
        <v>87</v>
      </c>
      <c r="J2490">
        <v>153</v>
      </c>
      <c r="K2490" s="1">
        <v>1</v>
      </c>
      <c r="L2490" s="1" t="s">
        <v>66</v>
      </c>
      <c r="M2490" s="1" t="s">
        <v>67</v>
      </c>
      <c r="N2490" s="1" t="s">
        <v>88</v>
      </c>
      <c r="O2490" s="1"/>
      <c r="AF2490" s="1"/>
    </row>
    <row r="2491" spans="1:32" ht="24.9" customHeight="1" x14ac:dyDescent="0.25">
      <c r="A2491" s="2">
        <v>2490</v>
      </c>
      <c r="B2491" s="1">
        <v>876</v>
      </c>
      <c r="C2491" s="1">
        <v>1</v>
      </c>
      <c r="D2491" s="1" t="s">
        <v>11927</v>
      </c>
      <c r="E2491" s="1" t="s">
        <v>11928</v>
      </c>
      <c r="F2491" s="1">
        <v>1</v>
      </c>
      <c r="G2491" s="1" t="s">
        <v>11929</v>
      </c>
      <c r="H2491" s="1" t="s">
        <v>11930</v>
      </c>
      <c r="I2491" s="1" t="s">
        <v>339</v>
      </c>
      <c r="J2491">
        <v>153</v>
      </c>
      <c r="K2491" s="1">
        <v>1</v>
      </c>
      <c r="L2491" s="1" t="s">
        <v>66</v>
      </c>
      <c r="M2491" s="1" t="s">
        <v>67</v>
      </c>
      <c r="N2491" s="1" t="s">
        <v>88</v>
      </c>
      <c r="O2491" s="1"/>
      <c r="AF2491" s="1"/>
    </row>
    <row r="2492" spans="1:32" ht="23.1" customHeight="1" x14ac:dyDescent="0.25">
      <c r="A2492" s="2">
        <v>2491</v>
      </c>
      <c r="B2492" s="1">
        <v>876</v>
      </c>
      <c r="C2492" s="1">
        <v>1</v>
      </c>
      <c r="D2492" s="1" t="s">
        <v>11927</v>
      </c>
      <c r="E2492" s="1" t="s">
        <v>11932</v>
      </c>
      <c r="F2492" s="1">
        <v>2</v>
      </c>
      <c r="G2492" s="1" t="s">
        <v>11933</v>
      </c>
      <c r="H2492" s="1" t="s">
        <v>11934</v>
      </c>
      <c r="I2492" s="1" t="s">
        <v>1205</v>
      </c>
      <c r="J2492">
        <v>153</v>
      </c>
      <c r="K2492" s="1">
        <v>1</v>
      </c>
      <c r="L2492" s="1" t="s">
        <v>66</v>
      </c>
      <c r="M2492" s="1" t="s">
        <v>74</v>
      </c>
      <c r="N2492" s="1" t="s">
        <v>101</v>
      </c>
      <c r="O2492" s="1"/>
      <c r="AF2492" s="1"/>
    </row>
    <row r="2493" spans="1:32" ht="23.1" customHeight="1" x14ac:dyDescent="0.25">
      <c r="A2493" s="2">
        <v>2492</v>
      </c>
      <c r="B2493" s="1">
        <v>876</v>
      </c>
      <c r="C2493" s="1">
        <v>1</v>
      </c>
      <c r="D2493" s="1" t="s">
        <v>11936</v>
      </c>
      <c r="E2493" s="1" t="s">
        <v>11937</v>
      </c>
      <c r="F2493" s="1">
        <v>3</v>
      </c>
      <c r="G2493" s="1" t="s">
        <v>11938</v>
      </c>
      <c r="H2493" s="1" t="s">
        <v>11939</v>
      </c>
      <c r="I2493" s="1" t="s">
        <v>1051</v>
      </c>
      <c r="J2493">
        <v>153</v>
      </c>
      <c r="K2493" s="1">
        <v>1</v>
      </c>
      <c r="L2493" s="1" t="s">
        <v>39</v>
      </c>
      <c r="M2493" s="1" t="s">
        <v>74</v>
      </c>
      <c r="N2493" s="1" t="s">
        <v>95</v>
      </c>
      <c r="O2493" s="1"/>
      <c r="AF2493" s="1"/>
    </row>
    <row r="2494" spans="1:32" ht="23.1" customHeight="1" x14ac:dyDescent="0.25">
      <c r="A2494" s="2">
        <v>2493</v>
      </c>
      <c r="B2494" s="1">
        <v>876</v>
      </c>
      <c r="C2494" s="1">
        <v>1</v>
      </c>
      <c r="D2494" s="1" t="s">
        <v>11940</v>
      </c>
      <c r="E2494" s="1" t="s">
        <v>11941</v>
      </c>
      <c r="F2494" s="1">
        <v>2</v>
      </c>
      <c r="G2494" s="1" t="s">
        <v>11942</v>
      </c>
      <c r="H2494" s="1" t="s">
        <v>11943</v>
      </c>
      <c r="I2494" s="1" t="s">
        <v>11944</v>
      </c>
      <c r="J2494">
        <v>153</v>
      </c>
      <c r="K2494" s="1">
        <v>1</v>
      </c>
      <c r="L2494" s="1" t="s">
        <v>39</v>
      </c>
      <c r="M2494" s="1" t="s">
        <v>11945</v>
      </c>
      <c r="N2494" s="1" t="s">
        <v>11946</v>
      </c>
      <c r="O2494" s="1"/>
      <c r="AF2494" s="1"/>
    </row>
    <row r="2495" spans="1:32" ht="23.1" customHeight="1" x14ac:dyDescent="0.25">
      <c r="A2495" s="2">
        <v>2494</v>
      </c>
      <c r="B2495" s="1">
        <v>876</v>
      </c>
      <c r="C2495" s="1">
        <v>1</v>
      </c>
      <c r="D2495" s="1" t="s">
        <v>11940</v>
      </c>
      <c r="E2495" s="1" t="s">
        <v>11947</v>
      </c>
      <c r="F2495" s="1">
        <v>1</v>
      </c>
      <c r="G2495" s="1" t="s">
        <v>11948</v>
      </c>
      <c r="H2495" s="1" t="s">
        <v>10932</v>
      </c>
      <c r="I2495" s="1" t="s">
        <v>11944</v>
      </c>
      <c r="J2495">
        <v>154</v>
      </c>
      <c r="K2495" s="1">
        <v>1</v>
      </c>
      <c r="L2495" s="1" t="s">
        <v>39</v>
      </c>
      <c r="M2495" s="1" t="s">
        <v>55540</v>
      </c>
      <c r="N2495" s="1" t="s">
        <v>95</v>
      </c>
      <c r="O2495" s="1"/>
      <c r="AF2495" s="1"/>
    </row>
    <row r="2496" spans="1:32" ht="24.9" customHeight="1" x14ac:dyDescent="0.25">
      <c r="A2496" s="2">
        <v>2495</v>
      </c>
      <c r="B2496" s="1">
        <v>876</v>
      </c>
      <c r="C2496" s="1">
        <v>1</v>
      </c>
      <c r="D2496" s="1" t="s">
        <v>11950</v>
      </c>
      <c r="E2496" s="1" t="s">
        <v>11951</v>
      </c>
      <c r="F2496" s="1">
        <v>3</v>
      </c>
      <c r="G2496" s="1" t="s">
        <v>11952</v>
      </c>
      <c r="H2496" s="1" t="s">
        <v>11953</v>
      </c>
      <c r="I2496" s="1" t="s">
        <v>11954</v>
      </c>
      <c r="J2496">
        <v>154</v>
      </c>
      <c r="K2496" s="1">
        <v>1</v>
      </c>
      <c r="L2496" s="1" t="s">
        <v>39</v>
      </c>
      <c r="M2496" s="1" t="s">
        <v>74</v>
      </c>
      <c r="N2496" s="1" t="s">
        <v>101</v>
      </c>
      <c r="O2496" s="1"/>
      <c r="AF2496" s="1"/>
    </row>
    <row r="2497" spans="1:32" ht="23.1" customHeight="1" x14ac:dyDescent="0.25">
      <c r="A2497" s="2">
        <v>2496</v>
      </c>
      <c r="B2497" s="1">
        <v>876</v>
      </c>
      <c r="C2497" s="1">
        <v>1</v>
      </c>
      <c r="D2497" s="1" t="s">
        <v>11950</v>
      </c>
      <c r="E2497" s="1" t="s">
        <v>11955</v>
      </c>
      <c r="F2497" s="1">
        <v>3</v>
      </c>
      <c r="G2497" s="1" t="s">
        <v>11956</v>
      </c>
      <c r="H2497" s="1" t="s">
        <v>11957</v>
      </c>
      <c r="I2497" s="1" t="s">
        <v>1095</v>
      </c>
      <c r="J2497">
        <v>154</v>
      </c>
      <c r="K2497" s="1">
        <v>1</v>
      </c>
      <c r="L2497" s="1" t="s">
        <v>39</v>
      </c>
      <c r="M2497" s="1" t="s">
        <v>74</v>
      </c>
      <c r="N2497" s="1" t="s">
        <v>75</v>
      </c>
      <c r="O2497" s="1"/>
      <c r="AF2497" s="1"/>
    </row>
    <row r="2498" spans="1:32" ht="23.1" customHeight="1" x14ac:dyDescent="0.25">
      <c r="A2498" s="2">
        <v>2497</v>
      </c>
      <c r="B2498" s="1">
        <v>876</v>
      </c>
      <c r="C2498" s="1">
        <v>1</v>
      </c>
      <c r="D2498" s="1" t="s">
        <v>11950</v>
      </c>
      <c r="E2498" s="1" t="s">
        <v>11958</v>
      </c>
      <c r="F2498" s="1">
        <v>2</v>
      </c>
      <c r="G2498" s="1" t="s">
        <v>11959</v>
      </c>
      <c r="H2498" s="1" t="s">
        <v>11960</v>
      </c>
      <c r="I2498" s="1" t="s">
        <v>11961</v>
      </c>
      <c r="J2498">
        <v>154</v>
      </c>
      <c r="K2498" s="1">
        <v>1</v>
      </c>
      <c r="L2498" s="1" t="s">
        <v>39</v>
      </c>
      <c r="M2498" s="1" t="s">
        <v>74</v>
      </c>
      <c r="N2498" s="1" t="s">
        <v>101</v>
      </c>
      <c r="O2498" s="1"/>
      <c r="AF2498" s="1"/>
    </row>
    <row r="2499" spans="1:32" ht="23.1" customHeight="1" x14ac:dyDescent="0.25">
      <c r="A2499" s="2">
        <v>2498</v>
      </c>
      <c r="B2499" s="1">
        <v>876</v>
      </c>
      <c r="C2499" s="1">
        <v>1</v>
      </c>
      <c r="D2499" s="1" t="s">
        <v>11950</v>
      </c>
      <c r="E2499" s="1" t="s">
        <v>11962</v>
      </c>
      <c r="F2499" s="1">
        <v>2</v>
      </c>
      <c r="G2499" s="1" t="s">
        <v>11963</v>
      </c>
      <c r="H2499" s="1" t="s">
        <v>11964</v>
      </c>
      <c r="I2499" s="1" t="s">
        <v>461</v>
      </c>
      <c r="J2499">
        <v>154</v>
      </c>
      <c r="K2499" s="1">
        <v>1</v>
      </c>
      <c r="L2499" s="1" t="s">
        <v>39</v>
      </c>
      <c r="M2499" s="1" t="s">
        <v>74</v>
      </c>
      <c r="N2499" s="1" t="s">
        <v>75</v>
      </c>
      <c r="O2499" s="1"/>
      <c r="AF2499" s="1"/>
    </row>
    <row r="2500" spans="1:32" ht="23.1" customHeight="1" x14ac:dyDescent="0.25">
      <c r="A2500" s="2">
        <v>2499</v>
      </c>
      <c r="B2500" s="1">
        <v>876</v>
      </c>
      <c r="C2500" s="1">
        <v>1</v>
      </c>
      <c r="D2500" s="1" t="s">
        <v>11950</v>
      </c>
      <c r="E2500" s="1" t="s">
        <v>11965</v>
      </c>
      <c r="F2500" s="1">
        <v>2</v>
      </c>
      <c r="G2500" s="1" t="s">
        <v>11966</v>
      </c>
      <c r="H2500" s="1" t="s">
        <v>11967</v>
      </c>
      <c r="I2500" s="1" t="s">
        <v>87</v>
      </c>
      <c r="J2500">
        <v>155</v>
      </c>
      <c r="K2500" s="1">
        <v>1</v>
      </c>
      <c r="L2500" s="1" t="s">
        <v>66</v>
      </c>
      <c r="M2500" s="1" t="s">
        <v>1500</v>
      </c>
      <c r="N2500" s="1" t="s">
        <v>1501</v>
      </c>
      <c r="O2500" s="1"/>
      <c r="AF2500" s="1"/>
    </row>
    <row r="2501" spans="1:32" ht="24.9" customHeight="1" x14ac:dyDescent="0.25">
      <c r="A2501" s="2">
        <v>2500</v>
      </c>
      <c r="B2501" s="1">
        <v>876</v>
      </c>
      <c r="C2501" s="1">
        <v>1</v>
      </c>
      <c r="D2501" s="1" t="s">
        <v>11968</v>
      </c>
      <c r="E2501" s="1" t="s">
        <v>11969</v>
      </c>
      <c r="F2501" s="1">
        <v>3</v>
      </c>
      <c r="G2501" s="1" t="s">
        <v>11970</v>
      </c>
      <c r="H2501" s="1" t="s">
        <v>11971</v>
      </c>
      <c r="I2501" s="1" t="s">
        <v>8260</v>
      </c>
      <c r="J2501">
        <v>156</v>
      </c>
      <c r="K2501" s="1">
        <v>1</v>
      </c>
      <c r="L2501" s="1" t="s">
        <v>39</v>
      </c>
      <c r="M2501" s="1" t="s">
        <v>1003</v>
      </c>
      <c r="N2501" s="1" t="s">
        <v>56393</v>
      </c>
      <c r="O2501" s="1"/>
      <c r="AF2501" s="1"/>
    </row>
    <row r="2502" spans="1:32" ht="23.1" customHeight="1" x14ac:dyDescent="0.25">
      <c r="A2502" s="2">
        <v>2501</v>
      </c>
      <c r="B2502" s="1">
        <v>876</v>
      </c>
      <c r="C2502" s="1">
        <v>1</v>
      </c>
      <c r="D2502" s="1" t="s">
        <v>11968</v>
      </c>
      <c r="E2502" s="1" t="s">
        <v>11973</v>
      </c>
      <c r="F2502" s="1">
        <v>2</v>
      </c>
      <c r="G2502" s="1" t="s">
        <v>11974</v>
      </c>
      <c r="H2502" s="1" t="s">
        <v>11975</v>
      </c>
      <c r="I2502" s="1" t="s">
        <v>6217</v>
      </c>
      <c r="J2502">
        <v>157</v>
      </c>
      <c r="K2502" s="1">
        <v>1</v>
      </c>
      <c r="L2502" s="1" t="s">
        <v>39</v>
      </c>
      <c r="M2502" s="1" t="s">
        <v>74</v>
      </c>
      <c r="N2502" s="1" t="s">
        <v>75</v>
      </c>
      <c r="O2502" s="1"/>
      <c r="AF2502" s="1"/>
    </row>
    <row r="2503" spans="1:32" ht="23.1" customHeight="1" x14ac:dyDescent="0.25">
      <c r="A2503" s="2">
        <v>2502</v>
      </c>
      <c r="B2503" s="1">
        <v>876</v>
      </c>
      <c r="C2503" s="1">
        <v>1</v>
      </c>
      <c r="D2503" s="1" t="s">
        <v>11968</v>
      </c>
      <c r="E2503" s="1" t="s">
        <v>11976</v>
      </c>
      <c r="F2503" s="1">
        <v>3</v>
      </c>
      <c r="G2503" s="1" t="s">
        <v>11977</v>
      </c>
      <c r="H2503" s="1" t="s">
        <v>11978</v>
      </c>
      <c r="I2503" s="1" t="s">
        <v>2258</v>
      </c>
      <c r="J2503">
        <v>158</v>
      </c>
      <c r="K2503" s="1">
        <v>1</v>
      </c>
      <c r="L2503" s="1" t="s">
        <v>66</v>
      </c>
      <c r="M2503" s="1" t="s">
        <v>67</v>
      </c>
      <c r="N2503" s="1" t="s">
        <v>88</v>
      </c>
      <c r="O2503" s="1"/>
      <c r="AF2503" s="1"/>
    </row>
    <row r="2504" spans="1:32" ht="24.9" customHeight="1" x14ac:dyDescent="0.25">
      <c r="A2504" s="2">
        <v>2503</v>
      </c>
      <c r="B2504" s="1">
        <v>876</v>
      </c>
      <c r="C2504" s="1">
        <v>1</v>
      </c>
      <c r="D2504" s="1" t="s">
        <v>11968</v>
      </c>
      <c r="E2504" s="1" t="s">
        <v>11979</v>
      </c>
      <c r="F2504" s="1">
        <v>1</v>
      </c>
      <c r="G2504" s="1" t="s">
        <v>11980</v>
      </c>
      <c r="H2504" s="1" t="s">
        <v>11975</v>
      </c>
      <c r="I2504" s="1" t="s">
        <v>87</v>
      </c>
      <c r="J2504">
        <v>159</v>
      </c>
      <c r="K2504" s="1">
        <v>1</v>
      </c>
      <c r="L2504" s="1" t="s">
        <v>66</v>
      </c>
      <c r="M2504" s="1" t="s">
        <v>67</v>
      </c>
      <c r="N2504" s="1" t="s">
        <v>88</v>
      </c>
      <c r="O2504" s="1"/>
      <c r="AF2504" s="1"/>
    </row>
    <row r="2505" spans="1:32" ht="23.1" customHeight="1" x14ac:dyDescent="0.25">
      <c r="A2505" s="2">
        <v>2504</v>
      </c>
      <c r="B2505" s="1">
        <v>877</v>
      </c>
      <c r="C2505" s="1">
        <v>1</v>
      </c>
      <c r="D2505" s="1" t="s">
        <v>11981</v>
      </c>
      <c r="E2505" s="1" t="s">
        <v>11982</v>
      </c>
      <c r="F2505" s="1">
        <v>2</v>
      </c>
      <c r="G2505" s="1" t="s">
        <v>11983</v>
      </c>
      <c r="H2505" s="1" t="s">
        <v>11984</v>
      </c>
      <c r="I2505" s="1" t="s">
        <v>11985</v>
      </c>
      <c r="J2505">
        <v>160</v>
      </c>
      <c r="K2505" s="1">
        <v>1</v>
      </c>
      <c r="L2505" s="1" t="s">
        <v>39</v>
      </c>
      <c r="M2505" s="1" t="s">
        <v>943</v>
      </c>
      <c r="N2505" s="1" t="s">
        <v>1981</v>
      </c>
      <c r="O2505" s="1"/>
      <c r="AF2505" s="1"/>
    </row>
    <row r="2506" spans="1:32" ht="23.1" customHeight="1" x14ac:dyDescent="0.25">
      <c r="A2506" s="2">
        <v>2505</v>
      </c>
      <c r="B2506" s="1">
        <v>877</v>
      </c>
      <c r="C2506" s="1">
        <v>1</v>
      </c>
      <c r="D2506" s="1" t="s">
        <v>11981</v>
      </c>
      <c r="E2506" s="1" t="s">
        <v>11986</v>
      </c>
      <c r="F2506" s="1">
        <v>2</v>
      </c>
      <c r="G2506" s="1" t="s">
        <v>11987</v>
      </c>
      <c r="H2506" s="1" t="s">
        <v>11988</v>
      </c>
      <c r="I2506" s="1" t="s">
        <v>87</v>
      </c>
      <c r="J2506">
        <v>161</v>
      </c>
      <c r="K2506" s="1">
        <v>1</v>
      </c>
      <c r="L2506" s="1" t="s">
        <v>66</v>
      </c>
      <c r="M2506" s="1" t="s">
        <v>67</v>
      </c>
      <c r="N2506" s="1" t="s">
        <v>88</v>
      </c>
      <c r="O2506" s="1"/>
      <c r="AF2506" s="1"/>
    </row>
    <row r="2507" spans="1:32" ht="23.1" customHeight="1" x14ac:dyDescent="0.25">
      <c r="A2507" s="2">
        <v>2506</v>
      </c>
      <c r="B2507" s="1">
        <v>878</v>
      </c>
      <c r="C2507" s="1">
        <v>1</v>
      </c>
      <c r="D2507" s="1" t="s">
        <v>11981</v>
      </c>
      <c r="E2507" s="1" t="s">
        <v>11989</v>
      </c>
      <c r="F2507" s="1">
        <v>1</v>
      </c>
      <c r="G2507" s="1" t="s">
        <v>11990</v>
      </c>
      <c r="H2507" s="1" t="s">
        <v>11991</v>
      </c>
      <c r="I2507" s="1" t="s">
        <v>87</v>
      </c>
      <c r="J2507">
        <v>162</v>
      </c>
      <c r="K2507" s="1">
        <v>1</v>
      </c>
      <c r="L2507" s="1" t="s">
        <v>66</v>
      </c>
      <c r="M2507" s="1" t="s">
        <v>74</v>
      </c>
      <c r="N2507" s="1" t="s">
        <v>56426</v>
      </c>
      <c r="O2507" s="1"/>
      <c r="AF2507" s="1"/>
    </row>
    <row r="2508" spans="1:32" ht="23.1" customHeight="1" x14ac:dyDescent="0.25">
      <c r="A2508" s="2">
        <v>2507</v>
      </c>
      <c r="B2508" s="1">
        <v>879</v>
      </c>
      <c r="C2508" s="1">
        <v>1</v>
      </c>
      <c r="D2508" s="1" t="s">
        <v>11981</v>
      </c>
      <c r="E2508" s="1" t="s">
        <v>11993</v>
      </c>
      <c r="F2508" s="1">
        <v>2</v>
      </c>
      <c r="G2508" s="1" t="s">
        <v>11994</v>
      </c>
      <c r="H2508" s="1" t="s">
        <v>11995</v>
      </c>
      <c r="I2508" s="1" t="s">
        <v>11996</v>
      </c>
      <c r="J2508">
        <v>163</v>
      </c>
      <c r="K2508" s="1">
        <v>1</v>
      </c>
      <c r="L2508" s="1" t="s">
        <v>39</v>
      </c>
      <c r="M2508" s="1" t="s">
        <v>74</v>
      </c>
      <c r="N2508" s="1" t="s">
        <v>101</v>
      </c>
      <c r="O2508" s="1"/>
      <c r="AF2508" s="1"/>
    </row>
    <row r="2509" spans="1:32" ht="23.1" customHeight="1" x14ac:dyDescent="0.25">
      <c r="A2509" s="2">
        <v>2508</v>
      </c>
      <c r="B2509" s="1">
        <v>879</v>
      </c>
      <c r="C2509" s="1">
        <v>1</v>
      </c>
      <c r="D2509" s="1" t="s">
        <v>11981</v>
      </c>
      <c r="E2509" s="1" t="s">
        <v>11997</v>
      </c>
      <c r="F2509" s="1">
        <v>2</v>
      </c>
      <c r="G2509" s="1" t="s">
        <v>11998</v>
      </c>
      <c r="H2509" s="1" t="s">
        <v>11999</v>
      </c>
      <c r="I2509" s="1" t="s">
        <v>5548</v>
      </c>
      <c r="J2509">
        <v>164</v>
      </c>
      <c r="K2509" s="1">
        <v>1</v>
      </c>
      <c r="L2509" s="1" t="s">
        <v>39</v>
      </c>
      <c r="M2509" s="1" t="s">
        <v>74</v>
      </c>
      <c r="N2509" s="1" t="s">
        <v>101</v>
      </c>
      <c r="O2509" s="1"/>
      <c r="AF2509" s="1"/>
    </row>
    <row r="2510" spans="1:32" ht="24.9" customHeight="1" x14ac:dyDescent="0.25">
      <c r="A2510" s="2">
        <v>2509</v>
      </c>
      <c r="B2510" s="1">
        <v>880</v>
      </c>
      <c r="C2510" s="1">
        <v>1</v>
      </c>
      <c r="D2510" s="1" t="s">
        <v>12001</v>
      </c>
      <c r="E2510" s="1" t="s">
        <v>12002</v>
      </c>
      <c r="F2510" s="1">
        <v>3</v>
      </c>
      <c r="G2510" s="1" t="s">
        <v>12003</v>
      </c>
      <c r="H2510" s="1" t="s">
        <v>12004</v>
      </c>
      <c r="I2510" s="1" t="s">
        <v>789</v>
      </c>
      <c r="J2510">
        <v>165</v>
      </c>
      <c r="K2510" s="1">
        <v>1</v>
      </c>
      <c r="L2510" s="1" t="s">
        <v>39</v>
      </c>
      <c r="M2510" s="1" t="s">
        <v>74</v>
      </c>
      <c r="N2510" s="1" t="s">
        <v>101</v>
      </c>
      <c r="O2510" s="1"/>
      <c r="AF2510" s="1"/>
    </row>
    <row r="2511" spans="1:32" ht="23.1" customHeight="1" x14ac:dyDescent="0.25">
      <c r="A2511" s="2">
        <v>2510</v>
      </c>
      <c r="B2511" s="1">
        <v>880</v>
      </c>
      <c r="C2511" s="1">
        <v>1</v>
      </c>
      <c r="D2511" s="1" t="s">
        <v>12001</v>
      </c>
      <c r="E2511" s="1" t="s">
        <v>12006</v>
      </c>
      <c r="F2511" s="1">
        <v>2</v>
      </c>
      <c r="G2511" s="1" t="s">
        <v>12007</v>
      </c>
      <c r="H2511" s="1" t="s">
        <v>12008</v>
      </c>
      <c r="I2511" s="1" t="s">
        <v>87</v>
      </c>
      <c r="J2511">
        <v>166</v>
      </c>
      <c r="K2511" s="1">
        <v>1</v>
      </c>
      <c r="L2511" s="1" t="s">
        <v>66</v>
      </c>
      <c r="M2511" s="1" t="s">
        <v>74</v>
      </c>
      <c r="N2511" s="1" t="s">
        <v>1052</v>
      </c>
      <c r="O2511" s="1"/>
      <c r="AF2511" s="1"/>
    </row>
    <row r="2512" spans="1:32" ht="36.9" customHeight="1" x14ac:dyDescent="0.25">
      <c r="A2512" s="2">
        <v>2511</v>
      </c>
      <c r="B2512" s="1">
        <v>880</v>
      </c>
      <c r="C2512" s="1">
        <v>1</v>
      </c>
      <c r="D2512" s="1" t="s">
        <v>12001</v>
      </c>
      <c r="E2512" s="1" t="s">
        <v>12009</v>
      </c>
      <c r="F2512" s="1">
        <v>3</v>
      </c>
      <c r="G2512" s="1" t="s">
        <v>12010</v>
      </c>
      <c r="H2512" s="1" t="s">
        <v>12011</v>
      </c>
      <c r="I2512" s="1" t="s">
        <v>10170</v>
      </c>
      <c r="J2512">
        <v>167</v>
      </c>
      <c r="K2512" s="1">
        <v>1</v>
      </c>
      <c r="L2512" s="1" t="s">
        <v>39</v>
      </c>
      <c r="M2512" s="1" t="s">
        <v>74</v>
      </c>
      <c r="N2512" s="1" t="s">
        <v>75</v>
      </c>
      <c r="O2512" s="1"/>
      <c r="AF2512" s="1"/>
    </row>
    <row r="2513" spans="1:32" ht="23.1" customHeight="1" x14ac:dyDescent="0.25">
      <c r="A2513" s="2">
        <v>2512</v>
      </c>
      <c r="B2513" s="1">
        <v>880</v>
      </c>
      <c r="C2513" s="1">
        <v>1</v>
      </c>
      <c r="D2513" s="1" t="s">
        <v>12001</v>
      </c>
      <c r="E2513" s="1" t="s">
        <v>12012</v>
      </c>
      <c r="F2513" s="1">
        <v>2</v>
      </c>
      <c r="G2513" s="1" t="s">
        <v>12013</v>
      </c>
      <c r="H2513" s="1" t="s">
        <v>12014</v>
      </c>
      <c r="I2513" s="1" t="s">
        <v>12015</v>
      </c>
      <c r="J2513">
        <v>168</v>
      </c>
      <c r="K2513" s="1">
        <v>1</v>
      </c>
      <c r="L2513" s="1" t="s">
        <v>39</v>
      </c>
      <c r="M2513" s="1" t="s">
        <v>74</v>
      </c>
      <c r="N2513" s="1" t="s">
        <v>101</v>
      </c>
      <c r="O2513" s="1"/>
      <c r="AF2513" s="1"/>
    </row>
    <row r="2514" spans="1:32" ht="24.9" customHeight="1" x14ac:dyDescent="0.25">
      <c r="A2514" s="2">
        <v>2513</v>
      </c>
      <c r="B2514" s="1">
        <v>880</v>
      </c>
      <c r="C2514" s="1">
        <v>1</v>
      </c>
      <c r="D2514" s="1" t="s">
        <v>12001</v>
      </c>
      <c r="E2514" s="1" t="s">
        <v>12016</v>
      </c>
      <c r="F2514" s="1">
        <v>3</v>
      </c>
      <c r="G2514" s="1" t="s">
        <v>12017</v>
      </c>
      <c r="H2514" s="1" t="s">
        <v>12018</v>
      </c>
      <c r="I2514" s="1" t="s">
        <v>1511</v>
      </c>
      <c r="J2514">
        <v>169</v>
      </c>
      <c r="K2514" s="1">
        <v>1</v>
      </c>
      <c r="L2514" s="1" t="s">
        <v>66</v>
      </c>
      <c r="M2514" s="1" t="s">
        <v>74</v>
      </c>
      <c r="N2514" s="1" t="s">
        <v>1052</v>
      </c>
      <c r="O2514" s="1"/>
      <c r="AF2514" s="1"/>
    </row>
    <row r="2515" spans="1:32" ht="23.1" customHeight="1" x14ac:dyDescent="0.25">
      <c r="A2515" s="2">
        <v>2514</v>
      </c>
      <c r="B2515" s="1">
        <v>881</v>
      </c>
      <c r="C2515" s="1">
        <v>1</v>
      </c>
      <c r="D2515" s="1" t="s">
        <v>12019</v>
      </c>
      <c r="E2515" s="1" t="s">
        <v>12020</v>
      </c>
      <c r="F2515" s="1">
        <v>3</v>
      </c>
      <c r="G2515" s="1" t="s">
        <v>12021</v>
      </c>
      <c r="H2515" s="1" t="s">
        <v>12022</v>
      </c>
      <c r="I2515" s="1" t="s">
        <v>703</v>
      </c>
      <c r="J2515">
        <v>170</v>
      </c>
      <c r="K2515" s="1">
        <v>1</v>
      </c>
      <c r="L2515" s="1" t="s">
        <v>39</v>
      </c>
      <c r="M2515" s="1" t="s">
        <v>74</v>
      </c>
      <c r="N2515" s="1" t="s">
        <v>101</v>
      </c>
      <c r="O2515" s="1"/>
      <c r="AF2515" s="1"/>
    </row>
    <row r="2516" spans="1:32" ht="23.1" customHeight="1" x14ac:dyDescent="0.25">
      <c r="A2516" s="2">
        <v>2515</v>
      </c>
      <c r="B2516" s="1">
        <v>882</v>
      </c>
      <c r="C2516" s="1">
        <v>1</v>
      </c>
      <c r="D2516" s="1" t="s">
        <v>12019</v>
      </c>
      <c r="E2516" s="1" t="s">
        <v>12023</v>
      </c>
      <c r="F2516" s="1">
        <v>2</v>
      </c>
      <c r="G2516" s="1" t="s">
        <v>12024</v>
      </c>
      <c r="H2516" s="1" t="s">
        <v>12025</v>
      </c>
      <c r="I2516" s="1" t="s">
        <v>9042</v>
      </c>
      <c r="J2516">
        <v>171</v>
      </c>
      <c r="K2516" s="1">
        <v>1</v>
      </c>
      <c r="L2516" s="1" t="s">
        <v>39</v>
      </c>
      <c r="M2516" s="1" t="s">
        <v>74</v>
      </c>
      <c r="N2516" s="1" t="s">
        <v>101</v>
      </c>
      <c r="O2516" s="1"/>
      <c r="AF2516" s="1"/>
    </row>
    <row r="2517" spans="1:32" ht="24.9" customHeight="1" x14ac:dyDescent="0.25">
      <c r="A2517" s="2">
        <v>2516</v>
      </c>
      <c r="B2517" s="1">
        <v>882</v>
      </c>
      <c r="C2517" s="1">
        <v>1</v>
      </c>
      <c r="D2517" s="1" t="s">
        <v>12026</v>
      </c>
      <c r="E2517" s="1" t="s">
        <v>12027</v>
      </c>
      <c r="F2517" s="1">
        <v>3</v>
      </c>
      <c r="G2517" s="1" t="s">
        <v>12028</v>
      </c>
      <c r="H2517" s="1" t="s">
        <v>12029</v>
      </c>
      <c r="I2517" s="1" t="s">
        <v>12030</v>
      </c>
      <c r="J2517">
        <v>172</v>
      </c>
      <c r="K2517" s="1">
        <v>1</v>
      </c>
      <c r="L2517" s="1" t="s">
        <v>39</v>
      </c>
      <c r="M2517" s="1" t="s">
        <v>74</v>
      </c>
      <c r="N2517" s="1" t="s">
        <v>101</v>
      </c>
      <c r="O2517" s="1"/>
      <c r="AF2517" s="1"/>
    </row>
    <row r="2518" spans="1:32" ht="23.1" customHeight="1" x14ac:dyDescent="0.25">
      <c r="A2518" s="2">
        <v>2517</v>
      </c>
      <c r="B2518" s="1">
        <v>882</v>
      </c>
      <c r="C2518" s="1">
        <v>1</v>
      </c>
      <c r="D2518" s="1" t="s">
        <v>12026</v>
      </c>
      <c r="E2518" s="1" t="s">
        <v>12031</v>
      </c>
      <c r="F2518" s="1">
        <v>2</v>
      </c>
      <c r="G2518" s="1" t="s">
        <v>12032</v>
      </c>
      <c r="H2518" s="1" t="s">
        <v>12033</v>
      </c>
      <c r="I2518" s="1" t="s">
        <v>6342</v>
      </c>
      <c r="J2518">
        <v>173</v>
      </c>
      <c r="K2518" s="1">
        <v>1</v>
      </c>
      <c r="L2518" s="1" t="s">
        <v>39</v>
      </c>
      <c r="M2518" s="1" t="s">
        <v>74</v>
      </c>
      <c r="N2518" s="1" t="s">
        <v>101</v>
      </c>
      <c r="O2518" s="1"/>
      <c r="AF2518" s="1"/>
    </row>
    <row r="2519" spans="1:32" ht="23.1" customHeight="1" x14ac:dyDescent="0.25">
      <c r="A2519" s="2">
        <v>2518</v>
      </c>
      <c r="B2519" s="1">
        <v>883</v>
      </c>
      <c r="C2519" s="1">
        <v>1</v>
      </c>
      <c r="D2519" s="1" t="s">
        <v>12026</v>
      </c>
      <c r="E2519" s="1" t="s">
        <v>12035</v>
      </c>
      <c r="F2519" s="1">
        <v>2</v>
      </c>
      <c r="G2519" s="1" t="s">
        <v>12036</v>
      </c>
      <c r="H2519" s="1" t="s">
        <v>12037</v>
      </c>
      <c r="I2519" s="1" t="s">
        <v>6342</v>
      </c>
      <c r="J2519">
        <v>174</v>
      </c>
      <c r="K2519" s="1">
        <v>1</v>
      </c>
      <c r="L2519" s="1" t="s">
        <v>39</v>
      </c>
      <c r="M2519" s="1" t="s">
        <v>74</v>
      </c>
      <c r="N2519" s="1" t="s">
        <v>101</v>
      </c>
      <c r="O2519" s="1"/>
      <c r="AF2519" s="1"/>
    </row>
    <row r="2520" spans="1:32" ht="23.1" customHeight="1" x14ac:dyDescent="0.25">
      <c r="A2520" s="2">
        <v>2519</v>
      </c>
      <c r="B2520" s="1">
        <v>883</v>
      </c>
      <c r="C2520" s="1">
        <v>1</v>
      </c>
      <c r="D2520" s="1" t="s">
        <v>12026</v>
      </c>
      <c r="E2520" s="1" t="s">
        <v>12038</v>
      </c>
      <c r="F2520" s="1">
        <v>2</v>
      </c>
      <c r="G2520" s="1" t="s">
        <v>12039</v>
      </c>
      <c r="H2520" s="1" t="s">
        <v>12040</v>
      </c>
      <c r="I2520" s="1" t="s">
        <v>87</v>
      </c>
      <c r="J2520">
        <v>175</v>
      </c>
      <c r="K2520" s="1">
        <v>1</v>
      </c>
      <c r="L2520" s="1" t="s">
        <v>66</v>
      </c>
      <c r="M2520" s="1" t="s">
        <v>74</v>
      </c>
      <c r="N2520" s="1" t="s">
        <v>56427</v>
      </c>
      <c r="O2520" s="1"/>
      <c r="AF2520" s="1"/>
    </row>
    <row r="2521" spans="1:32" ht="23.1" customHeight="1" x14ac:dyDescent="0.25">
      <c r="A2521" s="2">
        <v>2520</v>
      </c>
      <c r="B2521" s="1">
        <v>883</v>
      </c>
      <c r="C2521" s="1">
        <v>1</v>
      </c>
      <c r="D2521" s="1" t="s">
        <v>12026</v>
      </c>
      <c r="E2521" s="1" t="s">
        <v>12042</v>
      </c>
      <c r="F2521" s="1">
        <v>3</v>
      </c>
      <c r="G2521" s="1" t="s">
        <v>12043</v>
      </c>
      <c r="H2521" s="1" t="s">
        <v>12044</v>
      </c>
      <c r="I2521" s="1" t="s">
        <v>12045</v>
      </c>
      <c r="J2521">
        <v>176</v>
      </c>
      <c r="K2521" s="1">
        <v>1</v>
      </c>
      <c r="L2521" s="1" t="s">
        <v>39</v>
      </c>
      <c r="M2521" s="1" t="s">
        <v>74</v>
      </c>
      <c r="N2521" s="1" t="s">
        <v>101</v>
      </c>
      <c r="O2521" s="1"/>
      <c r="AF2521" s="1"/>
    </row>
    <row r="2522" spans="1:32" ht="23.1" customHeight="1" x14ac:dyDescent="0.25">
      <c r="A2522" s="2">
        <v>2521</v>
      </c>
      <c r="B2522" s="1">
        <v>883</v>
      </c>
      <c r="C2522" s="1">
        <v>1</v>
      </c>
      <c r="D2522" s="1" t="s">
        <v>12026</v>
      </c>
      <c r="E2522" s="1" t="s">
        <v>12046</v>
      </c>
      <c r="F2522" s="1">
        <v>2</v>
      </c>
      <c r="G2522" s="1" t="s">
        <v>12047</v>
      </c>
      <c r="H2522" s="1" t="s">
        <v>12048</v>
      </c>
      <c r="I2522" s="1" t="s">
        <v>87</v>
      </c>
      <c r="J2522">
        <v>177</v>
      </c>
      <c r="K2522" s="1">
        <v>1</v>
      </c>
      <c r="L2522" s="1" t="s">
        <v>66</v>
      </c>
      <c r="M2522" s="1" t="s">
        <v>74</v>
      </c>
      <c r="N2522" s="1" t="s">
        <v>1052</v>
      </c>
      <c r="O2522" s="1"/>
      <c r="AF2522" s="1"/>
    </row>
    <row r="2523" spans="1:32" ht="62.1" customHeight="1" x14ac:dyDescent="0.25">
      <c r="A2523" s="2">
        <v>2522</v>
      </c>
      <c r="B2523" s="1">
        <v>883</v>
      </c>
      <c r="C2523" s="1">
        <v>1</v>
      </c>
      <c r="D2523" s="1" t="s">
        <v>12026</v>
      </c>
      <c r="E2523" s="1" t="s">
        <v>12049</v>
      </c>
      <c r="F2523" s="1">
        <v>3</v>
      </c>
      <c r="G2523" s="1" t="s">
        <v>12050</v>
      </c>
      <c r="H2523" s="1" t="s">
        <v>10362</v>
      </c>
      <c r="I2523" s="1" t="s">
        <v>3547</v>
      </c>
      <c r="J2523">
        <v>177</v>
      </c>
      <c r="K2523" s="1">
        <v>1</v>
      </c>
      <c r="L2523" s="1" t="s">
        <v>39</v>
      </c>
      <c r="M2523" s="1" t="s">
        <v>74</v>
      </c>
      <c r="N2523" s="1" t="s">
        <v>56428</v>
      </c>
      <c r="O2523" s="1"/>
      <c r="AF2523" s="1"/>
    </row>
    <row r="2524" spans="1:32" ht="23.1" customHeight="1" x14ac:dyDescent="0.25">
      <c r="A2524" s="2">
        <v>2523</v>
      </c>
      <c r="B2524" s="1">
        <v>883</v>
      </c>
      <c r="C2524" s="1">
        <v>1</v>
      </c>
      <c r="D2524" s="1" t="s">
        <v>12052</v>
      </c>
      <c r="E2524" s="1" t="s">
        <v>12053</v>
      </c>
      <c r="F2524" s="1">
        <v>1</v>
      </c>
      <c r="G2524" s="1" t="s">
        <v>12054</v>
      </c>
      <c r="H2524" s="1" t="s">
        <v>12055</v>
      </c>
      <c r="I2524" s="1" t="s">
        <v>87</v>
      </c>
      <c r="J2524">
        <v>177</v>
      </c>
      <c r="K2524" s="1">
        <v>1</v>
      </c>
      <c r="L2524" s="1" t="s">
        <v>66</v>
      </c>
      <c r="M2524" s="1" t="s">
        <v>74</v>
      </c>
      <c r="N2524" s="1" t="s">
        <v>1052</v>
      </c>
      <c r="O2524" s="1"/>
      <c r="AF2524" s="1"/>
    </row>
    <row r="2525" spans="1:32" ht="24.9" customHeight="1" x14ac:dyDescent="0.25">
      <c r="A2525" s="2">
        <v>2524</v>
      </c>
      <c r="B2525" s="1">
        <v>883</v>
      </c>
      <c r="C2525" s="1">
        <v>1</v>
      </c>
      <c r="D2525" s="1" t="s">
        <v>12052</v>
      </c>
      <c r="E2525" s="1" t="s">
        <v>12056</v>
      </c>
      <c r="F2525" s="1">
        <v>3</v>
      </c>
      <c r="G2525" s="1" t="s">
        <v>12057</v>
      </c>
      <c r="H2525" s="1" t="s">
        <v>12058</v>
      </c>
      <c r="I2525" s="1" t="s">
        <v>12059</v>
      </c>
      <c r="J2525">
        <v>178</v>
      </c>
      <c r="K2525" s="1">
        <v>1</v>
      </c>
      <c r="L2525" s="1" t="s">
        <v>39</v>
      </c>
      <c r="M2525" s="1" t="s">
        <v>595</v>
      </c>
      <c r="N2525" s="1" t="s">
        <v>589</v>
      </c>
      <c r="O2525" s="1"/>
      <c r="AF2525" s="1"/>
    </row>
    <row r="2526" spans="1:32" ht="50.1" customHeight="1" x14ac:dyDescent="0.25">
      <c r="A2526" s="2">
        <v>2525</v>
      </c>
      <c r="B2526" s="1">
        <v>884</v>
      </c>
      <c r="C2526" s="1">
        <v>1</v>
      </c>
      <c r="D2526" s="1" t="s">
        <v>12052</v>
      </c>
      <c r="E2526" s="1" t="s">
        <v>12061</v>
      </c>
      <c r="F2526" s="1">
        <v>2</v>
      </c>
      <c r="G2526" s="1" t="s">
        <v>12062</v>
      </c>
      <c r="H2526" s="1" t="s">
        <v>12063</v>
      </c>
      <c r="I2526" s="1" t="s">
        <v>87</v>
      </c>
      <c r="J2526">
        <v>179</v>
      </c>
      <c r="K2526" s="1">
        <v>1</v>
      </c>
      <c r="L2526" s="1" t="s">
        <v>66</v>
      </c>
      <c r="M2526" s="1" t="s">
        <v>74</v>
      </c>
      <c r="N2526" s="1" t="s">
        <v>1052</v>
      </c>
      <c r="O2526" s="1"/>
      <c r="AF2526" s="1"/>
    </row>
    <row r="2527" spans="1:32" ht="24.9" customHeight="1" x14ac:dyDescent="0.25">
      <c r="A2527" s="2">
        <v>2526</v>
      </c>
      <c r="B2527" s="1">
        <v>885</v>
      </c>
      <c r="C2527" s="1">
        <v>1</v>
      </c>
      <c r="D2527" s="1" t="s">
        <v>12052</v>
      </c>
      <c r="E2527" s="1" t="s">
        <v>12061</v>
      </c>
      <c r="F2527" s="1">
        <v>1</v>
      </c>
      <c r="G2527" s="1" t="s">
        <v>12064</v>
      </c>
      <c r="H2527" s="1" t="s">
        <v>12065</v>
      </c>
      <c r="I2527" s="1" t="s">
        <v>87</v>
      </c>
      <c r="J2527">
        <v>179</v>
      </c>
      <c r="K2527" s="1">
        <v>1</v>
      </c>
      <c r="L2527" s="1" t="s">
        <v>66</v>
      </c>
      <c r="M2527" s="1" t="s">
        <v>489</v>
      </c>
      <c r="N2527" s="1" t="s">
        <v>360</v>
      </c>
      <c r="O2527" s="1"/>
      <c r="AF2527" s="1"/>
    </row>
    <row r="2528" spans="1:32" ht="23.1" customHeight="1" x14ac:dyDescent="0.25">
      <c r="A2528" s="2">
        <v>2527</v>
      </c>
      <c r="B2528" s="1">
        <v>885</v>
      </c>
      <c r="C2528" s="1">
        <v>1</v>
      </c>
      <c r="D2528" s="1" t="s">
        <v>12067</v>
      </c>
      <c r="E2528" s="1" t="s">
        <v>12068</v>
      </c>
      <c r="F2528" s="1">
        <v>3</v>
      </c>
      <c r="G2528" s="1" t="s">
        <v>12069</v>
      </c>
      <c r="H2528" s="1" t="s">
        <v>12070</v>
      </c>
      <c r="I2528" s="1" t="s">
        <v>9664</v>
      </c>
      <c r="J2528">
        <v>180</v>
      </c>
      <c r="K2528" s="1">
        <v>1</v>
      </c>
      <c r="L2528" s="1" t="s">
        <v>66</v>
      </c>
      <c r="M2528" s="1" t="s">
        <v>55527</v>
      </c>
      <c r="N2528" s="1" t="s">
        <v>56394</v>
      </c>
      <c r="O2528" s="1"/>
      <c r="AF2528" s="1"/>
    </row>
    <row r="2529" spans="1:32" ht="24.9" customHeight="1" x14ac:dyDescent="0.25">
      <c r="A2529" s="2">
        <v>2528</v>
      </c>
      <c r="B2529" s="1">
        <v>886</v>
      </c>
      <c r="C2529" s="1">
        <v>1</v>
      </c>
      <c r="D2529" s="1" t="s">
        <v>12067</v>
      </c>
      <c r="E2529" s="1" t="s">
        <v>12071</v>
      </c>
      <c r="F2529" s="1">
        <v>2</v>
      </c>
      <c r="G2529" s="1" t="s">
        <v>12072</v>
      </c>
      <c r="H2529" s="1" t="s">
        <v>12073</v>
      </c>
      <c r="I2529" s="1" t="s">
        <v>87</v>
      </c>
      <c r="J2529">
        <v>180</v>
      </c>
      <c r="K2529" s="1">
        <v>1</v>
      </c>
      <c r="L2529" s="1" t="s">
        <v>66</v>
      </c>
      <c r="M2529" s="1" t="s">
        <v>67</v>
      </c>
      <c r="N2529" s="1" t="s">
        <v>88</v>
      </c>
      <c r="O2529" s="1"/>
      <c r="AF2529" s="1"/>
    </row>
    <row r="2530" spans="1:32" ht="24.9" customHeight="1" x14ac:dyDescent="0.25">
      <c r="A2530" s="2">
        <v>2529</v>
      </c>
      <c r="B2530" s="1">
        <v>886</v>
      </c>
      <c r="C2530" s="1">
        <v>1</v>
      </c>
      <c r="D2530" s="1" t="s">
        <v>12067</v>
      </c>
      <c r="E2530" s="1" t="s">
        <v>12074</v>
      </c>
      <c r="F2530" s="1">
        <v>1</v>
      </c>
      <c r="G2530" s="1" t="s">
        <v>12075</v>
      </c>
      <c r="H2530" s="1" t="s">
        <v>12076</v>
      </c>
      <c r="I2530" s="1" t="s">
        <v>87</v>
      </c>
      <c r="J2530">
        <v>181</v>
      </c>
      <c r="K2530" s="1">
        <v>1</v>
      </c>
      <c r="L2530" s="1" t="s">
        <v>66</v>
      </c>
      <c r="M2530" s="1" t="s">
        <v>67</v>
      </c>
      <c r="N2530" s="1" t="s">
        <v>88</v>
      </c>
      <c r="O2530" s="1"/>
      <c r="AF2530" s="1"/>
    </row>
    <row r="2531" spans="1:32" ht="24.9" customHeight="1" x14ac:dyDescent="0.25">
      <c r="A2531" s="2">
        <v>2530</v>
      </c>
      <c r="B2531" s="1">
        <v>886</v>
      </c>
      <c r="C2531" s="1">
        <v>1</v>
      </c>
      <c r="D2531" s="1" t="s">
        <v>12078</v>
      </c>
      <c r="E2531" s="1" t="s">
        <v>12079</v>
      </c>
      <c r="F2531" s="1">
        <v>2</v>
      </c>
      <c r="G2531" s="1" t="s">
        <v>12080</v>
      </c>
      <c r="H2531" s="1" t="s">
        <v>12081</v>
      </c>
      <c r="I2531" s="1" t="s">
        <v>12082</v>
      </c>
      <c r="J2531">
        <v>182</v>
      </c>
      <c r="K2531" s="1">
        <v>1</v>
      </c>
      <c r="L2531" s="1" t="s">
        <v>39</v>
      </c>
      <c r="M2531" s="1" t="s">
        <v>7479</v>
      </c>
      <c r="N2531" s="1" t="s">
        <v>8220</v>
      </c>
      <c r="O2531" s="1"/>
      <c r="AF2531" s="1"/>
    </row>
    <row r="2532" spans="1:32" ht="23.1" customHeight="1" x14ac:dyDescent="0.25">
      <c r="A2532" s="2">
        <v>2531</v>
      </c>
      <c r="B2532" s="1">
        <v>887</v>
      </c>
      <c r="C2532" s="1">
        <v>1</v>
      </c>
      <c r="D2532" s="1" t="s">
        <v>12078</v>
      </c>
      <c r="E2532" s="1" t="s">
        <v>12083</v>
      </c>
      <c r="F2532" s="1">
        <v>1</v>
      </c>
      <c r="G2532" s="1" t="s">
        <v>12084</v>
      </c>
      <c r="H2532" s="1" t="s">
        <v>12085</v>
      </c>
      <c r="I2532" s="1" t="s">
        <v>87</v>
      </c>
      <c r="J2532">
        <v>183</v>
      </c>
      <c r="K2532" s="1">
        <v>1</v>
      </c>
      <c r="L2532" s="1" t="s">
        <v>66</v>
      </c>
      <c r="M2532" s="1" t="s">
        <v>67</v>
      </c>
      <c r="N2532" s="1" t="s">
        <v>88</v>
      </c>
      <c r="O2532" s="1"/>
      <c r="AF2532" s="1"/>
    </row>
    <row r="2533" spans="1:32" ht="23.1" customHeight="1" x14ac:dyDescent="0.25">
      <c r="A2533" s="2">
        <v>2532</v>
      </c>
      <c r="B2533" s="1">
        <v>887</v>
      </c>
      <c r="C2533" s="1">
        <v>1</v>
      </c>
      <c r="D2533" s="1" t="s">
        <v>12086</v>
      </c>
      <c r="E2533" s="1" t="s">
        <v>12087</v>
      </c>
      <c r="F2533" s="1">
        <v>2</v>
      </c>
      <c r="G2533" s="1" t="s">
        <v>12088</v>
      </c>
      <c r="H2533" s="1" t="s">
        <v>12089</v>
      </c>
      <c r="I2533" s="1" t="s">
        <v>7835</v>
      </c>
      <c r="J2533">
        <v>184</v>
      </c>
      <c r="K2533" s="1">
        <v>1</v>
      </c>
      <c r="L2533" s="1" t="s">
        <v>39</v>
      </c>
      <c r="M2533" s="1" t="s">
        <v>74</v>
      </c>
      <c r="N2533" s="1" t="s">
        <v>101</v>
      </c>
      <c r="O2533" s="1"/>
      <c r="AF2533" s="1"/>
    </row>
    <row r="2534" spans="1:32" ht="23.1" customHeight="1" x14ac:dyDescent="0.25">
      <c r="A2534" s="2">
        <v>2533</v>
      </c>
      <c r="B2534" s="1">
        <v>887</v>
      </c>
      <c r="C2534" s="1">
        <v>1</v>
      </c>
      <c r="D2534" s="1" t="s">
        <v>12093</v>
      </c>
      <c r="E2534" s="1" t="s">
        <v>12094</v>
      </c>
      <c r="F2534" s="1">
        <v>3</v>
      </c>
      <c r="G2534" s="1" t="s">
        <v>12095</v>
      </c>
      <c r="H2534" s="1" t="s">
        <v>12096</v>
      </c>
      <c r="I2534" s="1" t="s">
        <v>9042</v>
      </c>
      <c r="J2534">
        <v>185</v>
      </c>
      <c r="K2534" s="1">
        <v>1</v>
      </c>
      <c r="L2534" s="1" t="s">
        <v>39</v>
      </c>
      <c r="M2534" s="1" t="s">
        <v>74</v>
      </c>
      <c r="N2534" s="1" t="s">
        <v>101</v>
      </c>
      <c r="O2534" s="1"/>
      <c r="AF2534" s="1"/>
    </row>
    <row r="2535" spans="1:32" ht="23.1" customHeight="1" x14ac:dyDescent="0.25">
      <c r="A2535" s="2">
        <v>2534</v>
      </c>
      <c r="B2535" s="1">
        <v>888</v>
      </c>
      <c r="C2535" s="1">
        <v>1</v>
      </c>
      <c r="D2535" s="1" t="s">
        <v>12093</v>
      </c>
      <c r="E2535" s="1" t="s">
        <v>12097</v>
      </c>
      <c r="F2535" s="1">
        <v>3</v>
      </c>
      <c r="G2535" s="1" t="s">
        <v>12098</v>
      </c>
      <c r="H2535" s="1" t="s">
        <v>12099</v>
      </c>
      <c r="I2535" s="1" t="s">
        <v>9042</v>
      </c>
      <c r="J2535">
        <v>186</v>
      </c>
      <c r="K2535" s="1">
        <v>1</v>
      </c>
      <c r="L2535" s="1" t="s">
        <v>39</v>
      </c>
      <c r="M2535" s="1" t="s">
        <v>74</v>
      </c>
      <c r="N2535" s="1" t="s">
        <v>101</v>
      </c>
      <c r="O2535" s="1"/>
      <c r="AF2535" s="1"/>
    </row>
    <row r="2536" spans="1:32" ht="23.1" customHeight="1" x14ac:dyDescent="0.25">
      <c r="A2536" s="2">
        <v>2535</v>
      </c>
      <c r="B2536" s="1">
        <v>889</v>
      </c>
      <c r="C2536" s="1">
        <v>1</v>
      </c>
      <c r="D2536" s="1" t="s">
        <v>12093</v>
      </c>
      <c r="E2536" s="1" t="s">
        <v>12100</v>
      </c>
      <c r="F2536" s="1">
        <v>3</v>
      </c>
      <c r="G2536" s="1" t="s">
        <v>12101</v>
      </c>
      <c r="H2536" s="1" t="s">
        <v>12102</v>
      </c>
      <c r="I2536" s="1" t="s">
        <v>1511</v>
      </c>
      <c r="J2536">
        <v>187</v>
      </c>
      <c r="K2536" s="1">
        <v>1</v>
      </c>
      <c r="L2536" s="1" t="s">
        <v>66</v>
      </c>
      <c r="M2536" s="1" t="s">
        <v>55529</v>
      </c>
      <c r="N2536" s="1" t="s">
        <v>56396</v>
      </c>
      <c r="O2536" s="1"/>
      <c r="AF2536" s="1"/>
    </row>
    <row r="2537" spans="1:32" ht="23.1" customHeight="1" x14ac:dyDescent="0.25">
      <c r="A2537" s="2">
        <v>2536</v>
      </c>
      <c r="B2537" s="1">
        <v>890</v>
      </c>
      <c r="C2537" s="1">
        <v>1</v>
      </c>
      <c r="D2537" s="1" t="s">
        <v>12105</v>
      </c>
      <c r="E2537" s="1" t="s">
        <v>12106</v>
      </c>
      <c r="F2537" s="1">
        <v>2</v>
      </c>
      <c r="G2537" s="1" t="s">
        <v>12107</v>
      </c>
      <c r="H2537" s="1" t="s">
        <v>12108</v>
      </c>
      <c r="I2537" s="1" t="s">
        <v>87</v>
      </c>
      <c r="J2537">
        <v>187</v>
      </c>
      <c r="K2537" s="1">
        <v>1</v>
      </c>
      <c r="L2537" s="1" t="s">
        <v>66</v>
      </c>
      <c r="M2537" s="1" t="s">
        <v>67</v>
      </c>
      <c r="N2537" s="1" t="s">
        <v>88</v>
      </c>
      <c r="O2537" s="1"/>
      <c r="AF2537" s="1"/>
    </row>
    <row r="2538" spans="1:32" ht="23.1" customHeight="1" x14ac:dyDescent="0.25">
      <c r="A2538" s="2">
        <v>2537</v>
      </c>
      <c r="B2538" s="1">
        <v>891</v>
      </c>
      <c r="C2538" s="1">
        <v>1</v>
      </c>
      <c r="D2538" s="1" t="s">
        <v>12110</v>
      </c>
      <c r="E2538" s="1" t="s">
        <v>12111</v>
      </c>
      <c r="F2538" s="1">
        <v>1</v>
      </c>
      <c r="G2538" s="1" t="s">
        <v>12112</v>
      </c>
      <c r="H2538" s="1" t="s">
        <v>12113</v>
      </c>
      <c r="I2538" s="1" t="s">
        <v>1339</v>
      </c>
      <c r="J2538">
        <v>187</v>
      </c>
      <c r="K2538" s="1">
        <v>1</v>
      </c>
      <c r="L2538" s="1" t="s">
        <v>39</v>
      </c>
      <c r="M2538" s="1" t="s">
        <v>74</v>
      </c>
      <c r="N2538" s="1" t="s">
        <v>101</v>
      </c>
      <c r="O2538" s="1"/>
      <c r="AF2538" s="1"/>
    </row>
    <row r="2539" spans="1:32" ht="24.9" customHeight="1" x14ac:dyDescent="0.25">
      <c r="A2539" s="2">
        <v>2538</v>
      </c>
      <c r="B2539" s="1">
        <v>891</v>
      </c>
      <c r="C2539" s="1">
        <v>1</v>
      </c>
      <c r="D2539" s="1" t="s">
        <v>12115</v>
      </c>
      <c r="E2539" s="1" t="s">
        <v>12116</v>
      </c>
      <c r="F2539" s="1">
        <v>2</v>
      </c>
      <c r="G2539" s="1" t="s">
        <v>12117</v>
      </c>
      <c r="H2539" s="1" t="s">
        <v>12118</v>
      </c>
      <c r="I2539" s="1" t="s">
        <v>125</v>
      </c>
      <c r="J2539">
        <v>188</v>
      </c>
      <c r="K2539" s="1">
        <v>1</v>
      </c>
      <c r="L2539" s="1" t="s">
        <v>66</v>
      </c>
      <c r="M2539" s="1" t="s">
        <v>74</v>
      </c>
      <c r="N2539" s="1" t="s">
        <v>101</v>
      </c>
      <c r="O2539" s="1"/>
      <c r="AF2539" s="1"/>
    </row>
    <row r="2540" spans="1:32" ht="23.1" customHeight="1" x14ac:dyDescent="0.25">
      <c r="A2540" s="2">
        <v>2539</v>
      </c>
      <c r="B2540" s="1">
        <v>892</v>
      </c>
      <c r="C2540" s="1">
        <v>1</v>
      </c>
      <c r="D2540" s="1" t="s">
        <v>12115</v>
      </c>
      <c r="E2540" s="1" t="s">
        <v>12119</v>
      </c>
      <c r="F2540" s="1">
        <v>2</v>
      </c>
      <c r="G2540" s="1" t="s">
        <v>12120</v>
      </c>
      <c r="H2540" s="1" t="s">
        <v>12121</v>
      </c>
      <c r="I2540" s="1" t="s">
        <v>12122</v>
      </c>
      <c r="J2540">
        <v>189</v>
      </c>
      <c r="K2540" s="1">
        <v>1</v>
      </c>
      <c r="L2540" s="1" t="s">
        <v>39</v>
      </c>
      <c r="M2540" s="1" t="s">
        <v>74</v>
      </c>
      <c r="N2540" s="1" t="s">
        <v>75</v>
      </c>
      <c r="O2540" s="1"/>
      <c r="AF2540" s="1"/>
    </row>
    <row r="2541" spans="1:32" ht="23.1" customHeight="1" x14ac:dyDescent="0.25">
      <c r="A2541" s="2">
        <v>2540</v>
      </c>
      <c r="B2541" s="1">
        <v>893</v>
      </c>
      <c r="C2541" s="1">
        <v>1</v>
      </c>
      <c r="D2541" s="1" t="s">
        <v>12115</v>
      </c>
      <c r="E2541" s="1" t="s">
        <v>12123</v>
      </c>
      <c r="F2541" s="1">
        <v>1</v>
      </c>
      <c r="G2541" s="1" t="s">
        <v>12124</v>
      </c>
      <c r="H2541" s="1" t="s">
        <v>12125</v>
      </c>
      <c r="I2541" s="1" t="s">
        <v>125</v>
      </c>
      <c r="J2541">
        <v>190</v>
      </c>
      <c r="K2541" s="1">
        <v>1</v>
      </c>
      <c r="L2541" s="1" t="s">
        <v>66</v>
      </c>
      <c r="M2541" s="1" t="s">
        <v>74</v>
      </c>
      <c r="N2541" s="1" t="s">
        <v>101</v>
      </c>
      <c r="O2541" s="1"/>
      <c r="AF2541" s="1"/>
    </row>
    <row r="2542" spans="1:32" ht="23.1" customHeight="1" x14ac:dyDescent="0.25">
      <c r="A2542" s="2">
        <v>2541</v>
      </c>
      <c r="B2542" s="1">
        <v>894</v>
      </c>
      <c r="C2542" s="1">
        <v>1</v>
      </c>
      <c r="D2542" s="1" t="s">
        <v>12115</v>
      </c>
      <c r="E2542" s="1" t="s">
        <v>12119</v>
      </c>
      <c r="F2542" s="1">
        <v>1</v>
      </c>
      <c r="G2542" s="1" t="s">
        <v>11287</v>
      </c>
      <c r="H2542" s="1" t="s">
        <v>12126</v>
      </c>
      <c r="I2542" s="1" t="s">
        <v>12127</v>
      </c>
      <c r="J2542">
        <v>190</v>
      </c>
      <c r="K2542" s="1">
        <v>1</v>
      </c>
      <c r="L2542" s="1" t="s">
        <v>39</v>
      </c>
      <c r="M2542" s="1" t="s">
        <v>74</v>
      </c>
      <c r="N2542" s="1" t="s">
        <v>75</v>
      </c>
      <c r="O2542" s="1"/>
      <c r="AF2542" s="1"/>
    </row>
    <row r="2543" spans="1:32" ht="23.1" customHeight="1" x14ac:dyDescent="0.25">
      <c r="A2543" s="2">
        <v>2542</v>
      </c>
      <c r="B2543" s="1">
        <v>895</v>
      </c>
      <c r="C2543" s="1">
        <v>1</v>
      </c>
      <c r="D2543" s="1" t="s">
        <v>12115</v>
      </c>
      <c r="E2543" s="1" t="s">
        <v>12129</v>
      </c>
      <c r="F2543" s="1">
        <v>3</v>
      </c>
      <c r="G2543" s="1" t="s">
        <v>10503</v>
      </c>
      <c r="H2543" s="1" t="s">
        <v>12130</v>
      </c>
      <c r="I2543" s="1" t="s">
        <v>5954</v>
      </c>
      <c r="J2543">
        <v>191</v>
      </c>
      <c r="K2543" s="1">
        <v>1</v>
      </c>
      <c r="L2543" s="1" t="s">
        <v>39</v>
      </c>
      <c r="M2543" s="1" t="s">
        <v>74</v>
      </c>
      <c r="N2543" s="1" t="s">
        <v>101</v>
      </c>
      <c r="O2543" s="1"/>
      <c r="AF2543" s="1"/>
    </row>
    <row r="2544" spans="1:32" ht="23.1" customHeight="1" x14ac:dyDescent="0.25">
      <c r="A2544" s="2">
        <v>2543</v>
      </c>
      <c r="B2544" s="1">
        <v>896</v>
      </c>
      <c r="C2544" s="1">
        <v>1</v>
      </c>
      <c r="D2544" s="1" t="s">
        <v>11402</v>
      </c>
      <c r="E2544" s="1" t="s">
        <v>12133</v>
      </c>
      <c r="F2544" s="1">
        <v>2</v>
      </c>
      <c r="G2544" s="1" t="s">
        <v>12134</v>
      </c>
      <c r="H2544" s="1" t="s">
        <v>12135</v>
      </c>
      <c r="I2544" s="1" t="s">
        <v>12136</v>
      </c>
      <c r="J2544">
        <v>192</v>
      </c>
      <c r="K2544" s="1">
        <v>1</v>
      </c>
      <c r="L2544" s="1" t="s">
        <v>39</v>
      </c>
      <c r="M2544" s="1" t="s">
        <v>2824</v>
      </c>
      <c r="N2544" s="1" t="s">
        <v>2825</v>
      </c>
      <c r="O2544" s="1"/>
      <c r="AF2544" s="1"/>
    </row>
    <row r="2545" spans="1:32" ht="23.1" customHeight="1" x14ac:dyDescent="0.25">
      <c r="A2545" s="2">
        <v>2544</v>
      </c>
      <c r="B2545" s="1">
        <v>896</v>
      </c>
      <c r="C2545" s="1">
        <v>1</v>
      </c>
      <c r="D2545" s="1" t="s">
        <v>12139</v>
      </c>
      <c r="E2545" s="1" t="s">
        <v>12140</v>
      </c>
      <c r="F2545" s="1">
        <v>2</v>
      </c>
      <c r="G2545" s="1" t="s">
        <v>12141</v>
      </c>
      <c r="H2545" s="1" t="s">
        <v>12142</v>
      </c>
      <c r="I2545" s="1" t="s">
        <v>64</v>
      </c>
      <c r="J2545">
        <v>193</v>
      </c>
      <c r="K2545" s="1">
        <v>1</v>
      </c>
      <c r="L2545" s="1" t="s">
        <v>39</v>
      </c>
      <c r="M2545" s="1" t="s">
        <v>55541</v>
      </c>
      <c r="N2545" s="1" t="s">
        <v>95</v>
      </c>
      <c r="O2545" s="1"/>
      <c r="AF2545" s="1"/>
    </row>
    <row r="2546" spans="1:32" ht="23.1" customHeight="1" x14ac:dyDescent="0.25">
      <c r="A2546" s="2">
        <v>2545</v>
      </c>
      <c r="B2546" s="1">
        <v>897</v>
      </c>
      <c r="C2546" s="1">
        <v>1</v>
      </c>
      <c r="D2546" s="1" t="s">
        <v>12139</v>
      </c>
      <c r="E2546" s="1" t="s">
        <v>12145</v>
      </c>
      <c r="F2546" s="1">
        <v>2</v>
      </c>
      <c r="G2546" s="1" t="s">
        <v>12146</v>
      </c>
      <c r="H2546" s="1" t="s">
        <v>12147</v>
      </c>
      <c r="I2546" s="1" t="s">
        <v>12148</v>
      </c>
      <c r="J2546">
        <v>194</v>
      </c>
      <c r="K2546" s="1">
        <v>1</v>
      </c>
      <c r="L2546" s="1" t="s">
        <v>39</v>
      </c>
      <c r="M2546" s="1" t="s">
        <v>55542</v>
      </c>
      <c r="N2546" s="1" t="s">
        <v>56429</v>
      </c>
      <c r="O2546" s="1"/>
      <c r="AF2546" s="1"/>
    </row>
    <row r="2547" spans="1:32" ht="23.1" customHeight="1" x14ac:dyDescent="0.25">
      <c r="A2547" s="2">
        <v>2546</v>
      </c>
      <c r="B2547" s="1">
        <v>897</v>
      </c>
      <c r="C2547" s="1">
        <v>1</v>
      </c>
      <c r="D2547" s="1" t="s">
        <v>12139</v>
      </c>
      <c r="E2547" s="1" t="s">
        <v>12152</v>
      </c>
      <c r="F2547" s="1">
        <v>2</v>
      </c>
      <c r="G2547" s="1" t="s">
        <v>12153</v>
      </c>
      <c r="H2547" s="1" t="s">
        <v>12154</v>
      </c>
      <c r="I2547" s="1" t="s">
        <v>87</v>
      </c>
      <c r="J2547">
        <v>195</v>
      </c>
      <c r="K2547" s="1">
        <v>1</v>
      </c>
      <c r="L2547" s="1" t="s">
        <v>66</v>
      </c>
      <c r="M2547" s="1" t="s">
        <v>67</v>
      </c>
      <c r="N2547" s="1" t="s">
        <v>88</v>
      </c>
      <c r="O2547" s="1"/>
      <c r="AF2547" s="1"/>
    </row>
    <row r="2548" spans="1:32" ht="23.1" customHeight="1" x14ac:dyDescent="0.25">
      <c r="A2548" s="2">
        <v>2547</v>
      </c>
      <c r="B2548" s="1">
        <v>898</v>
      </c>
      <c r="C2548" s="1">
        <v>1</v>
      </c>
      <c r="D2548" s="1" t="s">
        <v>12139</v>
      </c>
      <c r="E2548" s="1" t="s">
        <v>12155</v>
      </c>
      <c r="F2548" s="1">
        <v>3</v>
      </c>
      <c r="G2548" s="1" t="s">
        <v>12156</v>
      </c>
      <c r="H2548" s="1" t="s">
        <v>12157</v>
      </c>
      <c r="I2548" s="1" t="s">
        <v>5500</v>
      </c>
      <c r="J2548">
        <v>195</v>
      </c>
      <c r="K2548" s="1">
        <v>1</v>
      </c>
      <c r="L2548" s="1" t="s">
        <v>66</v>
      </c>
      <c r="M2548" s="1" t="s">
        <v>67</v>
      </c>
      <c r="N2548" s="1" t="s">
        <v>88</v>
      </c>
      <c r="O2548" s="1"/>
      <c r="AF2548" s="1"/>
    </row>
    <row r="2549" spans="1:32" ht="36.9" customHeight="1" x14ac:dyDescent="0.25">
      <c r="A2549" s="2">
        <v>2548</v>
      </c>
      <c r="B2549" s="1">
        <v>899</v>
      </c>
      <c r="C2549" s="1">
        <v>1</v>
      </c>
      <c r="D2549" s="1" t="s">
        <v>12159</v>
      </c>
      <c r="E2549" s="1" t="s">
        <v>12160</v>
      </c>
      <c r="F2549" s="1">
        <v>1</v>
      </c>
      <c r="G2549" s="1" t="s">
        <v>12161</v>
      </c>
      <c r="H2549" s="1" t="s">
        <v>12162</v>
      </c>
      <c r="I2549" s="1" t="s">
        <v>12163</v>
      </c>
      <c r="J2549">
        <v>195</v>
      </c>
      <c r="K2549" s="1">
        <v>1</v>
      </c>
      <c r="L2549" s="1" t="s">
        <v>39</v>
      </c>
      <c r="M2549" s="1" t="s">
        <v>5205</v>
      </c>
      <c r="N2549" s="1" t="s">
        <v>6432</v>
      </c>
      <c r="O2549" s="1"/>
      <c r="AF2549" s="1"/>
    </row>
    <row r="2550" spans="1:32" ht="23.1" customHeight="1" x14ac:dyDescent="0.25">
      <c r="A2550" s="2">
        <v>2549</v>
      </c>
      <c r="B2550" s="1">
        <v>900</v>
      </c>
      <c r="C2550" s="1">
        <v>1</v>
      </c>
      <c r="D2550" s="1" t="s">
        <v>12166</v>
      </c>
      <c r="E2550" s="1" t="s">
        <v>12167</v>
      </c>
      <c r="F2550" s="1">
        <v>2</v>
      </c>
      <c r="G2550" s="1" t="s">
        <v>12168</v>
      </c>
      <c r="H2550" s="1" t="s">
        <v>12169</v>
      </c>
      <c r="I2550" s="1" t="s">
        <v>10402</v>
      </c>
      <c r="J2550">
        <v>195</v>
      </c>
      <c r="K2550" s="1">
        <v>1</v>
      </c>
      <c r="L2550" s="1" t="s">
        <v>39</v>
      </c>
      <c r="M2550" s="1" t="s">
        <v>74</v>
      </c>
      <c r="N2550" s="1" t="s">
        <v>101</v>
      </c>
      <c r="O2550" s="1"/>
      <c r="AF2550" s="1"/>
    </row>
    <row r="2551" spans="1:32" ht="23.1" customHeight="1" x14ac:dyDescent="0.25">
      <c r="A2551" s="2">
        <v>2550</v>
      </c>
      <c r="B2551" s="1">
        <v>900</v>
      </c>
      <c r="C2551" s="1">
        <v>1</v>
      </c>
      <c r="D2551" s="1" t="s">
        <v>12166</v>
      </c>
      <c r="E2551" s="1" t="s">
        <v>12171</v>
      </c>
      <c r="F2551" s="1">
        <v>2</v>
      </c>
      <c r="G2551" s="1" t="s">
        <v>12172</v>
      </c>
      <c r="H2551" s="1" t="s">
        <v>12173</v>
      </c>
      <c r="I2551" s="1" t="s">
        <v>87</v>
      </c>
      <c r="J2551">
        <v>196</v>
      </c>
      <c r="K2551" s="1">
        <v>1</v>
      </c>
      <c r="L2551" s="1" t="s">
        <v>66</v>
      </c>
      <c r="M2551" s="1" t="s">
        <v>244</v>
      </c>
      <c r="N2551" s="1" t="s">
        <v>245</v>
      </c>
      <c r="O2551" s="1"/>
      <c r="AF2551" s="1"/>
    </row>
    <row r="2552" spans="1:32" ht="24.9" customHeight="1" x14ac:dyDescent="0.25">
      <c r="A2552" s="2">
        <v>2551</v>
      </c>
      <c r="B2552" s="1">
        <v>901</v>
      </c>
      <c r="C2552" s="1">
        <v>1</v>
      </c>
      <c r="D2552" s="1" t="s">
        <v>12166</v>
      </c>
      <c r="E2552" s="1" t="s">
        <v>12174</v>
      </c>
      <c r="F2552" s="1">
        <v>2</v>
      </c>
      <c r="G2552" s="1" t="s">
        <v>12175</v>
      </c>
      <c r="H2552" s="1" t="s">
        <v>12176</v>
      </c>
      <c r="I2552" s="1" t="s">
        <v>12177</v>
      </c>
      <c r="J2552">
        <v>197</v>
      </c>
      <c r="K2552" s="1">
        <v>1</v>
      </c>
      <c r="L2552" s="1" t="s">
        <v>39</v>
      </c>
      <c r="M2552" s="1" t="s">
        <v>74</v>
      </c>
      <c r="N2552" s="1" t="s">
        <v>101</v>
      </c>
      <c r="O2552" s="1"/>
      <c r="AF2552" s="1"/>
    </row>
    <row r="2553" spans="1:32" ht="23.1" customHeight="1" x14ac:dyDescent="0.25">
      <c r="A2553" s="2">
        <v>2552</v>
      </c>
      <c r="B2553" s="1">
        <v>901</v>
      </c>
      <c r="C2553" s="1">
        <v>1</v>
      </c>
      <c r="D2553" s="1" t="s">
        <v>12166</v>
      </c>
      <c r="E2553" s="1" t="s">
        <v>12178</v>
      </c>
      <c r="F2553" s="1">
        <v>2</v>
      </c>
      <c r="G2553" s="1" t="s">
        <v>12179</v>
      </c>
      <c r="H2553" s="1" t="s">
        <v>12180</v>
      </c>
      <c r="I2553" s="1" t="s">
        <v>12181</v>
      </c>
      <c r="J2553">
        <v>198</v>
      </c>
      <c r="K2553" s="1">
        <v>1</v>
      </c>
      <c r="L2553" s="1" t="s">
        <v>39</v>
      </c>
      <c r="M2553" s="1" t="s">
        <v>113</v>
      </c>
      <c r="N2553" s="1" t="s">
        <v>1292</v>
      </c>
      <c r="O2553" s="1"/>
      <c r="AF2553" s="1"/>
    </row>
    <row r="2554" spans="1:32" ht="23.1" customHeight="1" x14ac:dyDescent="0.25">
      <c r="A2554" s="2">
        <v>2553</v>
      </c>
      <c r="B2554" s="1">
        <v>902</v>
      </c>
      <c r="C2554" s="1">
        <v>1</v>
      </c>
      <c r="D2554" s="1" t="s">
        <v>12166</v>
      </c>
      <c r="E2554" s="1" t="s">
        <v>12182</v>
      </c>
      <c r="F2554" s="1">
        <v>3</v>
      </c>
      <c r="G2554" s="1" t="s">
        <v>12183</v>
      </c>
      <c r="H2554" s="1" t="s">
        <v>12184</v>
      </c>
      <c r="I2554" s="1" t="s">
        <v>789</v>
      </c>
      <c r="J2554">
        <v>199</v>
      </c>
      <c r="K2554" s="1">
        <v>1</v>
      </c>
      <c r="L2554" s="1" t="s">
        <v>39</v>
      </c>
      <c r="M2554" s="1" t="s">
        <v>94</v>
      </c>
      <c r="N2554" s="1" t="s">
        <v>5889</v>
      </c>
      <c r="O2554" s="1"/>
      <c r="AF2554" s="1"/>
    </row>
    <row r="2555" spans="1:32" ht="23.1" customHeight="1" x14ac:dyDescent="0.25">
      <c r="A2555" s="2">
        <v>2554</v>
      </c>
      <c r="B2555" s="1">
        <v>903</v>
      </c>
      <c r="C2555" s="1">
        <v>1</v>
      </c>
      <c r="D2555" s="1" t="s">
        <v>12166</v>
      </c>
      <c r="E2555" s="1" t="s">
        <v>12185</v>
      </c>
      <c r="F2555" s="1">
        <v>3</v>
      </c>
      <c r="G2555" s="1" t="s">
        <v>12186</v>
      </c>
      <c r="H2555" s="1" t="s">
        <v>12187</v>
      </c>
      <c r="I2555" s="1" t="s">
        <v>12188</v>
      </c>
      <c r="J2555">
        <v>200</v>
      </c>
      <c r="K2555" s="1">
        <v>1</v>
      </c>
      <c r="L2555" s="1" t="s">
        <v>39</v>
      </c>
      <c r="M2555" s="1" t="s">
        <v>74</v>
      </c>
      <c r="N2555" s="1" t="s">
        <v>101</v>
      </c>
      <c r="O2555" s="1"/>
      <c r="AF2555" s="1"/>
    </row>
    <row r="2556" spans="1:32" ht="23.1" customHeight="1" x14ac:dyDescent="0.25">
      <c r="A2556" s="2">
        <v>2555</v>
      </c>
      <c r="B2556" s="1">
        <v>903</v>
      </c>
      <c r="C2556" s="1">
        <v>1</v>
      </c>
      <c r="D2556" s="1" t="s">
        <v>12166</v>
      </c>
      <c r="E2556" s="1" t="s">
        <v>12189</v>
      </c>
      <c r="F2556" s="1">
        <v>2</v>
      </c>
      <c r="G2556" s="1" t="s">
        <v>12190</v>
      </c>
      <c r="H2556" s="1" t="s">
        <v>12191</v>
      </c>
      <c r="I2556" s="1" t="s">
        <v>12192</v>
      </c>
      <c r="J2556">
        <v>201</v>
      </c>
      <c r="K2556" s="1">
        <v>1</v>
      </c>
      <c r="L2556" s="1" t="s">
        <v>39</v>
      </c>
      <c r="M2556" s="1" t="s">
        <v>74</v>
      </c>
      <c r="N2556" s="1" t="s">
        <v>75</v>
      </c>
      <c r="O2556" s="1"/>
      <c r="AF2556" s="1"/>
    </row>
    <row r="2557" spans="1:32" ht="24.9" customHeight="1" x14ac:dyDescent="0.25">
      <c r="A2557" s="2">
        <v>2556</v>
      </c>
      <c r="B2557" s="1">
        <v>904</v>
      </c>
      <c r="C2557" s="1">
        <v>1</v>
      </c>
      <c r="D2557" s="1" t="s">
        <v>12166</v>
      </c>
      <c r="E2557" s="1" t="s">
        <v>12194</v>
      </c>
      <c r="F2557" s="1">
        <v>3</v>
      </c>
      <c r="G2557" s="1" t="s">
        <v>12195</v>
      </c>
      <c r="H2557" s="1" t="s">
        <v>12196</v>
      </c>
      <c r="I2557" s="1" t="s">
        <v>10402</v>
      </c>
      <c r="J2557">
        <v>201</v>
      </c>
      <c r="K2557" s="1">
        <v>1</v>
      </c>
      <c r="L2557" s="1" t="s">
        <v>39</v>
      </c>
      <c r="M2557" s="1" t="s">
        <v>144</v>
      </c>
      <c r="N2557" s="1" t="s">
        <v>165</v>
      </c>
      <c r="O2557" s="1"/>
      <c r="AF2557" s="1"/>
    </row>
    <row r="2558" spans="1:32" ht="23.1" customHeight="1" x14ac:dyDescent="0.25">
      <c r="A2558" s="2">
        <v>2557</v>
      </c>
      <c r="B2558" s="1">
        <v>904</v>
      </c>
      <c r="C2558" s="1">
        <v>1</v>
      </c>
      <c r="D2558" s="1" t="s">
        <v>12166</v>
      </c>
      <c r="E2558" s="1" t="s">
        <v>12197</v>
      </c>
      <c r="F2558" s="1">
        <v>3</v>
      </c>
      <c r="G2558" s="1" t="s">
        <v>12198</v>
      </c>
      <c r="H2558" s="1" t="s">
        <v>12199</v>
      </c>
      <c r="I2558" s="1" t="s">
        <v>10402</v>
      </c>
      <c r="J2558">
        <v>201</v>
      </c>
      <c r="K2558" s="1">
        <v>1</v>
      </c>
      <c r="L2558" s="1" t="s">
        <v>39</v>
      </c>
      <c r="M2558" s="1" t="s">
        <v>74</v>
      </c>
      <c r="N2558" s="1" t="s">
        <v>101</v>
      </c>
      <c r="O2558" s="1"/>
      <c r="AF2558" s="1"/>
    </row>
    <row r="2559" spans="1:32" ht="24.9" customHeight="1" x14ac:dyDescent="0.25">
      <c r="A2559" s="2">
        <v>2558</v>
      </c>
      <c r="B2559" s="1">
        <v>905</v>
      </c>
      <c r="C2559" s="1">
        <v>1</v>
      </c>
      <c r="D2559" s="1" t="s">
        <v>12166</v>
      </c>
      <c r="E2559" s="1" t="s">
        <v>12201</v>
      </c>
      <c r="F2559" s="1">
        <v>2</v>
      </c>
      <c r="G2559" s="1" t="s">
        <v>12202</v>
      </c>
      <c r="H2559" s="1" t="s">
        <v>12203</v>
      </c>
      <c r="I2559" s="1" t="s">
        <v>176</v>
      </c>
      <c r="J2559">
        <v>202</v>
      </c>
      <c r="K2559" s="1">
        <v>1</v>
      </c>
      <c r="L2559" s="1" t="s">
        <v>66</v>
      </c>
      <c r="M2559" s="1" t="s">
        <v>74</v>
      </c>
      <c r="N2559" s="1" t="s">
        <v>101</v>
      </c>
      <c r="O2559" s="1"/>
      <c r="AF2559" s="1"/>
    </row>
    <row r="2560" spans="1:32" ht="23.1" customHeight="1" x14ac:dyDescent="0.25">
      <c r="A2560" s="2">
        <v>2559</v>
      </c>
      <c r="B2560" s="1">
        <v>906</v>
      </c>
      <c r="C2560" s="1">
        <v>1</v>
      </c>
      <c r="D2560" s="1" t="s">
        <v>12166</v>
      </c>
      <c r="E2560" s="1" t="s">
        <v>12204</v>
      </c>
      <c r="F2560" s="1">
        <v>1</v>
      </c>
      <c r="G2560" s="1" t="s">
        <v>12205</v>
      </c>
      <c r="H2560" s="1" t="s">
        <v>12206</v>
      </c>
      <c r="I2560" s="1" t="s">
        <v>176</v>
      </c>
      <c r="J2560">
        <v>203</v>
      </c>
      <c r="K2560" s="1">
        <v>1</v>
      </c>
      <c r="L2560" s="1" t="s">
        <v>66</v>
      </c>
      <c r="M2560" s="1" t="s">
        <v>67</v>
      </c>
      <c r="N2560" s="1" t="s">
        <v>88</v>
      </c>
      <c r="O2560" s="1"/>
      <c r="AF2560" s="1"/>
    </row>
    <row r="2561" spans="1:32" ht="23.1" customHeight="1" x14ac:dyDescent="0.25">
      <c r="A2561" s="2">
        <v>2560</v>
      </c>
      <c r="B2561" s="1">
        <v>906</v>
      </c>
      <c r="C2561" s="1">
        <v>1</v>
      </c>
      <c r="D2561" s="1" t="s">
        <v>12166</v>
      </c>
      <c r="E2561" s="1" t="s">
        <v>12207</v>
      </c>
      <c r="F2561" s="1">
        <v>3</v>
      </c>
      <c r="G2561" s="1" t="s">
        <v>12208</v>
      </c>
      <c r="H2561" s="1" t="s">
        <v>12209</v>
      </c>
      <c r="I2561" s="1" t="s">
        <v>9042</v>
      </c>
      <c r="J2561">
        <v>204</v>
      </c>
      <c r="K2561" s="1">
        <v>1</v>
      </c>
      <c r="L2561" s="1" t="s">
        <v>39</v>
      </c>
      <c r="M2561" s="1" t="s">
        <v>74</v>
      </c>
      <c r="N2561" s="1" t="s">
        <v>101</v>
      </c>
      <c r="O2561" s="1"/>
      <c r="AF2561" s="1"/>
    </row>
    <row r="2562" spans="1:32" ht="23.1" customHeight="1" x14ac:dyDescent="0.25">
      <c r="A2562" s="2">
        <v>2561</v>
      </c>
      <c r="B2562" s="1">
        <v>906</v>
      </c>
      <c r="C2562" s="1">
        <v>1</v>
      </c>
      <c r="D2562" s="1" t="s">
        <v>12166</v>
      </c>
      <c r="E2562" s="1" t="s">
        <v>12210</v>
      </c>
      <c r="F2562" s="1">
        <v>3</v>
      </c>
      <c r="G2562" s="1" t="s">
        <v>12211</v>
      </c>
      <c r="H2562" s="1" t="s">
        <v>12212</v>
      </c>
      <c r="I2562" s="1" t="s">
        <v>10600</v>
      </c>
      <c r="J2562">
        <v>205</v>
      </c>
      <c r="K2562" s="1">
        <v>1</v>
      </c>
      <c r="L2562" s="1" t="s">
        <v>39</v>
      </c>
      <c r="M2562" s="1" t="s">
        <v>74</v>
      </c>
      <c r="N2562" s="1" t="s">
        <v>101</v>
      </c>
      <c r="O2562" s="1"/>
      <c r="AF2562" s="1"/>
    </row>
    <row r="2563" spans="1:32" ht="23.1" customHeight="1" x14ac:dyDescent="0.25">
      <c r="A2563" s="2">
        <v>2562</v>
      </c>
      <c r="B2563" s="1">
        <v>906</v>
      </c>
      <c r="C2563" s="1">
        <v>1</v>
      </c>
      <c r="D2563" s="1" t="s">
        <v>12166</v>
      </c>
      <c r="E2563" s="1" t="s">
        <v>12213</v>
      </c>
      <c r="F2563" s="1">
        <v>2</v>
      </c>
      <c r="G2563" s="1" t="s">
        <v>12214</v>
      </c>
      <c r="H2563" s="1" t="s">
        <v>12215</v>
      </c>
      <c r="I2563" s="1" t="s">
        <v>87</v>
      </c>
      <c r="J2563">
        <v>206</v>
      </c>
      <c r="K2563" s="1">
        <v>1</v>
      </c>
      <c r="L2563" s="1" t="s">
        <v>66</v>
      </c>
      <c r="M2563" s="1" t="s">
        <v>55543</v>
      </c>
      <c r="N2563" s="1" t="s">
        <v>56430</v>
      </c>
      <c r="O2563" s="1"/>
      <c r="AF2563" s="1"/>
    </row>
    <row r="2564" spans="1:32" ht="23.1" customHeight="1" x14ac:dyDescent="0.25">
      <c r="A2564" s="2">
        <v>2563</v>
      </c>
      <c r="B2564" s="1">
        <v>907</v>
      </c>
      <c r="C2564" s="1">
        <v>1</v>
      </c>
      <c r="D2564" s="1" t="s">
        <v>12219</v>
      </c>
      <c r="E2564" s="1" t="s">
        <v>12220</v>
      </c>
      <c r="F2564" s="1">
        <v>1</v>
      </c>
      <c r="G2564" s="1" t="s">
        <v>12221</v>
      </c>
      <c r="H2564" s="1" t="s">
        <v>12222</v>
      </c>
      <c r="I2564" s="1" t="s">
        <v>1205</v>
      </c>
      <c r="J2564">
        <v>207</v>
      </c>
      <c r="K2564" s="1">
        <v>1</v>
      </c>
      <c r="L2564" s="1" t="s">
        <v>66</v>
      </c>
      <c r="M2564" s="1" t="s">
        <v>67</v>
      </c>
      <c r="N2564" s="1" t="s">
        <v>88</v>
      </c>
      <c r="O2564" s="1"/>
      <c r="AF2564" s="1"/>
    </row>
    <row r="2565" spans="1:32" ht="36.9" customHeight="1" x14ac:dyDescent="0.25">
      <c r="A2565" s="2">
        <v>2564</v>
      </c>
      <c r="B2565" s="1">
        <v>908</v>
      </c>
      <c r="C2565" s="1">
        <v>1</v>
      </c>
      <c r="D2565" s="1" t="s">
        <v>12219</v>
      </c>
      <c r="E2565" s="1" t="s">
        <v>12223</v>
      </c>
      <c r="F2565" s="1">
        <v>2</v>
      </c>
      <c r="G2565" s="1" t="s">
        <v>12224</v>
      </c>
      <c r="H2565" s="1" t="s">
        <v>12225</v>
      </c>
      <c r="I2565" s="1" t="s">
        <v>12226</v>
      </c>
      <c r="J2565">
        <v>208</v>
      </c>
      <c r="K2565" s="1">
        <v>1</v>
      </c>
      <c r="L2565" s="1" t="s">
        <v>39</v>
      </c>
      <c r="M2565" s="1" t="s">
        <v>74</v>
      </c>
      <c r="N2565" s="1" t="s">
        <v>101</v>
      </c>
      <c r="O2565" s="1"/>
      <c r="AF2565" s="1"/>
    </row>
    <row r="2566" spans="1:32" ht="24.9" customHeight="1" x14ac:dyDescent="0.25">
      <c r="A2566" s="2">
        <v>2565</v>
      </c>
      <c r="B2566" s="1">
        <v>908</v>
      </c>
      <c r="C2566" s="1">
        <v>1</v>
      </c>
      <c r="D2566" s="1" t="s">
        <v>12219</v>
      </c>
      <c r="E2566" s="1" t="s">
        <v>12228</v>
      </c>
      <c r="F2566" s="1">
        <v>3</v>
      </c>
      <c r="G2566" s="1" t="s">
        <v>12229</v>
      </c>
      <c r="H2566" s="1" t="s">
        <v>12230</v>
      </c>
      <c r="I2566" s="1" t="s">
        <v>1129</v>
      </c>
      <c r="J2566">
        <v>209</v>
      </c>
      <c r="K2566" s="1">
        <v>1</v>
      </c>
      <c r="L2566" s="1" t="s">
        <v>66</v>
      </c>
      <c r="M2566" s="1" t="s">
        <v>67</v>
      </c>
      <c r="N2566" s="1" t="s">
        <v>88</v>
      </c>
      <c r="O2566" s="1"/>
      <c r="AF2566" s="1"/>
    </row>
    <row r="2567" spans="1:32" ht="23.1" customHeight="1" x14ac:dyDescent="0.25">
      <c r="A2567" s="2">
        <v>2566</v>
      </c>
      <c r="B2567" s="1">
        <v>908</v>
      </c>
      <c r="C2567" s="1">
        <v>1</v>
      </c>
      <c r="D2567" s="1" t="s">
        <v>12219</v>
      </c>
      <c r="E2567" s="1" t="s">
        <v>12231</v>
      </c>
      <c r="F2567" s="1">
        <v>3</v>
      </c>
      <c r="G2567" s="1" t="s">
        <v>12232</v>
      </c>
      <c r="H2567" s="1" t="s">
        <v>12233</v>
      </c>
      <c r="I2567" s="1" t="s">
        <v>2258</v>
      </c>
      <c r="J2567">
        <v>210</v>
      </c>
      <c r="K2567" s="1">
        <v>1</v>
      </c>
      <c r="L2567" s="1" t="s">
        <v>66</v>
      </c>
      <c r="M2567" s="1" t="s">
        <v>55529</v>
      </c>
      <c r="N2567" s="1" t="s">
        <v>56396</v>
      </c>
      <c r="O2567" s="1"/>
      <c r="AF2567" s="1"/>
    </row>
    <row r="2568" spans="1:32" ht="24.9" customHeight="1" x14ac:dyDescent="0.25">
      <c r="A2568" s="2">
        <v>2567</v>
      </c>
      <c r="B2568" s="1">
        <v>908</v>
      </c>
      <c r="C2568" s="1">
        <v>1</v>
      </c>
      <c r="D2568" s="1" t="s">
        <v>12219</v>
      </c>
      <c r="E2568" s="1" t="s">
        <v>12234</v>
      </c>
      <c r="F2568" s="1">
        <v>3</v>
      </c>
      <c r="G2568" s="1" t="s">
        <v>12235</v>
      </c>
      <c r="H2568" s="1" t="s">
        <v>12236</v>
      </c>
      <c r="I2568" s="1" t="s">
        <v>789</v>
      </c>
      <c r="J2568">
        <v>211</v>
      </c>
      <c r="K2568" s="1">
        <v>1</v>
      </c>
      <c r="L2568" s="1" t="s">
        <v>39</v>
      </c>
      <c r="M2568" s="1" t="s">
        <v>55544</v>
      </c>
      <c r="N2568" s="1" t="s">
        <v>56431</v>
      </c>
      <c r="O2568" s="1"/>
      <c r="AF2568" s="1"/>
    </row>
    <row r="2569" spans="1:32" ht="24.9" customHeight="1" x14ac:dyDescent="0.25">
      <c r="A2569" s="2">
        <v>2568</v>
      </c>
      <c r="B2569" s="1">
        <v>908</v>
      </c>
      <c r="C2569" s="1">
        <v>1</v>
      </c>
      <c r="D2569" s="1" t="s">
        <v>12219</v>
      </c>
      <c r="E2569" s="1" t="s">
        <v>12239</v>
      </c>
      <c r="F2569" s="1">
        <v>3</v>
      </c>
      <c r="G2569" s="1" t="s">
        <v>12240</v>
      </c>
      <c r="H2569" s="1" t="s">
        <v>12241</v>
      </c>
      <c r="I2569" s="1" t="s">
        <v>64</v>
      </c>
      <c r="J2569">
        <v>212</v>
      </c>
      <c r="K2569" s="1">
        <v>1</v>
      </c>
      <c r="L2569" s="1" t="s">
        <v>66</v>
      </c>
      <c r="M2569" s="1" t="s">
        <v>74</v>
      </c>
      <c r="N2569" s="1" t="s">
        <v>101</v>
      </c>
      <c r="O2569" s="1"/>
      <c r="AF2569" s="1"/>
    </row>
    <row r="2570" spans="1:32" ht="24.9" customHeight="1" x14ac:dyDescent="0.25">
      <c r="A2570" s="2">
        <v>2569</v>
      </c>
      <c r="B2570" s="1">
        <v>909</v>
      </c>
      <c r="C2570" s="1">
        <v>1</v>
      </c>
      <c r="D2570" s="1" t="s">
        <v>9601</v>
      </c>
      <c r="E2570" s="1" t="s">
        <v>12243</v>
      </c>
      <c r="F2570" s="1">
        <v>2</v>
      </c>
      <c r="G2570" s="1" t="s">
        <v>12244</v>
      </c>
      <c r="H2570" s="1" t="s">
        <v>12245</v>
      </c>
      <c r="I2570" s="1" t="s">
        <v>226</v>
      </c>
      <c r="J2570">
        <v>213</v>
      </c>
      <c r="K2570" s="1">
        <v>1</v>
      </c>
      <c r="L2570" s="1" t="s">
        <v>39</v>
      </c>
      <c r="M2570" s="1" t="s">
        <v>74</v>
      </c>
      <c r="N2570" s="1" t="s">
        <v>101</v>
      </c>
      <c r="O2570" s="1"/>
      <c r="AF2570" s="1"/>
    </row>
    <row r="2571" spans="1:32" ht="24.9" customHeight="1" x14ac:dyDescent="0.25">
      <c r="A2571" s="2">
        <v>2570</v>
      </c>
      <c r="B2571" s="1">
        <v>910</v>
      </c>
      <c r="C2571" s="1">
        <v>1</v>
      </c>
      <c r="D2571" s="1" t="s">
        <v>9601</v>
      </c>
      <c r="E2571" s="1" t="s">
        <v>12247</v>
      </c>
      <c r="F2571" s="1">
        <v>2</v>
      </c>
      <c r="G2571" s="1" t="s">
        <v>12248</v>
      </c>
      <c r="H2571" s="1" t="s">
        <v>12249</v>
      </c>
      <c r="I2571" s="1" t="s">
        <v>1095</v>
      </c>
      <c r="J2571">
        <v>213</v>
      </c>
      <c r="K2571" s="1">
        <v>1</v>
      </c>
      <c r="L2571" s="1" t="s">
        <v>39</v>
      </c>
      <c r="M2571" s="1" t="s">
        <v>74</v>
      </c>
      <c r="N2571" s="1" t="s">
        <v>75</v>
      </c>
      <c r="O2571" s="1"/>
      <c r="AF2571" s="1"/>
    </row>
    <row r="2572" spans="1:32" ht="23.1" customHeight="1" x14ac:dyDescent="0.25">
      <c r="A2572" s="2">
        <v>2571</v>
      </c>
      <c r="B2572" s="1">
        <v>911</v>
      </c>
      <c r="C2572" s="1">
        <v>1</v>
      </c>
      <c r="D2572" s="1" t="s">
        <v>12251</v>
      </c>
      <c r="E2572" s="1" t="s">
        <v>12252</v>
      </c>
      <c r="F2572" s="1">
        <v>2</v>
      </c>
      <c r="G2572" s="1" t="s">
        <v>12253</v>
      </c>
      <c r="H2572" s="1" t="s">
        <v>12254</v>
      </c>
      <c r="I2572" s="1" t="s">
        <v>9042</v>
      </c>
      <c r="J2572">
        <v>214</v>
      </c>
      <c r="K2572" s="1">
        <v>1</v>
      </c>
      <c r="L2572" s="1" t="s">
        <v>39</v>
      </c>
      <c r="M2572" s="1" t="s">
        <v>74</v>
      </c>
      <c r="N2572" s="1" t="s">
        <v>56319</v>
      </c>
      <c r="O2572" s="1"/>
      <c r="AF2572" s="1"/>
    </row>
    <row r="2573" spans="1:32" ht="23.1" customHeight="1" x14ac:dyDescent="0.25">
      <c r="A2573" s="2">
        <v>2572</v>
      </c>
      <c r="B2573" s="1">
        <v>912</v>
      </c>
      <c r="C2573" s="1">
        <v>1</v>
      </c>
      <c r="D2573" s="1" t="s">
        <v>12251</v>
      </c>
      <c r="E2573" s="1" t="s">
        <v>12255</v>
      </c>
      <c r="F2573" s="1">
        <v>2</v>
      </c>
      <c r="G2573" s="1" t="s">
        <v>12256</v>
      </c>
      <c r="H2573" s="1" t="s">
        <v>12257</v>
      </c>
      <c r="I2573" s="1" t="s">
        <v>87</v>
      </c>
      <c r="J2573">
        <v>215</v>
      </c>
      <c r="K2573" s="1">
        <v>1</v>
      </c>
      <c r="L2573" s="1" t="s">
        <v>66</v>
      </c>
      <c r="M2573" s="1" t="s">
        <v>67</v>
      </c>
      <c r="N2573" s="1" t="s">
        <v>88</v>
      </c>
      <c r="O2573" s="1"/>
      <c r="AF2573" s="1"/>
    </row>
    <row r="2574" spans="1:32" ht="23.1" customHeight="1" x14ac:dyDescent="0.25">
      <c r="A2574" s="2">
        <v>2573</v>
      </c>
      <c r="B2574" s="1">
        <v>913</v>
      </c>
      <c r="C2574" s="1">
        <v>1</v>
      </c>
      <c r="D2574" s="1" t="s">
        <v>12251</v>
      </c>
      <c r="E2574" s="1" t="s">
        <v>12259</v>
      </c>
      <c r="F2574" s="1">
        <v>2</v>
      </c>
      <c r="G2574" s="1" t="s">
        <v>12260</v>
      </c>
      <c r="H2574" s="1" t="s">
        <v>12261</v>
      </c>
      <c r="I2574" s="1" t="s">
        <v>1339</v>
      </c>
      <c r="J2574">
        <v>216</v>
      </c>
      <c r="K2574" s="1">
        <v>1</v>
      </c>
      <c r="L2574" s="1" t="s">
        <v>39</v>
      </c>
      <c r="M2574" s="1" t="s">
        <v>74</v>
      </c>
      <c r="N2574" s="1" t="s">
        <v>101</v>
      </c>
      <c r="O2574" s="1"/>
      <c r="AF2574" s="1"/>
    </row>
    <row r="2575" spans="1:32" ht="24.9" customHeight="1" x14ac:dyDescent="0.25">
      <c r="A2575" s="2">
        <v>2574</v>
      </c>
      <c r="B2575" s="1">
        <v>913</v>
      </c>
      <c r="C2575" s="1">
        <v>1</v>
      </c>
      <c r="D2575" s="1" t="s">
        <v>12264</v>
      </c>
      <c r="E2575" s="1" t="s">
        <v>12265</v>
      </c>
      <c r="F2575" s="1">
        <v>3</v>
      </c>
      <c r="G2575" s="1" t="s">
        <v>12266</v>
      </c>
      <c r="H2575" s="1" t="s">
        <v>12267</v>
      </c>
      <c r="I2575" s="1" t="s">
        <v>9042</v>
      </c>
      <c r="J2575">
        <v>217</v>
      </c>
      <c r="K2575" s="1">
        <v>1</v>
      </c>
      <c r="L2575" s="1" t="s">
        <v>39</v>
      </c>
      <c r="M2575" s="1" t="s">
        <v>74</v>
      </c>
      <c r="N2575" s="1" t="s">
        <v>101</v>
      </c>
      <c r="O2575" s="1"/>
      <c r="AF2575" s="1"/>
    </row>
    <row r="2576" spans="1:32" ht="23.1" customHeight="1" x14ac:dyDescent="0.25">
      <c r="A2576" s="2">
        <v>2575</v>
      </c>
      <c r="B2576" s="1">
        <v>914</v>
      </c>
      <c r="C2576" s="1">
        <v>1</v>
      </c>
      <c r="D2576" s="1" t="s">
        <v>12264</v>
      </c>
      <c r="E2576" s="1" t="s">
        <v>12268</v>
      </c>
      <c r="F2576" s="1">
        <v>3</v>
      </c>
      <c r="G2576" s="1" t="s">
        <v>12269</v>
      </c>
      <c r="H2576" s="1" t="s">
        <v>12270</v>
      </c>
      <c r="I2576" s="1" t="s">
        <v>12271</v>
      </c>
      <c r="J2576">
        <v>218</v>
      </c>
      <c r="K2576" s="1">
        <v>1</v>
      </c>
      <c r="L2576" s="1" t="s">
        <v>39</v>
      </c>
      <c r="M2576" s="1" t="s">
        <v>74</v>
      </c>
      <c r="N2576" s="1" t="s">
        <v>101</v>
      </c>
      <c r="O2576" s="1"/>
      <c r="AF2576" s="1"/>
    </row>
    <row r="2577" spans="1:32" ht="24.9" customHeight="1" x14ac:dyDescent="0.25">
      <c r="A2577" s="2">
        <v>2576</v>
      </c>
      <c r="B2577" s="1">
        <v>914</v>
      </c>
      <c r="C2577" s="1">
        <v>1</v>
      </c>
      <c r="D2577" s="1" t="s">
        <v>12264</v>
      </c>
      <c r="E2577" s="1" t="s">
        <v>12273</v>
      </c>
      <c r="F2577" s="1">
        <v>2</v>
      </c>
      <c r="G2577" s="1" t="s">
        <v>12274</v>
      </c>
      <c r="H2577" s="1" t="s">
        <v>12275</v>
      </c>
      <c r="I2577" s="1" t="s">
        <v>87</v>
      </c>
      <c r="J2577">
        <v>219</v>
      </c>
      <c r="K2577" s="1">
        <v>1</v>
      </c>
      <c r="L2577" s="1" t="s">
        <v>66</v>
      </c>
      <c r="M2577" s="1" t="s">
        <v>67</v>
      </c>
      <c r="N2577" s="1" t="s">
        <v>88</v>
      </c>
      <c r="O2577" s="1"/>
      <c r="AF2577" s="1"/>
    </row>
    <row r="2578" spans="1:32" ht="23.1" customHeight="1" x14ac:dyDescent="0.25">
      <c r="A2578" s="2">
        <v>2577</v>
      </c>
      <c r="B2578" s="1">
        <v>915</v>
      </c>
      <c r="C2578" s="1">
        <v>1</v>
      </c>
      <c r="D2578" s="1" t="s">
        <v>12264</v>
      </c>
      <c r="E2578" s="1" t="s">
        <v>12276</v>
      </c>
      <c r="F2578" s="1">
        <v>3</v>
      </c>
      <c r="G2578" s="1" t="s">
        <v>12277</v>
      </c>
      <c r="H2578" s="1" t="s">
        <v>12278</v>
      </c>
      <c r="I2578" s="1" t="s">
        <v>9176</v>
      </c>
      <c r="J2578">
        <v>220</v>
      </c>
      <c r="K2578" s="1">
        <v>1</v>
      </c>
      <c r="L2578" s="1" t="s">
        <v>39</v>
      </c>
      <c r="M2578" s="1" t="s">
        <v>74</v>
      </c>
      <c r="N2578" s="1" t="s">
        <v>101</v>
      </c>
      <c r="O2578" s="1"/>
      <c r="AF2578" s="1"/>
    </row>
    <row r="2579" spans="1:32" ht="24.9" customHeight="1" x14ac:dyDescent="0.25">
      <c r="A2579" s="2">
        <v>2578</v>
      </c>
      <c r="B2579" s="1">
        <v>915</v>
      </c>
      <c r="C2579" s="1">
        <v>1</v>
      </c>
      <c r="D2579" s="1" t="s">
        <v>12264</v>
      </c>
      <c r="E2579" s="1" t="s">
        <v>12279</v>
      </c>
      <c r="F2579" s="1">
        <v>3</v>
      </c>
      <c r="G2579" s="1" t="s">
        <v>12280</v>
      </c>
      <c r="H2579" s="1" t="s">
        <v>12281</v>
      </c>
      <c r="I2579" s="1" t="s">
        <v>9042</v>
      </c>
      <c r="J2579">
        <v>220</v>
      </c>
      <c r="K2579" s="1">
        <v>1</v>
      </c>
      <c r="L2579" s="1" t="s">
        <v>39</v>
      </c>
      <c r="M2579" s="1" t="s">
        <v>74</v>
      </c>
      <c r="N2579" s="1" t="s">
        <v>101</v>
      </c>
      <c r="O2579" s="1"/>
      <c r="AF2579" s="1"/>
    </row>
    <row r="2580" spans="1:32" ht="23.1" customHeight="1" x14ac:dyDescent="0.25">
      <c r="A2580" s="2">
        <v>2579</v>
      </c>
      <c r="B2580" s="1">
        <v>915</v>
      </c>
      <c r="C2580" s="1">
        <v>1</v>
      </c>
      <c r="D2580" s="1" t="s">
        <v>12264</v>
      </c>
      <c r="E2580" s="1" t="s">
        <v>12282</v>
      </c>
      <c r="F2580" s="1">
        <v>2</v>
      </c>
      <c r="G2580" s="1" t="s">
        <v>12283</v>
      </c>
      <c r="H2580" s="1" t="s">
        <v>12284</v>
      </c>
      <c r="I2580" s="1" t="s">
        <v>1339</v>
      </c>
      <c r="J2580">
        <v>221</v>
      </c>
      <c r="K2580" s="1">
        <v>1</v>
      </c>
      <c r="L2580" s="1" t="s">
        <v>66</v>
      </c>
      <c r="M2580" s="1" t="s">
        <v>74</v>
      </c>
      <c r="N2580" s="1" t="s">
        <v>101</v>
      </c>
      <c r="O2580" s="1"/>
      <c r="AF2580" s="1"/>
    </row>
    <row r="2581" spans="1:32" ht="24.9" customHeight="1" x14ac:dyDescent="0.25">
      <c r="A2581" s="2">
        <v>2580</v>
      </c>
      <c r="B2581" s="1">
        <v>915</v>
      </c>
      <c r="C2581" s="1">
        <v>1</v>
      </c>
      <c r="D2581" s="1" t="s">
        <v>12264</v>
      </c>
      <c r="E2581" s="1" t="s">
        <v>12285</v>
      </c>
      <c r="F2581" s="1">
        <v>3</v>
      </c>
      <c r="G2581" s="1" t="s">
        <v>12286</v>
      </c>
      <c r="H2581" s="1" t="s">
        <v>12287</v>
      </c>
      <c r="I2581" s="1" t="s">
        <v>12288</v>
      </c>
      <c r="J2581">
        <v>222</v>
      </c>
      <c r="K2581" s="1">
        <v>1</v>
      </c>
      <c r="L2581" s="1" t="s">
        <v>39</v>
      </c>
      <c r="M2581" s="1" t="s">
        <v>74</v>
      </c>
      <c r="N2581" s="1" t="s">
        <v>75</v>
      </c>
      <c r="O2581" s="1"/>
      <c r="AF2581" s="1"/>
    </row>
    <row r="2582" spans="1:32" ht="23.1" customHeight="1" x14ac:dyDescent="0.25">
      <c r="A2582" s="2">
        <v>2581</v>
      </c>
      <c r="B2582" s="1">
        <v>915</v>
      </c>
      <c r="C2582" s="1">
        <v>1</v>
      </c>
      <c r="D2582" s="1" t="s">
        <v>12264</v>
      </c>
      <c r="E2582" s="1" t="s">
        <v>12290</v>
      </c>
      <c r="F2582" s="1">
        <v>2</v>
      </c>
      <c r="G2582" s="1" t="s">
        <v>12291</v>
      </c>
      <c r="H2582" s="1" t="s">
        <v>12292</v>
      </c>
      <c r="I2582" s="1" t="s">
        <v>12293</v>
      </c>
      <c r="J2582">
        <v>223</v>
      </c>
      <c r="K2582" s="1">
        <v>1</v>
      </c>
      <c r="L2582" s="1" t="s">
        <v>39</v>
      </c>
      <c r="M2582" s="1" t="s">
        <v>74</v>
      </c>
      <c r="N2582" s="1" t="s">
        <v>360</v>
      </c>
      <c r="O2582" s="1"/>
      <c r="AF2582" s="1"/>
    </row>
    <row r="2583" spans="1:32" ht="23.1" customHeight="1" x14ac:dyDescent="0.25">
      <c r="A2583" s="2">
        <v>2582</v>
      </c>
      <c r="B2583" s="1">
        <v>916</v>
      </c>
      <c r="C2583" s="1">
        <v>1</v>
      </c>
      <c r="D2583" s="1" t="s">
        <v>12264</v>
      </c>
      <c r="E2583" s="1" t="s">
        <v>12295</v>
      </c>
      <c r="F2583" s="1">
        <v>2</v>
      </c>
      <c r="G2583" s="1" t="s">
        <v>12296</v>
      </c>
      <c r="H2583" s="1" t="s">
        <v>12297</v>
      </c>
      <c r="I2583" s="1" t="s">
        <v>4408</v>
      </c>
      <c r="J2583">
        <v>224</v>
      </c>
      <c r="K2583" s="1">
        <v>1</v>
      </c>
      <c r="L2583" s="1" t="s">
        <v>39</v>
      </c>
      <c r="M2583" s="1" t="s">
        <v>67</v>
      </c>
      <c r="N2583" s="1" t="s">
        <v>88</v>
      </c>
      <c r="O2583" s="1"/>
      <c r="AF2583" s="1"/>
    </row>
    <row r="2584" spans="1:32" ht="23.1" customHeight="1" x14ac:dyDescent="0.25">
      <c r="A2584" s="2">
        <v>2583</v>
      </c>
      <c r="B2584" s="1">
        <v>917</v>
      </c>
      <c r="C2584" s="1">
        <v>1</v>
      </c>
      <c r="D2584" s="1" t="s">
        <v>12300</v>
      </c>
      <c r="E2584" s="1" t="s">
        <v>12301</v>
      </c>
      <c r="F2584" s="1">
        <v>2</v>
      </c>
      <c r="G2584" s="1" t="s">
        <v>12302</v>
      </c>
      <c r="H2584" s="1" t="s">
        <v>12303</v>
      </c>
      <c r="I2584" s="1" t="s">
        <v>9042</v>
      </c>
      <c r="J2584">
        <v>225</v>
      </c>
      <c r="K2584" s="1">
        <v>1</v>
      </c>
      <c r="L2584" s="1" t="s">
        <v>39</v>
      </c>
      <c r="M2584" s="1" t="s">
        <v>74</v>
      </c>
      <c r="N2584" s="1" t="s">
        <v>95</v>
      </c>
      <c r="O2584" s="1"/>
      <c r="AF2584" s="1"/>
    </row>
    <row r="2585" spans="1:32" ht="24.9" customHeight="1" x14ac:dyDescent="0.25">
      <c r="A2585" s="2">
        <v>2584</v>
      </c>
      <c r="B2585" s="1">
        <v>918</v>
      </c>
      <c r="C2585" s="1">
        <v>1</v>
      </c>
      <c r="D2585" s="1" t="s">
        <v>12300</v>
      </c>
      <c r="E2585" s="1" t="s">
        <v>12304</v>
      </c>
      <c r="F2585" s="1">
        <v>1</v>
      </c>
      <c r="G2585" s="1" t="s">
        <v>12305</v>
      </c>
      <c r="H2585" s="1" t="s">
        <v>12306</v>
      </c>
      <c r="I2585" s="1" t="s">
        <v>87</v>
      </c>
      <c r="J2585">
        <v>226</v>
      </c>
      <c r="K2585" s="1">
        <v>1</v>
      </c>
      <c r="L2585" s="1" t="s">
        <v>66</v>
      </c>
      <c r="M2585" s="1" t="s">
        <v>67</v>
      </c>
      <c r="N2585" s="1" t="s">
        <v>88</v>
      </c>
      <c r="O2585" s="1"/>
      <c r="AF2585" s="1"/>
    </row>
    <row r="2586" spans="1:32" ht="23.1" customHeight="1" x14ac:dyDescent="0.25">
      <c r="A2586" s="2">
        <v>2585</v>
      </c>
      <c r="B2586" s="1">
        <v>919</v>
      </c>
      <c r="C2586" s="1">
        <v>1</v>
      </c>
      <c r="D2586" s="1" t="s">
        <v>12309</v>
      </c>
      <c r="E2586" s="1" t="s">
        <v>12310</v>
      </c>
      <c r="F2586" s="1">
        <v>3</v>
      </c>
      <c r="G2586" s="1" t="s">
        <v>12311</v>
      </c>
      <c r="H2586" s="1" t="s">
        <v>12312</v>
      </c>
      <c r="I2586" s="1" t="s">
        <v>1055</v>
      </c>
      <c r="J2586">
        <v>227</v>
      </c>
      <c r="K2586" s="1">
        <v>1</v>
      </c>
      <c r="L2586" s="1" t="s">
        <v>66</v>
      </c>
      <c r="M2586" s="1" t="s">
        <v>67</v>
      </c>
      <c r="N2586" s="1" t="s">
        <v>88</v>
      </c>
      <c r="O2586" s="1"/>
      <c r="AF2586" s="1"/>
    </row>
    <row r="2587" spans="1:32" ht="24.9" customHeight="1" x14ac:dyDescent="0.25">
      <c r="A2587" s="2">
        <v>2586</v>
      </c>
      <c r="B2587" s="1">
        <v>920</v>
      </c>
      <c r="C2587" s="1">
        <v>1</v>
      </c>
      <c r="D2587" s="1" t="s">
        <v>12309</v>
      </c>
      <c r="E2587" s="1" t="s">
        <v>12313</v>
      </c>
      <c r="F2587" s="1">
        <v>2</v>
      </c>
      <c r="G2587" s="1" t="s">
        <v>12314</v>
      </c>
      <c r="H2587" s="1" t="s">
        <v>12315</v>
      </c>
      <c r="I2587" s="1" t="s">
        <v>64</v>
      </c>
      <c r="J2587">
        <v>228</v>
      </c>
      <c r="K2587" s="1">
        <v>1</v>
      </c>
      <c r="L2587" s="1" t="s">
        <v>66</v>
      </c>
      <c r="M2587" s="1" t="s">
        <v>74</v>
      </c>
      <c r="N2587" s="1" t="s">
        <v>101</v>
      </c>
      <c r="O2587" s="1"/>
      <c r="AF2587" s="1"/>
    </row>
    <row r="2588" spans="1:32" ht="24.9" customHeight="1" x14ac:dyDescent="0.25">
      <c r="A2588" s="2">
        <v>2587</v>
      </c>
      <c r="B2588" s="1">
        <v>921</v>
      </c>
      <c r="C2588" s="1">
        <v>1</v>
      </c>
      <c r="D2588" s="1" t="s">
        <v>12309</v>
      </c>
      <c r="E2588" s="1" t="s">
        <v>12317</v>
      </c>
      <c r="F2588" s="1">
        <v>3</v>
      </c>
      <c r="G2588" s="1" t="s">
        <v>12318</v>
      </c>
      <c r="H2588" s="1" t="s">
        <v>12319</v>
      </c>
      <c r="I2588" s="1" t="s">
        <v>92</v>
      </c>
      <c r="J2588">
        <v>228</v>
      </c>
      <c r="K2588" s="1">
        <v>1</v>
      </c>
      <c r="L2588" s="1" t="s">
        <v>39</v>
      </c>
      <c r="M2588" s="1" t="s">
        <v>67</v>
      </c>
      <c r="N2588" s="1" t="s">
        <v>88</v>
      </c>
      <c r="O2588" s="1"/>
      <c r="AF2588" s="1"/>
    </row>
    <row r="2589" spans="1:32" ht="23.1" customHeight="1" x14ac:dyDescent="0.25">
      <c r="A2589" s="2">
        <v>2588</v>
      </c>
      <c r="B2589" s="1">
        <v>922</v>
      </c>
      <c r="C2589" s="1">
        <v>1</v>
      </c>
      <c r="D2589" s="1" t="s">
        <v>12309</v>
      </c>
      <c r="E2589" s="1" t="s">
        <v>12320</v>
      </c>
      <c r="F2589" s="1">
        <v>2</v>
      </c>
      <c r="G2589" s="1" t="s">
        <v>12321</v>
      </c>
      <c r="H2589" s="1" t="s">
        <v>12322</v>
      </c>
      <c r="I2589" s="1" t="s">
        <v>2539</v>
      </c>
      <c r="J2589">
        <v>228</v>
      </c>
      <c r="K2589" s="1">
        <v>1</v>
      </c>
      <c r="L2589" s="1" t="s">
        <v>66</v>
      </c>
      <c r="M2589" s="1" t="s">
        <v>67</v>
      </c>
      <c r="N2589" s="1" t="s">
        <v>88</v>
      </c>
      <c r="O2589" s="1"/>
      <c r="AF2589" s="1"/>
    </row>
    <row r="2590" spans="1:32" ht="36.9" customHeight="1" x14ac:dyDescent="0.25">
      <c r="A2590" s="2">
        <v>2589</v>
      </c>
      <c r="B2590" s="1">
        <v>922</v>
      </c>
      <c r="C2590" s="1">
        <v>1</v>
      </c>
      <c r="D2590" s="1" t="s">
        <v>12309</v>
      </c>
      <c r="E2590" s="1" t="s">
        <v>12323</v>
      </c>
      <c r="F2590" s="1">
        <v>2</v>
      </c>
      <c r="G2590" s="1" t="s">
        <v>12324</v>
      </c>
      <c r="H2590" s="1" t="s">
        <v>12325</v>
      </c>
      <c r="I2590" s="1" t="s">
        <v>12326</v>
      </c>
      <c r="J2590">
        <v>228</v>
      </c>
      <c r="K2590" s="1">
        <v>1</v>
      </c>
      <c r="L2590" s="1" t="s">
        <v>39</v>
      </c>
      <c r="M2590" s="1" t="s">
        <v>74</v>
      </c>
      <c r="N2590" s="1" t="s">
        <v>101</v>
      </c>
      <c r="O2590" s="1"/>
      <c r="AF2590" s="1"/>
    </row>
    <row r="2591" spans="1:32" ht="23.1" customHeight="1" x14ac:dyDescent="0.25">
      <c r="A2591" s="2">
        <v>2590</v>
      </c>
      <c r="B2591" s="1">
        <v>923</v>
      </c>
      <c r="C2591" s="1">
        <v>1</v>
      </c>
      <c r="D2591" s="1" t="s">
        <v>12309</v>
      </c>
      <c r="E2591" s="1" t="s">
        <v>12327</v>
      </c>
      <c r="F2591" s="1">
        <v>3</v>
      </c>
      <c r="G2591" s="1" t="s">
        <v>12328</v>
      </c>
      <c r="H2591" s="1" t="s">
        <v>12329</v>
      </c>
      <c r="I2591" s="1" t="s">
        <v>618</v>
      </c>
      <c r="J2591">
        <v>228</v>
      </c>
      <c r="K2591" s="1">
        <v>1</v>
      </c>
      <c r="L2591" s="1" t="s">
        <v>39</v>
      </c>
      <c r="M2591" s="1" t="s">
        <v>74</v>
      </c>
      <c r="N2591" s="1" t="s">
        <v>101</v>
      </c>
      <c r="O2591" s="1"/>
      <c r="AF2591" s="1"/>
    </row>
    <row r="2592" spans="1:32" ht="23.1" customHeight="1" x14ac:dyDescent="0.25">
      <c r="A2592" s="2">
        <v>2591</v>
      </c>
      <c r="B2592" s="1">
        <v>924</v>
      </c>
      <c r="C2592" s="1">
        <v>1</v>
      </c>
      <c r="D2592" s="1" t="s">
        <v>12309</v>
      </c>
      <c r="E2592" s="1" t="s">
        <v>12330</v>
      </c>
      <c r="F2592" s="1">
        <v>1</v>
      </c>
      <c r="G2592" s="1" t="s">
        <v>12331</v>
      </c>
      <c r="H2592" s="1" t="s">
        <v>12332</v>
      </c>
      <c r="I2592" s="1" t="s">
        <v>64</v>
      </c>
      <c r="J2592">
        <v>228</v>
      </c>
      <c r="K2592" s="1">
        <v>1</v>
      </c>
      <c r="L2592" s="1" t="s">
        <v>66</v>
      </c>
      <c r="M2592" s="1" t="s">
        <v>74</v>
      </c>
      <c r="N2592" s="1" t="s">
        <v>101</v>
      </c>
      <c r="O2592" s="1"/>
      <c r="AF2592" s="1"/>
    </row>
    <row r="2593" spans="1:32" ht="23.1" customHeight="1" x14ac:dyDescent="0.25">
      <c r="A2593" s="2">
        <v>2592</v>
      </c>
      <c r="B2593" s="1">
        <v>925</v>
      </c>
      <c r="C2593" s="1">
        <v>1</v>
      </c>
      <c r="D2593" s="1" t="s">
        <v>12309</v>
      </c>
      <c r="E2593" s="1" t="s">
        <v>12334</v>
      </c>
      <c r="F2593" s="1">
        <v>2</v>
      </c>
      <c r="G2593" s="1" t="s">
        <v>12335</v>
      </c>
      <c r="H2593" s="1" t="s">
        <v>12336</v>
      </c>
      <c r="I2593" s="1" t="s">
        <v>87</v>
      </c>
      <c r="J2593">
        <v>228</v>
      </c>
      <c r="K2593" s="1">
        <v>1</v>
      </c>
      <c r="L2593" s="1" t="s">
        <v>66</v>
      </c>
      <c r="M2593" s="1" t="s">
        <v>74</v>
      </c>
      <c r="N2593" s="1" t="s">
        <v>95</v>
      </c>
      <c r="O2593" s="1"/>
      <c r="AF2593" s="1"/>
    </row>
    <row r="2594" spans="1:32" ht="23.1" customHeight="1" x14ac:dyDescent="0.25">
      <c r="A2594" s="2">
        <v>2593</v>
      </c>
      <c r="B2594" s="1">
        <v>925</v>
      </c>
      <c r="C2594" s="1">
        <v>1</v>
      </c>
      <c r="D2594" s="1" t="s">
        <v>12309</v>
      </c>
      <c r="E2594" s="1" t="s">
        <v>12337</v>
      </c>
      <c r="F2594" s="1">
        <v>2</v>
      </c>
      <c r="G2594" s="1" t="s">
        <v>12338</v>
      </c>
      <c r="H2594" s="1" t="s">
        <v>12339</v>
      </c>
      <c r="I2594" s="1" t="s">
        <v>8276</v>
      </c>
      <c r="J2594">
        <v>228</v>
      </c>
      <c r="K2594" s="1">
        <v>1</v>
      </c>
      <c r="L2594" s="1" t="s">
        <v>39</v>
      </c>
      <c r="M2594" s="1" t="s">
        <v>74</v>
      </c>
      <c r="N2594" s="1" t="s">
        <v>2332</v>
      </c>
      <c r="O2594" s="1"/>
      <c r="AF2594" s="1"/>
    </row>
    <row r="2595" spans="1:32" ht="24.9" customHeight="1" x14ac:dyDescent="0.25">
      <c r="A2595" s="2">
        <v>2594</v>
      </c>
      <c r="B2595" s="1">
        <v>926</v>
      </c>
      <c r="C2595" s="1">
        <v>1</v>
      </c>
      <c r="D2595" s="1" t="s">
        <v>12309</v>
      </c>
      <c r="E2595" s="1" t="s">
        <v>12340</v>
      </c>
      <c r="F2595" s="1">
        <v>2</v>
      </c>
      <c r="G2595" s="1" t="s">
        <v>12341</v>
      </c>
      <c r="H2595" s="1" t="s">
        <v>12342</v>
      </c>
      <c r="I2595" s="1" t="s">
        <v>2258</v>
      </c>
      <c r="J2595">
        <v>228</v>
      </c>
      <c r="K2595" s="1">
        <v>1</v>
      </c>
      <c r="L2595" s="1" t="s">
        <v>66</v>
      </c>
      <c r="M2595" s="1" t="s">
        <v>67</v>
      </c>
      <c r="N2595" s="1" t="s">
        <v>68</v>
      </c>
      <c r="O2595" s="1"/>
      <c r="AF2595" s="1"/>
    </row>
    <row r="2596" spans="1:32" ht="23.1" customHeight="1" x14ac:dyDescent="0.25">
      <c r="A2596" s="2">
        <v>2595</v>
      </c>
      <c r="B2596" s="1">
        <v>927</v>
      </c>
      <c r="C2596" s="1">
        <v>1</v>
      </c>
      <c r="D2596" s="1" t="s">
        <v>12309</v>
      </c>
      <c r="E2596" s="1" t="s">
        <v>12343</v>
      </c>
      <c r="F2596" s="1">
        <v>1</v>
      </c>
      <c r="G2596" s="1" t="s">
        <v>12344</v>
      </c>
      <c r="H2596" s="1" t="s">
        <v>12345</v>
      </c>
      <c r="I2596" s="1" t="s">
        <v>12346</v>
      </c>
      <c r="J2596">
        <v>229</v>
      </c>
      <c r="K2596" s="1">
        <v>1</v>
      </c>
      <c r="L2596" s="1" t="s">
        <v>39</v>
      </c>
      <c r="M2596" s="1" t="s">
        <v>55545</v>
      </c>
      <c r="N2596" s="1" t="s">
        <v>56432</v>
      </c>
      <c r="O2596" s="1"/>
      <c r="AF2596" s="1"/>
    </row>
    <row r="2597" spans="1:32" ht="24.9" customHeight="1" x14ac:dyDescent="0.25">
      <c r="A2597" s="2">
        <v>2596</v>
      </c>
      <c r="B2597" s="1">
        <v>928</v>
      </c>
      <c r="C2597" s="1">
        <v>1</v>
      </c>
      <c r="D2597" s="1" t="s">
        <v>12350</v>
      </c>
      <c r="E2597" s="1" t="s">
        <v>12351</v>
      </c>
      <c r="F2597" s="1">
        <v>2</v>
      </c>
      <c r="G2597" s="1" t="s">
        <v>12352</v>
      </c>
      <c r="H2597" s="1" t="s">
        <v>12353</v>
      </c>
      <c r="I2597" s="1" t="s">
        <v>339</v>
      </c>
      <c r="J2597">
        <v>230</v>
      </c>
      <c r="K2597" s="1">
        <v>1</v>
      </c>
      <c r="L2597" s="1" t="s">
        <v>66</v>
      </c>
      <c r="M2597" s="1" t="s">
        <v>67</v>
      </c>
      <c r="N2597" s="1" t="s">
        <v>88</v>
      </c>
      <c r="O2597" s="1"/>
      <c r="AF2597" s="1"/>
    </row>
    <row r="2598" spans="1:32" ht="23.1" customHeight="1" x14ac:dyDescent="0.25">
      <c r="A2598" s="2">
        <v>2597</v>
      </c>
      <c r="B2598" s="1">
        <v>928</v>
      </c>
      <c r="C2598" s="1">
        <v>1</v>
      </c>
      <c r="D2598" s="1" t="s">
        <v>12355</v>
      </c>
      <c r="E2598" s="1" t="s">
        <v>12356</v>
      </c>
      <c r="F2598" s="1">
        <v>1</v>
      </c>
      <c r="G2598" s="1" t="s">
        <v>12357</v>
      </c>
      <c r="H2598" s="1" t="s">
        <v>12358</v>
      </c>
      <c r="I2598" s="1" t="s">
        <v>64</v>
      </c>
      <c r="J2598">
        <v>231</v>
      </c>
      <c r="K2598" s="1">
        <v>1</v>
      </c>
      <c r="L2598" s="1" t="s">
        <v>66</v>
      </c>
      <c r="M2598" s="1" t="s">
        <v>67</v>
      </c>
      <c r="N2598" s="1" t="s">
        <v>88</v>
      </c>
      <c r="O2598" s="1"/>
      <c r="AF2598" s="1"/>
    </row>
    <row r="2599" spans="1:32" ht="24.9" customHeight="1" x14ac:dyDescent="0.25">
      <c r="A2599" s="2">
        <v>2598</v>
      </c>
      <c r="B2599" s="1">
        <v>929</v>
      </c>
      <c r="C2599" s="1">
        <v>1</v>
      </c>
      <c r="D2599" s="1" t="s">
        <v>12355</v>
      </c>
      <c r="E2599" s="1" t="s">
        <v>12360</v>
      </c>
      <c r="F2599" s="1">
        <v>3</v>
      </c>
      <c r="G2599" s="1" t="s">
        <v>12361</v>
      </c>
      <c r="H2599" s="1" t="s">
        <v>12362</v>
      </c>
      <c r="I2599" s="1" t="s">
        <v>8578</v>
      </c>
      <c r="J2599">
        <v>232</v>
      </c>
      <c r="K2599" s="1">
        <v>1</v>
      </c>
      <c r="L2599" s="1" t="s">
        <v>39</v>
      </c>
      <c r="M2599" s="1" t="s">
        <v>74</v>
      </c>
      <c r="N2599" s="1" t="s">
        <v>101</v>
      </c>
      <c r="O2599" s="1"/>
      <c r="AF2599" s="1"/>
    </row>
    <row r="2600" spans="1:32" ht="23.1" customHeight="1" x14ac:dyDescent="0.25">
      <c r="A2600" s="2">
        <v>2599</v>
      </c>
      <c r="B2600" s="1">
        <v>930</v>
      </c>
      <c r="C2600" s="1">
        <v>1</v>
      </c>
      <c r="D2600" s="1" t="s">
        <v>12367</v>
      </c>
      <c r="E2600" s="1" t="s">
        <v>12368</v>
      </c>
      <c r="F2600" s="1">
        <v>3</v>
      </c>
      <c r="G2600" s="1" t="s">
        <v>12369</v>
      </c>
      <c r="H2600" s="1" t="s">
        <v>12370</v>
      </c>
      <c r="I2600" s="1" t="s">
        <v>92</v>
      </c>
      <c r="J2600">
        <v>233</v>
      </c>
      <c r="K2600" s="1">
        <v>1</v>
      </c>
      <c r="L2600" s="1" t="s">
        <v>39</v>
      </c>
      <c r="M2600" s="1" t="s">
        <v>1446</v>
      </c>
      <c r="N2600" s="1" t="s">
        <v>3707</v>
      </c>
      <c r="O2600" s="1"/>
      <c r="AF2600" s="1"/>
    </row>
    <row r="2601" spans="1:32" ht="23.1" customHeight="1" x14ac:dyDescent="0.25">
      <c r="A2601" s="2">
        <v>2600</v>
      </c>
      <c r="B2601" s="1">
        <v>931</v>
      </c>
      <c r="C2601" s="1">
        <v>1</v>
      </c>
      <c r="D2601" s="1" t="s">
        <v>12367</v>
      </c>
      <c r="E2601" s="1" t="s">
        <v>12372</v>
      </c>
      <c r="F2601" s="1">
        <v>3</v>
      </c>
      <c r="G2601" s="1" t="s">
        <v>12373</v>
      </c>
      <c r="H2601" s="1" t="s">
        <v>12374</v>
      </c>
      <c r="I2601" s="1" t="s">
        <v>4504</v>
      </c>
      <c r="J2601">
        <v>234</v>
      </c>
      <c r="K2601" s="1">
        <v>1</v>
      </c>
      <c r="L2601" s="1" t="s">
        <v>39</v>
      </c>
      <c r="M2601" s="1" t="s">
        <v>74</v>
      </c>
      <c r="N2601" s="1" t="s">
        <v>101</v>
      </c>
      <c r="O2601" s="1"/>
      <c r="AF2601" s="1"/>
    </row>
    <row r="2602" spans="1:32" ht="24.9" customHeight="1" x14ac:dyDescent="0.25">
      <c r="A2602" s="2">
        <v>2601</v>
      </c>
      <c r="B2602" s="1">
        <v>932</v>
      </c>
      <c r="C2602" s="1">
        <v>1</v>
      </c>
      <c r="D2602" s="1" t="s">
        <v>12377</v>
      </c>
      <c r="E2602" s="1" t="s">
        <v>12378</v>
      </c>
      <c r="F2602" s="1">
        <v>2</v>
      </c>
      <c r="G2602" s="1" t="s">
        <v>12379</v>
      </c>
      <c r="H2602" s="1" t="s">
        <v>12380</v>
      </c>
      <c r="I2602" s="1" t="s">
        <v>12381</v>
      </c>
      <c r="J2602">
        <v>235</v>
      </c>
      <c r="K2602" s="1">
        <v>1</v>
      </c>
      <c r="L2602" s="1" t="s">
        <v>39</v>
      </c>
      <c r="M2602" s="1" t="s">
        <v>55394</v>
      </c>
      <c r="N2602" s="1" t="s">
        <v>56238</v>
      </c>
      <c r="O2602" s="1"/>
      <c r="AF2602" s="1"/>
    </row>
    <row r="2603" spans="1:32" ht="24.9" customHeight="1" x14ac:dyDescent="0.25">
      <c r="A2603" s="2">
        <v>2602</v>
      </c>
      <c r="B2603" s="1">
        <v>933</v>
      </c>
      <c r="C2603" s="1">
        <v>1</v>
      </c>
      <c r="D2603" s="1" t="s">
        <v>12377</v>
      </c>
      <c r="E2603" s="1" t="s">
        <v>12383</v>
      </c>
      <c r="F2603" s="1">
        <v>2</v>
      </c>
      <c r="G2603" s="1" t="s">
        <v>12384</v>
      </c>
      <c r="H2603" s="1" t="s">
        <v>12385</v>
      </c>
      <c r="I2603" s="1" t="s">
        <v>87</v>
      </c>
      <c r="J2603">
        <v>236</v>
      </c>
      <c r="K2603" s="1">
        <v>1</v>
      </c>
      <c r="L2603" s="1" t="s">
        <v>66</v>
      </c>
      <c r="M2603" s="1" t="s">
        <v>67</v>
      </c>
      <c r="N2603" s="1" t="s">
        <v>88</v>
      </c>
      <c r="O2603" s="1"/>
      <c r="AF2603" s="1"/>
    </row>
    <row r="2604" spans="1:32" ht="23.1" customHeight="1" x14ac:dyDescent="0.25">
      <c r="A2604" s="2">
        <v>2603</v>
      </c>
      <c r="B2604" s="1">
        <v>933</v>
      </c>
      <c r="C2604" s="1">
        <v>1</v>
      </c>
      <c r="D2604" s="1" t="s">
        <v>12377</v>
      </c>
      <c r="E2604" s="1" t="s">
        <v>12386</v>
      </c>
      <c r="F2604" s="1">
        <v>2</v>
      </c>
      <c r="G2604" s="1" t="s">
        <v>12387</v>
      </c>
      <c r="H2604" s="1" t="s">
        <v>12388</v>
      </c>
      <c r="I2604" s="1" t="s">
        <v>87</v>
      </c>
      <c r="J2604">
        <v>237</v>
      </c>
      <c r="K2604" s="1">
        <v>1</v>
      </c>
      <c r="L2604" s="1" t="s">
        <v>66</v>
      </c>
      <c r="M2604" s="1" t="s">
        <v>74</v>
      </c>
      <c r="N2604" s="1" t="s">
        <v>101</v>
      </c>
      <c r="O2604" s="1"/>
      <c r="AF2604" s="1"/>
    </row>
    <row r="2605" spans="1:32" ht="24.9" customHeight="1" x14ac:dyDescent="0.25">
      <c r="A2605" s="2">
        <v>2604</v>
      </c>
      <c r="B2605" s="1">
        <v>934</v>
      </c>
      <c r="C2605" s="1">
        <v>1</v>
      </c>
      <c r="D2605" s="1" t="s">
        <v>12377</v>
      </c>
      <c r="E2605" s="1" t="s">
        <v>12386</v>
      </c>
      <c r="F2605" s="1">
        <v>1</v>
      </c>
      <c r="G2605" s="1" t="s">
        <v>12389</v>
      </c>
      <c r="H2605" s="1" t="s">
        <v>12390</v>
      </c>
      <c r="I2605" s="1" t="s">
        <v>2272</v>
      </c>
      <c r="J2605">
        <v>238</v>
      </c>
      <c r="K2605" s="1">
        <v>1</v>
      </c>
      <c r="L2605" s="1" t="s">
        <v>66</v>
      </c>
      <c r="M2605" s="1" t="s">
        <v>74</v>
      </c>
      <c r="N2605" s="1" t="s">
        <v>101</v>
      </c>
      <c r="O2605" s="1"/>
      <c r="AF2605" s="1"/>
    </row>
    <row r="2606" spans="1:32" ht="24.9" customHeight="1" x14ac:dyDescent="0.25">
      <c r="A2606" s="2">
        <v>2605</v>
      </c>
      <c r="B2606" s="1">
        <v>934</v>
      </c>
      <c r="C2606" s="1">
        <v>1</v>
      </c>
      <c r="D2606" s="1" t="s">
        <v>12392</v>
      </c>
      <c r="E2606" s="1" t="s">
        <v>12393</v>
      </c>
      <c r="F2606" s="1">
        <v>1</v>
      </c>
      <c r="G2606" s="1" t="s">
        <v>12394</v>
      </c>
      <c r="H2606" s="1" t="s">
        <v>12395</v>
      </c>
      <c r="I2606" s="1" t="s">
        <v>87</v>
      </c>
      <c r="J2606">
        <v>239</v>
      </c>
      <c r="K2606" s="1">
        <v>1</v>
      </c>
      <c r="L2606" s="1" t="s">
        <v>66</v>
      </c>
      <c r="M2606" s="1" t="s">
        <v>55546</v>
      </c>
      <c r="N2606" s="1" t="s">
        <v>56433</v>
      </c>
      <c r="O2606" s="1"/>
      <c r="AF2606" s="1"/>
    </row>
    <row r="2607" spans="1:32" ht="24.9" customHeight="1" x14ac:dyDescent="0.25">
      <c r="A2607" s="2">
        <v>2606</v>
      </c>
      <c r="B2607" s="1">
        <v>934</v>
      </c>
      <c r="C2607" s="1">
        <v>1</v>
      </c>
      <c r="D2607" s="1" t="s">
        <v>12400</v>
      </c>
      <c r="E2607" s="1" t="s">
        <v>12401</v>
      </c>
      <c r="F2607" s="1">
        <v>1</v>
      </c>
      <c r="G2607" s="1" t="s">
        <v>12402</v>
      </c>
      <c r="H2607" s="1" t="s">
        <v>12403</v>
      </c>
      <c r="I2607" s="1" t="s">
        <v>87</v>
      </c>
      <c r="J2607">
        <v>240</v>
      </c>
      <c r="K2607" s="1">
        <v>1</v>
      </c>
      <c r="L2607" s="1" t="s">
        <v>66</v>
      </c>
      <c r="M2607" s="1" t="s">
        <v>55547</v>
      </c>
      <c r="N2607" s="1" t="s">
        <v>56434</v>
      </c>
      <c r="O2607" s="1"/>
      <c r="AF2607" s="1"/>
    </row>
    <row r="2608" spans="1:32" ht="24.9" customHeight="1" x14ac:dyDescent="0.25">
      <c r="A2608" s="2">
        <v>2607</v>
      </c>
      <c r="B2608" s="1">
        <v>934</v>
      </c>
      <c r="C2608" s="1">
        <v>1</v>
      </c>
      <c r="D2608" s="1" t="s">
        <v>12400</v>
      </c>
      <c r="E2608" s="1" t="s">
        <v>12406</v>
      </c>
      <c r="F2608" s="1">
        <v>2</v>
      </c>
      <c r="G2608" s="1" t="s">
        <v>12407</v>
      </c>
      <c r="H2608" s="1" t="s">
        <v>12408</v>
      </c>
      <c r="I2608" s="1" t="s">
        <v>92</v>
      </c>
      <c r="J2608">
        <v>241</v>
      </c>
      <c r="K2608" s="1">
        <v>1</v>
      </c>
      <c r="L2608" s="1" t="s">
        <v>66</v>
      </c>
      <c r="M2608" s="1" t="s">
        <v>74</v>
      </c>
      <c r="N2608" s="1" t="s">
        <v>101</v>
      </c>
      <c r="O2608" s="1"/>
      <c r="AF2608" s="1"/>
    </row>
    <row r="2609" spans="1:32" ht="24.9" customHeight="1" x14ac:dyDescent="0.25">
      <c r="A2609" s="2">
        <v>2608</v>
      </c>
      <c r="B2609" s="1">
        <v>934</v>
      </c>
      <c r="C2609" s="1">
        <v>1</v>
      </c>
      <c r="D2609" s="1" t="s">
        <v>12400</v>
      </c>
      <c r="E2609" s="1" t="s">
        <v>12401</v>
      </c>
      <c r="F2609" s="1">
        <v>2</v>
      </c>
      <c r="G2609" s="1" t="s">
        <v>12409</v>
      </c>
      <c r="H2609" s="1" t="s">
        <v>12410</v>
      </c>
      <c r="I2609" s="1" t="s">
        <v>87</v>
      </c>
      <c r="J2609">
        <v>242</v>
      </c>
      <c r="K2609" s="1">
        <v>1</v>
      </c>
      <c r="L2609" s="1" t="s">
        <v>66</v>
      </c>
      <c r="M2609" s="1" t="s">
        <v>55548</v>
      </c>
      <c r="N2609" s="1" t="s">
        <v>56435</v>
      </c>
      <c r="O2609" s="1"/>
      <c r="AF2609" s="1"/>
    </row>
    <row r="2610" spans="1:32" ht="24.9" customHeight="1" x14ac:dyDescent="0.25">
      <c r="A2610" s="2">
        <v>2609</v>
      </c>
      <c r="B2610" s="1">
        <v>934</v>
      </c>
      <c r="C2610" s="1">
        <v>1</v>
      </c>
      <c r="D2610" s="1" t="s">
        <v>12400</v>
      </c>
      <c r="E2610" s="1" t="s">
        <v>12413</v>
      </c>
      <c r="F2610" s="1">
        <v>2</v>
      </c>
      <c r="G2610" s="1" t="s">
        <v>12414</v>
      </c>
      <c r="H2610" s="1" t="s">
        <v>12415</v>
      </c>
      <c r="I2610" s="1" t="s">
        <v>2272</v>
      </c>
      <c r="J2610">
        <v>243</v>
      </c>
      <c r="K2610" s="1">
        <v>1</v>
      </c>
      <c r="L2610" s="1" t="s">
        <v>66</v>
      </c>
      <c r="M2610" s="1" t="s">
        <v>55549</v>
      </c>
      <c r="N2610" s="1" t="s">
        <v>56436</v>
      </c>
      <c r="O2610" s="1"/>
      <c r="AF2610" s="1"/>
    </row>
    <row r="2611" spans="1:32" ht="23.1" customHeight="1" x14ac:dyDescent="0.25">
      <c r="A2611" s="2">
        <v>2610</v>
      </c>
      <c r="B2611" s="1">
        <v>934</v>
      </c>
      <c r="C2611" s="1">
        <v>1</v>
      </c>
      <c r="D2611" s="1" t="s">
        <v>12400</v>
      </c>
      <c r="E2611" s="1" t="s">
        <v>12418</v>
      </c>
      <c r="F2611" s="1">
        <v>1</v>
      </c>
      <c r="G2611" s="1" t="s">
        <v>12419</v>
      </c>
      <c r="H2611" s="1" t="s">
        <v>12420</v>
      </c>
      <c r="I2611" s="1" t="s">
        <v>1205</v>
      </c>
      <c r="J2611">
        <v>243</v>
      </c>
      <c r="K2611" s="1">
        <v>1</v>
      </c>
      <c r="L2611" s="1" t="s">
        <v>66</v>
      </c>
      <c r="M2611" s="1" t="s">
        <v>74</v>
      </c>
      <c r="N2611" s="1" t="s">
        <v>101</v>
      </c>
      <c r="O2611" s="1"/>
      <c r="AF2611" s="1"/>
    </row>
    <row r="2612" spans="1:32" ht="24.9" customHeight="1" x14ac:dyDescent="0.25">
      <c r="A2612" s="2">
        <v>2611</v>
      </c>
      <c r="B2612" s="1">
        <v>934</v>
      </c>
      <c r="C2612" s="1">
        <v>1</v>
      </c>
      <c r="D2612" s="1" t="s">
        <v>12422</v>
      </c>
      <c r="E2612" s="1" t="s">
        <v>12423</v>
      </c>
      <c r="F2612" s="1">
        <v>3</v>
      </c>
      <c r="G2612" s="1" t="s">
        <v>12424</v>
      </c>
      <c r="H2612" s="1" t="s">
        <v>12425</v>
      </c>
      <c r="I2612" s="1" t="s">
        <v>9646</v>
      </c>
      <c r="J2612">
        <v>243</v>
      </c>
      <c r="K2612" s="1">
        <v>1</v>
      </c>
      <c r="L2612" s="1" t="s">
        <v>39</v>
      </c>
      <c r="M2612" s="1" t="s">
        <v>55371</v>
      </c>
      <c r="N2612" s="1" t="s">
        <v>56245</v>
      </c>
      <c r="O2612" s="1"/>
      <c r="AF2612" s="1"/>
    </row>
    <row r="2613" spans="1:32" ht="24.9" customHeight="1" x14ac:dyDescent="0.25">
      <c r="A2613" s="2">
        <v>2612</v>
      </c>
      <c r="B2613" s="1">
        <v>935</v>
      </c>
      <c r="C2613" s="1">
        <v>1</v>
      </c>
      <c r="D2613" s="1" t="s">
        <v>12422</v>
      </c>
      <c r="E2613" s="1" t="s">
        <v>12427</v>
      </c>
      <c r="F2613" s="1">
        <v>2</v>
      </c>
      <c r="G2613" s="1" t="s">
        <v>12428</v>
      </c>
      <c r="H2613" s="1" t="s">
        <v>12429</v>
      </c>
      <c r="I2613" s="1" t="s">
        <v>1205</v>
      </c>
      <c r="J2613">
        <v>243</v>
      </c>
      <c r="K2613" s="1">
        <v>1</v>
      </c>
      <c r="L2613" s="1" t="s">
        <v>66</v>
      </c>
      <c r="M2613" s="1" t="s">
        <v>74</v>
      </c>
      <c r="N2613" s="1" t="s">
        <v>101</v>
      </c>
      <c r="O2613" s="1"/>
      <c r="AF2613" s="1"/>
    </row>
    <row r="2614" spans="1:32" ht="23.1" customHeight="1" x14ac:dyDescent="0.25">
      <c r="A2614" s="2">
        <v>2613</v>
      </c>
      <c r="B2614" s="1">
        <v>936</v>
      </c>
      <c r="C2614" s="1">
        <v>1</v>
      </c>
      <c r="D2614" s="1" t="s">
        <v>12432</v>
      </c>
      <c r="E2614" s="1" t="s">
        <v>12433</v>
      </c>
      <c r="F2614" s="1">
        <v>2</v>
      </c>
      <c r="G2614" s="1" t="s">
        <v>12434</v>
      </c>
      <c r="H2614" s="1" t="s">
        <v>12435</v>
      </c>
      <c r="I2614" s="1" t="s">
        <v>12436</v>
      </c>
      <c r="J2614">
        <v>243</v>
      </c>
      <c r="K2614" s="1">
        <v>1</v>
      </c>
      <c r="L2614" s="1" t="s">
        <v>39</v>
      </c>
      <c r="M2614" s="1" t="s">
        <v>67</v>
      </c>
      <c r="N2614" s="1" t="s">
        <v>88</v>
      </c>
      <c r="O2614" s="1"/>
      <c r="AF2614" s="1"/>
    </row>
    <row r="2615" spans="1:32" ht="24.9" customHeight="1" x14ac:dyDescent="0.25">
      <c r="A2615" s="2">
        <v>2614</v>
      </c>
      <c r="B2615" s="1">
        <v>937</v>
      </c>
      <c r="C2615" s="1">
        <v>1</v>
      </c>
      <c r="D2615" s="1" t="s">
        <v>12440</v>
      </c>
      <c r="E2615" s="1" t="s">
        <v>12441</v>
      </c>
      <c r="F2615" s="1">
        <v>3</v>
      </c>
      <c r="G2615" s="1" t="s">
        <v>12442</v>
      </c>
      <c r="H2615" s="1" t="s">
        <v>12443</v>
      </c>
      <c r="I2615" s="1" t="s">
        <v>4958</v>
      </c>
      <c r="J2615">
        <v>244</v>
      </c>
      <c r="K2615" s="1">
        <v>1</v>
      </c>
      <c r="L2615" s="1" t="s">
        <v>39</v>
      </c>
      <c r="M2615" s="1" t="s">
        <v>55457</v>
      </c>
      <c r="N2615" s="1" t="s">
        <v>56316</v>
      </c>
      <c r="O2615" s="1"/>
      <c r="AF2615" s="1"/>
    </row>
    <row r="2616" spans="1:32" ht="23.1" customHeight="1" x14ac:dyDescent="0.25">
      <c r="A2616" s="2">
        <v>2615</v>
      </c>
      <c r="B2616" s="1">
        <v>937</v>
      </c>
      <c r="C2616" s="1">
        <v>1</v>
      </c>
      <c r="D2616" s="1" t="s">
        <v>12445</v>
      </c>
      <c r="E2616" s="1" t="s">
        <v>12446</v>
      </c>
      <c r="F2616" s="1">
        <v>2</v>
      </c>
      <c r="G2616" s="1" t="s">
        <v>12447</v>
      </c>
      <c r="H2616" s="1" t="s">
        <v>12448</v>
      </c>
      <c r="I2616" s="1" t="s">
        <v>87</v>
      </c>
      <c r="J2616">
        <v>245</v>
      </c>
      <c r="K2616" s="1">
        <v>1</v>
      </c>
      <c r="L2616" s="1" t="s">
        <v>66</v>
      </c>
      <c r="M2616" s="1" t="s">
        <v>55550</v>
      </c>
      <c r="N2616" s="1" t="s">
        <v>56437</v>
      </c>
      <c r="O2616" s="1"/>
      <c r="AF2616" s="1"/>
    </row>
    <row r="2617" spans="1:32" ht="23.1" customHeight="1" x14ac:dyDescent="0.25">
      <c r="A2617" s="2">
        <v>2616</v>
      </c>
      <c r="B2617" s="1">
        <v>937</v>
      </c>
      <c r="C2617" s="1">
        <v>1</v>
      </c>
      <c r="D2617" s="1" t="s">
        <v>12453</v>
      </c>
      <c r="E2617" s="1" t="s">
        <v>12454</v>
      </c>
      <c r="F2617" s="1">
        <v>2</v>
      </c>
      <c r="G2617" s="1" t="s">
        <v>12455</v>
      </c>
      <c r="H2617" s="1" t="s">
        <v>12456</v>
      </c>
      <c r="I2617" s="1" t="s">
        <v>92</v>
      </c>
      <c r="J2617">
        <v>245</v>
      </c>
      <c r="K2617" s="1">
        <v>1</v>
      </c>
      <c r="L2617" s="1" t="s">
        <v>66</v>
      </c>
      <c r="M2617" s="1" t="s">
        <v>40</v>
      </c>
      <c r="N2617" s="1" t="s">
        <v>41</v>
      </c>
      <c r="O2617" s="1"/>
      <c r="AF2617" s="1"/>
    </row>
    <row r="2618" spans="1:32" ht="24.9" customHeight="1" x14ac:dyDescent="0.25">
      <c r="A2618" s="2">
        <v>2617</v>
      </c>
      <c r="B2618" s="1">
        <v>937</v>
      </c>
      <c r="C2618" s="1">
        <v>1</v>
      </c>
      <c r="D2618" s="1" t="s">
        <v>12457</v>
      </c>
      <c r="E2618" s="1" t="s">
        <v>12458</v>
      </c>
      <c r="F2618" s="1">
        <v>2</v>
      </c>
      <c r="G2618" s="1" t="s">
        <v>12459</v>
      </c>
      <c r="H2618" s="1" t="s">
        <v>12460</v>
      </c>
      <c r="I2618" s="1" t="s">
        <v>87</v>
      </c>
      <c r="J2618">
        <v>245</v>
      </c>
      <c r="K2618" s="1">
        <v>1</v>
      </c>
      <c r="L2618" s="1" t="s">
        <v>66</v>
      </c>
      <c r="M2618" s="1" t="s">
        <v>67</v>
      </c>
      <c r="N2618" s="1" t="s">
        <v>56438</v>
      </c>
      <c r="O2618" s="1"/>
      <c r="AF2618" s="1"/>
    </row>
    <row r="2619" spans="1:32" ht="24.9" customHeight="1" x14ac:dyDescent="0.25">
      <c r="A2619" s="2">
        <v>2618</v>
      </c>
      <c r="B2619" s="1">
        <v>937</v>
      </c>
      <c r="C2619" s="1">
        <v>1</v>
      </c>
      <c r="D2619" s="1" t="s">
        <v>12457</v>
      </c>
      <c r="E2619" s="1" t="s">
        <v>12462</v>
      </c>
      <c r="F2619" s="1">
        <v>3</v>
      </c>
      <c r="G2619" s="1" t="s">
        <v>12463</v>
      </c>
      <c r="H2619" s="1" t="s">
        <v>12464</v>
      </c>
      <c r="I2619" s="1" t="s">
        <v>12465</v>
      </c>
      <c r="J2619">
        <v>245</v>
      </c>
      <c r="K2619" s="1">
        <v>1</v>
      </c>
      <c r="L2619" s="1" t="s">
        <v>39</v>
      </c>
      <c r="M2619" s="1" t="s">
        <v>74</v>
      </c>
      <c r="N2619" s="1" t="s">
        <v>56439</v>
      </c>
      <c r="O2619" s="1"/>
      <c r="AF2619" s="1"/>
    </row>
    <row r="2620" spans="1:32" ht="23.1" customHeight="1" x14ac:dyDescent="0.25">
      <c r="A2620" s="2">
        <v>2619</v>
      </c>
      <c r="B2620" s="1">
        <v>937</v>
      </c>
      <c r="C2620" s="1">
        <v>1</v>
      </c>
      <c r="D2620" s="1" t="s">
        <v>12457</v>
      </c>
      <c r="E2620" s="1" t="s">
        <v>12468</v>
      </c>
      <c r="F2620" s="1">
        <v>3</v>
      </c>
      <c r="G2620" s="1" t="s">
        <v>12469</v>
      </c>
      <c r="H2620" s="1" t="s">
        <v>12470</v>
      </c>
      <c r="I2620" s="1" t="s">
        <v>4504</v>
      </c>
      <c r="J2620">
        <v>245</v>
      </c>
      <c r="K2620" s="1">
        <v>1</v>
      </c>
      <c r="L2620" s="1" t="s">
        <v>39</v>
      </c>
      <c r="M2620" s="1" t="s">
        <v>74</v>
      </c>
      <c r="N2620" s="1" t="s">
        <v>101</v>
      </c>
      <c r="O2620" s="1"/>
      <c r="AF2620" s="1"/>
    </row>
    <row r="2621" spans="1:32" ht="24.9" customHeight="1" x14ac:dyDescent="0.25">
      <c r="A2621" s="2">
        <v>2620</v>
      </c>
      <c r="B2621" s="1">
        <v>937</v>
      </c>
      <c r="C2621" s="1">
        <v>1</v>
      </c>
      <c r="D2621" s="1" t="s">
        <v>12457</v>
      </c>
      <c r="E2621" s="1" t="s">
        <v>12471</v>
      </c>
      <c r="F2621" s="1">
        <v>2</v>
      </c>
      <c r="G2621" s="1" t="s">
        <v>12472</v>
      </c>
      <c r="H2621" s="1" t="s">
        <v>12473</v>
      </c>
      <c r="I2621" s="1" t="s">
        <v>1511</v>
      </c>
      <c r="J2621">
        <v>245</v>
      </c>
      <c r="K2621" s="1">
        <v>1</v>
      </c>
      <c r="L2621" s="1" t="s">
        <v>66</v>
      </c>
      <c r="M2621" s="1" t="s">
        <v>67</v>
      </c>
      <c r="N2621" s="1" t="s">
        <v>88</v>
      </c>
      <c r="O2621" s="1"/>
      <c r="AF2621" s="1"/>
    </row>
    <row r="2622" spans="1:32" ht="50.1" customHeight="1" x14ac:dyDescent="0.25">
      <c r="A2622" s="2">
        <v>2621</v>
      </c>
      <c r="B2622" s="1">
        <v>938</v>
      </c>
      <c r="C2622" s="1">
        <v>1</v>
      </c>
      <c r="D2622" s="1" t="s">
        <v>12476</v>
      </c>
      <c r="E2622" s="1" t="s">
        <v>12477</v>
      </c>
      <c r="F2622" s="1">
        <v>3</v>
      </c>
      <c r="G2622" s="1" t="s">
        <v>12478</v>
      </c>
      <c r="H2622" s="1" t="s">
        <v>12479</v>
      </c>
      <c r="I2622" s="1" t="s">
        <v>4504</v>
      </c>
      <c r="J2622">
        <v>245</v>
      </c>
      <c r="K2622" s="1">
        <v>1</v>
      </c>
      <c r="L2622" s="1" t="s">
        <v>39</v>
      </c>
      <c r="M2622" s="1" t="s">
        <v>74</v>
      </c>
      <c r="N2622" s="1" t="s">
        <v>101</v>
      </c>
      <c r="O2622" s="1"/>
      <c r="AF2622" s="1"/>
    </row>
    <row r="2623" spans="1:32" ht="23.1" customHeight="1" x14ac:dyDescent="0.25">
      <c r="A2623" s="2">
        <v>2622</v>
      </c>
      <c r="B2623" s="1">
        <v>938</v>
      </c>
      <c r="C2623" s="1">
        <v>1</v>
      </c>
      <c r="D2623" s="1" t="s">
        <v>12476</v>
      </c>
      <c r="E2623" s="1" t="s">
        <v>12480</v>
      </c>
      <c r="F2623" s="1">
        <v>2</v>
      </c>
      <c r="G2623" s="1" t="s">
        <v>12481</v>
      </c>
      <c r="H2623" s="1" t="s">
        <v>12482</v>
      </c>
      <c r="I2623" s="1" t="s">
        <v>92</v>
      </c>
      <c r="J2623">
        <v>245</v>
      </c>
      <c r="K2623" s="1">
        <v>1</v>
      </c>
      <c r="L2623" s="1" t="s">
        <v>66</v>
      </c>
      <c r="M2623" s="1" t="s">
        <v>67</v>
      </c>
      <c r="N2623" s="1" t="s">
        <v>88</v>
      </c>
      <c r="O2623" s="1"/>
      <c r="AF2623" s="1"/>
    </row>
    <row r="2624" spans="1:32" ht="23.1" customHeight="1" x14ac:dyDescent="0.25">
      <c r="A2624" s="2">
        <v>2623</v>
      </c>
      <c r="B2624" s="1">
        <v>938</v>
      </c>
      <c r="C2624" s="1">
        <v>1</v>
      </c>
      <c r="D2624" s="1" t="s">
        <v>12476</v>
      </c>
      <c r="E2624" s="1" t="s">
        <v>12483</v>
      </c>
      <c r="F2624" s="1">
        <v>1</v>
      </c>
      <c r="G2624" s="1" t="s">
        <v>12484</v>
      </c>
      <c r="H2624" s="1" t="s">
        <v>12485</v>
      </c>
      <c r="I2624" s="1" t="s">
        <v>12486</v>
      </c>
      <c r="J2624">
        <v>246</v>
      </c>
      <c r="K2624" s="1">
        <v>1</v>
      </c>
      <c r="L2624" s="1" t="s">
        <v>39</v>
      </c>
      <c r="M2624" s="1" t="s">
        <v>55551</v>
      </c>
      <c r="N2624" s="1" t="s">
        <v>95</v>
      </c>
      <c r="O2624" s="1"/>
      <c r="AF2624" s="1"/>
    </row>
    <row r="2625" spans="1:32" ht="23.1" customHeight="1" x14ac:dyDescent="0.25">
      <c r="A2625" s="2">
        <v>2624</v>
      </c>
      <c r="B2625" s="1">
        <v>939</v>
      </c>
      <c r="C2625" s="1">
        <v>1</v>
      </c>
      <c r="D2625" s="1" t="s">
        <v>12476</v>
      </c>
      <c r="E2625" s="1" t="s">
        <v>12488</v>
      </c>
      <c r="F2625" s="1">
        <v>2</v>
      </c>
      <c r="G2625" s="1" t="s">
        <v>12489</v>
      </c>
      <c r="H2625" s="1" t="s">
        <v>12490</v>
      </c>
      <c r="I2625" s="1" t="s">
        <v>11208</v>
      </c>
      <c r="J2625">
        <v>246</v>
      </c>
      <c r="K2625" s="1">
        <v>1</v>
      </c>
      <c r="L2625" s="1" t="s">
        <v>39</v>
      </c>
      <c r="M2625" s="1" t="s">
        <v>74</v>
      </c>
      <c r="N2625" s="1" t="s">
        <v>101</v>
      </c>
      <c r="O2625" s="1"/>
      <c r="AF2625" s="1"/>
    </row>
    <row r="2626" spans="1:32" ht="24.9" customHeight="1" x14ac:dyDescent="0.25">
      <c r="A2626" s="2">
        <v>2625</v>
      </c>
      <c r="B2626" s="1">
        <v>940</v>
      </c>
      <c r="C2626" s="1">
        <v>1</v>
      </c>
      <c r="D2626" s="1" t="s">
        <v>12476</v>
      </c>
      <c r="E2626" s="1" t="s">
        <v>12492</v>
      </c>
      <c r="F2626" s="1">
        <v>2</v>
      </c>
      <c r="G2626" s="1" t="s">
        <v>12493</v>
      </c>
      <c r="H2626" s="1" t="s">
        <v>12494</v>
      </c>
      <c r="I2626" s="1" t="s">
        <v>12495</v>
      </c>
      <c r="J2626">
        <v>246</v>
      </c>
      <c r="K2626" s="1">
        <v>1</v>
      </c>
      <c r="L2626" s="1" t="s">
        <v>39</v>
      </c>
      <c r="M2626" s="1" t="s">
        <v>74</v>
      </c>
      <c r="N2626" s="1" t="s">
        <v>101</v>
      </c>
      <c r="O2626" s="1"/>
      <c r="AF2626" s="1"/>
    </row>
    <row r="2627" spans="1:32" ht="23.1" customHeight="1" x14ac:dyDescent="0.25">
      <c r="A2627" s="2">
        <v>2626</v>
      </c>
      <c r="B2627" s="1">
        <v>941</v>
      </c>
      <c r="C2627" s="1">
        <v>1</v>
      </c>
      <c r="D2627" s="1" t="s">
        <v>12497</v>
      </c>
      <c r="E2627" s="1" t="s">
        <v>12498</v>
      </c>
      <c r="F2627" s="1">
        <v>3</v>
      </c>
      <c r="G2627" s="1" t="s">
        <v>12499</v>
      </c>
      <c r="H2627" s="1" t="s">
        <v>12500</v>
      </c>
      <c r="I2627" s="1" t="s">
        <v>87</v>
      </c>
      <c r="J2627">
        <v>246</v>
      </c>
      <c r="K2627" s="1">
        <v>1</v>
      </c>
      <c r="L2627" s="1" t="s">
        <v>66</v>
      </c>
      <c r="M2627" s="1" t="s">
        <v>40</v>
      </c>
      <c r="N2627" s="1" t="s">
        <v>41</v>
      </c>
      <c r="O2627" s="1"/>
      <c r="AF2627" s="1"/>
    </row>
    <row r="2628" spans="1:32" ht="23.1" customHeight="1" x14ac:dyDescent="0.25">
      <c r="A2628" s="2">
        <v>2627</v>
      </c>
      <c r="B2628" s="1">
        <v>941</v>
      </c>
      <c r="C2628" s="1">
        <v>1</v>
      </c>
      <c r="D2628" s="1" t="s">
        <v>12502</v>
      </c>
      <c r="E2628" s="1" t="s">
        <v>12503</v>
      </c>
      <c r="F2628" s="1">
        <v>1</v>
      </c>
      <c r="G2628" s="1" t="s">
        <v>4740</v>
      </c>
      <c r="H2628" s="1" t="s">
        <v>12504</v>
      </c>
      <c r="I2628" s="1" t="s">
        <v>176</v>
      </c>
      <c r="J2628">
        <v>246</v>
      </c>
      <c r="K2628" s="1">
        <v>1</v>
      </c>
      <c r="L2628" s="1" t="s">
        <v>66</v>
      </c>
      <c r="M2628" s="1" t="s">
        <v>67</v>
      </c>
      <c r="N2628" s="1" t="s">
        <v>88</v>
      </c>
      <c r="O2628" s="1"/>
      <c r="AF2628" s="1"/>
    </row>
    <row r="2629" spans="1:32" ht="24.9" customHeight="1" x14ac:dyDescent="0.25">
      <c r="A2629" s="2">
        <v>2628</v>
      </c>
      <c r="B2629" s="1">
        <v>941</v>
      </c>
      <c r="C2629" s="1">
        <v>1</v>
      </c>
      <c r="D2629" s="1" t="s">
        <v>12507</v>
      </c>
      <c r="E2629" s="1" t="s">
        <v>12508</v>
      </c>
      <c r="F2629" s="1">
        <v>1</v>
      </c>
      <c r="G2629" s="1" t="s">
        <v>12509</v>
      </c>
      <c r="H2629" s="1" t="s">
        <v>12510</v>
      </c>
      <c r="I2629" s="1" t="s">
        <v>5382</v>
      </c>
      <c r="J2629">
        <v>246</v>
      </c>
      <c r="K2629" s="1">
        <v>1</v>
      </c>
      <c r="L2629" s="1" t="s">
        <v>39</v>
      </c>
      <c r="M2629" s="1" t="s">
        <v>2571</v>
      </c>
      <c r="N2629" s="1" t="s">
        <v>2562</v>
      </c>
      <c r="O2629" s="1"/>
      <c r="AF2629" s="1"/>
    </row>
    <row r="2630" spans="1:32" ht="23.1" customHeight="1" x14ac:dyDescent="0.25">
      <c r="A2630" s="2">
        <v>2629</v>
      </c>
      <c r="B2630" s="1">
        <v>941</v>
      </c>
      <c r="C2630" s="1">
        <v>1</v>
      </c>
      <c r="D2630" s="1" t="s">
        <v>12512</v>
      </c>
      <c r="E2630" s="1" t="s">
        <v>12513</v>
      </c>
      <c r="F2630" s="1">
        <v>2</v>
      </c>
      <c r="G2630" s="1" t="s">
        <v>12514</v>
      </c>
      <c r="H2630" s="1" t="s">
        <v>12515</v>
      </c>
      <c r="I2630" s="1" t="s">
        <v>4722</v>
      </c>
      <c r="J2630">
        <v>247</v>
      </c>
      <c r="K2630" s="1">
        <v>1</v>
      </c>
      <c r="L2630" s="1" t="s">
        <v>39</v>
      </c>
      <c r="M2630" s="1" t="s">
        <v>74</v>
      </c>
      <c r="N2630" s="1" t="s">
        <v>101</v>
      </c>
      <c r="O2630" s="1"/>
      <c r="AF2630" s="1"/>
    </row>
    <row r="2631" spans="1:32" ht="23.1" customHeight="1" x14ac:dyDescent="0.25">
      <c r="A2631" s="2">
        <v>2630</v>
      </c>
      <c r="B2631" s="1">
        <v>941</v>
      </c>
      <c r="C2631" s="1">
        <v>1</v>
      </c>
      <c r="D2631" s="1" t="s">
        <v>12517</v>
      </c>
      <c r="E2631" s="1" t="s">
        <v>12518</v>
      </c>
      <c r="F2631" s="1">
        <v>2</v>
      </c>
      <c r="G2631" s="1" t="s">
        <v>12519</v>
      </c>
      <c r="H2631" s="1" t="s">
        <v>12464</v>
      </c>
      <c r="I2631" s="1" t="s">
        <v>1205</v>
      </c>
      <c r="J2631">
        <v>248</v>
      </c>
      <c r="K2631" s="1">
        <v>1</v>
      </c>
      <c r="L2631" s="1" t="s">
        <v>66</v>
      </c>
      <c r="M2631" s="1" t="s">
        <v>67</v>
      </c>
      <c r="N2631" s="1" t="s">
        <v>88</v>
      </c>
      <c r="O2631" s="1"/>
      <c r="AF2631" s="1"/>
    </row>
    <row r="2632" spans="1:32" ht="23.1" customHeight="1" x14ac:dyDescent="0.25">
      <c r="A2632" s="2">
        <v>2631</v>
      </c>
      <c r="B2632" s="1">
        <v>941</v>
      </c>
      <c r="C2632" s="1">
        <v>1</v>
      </c>
      <c r="D2632" s="1" t="s">
        <v>12517</v>
      </c>
      <c r="E2632" s="1" t="s">
        <v>12520</v>
      </c>
      <c r="F2632" s="1">
        <v>2</v>
      </c>
      <c r="G2632" s="1" t="s">
        <v>12521</v>
      </c>
      <c r="H2632" s="1" t="s">
        <v>12522</v>
      </c>
      <c r="I2632" s="1" t="s">
        <v>64</v>
      </c>
      <c r="J2632">
        <v>249</v>
      </c>
      <c r="K2632" s="1">
        <v>1</v>
      </c>
      <c r="L2632" s="1" t="s">
        <v>66</v>
      </c>
      <c r="M2632" s="1" t="s">
        <v>74</v>
      </c>
      <c r="N2632" s="1" t="s">
        <v>360</v>
      </c>
      <c r="O2632" s="1"/>
      <c r="AF2632" s="1"/>
    </row>
    <row r="2633" spans="1:32" ht="50.1" customHeight="1" x14ac:dyDescent="0.25">
      <c r="A2633" s="2">
        <v>2632</v>
      </c>
      <c r="B2633" s="1">
        <v>941</v>
      </c>
      <c r="C2633" s="1">
        <v>1</v>
      </c>
      <c r="D2633" s="1" t="s">
        <v>12517</v>
      </c>
      <c r="E2633" s="1" t="s">
        <v>12524</v>
      </c>
      <c r="F2633" s="1">
        <v>1</v>
      </c>
      <c r="G2633" s="1" t="s">
        <v>12525</v>
      </c>
      <c r="H2633" s="1" t="s">
        <v>12526</v>
      </c>
      <c r="I2633" s="1" t="s">
        <v>64</v>
      </c>
      <c r="J2633">
        <v>250</v>
      </c>
      <c r="K2633" s="1">
        <v>1</v>
      </c>
      <c r="L2633" s="1" t="s">
        <v>66</v>
      </c>
      <c r="M2633" s="1" t="s">
        <v>67</v>
      </c>
      <c r="N2633" s="1" t="s">
        <v>88</v>
      </c>
      <c r="O2633" s="1"/>
      <c r="AF2633" s="1"/>
    </row>
    <row r="2634" spans="1:32" ht="23.1" customHeight="1" x14ac:dyDescent="0.25">
      <c r="A2634" s="2">
        <v>2633</v>
      </c>
      <c r="B2634" s="1">
        <v>941</v>
      </c>
      <c r="C2634" s="1">
        <v>1</v>
      </c>
      <c r="D2634" s="1" t="s">
        <v>12528</v>
      </c>
      <c r="E2634" s="1" t="s">
        <v>12529</v>
      </c>
      <c r="F2634" s="1">
        <v>1</v>
      </c>
      <c r="G2634" s="1" t="s">
        <v>12530</v>
      </c>
      <c r="H2634" s="1" t="s">
        <v>12531</v>
      </c>
      <c r="I2634" s="1" t="s">
        <v>1037</v>
      </c>
      <c r="J2634">
        <v>250</v>
      </c>
      <c r="K2634" s="1">
        <v>1</v>
      </c>
      <c r="L2634" s="1" t="s">
        <v>66</v>
      </c>
      <c r="M2634" s="1" t="s">
        <v>67</v>
      </c>
      <c r="N2634" s="1" t="s">
        <v>88</v>
      </c>
      <c r="O2634" s="1"/>
      <c r="AF2634" s="1"/>
    </row>
    <row r="2635" spans="1:32" ht="24.9" customHeight="1" x14ac:dyDescent="0.25">
      <c r="A2635" s="2">
        <v>2634</v>
      </c>
      <c r="B2635" s="1">
        <v>941</v>
      </c>
      <c r="C2635" s="1">
        <v>1</v>
      </c>
      <c r="D2635" s="1" t="s">
        <v>12532</v>
      </c>
      <c r="E2635" s="1" t="s">
        <v>12533</v>
      </c>
      <c r="F2635" s="1">
        <v>2</v>
      </c>
      <c r="G2635" s="1" t="s">
        <v>12534</v>
      </c>
      <c r="H2635" s="1" t="s">
        <v>12535</v>
      </c>
      <c r="I2635" s="1" t="s">
        <v>339</v>
      </c>
      <c r="J2635">
        <v>251</v>
      </c>
      <c r="K2635" s="1">
        <v>1</v>
      </c>
      <c r="L2635" s="1" t="s">
        <v>66</v>
      </c>
      <c r="M2635" s="1" t="s">
        <v>74</v>
      </c>
      <c r="N2635" s="1" t="s">
        <v>360</v>
      </c>
      <c r="O2635" s="1"/>
      <c r="AF2635" s="1"/>
    </row>
    <row r="2636" spans="1:32" ht="24.9" customHeight="1" x14ac:dyDescent="0.25">
      <c r="A2636" s="2">
        <v>2635</v>
      </c>
      <c r="B2636" s="1">
        <v>941</v>
      </c>
      <c r="C2636" s="1">
        <v>1</v>
      </c>
      <c r="D2636" s="1" t="s">
        <v>12532</v>
      </c>
      <c r="E2636" s="1" t="s">
        <v>12536</v>
      </c>
      <c r="F2636" s="1">
        <v>1</v>
      </c>
      <c r="G2636" s="1" t="s">
        <v>12537</v>
      </c>
      <c r="H2636" s="1" t="s">
        <v>12538</v>
      </c>
      <c r="I2636" s="1" t="s">
        <v>87</v>
      </c>
      <c r="J2636">
        <v>252</v>
      </c>
      <c r="K2636" s="1">
        <v>1</v>
      </c>
      <c r="L2636" s="1" t="s">
        <v>66</v>
      </c>
      <c r="M2636" s="1" t="s">
        <v>12539</v>
      </c>
      <c r="N2636" s="1" t="s">
        <v>12540</v>
      </c>
      <c r="O2636" s="1"/>
      <c r="AF2636" s="1"/>
    </row>
    <row r="2637" spans="1:32" ht="23.1" customHeight="1" x14ac:dyDescent="0.25">
      <c r="A2637" s="2">
        <v>2636</v>
      </c>
      <c r="B2637" s="1">
        <v>941</v>
      </c>
      <c r="C2637" s="1">
        <v>1</v>
      </c>
      <c r="D2637" s="1" t="s">
        <v>12532</v>
      </c>
      <c r="E2637" s="1" t="s">
        <v>12541</v>
      </c>
      <c r="F2637" s="1">
        <v>1</v>
      </c>
      <c r="G2637" s="1" t="s">
        <v>12542</v>
      </c>
      <c r="H2637" s="1" t="s">
        <v>12543</v>
      </c>
      <c r="I2637" s="1" t="s">
        <v>92</v>
      </c>
      <c r="J2637">
        <v>253</v>
      </c>
      <c r="K2637" s="1">
        <v>1</v>
      </c>
      <c r="L2637" s="1" t="s">
        <v>66</v>
      </c>
      <c r="M2637" s="1" t="s">
        <v>55549</v>
      </c>
      <c r="N2637" s="1" t="s">
        <v>56436</v>
      </c>
      <c r="O2637" s="1"/>
      <c r="AF2637" s="1"/>
    </row>
    <row r="2638" spans="1:32" ht="24.9" customHeight="1" x14ac:dyDescent="0.25">
      <c r="A2638" s="2">
        <v>2637</v>
      </c>
      <c r="B2638" s="1">
        <v>941</v>
      </c>
      <c r="C2638" s="1">
        <v>1</v>
      </c>
      <c r="D2638" s="1" t="s">
        <v>12544</v>
      </c>
      <c r="E2638" s="1" t="s">
        <v>12545</v>
      </c>
      <c r="F2638" s="1">
        <v>3</v>
      </c>
      <c r="G2638" s="1" t="s">
        <v>12546</v>
      </c>
      <c r="H2638" s="1" t="s">
        <v>12547</v>
      </c>
      <c r="I2638" s="1" t="s">
        <v>12548</v>
      </c>
      <c r="J2638">
        <v>254</v>
      </c>
      <c r="K2638" s="1">
        <v>1</v>
      </c>
      <c r="L2638" s="1" t="s">
        <v>39</v>
      </c>
      <c r="M2638" s="1" t="s">
        <v>943</v>
      </c>
      <c r="N2638" s="1" t="s">
        <v>944</v>
      </c>
      <c r="O2638" s="1"/>
      <c r="AF2638" s="1"/>
    </row>
    <row r="2639" spans="1:32" ht="23.1" customHeight="1" x14ac:dyDescent="0.25">
      <c r="A2639" s="2">
        <v>2638</v>
      </c>
      <c r="B2639" s="1">
        <v>942</v>
      </c>
      <c r="C2639" s="1">
        <v>1</v>
      </c>
      <c r="D2639" s="1" t="s">
        <v>12544</v>
      </c>
      <c r="E2639" s="1" t="s">
        <v>12550</v>
      </c>
      <c r="F2639" s="1">
        <v>1</v>
      </c>
      <c r="G2639" s="1" t="s">
        <v>12551</v>
      </c>
      <c r="H2639" s="1" t="s">
        <v>12552</v>
      </c>
      <c r="I2639" s="1" t="s">
        <v>461</v>
      </c>
      <c r="J2639">
        <v>254</v>
      </c>
      <c r="K2639" s="1">
        <v>1</v>
      </c>
      <c r="L2639" s="1" t="s">
        <v>39</v>
      </c>
      <c r="M2639" s="1" t="s">
        <v>74</v>
      </c>
      <c r="N2639" s="1" t="s">
        <v>101</v>
      </c>
      <c r="O2639" s="1"/>
      <c r="AF2639" s="1"/>
    </row>
    <row r="2640" spans="1:32" ht="24.9" customHeight="1" x14ac:dyDescent="0.25">
      <c r="A2640" s="2">
        <v>2639</v>
      </c>
      <c r="B2640" s="1">
        <v>943</v>
      </c>
      <c r="C2640" s="1">
        <v>1</v>
      </c>
      <c r="D2640" s="1" t="s">
        <v>12554</v>
      </c>
      <c r="E2640" s="1" t="s">
        <v>12555</v>
      </c>
      <c r="F2640" s="1">
        <v>2</v>
      </c>
      <c r="G2640" s="1" t="s">
        <v>12556</v>
      </c>
      <c r="H2640" s="1" t="s">
        <v>12557</v>
      </c>
      <c r="I2640" s="1" t="s">
        <v>2272</v>
      </c>
      <c r="J2640">
        <v>255</v>
      </c>
      <c r="K2640" s="1">
        <v>1</v>
      </c>
      <c r="L2640" s="1" t="s">
        <v>66</v>
      </c>
      <c r="M2640" s="1" t="s">
        <v>55552</v>
      </c>
      <c r="N2640" s="1" t="s">
        <v>56440</v>
      </c>
      <c r="O2640" s="1"/>
      <c r="AF2640" s="1"/>
    </row>
    <row r="2641" spans="1:32" ht="24.9" customHeight="1" x14ac:dyDescent="0.25">
      <c r="A2641" s="2">
        <v>2640</v>
      </c>
      <c r="B2641" s="1">
        <v>944</v>
      </c>
      <c r="C2641" s="1">
        <v>1</v>
      </c>
      <c r="D2641" s="1" t="s">
        <v>12562</v>
      </c>
      <c r="E2641" s="1" t="s">
        <v>12563</v>
      </c>
      <c r="F2641" s="1">
        <v>3</v>
      </c>
      <c r="G2641" s="1" t="s">
        <v>12564</v>
      </c>
      <c r="H2641" s="1" t="s">
        <v>12565</v>
      </c>
      <c r="I2641" s="1" t="s">
        <v>12566</v>
      </c>
      <c r="J2641">
        <v>256</v>
      </c>
      <c r="K2641" s="1">
        <v>1</v>
      </c>
      <c r="L2641" s="1" t="s">
        <v>39</v>
      </c>
      <c r="M2641" s="1" t="s">
        <v>12568</v>
      </c>
      <c r="N2641" s="1" t="s">
        <v>88</v>
      </c>
      <c r="O2641" s="1"/>
      <c r="AF2641" s="1"/>
    </row>
    <row r="2642" spans="1:32" ht="23.1" customHeight="1" x14ac:dyDescent="0.25">
      <c r="A2642" s="2">
        <v>2641</v>
      </c>
      <c r="B2642" s="1">
        <v>944</v>
      </c>
      <c r="C2642" s="1">
        <v>1</v>
      </c>
      <c r="D2642" s="1" t="s">
        <v>12562</v>
      </c>
      <c r="E2642" s="1" t="s">
        <v>12569</v>
      </c>
      <c r="F2642" s="1">
        <v>2</v>
      </c>
      <c r="G2642" s="1" t="s">
        <v>12570</v>
      </c>
      <c r="H2642" s="1" t="s">
        <v>12571</v>
      </c>
      <c r="I2642" s="1" t="s">
        <v>92</v>
      </c>
      <c r="J2642">
        <v>257</v>
      </c>
      <c r="K2642" s="1">
        <v>1</v>
      </c>
      <c r="L2642" s="1" t="s">
        <v>66</v>
      </c>
      <c r="M2642" s="1" t="s">
        <v>67</v>
      </c>
      <c r="N2642" s="1" t="s">
        <v>88</v>
      </c>
      <c r="O2642" s="1"/>
      <c r="AF2642" s="1"/>
    </row>
    <row r="2643" spans="1:32" ht="24.9" customHeight="1" x14ac:dyDescent="0.25">
      <c r="A2643" s="2">
        <v>2642</v>
      </c>
      <c r="B2643" s="1">
        <v>944</v>
      </c>
      <c r="C2643" s="1">
        <v>1</v>
      </c>
      <c r="D2643" s="1" t="s">
        <v>12573</v>
      </c>
      <c r="E2643" s="1" t="s">
        <v>12574</v>
      </c>
      <c r="F2643" s="1">
        <v>3</v>
      </c>
      <c r="G2643" s="1" t="s">
        <v>12575</v>
      </c>
      <c r="H2643" s="1" t="s">
        <v>12576</v>
      </c>
      <c r="I2643" s="1" t="s">
        <v>12577</v>
      </c>
      <c r="J2643">
        <v>258</v>
      </c>
      <c r="K2643" s="1">
        <v>1</v>
      </c>
      <c r="L2643" s="1" t="s">
        <v>39</v>
      </c>
      <c r="M2643" s="1" t="s">
        <v>55553</v>
      </c>
      <c r="N2643" s="1" t="s">
        <v>56441</v>
      </c>
      <c r="O2643" s="1"/>
      <c r="AF2643" s="1"/>
    </row>
    <row r="2644" spans="1:32" ht="24.9" customHeight="1" x14ac:dyDescent="0.25">
      <c r="A2644" s="2">
        <v>2643</v>
      </c>
      <c r="B2644" s="1">
        <v>944</v>
      </c>
      <c r="C2644" s="1">
        <v>1</v>
      </c>
      <c r="D2644" s="1" t="s">
        <v>12581</v>
      </c>
      <c r="E2644" s="1" t="s">
        <v>12582</v>
      </c>
      <c r="F2644" s="1">
        <v>3</v>
      </c>
      <c r="G2644" s="1" t="s">
        <v>12583</v>
      </c>
      <c r="H2644" s="1" t="s">
        <v>12584</v>
      </c>
      <c r="I2644" s="1" t="s">
        <v>2317</v>
      </c>
      <c r="J2644">
        <v>259</v>
      </c>
      <c r="K2644" s="1">
        <v>1</v>
      </c>
      <c r="L2644" s="1" t="s">
        <v>39</v>
      </c>
      <c r="M2644" s="1" t="s">
        <v>12585</v>
      </c>
      <c r="N2644" s="1" t="s">
        <v>12586</v>
      </c>
      <c r="O2644" s="1"/>
      <c r="AF2644" s="1"/>
    </row>
    <row r="2645" spans="1:32" ht="23.1" customHeight="1" x14ac:dyDescent="0.25">
      <c r="A2645" s="2">
        <v>2644</v>
      </c>
      <c r="B2645" s="1">
        <v>944</v>
      </c>
      <c r="C2645" s="1">
        <v>1</v>
      </c>
      <c r="D2645" s="1" t="s">
        <v>12581</v>
      </c>
      <c r="E2645" s="1" t="s">
        <v>12587</v>
      </c>
      <c r="F2645" s="1">
        <v>1</v>
      </c>
      <c r="G2645" s="1" t="s">
        <v>12588</v>
      </c>
      <c r="H2645" s="1" t="s">
        <v>12589</v>
      </c>
      <c r="I2645" s="1" t="s">
        <v>2860</v>
      </c>
      <c r="J2645">
        <v>260</v>
      </c>
      <c r="K2645" s="1">
        <v>1</v>
      </c>
      <c r="L2645" s="1" t="s">
        <v>39</v>
      </c>
      <c r="M2645" s="1" t="s">
        <v>446</v>
      </c>
      <c r="N2645" s="1" t="s">
        <v>759</v>
      </c>
      <c r="O2645" s="1"/>
      <c r="AF2645" s="1"/>
    </row>
    <row r="2646" spans="1:32" ht="24.9" customHeight="1" x14ac:dyDescent="0.25">
      <c r="A2646" s="2">
        <v>2645</v>
      </c>
      <c r="B2646" s="1">
        <v>944</v>
      </c>
      <c r="C2646" s="1">
        <v>1</v>
      </c>
      <c r="D2646" s="1" t="s">
        <v>12592</v>
      </c>
      <c r="E2646" s="1" t="s">
        <v>12593</v>
      </c>
      <c r="F2646" s="1">
        <v>2</v>
      </c>
      <c r="G2646" s="1" t="s">
        <v>12594</v>
      </c>
      <c r="H2646" s="1" t="s">
        <v>12595</v>
      </c>
      <c r="I2646" s="1" t="s">
        <v>12596</v>
      </c>
      <c r="J2646">
        <v>261</v>
      </c>
      <c r="K2646" s="1">
        <v>1</v>
      </c>
      <c r="L2646" s="1" t="s">
        <v>39</v>
      </c>
      <c r="M2646" s="1" t="s">
        <v>55549</v>
      </c>
      <c r="N2646" s="1" t="s">
        <v>56436</v>
      </c>
      <c r="O2646" s="1"/>
      <c r="AF2646" s="1"/>
    </row>
    <row r="2647" spans="1:32" ht="23.1" customHeight="1" x14ac:dyDescent="0.25">
      <c r="A2647" s="2">
        <v>2646</v>
      </c>
      <c r="B2647" s="1">
        <v>945</v>
      </c>
      <c r="C2647" s="1">
        <v>1</v>
      </c>
      <c r="D2647" s="1" t="s">
        <v>12592</v>
      </c>
      <c r="E2647" s="1" t="s">
        <v>12597</v>
      </c>
      <c r="F2647" s="1">
        <v>1</v>
      </c>
      <c r="G2647" s="1" t="s">
        <v>12598</v>
      </c>
      <c r="H2647" s="1" t="s">
        <v>12599</v>
      </c>
      <c r="I2647" s="1" t="s">
        <v>339</v>
      </c>
      <c r="J2647">
        <v>262</v>
      </c>
      <c r="K2647" s="1">
        <v>1</v>
      </c>
      <c r="L2647" s="1" t="s">
        <v>66</v>
      </c>
      <c r="M2647" s="1" t="s">
        <v>55457</v>
      </c>
      <c r="N2647" s="1" t="s">
        <v>56316</v>
      </c>
      <c r="O2647" s="1"/>
      <c r="AF2647" s="1"/>
    </row>
    <row r="2648" spans="1:32" ht="23.1" customHeight="1" x14ac:dyDescent="0.25">
      <c r="A2648" s="2">
        <v>2647</v>
      </c>
      <c r="B2648" s="1">
        <v>946</v>
      </c>
      <c r="C2648" s="1">
        <v>1</v>
      </c>
      <c r="D2648" s="1" t="s">
        <v>12592</v>
      </c>
      <c r="E2648" s="1" t="s">
        <v>12600</v>
      </c>
      <c r="F2648" s="1">
        <v>3</v>
      </c>
      <c r="G2648" s="1" t="s">
        <v>12601</v>
      </c>
      <c r="H2648" s="1" t="s">
        <v>12602</v>
      </c>
      <c r="I2648" s="1" t="s">
        <v>92</v>
      </c>
      <c r="J2648">
        <v>263</v>
      </c>
      <c r="K2648" s="1">
        <v>1</v>
      </c>
      <c r="L2648" s="1" t="s">
        <v>66</v>
      </c>
      <c r="M2648" s="1" t="s">
        <v>4506</v>
      </c>
      <c r="N2648" s="1" t="s">
        <v>4507</v>
      </c>
      <c r="O2648" s="1"/>
      <c r="AF2648" s="1"/>
    </row>
    <row r="2649" spans="1:32" ht="24.9" customHeight="1" x14ac:dyDescent="0.25">
      <c r="A2649" s="2">
        <v>2648</v>
      </c>
      <c r="B2649" s="1">
        <v>947</v>
      </c>
      <c r="C2649" s="1">
        <v>1</v>
      </c>
      <c r="D2649" s="1" t="s">
        <v>12592</v>
      </c>
      <c r="E2649" s="1" t="s">
        <v>12603</v>
      </c>
      <c r="F2649" s="1">
        <v>2</v>
      </c>
      <c r="G2649" s="1" t="s">
        <v>12604</v>
      </c>
      <c r="H2649" s="1" t="s">
        <v>12605</v>
      </c>
      <c r="I2649" s="1" t="s">
        <v>87</v>
      </c>
      <c r="J2649">
        <v>264</v>
      </c>
      <c r="K2649" s="1">
        <v>1</v>
      </c>
      <c r="L2649" s="1" t="s">
        <v>66</v>
      </c>
      <c r="M2649" s="1" t="s">
        <v>55549</v>
      </c>
      <c r="N2649" s="1" t="s">
        <v>56436</v>
      </c>
      <c r="O2649" s="1"/>
      <c r="AF2649" s="1"/>
    </row>
    <row r="2650" spans="1:32" ht="24.9" customHeight="1" x14ac:dyDescent="0.25">
      <c r="A2650" s="2">
        <v>2649</v>
      </c>
      <c r="B2650" s="1">
        <v>947</v>
      </c>
      <c r="C2650" s="1">
        <v>1</v>
      </c>
      <c r="D2650" s="1" t="s">
        <v>12592</v>
      </c>
      <c r="E2650" s="1" t="s">
        <v>12603</v>
      </c>
      <c r="F2650" s="1">
        <v>1</v>
      </c>
      <c r="G2650" s="1" t="s">
        <v>12606</v>
      </c>
      <c r="H2650" s="1" t="s">
        <v>12607</v>
      </c>
      <c r="I2650" s="1" t="s">
        <v>176</v>
      </c>
      <c r="J2650">
        <v>265</v>
      </c>
      <c r="K2650" s="1">
        <v>1</v>
      </c>
      <c r="L2650" s="1" t="s">
        <v>66</v>
      </c>
      <c r="M2650" s="1" t="s">
        <v>55549</v>
      </c>
      <c r="N2650" s="1" t="s">
        <v>56436</v>
      </c>
      <c r="O2650" s="1"/>
      <c r="AF2650" s="1"/>
    </row>
    <row r="2651" spans="1:32" ht="24.9" customHeight="1" x14ac:dyDescent="0.25">
      <c r="A2651" s="2">
        <v>2650</v>
      </c>
      <c r="B2651" s="1">
        <v>948</v>
      </c>
      <c r="C2651" s="1">
        <v>1</v>
      </c>
      <c r="D2651" s="1" t="s">
        <v>12610</v>
      </c>
      <c r="E2651" s="1" t="s">
        <v>12611</v>
      </c>
      <c r="F2651" s="1">
        <v>1</v>
      </c>
      <c r="G2651" s="1" t="s">
        <v>12612</v>
      </c>
      <c r="H2651" s="1" t="s">
        <v>12613</v>
      </c>
      <c r="I2651" s="1" t="s">
        <v>87</v>
      </c>
      <c r="J2651">
        <v>266</v>
      </c>
      <c r="K2651" s="1">
        <v>1</v>
      </c>
      <c r="L2651" s="1" t="s">
        <v>66</v>
      </c>
      <c r="M2651" s="1" t="s">
        <v>55554</v>
      </c>
      <c r="N2651" s="1" t="s">
        <v>56442</v>
      </c>
      <c r="O2651" s="1"/>
      <c r="AF2651" s="1"/>
    </row>
    <row r="2652" spans="1:32" ht="24.9" customHeight="1" x14ac:dyDescent="0.25">
      <c r="A2652" s="2">
        <v>2651</v>
      </c>
      <c r="B2652" s="1">
        <v>949</v>
      </c>
      <c r="C2652" s="1">
        <v>1</v>
      </c>
      <c r="D2652" s="1" t="s">
        <v>12610</v>
      </c>
      <c r="E2652" s="1" t="s">
        <v>12611</v>
      </c>
      <c r="F2652" s="1">
        <v>2</v>
      </c>
      <c r="G2652" s="1" t="s">
        <v>12616</v>
      </c>
      <c r="H2652" s="1" t="s">
        <v>12617</v>
      </c>
      <c r="I2652" s="1" t="s">
        <v>87</v>
      </c>
      <c r="J2652">
        <v>267</v>
      </c>
      <c r="K2652" s="1">
        <v>1</v>
      </c>
      <c r="L2652" s="1" t="s">
        <v>66</v>
      </c>
      <c r="M2652" s="1" t="s">
        <v>55502</v>
      </c>
      <c r="N2652" s="1" t="s">
        <v>56443</v>
      </c>
      <c r="O2652" s="1"/>
      <c r="AF2652" s="1"/>
    </row>
    <row r="2653" spans="1:32" ht="24.9" customHeight="1" x14ac:dyDescent="0.25">
      <c r="A2653" s="2">
        <v>2652</v>
      </c>
      <c r="B2653" s="1">
        <v>950</v>
      </c>
      <c r="C2653" s="1">
        <v>1</v>
      </c>
      <c r="D2653" s="1" t="s">
        <v>12621</v>
      </c>
      <c r="E2653" s="1" t="s">
        <v>12622</v>
      </c>
      <c r="F2653" s="1">
        <v>2</v>
      </c>
      <c r="G2653" s="1" t="s">
        <v>12623</v>
      </c>
      <c r="H2653" s="1" t="s">
        <v>12624</v>
      </c>
      <c r="I2653" s="1" t="s">
        <v>12625</v>
      </c>
      <c r="J2653">
        <v>268</v>
      </c>
      <c r="K2653" s="1">
        <v>1</v>
      </c>
      <c r="L2653" s="1" t="s">
        <v>39</v>
      </c>
      <c r="M2653" s="1" t="s">
        <v>74</v>
      </c>
      <c r="N2653" s="1" t="s">
        <v>2625</v>
      </c>
      <c r="O2653" s="1"/>
      <c r="AF2653" s="1"/>
    </row>
    <row r="2654" spans="1:32" ht="24.9" customHeight="1" x14ac:dyDescent="0.25">
      <c r="A2654" s="2">
        <v>2653</v>
      </c>
      <c r="B2654" s="1">
        <v>950</v>
      </c>
      <c r="C2654" s="1">
        <v>1</v>
      </c>
      <c r="D2654" s="1" t="s">
        <v>12621</v>
      </c>
      <c r="E2654" s="1" t="s">
        <v>12626</v>
      </c>
      <c r="F2654" s="1">
        <v>1</v>
      </c>
      <c r="G2654" s="1" t="s">
        <v>12627</v>
      </c>
      <c r="H2654" s="1" t="s">
        <v>12628</v>
      </c>
      <c r="I2654" s="1" t="s">
        <v>12629</v>
      </c>
      <c r="J2654">
        <v>269</v>
      </c>
      <c r="K2654" s="1">
        <v>1</v>
      </c>
      <c r="L2654" s="1" t="s">
        <v>39</v>
      </c>
      <c r="M2654" s="1" t="s">
        <v>489</v>
      </c>
      <c r="N2654" s="1" t="s">
        <v>2159</v>
      </c>
      <c r="O2654" s="1"/>
      <c r="AF2654" s="1"/>
    </row>
    <row r="2655" spans="1:32" ht="24.9" customHeight="1" x14ac:dyDescent="0.25">
      <c r="A2655" s="2">
        <v>2654</v>
      </c>
      <c r="B2655" s="1">
        <v>950</v>
      </c>
      <c r="C2655" s="1">
        <v>1</v>
      </c>
      <c r="D2655" s="1" t="s">
        <v>12621</v>
      </c>
      <c r="E2655" s="1" t="s">
        <v>12630</v>
      </c>
      <c r="F2655" s="1">
        <v>1</v>
      </c>
      <c r="G2655" s="1" t="s">
        <v>12631</v>
      </c>
      <c r="H2655" s="1" t="s">
        <v>12632</v>
      </c>
      <c r="I2655" s="1" t="s">
        <v>87</v>
      </c>
      <c r="J2655">
        <v>270</v>
      </c>
      <c r="K2655" s="1">
        <v>1</v>
      </c>
      <c r="L2655" s="1" t="s">
        <v>66</v>
      </c>
      <c r="M2655" s="1" t="s">
        <v>55555</v>
      </c>
      <c r="N2655" s="1" t="s">
        <v>56444</v>
      </c>
      <c r="O2655" s="1"/>
      <c r="AF2655" s="1"/>
    </row>
    <row r="2656" spans="1:32" ht="24.9" customHeight="1" x14ac:dyDescent="0.25">
      <c r="A2656" s="2">
        <v>2655</v>
      </c>
      <c r="B2656" s="1">
        <v>950</v>
      </c>
      <c r="C2656" s="1">
        <v>1</v>
      </c>
      <c r="D2656" s="1" t="s">
        <v>12621</v>
      </c>
      <c r="E2656" s="1" t="s">
        <v>12636</v>
      </c>
      <c r="F2656" s="1">
        <v>1</v>
      </c>
      <c r="G2656" s="1" t="s">
        <v>12637</v>
      </c>
      <c r="H2656" s="1" t="s">
        <v>12638</v>
      </c>
      <c r="I2656" s="1" t="s">
        <v>176</v>
      </c>
      <c r="J2656">
        <v>271</v>
      </c>
      <c r="K2656" s="1">
        <v>1</v>
      </c>
      <c r="L2656" s="1" t="s">
        <v>66</v>
      </c>
      <c r="M2656" s="1" t="s">
        <v>55549</v>
      </c>
      <c r="N2656" s="1" t="s">
        <v>56436</v>
      </c>
      <c r="O2656" s="1"/>
      <c r="AF2656" s="1"/>
    </row>
    <row r="2657" spans="1:32" ht="23.1" customHeight="1" x14ac:dyDescent="0.25">
      <c r="A2657" s="2">
        <v>2656</v>
      </c>
      <c r="B2657" s="1">
        <v>950</v>
      </c>
      <c r="C2657" s="1">
        <v>1</v>
      </c>
      <c r="D2657" s="1" t="s">
        <v>12621</v>
      </c>
      <c r="E2657" s="1" t="s">
        <v>12640</v>
      </c>
      <c r="F2657" s="1">
        <v>2</v>
      </c>
      <c r="G2657" s="1" t="s">
        <v>12641</v>
      </c>
      <c r="H2657" s="1" t="s">
        <v>12642</v>
      </c>
      <c r="I2657" s="1" t="s">
        <v>87</v>
      </c>
      <c r="J2657">
        <v>272</v>
      </c>
      <c r="K2657" s="1">
        <v>1</v>
      </c>
      <c r="L2657" s="1" t="s">
        <v>66</v>
      </c>
      <c r="M2657" s="1" t="s">
        <v>55556</v>
      </c>
      <c r="N2657" s="1" t="s">
        <v>56445</v>
      </c>
      <c r="O2657" s="1"/>
      <c r="AF2657" s="1"/>
    </row>
    <row r="2658" spans="1:32" ht="24.9" customHeight="1" x14ac:dyDescent="0.25">
      <c r="A2658" s="2">
        <v>2657</v>
      </c>
      <c r="B2658" s="1">
        <v>951</v>
      </c>
      <c r="C2658" s="1">
        <v>1</v>
      </c>
      <c r="D2658" s="1" t="s">
        <v>12646</v>
      </c>
      <c r="E2658" s="1" t="s">
        <v>12647</v>
      </c>
      <c r="F2658" s="1">
        <v>2</v>
      </c>
      <c r="G2658" s="1" t="s">
        <v>12648</v>
      </c>
      <c r="H2658" s="1" t="s">
        <v>12649</v>
      </c>
      <c r="I2658" s="1" t="s">
        <v>12650</v>
      </c>
      <c r="J2658">
        <v>273</v>
      </c>
      <c r="K2658" s="1">
        <v>1</v>
      </c>
      <c r="L2658" s="1" t="s">
        <v>39</v>
      </c>
      <c r="M2658" s="1" t="s">
        <v>55386</v>
      </c>
      <c r="N2658" s="1" t="s">
        <v>245</v>
      </c>
      <c r="O2658" s="1"/>
      <c r="AF2658" s="1"/>
    </row>
    <row r="2659" spans="1:32" ht="24.9" customHeight="1" x14ac:dyDescent="0.25">
      <c r="A2659" s="2">
        <v>2658</v>
      </c>
      <c r="B2659" s="1">
        <v>952</v>
      </c>
      <c r="C2659" s="1">
        <v>1</v>
      </c>
      <c r="D2659" s="1" t="s">
        <v>12646</v>
      </c>
      <c r="E2659" s="1" t="s">
        <v>12651</v>
      </c>
      <c r="F2659" s="1">
        <v>1</v>
      </c>
      <c r="G2659" s="1" t="s">
        <v>12652</v>
      </c>
      <c r="H2659" s="1" t="s">
        <v>12653</v>
      </c>
      <c r="I2659" s="1" t="s">
        <v>1037</v>
      </c>
      <c r="J2659">
        <v>274</v>
      </c>
      <c r="K2659" s="1">
        <v>1</v>
      </c>
      <c r="L2659" s="1" t="s">
        <v>66</v>
      </c>
      <c r="M2659" s="1" t="s">
        <v>12654</v>
      </c>
      <c r="N2659" s="1" t="s">
        <v>12655</v>
      </c>
      <c r="O2659" s="1"/>
      <c r="AF2659" s="1"/>
    </row>
    <row r="2660" spans="1:32" ht="24.9" customHeight="1" x14ac:dyDescent="0.25">
      <c r="A2660" s="2">
        <v>2659</v>
      </c>
      <c r="B2660" s="1">
        <v>952</v>
      </c>
      <c r="C2660" s="1">
        <v>1</v>
      </c>
      <c r="D2660" s="1" t="s">
        <v>12646</v>
      </c>
      <c r="E2660" s="1" t="s">
        <v>12656</v>
      </c>
      <c r="F2660" s="1">
        <v>3</v>
      </c>
      <c r="G2660" s="1" t="s">
        <v>12657</v>
      </c>
      <c r="H2660" s="1" t="s">
        <v>12658</v>
      </c>
      <c r="I2660" s="1" t="s">
        <v>87</v>
      </c>
      <c r="J2660">
        <v>274</v>
      </c>
      <c r="K2660" s="1">
        <v>1</v>
      </c>
      <c r="L2660" s="1" t="s">
        <v>66</v>
      </c>
      <c r="M2660" s="1" t="s">
        <v>55475</v>
      </c>
      <c r="N2660" s="1" t="s">
        <v>56446</v>
      </c>
      <c r="O2660" s="1"/>
      <c r="AF2660" s="1"/>
    </row>
    <row r="2661" spans="1:32" ht="23.1" customHeight="1" x14ac:dyDescent="0.25">
      <c r="A2661" s="2">
        <v>2660</v>
      </c>
      <c r="B2661" s="1">
        <v>953</v>
      </c>
      <c r="C2661" s="1">
        <v>1</v>
      </c>
      <c r="D2661" s="1" t="s">
        <v>12662</v>
      </c>
      <c r="E2661" s="1" t="s">
        <v>12663</v>
      </c>
      <c r="F2661" s="1">
        <v>1</v>
      </c>
      <c r="G2661" s="1" t="s">
        <v>12664</v>
      </c>
      <c r="H2661" s="1" t="s">
        <v>12665</v>
      </c>
      <c r="I2661" s="1" t="s">
        <v>12666</v>
      </c>
      <c r="J2661">
        <v>275</v>
      </c>
      <c r="K2661" s="1">
        <v>1</v>
      </c>
      <c r="L2661" s="1" t="s">
        <v>39</v>
      </c>
      <c r="M2661" s="1" t="s">
        <v>55557</v>
      </c>
      <c r="N2661" s="1" t="s">
        <v>56447</v>
      </c>
      <c r="O2661" s="1"/>
      <c r="AF2661" s="1"/>
    </row>
    <row r="2662" spans="1:32" ht="23.1" customHeight="1" x14ac:dyDescent="0.25">
      <c r="A2662" s="2">
        <v>2661</v>
      </c>
      <c r="B2662" s="1">
        <v>953</v>
      </c>
      <c r="C2662" s="1">
        <v>1</v>
      </c>
      <c r="D2662" s="1" t="s">
        <v>12662</v>
      </c>
      <c r="E2662" s="1" t="s">
        <v>12663</v>
      </c>
      <c r="F2662" s="1">
        <v>2</v>
      </c>
      <c r="G2662" s="1" t="s">
        <v>12669</v>
      </c>
      <c r="H2662" s="1" t="s">
        <v>12670</v>
      </c>
      <c r="I2662" s="1" t="s">
        <v>12666</v>
      </c>
      <c r="J2662">
        <v>276</v>
      </c>
      <c r="K2662" s="1">
        <v>1</v>
      </c>
      <c r="L2662" s="1" t="s">
        <v>39</v>
      </c>
      <c r="M2662" s="1" t="s">
        <v>67</v>
      </c>
      <c r="N2662" s="1" t="s">
        <v>88</v>
      </c>
      <c r="O2662" s="1"/>
      <c r="AF2662" s="1"/>
    </row>
    <row r="2663" spans="1:32" ht="24.9" customHeight="1" x14ac:dyDescent="0.25">
      <c r="A2663" s="2">
        <v>2662</v>
      </c>
      <c r="B2663" s="1">
        <v>954</v>
      </c>
      <c r="C2663" s="1">
        <v>1</v>
      </c>
      <c r="D2663" s="1" t="s">
        <v>12672</v>
      </c>
      <c r="E2663" s="1" t="s">
        <v>12673</v>
      </c>
      <c r="F2663" s="1">
        <v>2</v>
      </c>
      <c r="G2663" s="1" t="s">
        <v>12674</v>
      </c>
      <c r="H2663" s="1" t="s">
        <v>12675</v>
      </c>
      <c r="I2663" s="1" t="s">
        <v>3541</v>
      </c>
      <c r="J2663">
        <v>277</v>
      </c>
      <c r="K2663" s="1">
        <v>1</v>
      </c>
      <c r="L2663" s="1" t="s">
        <v>39</v>
      </c>
      <c r="M2663" s="1" t="s">
        <v>926</v>
      </c>
      <c r="N2663" s="1" t="s">
        <v>95</v>
      </c>
      <c r="O2663" s="1"/>
      <c r="AF2663" s="1"/>
    </row>
    <row r="2664" spans="1:32" ht="24.9" customHeight="1" x14ac:dyDescent="0.25">
      <c r="A2664" s="2">
        <v>2663</v>
      </c>
      <c r="B2664" s="1">
        <v>955</v>
      </c>
      <c r="C2664" s="1">
        <v>1</v>
      </c>
      <c r="D2664" s="1" t="s">
        <v>12678</v>
      </c>
      <c r="E2664" s="1" t="s">
        <v>12679</v>
      </c>
      <c r="F2664" s="1">
        <v>2</v>
      </c>
      <c r="G2664" s="1" t="s">
        <v>12680</v>
      </c>
      <c r="H2664" s="1" t="s">
        <v>12681</v>
      </c>
      <c r="I2664" s="1" t="s">
        <v>12682</v>
      </c>
      <c r="J2664">
        <v>278</v>
      </c>
      <c r="K2664" s="1">
        <v>1</v>
      </c>
      <c r="L2664" s="1" t="s">
        <v>39</v>
      </c>
      <c r="M2664" s="1" t="s">
        <v>74</v>
      </c>
      <c r="N2664" s="1" t="s">
        <v>101</v>
      </c>
      <c r="O2664" s="1"/>
      <c r="AF2664" s="1"/>
    </row>
    <row r="2665" spans="1:32" ht="23.1" customHeight="1" x14ac:dyDescent="0.25">
      <c r="A2665" s="2">
        <v>2664</v>
      </c>
      <c r="B2665" s="1">
        <v>955</v>
      </c>
      <c r="C2665" s="1">
        <v>1</v>
      </c>
      <c r="D2665" s="1" t="s">
        <v>12685</v>
      </c>
      <c r="E2665" s="1" t="s">
        <v>12686</v>
      </c>
      <c r="F2665" s="1">
        <v>2</v>
      </c>
      <c r="G2665" s="1" t="s">
        <v>12687</v>
      </c>
      <c r="H2665" s="1" t="s">
        <v>12688</v>
      </c>
      <c r="I2665" s="1" t="s">
        <v>4504</v>
      </c>
      <c r="J2665">
        <v>279</v>
      </c>
      <c r="K2665" s="1">
        <v>1</v>
      </c>
      <c r="L2665" s="1" t="s">
        <v>39</v>
      </c>
      <c r="M2665" s="1" t="s">
        <v>74</v>
      </c>
      <c r="N2665" s="1" t="s">
        <v>101</v>
      </c>
      <c r="O2665" s="1"/>
      <c r="AF2665" s="1"/>
    </row>
    <row r="2666" spans="1:32" ht="23.1" customHeight="1" x14ac:dyDescent="0.25">
      <c r="A2666" s="2">
        <v>2665</v>
      </c>
      <c r="B2666" s="1">
        <v>956</v>
      </c>
      <c r="C2666" s="1">
        <v>1</v>
      </c>
      <c r="D2666" s="1" t="s">
        <v>12691</v>
      </c>
      <c r="E2666" s="1" t="s">
        <v>12692</v>
      </c>
      <c r="F2666" s="1">
        <v>2</v>
      </c>
      <c r="G2666" s="1" t="s">
        <v>12693</v>
      </c>
      <c r="H2666" s="1" t="s">
        <v>12694</v>
      </c>
      <c r="I2666" s="1" t="s">
        <v>87</v>
      </c>
      <c r="J2666">
        <v>280</v>
      </c>
      <c r="K2666" s="1">
        <v>1</v>
      </c>
      <c r="L2666" s="1" t="s">
        <v>66</v>
      </c>
      <c r="M2666" s="1" t="s">
        <v>67</v>
      </c>
      <c r="N2666" s="1" t="s">
        <v>88</v>
      </c>
      <c r="O2666" s="1"/>
      <c r="AF2666" s="1"/>
    </row>
    <row r="2667" spans="1:32" ht="24.9" customHeight="1" x14ac:dyDescent="0.25">
      <c r="A2667" s="2">
        <v>2666</v>
      </c>
      <c r="B2667" s="1">
        <v>957</v>
      </c>
      <c r="C2667" s="1">
        <v>1</v>
      </c>
      <c r="D2667" s="1" t="s">
        <v>12696</v>
      </c>
      <c r="E2667" s="1" t="s">
        <v>12697</v>
      </c>
      <c r="F2667" s="1">
        <v>2</v>
      </c>
      <c r="G2667" s="1" t="s">
        <v>12698</v>
      </c>
      <c r="H2667" s="1" t="s">
        <v>12699</v>
      </c>
      <c r="I2667" s="1" t="s">
        <v>12700</v>
      </c>
      <c r="J2667">
        <v>281</v>
      </c>
      <c r="K2667" s="1">
        <v>1</v>
      </c>
      <c r="L2667" s="1" t="s">
        <v>39</v>
      </c>
      <c r="M2667" s="1" t="s">
        <v>67</v>
      </c>
      <c r="N2667" s="1" t="s">
        <v>88</v>
      </c>
      <c r="O2667" s="1"/>
      <c r="AF2667" s="1"/>
    </row>
    <row r="2668" spans="1:32" ht="23.1" customHeight="1" x14ac:dyDescent="0.25">
      <c r="A2668" s="2">
        <v>2667</v>
      </c>
      <c r="B2668" s="1">
        <v>957</v>
      </c>
      <c r="C2668" s="1">
        <v>1</v>
      </c>
      <c r="D2668" s="1" t="s">
        <v>12702</v>
      </c>
      <c r="E2668" s="1" t="s">
        <v>12703</v>
      </c>
      <c r="F2668" s="1">
        <v>2</v>
      </c>
      <c r="G2668" s="1" t="s">
        <v>12704</v>
      </c>
      <c r="H2668" s="1" t="s">
        <v>12705</v>
      </c>
      <c r="I2668" s="1" t="s">
        <v>12706</v>
      </c>
      <c r="J2668">
        <v>282</v>
      </c>
      <c r="K2668" s="1">
        <v>1</v>
      </c>
      <c r="L2668" s="1" t="s">
        <v>39</v>
      </c>
      <c r="M2668" s="1" t="s">
        <v>113</v>
      </c>
      <c r="N2668" s="1" t="s">
        <v>1292</v>
      </c>
      <c r="O2668" s="1"/>
      <c r="AF2668" s="1"/>
    </row>
    <row r="2669" spans="1:32" ht="23.1" customHeight="1" x14ac:dyDescent="0.25">
      <c r="A2669" s="2">
        <v>2668</v>
      </c>
      <c r="B2669" s="1">
        <v>958</v>
      </c>
      <c r="C2669" s="1">
        <v>1</v>
      </c>
      <c r="D2669" s="1" t="s">
        <v>12702</v>
      </c>
      <c r="E2669" s="1" t="s">
        <v>12708</v>
      </c>
      <c r="F2669" s="1">
        <v>1</v>
      </c>
      <c r="G2669" s="1" t="s">
        <v>12709</v>
      </c>
      <c r="H2669" s="1" t="s">
        <v>12710</v>
      </c>
      <c r="I2669" s="1" t="s">
        <v>176</v>
      </c>
      <c r="J2669">
        <v>283</v>
      </c>
      <c r="K2669" s="1">
        <v>1</v>
      </c>
      <c r="L2669" s="1" t="s">
        <v>66</v>
      </c>
      <c r="M2669" s="1" t="s">
        <v>1945</v>
      </c>
      <c r="N2669" s="1" t="s">
        <v>1946</v>
      </c>
      <c r="O2669" s="1"/>
      <c r="AF2669" s="1"/>
    </row>
    <row r="2670" spans="1:32" ht="23.1" customHeight="1" x14ac:dyDescent="0.25">
      <c r="A2670" s="2">
        <v>2669</v>
      </c>
      <c r="B2670" s="1">
        <v>958</v>
      </c>
      <c r="C2670" s="1">
        <v>1</v>
      </c>
      <c r="D2670" s="1" t="s">
        <v>12702</v>
      </c>
      <c r="E2670" s="1" t="s">
        <v>12711</v>
      </c>
      <c r="F2670" s="1">
        <v>2</v>
      </c>
      <c r="G2670" s="1" t="s">
        <v>12712</v>
      </c>
      <c r="H2670" s="1" t="s">
        <v>12713</v>
      </c>
      <c r="I2670" s="1" t="s">
        <v>339</v>
      </c>
      <c r="J2670">
        <v>284</v>
      </c>
      <c r="K2670" s="1">
        <v>1</v>
      </c>
      <c r="L2670" s="1" t="s">
        <v>66</v>
      </c>
      <c r="M2670" s="1" t="s">
        <v>67</v>
      </c>
      <c r="N2670" s="1" t="s">
        <v>88</v>
      </c>
      <c r="O2670" s="1"/>
      <c r="AF2670" s="1"/>
    </row>
    <row r="2671" spans="1:32" ht="23.1" customHeight="1" x14ac:dyDescent="0.25">
      <c r="A2671" s="2">
        <v>2670</v>
      </c>
      <c r="B2671" s="1">
        <v>959</v>
      </c>
      <c r="C2671" s="1">
        <v>1</v>
      </c>
      <c r="D2671" s="1" t="s">
        <v>12702</v>
      </c>
      <c r="E2671" s="1" t="s">
        <v>12708</v>
      </c>
      <c r="F2671" s="1">
        <v>2</v>
      </c>
      <c r="G2671" s="1" t="s">
        <v>12714</v>
      </c>
      <c r="H2671" s="1" t="s">
        <v>12715</v>
      </c>
      <c r="I2671" s="1" t="s">
        <v>176</v>
      </c>
      <c r="J2671">
        <v>285</v>
      </c>
      <c r="K2671" s="1">
        <v>1</v>
      </c>
      <c r="L2671" s="1" t="s">
        <v>66</v>
      </c>
      <c r="M2671" s="1" t="s">
        <v>74</v>
      </c>
      <c r="N2671" s="1" t="s">
        <v>101</v>
      </c>
      <c r="O2671" s="1"/>
      <c r="AF2671" s="1"/>
    </row>
    <row r="2672" spans="1:32" ht="23.1" customHeight="1" x14ac:dyDescent="0.25">
      <c r="A2672" s="2">
        <v>2671</v>
      </c>
      <c r="B2672" s="1">
        <v>960</v>
      </c>
      <c r="C2672" s="1">
        <v>1</v>
      </c>
      <c r="D2672" s="1" t="s">
        <v>12718</v>
      </c>
      <c r="E2672" s="1" t="s">
        <v>12719</v>
      </c>
      <c r="F2672" s="1">
        <v>3</v>
      </c>
      <c r="G2672" s="1" t="s">
        <v>12720</v>
      </c>
      <c r="H2672" s="1" t="s">
        <v>12721</v>
      </c>
      <c r="I2672" s="1" t="s">
        <v>4570</v>
      </c>
      <c r="J2672">
        <v>286</v>
      </c>
      <c r="K2672" s="1">
        <v>1</v>
      </c>
      <c r="L2672" s="1" t="s">
        <v>39</v>
      </c>
      <c r="M2672" s="1" t="s">
        <v>55371</v>
      </c>
      <c r="N2672" s="1" t="s">
        <v>95</v>
      </c>
      <c r="O2672" s="1"/>
      <c r="AF2672" s="1"/>
    </row>
    <row r="2673" spans="1:32" ht="23.1" customHeight="1" x14ac:dyDescent="0.25">
      <c r="A2673" s="2">
        <v>2672</v>
      </c>
      <c r="B2673" s="1">
        <v>961</v>
      </c>
      <c r="C2673" s="1">
        <v>1</v>
      </c>
      <c r="D2673" s="1" t="s">
        <v>12725</v>
      </c>
      <c r="E2673" s="1" t="s">
        <v>12726</v>
      </c>
      <c r="F2673" s="1">
        <v>2</v>
      </c>
      <c r="G2673" s="1" t="s">
        <v>12727</v>
      </c>
      <c r="H2673" s="1" t="s">
        <v>12728</v>
      </c>
      <c r="I2673" s="1" t="s">
        <v>142</v>
      </c>
      <c r="J2673">
        <v>287</v>
      </c>
      <c r="K2673" s="1">
        <v>1</v>
      </c>
      <c r="L2673" s="1" t="s">
        <v>39</v>
      </c>
      <c r="M2673" s="1" t="s">
        <v>579</v>
      </c>
      <c r="N2673" s="1" t="s">
        <v>580</v>
      </c>
      <c r="O2673" s="1"/>
      <c r="AF2673" s="1"/>
    </row>
    <row r="2674" spans="1:32" ht="23.1" customHeight="1" x14ac:dyDescent="0.25">
      <c r="A2674" s="2">
        <v>2673</v>
      </c>
      <c r="B2674" s="1">
        <v>961</v>
      </c>
      <c r="C2674" s="1">
        <v>1</v>
      </c>
      <c r="D2674" s="1" t="s">
        <v>12730</v>
      </c>
      <c r="E2674" s="1" t="s">
        <v>12731</v>
      </c>
      <c r="F2674" s="1">
        <v>3</v>
      </c>
      <c r="G2674" s="1" t="s">
        <v>12732</v>
      </c>
      <c r="H2674" s="1" t="s">
        <v>12733</v>
      </c>
      <c r="I2674" s="1" t="s">
        <v>1489</v>
      </c>
      <c r="J2674">
        <v>288</v>
      </c>
      <c r="K2674" s="1">
        <v>1</v>
      </c>
      <c r="L2674" s="1" t="s">
        <v>39</v>
      </c>
      <c r="M2674" s="1" t="s">
        <v>943</v>
      </c>
      <c r="N2674" s="1" t="s">
        <v>12735</v>
      </c>
      <c r="O2674" s="1"/>
      <c r="AF2674" s="1"/>
    </row>
    <row r="2675" spans="1:32" ht="23.1" customHeight="1" x14ac:dyDescent="0.25">
      <c r="A2675" s="2">
        <v>2674</v>
      </c>
      <c r="B2675" s="1">
        <v>961</v>
      </c>
      <c r="C2675" s="1">
        <v>1</v>
      </c>
      <c r="D2675" s="1" t="s">
        <v>12737</v>
      </c>
      <c r="E2675" s="1" t="s">
        <v>12738</v>
      </c>
      <c r="F2675" s="1">
        <v>3</v>
      </c>
      <c r="G2675" s="1" t="s">
        <v>12739</v>
      </c>
      <c r="H2675" s="1" t="s">
        <v>12675</v>
      </c>
      <c r="I2675" s="1" t="s">
        <v>4504</v>
      </c>
      <c r="J2675">
        <v>289</v>
      </c>
      <c r="K2675" s="1">
        <v>1</v>
      </c>
      <c r="L2675" s="1" t="s">
        <v>39</v>
      </c>
      <c r="M2675" s="1" t="s">
        <v>74</v>
      </c>
      <c r="N2675" s="1" t="s">
        <v>101</v>
      </c>
      <c r="O2675" s="1"/>
      <c r="AF2675" s="1"/>
    </row>
    <row r="2676" spans="1:32" ht="24.9" customHeight="1" x14ac:dyDescent="0.25">
      <c r="A2676" s="2">
        <v>2675</v>
      </c>
      <c r="B2676" s="1">
        <v>961</v>
      </c>
      <c r="C2676" s="1">
        <v>1</v>
      </c>
      <c r="D2676" s="1" t="s">
        <v>12737</v>
      </c>
      <c r="E2676" s="1" t="s">
        <v>12740</v>
      </c>
      <c r="F2676" s="1">
        <v>3</v>
      </c>
      <c r="G2676" s="1" t="s">
        <v>12741</v>
      </c>
      <c r="H2676" s="1" t="s">
        <v>12742</v>
      </c>
      <c r="I2676" s="1" t="s">
        <v>4504</v>
      </c>
      <c r="J2676">
        <v>289</v>
      </c>
      <c r="K2676" s="1">
        <v>1</v>
      </c>
      <c r="L2676" s="1" t="s">
        <v>39</v>
      </c>
      <c r="M2676" s="1" t="s">
        <v>55558</v>
      </c>
      <c r="N2676" s="1" t="s">
        <v>56448</v>
      </c>
      <c r="O2676" s="1"/>
      <c r="AF2676" s="1"/>
    </row>
    <row r="2677" spans="1:32" ht="24.9" customHeight="1" x14ac:dyDescent="0.25">
      <c r="A2677" s="2">
        <v>2676</v>
      </c>
      <c r="B2677" s="1">
        <v>961</v>
      </c>
      <c r="C2677" s="1">
        <v>1</v>
      </c>
      <c r="D2677" s="1" t="s">
        <v>12737</v>
      </c>
      <c r="E2677" s="1" t="s">
        <v>12745</v>
      </c>
      <c r="F2677" s="1">
        <v>1</v>
      </c>
      <c r="G2677" s="1" t="s">
        <v>12746</v>
      </c>
      <c r="H2677" s="1" t="s">
        <v>12747</v>
      </c>
      <c r="I2677" s="1" t="s">
        <v>12748</v>
      </c>
      <c r="J2677">
        <v>289</v>
      </c>
      <c r="K2677" s="1">
        <v>1</v>
      </c>
      <c r="L2677" s="1" t="s">
        <v>39</v>
      </c>
      <c r="M2677" s="1" t="s">
        <v>74</v>
      </c>
      <c r="N2677" s="1" t="s">
        <v>101</v>
      </c>
      <c r="O2677" s="1"/>
      <c r="AF2677" s="1"/>
    </row>
    <row r="2678" spans="1:32" ht="23.1" customHeight="1" x14ac:dyDescent="0.25">
      <c r="A2678" s="2">
        <v>2677</v>
      </c>
      <c r="B2678" s="1">
        <v>961</v>
      </c>
      <c r="C2678" s="1">
        <v>1</v>
      </c>
      <c r="D2678" s="1" t="s">
        <v>12737</v>
      </c>
      <c r="E2678" s="1" t="s">
        <v>12749</v>
      </c>
      <c r="F2678" s="1">
        <v>2</v>
      </c>
      <c r="G2678" s="1" t="s">
        <v>12750</v>
      </c>
      <c r="H2678" s="1" t="s">
        <v>12751</v>
      </c>
      <c r="I2678" s="1" t="s">
        <v>12752</v>
      </c>
      <c r="J2678">
        <v>289</v>
      </c>
      <c r="K2678" s="1">
        <v>1</v>
      </c>
      <c r="L2678" s="1" t="s">
        <v>39</v>
      </c>
      <c r="M2678" s="1" t="s">
        <v>74</v>
      </c>
      <c r="N2678" s="1" t="s">
        <v>8470</v>
      </c>
      <c r="O2678" s="1"/>
      <c r="AF2678" s="1"/>
    </row>
    <row r="2679" spans="1:32" ht="24.9" customHeight="1" x14ac:dyDescent="0.25">
      <c r="A2679" s="2">
        <v>2678</v>
      </c>
      <c r="B2679" s="1">
        <v>961</v>
      </c>
      <c r="C2679" s="1">
        <v>1</v>
      </c>
      <c r="D2679" s="1" t="s">
        <v>12754</v>
      </c>
      <c r="E2679" s="1" t="s">
        <v>12755</v>
      </c>
      <c r="F2679" s="1">
        <v>2</v>
      </c>
      <c r="G2679" s="1" t="s">
        <v>12756</v>
      </c>
      <c r="H2679" s="1" t="s">
        <v>12757</v>
      </c>
      <c r="I2679" s="1" t="s">
        <v>12758</v>
      </c>
      <c r="J2679">
        <v>289</v>
      </c>
      <c r="K2679" s="1">
        <v>1</v>
      </c>
      <c r="L2679" s="1" t="s">
        <v>39</v>
      </c>
      <c r="M2679" s="1" t="s">
        <v>55549</v>
      </c>
      <c r="N2679" s="1" t="s">
        <v>56436</v>
      </c>
      <c r="O2679" s="1"/>
      <c r="AF2679" s="1"/>
    </row>
    <row r="2680" spans="1:32" ht="23.1" customHeight="1" x14ac:dyDescent="0.25">
      <c r="A2680" s="2">
        <v>2679</v>
      </c>
      <c r="B2680" s="1">
        <v>961</v>
      </c>
      <c r="C2680" s="1">
        <v>1</v>
      </c>
      <c r="D2680" s="1" t="s">
        <v>12761</v>
      </c>
      <c r="E2680" s="1" t="s">
        <v>12762</v>
      </c>
      <c r="F2680" s="1">
        <v>2</v>
      </c>
      <c r="G2680" s="1" t="s">
        <v>12763</v>
      </c>
      <c r="H2680" s="1" t="s">
        <v>12764</v>
      </c>
      <c r="I2680" s="1" t="s">
        <v>1095</v>
      </c>
      <c r="J2680">
        <v>289</v>
      </c>
      <c r="K2680" s="1">
        <v>1</v>
      </c>
      <c r="L2680" s="1" t="s">
        <v>39</v>
      </c>
      <c r="M2680" s="1" t="s">
        <v>74</v>
      </c>
      <c r="N2680" s="1" t="s">
        <v>75</v>
      </c>
      <c r="O2680" s="1"/>
      <c r="AF2680" s="1"/>
    </row>
    <row r="2681" spans="1:32" ht="24.9" customHeight="1" x14ac:dyDescent="0.25">
      <c r="A2681" s="2">
        <v>2680</v>
      </c>
      <c r="B2681" s="1">
        <v>961</v>
      </c>
      <c r="C2681" s="1">
        <v>1</v>
      </c>
      <c r="D2681" s="1" t="s">
        <v>12761</v>
      </c>
      <c r="E2681" s="1" t="s">
        <v>12765</v>
      </c>
      <c r="F2681" s="1">
        <v>2</v>
      </c>
      <c r="G2681" s="1" t="s">
        <v>12766</v>
      </c>
      <c r="H2681" s="1" t="s">
        <v>12767</v>
      </c>
      <c r="I2681" s="1" t="s">
        <v>12682</v>
      </c>
      <c r="J2681">
        <v>289</v>
      </c>
      <c r="K2681" s="1">
        <v>1</v>
      </c>
      <c r="L2681" s="1" t="s">
        <v>39</v>
      </c>
      <c r="M2681" s="1" t="s">
        <v>74</v>
      </c>
      <c r="N2681" s="1" t="s">
        <v>101</v>
      </c>
      <c r="O2681" s="1"/>
      <c r="AF2681" s="1"/>
    </row>
    <row r="2682" spans="1:32" ht="24.9" customHeight="1" x14ac:dyDescent="0.25">
      <c r="A2682" s="2">
        <v>2681</v>
      </c>
      <c r="B2682" s="1">
        <v>962</v>
      </c>
      <c r="C2682" s="1">
        <v>1</v>
      </c>
      <c r="D2682" s="1" t="s">
        <v>12770</v>
      </c>
      <c r="E2682" s="1" t="s">
        <v>12771</v>
      </c>
      <c r="F2682" s="1">
        <v>2</v>
      </c>
      <c r="G2682" s="1" t="s">
        <v>12772</v>
      </c>
      <c r="H2682" s="1" t="s">
        <v>12773</v>
      </c>
      <c r="I2682" s="1" t="s">
        <v>92</v>
      </c>
      <c r="J2682">
        <v>290</v>
      </c>
      <c r="K2682" s="1">
        <v>1</v>
      </c>
      <c r="L2682" s="1" t="s">
        <v>66</v>
      </c>
      <c r="M2682" s="1" t="s">
        <v>67</v>
      </c>
      <c r="N2682" s="1" t="s">
        <v>88</v>
      </c>
      <c r="O2682" s="1"/>
      <c r="AF2682" s="1"/>
    </row>
    <row r="2683" spans="1:32" ht="24.9" customHeight="1" x14ac:dyDescent="0.25">
      <c r="A2683" s="2">
        <v>2682</v>
      </c>
      <c r="B2683" s="1">
        <v>963</v>
      </c>
      <c r="C2683" s="1">
        <v>1</v>
      </c>
      <c r="D2683" s="1" t="s">
        <v>12775</v>
      </c>
      <c r="E2683" s="1" t="s">
        <v>12776</v>
      </c>
      <c r="F2683" s="1">
        <v>3</v>
      </c>
      <c r="G2683" s="1" t="s">
        <v>12777</v>
      </c>
      <c r="H2683" s="1" t="s">
        <v>12778</v>
      </c>
      <c r="I2683" s="1" t="s">
        <v>12779</v>
      </c>
      <c r="J2683">
        <v>291</v>
      </c>
      <c r="K2683" s="1">
        <v>1</v>
      </c>
      <c r="L2683" s="1" t="s">
        <v>39</v>
      </c>
      <c r="M2683" s="1" t="s">
        <v>55401</v>
      </c>
      <c r="N2683" s="1" t="s">
        <v>56263</v>
      </c>
      <c r="O2683" s="1"/>
      <c r="AF2683" s="1"/>
    </row>
    <row r="2684" spans="1:32" ht="24.9" customHeight="1" x14ac:dyDescent="0.25">
      <c r="A2684" s="2">
        <v>2683</v>
      </c>
      <c r="B2684" s="1">
        <v>963</v>
      </c>
      <c r="C2684" s="1">
        <v>1</v>
      </c>
      <c r="D2684" s="1" t="s">
        <v>12775</v>
      </c>
      <c r="E2684" s="1" t="s">
        <v>12780</v>
      </c>
      <c r="F2684" s="1">
        <v>3</v>
      </c>
      <c r="G2684" s="1" t="s">
        <v>12781</v>
      </c>
      <c r="H2684" s="1" t="s">
        <v>12782</v>
      </c>
      <c r="I2684" s="1" t="s">
        <v>1276</v>
      </c>
      <c r="J2684">
        <v>292</v>
      </c>
      <c r="K2684" s="1">
        <v>1</v>
      </c>
      <c r="L2684" s="1" t="s">
        <v>39</v>
      </c>
      <c r="M2684" s="1" t="s">
        <v>40</v>
      </c>
      <c r="N2684" s="1" t="s">
        <v>41</v>
      </c>
      <c r="O2684" s="1"/>
      <c r="AF2684" s="1"/>
    </row>
    <row r="2685" spans="1:32" ht="23.1" customHeight="1" x14ac:dyDescent="0.25">
      <c r="A2685" s="2">
        <v>2684</v>
      </c>
      <c r="B2685" s="1">
        <v>964</v>
      </c>
      <c r="C2685" s="1">
        <v>1</v>
      </c>
      <c r="D2685" s="1" t="s">
        <v>12784</v>
      </c>
      <c r="E2685" s="1" t="s">
        <v>12785</v>
      </c>
      <c r="F2685" s="1">
        <v>2</v>
      </c>
      <c r="G2685" s="1" t="s">
        <v>12786</v>
      </c>
      <c r="H2685" s="1" t="s">
        <v>12787</v>
      </c>
      <c r="I2685" s="1" t="s">
        <v>125</v>
      </c>
      <c r="J2685">
        <v>293</v>
      </c>
      <c r="K2685" s="1">
        <v>1</v>
      </c>
      <c r="L2685" s="1" t="s">
        <v>39</v>
      </c>
      <c r="M2685" s="1" t="s">
        <v>67</v>
      </c>
      <c r="N2685" s="1" t="s">
        <v>68</v>
      </c>
      <c r="O2685" s="1"/>
      <c r="AF2685" s="1"/>
    </row>
    <row r="2686" spans="1:32" ht="24.9" customHeight="1" x14ac:dyDescent="0.25">
      <c r="A2686" s="2">
        <v>2685</v>
      </c>
      <c r="B2686" s="1">
        <v>965</v>
      </c>
      <c r="C2686" s="1">
        <v>1</v>
      </c>
      <c r="D2686" s="1" t="s">
        <v>12784</v>
      </c>
      <c r="E2686" s="1" t="s">
        <v>12788</v>
      </c>
      <c r="F2686" s="1">
        <v>1</v>
      </c>
      <c r="G2686" s="1" t="s">
        <v>12789</v>
      </c>
      <c r="H2686" s="1" t="s">
        <v>12790</v>
      </c>
      <c r="I2686" s="1" t="s">
        <v>92</v>
      </c>
      <c r="J2686">
        <v>294</v>
      </c>
      <c r="K2686" s="1">
        <v>1</v>
      </c>
      <c r="L2686" s="1" t="s">
        <v>66</v>
      </c>
      <c r="M2686" s="1" t="s">
        <v>55371</v>
      </c>
      <c r="N2686" s="1" t="s">
        <v>56235</v>
      </c>
      <c r="O2686" s="1"/>
      <c r="AF2686" s="1"/>
    </row>
    <row r="2687" spans="1:32" ht="23.1" customHeight="1" x14ac:dyDescent="0.25">
      <c r="A2687" s="2">
        <v>2686</v>
      </c>
      <c r="B2687" s="1">
        <v>965</v>
      </c>
      <c r="C2687" s="1">
        <v>1</v>
      </c>
      <c r="D2687" s="1" t="s">
        <v>12792</v>
      </c>
      <c r="E2687" s="1" t="s">
        <v>12793</v>
      </c>
      <c r="F2687" s="1">
        <v>1</v>
      </c>
      <c r="G2687" s="1" t="s">
        <v>12794</v>
      </c>
      <c r="H2687" s="1" t="s">
        <v>12795</v>
      </c>
      <c r="I2687" s="1" t="s">
        <v>176</v>
      </c>
      <c r="J2687">
        <v>295</v>
      </c>
      <c r="K2687" s="1">
        <v>1</v>
      </c>
      <c r="L2687" s="1" t="s">
        <v>66</v>
      </c>
      <c r="M2687" s="1" t="s">
        <v>67</v>
      </c>
      <c r="N2687" s="1" t="s">
        <v>88</v>
      </c>
      <c r="O2687" s="1"/>
      <c r="AF2687" s="1"/>
    </row>
    <row r="2688" spans="1:32" ht="23.1" customHeight="1" x14ac:dyDescent="0.25">
      <c r="A2688" s="2">
        <v>2687</v>
      </c>
      <c r="B2688" s="1">
        <v>966</v>
      </c>
      <c r="C2688" s="1">
        <v>1</v>
      </c>
      <c r="D2688" s="1" t="s">
        <v>12797</v>
      </c>
      <c r="E2688" s="1" t="s">
        <v>12798</v>
      </c>
      <c r="F2688" s="1">
        <v>2</v>
      </c>
      <c r="G2688" s="1" t="s">
        <v>12799</v>
      </c>
      <c r="H2688" s="1" t="s">
        <v>12800</v>
      </c>
      <c r="I2688" s="1" t="s">
        <v>12801</v>
      </c>
      <c r="J2688">
        <v>296</v>
      </c>
      <c r="K2688" s="1">
        <v>1</v>
      </c>
      <c r="L2688" s="1" t="s">
        <v>39</v>
      </c>
      <c r="M2688" s="1" t="s">
        <v>74</v>
      </c>
      <c r="N2688" s="1" t="s">
        <v>95</v>
      </c>
      <c r="O2688" s="1"/>
      <c r="AF2688" s="1"/>
    </row>
    <row r="2689" spans="1:32" ht="24.9" customHeight="1" x14ac:dyDescent="0.25">
      <c r="A2689" s="2">
        <v>2688</v>
      </c>
      <c r="B2689" s="1">
        <v>967</v>
      </c>
      <c r="C2689" s="1">
        <v>1</v>
      </c>
      <c r="D2689" s="1" t="s">
        <v>12797</v>
      </c>
      <c r="E2689" s="1" t="s">
        <v>12802</v>
      </c>
      <c r="F2689" s="1">
        <v>1</v>
      </c>
      <c r="G2689" s="1" t="s">
        <v>12803</v>
      </c>
      <c r="H2689" s="1" t="s">
        <v>12804</v>
      </c>
      <c r="I2689" s="1" t="s">
        <v>12805</v>
      </c>
      <c r="J2689">
        <v>297</v>
      </c>
      <c r="K2689" s="1">
        <v>1</v>
      </c>
      <c r="L2689" s="1" t="s">
        <v>39</v>
      </c>
      <c r="M2689" s="1" t="s">
        <v>55559</v>
      </c>
      <c r="N2689" s="1" t="s">
        <v>56449</v>
      </c>
      <c r="O2689" s="1"/>
      <c r="AF2689" s="1"/>
    </row>
    <row r="2690" spans="1:32" ht="23.1" customHeight="1" x14ac:dyDescent="0.25">
      <c r="A2690" s="2">
        <v>2689</v>
      </c>
      <c r="B2690" s="1">
        <v>967</v>
      </c>
      <c r="C2690" s="1">
        <v>1</v>
      </c>
      <c r="D2690" s="1" t="s">
        <v>12797</v>
      </c>
      <c r="E2690" s="1" t="s">
        <v>12809</v>
      </c>
      <c r="F2690" s="1">
        <v>3</v>
      </c>
      <c r="G2690" s="1" t="s">
        <v>12810</v>
      </c>
      <c r="H2690" s="1" t="s">
        <v>12811</v>
      </c>
      <c r="I2690" s="1" t="s">
        <v>12812</v>
      </c>
      <c r="J2690">
        <v>298</v>
      </c>
      <c r="K2690" s="1">
        <v>1</v>
      </c>
      <c r="L2690" s="1" t="s">
        <v>39</v>
      </c>
      <c r="M2690" s="1" t="s">
        <v>55560</v>
      </c>
      <c r="N2690" s="1" t="s">
        <v>56450</v>
      </c>
      <c r="O2690" s="1"/>
      <c r="AF2690" s="1"/>
    </row>
    <row r="2691" spans="1:32" ht="23.1" customHeight="1" x14ac:dyDescent="0.25">
      <c r="A2691" s="2">
        <v>2690</v>
      </c>
      <c r="B2691" s="1">
        <v>967</v>
      </c>
      <c r="C2691" s="1">
        <v>1</v>
      </c>
      <c r="D2691" s="1" t="s">
        <v>12797</v>
      </c>
      <c r="E2691" s="1" t="s">
        <v>12816</v>
      </c>
      <c r="F2691" s="1">
        <v>2</v>
      </c>
      <c r="G2691" s="1" t="s">
        <v>12817</v>
      </c>
      <c r="H2691" s="1" t="s">
        <v>12818</v>
      </c>
      <c r="I2691" s="1" t="s">
        <v>12819</v>
      </c>
      <c r="J2691">
        <v>299</v>
      </c>
      <c r="K2691" s="1">
        <v>1</v>
      </c>
      <c r="L2691" s="1" t="s">
        <v>39</v>
      </c>
      <c r="M2691" s="1" t="s">
        <v>74</v>
      </c>
      <c r="N2691" s="1" t="s">
        <v>2625</v>
      </c>
      <c r="O2691" s="1"/>
      <c r="AF2691" s="1"/>
    </row>
    <row r="2692" spans="1:32" ht="24.9" customHeight="1" x14ac:dyDescent="0.25">
      <c r="A2692" s="2">
        <v>2691</v>
      </c>
      <c r="B2692" s="1">
        <v>967</v>
      </c>
      <c r="C2692" s="1">
        <v>1</v>
      </c>
      <c r="D2692" s="1" t="s">
        <v>12797</v>
      </c>
      <c r="E2692" s="1" t="s">
        <v>12821</v>
      </c>
      <c r="F2692" s="1">
        <v>2</v>
      </c>
      <c r="G2692" s="1" t="s">
        <v>12822</v>
      </c>
      <c r="H2692" s="1" t="s">
        <v>12823</v>
      </c>
      <c r="I2692" s="1" t="s">
        <v>87</v>
      </c>
      <c r="J2692">
        <v>300</v>
      </c>
      <c r="K2692" s="1">
        <v>1</v>
      </c>
      <c r="L2692" s="1" t="s">
        <v>66</v>
      </c>
      <c r="M2692" s="1" t="s">
        <v>55371</v>
      </c>
      <c r="N2692" s="1" t="s">
        <v>56235</v>
      </c>
      <c r="O2692" s="1"/>
      <c r="AF2692" s="1"/>
    </row>
    <row r="2693" spans="1:32" ht="24.9" customHeight="1" x14ac:dyDescent="0.25">
      <c r="A2693" s="2">
        <v>2692</v>
      </c>
      <c r="B2693" s="1">
        <v>967</v>
      </c>
      <c r="C2693" s="1">
        <v>1</v>
      </c>
      <c r="D2693" s="1" t="s">
        <v>12825</v>
      </c>
      <c r="E2693" s="1" t="s">
        <v>12826</v>
      </c>
      <c r="F2693" s="1">
        <v>2</v>
      </c>
      <c r="G2693" s="1" t="s">
        <v>12827</v>
      </c>
      <c r="H2693" s="1" t="s">
        <v>12828</v>
      </c>
      <c r="I2693" s="1" t="s">
        <v>87</v>
      </c>
      <c r="J2693">
        <v>301</v>
      </c>
      <c r="K2693" s="1">
        <v>1</v>
      </c>
      <c r="L2693" s="1" t="s">
        <v>66</v>
      </c>
      <c r="M2693" s="1" t="s">
        <v>4242</v>
      </c>
      <c r="N2693" s="1" t="s">
        <v>790</v>
      </c>
      <c r="O2693" s="1"/>
      <c r="AF2693" s="1"/>
    </row>
    <row r="2694" spans="1:32" ht="24.9" customHeight="1" x14ac:dyDescent="0.25">
      <c r="A2694" s="2">
        <v>2693</v>
      </c>
      <c r="B2694" s="1">
        <v>967</v>
      </c>
      <c r="C2694" s="1">
        <v>1</v>
      </c>
      <c r="D2694" s="1" t="s">
        <v>12831</v>
      </c>
      <c r="E2694" s="1" t="s">
        <v>12832</v>
      </c>
      <c r="F2694" s="1">
        <v>2</v>
      </c>
      <c r="G2694" s="1" t="s">
        <v>12833</v>
      </c>
      <c r="H2694" s="1" t="s">
        <v>12834</v>
      </c>
      <c r="I2694" s="1" t="s">
        <v>12835</v>
      </c>
      <c r="J2694">
        <v>302</v>
      </c>
      <c r="K2694" s="1">
        <v>1</v>
      </c>
      <c r="L2694" s="1" t="s">
        <v>39</v>
      </c>
      <c r="M2694" s="1" t="s">
        <v>74</v>
      </c>
      <c r="N2694" s="1" t="s">
        <v>2625</v>
      </c>
      <c r="O2694" s="1"/>
      <c r="AF2694" s="1"/>
    </row>
    <row r="2695" spans="1:32" ht="24.9" customHeight="1" x14ac:dyDescent="0.25">
      <c r="A2695" s="2">
        <v>2694</v>
      </c>
      <c r="B2695" s="1">
        <v>967</v>
      </c>
      <c r="C2695" s="1">
        <v>1</v>
      </c>
      <c r="D2695" s="1" t="s">
        <v>12831</v>
      </c>
      <c r="E2695" s="1" t="s">
        <v>12832</v>
      </c>
      <c r="F2695" s="1">
        <v>1</v>
      </c>
      <c r="G2695" s="1" t="s">
        <v>12836</v>
      </c>
      <c r="H2695" s="1" t="s">
        <v>12557</v>
      </c>
      <c r="I2695" s="1" t="s">
        <v>2527</v>
      </c>
      <c r="J2695">
        <v>303</v>
      </c>
      <c r="K2695" s="1">
        <v>1</v>
      </c>
      <c r="L2695" s="1" t="s">
        <v>39</v>
      </c>
      <c r="M2695" s="1" t="s">
        <v>74</v>
      </c>
      <c r="N2695" s="1" t="s">
        <v>101</v>
      </c>
      <c r="O2695" s="1"/>
      <c r="AF2695" s="1"/>
    </row>
    <row r="2696" spans="1:32" ht="23.1" customHeight="1" x14ac:dyDescent="0.25">
      <c r="A2696" s="2">
        <v>2695</v>
      </c>
      <c r="B2696" s="1">
        <v>967</v>
      </c>
      <c r="C2696" s="1">
        <v>1</v>
      </c>
      <c r="D2696" s="1" t="s">
        <v>12838</v>
      </c>
      <c r="E2696" s="1" t="s">
        <v>12839</v>
      </c>
      <c r="F2696" s="1">
        <v>2</v>
      </c>
      <c r="G2696" s="1" t="s">
        <v>12840</v>
      </c>
      <c r="H2696" s="1" t="s">
        <v>12841</v>
      </c>
      <c r="I2696" s="1" t="s">
        <v>64</v>
      </c>
      <c r="J2696">
        <v>304</v>
      </c>
      <c r="K2696" s="1">
        <v>1</v>
      </c>
      <c r="L2696" s="1" t="s">
        <v>66</v>
      </c>
      <c r="M2696" s="1" t="s">
        <v>144</v>
      </c>
      <c r="N2696" s="1" t="s">
        <v>165</v>
      </c>
      <c r="O2696" s="1"/>
      <c r="AF2696" s="1"/>
    </row>
    <row r="2697" spans="1:32" ht="24.9" customHeight="1" x14ac:dyDescent="0.25">
      <c r="A2697" s="2">
        <v>2696</v>
      </c>
      <c r="B2697" s="1">
        <v>967</v>
      </c>
      <c r="C2697" s="1">
        <v>1</v>
      </c>
      <c r="D2697" s="1" t="s">
        <v>12844</v>
      </c>
      <c r="E2697" s="1" t="s">
        <v>12845</v>
      </c>
      <c r="F2697" s="1">
        <v>3</v>
      </c>
      <c r="G2697" s="1" t="s">
        <v>12846</v>
      </c>
      <c r="H2697" s="1" t="s">
        <v>12847</v>
      </c>
      <c r="I2697" s="1" t="s">
        <v>4722</v>
      </c>
      <c r="J2697">
        <v>305</v>
      </c>
      <c r="K2697" s="1">
        <v>1</v>
      </c>
      <c r="L2697" s="1" t="s">
        <v>39</v>
      </c>
      <c r="M2697" s="1" t="s">
        <v>74</v>
      </c>
      <c r="N2697" s="1" t="s">
        <v>101</v>
      </c>
      <c r="O2697" s="1"/>
      <c r="AF2697" s="1"/>
    </row>
    <row r="2698" spans="1:32" ht="24.9" customHeight="1" x14ac:dyDescent="0.25">
      <c r="A2698" s="2">
        <v>2697</v>
      </c>
      <c r="B2698" s="1">
        <v>967</v>
      </c>
      <c r="C2698" s="1">
        <v>1</v>
      </c>
      <c r="D2698" s="1" t="s">
        <v>12844</v>
      </c>
      <c r="E2698" s="1" t="s">
        <v>12848</v>
      </c>
      <c r="F2698" s="1">
        <v>3</v>
      </c>
      <c r="G2698" s="1" t="s">
        <v>12849</v>
      </c>
      <c r="H2698" s="1" t="s">
        <v>12850</v>
      </c>
      <c r="I2698" s="1" t="s">
        <v>12851</v>
      </c>
      <c r="J2698">
        <v>306</v>
      </c>
      <c r="K2698" s="1">
        <v>1</v>
      </c>
      <c r="L2698" s="1" t="s">
        <v>39</v>
      </c>
      <c r="M2698" s="1" t="s">
        <v>55561</v>
      </c>
      <c r="N2698" s="1" t="s">
        <v>95</v>
      </c>
      <c r="O2698" s="1"/>
      <c r="AF2698" s="1"/>
    </row>
    <row r="2699" spans="1:32" ht="24.9" customHeight="1" x14ac:dyDescent="0.25">
      <c r="A2699" s="2">
        <v>2698</v>
      </c>
      <c r="B2699" s="1">
        <v>967</v>
      </c>
      <c r="C2699" s="1">
        <v>1</v>
      </c>
      <c r="D2699" s="1" t="s">
        <v>12855</v>
      </c>
      <c r="E2699" s="1" t="s">
        <v>12856</v>
      </c>
      <c r="F2699" s="1">
        <v>2</v>
      </c>
      <c r="G2699" s="1" t="s">
        <v>12857</v>
      </c>
      <c r="H2699" s="1" t="s">
        <v>12858</v>
      </c>
      <c r="I2699" s="1" t="s">
        <v>12859</v>
      </c>
      <c r="J2699">
        <v>307</v>
      </c>
      <c r="K2699" s="1">
        <v>1</v>
      </c>
      <c r="L2699" s="1" t="s">
        <v>39</v>
      </c>
      <c r="M2699" s="1" t="s">
        <v>67</v>
      </c>
      <c r="N2699" s="1" t="s">
        <v>88</v>
      </c>
      <c r="O2699" s="1"/>
      <c r="AF2699" s="1"/>
    </row>
    <row r="2700" spans="1:32" ht="24.9" customHeight="1" x14ac:dyDescent="0.25">
      <c r="A2700" s="2">
        <v>2699</v>
      </c>
      <c r="B2700" s="1">
        <v>967</v>
      </c>
      <c r="C2700" s="1">
        <v>1</v>
      </c>
      <c r="D2700" s="1" t="s">
        <v>12861</v>
      </c>
      <c r="E2700" s="1" t="s">
        <v>12862</v>
      </c>
      <c r="F2700" s="1">
        <v>2</v>
      </c>
      <c r="G2700" s="1" t="s">
        <v>12863</v>
      </c>
      <c r="H2700" s="1" t="s">
        <v>5538</v>
      </c>
      <c r="I2700" s="1" t="s">
        <v>87</v>
      </c>
      <c r="J2700">
        <v>308</v>
      </c>
      <c r="K2700" s="1">
        <v>1</v>
      </c>
      <c r="L2700" s="1" t="s">
        <v>66</v>
      </c>
      <c r="M2700" s="1" t="s">
        <v>55371</v>
      </c>
      <c r="N2700" s="1" t="s">
        <v>56235</v>
      </c>
      <c r="O2700" s="1"/>
      <c r="AF2700" s="1"/>
    </row>
    <row r="2701" spans="1:32" ht="24.9" customHeight="1" x14ac:dyDescent="0.25">
      <c r="A2701" s="2">
        <v>2700</v>
      </c>
      <c r="B2701" s="1">
        <v>967</v>
      </c>
      <c r="C2701" s="1">
        <v>1</v>
      </c>
      <c r="D2701" s="1" t="s">
        <v>12865</v>
      </c>
      <c r="E2701" s="1" t="s">
        <v>12866</v>
      </c>
      <c r="F2701" s="1">
        <v>3</v>
      </c>
      <c r="G2701" s="1" t="s">
        <v>12867</v>
      </c>
      <c r="H2701" s="1" t="s">
        <v>12868</v>
      </c>
      <c r="I2701" s="1" t="s">
        <v>4504</v>
      </c>
      <c r="J2701">
        <v>309</v>
      </c>
      <c r="K2701" s="1">
        <v>1</v>
      </c>
      <c r="L2701" s="1" t="s">
        <v>39</v>
      </c>
      <c r="M2701" s="1" t="s">
        <v>55562</v>
      </c>
      <c r="N2701" s="1" t="s">
        <v>56451</v>
      </c>
      <c r="O2701" s="1"/>
      <c r="AF2701" s="1"/>
    </row>
    <row r="2702" spans="1:32" ht="23.1" customHeight="1" x14ac:dyDescent="0.25">
      <c r="A2702" s="2">
        <v>2701</v>
      </c>
      <c r="B2702" s="1">
        <v>967</v>
      </c>
      <c r="C2702" s="1">
        <v>1</v>
      </c>
      <c r="D2702" s="1" t="s">
        <v>12865</v>
      </c>
      <c r="E2702" s="1" t="s">
        <v>12871</v>
      </c>
      <c r="F2702" s="1">
        <v>2</v>
      </c>
      <c r="G2702" s="1" t="s">
        <v>12872</v>
      </c>
      <c r="H2702" s="1" t="s">
        <v>12873</v>
      </c>
      <c r="I2702" s="1" t="s">
        <v>3178</v>
      </c>
      <c r="J2702">
        <v>310</v>
      </c>
      <c r="K2702" s="1">
        <v>1</v>
      </c>
      <c r="L2702" s="1" t="s">
        <v>39</v>
      </c>
      <c r="M2702" s="1" t="s">
        <v>40</v>
      </c>
      <c r="N2702" s="1" t="s">
        <v>1631</v>
      </c>
      <c r="O2702" s="1"/>
      <c r="AF2702" s="1"/>
    </row>
    <row r="2703" spans="1:32" ht="24.9" customHeight="1" x14ac:dyDescent="0.25">
      <c r="A2703" s="2">
        <v>2702</v>
      </c>
      <c r="B2703" s="1">
        <v>967</v>
      </c>
      <c r="C2703" s="1">
        <v>1</v>
      </c>
      <c r="D2703" s="1" t="s">
        <v>12875</v>
      </c>
      <c r="E2703" s="1" t="s">
        <v>12876</v>
      </c>
      <c r="F2703" s="1">
        <v>2</v>
      </c>
      <c r="G2703" s="1" t="s">
        <v>12877</v>
      </c>
      <c r="H2703" s="1" t="s">
        <v>12878</v>
      </c>
      <c r="I2703" s="1" t="s">
        <v>9346</v>
      </c>
      <c r="J2703">
        <v>310</v>
      </c>
      <c r="K2703" s="1">
        <v>1</v>
      </c>
      <c r="L2703" s="1" t="s">
        <v>39</v>
      </c>
      <c r="M2703" s="1" t="s">
        <v>74</v>
      </c>
      <c r="N2703" s="1" t="s">
        <v>75</v>
      </c>
      <c r="O2703" s="1"/>
      <c r="AF2703" s="1"/>
    </row>
    <row r="2704" spans="1:32" ht="24.9" customHeight="1" x14ac:dyDescent="0.25">
      <c r="A2704" s="2">
        <v>2703</v>
      </c>
      <c r="B2704" s="1">
        <v>967</v>
      </c>
      <c r="C2704" s="1">
        <v>1</v>
      </c>
      <c r="D2704" s="1" t="s">
        <v>12875</v>
      </c>
      <c r="E2704" s="1" t="s">
        <v>12879</v>
      </c>
      <c r="F2704" s="1">
        <v>2</v>
      </c>
      <c r="G2704" s="1" t="s">
        <v>12880</v>
      </c>
      <c r="H2704" s="1" t="s">
        <v>12881</v>
      </c>
      <c r="I2704" s="1" t="s">
        <v>87</v>
      </c>
      <c r="J2704">
        <v>311</v>
      </c>
      <c r="K2704" s="1">
        <v>1</v>
      </c>
      <c r="L2704" s="1" t="s">
        <v>66</v>
      </c>
      <c r="M2704" s="1" t="s">
        <v>55563</v>
      </c>
      <c r="N2704" s="1" t="s">
        <v>56452</v>
      </c>
      <c r="O2704" s="1"/>
      <c r="AF2704" s="1"/>
    </row>
    <row r="2705" spans="1:32" ht="23.1" customHeight="1" x14ac:dyDescent="0.25">
      <c r="A2705" s="2">
        <v>2704</v>
      </c>
      <c r="B2705" s="1">
        <v>967</v>
      </c>
      <c r="C2705" s="1">
        <v>1</v>
      </c>
      <c r="D2705" s="1" t="s">
        <v>12875</v>
      </c>
      <c r="E2705" s="1" t="s">
        <v>12884</v>
      </c>
      <c r="F2705" s="1">
        <v>2</v>
      </c>
      <c r="G2705" s="1" t="s">
        <v>12885</v>
      </c>
      <c r="H2705" s="1" t="s">
        <v>12881</v>
      </c>
      <c r="I2705" s="1" t="s">
        <v>87</v>
      </c>
      <c r="J2705">
        <v>312</v>
      </c>
      <c r="K2705" s="1">
        <v>1</v>
      </c>
      <c r="L2705" s="1" t="s">
        <v>66</v>
      </c>
      <c r="M2705" s="1" t="s">
        <v>67</v>
      </c>
      <c r="N2705" s="1" t="s">
        <v>88</v>
      </c>
      <c r="O2705" s="1"/>
      <c r="AF2705" s="1"/>
    </row>
    <row r="2706" spans="1:32" ht="24.9" customHeight="1" x14ac:dyDescent="0.25">
      <c r="A2706" s="2">
        <v>2705</v>
      </c>
      <c r="B2706" s="1">
        <v>967</v>
      </c>
      <c r="C2706" s="1">
        <v>1</v>
      </c>
      <c r="D2706" s="1" t="s">
        <v>12875</v>
      </c>
      <c r="E2706" s="1" t="s">
        <v>12887</v>
      </c>
      <c r="F2706" s="1">
        <v>2</v>
      </c>
      <c r="G2706" s="1" t="s">
        <v>12888</v>
      </c>
      <c r="H2706" s="1" t="s">
        <v>12889</v>
      </c>
      <c r="I2706" s="1" t="s">
        <v>1095</v>
      </c>
      <c r="J2706">
        <v>313</v>
      </c>
      <c r="K2706" s="1">
        <v>1</v>
      </c>
      <c r="L2706" s="1" t="s">
        <v>39</v>
      </c>
      <c r="M2706" s="1" t="s">
        <v>74</v>
      </c>
      <c r="N2706" s="1" t="s">
        <v>75</v>
      </c>
      <c r="O2706" s="1"/>
      <c r="AF2706" s="1"/>
    </row>
    <row r="2707" spans="1:32" ht="24.9" customHeight="1" x14ac:dyDescent="0.25">
      <c r="A2707" s="2">
        <v>2706</v>
      </c>
      <c r="B2707" s="1">
        <v>967</v>
      </c>
      <c r="C2707" s="1">
        <v>1</v>
      </c>
      <c r="D2707" s="1" t="s">
        <v>12891</v>
      </c>
      <c r="E2707" s="1" t="s">
        <v>12892</v>
      </c>
      <c r="F2707" s="1">
        <v>2</v>
      </c>
      <c r="G2707" s="1" t="s">
        <v>12463</v>
      </c>
      <c r="H2707" s="1" t="s">
        <v>12893</v>
      </c>
      <c r="I2707" s="1" t="s">
        <v>176</v>
      </c>
      <c r="J2707">
        <v>314</v>
      </c>
      <c r="K2707" s="1">
        <v>1</v>
      </c>
      <c r="L2707" s="1" t="s">
        <v>66</v>
      </c>
      <c r="M2707" s="1" t="s">
        <v>67</v>
      </c>
      <c r="N2707" s="1" t="s">
        <v>68</v>
      </c>
      <c r="O2707" s="1"/>
      <c r="AF2707" s="1"/>
    </row>
    <row r="2708" spans="1:32" ht="23.1" customHeight="1" x14ac:dyDescent="0.25">
      <c r="A2708" s="2">
        <v>2707</v>
      </c>
      <c r="B2708" s="1">
        <v>967</v>
      </c>
      <c r="C2708" s="1">
        <v>1</v>
      </c>
      <c r="D2708" s="1" t="s">
        <v>12891</v>
      </c>
      <c r="E2708" s="1" t="s">
        <v>12894</v>
      </c>
      <c r="F2708" s="1">
        <v>3</v>
      </c>
      <c r="G2708" s="1" t="s">
        <v>12895</v>
      </c>
      <c r="H2708" s="1" t="s">
        <v>12896</v>
      </c>
      <c r="I2708" s="1" t="s">
        <v>56</v>
      </c>
      <c r="J2708">
        <v>315</v>
      </c>
      <c r="K2708" s="1">
        <v>1</v>
      </c>
      <c r="L2708" s="1" t="s">
        <v>39</v>
      </c>
      <c r="M2708" s="1" t="s">
        <v>55564</v>
      </c>
      <c r="N2708" s="1" t="s">
        <v>95</v>
      </c>
      <c r="O2708" s="1"/>
      <c r="AF2708" s="1"/>
    </row>
    <row r="2709" spans="1:32" ht="23.1" customHeight="1" x14ac:dyDescent="0.25">
      <c r="A2709" s="2">
        <v>2708</v>
      </c>
      <c r="B2709" s="1">
        <v>967</v>
      </c>
      <c r="C2709" s="1">
        <v>1</v>
      </c>
      <c r="D2709" s="1" t="s">
        <v>12891</v>
      </c>
      <c r="E2709" s="1" t="s">
        <v>12898</v>
      </c>
      <c r="F2709" s="1">
        <v>3</v>
      </c>
      <c r="G2709" s="1" t="s">
        <v>12899</v>
      </c>
      <c r="H2709" s="1" t="s">
        <v>12900</v>
      </c>
      <c r="I2709" s="1" t="s">
        <v>1205</v>
      </c>
      <c r="J2709">
        <v>316</v>
      </c>
      <c r="K2709" s="1">
        <v>1</v>
      </c>
      <c r="L2709" s="1" t="s">
        <v>39</v>
      </c>
      <c r="M2709" s="1" t="s">
        <v>12902</v>
      </c>
      <c r="N2709" s="1" t="s">
        <v>12903</v>
      </c>
      <c r="O2709" s="1"/>
      <c r="AF2709" s="1"/>
    </row>
    <row r="2710" spans="1:32" ht="23.1" customHeight="1" x14ac:dyDescent="0.25">
      <c r="A2710" s="2">
        <v>2709</v>
      </c>
      <c r="B2710" s="1">
        <v>967</v>
      </c>
      <c r="C2710" s="1">
        <v>1</v>
      </c>
      <c r="D2710" s="1" t="s">
        <v>12891</v>
      </c>
      <c r="E2710" s="1" t="s">
        <v>12892</v>
      </c>
      <c r="F2710" s="1">
        <v>1</v>
      </c>
      <c r="G2710" s="1" t="s">
        <v>12904</v>
      </c>
      <c r="H2710" s="1" t="s">
        <v>12905</v>
      </c>
      <c r="I2710" s="1" t="s">
        <v>176</v>
      </c>
      <c r="J2710">
        <v>317</v>
      </c>
      <c r="K2710" s="1">
        <v>1</v>
      </c>
      <c r="L2710" s="1" t="s">
        <v>66</v>
      </c>
      <c r="M2710" s="1" t="s">
        <v>74</v>
      </c>
      <c r="N2710" s="1" t="s">
        <v>360</v>
      </c>
      <c r="O2710" s="1"/>
      <c r="AF2710" s="1"/>
    </row>
    <row r="2711" spans="1:32" ht="24.9" customHeight="1" x14ac:dyDescent="0.25">
      <c r="A2711" s="2">
        <v>2710</v>
      </c>
      <c r="B2711" s="1">
        <v>967</v>
      </c>
      <c r="C2711" s="1">
        <v>1</v>
      </c>
      <c r="D2711" s="1" t="s">
        <v>12891</v>
      </c>
      <c r="E2711" s="1" t="s">
        <v>12906</v>
      </c>
      <c r="F2711" s="1">
        <v>2</v>
      </c>
      <c r="G2711" s="1" t="s">
        <v>12907</v>
      </c>
      <c r="H2711" s="1" t="s">
        <v>12908</v>
      </c>
      <c r="I2711" s="1" t="s">
        <v>87</v>
      </c>
      <c r="J2711">
        <v>318</v>
      </c>
      <c r="K2711" s="1">
        <v>1</v>
      </c>
      <c r="L2711" s="1" t="s">
        <v>39</v>
      </c>
      <c r="M2711" s="1" t="s">
        <v>137</v>
      </c>
      <c r="N2711" s="1" t="s">
        <v>138</v>
      </c>
      <c r="O2711" s="1"/>
      <c r="AF2711" s="1"/>
    </row>
    <row r="2712" spans="1:32" ht="24.9" customHeight="1" x14ac:dyDescent="0.25">
      <c r="A2712" s="2">
        <v>2711</v>
      </c>
      <c r="B2712" s="1">
        <v>967</v>
      </c>
      <c r="C2712" s="1">
        <v>1</v>
      </c>
      <c r="D2712" s="1" t="s">
        <v>12911</v>
      </c>
      <c r="E2712" s="1" t="s">
        <v>12912</v>
      </c>
      <c r="F2712" s="1">
        <v>2</v>
      </c>
      <c r="G2712" s="1" t="s">
        <v>12913</v>
      </c>
      <c r="H2712" s="1" t="s">
        <v>12914</v>
      </c>
      <c r="I2712" s="1" t="s">
        <v>1129</v>
      </c>
      <c r="J2712">
        <v>319</v>
      </c>
      <c r="K2712" s="1">
        <v>1</v>
      </c>
      <c r="L2712" s="1" t="s">
        <v>66</v>
      </c>
      <c r="M2712" s="1" t="s">
        <v>55371</v>
      </c>
      <c r="N2712" s="1" t="s">
        <v>56245</v>
      </c>
      <c r="O2712" s="1"/>
      <c r="AF2712" s="1"/>
    </row>
    <row r="2713" spans="1:32" ht="23.1" customHeight="1" x14ac:dyDescent="0.25">
      <c r="A2713" s="2">
        <v>2712</v>
      </c>
      <c r="B2713" s="1">
        <v>967</v>
      </c>
      <c r="C2713" s="1">
        <v>1</v>
      </c>
      <c r="D2713" s="1" t="s">
        <v>12911</v>
      </c>
      <c r="E2713" s="1" t="s">
        <v>12912</v>
      </c>
      <c r="F2713" s="1">
        <v>1</v>
      </c>
      <c r="G2713" s="1" t="s">
        <v>12915</v>
      </c>
      <c r="H2713" s="1" t="s">
        <v>12916</v>
      </c>
      <c r="I2713" s="1" t="s">
        <v>2258</v>
      </c>
      <c r="J2713">
        <v>320</v>
      </c>
      <c r="K2713" s="1">
        <v>1</v>
      </c>
      <c r="L2713" s="1" t="s">
        <v>66</v>
      </c>
      <c r="M2713" s="1" t="s">
        <v>55371</v>
      </c>
      <c r="N2713" s="1" t="s">
        <v>56245</v>
      </c>
      <c r="O2713" s="1"/>
      <c r="AF2713" s="1"/>
    </row>
    <row r="2714" spans="1:32" ht="23.1" customHeight="1" x14ac:dyDescent="0.25">
      <c r="A2714" s="2">
        <v>2713</v>
      </c>
      <c r="B2714" s="1">
        <v>967</v>
      </c>
      <c r="C2714" s="1">
        <v>1</v>
      </c>
      <c r="D2714" s="1" t="s">
        <v>12918</v>
      </c>
      <c r="E2714" s="1" t="s">
        <v>12919</v>
      </c>
      <c r="F2714" s="1">
        <v>1</v>
      </c>
      <c r="G2714" s="1" t="s">
        <v>12920</v>
      </c>
      <c r="H2714" s="1" t="s">
        <v>12921</v>
      </c>
      <c r="I2714" s="1" t="s">
        <v>87</v>
      </c>
      <c r="J2714">
        <v>321</v>
      </c>
      <c r="K2714" s="1">
        <v>1</v>
      </c>
      <c r="L2714" s="1" t="s">
        <v>66</v>
      </c>
      <c r="M2714" s="1" t="s">
        <v>40</v>
      </c>
      <c r="N2714" s="1" t="s">
        <v>1631</v>
      </c>
      <c r="O2714" s="1"/>
      <c r="AF2714" s="1"/>
    </row>
    <row r="2715" spans="1:32" ht="24.9" customHeight="1" x14ac:dyDescent="0.25">
      <c r="A2715" s="2">
        <v>2714</v>
      </c>
      <c r="B2715" s="1">
        <v>967</v>
      </c>
      <c r="C2715" s="1">
        <v>1</v>
      </c>
      <c r="D2715" s="1" t="s">
        <v>12923</v>
      </c>
      <c r="E2715" s="1" t="s">
        <v>12924</v>
      </c>
      <c r="F2715" s="1">
        <v>1</v>
      </c>
      <c r="G2715" s="1" t="s">
        <v>12925</v>
      </c>
      <c r="H2715" s="1" t="s">
        <v>12926</v>
      </c>
      <c r="I2715" s="1" t="s">
        <v>92</v>
      </c>
      <c r="J2715">
        <v>322</v>
      </c>
      <c r="K2715" s="1">
        <v>1</v>
      </c>
      <c r="L2715" s="1" t="s">
        <v>66</v>
      </c>
      <c r="M2715" s="1" t="s">
        <v>74</v>
      </c>
      <c r="N2715" s="1" t="s">
        <v>101</v>
      </c>
      <c r="O2715" s="1"/>
      <c r="AF2715" s="1"/>
    </row>
    <row r="2716" spans="1:32" ht="24.9" customHeight="1" x14ac:dyDescent="0.25">
      <c r="A2716" s="2">
        <v>2715</v>
      </c>
      <c r="B2716" s="1">
        <v>967</v>
      </c>
      <c r="C2716" s="1">
        <v>1</v>
      </c>
      <c r="D2716" s="1" t="s">
        <v>12928</v>
      </c>
      <c r="E2716" s="1" t="s">
        <v>12929</v>
      </c>
      <c r="F2716" s="1">
        <v>2</v>
      </c>
      <c r="G2716" s="1" t="s">
        <v>12930</v>
      </c>
      <c r="H2716" s="1" t="s">
        <v>12931</v>
      </c>
      <c r="I2716" s="1" t="s">
        <v>87</v>
      </c>
      <c r="J2716">
        <v>323</v>
      </c>
      <c r="K2716" s="1">
        <v>1</v>
      </c>
      <c r="L2716" s="1" t="s">
        <v>66</v>
      </c>
      <c r="M2716" s="1" t="s">
        <v>55401</v>
      </c>
      <c r="N2716" s="1" t="s">
        <v>121</v>
      </c>
      <c r="O2716" s="1"/>
      <c r="AF2716" s="1"/>
    </row>
    <row r="2717" spans="1:32" ht="24.9" customHeight="1" x14ac:dyDescent="0.25">
      <c r="A2717" s="2">
        <v>2716</v>
      </c>
      <c r="B2717" s="1">
        <v>967</v>
      </c>
      <c r="C2717" s="1">
        <v>1</v>
      </c>
      <c r="D2717" s="1" t="s">
        <v>12928</v>
      </c>
      <c r="E2717" s="1" t="s">
        <v>12932</v>
      </c>
      <c r="F2717" s="1">
        <v>3</v>
      </c>
      <c r="G2717" s="1" t="s">
        <v>12933</v>
      </c>
      <c r="H2717" s="1" t="s">
        <v>12934</v>
      </c>
      <c r="I2717" s="1" t="s">
        <v>176</v>
      </c>
      <c r="J2717">
        <v>324</v>
      </c>
      <c r="K2717" s="1">
        <v>1</v>
      </c>
      <c r="L2717" s="1" t="s">
        <v>66</v>
      </c>
      <c r="M2717" s="1" t="s">
        <v>74</v>
      </c>
      <c r="N2717" s="1" t="s">
        <v>75</v>
      </c>
      <c r="O2717" s="1"/>
      <c r="AF2717" s="1"/>
    </row>
    <row r="2718" spans="1:32" ht="23.1" customHeight="1" x14ac:dyDescent="0.25">
      <c r="A2718" s="2">
        <v>2717</v>
      </c>
      <c r="B2718" s="1">
        <v>967</v>
      </c>
      <c r="C2718" s="1">
        <v>1</v>
      </c>
      <c r="D2718" s="1" t="s">
        <v>12937</v>
      </c>
      <c r="E2718" s="1" t="s">
        <v>12938</v>
      </c>
      <c r="F2718" s="1">
        <v>2</v>
      </c>
      <c r="G2718" s="1" t="s">
        <v>12939</v>
      </c>
      <c r="H2718" s="1" t="s">
        <v>12940</v>
      </c>
      <c r="I2718" s="1" t="s">
        <v>12941</v>
      </c>
      <c r="J2718">
        <v>325</v>
      </c>
      <c r="K2718" s="1">
        <v>1</v>
      </c>
      <c r="L2718" s="1" t="s">
        <v>39</v>
      </c>
      <c r="M2718" s="1" t="s">
        <v>74</v>
      </c>
      <c r="N2718" s="1" t="s">
        <v>101</v>
      </c>
      <c r="O2718" s="1"/>
      <c r="AF2718" s="1"/>
    </row>
    <row r="2719" spans="1:32" ht="23.1" customHeight="1" x14ac:dyDescent="0.25">
      <c r="A2719" s="2">
        <v>2718</v>
      </c>
      <c r="B2719" s="1">
        <v>967</v>
      </c>
      <c r="C2719" s="1">
        <v>1</v>
      </c>
      <c r="D2719" s="1" t="s">
        <v>12945</v>
      </c>
      <c r="E2719" s="1" t="s">
        <v>12946</v>
      </c>
      <c r="F2719" s="1">
        <v>2</v>
      </c>
      <c r="G2719" s="1" t="s">
        <v>12947</v>
      </c>
      <c r="H2719" s="1" t="s">
        <v>12456</v>
      </c>
      <c r="I2719" s="1" t="s">
        <v>1037</v>
      </c>
      <c r="J2719">
        <v>326</v>
      </c>
      <c r="K2719" s="1">
        <v>1</v>
      </c>
      <c r="L2719" s="1" t="s">
        <v>66</v>
      </c>
      <c r="M2719" s="1" t="s">
        <v>67</v>
      </c>
      <c r="N2719" s="1" t="s">
        <v>88</v>
      </c>
      <c r="O2719" s="1"/>
      <c r="AF2719" s="1"/>
    </row>
    <row r="2720" spans="1:32" ht="23.1" customHeight="1" x14ac:dyDescent="0.25">
      <c r="A2720" s="2">
        <v>2719</v>
      </c>
      <c r="B2720" s="1">
        <v>967</v>
      </c>
      <c r="C2720" s="1">
        <v>1</v>
      </c>
      <c r="D2720" s="1" t="s">
        <v>12945</v>
      </c>
      <c r="E2720" s="1" t="s">
        <v>12948</v>
      </c>
      <c r="F2720" s="1">
        <v>2</v>
      </c>
      <c r="G2720" s="1" t="s">
        <v>12949</v>
      </c>
      <c r="H2720" s="1" t="s">
        <v>12950</v>
      </c>
      <c r="I2720" s="1" t="s">
        <v>92</v>
      </c>
      <c r="J2720">
        <v>327</v>
      </c>
      <c r="K2720" s="1">
        <v>1</v>
      </c>
      <c r="L2720" s="1" t="s">
        <v>66</v>
      </c>
      <c r="M2720" s="1" t="s">
        <v>9260</v>
      </c>
      <c r="N2720" s="1" t="s">
        <v>12951</v>
      </c>
      <c r="O2720" s="1"/>
      <c r="AF2720" s="1"/>
    </row>
    <row r="2721" spans="1:32" ht="24.9" customHeight="1" x14ac:dyDescent="0.25">
      <c r="A2721" s="2">
        <v>2720</v>
      </c>
      <c r="B2721" s="1">
        <v>967</v>
      </c>
      <c r="C2721" s="1">
        <v>1</v>
      </c>
      <c r="D2721" s="1" t="s">
        <v>12945</v>
      </c>
      <c r="E2721" s="1" t="s">
        <v>12952</v>
      </c>
      <c r="F2721" s="1">
        <v>3</v>
      </c>
      <c r="G2721" s="1" t="s">
        <v>12953</v>
      </c>
      <c r="H2721" s="1" t="s">
        <v>12954</v>
      </c>
      <c r="I2721" s="1" t="s">
        <v>12955</v>
      </c>
      <c r="J2721">
        <v>328</v>
      </c>
      <c r="K2721" s="1">
        <v>2</v>
      </c>
      <c r="L2721" s="1" t="s">
        <v>39</v>
      </c>
      <c r="M2721" s="1" t="s">
        <v>9260</v>
      </c>
      <c r="N2721" s="1" t="s">
        <v>12951</v>
      </c>
      <c r="O2721" s="1"/>
      <c r="AF2721" s="1"/>
    </row>
    <row r="2722" spans="1:32" ht="23.1" customHeight="1" x14ac:dyDescent="0.25">
      <c r="A2722" s="2">
        <v>2721</v>
      </c>
      <c r="B2722" s="1">
        <v>967</v>
      </c>
      <c r="C2722" s="1">
        <v>1</v>
      </c>
      <c r="D2722" s="1" t="s">
        <v>12945</v>
      </c>
      <c r="E2722" s="1" t="s">
        <v>12958</v>
      </c>
      <c r="F2722" s="1">
        <v>2</v>
      </c>
      <c r="G2722" s="1" t="s">
        <v>12959</v>
      </c>
      <c r="H2722" s="1" t="s">
        <v>12960</v>
      </c>
      <c r="I2722" s="1" t="s">
        <v>12961</v>
      </c>
      <c r="J2722">
        <v>329</v>
      </c>
      <c r="K2722" s="1">
        <v>1</v>
      </c>
      <c r="L2722" s="1" t="s">
        <v>39</v>
      </c>
      <c r="M2722" s="1" t="s">
        <v>74</v>
      </c>
      <c r="N2722" s="1" t="s">
        <v>75</v>
      </c>
      <c r="O2722" s="1"/>
      <c r="AF2722" s="1"/>
    </row>
    <row r="2723" spans="1:32" ht="23.1" customHeight="1" x14ac:dyDescent="0.25">
      <c r="A2723" s="2">
        <v>2722</v>
      </c>
      <c r="B2723" s="1">
        <v>967</v>
      </c>
      <c r="C2723" s="1">
        <v>1</v>
      </c>
      <c r="D2723" s="1" t="s">
        <v>12964</v>
      </c>
      <c r="E2723" s="1" t="s">
        <v>12965</v>
      </c>
      <c r="F2723" s="1">
        <v>3</v>
      </c>
      <c r="G2723" s="1" t="s">
        <v>12966</v>
      </c>
      <c r="H2723" s="1" t="s">
        <v>12967</v>
      </c>
      <c r="I2723" s="1" t="s">
        <v>4504</v>
      </c>
      <c r="J2723">
        <v>329</v>
      </c>
      <c r="K2723" s="1">
        <v>1</v>
      </c>
      <c r="L2723" s="1" t="s">
        <v>39</v>
      </c>
      <c r="M2723" s="1" t="s">
        <v>4506</v>
      </c>
      <c r="N2723" s="1" t="s">
        <v>4507</v>
      </c>
      <c r="O2723" s="1"/>
      <c r="AF2723" s="1"/>
    </row>
    <row r="2724" spans="1:32" ht="23.1" customHeight="1" x14ac:dyDescent="0.25">
      <c r="A2724" s="2">
        <v>2723</v>
      </c>
      <c r="B2724" s="1">
        <v>967</v>
      </c>
      <c r="C2724" s="1">
        <v>1</v>
      </c>
      <c r="D2724" s="1" t="s">
        <v>12964</v>
      </c>
      <c r="E2724" s="1" t="s">
        <v>12968</v>
      </c>
      <c r="F2724" s="1">
        <v>2</v>
      </c>
      <c r="G2724" s="1" t="s">
        <v>12969</v>
      </c>
      <c r="H2724" s="1" t="s">
        <v>12970</v>
      </c>
      <c r="I2724" s="1" t="s">
        <v>7145</v>
      </c>
      <c r="J2724">
        <v>329</v>
      </c>
      <c r="K2724" s="1">
        <v>1</v>
      </c>
      <c r="L2724" s="1" t="s">
        <v>39</v>
      </c>
      <c r="M2724" s="1" t="s">
        <v>67</v>
      </c>
      <c r="N2724" s="1" t="s">
        <v>88</v>
      </c>
      <c r="O2724" s="1"/>
      <c r="AF2724" s="1"/>
    </row>
    <row r="2725" spans="1:32" ht="24.9" customHeight="1" x14ac:dyDescent="0.25">
      <c r="A2725" s="2">
        <v>2724</v>
      </c>
      <c r="B2725" s="1">
        <v>967</v>
      </c>
      <c r="C2725" s="1">
        <v>1</v>
      </c>
      <c r="D2725" s="1" t="s">
        <v>12972</v>
      </c>
      <c r="E2725" s="1" t="s">
        <v>12973</v>
      </c>
      <c r="F2725" s="1">
        <v>1</v>
      </c>
      <c r="G2725" s="1" t="s">
        <v>12974</v>
      </c>
      <c r="H2725" s="1" t="s">
        <v>12975</v>
      </c>
      <c r="I2725" s="1" t="s">
        <v>1276</v>
      </c>
      <c r="J2725">
        <v>330</v>
      </c>
      <c r="K2725" s="1">
        <v>1</v>
      </c>
      <c r="L2725" s="1" t="s">
        <v>39</v>
      </c>
      <c r="M2725" s="1" t="s">
        <v>74</v>
      </c>
      <c r="N2725" s="1" t="s">
        <v>101</v>
      </c>
      <c r="O2725" s="1"/>
      <c r="AF2725" s="1"/>
    </row>
    <row r="2726" spans="1:32" ht="23.1" customHeight="1" x14ac:dyDescent="0.25">
      <c r="A2726" s="2">
        <v>2725</v>
      </c>
      <c r="B2726" s="1">
        <v>967</v>
      </c>
      <c r="C2726" s="1">
        <v>1</v>
      </c>
      <c r="D2726" s="1" t="s">
        <v>12972</v>
      </c>
      <c r="E2726" s="1" t="s">
        <v>12976</v>
      </c>
      <c r="F2726" s="1">
        <v>2</v>
      </c>
      <c r="G2726" s="1" t="s">
        <v>12977</v>
      </c>
      <c r="H2726" s="1" t="s">
        <v>12978</v>
      </c>
      <c r="I2726" s="1" t="s">
        <v>1511</v>
      </c>
      <c r="J2726">
        <v>331</v>
      </c>
      <c r="K2726" s="1">
        <v>1</v>
      </c>
      <c r="L2726" s="1" t="s">
        <v>66</v>
      </c>
      <c r="M2726" s="1" t="s">
        <v>55565</v>
      </c>
      <c r="N2726" s="1" t="s">
        <v>56453</v>
      </c>
      <c r="O2726" s="1"/>
      <c r="AF2726" s="1"/>
    </row>
    <row r="2727" spans="1:32" ht="23.1" customHeight="1" x14ac:dyDescent="0.25">
      <c r="A2727" s="2">
        <v>2726</v>
      </c>
      <c r="B2727" s="1">
        <v>967</v>
      </c>
      <c r="C2727" s="1">
        <v>1</v>
      </c>
      <c r="D2727" s="1" t="s">
        <v>12972</v>
      </c>
      <c r="E2727" s="1" t="s">
        <v>12982</v>
      </c>
      <c r="F2727" s="1">
        <v>3</v>
      </c>
      <c r="G2727" s="1" t="s">
        <v>12983</v>
      </c>
      <c r="H2727" s="1" t="s">
        <v>12787</v>
      </c>
      <c r="I2727" s="1" t="s">
        <v>4617</v>
      </c>
      <c r="J2727">
        <v>332</v>
      </c>
      <c r="K2727" s="1">
        <v>1</v>
      </c>
      <c r="L2727" s="1" t="s">
        <v>39</v>
      </c>
      <c r="M2727" s="1" t="s">
        <v>74</v>
      </c>
      <c r="N2727" s="1" t="s">
        <v>101</v>
      </c>
      <c r="O2727" s="1"/>
      <c r="AF2727" s="1"/>
    </row>
    <row r="2728" spans="1:32" ht="23.1" customHeight="1" x14ac:dyDescent="0.25">
      <c r="A2728" s="2">
        <v>2727</v>
      </c>
      <c r="B2728" s="1">
        <v>967</v>
      </c>
      <c r="C2728" s="1">
        <v>1</v>
      </c>
      <c r="D2728" s="1" t="s">
        <v>12972</v>
      </c>
      <c r="E2728" s="1" t="s">
        <v>12984</v>
      </c>
      <c r="F2728" s="1">
        <v>3</v>
      </c>
      <c r="G2728" s="1" t="s">
        <v>12985</v>
      </c>
      <c r="H2728" s="1" t="s">
        <v>12986</v>
      </c>
      <c r="I2728" s="1" t="s">
        <v>10615</v>
      </c>
      <c r="J2728">
        <v>333</v>
      </c>
      <c r="K2728" s="1">
        <v>1</v>
      </c>
      <c r="L2728" s="1" t="s">
        <v>39</v>
      </c>
      <c r="M2728" s="1" t="s">
        <v>55566</v>
      </c>
      <c r="N2728" s="1" t="s">
        <v>245</v>
      </c>
      <c r="O2728" s="1"/>
      <c r="AF2728" s="1"/>
    </row>
    <row r="2729" spans="1:32" ht="24.9" customHeight="1" x14ac:dyDescent="0.25">
      <c r="A2729" s="2">
        <v>2728</v>
      </c>
      <c r="B2729" s="1">
        <v>967</v>
      </c>
      <c r="C2729" s="1">
        <v>1</v>
      </c>
      <c r="D2729" s="1" t="s">
        <v>12991</v>
      </c>
      <c r="E2729" s="1" t="s">
        <v>12992</v>
      </c>
      <c r="F2729" s="1">
        <v>1</v>
      </c>
      <c r="G2729" s="1" t="s">
        <v>12993</v>
      </c>
      <c r="H2729" s="1" t="s">
        <v>12994</v>
      </c>
      <c r="I2729" s="1" t="s">
        <v>4688</v>
      </c>
      <c r="J2729">
        <v>334</v>
      </c>
      <c r="K2729" s="1">
        <v>1</v>
      </c>
      <c r="L2729" s="1" t="s">
        <v>39</v>
      </c>
      <c r="M2729" s="1" t="s">
        <v>539</v>
      </c>
      <c r="N2729" s="1" t="s">
        <v>540</v>
      </c>
      <c r="O2729" s="1"/>
      <c r="AF2729" s="1"/>
    </row>
    <row r="2730" spans="1:32" ht="23.1" customHeight="1" x14ac:dyDescent="0.25">
      <c r="A2730" s="2">
        <v>2729</v>
      </c>
      <c r="B2730" s="1">
        <v>967</v>
      </c>
      <c r="C2730" s="1">
        <v>1</v>
      </c>
      <c r="D2730" s="1" t="s">
        <v>12991</v>
      </c>
      <c r="E2730" s="1" t="s">
        <v>12996</v>
      </c>
      <c r="F2730" s="1">
        <v>2</v>
      </c>
      <c r="G2730" s="1" t="s">
        <v>12997</v>
      </c>
      <c r="H2730" s="1" t="s">
        <v>12998</v>
      </c>
      <c r="I2730" s="1" t="s">
        <v>12999</v>
      </c>
      <c r="J2730">
        <v>335</v>
      </c>
      <c r="K2730" s="1">
        <v>1</v>
      </c>
      <c r="L2730" s="1" t="s">
        <v>39</v>
      </c>
      <c r="M2730" s="1" t="s">
        <v>74</v>
      </c>
      <c r="N2730" s="1" t="s">
        <v>95</v>
      </c>
      <c r="O2730" s="1"/>
      <c r="AF2730" s="1"/>
    </row>
    <row r="2731" spans="1:32" ht="23.1" customHeight="1" x14ac:dyDescent="0.25">
      <c r="A2731" s="2">
        <v>2730</v>
      </c>
      <c r="B2731" s="1">
        <v>967</v>
      </c>
      <c r="C2731" s="1">
        <v>1</v>
      </c>
      <c r="D2731" s="1" t="s">
        <v>13003</v>
      </c>
      <c r="E2731" s="1" t="s">
        <v>13004</v>
      </c>
      <c r="F2731" s="1">
        <v>3</v>
      </c>
      <c r="G2731" s="1" t="s">
        <v>13005</v>
      </c>
      <c r="H2731" s="1" t="s">
        <v>13006</v>
      </c>
      <c r="I2731" s="1" t="s">
        <v>13007</v>
      </c>
      <c r="J2731">
        <v>336</v>
      </c>
      <c r="K2731" s="1">
        <v>1</v>
      </c>
      <c r="L2731" s="1" t="s">
        <v>39</v>
      </c>
      <c r="M2731" s="1" t="s">
        <v>74</v>
      </c>
      <c r="N2731" s="1" t="s">
        <v>101</v>
      </c>
      <c r="O2731" s="1"/>
      <c r="AF2731" s="1"/>
    </row>
    <row r="2732" spans="1:32" ht="36.9" customHeight="1" x14ac:dyDescent="0.25">
      <c r="A2732" s="2">
        <v>2731</v>
      </c>
      <c r="B2732" s="1">
        <v>967</v>
      </c>
      <c r="C2732" s="1">
        <v>1</v>
      </c>
      <c r="D2732" s="1" t="s">
        <v>13003</v>
      </c>
      <c r="E2732" s="1" t="s">
        <v>13008</v>
      </c>
      <c r="F2732" s="1">
        <v>3</v>
      </c>
      <c r="G2732" s="1" t="s">
        <v>13009</v>
      </c>
      <c r="H2732" s="1" t="s">
        <v>13010</v>
      </c>
      <c r="I2732" s="1" t="s">
        <v>9482</v>
      </c>
      <c r="J2732">
        <v>337</v>
      </c>
      <c r="K2732" s="1">
        <v>1</v>
      </c>
      <c r="L2732" s="1" t="s">
        <v>39</v>
      </c>
      <c r="M2732" s="1" t="s">
        <v>943</v>
      </c>
      <c r="N2732" s="1" t="s">
        <v>1981</v>
      </c>
      <c r="O2732" s="1"/>
      <c r="AF2732" s="1"/>
    </row>
    <row r="2733" spans="1:32" ht="24.9" customHeight="1" x14ac:dyDescent="0.25">
      <c r="A2733" s="2">
        <v>2732</v>
      </c>
      <c r="B2733" s="1">
        <v>967</v>
      </c>
      <c r="C2733" s="1">
        <v>1</v>
      </c>
      <c r="D2733" s="1" t="s">
        <v>13014</v>
      </c>
      <c r="E2733" s="1" t="s">
        <v>13015</v>
      </c>
      <c r="F2733" s="1">
        <v>2</v>
      </c>
      <c r="G2733" s="1" t="s">
        <v>13016</v>
      </c>
      <c r="H2733" s="1" t="s">
        <v>13017</v>
      </c>
      <c r="I2733" s="1" t="s">
        <v>125</v>
      </c>
      <c r="J2733">
        <v>338</v>
      </c>
      <c r="K2733" s="1">
        <v>1</v>
      </c>
      <c r="L2733" s="1" t="s">
        <v>66</v>
      </c>
      <c r="M2733" s="1" t="s">
        <v>74</v>
      </c>
      <c r="N2733" s="1" t="s">
        <v>101</v>
      </c>
      <c r="O2733" s="1"/>
      <c r="AF2733" s="1"/>
    </row>
    <row r="2734" spans="1:32" ht="23.1" customHeight="1" x14ac:dyDescent="0.25">
      <c r="A2734" s="2">
        <v>2733</v>
      </c>
      <c r="B2734" s="1">
        <v>967</v>
      </c>
      <c r="C2734" s="1">
        <v>1</v>
      </c>
      <c r="D2734" s="1" t="s">
        <v>13014</v>
      </c>
      <c r="E2734" s="1" t="s">
        <v>13018</v>
      </c>
      <c r="F2734" s="1">
        <v>1</v>
      </c>
      <c r="G2734" s="1" t="s">
        <v>13019</v>
      </c>
      <c r="H2734" s="1" t="s">
        <v>13020</v>
      </c>
      <c r="I2734" s="1" t="s">
        <v>125</v>
      </c>
      <c r="J2734">
        <v>339</v>
      </c>
      <c r="K2734" s="1">
        <v>1</v>
      </c>
      <c r="L2734" s="1" t="s">
        <v>66</v>
      </c>
      <c r="M2734" s="1" t="s">
        <v>74</v>
      </c>
      <c r="N2734" s="1" t="s">
        <v>101</v>
      </c>
      <c r="O2734" s="1"/>
      <c r="AF2734" s="1"/>
    </row>
    <row r="2735" spans="1:32" ht="23.1" customHeight="1" x14ac:dyDescent="0.25">
      <c r="A2735" s="2">
        <v>2734</v>
      </c>
      <c r="B2735" s="1">
        <v>967</v>
      </c>
      <c r="C2735" s="1">
        <v>1</v>
      </c>
      <c r="D2735" s="1" t="s">
        <v>13022</v>
      </c>
      <c r="E2735" s="1" t="s">
        <v>13023</v>
      </c>
      <c r="F2735" s="1">
        <v>2</v>
      </c>
      <c r="G2735" s="1" t="s">
        <v>13024</v>
      </c>
      <c r="H2735" s="1" t="s">
        <v>13025</v>
      </c>
      <c r="I2735" s="1" t="s">
        <v>13026</v>
      </c>
      <c r="J2735">
        <v>340</v>
      </c>
      <c r="K2735" s="1">
        <v>2</v>
      </c>
      <c r="L2735" s="1" t="s">
        <v>39</v>
      </c>
      <c r="M2735" s="1" t="s">
        <v>74</v>
      </c>
      <c r="N2735" s="1" t="s">
        <v>101</v>
      </c>
      <c r="O2735" s="1"/>
      <c r="AF2735" s="1"/>
    </row>
    <row r="2736" spans="1:32" ht="23.1" customHeight="1" x14ac:dyDescent="0.25">
      <c r="A2736" s="2">
        <v>2735</v>
      </c>
      <c r="B2736" s="1">
        <v>968</v>
      </c>
      <c r="C2736" s="1">
        <v>1</v>
      </c>
      <c r="D2736" s="1" t="s">
        <v>13022</v>
      </c>
      <c r="E2736" s="1" t="s">
        <v>13028</v>
      </c>
      <c r="F2736" s="1">
        <v>1</v>
      </c>
      <c r="G2736" s="1" t="s">
        <v>13029</v>
      </c>
      <c r="H2736" s="1" t="s">
        <v>13030</v>
      </c>
      <c r="I2736" s="1" t="s">
        <v>231</v>
      </c>
      <c r="J2736">
        <v>341</v>
      </c>
      <c r="K2736" s="1">
        <v>1</v>
      </c>
      <c r="L2736" s="1" t="s">
        <v>39</v>
      </c>
      <c r="M2736" s="1" t="s">
        <v>74</v>
      </c>
      <c r="N2736" s="1" t="s">
        <v>56454</v>
      </c>
      <c r="O2736" s="1"/>
      <c r="AF2736" s="1"/>
    </row>
    <row r="2737" spans="1:32" ht="23.1" customHeight="1" x14ac:dyDescent="0.25">
      <c r="A2737" s="2">
        <v>2736</v>
      </c>
      <c r="B2737" s="1">
        <v>968</v>
      </c>
      <c r="C2737" s="1">
        <v>1</v>
      </c>
      <c r="D2737" s="1" t="s">
        <v>13022</v>
      </c>
      <c r="E2737" s="1" t="s">
        <v>13033</v>
      </c>
      <c r="F2737" s="1">
        <v>2</v>
      </c>
      <c r="G2737" s="1" t="s">
        <v>13034</v>
      </c>
      <c r="H2737" s="1" t="s">
        <v>13035</v>
      </c>
      <c r="I2737" s="1" t="s">
        <v>9203</v>
      </c>
      <c r="J2737">
        <v>342</v>
      </c>
      <c r="K2737" s="1">
        <v>1</v>
      </c>
      <c r="L2737" s="1" t="s">
        <v>39</v>
      </c>
      <c r="M2737" s="1" t="s">
        <v>74</v>
      </c>
      <c r="N2737" s="1" t="s">
        <v>101</v>
      </c>
      <c r="O2737" s="1"/>
      <c r="AF2737" s="1"/>
    </row>
    <row r="2738" spans="1:32" ht="24.9" customHeight="1" x14ac:dyDescent="0.25">
      <c r="A2738" s="2">
        <v>2737</v>
      </c>
      <c r="B2738" s="1">
        <v>969</v>
      </c>
      <c r="C2738" s="1">
        <v>1</v>
      </c>
      <c r="D2738" s="1" t="s">
        <v>13022</v>
      </c>
      <c r="E2738" s="1" t="s">
        <v>13037</v>
      </c>
      <c r="F2738" s="1">
        <v>2</v>
      </c>
      <c r="G2738" s="1" t="s">
        <v>13038</v>
      </c>
      <c r="H2738" s="1" t="s">
        <v>13039</v>
      </c>
      <c r="I2738" s="1" t="s">
        <v>13040</v>
      </c>
      <c r="J2738">
        <v>343</v>
      </c>
      <c r="K2738" s="1">
        <v>1</v>
      </c>
      <c r="L2738" s="1" t="s">
        <v>39</v>
      </c>
      <c r="M2738" s="1" t="s">
        <v>74</v>
      </c>
      <c r="N2738" s="1" t="s">
        <v>56455</v>
      </c>
      <c r="O2738" s="1"/>
      <c r="AF2738" s="1"/>
    </row>
    <row r="2739" spans="1:32" ht="62.1" customHeight="1" x14ac:dyDescent="0.25">
      <c r="A2739" s="2">
        <v>2738</v>
      </c>
      <c r="B2739" s="1">
        <v>969</v>
      </c>
      <c r="C2739" s="1">
        <v>1</v>
      </c>
      <c r="D2739" s="1" t="s">
        <v>13022</v>
      </c>
      <c r="E2739" s="1" t="s">
        <v>13042</v>
      </c>
      <c r="F2739" s="1">
        <v>2</v>
      </c>
      <c r="G2739" s="1" t="s">
        <v>13043</v>
      </c>
      <c r="H2739" s="1" t="s">
        <v>13044</v>
      </c>
      <c r="I2739" s="1" t="s">
        <v>1037</v>
      </c>
      <c r="J2739">
        <v>344</v>
      </c>
      <c r="K2739" s="1">
        <v>1</v>
      </c>
      <c r="L2739" s="1" t="s">
        <v>39</v>
      </c>
      <c r="M2739" s="1" t="s">
        <v>1090</v>
      </c>
      <c r="N2739" s="1" t="s">
        <v>1091</v>
      </c>
      <c r="O2739" s="1"/>
      <c r="AF2739" s="1"/>
    </row>
    <row r="2740" spans="1:32" ht="23.1" customHeight="1" x14ac:dyDescent="0.25">
      <c r="A2740" s="2">
        <v>2739</v>
      </c>
      <c r="B2740" s="1">
        <v>969</v>
      </c>
      <c r="C2740" s="1">
        <v>1</v>
      </c>
      <c r="D2740" s="1" t="s">
        <v>13022</v>
      </c>
      <c r="E2740" s="1" t="s">
        <v>13045</v>
      </c>
      <c r="F2740" s="1">
        <v>2</v>
      </c>
      <c r="G2740" s="1" t="s">
        <v>13046</v>
      </c>
      <c r="H2740" s="1" t="s">
        <v>13047</v>
      </c>
      <c r="I2740" s="1" t="s">
        <v>64</v>
      </c>
      <c r="J2740">
        <v>345</v>
      </c>
      <c r="K2740" s="1">
        <v>1</v>
      </c>
      <c r="L2740" s="1" t="s">
        <v>66</v>
      </c>
      <c r="M2740" s="1" t="s">
        <v>74</v>
      </c>
      <c r="N2740" s="1" t="s">
        <v>360</v>
      </c>
      <c r="O2740" s="1"/>
      <c r="AF2740" s="1"/>
    </row>
    <row r="2741" spans="1:32" ht="62.1" customHeight="1" x14ac:dyDescent="0.25">
      <c r="A2741" s="2">
        <v>2740</v>
      </c>
      <c r="B2741" s="1">
        <v>970</v>
      </c>
      <c r="C2741" s="1">
        <v>1</v>
      </c>
      <c r="D2741" s="1" t="s">
        <v>13022</v>
      </c>
      <c r="E2741" s="1" t="s">
        <v>13049</v>
      </c>
      <c r="F2741" s="1">
        <v>3</v>
      </c>
      <c r="G2741" s="1" t="s">
        <v>13050</v>
      </c>
      <c r="H2741" s="1" t="s">
        <v>13051</v>
      </c>
      <c r="I2741" s="1" t="s">
        <v>7581</v>
      </c>
      <c r="J2741">
        <v>346</v>
      </c>
      <c r="K2741" s="1">
        <v>1</v>
      </c>
      <c r="L2741" s="1" t="s">
        <v>39</v>
      </c>
      <c r="M2741" s="1" t="s">
        <v>969</v>
      </c>
      <c r="N2741" s="1" t="s">
        <v>970</v>
      </c>
      <c r="O2741" s="1"/>
      <c r="AF2741" s="1"/>
    </row>
    <row r="2742" spans="1:32" ht="24.9" customHeight="1" x14ac:dyDescent="0.25">
      <c r="A2742" s="2">
        <v>2741</v>
      </c>
      <c r="B2742" s="1">
        <v>970</v>
      </c>
      <c r="C2742" s="1">
        <v>1</v>
      </c>
      <c r="D2742" s="1" t="s">
        <v>13022</v>
      </c>
      <c r="E2742" s="1" t="s">
        <v>13052</v>
      </c>
      <c r="F2742" s="1">
        <v>2</v>
      </c>
      <c r="G2742" s="1" t="s">
        <v>13053</v>
      </c>
      <c r="H2742" s="1" t="s">
        <v>13054</v>
      </c>
      <c r="I2742" s="1" t="s">
        <v>1276</v>
      </c>
      <c r="J2742">
        <v>347</v>
      </c>
      <c r="K2742" s="1">
        <v>1</v>
      </c>
      <c r="L2742" s="1" t="s">
        <v>39</v>
      </c>
      <c r="M2742" s="1" t="s">
        <v>74</v>
      </c>
      <c r="N2742" s="1" t="s">
        <v>101</v>
      </c>
      <c r="O2742" s="1"/>
      <c r="AF2742" s="1"/>
    </row>
    <row r="2743" spans="1:32" ht="24.9" customHeight="1" x14ac:dyDescent="0.25">
      <c r="A2743" s="2">
        <v>2742</v>
      </c>
      <c r="B2743" s="1">
        <v>970</v>
      </c>
      <c r="C2743" s="1">
        <v>1</v>
      </c>
      <c r="D2743" s="1" t="s">
        <v>13022</v>
      </c>
      <c r="E2743" s="1" t="s">
        <v>13042</v>
      </c>
      <c r="F2743" s="1">
        <v>2</v>
      </c>
      <c r="G2743" s="1" t="s">
        <v>13055</v>
      </c>
      <c r="H2743" s="1" t="s">
        <v>13056</v>
      </c>
      <c r="I2743" s="1" t="s">
        <v>13057</v>
      </c>
      <c r="J2743">
        <v>348</v>
      </c>
      <c r="K2743" s="1">
        <v>1</v>
      </c>
      <c r="L2743" s="1" t="s">
        <v>39</v>
      </c>
      <c r="M2743" s="1" t="s">
        <v>144</v>
      </c>
      <c r="N2743" s="1" t="s">
        <v>165</v>
      </c>
      <c r="O2743" s="1"/>
      <c r="AF2743" s="1"/>
    </row>
    <row r="2744" spans="1:32" ht="23.1" customHeight="1" x14ac:dyDescent="0.25">
      <c r="A2744" s="2">
        <v>2743</v>
      </c>
      <c r="B2744" s="1">
        <v>971</v>
      </c>
      <c r="C2744" s="1">
        <v>1</v>
      </c>
      <c r="D2744" s="1" t="s">
        <v>13022</v>
      </c>
      <c r="E2744" s="1" t="s">
        <v>13058</v>
      </c>
      <c r="F2744" s="1">
        <v>1</v>
      </c>
      <c r="G2744" s="1" t="s">
        <v>13059</v>
      </c>
      <c r="H2744" s="1" t="s">
        <v>13060</v>
      </c>
      <c r="I2744" s="1" t="s">
        <v>87</v>
      </c>
      <c r="J2744">
        <v>349</v>
      </c>
      <c r="K2744" s="1">
        <v>1</v>
      </c>
      <c r="L2744" s="1" t="s">
        <v>66</v>
      </c>
      <c r="M2744" s="1" t="s">
        <v>40</v>
      </c>
      <c r="N2744" s="1" t="s">
        <v>41</v>
      </c>
      <c r="O2744" s="1"/>
      <c r="AF2744" s="1"/>
    </row>
    <row r="2745" spans="1:32" ht="24.9" customHeight="1" x14ac:dyDescent="0.25">
      <c r="A2745" s="2">
        <v>2744</v>
      </c>
      <c r="B2745" s="1">
        <v>971</v>
      </c>
      <c r="C2745" s="1">
        <v>1</v>
      </c>
      <c r="D2745" s="1" t="s">
        <v>13022</v>
      </c>
      <c r="E2745" s="1" t="s">
        <v>13061</v>
      </c>
      <c r="F2745" s="1">
        <v>1</v>
      </c>
      <c r="G2745" s="1" t="s">
        <v>13062</v>
      </c>
      <c r="H2745" s="1" t="s">
        <v>13063</v>
      </c>
      <c r="I2745" s="1" t="s">
        <v>4600</v>
      </c>
      <c r="J2745">
        <v>350</v>
      </c>
      <c r="K2745" s="1">
        <v>1</v>
      </c>
      <c r="L2745" s="1" t="s">
        <v>39</v>
      </c>
      <c r="M2745" s="1" t="s">
        <v>943</v>
      </c>
      <c r="N2745" s="1" t="s">
        <v>1981</v>
      </c>
      <c r="O2745" s="1"/>
      <c r="AF2745" s="1"/>
    </row>
    <row r="2746" spans="1:32" ht="24.9" customHeight="1" x14ac:dyDescent="0.25">
      <c r="A2746" s="2">
        <v>2745</v>
      </c>
      <c r="B2746" s="1">
        <v>972</v>
      </c>
      <c r="C2746" s="1">
        <v>1</v>
      </c>
      <c r="D2746" s="1" t="s">
        <v>13022</v>
      </c>
      <c r="E2746" s="1" t="s">
        <v>13065</v>
      </c>
      <c r="F2746" s="1">
        <v>2</v>
      </c>
      <c r="G2746" s="1" t="s">
        <v>13066</v>
      </c>
      <c r="H2746" s="1" t="s">
        <v>13067</v>
      </c>
      <c r="I2746" s="1" t="s">
        <v>226</v>
      </c>
      <c r="J2746">
        <v>351</v>
      </c>
      <c r="K2746" s="1">
        <v>1</v>
      </c>
      <c r="L2746" s="1" t="s">
        <v>39</v>
      </c>
      <c r="M2746" s="1" t="s">
        <v>67</v>
      </c>
      <c r="N2746" s="1" t="s">
        <v>88</v>
      </c>
      <c r="O2746" s="1"/>
      <c r="AF2746" s="1"/>
    </row>
    <row r="2747" spans="1:32" ht="23.1" customHeight="1" x14ac:dyDescent="0.25">
      <c r="A2747" s="2">
        <v>2746</v>
      </c>
      <c r="B2747" s="1">
        <v>973</v>
      </c>
      <c r="C2747" s="1">
        <v>1</v>
      </c>
      <c r="D2747" s="1" t="s">
        <v>13022</v>
      </c>
      <c r="E2747" s="1" t="s">
        <v>13068</v>
      </c>
      <c r="F2747" s="1">
        <v>2</v>
      </c>
      <c r="G2747" s="1" t="s">
        <v>13069</v>
      </c>
      <c r="H2747" s="1" t="s">
        <v>13070</v>
      </c>
      <c r="I2747" s="1" t="s">
        <v>2272</v>
      </c>
      <c r="J2747">
        <v>352</v>
      </c>
      <c r="K2747" s="1">
        <v>1</v>
      </c>
      <c r="L2747" s="1" t="s">
        <v>66</v>
      </c>
      <c r="M2747" s="1" t="s">
        <v>74</v>
      </c>
      <c r="N2747" s="1" t="s">
        <v>101</v>
      </c>
      <c r="O2747" s="1"/>
      <c r="AF2747" s="1"/>
    </row>
    <row r="2748" spans="1:32" ht="23.1" customHeight="1" x14ac:dyDescent="0.25">
      <c r="A2748" s="2">
        <v>2747</v>
      </c>
      <c r="B2748" s="1">
        <v>973</v>
      </c>
      <c r="C2748" s="1">
        <v>1</v>
      </c>
      <c r="D2748" s="1" t="s">
        <v>13022</v>
      </c>
      <c r="E2748" s="1" t="s">
        <v>13071</v>
      </c>
      <c r="F2748" s="1">
        <v>2</v>
      </c>
      <c r="G2748" s="1" t="s">
        <v>13072</v>
      </c>
      <c r="H2748" s="1" t="s">
        <v>13073</v>
      </c>
      <c r="I2748" s="1" t="s">
        <v>7518</v>
      </c>
      <c r="J2748">
        <v>353</v>
      </c>
      <c r="K2748" s="1">
        <v>1</v>
      </c>
      <c r="L2748" s="1" t="s">
        <v>39</v>
      </c>
      <c r="M2748" s="1" t="s">
        <v>74</v>
      </c>
      <c r="N2748" s="1" t="s">
        <v>75</v>
      </c>
      <c r="O2748" s="1"/>
      <c r="AF2748" s="1"/>
    </row>
    <row r="2749" spans="1:32" ht="23.1" customHeight="1" x14ac:dyDescent="0.25">
      <c r="A2749" s="2">
        <v>2748</v>
      </c>
      <c r="B2749" s="1">
        <v>973</v>
      </c>
      <c r="C2749" s="1">
        <v>1</v>
      </c>
      <c r="D2749" s="1" t="s">
        <v>13075</v>
      </c>
      <c r="E2749" s="1" t="s">
        <v>13076</v>
      </c>
      <c r="F2749" s="1">
        <v>2</v>
      </c>
      <c r="G2749" s="1" t="s">
        <v>13077</v>
      </c>
      <c r="H2749" s="1" t="s">
        <v>13078</v>
      </c>
      <c r="I2749" s="1" t="s">
        <v>13079</v>
      </c>
      <c r="J2749">
        <v>354</v>
      </c>
      <c r="K2749" s="1">
        <v>1</v>
      </c>
      <c r="L2749" s="1" t="s">
        <v>39</v>
      </c>
      <c r="M2749" s="1" t="s">
        <v>74</v>
      </c>
      <c r="N2749" s="1" t="s">
        <v>101</v>
      </c>
      <c r="O2749" s="1"/>
      <c r="AF2749" s="1"/>
    </row>
    <row r="2750" spans="1:32" ht="23.1" customHeight="1" x14ac:dyDescent="0.25">
      <c r="A2750" s="2">
        <v>2749</v>
      </c>
      <c r="B2750" s="1">
        <v>973</v>
      </c>
      <c r="C2750" s="1">
        <v>1</v>
      </c>
      <c r="D2750" s="1" t="s">
        <v>13082</v>
      </c>
      <c r="E2750" s="1" t="s">
        <v>13083</v>
      </c>
      <c r="F2750" s="1">
        <v>2</v>
      </c>
      <c r="G2750" s="1" t="s">
        <v>13084</v>
      </c>
      <c r="H2750" s="1" t="s">
        <v>13085</v>
      </c>
      <c r="I2750" s="1" t="s">
        <v>1055</v>
      </c>
      <c r="J2750">
        <v>355</v>
      </c>
      <c r="K2750" s="1">
        <v>1</v>
      </c>
      <c r="L2750" s="1" t="s">
        <v>66</v>
      </c>
      <c r="M2750" s="1" t="s">
        <v>13086</v>
      </c>
      <c r="N2750" s="1" t="s">
        <v>13087</v>
      </c>
      <c r="O2750" s="1"/>
      <c r="AF2750" s="1"/>
    </row>
    <row r="2751" spans="1:32" ht="23.1" customHeight="1" x14ac:dyDescent="0.25">
      <c r="A2751" s="2">
        <v>2750</v>
      </c>
      <c r="B2751" s="1">
        <v>974</v>
      </c>
      <c r="C2751" s="1">
        <v>1</v>
      </c>
      <c r="D2751" s="1" t="s">
        <v>13089</v>
      </c>
      <c r="E2751" s="1" t="s">
        <v>13090</v>
      </c>
      <c r="F2751" s="1">
        <v>2</v>
      </c>
      <c r="G2751" s="1" t="s">
        <v>13091</v>
      </c>
      <c r="H2751" s="1" t="s">
        <v>13092</v>
      </c>
      <c r="I2751" s="1" t="s">
        <v>13093</v>
      </c>
      <c r="J2751">
        <v>356</v>
      </c>
      <c r="K2751" s="1">
        <v>1</v>
      </c>
      <c r="L2751" s="1" t="s">
        <v>39</v>
      </c>
      <c r="M2751" s="1" t="s">
        <v>55567</v>
      </c>
      <c r="N2751" s="1" t="s">
        <v>95</v>
      </c>
      <c r="O2751" s="1"/>
      <c r="AF2751" s="1"/>
    </row>
    <row r="2752" spans="1:32" ht="24.9" customHeight="1" x14ac:dyDescent="0.25">
      <c r="A2752" s="2">
        <v>2751</v>
      </c>
      <c r="B2752" s="1">
        <v>975</v>
      </c>
      <c r="C2752" s="1">
        <v>1</v>
      </c>
      <c r="D2752" s="1" t="s">
        <v>13096</v>
      </c>
      <c r="E2752" s="1" t="s">
        <v>13097</v>
      </c>
      <c r="F2752" s="1">
        <v>1</v>
      </c>
      <c r="G2752" s="1" t="s">
        <v>13098</v>
      </c>
      <c r="H2752" s="1" t="s">
        <v>13099</v>
      </c>
      <c r="I2752" s="1" t="s">
        <v>13100</v>
      </c>
      <c r="J2752">
        <v>357</v>
      </c>
      <c r="K2752" s="1">
        <v>1</v>
      </c>
      <c r="L2752" s="1" t="s">
        <v>39</v>
      </c>
      <c r="M2752" s="1" t="s">
        <v>40</v>
      </c>
      <c r="N2752" s="1" t="s">
        <v>1631</v>
      </c>
      <c r="O2752" s="1"/>
      <c r="AF2752" s="1"/>
    </row>
    <row r="2753" spans="1:32" ht="23.1" customHeight="1" x14ac:dyDescent="0.25">
      <c r="A2753" s="2">
        <v>2752</v>
      </c>
      <c r="B2753" s="1">
        <v>976</v>
      </c>
      <c r="C2753" s="1">
        <v>1</v>
      </c>
      <c r="D2753" s="1" t="s">
        <v>13102</v>
      </c>
      <c r="E2753" s="1" t="s">
        <v>13103</v>
      </c>
      <c r="F2753" s="1">
        <v>1</v>
      </c>
      <c r="G2753" s="1" t="s">
        <v>13104</v>
      </c>
      <c r="H2753" s="1" t="s">
        <v>13105</v>
      </c>
      <c r="I2753" s="1" t="s">
        <v>424</v>
      </c>
      <c r="J2753">
        <v>358</v>
      </c>
      <c r="K2753" s="1">
        <v>1</v>
      </c>
      <c r="L2753" s="1" t="s">
        <v>39</v>
      </c>
      <c r="M2753" s="1" t="s">
        <v>55568</v>
      </c>
      <c r="N2753" s="1" t="s">
        <v>13108</v>
      </c>
      <c r="O2753" s="1"/>
      <c r="AF2753" s="1"/>
    </row>
    <row r="2754" spans="1:32" ht="24.9" customHeight="1" x14ac:dyDescent="0.25">
      <c r="A2754" s="2">
        <v>2753</v>
      </c>
      <c r="B2754" s="1">
        <v>977</v>
      </c>
      <c r="C2754" s="1">
        <v>1</v>
      </c>
      <c r="D2754" s="1" t="s">
        <v>13110</v>
      </c>
      <c r="E2754" s="1" t="s">
        <v>13111</v>
      </c>
      <c r="F2754" s="1">
        <v>1</v>
      </c>
      <c r="G2754" s="1" t="s">
        <v>13112</v>
      </c>
      <c r="H2754" s="1" t="s">
        <v>13113</v>
      </c>
      <c r="I2754" s="1" t="s">
        <v>13114</v>
      </c>
      <c r="J2754">
        <v>359</v>
      </c>
      <c r="K2754" s="1">
        <v>1</v>
      </c>
      <c r="L2754" s="1" t="s">
        <v>39</v>
      </c>
      <c r="M2754" s="1" t="s">
        <v>74</v>
      </c>
      <c r="N2754" s="1" t="s">
        <v>360</v>
      </c>
      <c r="O2754" s="1"/>
      <c r="AF2754" s="1"/>
    </row>
    <row r="2755" spans="1:32" ht="23.1" customHeight="1" x14ac:dyDescent="0.25">
      <c r="A2755" s="2">
        <v>2754</v>
      </c>
      <c r="B2755" s="1">
        <v>977</v>
      </c>
      <c r="C2755" s="1">
        <v>1</v>
      </c>
      <c r="D2755" s="1" t="s">
        <v>13110</v>
      </c>
      <c r="E2755" s="1" t="s">
        <v>13116</v>
      </c>
      <c r="F2755" s="1">
        <v>1</v>
      </c>
      <c r="G2755" s="1" t="s">
        <v>13117</v>
      </c>
      <c r="H2755" s="1" t="s">
        <v>13118</v>
      </c>
      <c r="I2755" s="1" t="s">
        <v>64</v>
      </c>
      <c r="J2755">
        <v>360</v>
      </c>
      <c r="K2755" s="1">
        <v>1</v>
      </c>
      <c r="L2755" s="1" t="s">
        <v>39</v>
      </c>
      <c r="M2755" s="1" t="s">
        <v>55569</v>
      </c>
      <c r="N2755" s="1" t="s">
        <v>56456</v>
      </c>
      <c r="O2755" s="1"/>
      <c r="AF2755" s="1"/>
    </row>
    <row r="2756" spans="1:32" ht="23.1" customHeight="1" x14ac:dyDescent="0.25">
      <c r="A2756" s="2">
        <v>2755</v>
      </c>
      <c r="B2756" s="1">
        <v>978</v>
      </c>
      <c r="C2756" s="1">
        <v>1</v>
      </c>
      <c r="D2756" s="1" t="s">
        <v>13110</v>
      </c>
      <c r="E2756" s="1" t="s">
        <v>13121</v>
      </c>
      <c r="F2756" s="1">
        <v>2</v>
      </c>
      <c r="G2756" s="1" t="s">
        <v>13122</v>
      </c>
      <c r="H2756" s="1" t="s">
        <v>13123</v>
      </c>
      <c r="I2756" s="1" t="s">
        <v>125</v>
      </c>
      <c r="J2756">
        <v>361</v>
      </c>
      <c r="K2756" s="1">
        <v>1</v>
      </c>
      <c r="L2756" s="1" t="s">
        <v>66</v>
      </c>
      <c r="M2756" s="1" t="s">
        <v>74</v>
      </c>
      <c r="N2756" s="1" t="s">
        <v>101</v>
      </c>
      <c r="O2756" s="1"/>
      <c r="AF2756" s="1"/>
    </row>
    <row r="2757" spans="1:32" ht="24.9" customHeight="1" x14ac:dyDescent="0.25">
      <c r="A2757" s="2">
        <v>2756</v>
      </c>
      <c r="B2757" s="1">
        <v>979</v>
      </c>
      <c r="C2757" s="1">
        <v>1</v>
      </c>
      <c r="D2757" s="1" t="s">
        <v>13110</v>
      </c>
      <c r="E2757" s="1" t="s">
        <v>13124</v>
      </c>
      <c r="F2757" s="1">
        <v>1</v>
      </c>
      <c r="G2757" s="1" t="s">
        <v>13125</v>
      </c>
      <c r="H2757" s="1" t="s">
        <v>13126</v>
      </c>
      <c r="I2757" s="1" t="s">
        <v>125</v>
      </c>
      <c r="J2757">
        <v>362</v>
      </c>
      <c r="K2757" s="1">
        <v>1</v>
      </c>
      <c r="L2757" s="1" t="s">
        <v>66</v>
      </c>
      <c r="M2757" s="1" t="s">
        <v>74</v>
      </c>
      <c r="N2757" s="1" t="s">
        <v>101</v>
      </c>
      <c r="O2757" s="1"/>
      <c r="AF2757" s="1"/>
    </row>
    <row r="2758" spans="1:32" ht="23.1" customHeight="1" x14ac:dyDescent="0.25">
      <c r="A2758" s="2">
        <v>2757</v>
      </c>
      <c r="B2758" s="1">
        <v>979</v>
      </c>
      <c r="C2758" s="1">
        <v>1</v>
      </c>
      <c r="D2758" s="1" t="s">
        <v>13110</v>
      </c>
      <c r="E2758" s="1" t="s">
        <v>13127</v>
      </c>
      <c r="F2758" s="1">
        <v>2</v>
      </c>
      <c r="G2758" s="1" t="s">
        <v>13128</v>
      </c>
      <c r="H2758" s="1" t="s">
        <v>13129</v>
      </c>
      <c r="I2758" s="1" t="s">
        <v>13130</v>
      </c>
      <c r="J2758">
        <v>363</v>
      </c>
      <c r="K2758" s="1">
        <v>1</v>
      </c>
      <c r="L2758" s="1" t="s">
        <v>39</v>
      </c>
      <c r="M2758" s="1" t="s">
        <v>74</v>
      </c>
      <c r="N2758" s="1" t="s">
        <v>101</v>
      </c>
      <c r="O2758" s="1"/>
      <c r="AF2758" s="1"/>
    </row>
    <row r="2759" spans="1:32" ht="23.1" customHeight="1" x14ac:dyDescent="0.25">
      <c r="A2759" s="2">
        <v>2758</v>
      </c>
      <c r="B2759" s="1">
        <v>979</v>
      </c>
      <c r="C2759" s="1">
        <v>1</v>
      </c>
      <c r="D2759" s="1" t="s">
        <v>13110</v>
      </c>
      <c r="E2759" s="1" t="s">
        <v>13132</v>
      </c>
      <c r="F2759" s="1">
        <v>2</v>
      </c>
      <c r="G2759" s="1" t="s">
        <v>13133</v>
      </c>
      <c r="H2759" s="1" t="s">
        <v>13134</v>
      </c>
      <c r="I2759" s="1" t="s">
        <v>13135</v>
      </c>
      <c r="J2759">
        <v>364</v>
      </c>
      <c r="K2759" s="1">
        <v>1</v>
      </c>
      <c r="L2759" s="1" t="s">
        <v>39</v>
      </c>
      <c r="M2759" s="1" t="s">
        <v>74</v>
      </c>
      <c r="N2759" s="1" t="s">
        <v>13137</v>
      </c>
      <c r="O2759" s="1"/>
      <c r="AF2759" s="1"/>
    </row>
    <row r="2760" spans="1:32" ht="23.1" customHeight="1" x14ac:dyDescent="0.25">
      <c r="A2760" s="2">
        <v>2759</v>
      </c>
      <c r="B2760" s="1">
        <v>979</v>
      </c>
      <c r="C2760" s="1">
        <v>1</v>
      </c>
      <c r="D2760" s="1" t="s">
        <v>13110</v>
      </c>
      <c r="E2760" s="1" t="s">
        <v>13138</v>
      </c>
      <c r="F2760" s="1">
        <v>2</v>
      </c>
      <c r="G2760" s="1" t="s">
        <v>13139</v>
      </c>
      <c r="H2760" s="1" t="s">
        <v>13140</v>
      </c>
      <c r="I2760" s="1" t="s">
        <v>13141</v>
      </c>
      <c r="J2760">
        <v>364</v>
      </c>
      <c r="K2760" s="1">
        <v>1</v>
      </c>
      <c r="L2760" s="1" t="s">
        <v>39</v>
      </c>
      <c r="M2760" s="1" t="s">
        <v>74</v>
      </c>
      <c r="N2760" s="1" t="s">
        <v>101</v>
      </c>
      <c r="O2760" s="1"/>
      <c r="AF2760" s="1"/>
    </row>
    <row r="2761" spans="1:32" ht="36.9" customHeight="1" x14ac:dyDescent="0.25">
      <c r="A2761" s="2">
        <v>2760</v>
      </c>
      <c r="B2761" s="1">
        <v>979</v>
      </c>
      <c r="C2761" s="1">
        <v>1</v>
      </c>
      <c r="D2761" s="1" t="s">
        <v>13144</v>
      </c>
      <c r="E2761" s="1" t="s">
        <v>13145</v>
      </c>
      <c r="F2761" s="1">
        <v>2</v>
      </c>
      <c r="G2761" s="1" t="s">
        <v>13146</v>
      </c>
      <c r="H2761" s="1" t="s">
        <v>13147</v>
      </c>
      <c r="I2761" s="1" t="s">
        <v>13148</v>
      </c>
      <c r="J2761">
        <v>365</v>
      </c>
      <c r="K2761" s="1">
        <v>1</v>
      </c>
      <c r="L2761" s="1" t="s">
        <v>39</v>
      </c>
      <c r="M2761" s="1" t="s">
        <v>74</v>
      </c>
      <c r="N2761" s="1" t="s">
        <v>56457</v>
      </c>
      <c r="O2761" s="1"/>
      <c r="AF2761" s="1"/>
    </row>
    <row r="2762" spans="1:32" ht="24.9" customHeight="1" x14ac:dyDescent="0.25">
      <c r="A2762" s="2">
        <v>2761</v>
      </c>
      <c r="B2762" s="1">
        <v>979</v>
      </c>
      <c r="C2762" s="1">
        <v>1</v>
      </c>
      <c r="D2762" s="1" t="s">
        <v>13150</v>
      </c>
      <c r="E2762" s="1" t="s">
        <v>13151</v>
      </c>
      <c r="F2762" s="1">
        <v>2</v>
      </c>
      <c r="G2762" s="1" t="s">
        <v>13152</v>
      </c>
      <c r="H2762" s="1" t="s">
        <v>13153</v>
      </c>
      <c r="I2762" s="1" t="s">
        <v>87</v>
      </c>
      <c r="J2762">
        <v>366</v>
      </c>
      <c r="K2762" s="1">
        <v>1</v>
      </c>
      <c r="L2762" s="1" t="s">
        <v>66</v>
      </c>
      <c r="M2762" s="1" t="s">
        <v>5205</v>
      </c>
      <c r="N2762" s="1" t="s">
        <v>5206</v>
      </c>
      <c r="O2762" s="1"/>
      <c r="AF2762" s="1"/>
    </row>
    <row r="2763" spans="1:32" ht="24.9" customHeight="1" x14ac:dyDescent="0.25">
      <c r="A2763" s="2">
        <v>2762</v>
      </c>
      <c r="B2763" s="1">
        <v>979</v>
      </c>
      <c r="C2763" s="1">
        <v>1</v>
      </c>
      <c r="D2763" s="1" t="s">
        <v>13154</v>
      </c>
      <c r="E2763" s="1" t="s">
        <v>13155</v>
      </c>
      <c r="F2763" s="1">
        <v>2</v>
      </c>
      <c r="G2763" s="1" t="s">
        <v>13156</v>
      </c>
      <c r="H2763" s="1" t="s">
        <v>13157</v>
      </c>
      <c r="I2763" s="1" t="s">
        <v>2539</v>
      </c>
      <c r="J2763">
        <v>367</v>
      </c>
      <c r="K2763" s="1">
        <v>1</v>
      </c>
      <c r="L2763" s="1" t="s">
        <v>39</v>
      </c>
      <c r="M2763" s="1" t="s">
        <v>74</v>
      </c>
      <c r="N2763" s="1" t="s">
        <v>13158</v>
      </c>
      <c r="O2763" s="1"/>
      <c r="AF2763" s="1"/>
    </row>
    <row r="2764" spans="1:32" ht="50.1" customHeight="1" x14ac:dyDescent="0.25">
      <c r="A2764" s="2">
        <v>2763</v>
      </c>
      <c r="B2764" s="1">
        <v>980</v>
      </c>
      <c r="C2764" s="1">
        <v>1</v>
      </c>
      <c r="D2764" s="1" t="s">
        <v>13154</v>
      </c>
      <c r="E2764" s="1" t="s">
        <v>13159</v>
      </c>
      <c r="F2764" s="1">
        <v>2</v>
      </c>
      <c r="G2764" s="1" t="s">
        <v>13160</v>
      </c>
      <c r="H2764" s="1" t="s">
        <v>13161</v>
      </c>
      <c r="I2764" s="1" t="s">
        <v>4046</v>
      </c>
      <c r="J2764">
        <v>368</v>
      </c>
      <c r="K2764" s="1">
        <v>1</v>
      </c>
      <c r="L2764" s="1" t="s">
        <v>39</v>
      </c>
      <c r="M2764" s="1" t="s">
        <v>74</v>
      </c>
      <c r="N2764" s="1" t="s">
        <v>95</v>
      </c>
      <c r="O2764" s="1"/>
      <c r="AF2764" s="1"/>
    </row>
    <row r="2765" spans="1:32" ht="23.1" customHeight="1" x14ac:dyDescent="0.25">
      <c r="A2765" s="2">
        <v>2764</v>
      </c>
      <c r="B2765" s="1">
        <v>981</v>
      </c>
      <c r="C2765" s="1">
        <v>1</v>
      </c>
      <c r="D2765" s="1" t="s">
        <v>13154</v>
      </c>
      <c r="E2765" s="1" t="s">
        <v>13162</v>
      </c>
      <c r="F2765" s="1">
        <v>1</v>
      </c>
      <c r="G2765" s="1" t="s">
        <v>13163</v>
      </c>
      <c r="H2765" s="1" t="s">
        <v>13164</v>
      </c>
      <c r="I2765" s="1" t="s">
        <v>87</v>
      </c>
      <c r="J2765">
        <v>369</v>
      </c>
      <c r="K2765" s="1">
        <v>1</v>
      </c>
      <c r="L2765" s="1" t="s">
        <v>66</v>
      </c>
      <c r="M2765" s="1" t="s">
        <v>144</v>
      </c>
      <c r="N2765" s="1" t="s">
        <v>165</v>
      </c>
      <c r="O2765" s="1"/>
      <c r="AF2765" s="1"/>
    </row>
    <row r="2766" spans="1:32" ht="24.9" customHeight="1" x14ac:dyDescent="0.25">
      <c r="A2766" s="2">
        <v>2765</v>
      </c>
      <c r="B2766" s="1">
        <v>981</v>
      </c>
      <c r="C2766" s="1">
        <v>1</v>
      </c>
      <c r="D2766" s="1" t="s">
        <v>13154</v>
      </c>
      <c r="E2766" s="1" t="s">
        <v>13165</v>
      </c>
      <c r="F2766" s="1">
        <v>2</v>
      </c>
      <c r="G2766" s="1" t="s">
        <v>13166</v>
      </c>
      <c r="H2766" s="1" t="s">
        <v>13167</v>
      </c>
      <c r="I2766" s="1" t="s">
        <v>3423</v>
      </c>
      <c r="J2766">
        <v>370</v>
      </c>
      <c r="K2766" s="1">
        <v>1</v>
      </c>
      <c r="L2766" s="1" t="s">
        <v>39</v>
      </c>
      <c r="M2766" s="1" t="s">
        <v>55570</v>
      </c>
      <c r="N2766" s="1" t="s">
        <v>56458</v>
      </c>
      <c r="O2766" s="1"/>
      <c r="AF2766" s="1"/>
    </row>
    <row r="2767" spans="1:32" ht="23.1" customHeight="1" x14ac:dyDescent="0.25">
      <c r="A2767" s="2">
        <v>2766</v>
      </c>
      <c r="B2767" s="1">
        <v>982</v>
      </c>
      <c r="C2767" s="1">
        <v>1</v>
      </c>
      <c r="D2767" s="1" t="s">
        <v>13154</v>
      </c>
      <c r="E2767" s="1" t="s">
        <v>13171</v>
      </c>
      <c r="F2767" s="1">
        <v>1</v>
      </c>
      <c r="G2767" s="1" t="s">
        <v>13172</v>
      </c>
      <c r="H2767" s="1" t="s">
        <v>13173</v>
      </c>
      <c r="I2767" s="1" t="s">
        <v>13174</v>
      </c>
      <c r="J2767">
        <v>371</v>
      </c>
      <c r="K2767" s="1">
        <v>1</v>
      </c>
      <c r="L2767" s="1" t="s">
        <v>39</v>
      </c>
      <c r="M2767" s="1" t="s">
        <v>969</v>
      </c>
      <c r="N2767" s="1" t="s">
        <v>970</v>
      </c>
      <c r="O2767" s="1"/>
      <c r="AF2767" s="1"/>
    </row>
    <row r="2768" spans="1:32" ht="23.1" customHeight="1" x14ac:dyDescent="0.25">
      <c r="A2768" s="2">
        <v>2767</v>
      </c>
      <c r="B2768" s="1">
        <v>982</v>
      </c>
      <c r="C2768" s="1">
        <v>1</v>
      </c>
      <c r="D2768" s="1" t="s">
        <v>13154</v>
      </c>
      <c r="E2768" s="1" t="s">
        <v>13176</v>
      </c>
      <c r="F2768" s="1">
        <v>2</v>
      </c>
      <c r="G2768" s="1" t="s">
        <v>13177</v>
      </c>
      <c r="H2768" s="1" t="s">
        <v>13178</v>
      </c>
      <c r="I2768" s="1" t="s">
        <v>4046</v>
      </c>
      <c r="J2768">
        <v>372</v>
      </c>
      <c r="K2768" s="1">
        <v>1</v>
      </c>
      <c r="L2768" s="1" t="s">
        <v>39</v>
      </c>
      <c r="M2768" s="1" t="s">
        <v>74</v>
      </c>
      <c r="N2768" s="1" t="s">
        <v>95</v>
      </c>
      <c r="O2768" s="1"/>
      <c r="AF2768" s="1"/>
    </row>
    <row r="2769" spans="1:32" ht="24.9" customHeight="1" x14ac:dyDescent="0.25">
      <c r="A2769" s="2">
        <v>2768</v>
      </c>
      <c r="B2769" s="1">
        <v>982</v>
      </c>
      <c r="C2769" s="1">
        <v>1</v>
      </c>
      <c r="D2769" s="1" t="s">
        <v>13154</v>
      </c>
      <c r="E2769" s="1" t="s">
        <v>13179</v>
      </c>
      <c r="F2769" s="1">
        <v>2</v>
      </c>
      <c r="G2769" s="1" t="s">
        <v>13180</v>
      </c>
      <c r="H2769" s="1" t="s">
        <v>13181</v>
      </c>
      <c r="I2769" s="1" t="s">
        <v>3253</v>
      </c>
      <c r="J2769">
        <v>373</v>
      </c>
      <c r="K2769" s="1">
        <v>1</v>
      </c>
      <c r="L2769" s="1" t="s">
        <v>39</v>
      </c>
      <c r="M2769" s="1" t="s">
        <v>74</v>
      </c>
      <c r="N2769" s="1" t="s">
        <v>56459</v>
      </c>
      <c r="O2769" s="1"/>
      <c r="AF2769" s="1"/>
    </row>
    <row r="2770" spans="1:32" ht="24.9" customHeight="1" x14ac:dyDescent="0.25">
      <c r="A2770" s="2">
        <v>2769</v>
      </c>
      <c r="B2770" s="1">
        <v>982</v>
      </c>
      <c r="C2770" s="1">
        <v>1</v>
      </c>
      <c r="D2770" s="1" t="s">
        <v>13154</v>
      </c>
      <c r="E2770" s="1" t="s">
        <v>13183</v>
      </c>
      <c r="F2770" s="1">
        <v>2</v>
      </c>
      <c r="G2770" s="1" t="s">
        <v>13184</v>
      </c>
      <c r="H2770" s="1" t="s">
        <v>13185</v>
      </c>
      <c r="I2770" s="1" t="s">
        <v>13186</v>
      </c>
      <c r="J2770">
        <v>374</v>
      </c>
      <c r="K2770" s="1">
        <v>1</v>
      </c>
      <c r="L2770" s="1" t="s">
        <v>39</v>
      </c>
      <c r="M2770" s="1" t="s">
        <v>74</v>
      </c>
      <c r="N2770" s="1" t="s">
        <v>95</v>
      </c>
      <c r="O2770" s="1"/>
      <c r="AF2770" s="1"/>
    </row>
    <row r="2771" spans="1:32" ht="23.1" customHeight="1" x14ac:dyDescent="0.25">
      <c r="A2771" s="2">
        <v>2770</v>
      </c>
      <c r="B2771" s="1">
        <v>982</v>
      </c>
      <c r="C2771" s="1">
        <v>1</v>
      </c>
      <c r="D2771" s="1" t="s">
        <v>13188</v>
      </c>
      <c r="E2771" s="1" t="s">
        <v>13189</v>
      </c>
      <c r="F2771" s="1">
        <v>3</v>
      </c>
      <c r="G2771" s="1" t="s">
        <v>13190</v>
      </c>
      <c r="H2771" s="1" t="s">
        <v>13191</v>
      </c>
      <c r="I2771" s="1" t="s">
        <v>56</v>
      </c>
      <c r="J2771">
        <v>375</v>
      </c>
      <c r="K2771" s="1">
        <v>1</v>
      </c>
      <c r="L2771" s="1" t="s">
        <v>39</v>
      </c>
      <c r="M2771" s="1" t="s">
        <v>74</v>
      </c>
      <c r="N2771" s="1" t="s">
        <v>101</v>
      </c>
      <c r="O2771" s="1"/>
      <c r="AF2771" s="1"/>
    </row>
    <row r="2772" spans="1:32" ht="50.1" customHeight="1" x14ac:dyDescent="0.25">
      <c r="A2772" s="2">
        <v>2771</v>
      </c>
      <c r="B2772" s="1">
        <v>982</v>
      </c>
      <c r="C2772" s="1">
        <v>1</v>
      </c>
      <c r="D2772" s="1" t="s">
        <v>13188</v>
      </c>
      <c r="E2772" s="1" t="s">
        <v>13192</v>
      </c>
      <c r="F2772" s="1">
        <v>2</v>
      </c>
      <c r="G2772" s="1" t="s">
        <v>13193</v>
      </c>
      <c r="H2772" s="1" t="s">
        <v>13194</v>
      </c>
      <c r="I2772" s="1" t="s">
        <v>13195</v>
      </c>
      <c r="J2772">
        <v>376</v>
      </c>
      <c r="K2772" s="1">
        <v>1</v>
      </c>
      <c r="L2772" s="1" t="s">
        <v>39</v>
      </c>
      <c r="M2772" s="1" t="s">
        <v>13197</v>
      </c>
      <c r="N2772" s="1" t="s">
        <v>95</v>
      </c>
      <c r="O2772" s="1"/>
      <c r="AF2772" s="1"/>
    </row>
    <row r="2773" spans="1:32" ht="24.9" customHeight="1" x14ac:dyDescent="0.25">
      <c r="A2773" s="2">
        <v>2772</v>
      </c>
      <c r="B2773" s="1">
        <v>982</v>
      </c>
      <c r="C2773" s="1">
        <v>1</v>
      </c>
      <c r="D2773" s="1" t="s">
        <v>13188</v>
      </c>
      <c r="E2773" s="1" t="s">
        <v>13198</v>
      </c>
      <c r="F2773" s="1">
        <v>2</v>
      </c>
      <c r="G2773" s="1" t="s">
        <v>13199</v>
      </c>
      <c r="H2773" s="1" t="s">
        <v>13200</v>
      </c>
      <c r="I2773" s="1" t="s">
        <v>4338</v>
      </c>
      <c r="J2773">
        <v>377</v>
      </c>
      <c r="K2773" s="1">
        <v>1</v>
      </c>
      <c r="L2773" s="1" t="s">
        <v>39</v>
      </c>
      <c r="M2773" s="1" t="s">
        <v>74</v>
      </c>
      <c r="N2773" s="1" t="s">
        <v>101</v>
      </c>
      <c r="O2773" s="1"/>
      <c r="AF2773" s="1"/>
    </row>
    <row r="2774" spans="1:32" ht="24.9" customHeight="1" x14ac:dyDescent="0.25">
      <c r="A2774" s="2">
        <v>2773</v>
      </c>
      <c r="B2774" s="1">
        <v>982</v>
      </c>
      <c r="C2774" s="1">
        <v>1</v>
      </c>
      <c r="D2774" s="1" t="s">
        <v>13188</v>
      </c>
      <c r="E2774" s="1" t="s">
        <v>13202</v>
      </c>
      <c r="F2774" s="1">
        <v>3</v>
      </c>
      <c r="G2774" s="1" t="s">
        <v>13203</v>
      </c>
      <c r="H2774" s="1" t="s">
        <v>13204</v>
      </c>
      <c r="I2774" s="1" t="s">
        <v>6202</v>
      </c>
      <c r="J2774">
        <v>378</v>
      </c>
      <c r="K2774" s="1">
        <v>1</v>
      </c>
      <c r="L2774" s="1" t="s">
        <v>39</v>
      </c>
      <c r="M2774" s="1" t="s">
        <v>1214</v>
      </c>
      <c r="N2774" s="1" t="s">
        <v>2658</v>
      </c>
      <c r="O2774" s="1"/>
      <c r="AF2774" s="1"/>
    </row>
    <row r="2775" spans="1:32" ht="23.1" customHeight="1" x14ac:dyDescent="0.25">
      <c r="A2775" s="2">
        <v>2774</v>
      </c>
      <c r="B2775" s="1">
        <v>982</v>
      </c>
      <c r="C2775" s="1">
        <v>1</v>
      </c>
      <c r="D2775" s="1" t="s">
        <v>13205</v>
      </c>
      <c r="E2775" s="1" t="s">
        <v>13206</v>
      </c>
      <c r="F2775" s="1">
        <v>3</v>
      </c>
      <c r="G2775" s="1" t="s">
        <v>13207</v>
      </c>
      <c r="H2775" s="1" t="s">
        <v>13208</v>
      </c>
      <c r="I2775" s="1" t="s">
        <v>87</v>
      </c>
      <c r="J2775">
        <v>379</v>
      </c>
      <c r="K2775" s="1">
        <v>1</v>
      </c>
      <c r="L2775" s="1" t="s">
        <v>66</v>
      </c>
      <c r="M2775" s="1" t="s">
        <v>67</v>
      </c>
      <c r="N2775" s="1" t="s">
        <v>88</v>
      </c>
      <c r="O2775" s="1"/>
      <c r="AF2775" s="1"/>
    </row>
    <row r="2776" spans="1:32" ht="24.9" customHeight="1" x14ac:dyDescent="0.25">
      <c r="A2776" s="2">
        <v>2775</v>
      </c>
      <c r="B2776" s="1">
        <v>982</v>
      </c>
      <c r="C2776" s="1">
        <v>1</v>
      </c>
      <c r="D2776" s="1" t="s">
        <v>13205</v>
      </c>
      <c r="E2776" s="1" t="s">
        <v>13209</v>
      </c>
      <c r="F2776" s="1">
        <v>2</v>
      </c>
      <c r="G2776" s="1" t="s">
        <v>13210</v>
      </c>
      <c r="H2776" s="1" t="s">
        <v>13211</v>
      </c>
      <c r="I2776" s="1" t="s">
        <v>13212</v>
      </c>
      <c r="J2776">
        <v>380</v>
      </c>
      <c r="K2776" s="1">
        <v>1</v>
      </c>
      <c r="L2776" s="1" t="s">
        <v>39</v>
      </c>
      <c r="M2776" s="1" t="s">
        <v>74</v>
      </c>
      <c r="N2776" s="1" t="s">
        <v>56460</v>
      </c>
      <c r="O2776" s="1"/>
      <c r="AF2776" s="1"/>
    </row>
    <row r="2777" spans="1:32" ht="24.9" customHeight="1" x14ac:dyDescent="0.25">
      <c r="A2777" s="2">
        <v>2776</v>
      </c>
      <c r="B2777" s="1">
        <v>982</v>
      </c>
      <c r="C2777" s="1">
        <v>1</v>
      </c>
      <c r="D2777" s="1" t="s">
        <v>13205</v>
      </c>
      <c r="E2777" s="1" t="s">
        <v>13215</v>
      </c>
      <c r="F2777" s="1">
        <v>2</v>
      </c>
      <c r="G2777" s="1" t="s">
        <v>13216</v>
      </c>
      <c r="H2777" s="1" t="s">
        <v>13217</v>
      </c>
      <c r="I2777" s="1" t="s">
        <v>1095</v>
      </c>
      <c r="J2777">
        <v>381</v>
      </c>
      <c r="K2777" s="1">
        <v>1</v>
      </c>
      <c r="L2777" s="1" t="s">
        <v>39</v>
      </c>
      <c r="M2777" s="1" t="s">
        <v>74</v>
      </c>
      <c r="N2777" s="1" t="s">
        <v>75</v>
      </c>
      <c r="O2777" s="1"/>
      <c r="AF2777" s="1"/>
    </row>
    <row r="2778" spans="1:32" ht="24.9" customHeight="1" x14ac:dyDescent="0.25">
      <c r="A2778" s="2">
        <v>2777</v>
      </c>
      <c r="B2778" s="1">
        <v>982</v>
      </c>
      <c r="C2778" s="1">
        <v>1</v>
      </c>
      <c r="D2778" s="1" t="s">
        <v>13205</v>
      </c>
      <c r="E2778" s="1" t="s">
        <v>13218</v>
      </c>
      <c r="F2778" s="1">
        <v>2</v>
      </c>
      <c r="G2778" s="1" t="s">
        <v>13219</v>
      </c>
      <c r="H2778" s="1" t="s">
        <v>13220</v>
      </c>
      <c r="I2778" s="1" t="s">
        <v>1602</v>
      </c>
      <c r="J2778">
        <v>382</v>
      </c>
      <c r="K2778" s="1">
        <v>1</v>
      </c>
      <c r="L2778" s="1" t="s">
        <v>39</v>
      </c>
      <c r="M2778" s="1" t="s">
        <v>74</v>
      </c>
      <c r="N2778" s="1" t="s">
        <v>75</v>
      </c>
      <c r="O2778" s="1"/>
      <c r="AF2778" s="1"/>
    </row>
    <row r="2779" spans="1:32" ht="62.1" customHeight="1" x14ac:dyDescent="0.25">
      <c r="A2779" s="2">
        <v>2778</v>
      </c>
      <c r="B2779" s="1">
        <v>982</v>
      </c>
      <c r="C2779" s="1">
        <v>1</v>
      </c>
      <c r="D2779" s="1" t="s">
        <v>13205</v>
      </c>
      <c r="E2779" s="1" t="s">
        <v>13221</v>
      </c>
      <c r="F2779" s="1">
        <v>2</v>
      </c>
      <c r="G2779" s="1" t="s">
        <v>13222</v>
      </c>
      <c r="H2779" s="1" t="s">
        <v>13223</v>
      </c>
      <c r="I2779" s="1" t="s">
        <v>13026</v>
      </c>
      <c r="J2779">
        <v>383</v>
      </c>
      <c r="K2779" s="1">
        <v>2</v>
      </c>
      <c r="L2779" s="1" t="s">
        <v>39</v>
      </c>
      <c r="M2779" s="1" t="s">
        <v>74</v>
      </c>
      <c r="N2779" s="1" t="s">
        <v>101</v>
      </c>
      <c r="O2779" s="1"/>
      <c r="AF2779" s="1"/>
    </row>
    <row r="2780" spans="1:32" ht="23.1" customHeight="1" x14ac:dyDescent="0.25">
      <c r="A2780" s="2">
        <v>2779</v>
      </c>
      <c r="B2780" s="1">
        <v>982</v>
      </c>
      <c r="C2780" s="1">
        <v>1</v>
      </c>
      <c r="D2780" s="1" t="s">
        <v>13205</v>
      </c>
      <c r="E2780" s="1" t="s">
        <v>13224</v>
      </c>
      <c r="F2780" s="1">
        <v>2</v>
      </c>
      <c r="G2780" s="1" t="s">
        <v>13225</v>
      </c>
      <c r="H2780" s="1" t="s">
        <v>13226</v>
      </c>
      <c r="I2780" s="1" t="s">
        <v>4046</v>
      </c>
      <c r="J2780">
        <v>384</v>
      </c>
      <c r="K2780" s="1">
        <v>1</v>
      </c>
      <c r="L2780" s="1" t="s">
        <v>39</v>
      </c>
      <c r="M2780" s="1" t="s">
        <v>74</v>
      </c>
      <c r="N2780" s="1" t="s">
        <v>13227</v>
      </c>
      <c r="O2780" s="1"/>
      <c r="AF2780" s="1"/>
    </row>
    <row r="2781" spans="1:32" ht="23.1" customHeight="1" x14ac:dyDescent="0.25">
      <c r="A2781" s="2">
        <v>2780</v>
      </c>
      <c r="B2781" s="1">
        <v>983</v>
      </c>
      <c r="C2781" s="1">
        <v>1</v>
      </c>
      <c r="D2781" s="1" t="s">
        <v>13188</v>
      </c>
      <c r="E2781" s="1" t="s">
        <v>13229</v>
      </c>
      <c r="F2781" s="1">
        <v>3</v>
      </c>
      <c r="G2781" s="1" t="s">
        <v>13230</v>
      </c>
      <c r="H2781" s="1" t="s">
        <v>13231</v>
      </c>
      <c r="I2781" s="1" t="s">
        <v>1511</v>
      </c>
      <c r="J2781">
        <v>385</v>
      </c>
      <c r="K2781" s="1">
        <v>1</v>
      </c>
      <c r="L2781" s="1" t="s">
        <v>66</v>
      </c>
      <c r="M2781" s="1" t="s">
        <v>113</v>
      </c>
      <c r="N2781" s="1" t="s">
        <v>697</v>
      </c>
      <c r="O2781" s="1"/>
      <c r="AF2781" s="1"/>
    </row>
    <row r="2782" spans="1:32" ht="23.1" customHeight="1" x14ac:dyDescent="0.25">
      <c r="A2782" s="2">
        <v>2781</v>
      </c>
      <c r="B2782" s="1">
        <v>984</v>
      </c>
      <c r="C2782" s="1">
        <v>1</v>
      </c>
      <c r="D2782" s="1" t="s">
        <v>13233</v>
      </c>
      <c r="E2782" s="1" t="s">
        <v>13234</v>
      </c>
      <c r="F2782" s="1">
        <v>2</v>
      </c>
      <c r="G2782" s="1" t="s">
        <v>13235</v>
      </c>
      <c r="H2782" s="1" t="s">
        <v>13236</v>
      </c>
      <c r="I2782" s="1" t="s">
        <v>87</v>
      </c>
      <c r="J2782">
        <v>386</v>
      </c>
      <c r="K2782" s="1">
        <v>1</v>
      </c>
      <c r="L2782" s="1" t="s">
        <v>66</v>
      </c>
      <c r="M2782" s="1" t="s">
        <v>144</v>
      </c>
      <c r="N2782" s="1" t="s">
        <v>95</v>
      </c>
      <c r="O2782" s="1"/>
      <c r="AF2782" s="1"/>
    </row>
    <row r="2783" spans="1:32" ht="24.9" customHeight="1" x14ac:dyDescent="0.25">
      <c r="A2783" s="2">
        <v>2782</v>
      </c>
      <c r="B2783" s="1">
        <v>984</v>
      </c>
      <c r="C2783" s="1">
        <v>1</v>
      </c>
      <c r="D2783" s="1" t="s">
        <v>13205</v>
      </c>
      <c r="E2783" s="1" t="s">
        <v>13238</v>
      </c>
      <c r="F2783" s="1">
        <v>2</v>
      </c>
      <c r="G2783" s="1" t="s">
        <v>13239</v>
      </c>
      <c r="H2783" s="1" t="s">
        <v>13240</v>
      </c>
      <c r="I2783" s="1" t="s">
        <v>87</v>
      </c>
      <c r="J2783">
        <v>387</v>
      </c>
      <c r="K2783" s="1">
        <v>1</v>
      </c>
      <c r="L2783" s="1" t="s">
        <v>66</v>
      </c>
      <c r="M2783" s="1" t="s">
        <v>13241</v>
      </c>
      <c r="N2783" s="1" t="s">
        <v>13242</v>
      </c>
      <c r="O2783" s="1"/>
      <c r="AF2783" s="1"/>
    </row>
    <row r="2784" spans="1:32" ht="23.1" customHeight="1" x14ac:dyDescent="0.25">
      <c r="A2784" s="2">
        <v>2783</v>
      </c>
      <c r="B2784" s="1">
        <v>985</v>
      </c>
      <c r="C2784" s="1">
        <v>1</v>
      </c>
      <c r="D2784" s="1" t="s">
        <v>13205</v>
      </c>
      <c r="E2784" s="1" t="s">
        <v>13243</v>
      </c>
      <c r="F2784" s="1">
        <v>1</v>
      </c>
      <c r="G2784" s="1" t="s">
        <v>13244</v>
      </c>
      <c r="H2784" s="1" t="s">
        <v>13245</v>
      </c>
      <c r="I2784" s="1" t="s">
        <v>87</v>
      </c>
      <c r="J2784">
        <v>388</v>
      </c>
      <c r="K2784" s="1">
        <v>1</v>
      </c>
      <c r="L2784" s="1" t="s">
        <v>66</v>
      </c>
      <c r="M2784" s="1" t="s">
        <v>144</v>
      </c>
      <c r="N2784" s="1" t="s">
        <v>165</v>
      </c>
      <c r="O2784" s="1"/>
      <c r="AF2784" s="1"/>
    </row>
    <row r="2785" spans="1:32" ht="23.1" customHeight="1" x14ac:dyDescent="0.25">
      <c r="A2785" s="2">
        <v>2784</v>
      </c>
      <c r="B2785" s="1">
        <v>986</v>
      </c>
      <c r="C2785" s="1">
        <v>1</v>
      </c>
      <c r="D2785" s="1" t="s">
        <v>13246</v>
      </c>
      <c r="E2785" s="1" t="s">
        <v>13247</v>
      </c>
      <c r="F2785" s="1">
        <v>1</v>
      </c>
      <c r="G2785" s="1" t="s">
        <v>13248</v>
      </c>
      <c r="H2785" s="1" t="s">
        <v>13249</v>
      </c>
      <c r="I2785" s="1" t="s">
        <v>13148</v>
      </c>
      <c r="J2785">
        <v>389</v>
      </c>
      <c r="K2785" s="1">
        <v>1</v>
      </c>
      <c r="L2785" s="1" t="s">
        <v>39</v>
      </c>
      <c r="M2785" s="1" t="s">
        <v>74</v>
      </c>
      <c r="N2785" s="1" t="s">
        <v>13250</v>
      </c>
      <c r="O2785" s="1"/>
      <c r="AF2785" s="1"/>
    </row>
    <row r="2786" spans="1:32" ht="23.1" customHeight="1" x14ac:dyDescent="0.25">
      <c r="A2786" s="2">
        <v>2785</v>
      </c>
      <c r="B2786" s="1">
        <v>987</v>
      </c>
      <c r="C2786" s="1">
        <v>1</v>
      </c>
      <c r="D2786" s="1" t="s">
        <v>13246</v>
      </c>
      <c r="E2786" s="1" t="s">
        <v>13251</v>
      </c>
      <c r="F2786" s="1">
        <v>2</v>
      </c>
      <c r="G2786" s="1" t="s">
        <v>13252</v>
      </c>
      <c r="H2786" s="1" t="s">
        <v>13253</v>
      </c>
      <c r="I2786" s="1" t="s">
        <v>13254</v>
      </c>
      <c r="J2786">
        <v>390</v>
      </c>
      <c r="K2786" s="1">
        <v>1</v>
      </c>
      <c r="L2786" s="1" t="s">
        <v>39</v>
      </c>
      <c r="M2786" s="1" t="s">
        <v>74</v>
      </c>
      <c r="N2786" s="1" t="s">
        <v>56461</v>
      </c>
      <c r="O2786" s="1"/>
      <c r="AF2786" s="1"/>
    </row>
    <row r="2787" spans="1:32" ht="23.1" customHeight="1" x14ac:dyDescent="0.25">
      <c r="A2787" s="2">
        <v>2786</v>
      </c>
      <c r="B2787" s="1">
        <v>988</v>
      </c>
      <c r="C2787" s="1">
        <v>1</v>
      </c>
      <c r="D2787" s="1" t="s">
        <v>13233</v>
      </c>
      <c r="E2787" s="1" t="s">
        <v>13257</v>
      </c>
      <c r="F2787" s="1">
        <v>1</v>
      </c>
      <c r="G2787" s="1" t="s">
        <v>13258</v>
      </c>
      <c r="H2787" s="1" t="s">
        <v>13259</v>
      </c>
      <c r="I2787" s="1" t="s">
        <v>13260</v>
      </c>
      <c r="J2787">
        <v>391</v>
      </c>
      <c r="K2787" s="1">
        <v>1</v>
      </c>
      <c r="L2787" s="1" t="s">
        <v>39</v>
      </c>
      <c r="M2787" s="1" t="s">
        <v>74</v>
      </c>
      <c r="N2787" s="1" t="s">
        <v>101</v>
      </c>
      <c r="O2787" s="1"/>
      <c r="AF2787" s="1"/>
    </row>
    <row r="2788" spans="1:32" ht="24.9" customHeight="1" x14ac:dyDescent="0.25">
      <c r="A2788" s="2">
        <v>2787</v>
      </c>
      <c r="B2788" s="1">
        <v>988</v>
      </c>
      <c r="C2788" s="1">
        <v>1</v>
      </c>
      <c r="D2788" s="1" t="s">
        <v>13263</v>
      </c>
      <c r="E2788" s="1" t="s">
        <v>13264</v>
      </c>
      <c r="F2788" s="1">
        <v>1</v>
      </c>
      <c r="G2788" s="1" t="s">
        <v>13265</v>
      </c>
      <c r="H2788" s="1" t="s">
        <v>13266</v>
      </c>
      <c r="I2788" s="1" t="s">
        <v>7017</v>
      </c>
      <c r="J2788">
        <v>392</v>
      </c>
      <c r="K2788" s="1">
        <v>1</v>
      </c>
      <c r="L2788" s="1" t="s">
        <v>39</v>
      </c>
      <c r="M2788" s="1" t="s">
        <v>579</v>
      </c>
      <c r="N2788" s="1" t="s">
        <v>95</v>
      </c>
      <c r="O2788" s="1"/>
      <c r="AF2788" s="1"/>
    </row>
    <row r="2789" spans="1:32" ht="24.9" customHeight="1" x14ac:dyDescent="0.25">
      <c r="A2789" s="2">
        <v>2788</v>
      </c>
      <c r="B2789" s="1">
        <v>989</v>
      </c>
      <c r="C2789" s="1">
        <v>1</v>
      </c>
      <c r="D2789" s="1" t="s">
        <v>13268</v>
      </c>
      <c r="E2789" s="1" t="s">
        <v>13269</v>
      </c>
      <c r="F2789" s="1">
        <v>2</v>
      </c>
      <c r="G2789" s="1" t="s">
        <v>13270</v>
      </c>
      <c r="H2789" s="1" t="s">
        <v>13271</v>
      </c>
      <c r="I2789" s="1" t="s">
        <v>13272</v>
      </c>
      <c r="J2789">
        <v>392</v>
      </c>
      <c r="K2789" s="1">
        <v>1</v>
      </c>
      <c r="L2789" s="1" t="s">
        <v>39</v>
      </c>
      <c r="M2789" s="1" t="s">
        <v>74</v>
      </c>
      <c r="N2789" s="1" t="s">
        <v>75</v>
      </c>
      <c r="O2789" s="1"/>
      <c r="AF2789" s="1"/>
    </row>
    <row r="2790" spans="1:32" ht="23.1" customHeight="1" x14ac:dyDescent="0.25">
      <c r="A2790" s="2">
        <v>2789</v>
      </c>
      <c r="B2790" s="1">
        <v>990</v>
      </c>
      <c r="C2790" s="1">
        <v>1</v>
      </c>
      <c r="D2790" s="1" t="s">
        <v>13268</v>
      </c>
      <c r="E2790" s="1" t="s">
        <v>13275</v>
      </c>
      <c r="F2790" s="1">
        <v>1</v>
      </c>
      <c r="G2790" s="1" t="s">
        <v>13276</v>
      </c>
      <c r="H2790" s="1" t="s">
        <v>13277</v>
      </c>
      <c r="I2790" s="1" t="s">
        <v>87</v>
      </c>
      <c r="J2790">
        <v>392</v>
      </c>
      <c r="K2790" s="1">
        <v>1</v>
      </c>
      <c r="L2790" s="1" t="s">
        <v>66</v>
      </c>
      <c r="M2790" s="1" t="s">
        <v>67</v>
      </c>
      <c r="N2790" s="1" t="s">
        <v>68</v>
      </c>
      <c r="O2790" s="1"/>
      <c r="AF2790" s="1"/>
    </row>
    <row r="2791" spans="1:32" ht="23.1" customHeight="1" x14ac:dyDescent="0.25">
      <c r="A2791" s="2">
        <v>2790</v>
      </c>
      <c r="B2791" s="1">
        <v>991</v>
      </c>
      <c r="C2791" s="1">
        <v>1</v>
      </c>
      <c r="D2791" s="1" t="s">
        <v>13279</v>
      </c>
      <c r="E2791" s="1" t="s">
        <v>13280</v>
      </c>
      <c r="F2791" s="1">
        <v>2</v>
      </c>
      <c r="G2791" s="1" t="s">
        <v>13281</v>
      </c>
      <c r="H2791" s="1" t="s">
        <v>13282</v>
      </c>
      <c r="I2791" s="1" t="s">
        <v>7268</v>
      </c>
      <c r="J2791">
        <v>392</v>
      </c>
      <c r="K2791" s="1">
        <v>1</v>
      </c>
      <c r="L2791" s="1" t="s">
        <v>39</v>
      </c>
      <c r="M2791" s="1" t="s">
        <v>144</v>
      </c>
      <c r="N2791" s="1" t="s">
        <v>145</v>
      </c>
      <c r="O2791" s="1"/>
      <c r="AF2791" s="1"/>
    </row>
    <row r="2792" spans="1:32" ht="23.1" customHeight="1" x14ac:dyDescent="0.25">
      <c r="A2792" s="2">
        <v>2791</v>
      </c>
      <c r="B2792" s="1">
        <v>992</v>
      </c>
      <c r="C2792" s="1">
        <v>1</v>
      </c>
      <c r="D2792" s="1" t="s">
        <v>13284</v>
      </c>
      <c r="E2792" s="1" t="s">
        <v>13285</v>
      </c>
      <c r="F2792" s="1">
        <v>2</v>
      </c>
      <c r="G2792" s="1" t="s">
        <v>13286</v>
      </c>
      <c r="H2792" s="1" t="s">
        <v>13287</v>
      </c>
      <c r="I2792" s="1" t="s">
        <v>3622</v>
      </c>
      <c r="J2792">
        <v>392</v>
      </c>
      <c r="K2792" s="1">
        <v>1</v>
      </c>
      <c r="L2792" s="1" t="s">
        <v>39</v>
      </c>
      <c r="M2792" s="1" t="s">
        <v>74</v>
      </c>
      <c r="N2792" s="1" t="s">
        <v>101</v>
      </c>
      <c r="O2792" s="1"/>
      <c r="AF2792" s="1"/>
    </row>
    <row r="2793" spans="1:32" ht="23.1" customHeight="1" x14ac:dyDescent="0.25">
      <c r="A2793" s="2">
        <v>2792</v>
      </c>
      <c r="B2793" s="1">
        <v>992</v>
      </c>
      <c r="C2793" s="1">
        <v>1</v>
      </c>
      <c r="D2793" s="1" t="s">
        <v>13284</v>
      </c>
      <c r="E2793" s="1" t="s">
        <v>13288</v>
      </c>
      <c r="F2793" s="1">
        <v>2</v>
      </c>
      <c r="G2793" s="1" t="s">
        <v>13289</v>
      </c>
      <c r="H2793" s="1" t="s">
        <v>13290</v>
      </c>
      <c r="I2793" s="1" t="s">
        <v>13254</v>
      </c>
      <c r="J2793">
        <v>392</v>
      </c>
      <c r="K2793" s="1">
        <v>1</v>
      </c>
      <c r="L2793" s="1" t="s">
        <v>39</v>
      </c>
      <c r="M2793" s="1" t="s">
        <v>13291</v>
      </c>
      <c r="N2793" s="1" t="s">
        <v>13292</v>
      </c>
      <c r="O2793" s="1"/>
      <c r="AF2793" s="1"/>
    </row>
    <row r="2794" spans="1:32" ht="23.1" customHeight="1" x14ac:dyDescent="0.25">
      <c r="A2794" s="2">
        <v>2793</v>
      </c>
      <c r="B2794" s="1">
        <v>992</v>
      </c>
      <c r="C2794" s="1">
        <v>1</v>
      </c>
      <c r="D2794" s="1" t="s">
        <v>13294</v>
      </c>
      <c r="E2794" s="1" t="s">
        <v>13295</v>
      </c>
      <c r="F2794" s="1">
        <v>1</v>
      </c>
      <c r="G2794" s="1" t="s">
        <v>13296</v>
      </c>
      <c r="H2794" s="1" t="s">
        <v>13297</v>
      </c>
      <c r="I2794" s="1" t="s">
        <v>87</v>
      </c>
      <c r="J2794">
        <v>392</v>
      </c>
      <c r="K2794" s="1">
        <v>1</v>
      </c>
      <c r="L2794" s="1" t="s">
        <v>39</v>
      </c>
      <c r="M2794" s="1" t="s">
        <v>74</v>
      </c>
      <c r="N2794" s="1" t="s">
        <v>101</v>
      </c>
      <c r="O2794" s="1"/>
      <c r="AF2794" s="1"/>
    </row>
    <row r="2795" spans="1:32" ht="23.1" customHeight="1" x14ac:dyDescent="0.25">
      <c r="A2795" s="2">
        <v>2794</v>
      </c>
      <c r="B2795" s="1">
        <v>993</v>
      </c>
      <c r="C2795" s="1">
        <v>1</v>
      </c>
      <c r="D2795" s="1" t="s">
        <v>13299</v>
      </c>
      <c r="E2795" s="1" t="s">
        <v>13300</v>
      </c>
      <c r="F2795" s="1">
        <v>3</v>
      </c>
      <c r="G2795" s="1" t="s">
        <v>13301</v>
      </c>
      <c r="H2795" s="1" t="s">
        <v>13302</v>
      </c>
      <c r="I2795" s="1" t="s">
        <v>6224</v>
      </c>
      <c r="J2795">
        <v>392</v>
      </c>
      <c r="K2795" s="1">
        <v>1</v>
      </c>
      <c r="L2795" s="1" t="s">
        <v>39</v>
      </c>
      <c r="M2795" s="1" t="s">
        <v>74</v>
      </c>
      <c r="N2795" s="1" t="s">
        <v>101</v>
      </c>
      <c r="O2795" s="1"/>
      <c r="AF2795" s="1"/>
    </row>
    <row r="2796" spans="1:32" ht="24.9" customHeight="1" x14ac:dyDescent="0.25">
      <c r="A2796" s="2">
        <v>2795</v>
      </c>
      <c r="B2796" s="1">
        <v>994</v>
      </c>
      <c r="C2796" s="1">
        <v>1</v>
      </c>
      <c r="D2796" s="1" t="s">
        <v>13299</v>
      </c>
      <c r="E2796" s="1" t="s">
        <v>13305</v>
      </c>
      <c r="F2796" s="1">
        <v>1</v>
      </c>
      <c r="G2796" s="1" t="s">
        <v>13306</v>
      </c>
      <c r="H2796" s="1" t="s">
        <v>13307</v>
      </c>
      <c r="I2796" s="1" t="s">
        <v>13308</v>
      </c>
      <c r="J2796">
        <v>392</v>
      </c>
      <c r="K2796" s="1">
        <v>1</v>
      </c>
      <c r="L2796" s="1" t="s">
        <v>39</v>
      </c>
      <c r="M2796" s="1" t="s">
        <v>55571</v>
      </c>
      <c r="N2796" s="1" t="s">
        <v>56462</v>
      </c>
      <c r="O2796" s="1"/>
      <c r="AF2796" s="1"/>
    </row>
    <row r="2797" spans="1:32" ht="23.1" customHeight="1" x14ac:dyDescent="0.25">
      <c r="A2797" s="2">
        <v>2796</v>
      </c>
      <c r="B2797" s="1">
        <v>995</v>
      </c>
      <c r="C2797" s="1">
        <v>1</v>
      </c>
      <c r="D2797" s="1" t="s">
        <v>13312</v>
      </c>
      <c r="E2797" s="1" t="s">
        <v>13313</v>
      </c>
      <c r="F2797" s="1">
        <v>1</v>
      </c>
      <c r="G2797" s="1" t="s">
        <v>13314</v>
      </c>
      <c r="H2797" s="1" t="s">
        <v>13315</v>
      </c>
      <c r="I2797" s="1" t="s">
        <v>13316</v>
      </c>
      <c r="J2797">
        <v>392</v>
      </c>
      <c r="K2797" s="1">
        <v>1</v>
      </c>
      <c r="L2797" s="1" t="s">
        <v>39</v>
      </c>
      <c r="M2797" s="1" t="s">
        <v>40</v>
      </c>
      <c r="N2797" s="1" t="s">
        <v>41</v>
      </c>
      <c r="O2797" s="1"/>
      <c r="AF2797" s="1"/>
    </row>
    <row r="2798" spans="1:32" ht="50.1" customHeight="1" x14ac:dyDescent="0.25">
      <c r="A2798" s="2">
        <v>2797</v>
      </c>
      <c r="B2798" s="1">
        <v>995</v>
      </c>
      <c r="C2798" s="1">
        <v>1</v>
      </c>
      <c r="D2798" s="1" t="s">
        <v>13144</v>
      </c>
      <c r="E2798" s="1" t="s">
        <v>13320</v>
      </c>
      <c r="F2798" s="1">
        <v>3</v>
      </c>
      <c r="G2798" s="1" t="s">
        <v>13321</v>
      </c>
      <c r="H2798" s="1" t="s">
        <v>13322</v>
      </c>
      <c r="I2798" s="1" t="s">
        <v>8119</v>
      </c>
      <c r="J2798">
        <v>392</v>
      </c>
      <c r="K2798" s="1">
        <v>1</v>
      </c>
      <c r="L2798" s="1" t="s">
        <v>39</v>
      </c>
      <c r="M2798" s="1" t="s">
        <v>74</v>
      </c>
      <c r="N2798" s="1" t="s">
        <v>56463</v>
      </c>
      <c r="O2798" s="1"/>
      <c r="AF2798" s="1"/>
    </row>
    <row r="2799" spans="1:32" ht="24.9" customHeight="1" x14ac:dyDescent="0.25">
      <c r="A2799" s="2">
        <v>2798</v>
      </c>
      <c r="B2799" s="1">
        <v>996</v>
      </c>
      <c r="C2799" s="1">
        <v>1</v>
      </c>
      <c r="D2799" s="1" t="s">
        <v>13144</v>
      </c>
      <c r="E2799" s="1" t="s">
        <v>13324</v>
      </c>
      <c r="F2799" s="1">
        <v>3</v>
      </c>
      <c r="G2799" s="1" t="s">
        <v>13325</v>
      </c>
      <c r="H2799" s="1" t="s">
        <v>13326</v>
      </c>
      <c r="I2799" s="1" t="s">
        <v>87</v>
      </c>
      <c r="J2799">
        <v>392</v>
      </c>
      <c r="K2799" s="1">
        <v>1</v>
      </c>
      <c r="L2799" s="1" t="s">
        <v>39</v>
      </c>
      <c r="M2799" s="1" t="s">
        <v>74</v>
      </c>
      <c r="N2799" s="1" t="s">
        <v>101</v>
      </c>
      <c r="O2799" s="1"/>
      <c r="AF2799" s="1"/>
    </row>
    <row r="2800" spans="1:32" ht="36.9" customHeight="1" x14ac:dyDescent="0.25">
      <c r="A2800" s="2">
        <v>2799</v>
      </c>
      <c r="B2800" s="1">
        <v>996</v>
      </c>
      <c r="C2800" s="1">
        <v>1</v>
      </c>
      <c r="D2800" s="1" t="s">
        <v>13294</v>
      </c>
      <c r="E2800" s="1" t="s">
        <v>13328</v>
      </c>
      <c r="F2800" s="1">
        <v>1</v>
      </c>
      <c r="G2800" s="1" t="s">
        <v>13329</v>
      </c>
      <c r="H2800" s="1" t="s">
        <v>13330</v>
      </c>
      <c r="I2800" s="1" t="s">
        <v>87</v>
      </c>
      <c r="J2800">
        <v>392</v>
      </c>
      <c r="K2800" s="1">
        <v>1</v>
      </c>
      <c r="L2800" s="1" t="s">
        <v>66</v>
      </c>
      <c r="M2800" s="1" t="s">
        <v>969</v>
      </c>
      <c r="N2800" s="1" t="s">
        <v>4844</v>
      </c>
      <c r="O2800" s="1"/>
      <c r="AF2800" s="1"/>
    </row>
    <row r="2801" spans="1:32" ht="50.1" customHeight="1" x14ac:dyDescent="0.25">
      <c r="A2801" s="2">
        <v>2800</v>
      </c>
      <c r="B2801" s="1">
        <v>997</v>
      </c>
      <c r="C2801" s="1">
        <v>1</v>
      </c>
      <c r="D2801" s="1" t="s">
        <v>13294</v>
      </c>
      <c r="E2801" s="1" t="s">
        <v>13331</v>
      </c>
      <c r="F2801" s="1">
        <v>2</v>
      </c>
      <c r="G2801" s="1" t="s">
        <v>13332</v>
      </c>
      <c r="H2801" s="1" t="s">
        <v>13333</v>
      </c>
      <c r="I2801" s="1" t="s">
        <v>13334</v>
      </c>
      <c r="J2801">
        <v>392</v>
      </c>
      <c r="K2801" s="1">
        <v>1</v>
      </c>
      <c r="L2801" s="1" t="s">
        <v>39</v>
      </c>
      <c r="M2801" s="1" t="s">
        <v>55572</v>
      </c>
      <c r="N2801" s="1" t="s">
        <v>56464</v>
      </c>
      <c r="O2801" s="1"/>
      <c r="AF2801" s="1"/>
    </row>
    <row r="2802" spans="1:32" ht="23.1" customHeight="1" x14ac:dyDescent="0.25">
      <c r="A2802" s="2">
        <v>2801</v>
      </c>
      <c r="B2802" s="1">
        <v>998</v>
      </c>
      <c r="C2802" s="1">
        <v>1</v>
      </c>
      <c r="D2802" s="1" t="s">
        <v>13144</v>
      </c>
      <c r="E2802" s="1" t="s">
        <v>13339</v>
      </c>
      <c r="F2802" s="1">
        <v>2</v>
      </c>
      <c r="G2802" s="1" t="s">
        <v>13340</v>
      </c>
      <c r="H2802" s="1" t="s">
        <v>13341</v>
      </c>
      <c r="I2802" s="1" t="s">
        <v>87</v>
      </c>
      <c r="J2802">
        <v>392</v>
      </c>
      <c r="K2802" s="1">
        <v>1</v>
      </c>
      <c r="L2802" s="1" t="s">
        <v>66</v>
      </c>
      <c r="M2802" s="1" t="s">
        <v>144</v>
      </c>
      <c r="N2802" s="1" t="s">
        <v>165</v>
      </c>
      <c r="O2802" s="1"/>
      <c r="AF2802" s="1"/>
    </row>
    <row r="2803" spans="1:32" ht="23.1" customHeight="1" x14ac:dyDescent="0.25">
      <c r="A2803" s="2">
        <v>2802</v>
      </c>
      <c r="B2803" s="1">
        <v>998</v>
      </c>
      <c r="C2803" s="1">
        <v>1</v>
      </c>
      <c r="D2803" s="1" t="s">
        <v>13344</v>
      </c>
      <c r="E2803" s="1" t="s">
        <v>13345</v>
      </c>
      <c r="F2803" s="1">
        <v>2</v>
      </c>
      <c r="G2803" s="1" t="s">
        <v>13346</v>
      </c>
      <c r="H2803" s="1" t="s">
        <v>13347</v>
      </c>
      <c r="I2803" s="1" t="s">
        <v>13348</v>
      </c>
      <c r="J2803">
        <v>392</v>
      </c>
      <c r="K2803" s="1">
        <v>1</v>
      </c>
      <c r="L2803" s="1" t="s">
        <v>39</v>
      </c>
      <c r="M2803" s="1" t="s">
        <v>74</v>
      </c>
      <c r="N2803" s="1" t="s">
        <v>56465</v>
      </c>
      <c r="O2803" s="1"/>
      <c r="AF2803" s="1"/>
    </row>
    <row r="2804" spans="1:32" ht="24.9" customHeight="1" x14ac:dyDescent="0.25">
      <c r="A2804" s="2">
        <v>2803</v>
      </c>
      <c r="B2804" s="1">
        <v>998</v>
      </c>
      <c r="C2804" s="1">
        <v>1</v>
      </c>
      <c r="D2804" s="1" t="s">
        <v>13351</v>
      </c>
      <c r="E2804" s="1" t="s">
        <v>13352</v>
      </c>
      <c r="F2804" s="1">
        <v>2</v>
      </c>
      <c r="G2804" s="1" t="s">
        <v>13353</v>
      </c>
      <c r="H2804" s="1" t="s">
        <v>13354</v>
      </c>
      <c r="I2804" s="1" t="s">
        <v>87</v>
      </c>
      <c r="J2804">
        <v>392</v>
      </c>
      <c r="K2804" s="1">
        <v>1</v>
      </c>
      <c r="L2804" s="1" t="s">
        <v>66</v>
      </c>
      <c r="M2804" s="1" t="s">
        <v>144</v>
      </c>
      <c r="N2804" s="1" t="s">
        <v>56466</v>
      </c>
      <c r="O2804" s="1"/>
      <c r="AF2804" s="1"/>
    </row>
    <row r="2805" spans="1:32" ht="23.1" customHeight="1" x14ac:dyDescent="0.25">
      <c r="A2805" s="2">
        <v>2804</v>
      </c>
      <c r="B2805" s="1">
        <v>999</v>
      </c>
      <c r="C2805" s="1">
        <v>1</v>
      </c>
      <c r="D2805" s="1" t="s">
        <v>13358</v>
      </c>
      <c r="E2805" s="1" t="s">
        <v>13359</v>
      </c>
      <c r="F2805" s="1">
        <v>2</v>
      </c>
      <c r="G2805" s="1" t="s">
        <v>13360</v>
      </c>
      <c r="H2805" s="1" t="s">
        <v>13361</v>
      </c>
      <c r="I2805" s="1" t="s">
        <v>87</v>
      </c>
      <c r="J2805">
        <v>392</v>
      </c>
      <c r="K2805" s="1">
        <v>1</v>
      </c>
      <c r="L2805" s="1" t="s">
        <v>66</v>
      </c>
      <c r="M2805" s="1" t="s">
        <v>55573</v>
      </c>
      <c r="N2805" s="1" t="s">
        <v>56467</v>
      </c>
      <c r="O2805" s="1"/>
      <c r="AF2805" s="1"/>
    </row>
    <row r="2806" spans="1:32" ht="50.1" customHeight="1" x14ac:dyDescent="0.25">
      <c r="A2806" s="2">
        <v>2805</v>
      </c>
      <c r="B2806" s="1">
        <v>999</v>
      </c>
      <c r="C2806" s="1">
        <v>1</v>
      </c>
      <c r="D2806" s="1" t="s">
        <v>13366</v>
      </c>
      <c r="E2806" s="1" t="s">
        <v>13367</v>
      </c>
      <c r="F2806" s="1">
        <v>2</v>
      </c>
      <c r="G2806" s="1" t="s">
        <v>13368</v>
      </c>
      <c r="H2806" s="1" t="s">
        <v>13369</v>
      </c>
      <c r="I2806" s="1" t="s">
        <v>87</v>
      </c>
      <c r="J2806">
        <v>392</v>
      </c>
      <c r="K2806" s="1">
        <v>1</v>
      </c>
      <c r="L2806" s="1" t="s">
        <v>66</v>
      </c>
      <c r="M2806" s="1" t="s">
        <v>55574</v>
      </c>
      <c r="N2806" s="1" t="s">
        <v>56468</v>
      </c>
      <c r="O2806" s="1"/>
      <c r="AF2806" s="1"/>
    </row>
    <row r="2807" spans="1:32" ht="24.9" customHeight="1" x14ac:dyDescent="0.25">
      <c r="A2807" s="2">
        <v>2806</v>
      </c>
      <c r="B2807" s="1">
        <v>1000</v>
      </c>
      <c r="C2807" s="1">
        <v>1</v>
      </c>
      <c r="D2807" s="1" t="s">
        <v>13373</v>
      </c>
      <c r="E2807" s="1" t="s">
        <v>13374</v>
      </c>
      <c r="F2807" s="1">
        <v>2</v>
      </c>
      <c r="G2807" s="1" t="s">
        <v>13375</v>
      </c>
      <c r="H2807" s="1" t="s">
        <v>13376</v>
      </c>
      <c r="I2807" s="1" t="s">
        <v>6173</v>
      </c>
      <c r="J2807">
        <v>392</v>
      </c>
      <c r="K2807" s="1">
        <v>1</v>
      </c>
      <c r="L2807" s="1" t="s">
        <v>39</v>
      </c>
      <c r="M2807" s="1" t="s">
        <v>74</v>
      </c>
      <c r="N2807" s="1" t="s">
        <v>75</v>
      </c>
      <c r="O2807" s="1"/>
      <c r="AF2807" s="1"/>
    </row>
    <row r="2808" spans="1:32" ht="36.9" customHeight="1" x14ac:dyDescent="0.25">
      <c r="A2808" s="2">
        <v>2807</v>
      </c>
      <c r="B2808" s="1">
        <v>1001</v>
      </c>
      <c r="C2808" s="1">
        <v>1</v>
      </c>
      <c r="D2808" s="1" t="s">
        <v>13373</v>
      </c>
      <c r="E2808" s="1" t="s">
        <v>13378</v>
      </c>
      <c r="F2808" s="1">
        <v>3</v>
      </c>
      <c r="G2808" s="1" t="s">
        <v>13379</v>
      </c>
      <c r="H2808" s="1" t="s">
        <v>13380</v>
      </c>
      <c r="I2808" s="1" t="s">
        <v>13381</v>
      </c>
      <c r="J2808">
        <v>393</v>
      </c>
      <c r="K2808" s="1">
        <v>1</v>
      </c>
      <c r="L2808" s="1" t="s">
        <v>39</v>
      </c>
      <c r="M2808" s="1" t="s">
        <v>74</v>
      </c>
      <c r="N2808" s="1" t="s">
        <v>75</v>
      </c>
      <c r="O2808" s="1"/>
      <c r="AF2808" s="1"/>
    </row>
    <row r="2809" spans="1:32" ht="36.9" customHeight="1" x14ac:dyDescent="0.25">
      <c r="A2809" s="2">
        <v>2808</v>
      </c>
      <c r="B2809" s="1">
        <v>1001</v>
      </c>
      <c r="C2809" s="1">
        <v>1</v>
      </c>
      <c r="D2809" s="1" t="s">
        <v>13384</v>
      </c>
      <c r="E2809" s="1" t="s">
        <v>13385</v>
      </c>
      <c r="F2809" s="1">
        <v>1</v>
      </c>
      <c r="G2809" s="1" t="s">
        <v>13386</v>
      </c>
      <c r="H2809" s="1" t="s">
        <v>13387</v>
      </c>
      <c r="I2809" s="1" t="s">
        <v>2710</v>
      </c>
      <c r="J2809">
        <v>394</v>
      </c>
      <c r="K2809" s="1">
        <v>1</v>
      </c>
      <c r="L2809" s="1" t="s">
        <v>39</v>
      </c>
      <c r="M2809" s="1" t="s">
        <v>55575</v>
      </c>
      <c r="N2809" s="1" t="s">
        <v>56469</v>
      </c>
      <c r="O2809" s="1"/>
      <c r="AF2809" s="1"/>
    </row>
    <row r="2810" spans="1:32" ht="36.9" customHeight="1" x14ac:dyDescent="0.25">
      <c r="A2810" s="2">
        <v>2809</v>
      </c>
      <c r="B2810" s="1">
        <v>1001</v>
      </c>
      <c r="C2810" s="1">
        <v>1</v>
      </c>
      <c r="D2810" s="1" t="s">
        <v>13391</v>
      </c>
      <c r="E2810" s="1" t="s">
        <v>13392</v>
      </c>
      <c r="F2810" s="1">
        <v>1</v>
      </c>
      <c r="G2810" s="1" t="s">
        <v>13393</v>
      </c>
      <c r="H2810" s="1" t="s">
        <v>13394</v>
      </c>
      <c r="I2810" s="1" t="s">
        <v>13395</v>
      </c>
      <c r="J2810">
        <v>395</v>
      </c>
      <c r="K2810" s="1">
        <v>1</v>
      </c>
      <c r="L2810" s="1" t="s">
        <v>39</v>
      </c>
      <c r="M2810" s="1" t="s">
        <v>680</v>
      </c>
      <c r="N2810" s="1" t="s">
        <v>681</v>
      </c>
      <c r="O2810" s="1"/>
      <c r="AF2810" s="1"/>
    </row>
    <row r="2811" spans="1:32" ht="24.9" customHeight="1" x14ac:dyDescent="0.25">
      <c r="A2811" s="2">
        <v>2810</v>
      </c>
      <c r="B2811" s="1">
        <v>1002</v>
      </c>
      <c r="C2811" s="1">
        <v>1</v>
      </c>
      <c r="D2811" s="1" t="s">
        <v>13391</v>
      </c>
      <c r="E2811" s="1" t="s">
        <v>13396</v>
      </c>
      <c r="F2811" s="1">
        <v>2</v>
      </c>
      <c r="G2811" s="1" t="s">
        <v>13397</v>
      </c>
      <c r="H2811" s="1" t="s">
        <v>13398</v>
      </c>
      <c r="I2811" s="1" t="s">
        <v>13399</v>
      </c>
      <c r="J2811">
        <v>396</v>
      </c>
      <c r="K2811" s="1">
        <v>1</v>
      </c>
      <c r="L2811" s="1" t="s">
        <v>39</v>
      </c>
      <c r="M2811" s="1" t="s">
        <v>74</v>
      </c>
      <c r="N2811" s="1" t="s">
        <v>13400</v>
      </c>
      <c r="O2811" s="1"/>
      <c r="AF2811" s="1"/>
    </row>
    <row r="2812" spans="1:32" ht="24.9" customHeight="1" x14ac:dyDescent="0.25">
      <c r="A2812" s="2">
        <v>2811</v>
      </c>
      <c r="B2812" s="1">
        <v>1002</v>
      </c>
      <c r="C2812" s="1">
        <v>1</v>
      </c>
      <c r="D2812" s="1" t="s">
        <v>13402</v>
      </c>
      <c r="E2812" s="1" t="s">
        <v>13403</v>
      </c>
      <c r="F2812" s="1">
        <v>2</v>
      </c>
      <c r="G2812" s="1" t="s">
        <v>13404</v>
      </c>
      <c r="H2812" s="1" t="s">
        <v>13405</v>
      </c>
      <c r="I2812" s="1" t="s">
        <v>87</v>
      </c>
      <c r="J2812">
        <v>397</v>
      </c>
      <c r="K2812" s="1">
        <v>1</v>
      </c>
      <c r="L2812" s="1" t="s">
        <v>66</v>
      </c>
      <c r="M2812" s="1" t="s">
        <v>40</v>
      </c>
      <c r="N2812" s="1" t="s">
        <v>41</v>
      </c>
      <c r="O2812" s="1"/>
      <c r="AF2812" s="1"/>
    </row>
    <row r="2813" spans="1:32" ht="23.1" customHeight="1" x14ac:dyDescent="0.25">
      <c r="A2813" s="2">
        <v>2812</v>
      </c>
      <c r="B2813" s="1">
        <v>1003</v>
      </c>
      <c r="C2813" s="1">
        <v>1</v>
      </c>
      <c r="D2813" s="1" t="s">
        <v>13402</v>
      </c>
      <c r="E2813" s="1" t="s">
        <v>13406</v>
      </c>
      <c r="F2813" s="1">
        <v>2</v>
      </c>
      <c r="G2813" s="1" t="s">
        <v>13407</v>
      </c>
      <c r="H2813" s="1" t="s">
        <v>13408</v>
      </c>
      <c r="I2813" s="1" t="s">
        <v>13409</v>
      </c>
      <c r="J2813">
        <v>398</v>
      </c>
      <c r="K2813" s="1">
        <v>1</v>
      </c>
      <c r="L2813" s="1" t="s">
        <v>39</v>
      </c>
      <c r="M2813" s="1" t="s">
        <v>13410</v>
      </c>
      <c r="N2813" s="1" t="s">
        <v>13411</v>
      </c>
      <c r="O2813" s="1"/>
      <c r="AF2813" s="1"/>
    </row>
    <row r="2814" spans="1:32" ht="23.1" customHeight="1" x14ac:dyDescent="0.25">
      <c r="A2814" s="2">
        <v>2813</v>
      </c>
      <c r="B2814" s="1">
        <v>1003</v>
      </c>
      <c r="C2814" s="1">
        <v>1</v>
      </c>
      <c r="D2814" s="1" t="s">
        <v>13414</v>
      </c>
      <c r="E2814" s="1" t="s">
        <v>13415</v>
      </c>
      <c r="F2814" s="1">
        <v>2</v>
      </c>
      <c r="G2814" s="1" t="s">
        <v>13416</v>
      </c>
      <c r="H2814" s="1" t="s">
        <v>13417</v>
      </c>
      <c r="I2814" s="1" t="s">
        <v>13418</v>
      </c>
      <c r="J2814">
        <v>399</v>
      </c>
      <c r="K2814" s="1">
        <v>1</v>
      </c>
      <c r="L2814" s="1" t="s">
        <v>39</v>
      </c>
      <c r="M2814" s="1" t="s">
        <v>40</v>
      </c>
      <c r="N2814" s="1" t="s">
        <v>41</v>
      </c>
      <c r="O2814" s="1"/>
      <c r="AF2814" s="1"/>
    </row>
    <row r="2815" spans="1:32" ht="23.1" customHeight="1" x14ac:dyDescent="0.25">
      <c r="A2815" s="2">
        <v>2814</v>
      </c>
      <c r="B2815" s="1">
        <v>1003</v>
      </c>
      <c r="C2815" s="1">
        <v>1</v>
      </c>
      <c r="D2815" s="1" t="s">
        <v>13414</v>
      </c>
      <c r="E2815" s="1" t="s">
        <v>13420</v>
      </c>
      <c r="F2815" s="1">
        <v>2</v>
      </c>
      <c r="G2815" s="1" t="s">
        <v>13421</v>
      </c>
      <c r="H2815" s="1" t="s">
        <v>13422</v>
      </c>
      <c r="I2815" s="1" t="s">
        <v>13423</v>
      </c>
      <c r="J2815">
        <v>400</v>
      </c>
      <c r="K2815" s="1">
        <v>1</v>
      </c>
      <c r="L2815" s="1" t="s">
        <v>39</v>
      </c>
      <c r="M2815" s="1" t="s">
        <v>74</v>
      </c>
      <c r="N2815" s="1" t="s">
        <v>75</v>
      </c>
      <c r="O2815" s="1"/>
      <c r="AF2815" s="1"/>
    </row>
    <row r="2816" spans="1:32" ht="23.1" customHeight="1" x14ac:dyDescent="0.25">
      <c r="A2816" s="2">
        <v>2815</v>
      </c>
      <c r="B2816" s="1">
        <v>1003</v>
      </c>
      <c r="C2816" s="1">
        <v>1</v>
      </c>
      <c r="D2816" s="1" t="s">
        <v>13427</v>
      </c>
      <c r="E2816" s="1" t="s">
        <v>13428</v>
      </c>
      <c r="F2816" s="1">
        <v>1</v>
      </c>
      <c r="G2816" s="1" t="s">
        <v>13429</v>
      </c>
      <c r="H2816" s="1" t="s">
        <v>13430</v>
      </c>
      <c r="I2816" s="1" t="s">
        <v>1232</v>
      </c>
      <c r="J2816">
        <v>400</v>
      </c>
      <c r="K2816" s="1">
        <v>1</v>
      </c>
      <c r="L2816" s="1" t="s">
        <v>39</v>
      </c>
      <c r="M2816" s="1" t="s">
        <v>40</v>
      </c>
      <c r="N2816" s="1" t="s">
        <v>95</v>
      </c>
      <c r="O2816" s="1"/>
      <c r="AF2816" s="1"/>
    </row>
    <row r="2817" spans="1:32" ht="23.1" customHeight="1" x14ac:dyDescent="0.25">
      <c r="A2817" s="2">
        <v>2816</v>
      </c>
      <c r="B2817" s="1">
        <v>1003</v>
      </c>
      <c r="C2817" s="1">
        <v>1</v>
      </c>
      <c r="D2817" s="1" t="s">
        <v>13434</v>
      </c>
      <c r="E2817" s="1" t="s">
        <v>13435</v>
      </c>
      <c r="F2817" s="1">
        <v>3</v>
      </c>
      <c r="G2817" s="1" t="s">
        <v>13436</v>
      </c>
      <c r="H2817" s="1" t="s">
        <v>13437</v>
      </c>
      <c r="I2817" s="1" t="s">
        <v>13438</v>
      </c>
      <c r="J2817">
        <v>400</v>
      </c>
      <c r="K2817" s="1">
        <v>1</v>
      </c>
      <c r="L2817" s="1" t="s">
        <v>39</v>
      </c>
      <c r="M2817" s="1" t="s">
        <v>55576</v>
      </c>
      <c r="N2817" s="1" t="s">
        <v>56470</v>
      </c>
      <c r="O2817" s="1"/>
      <c r="AF2817" s="1"/>
    </row>
    <row r="2818" spans="1:32" ht="23.1" customHeight="1" x14ac:dyDescent="0.25">
      <c r="A2818" s="2">
        <v>2817</v>
      </c>
      <c r="B2818" s="1">
        <v>1004</v>
      </c>
      <c r="C2818" s="1">
        <v>1</v>
      </c>
      <c r="D2818" s="1" t="s">
        <v>13442</v>
      </c>
      <c r="E2818" s="1" t="s">
        <v>13443</v>
      </c>
      <c r="F2818" s="1">
        <v>1</v>
      </c>
      <c r="G2818" s="1" t="s">
        <v>13444</v>
      </c>
      <c r="H2818" s="1" t="s">
        <v>13445</v>
      </c>
      <c r="I2818" s="1" t="s">
        <v>87</v>
      </c>
      <c r="J2818">
        <v>400</v>
      </c>
      <c r="K2818" s="1">
        <v>1</v>
      </c>
      <c r="L2818" s="1" t="s">
        <v>39</v>
      </c>
      <c r="M2818" s="1" t="s">
        <v>144</v>
      </c>
      <c r="N2818" s="1" t="s">
        <v>165</v>
      </c>
      <c r="O2818" s="1"/>
      <c r="AF2818" s="1"/>
    </row>
    <row r="2819" spans="1:32" ht="36.9" customHeight="1" x14ac:dyDescent="0.25">
      <c r="A2819" s="2">
        <v>2818</v>
      </c>
      <c r="B2819" s="1">
        <v>1004</v>
      </c>
      <c r="C2819" s="1">
        <v>1</v>
      </c>
      <c r="D2819" s="1" t="s">
        <v>13447</v>
      </c>
      <c r="E2819" s="1" t="s">
        <v>13448</v>
      </c>
      <c r="F2819" s="1">
        <v>2</v>
      </c>
      <c r="G2819" s="1" t="s">
        <v>13449</v>
      </c>
      <c r="H2819" s="1" t="s">
        <v>13450</v>
      </c>
      <c r="I2819" s="1" t="s">
        <v>1602</v>
      </c>
      <c r="J2819">
        <v>400</v>
      </c>
      <c r="K2819" s="1">
        <v>1</v>
      </c>
      <c r="L2819" s="1" t="s">
        <v>39</v>
      </c>
      <c r="M2819" s="1" t="s">
        <v>74</v>
      </c>
      <c r="N2819" s="1" t="s">
        <v>75</v>
      </c>
      <c r="O2819" s="1"/>
      <c r="AF2819" s="1"/>
    </row>
    <row r="2820" spans="1:32" ht="36.9" customHeight="1" x14ac:dyDescent="0.25">
      <c r="A2820" s="2">
        <v>2819</v>
      </c>
      <c r="B2820" s="1">
        <v>1004</v>
      </c>
      <c r="C2820" s="1">
        <v>1</v>
      </c>
      <c r="D2820" s="1" t="s">
        <v>13447</v>
      </c>
      <c r="E2820" s="1" t="s">
        <v>13451</v>
      </c>
      <c r="F2820" s="1">
        <v>2</v>
      </c>
      <c r="G2820" s="1" t="s">
        <v>13452</v>
      </c>
      <c r="H2820" s="1" t="s">
        <v>13453</v>
      </c>
      <c r="I2820" s="1" t="s">
        <v>87</v>
      </c>
      <c r="J2820">
        <v>400</v>
      </c>
      <c r="K2820" s="1">
        <v>1</v>
      </c>
      <c r="L2820" s="1" t="s">
        <v>66</v>
      </c>
      <c r="M2820" s="1" t="s">
        <v>113</v>
      </c>
      <c r="N2820" s="1" t="s">
        <v>95</v>
      </c>
      <c r="O2820" s="1"/>
      <c r="AF2820" s="1"/>
    </row>
    <row r="2821" spans="1:32" ht="23.1" customHeight="1" x14ac:dyDescent="0.25">
      <c r="A2821" s="2">
        <v>2820</v>
      </c>
      <c r="B2821" s="1">
        <v>1004</v>
      </c>
      <c r="C2821" s="1">
        <v>1</v>
      </c>
      <c r="D2821" s="1" t="s">
        <v>13447</v>
      </c>
      <c r="E2821" s="1" t="s">
        <v>13451</v>
      </c>
      <c r="F2821" s="1">
        <v>1</v>
      </c>
      <c r="G2821" s="1" t="s">
        <v>13454</v>
      </c>
      <c r="H2821" s="1" t="s">
        <v>13455</v>
      </c>
      <c r="I2821" s="1" t="s">
        <v>87</v>
      </c>
      <c r="J2821">
        <v>400</v>
      </c>
      <c r="K2821" s="1">
        <v>1</v>
      </c>
      <c r="L2821" s="1" t="s">
        <v>66</v>
      </c>
      <c r="M2821" s="1" t="s">
        <v>55530</v>
      </c>
      <c r="N2821" s="1" t="s">
        <v>56398</v>
      </c>
      <c r="O2821" s="1"/>
      <c r="AF2821" s="1"/>
    </row>
    <row r="2822" spans="1:32" ht="24.9" customHeight="1" x14ac:dyDescent="0.25">
      <c r="A2822" s="2">
        <v>2821</v>
      </c>
      <c r="B2822" s="1">
        <v>1004</v>
      </c>
      <c r="C2822" s="1">
        <v>1</v>
      </c>
      <c r="D2822" s="1" t="s">
        <v>13447</v>
      </c>
      <c r="E2822" s="1" t="s">
        <v>13456</v>
      </c>
      <c r="F2822" s="1">
        <v>2</v>
      </c>
      <c r="G2822" s="1" t="s">
        <v>13457</v>
      </c>
      <c r="H2822" s="1" t="s">
        <v>13458</v>
      </c>
      <c r="I2822" s="1" t="s">
        <v>4353</v>
      </c>
      <c r="J2822">
        <v>400</v>
      </c>
      <c r="K2822" s="1">
        <v>1</v>
      </c>
      <c r="L2822" s="1" t="s">
        <v>39</v>
      </c>
      <c r="M2822" s="1" t="s">
        <v>74</v>
      </c>
      <c r="N2822" s="1" t="s">
        <v>95</v>
      </c>
      <c r="O2822" s="1"/>
      <c r="AF2822" s="1"/>
    </row>
    <row r="2823" spans="1:32" ht="23.1" customHeight="1" x14ac:dyDescent="0.25">
      <c r="A2823" s="2">
        <v>2822</v>
      </c>
      <c r="B2823" s="1">
        <v>1004</v>
      </c>
      <c r="C2823" s="1">
        <v>1</v>
      </c>
      <c r="D2823" s="1" t="s">
        <v>13447</v>
      </c>
      <c r="E2823" s="1" t="s">
        <v>13460</v>
      </c>
      <c r="F2823" s="1">
        <v>2</v>
      </c>
      <c r="G2823" s="1" t="s">
        <v>13461</v>
      </c>
      <c r="H2823" s="1" t="s">
        <v>13462</v>
      </c>
      <c r="I2823" s="1" t="s">
        <v>13463</v>
      </c>
      <c r="J2823">
        <v>401</v>
      </c>
      <c r="K2823" s="1">
        <v>1</v>
      </c>
      <c r="L2823" s="1" t="s">
        <v>39</v>
      </c>
      <c r="M2823" s="1" t="s">
        <v>74</v>
      </c>
      <c r="N2823" s="1" t="s">
        <v>75</v>
      </c>
      <c r="O2823" s="1"/>
      <c r="AF2823" s="1"/>
    </row>
    <row r="2824" spans="1:32" ht="24.9" customHeight="1" x14ac:dyDescent="0.25">
      <c r="A2824" s="2">
        <v>2823</v>
      </c>
      <c r="B2824" s="1">
        <v>1004</v>
      </c>
      <c r="C2824" s="1">
        <v>1</v>
      </c>
      <c r="D2824" s="1" t="s">
        <v>13447</v>
      </c>
      <c r="E2824" s="1" t="s">
        <v>13464</v>
      </c>
      <c r="F2824" s="1">
        <v>1</v>
      </c>
      <c r="G2824" s="1" t="s">
        <v>13465</v>
      </c>
      <c r="H2824" s="1" t="s">
        <v>13466</v>
      </c>
      <c r="I2824" s="1" t="s">
        <v>6125</v>
      </c>
      <c r="J2824">
        <v>402</v>
      </c>
      <c r="K2824" s="1">
        <v>1</v>
      </c>
      <c r="L2824" s="1" t="s">
        <v>39</v>
      </c>
      <c r="M2824" s="1" t="s">
        <v>74</v>
      </c>
      <c r="N2824" s="1" t="s">
        <v>101</v>
      </c>
      <c r="O2824" s="1"/>
      <c r="AF2824" s="1"/>
    </row>
    <row r="2825" spans="1:32" ht="24.9" customHeight="1" x14ac:dyDescent="0.25">
      <c r="A2825" s="2">
        <v>2824</v>
      </c>
      <c r="B2825" s="1">
        <v>1004</v>
      </c>
      <c r="C2825" s="1">
        <v>1</v>
      </c>
      <c r="D2825" s="1" t="s">
        <v>13447</v>
      </c>
      <c r="E2825" s="1" t="s">
        <v>13468</v>
      </c>
      <c r="F2825" s="1">
        <v>1</v>
      </c>
      <c r="G2825" s="1" t="s">
        <v>13469</v>
      </c>
      <c r="H2825" s="1" t="s">
        <v>13470</v>
      </c>
      <c r="I2825" s="1" t="s">
        <v>87</v>
      </c>
      <c r="J2825">
        <v>402</v>
      </c>
      <c r="K2825" s="1">
        <v>1</v>
      </c>
      <c r="L2825" s="1" t="s">
        <v>66</v>
      </c>
      <c r="M2825" s="1" t="s">
        <v>9164</v>
      </c>
      <c r="N2825" s="1" t="s">
        <v>13471</v>
      </c>
      <c r="O2825" s="1"/>
      <c r="AF2825" s="1"/>
    </row>
    <row r="2826" spans="1:32" ht="24.9" customHeight="1" x14ac:dyDescent="0.25">
      <c r="A2826" s="2">
        <v>2825</v>
      </c>
      <c r="B2826" s="1">
        <v>1004</v>
      </c>
      <c r="C2826" s="1">
        <v>1</v>
      </c>
      <c r="D2826" s="1" t="s">
        <v>13447</v>
      </c>
      <c r="E2826" s="1" t="s">
        <v>13472</v>
      </c>
      <c r="F2826" s="1">
        <v>2</v>
      </c>
      <c r="G2826" s="1" t="s">
        <v>13473</v>
      </c>
      <c r="H2826" s="1" t="s">
        <v>13474</v>
      </c>
      <c r="I2826" s="1" t="s">
        <v>87</v>
      </c>
      <c r="J2826">
        <v>403</v>
      </c>
      <c r="K2826" s="1">
        <v>1</v>
      </c>
      <c r="L2826" s="1" t="s">
        <v>66</v>
      </c>
      <c r="M2826" s="1" t="s">
        <v>40</v>
      </c>
      <c r="N2826" s="1" t="s">
        <v>41</v>
      </c>
      <c r="O2826" s="1"/>
      <c r="AF2826" s="1"/>
    </row>
    <row r="2827" spans="1:32" ht="24.9" customHeight="1" x14ac:dyDescent="0.25">
      <c r="A2827" s="2">
        <v>2826</v>
      </c>
      <c r="B2827" s="1">
        <v>1004</v>
      </c>
      <c r="C2827" s="1">
        <v>1</v>
      </c>
      <c r="D2827" s="1" t="s">
        <v>13447</v>
      </c>
      <c r="E2827" s="1" t="s">
        <v>13475</v>
      </c>
      <c r="F2827" s="1">
        <v>3</v>
      </c>
      <c r="G2827" s="1" t="s">
        <v>13476</v>
      </c>
      <c r="H2827" s="1" t="s">
        <v>13477</v>
      </c>
      <c r="I2827" s="1" t="s">
        <v>1511</v>
      </c>
      <c r="J2827">
        <v>404</v>
      </c>
      <c r="K2827" s="1">
        <v>1</v>
      </c>
      <c r="L2827" s="1" t="s">
        <v>66</v>
      </c>
      <c r="M2827" s="1" t="s">
        <v>113</v>
      </c>
      <c r="N2827" s="1" t="s">
        <v>1292</v>
      </c>
      <c r="O2827" s="1"/>
      <c r="AF2827" s="1"/>
    </row>
    <row r="2828" spans="1:32" ht="23.1" customHeight="1" x14ac:dyDescent="0.25">
      <c r="A2828" s="2">
        <v>2827</v>
      </c>
      <c r="B2828" s="1">
        <v>1005</v>
      </c>
      <c r="C2828" s="1">
        <v>1</v>
      </c>
      <c r="D2828" s="1" t="s">
        <v>13479</v>
      </c>
      <c r="E2828" s="1" t="s">
        <v>13480</v>
      </c>
      <c r="F2828" s="1">
        <v>2</v>
      </c>
      <c r="G2828" s="1" t="s">
        <v>13481</v>
      </c>
      <c r="H2828" s="1" t="s">
        <v>13482</v>
      </c>
      <c r="I2828" s="1" t="s">
        <v>87</v>
      </c>
      <c r="J2828">
        <v>404</v>
      </c>
      <c r="K2828" s="1">
        <v>1</v>
      </c>
      <c r="L2828" s="1" t="s">
        <v>66</v>
      </c>
      <c r="M2828" s="1" t="s">
        <v>55577</v>
      </c>
      <c r="N2828" s="1" t="s">
        <v>56471</v>
      </c>
      <c r="O2828" s="1"/>
      <c r="AF2828" s="1"/>
    </row>
    <row r="2829" spans="1:32" ht="24.9" customHeight="1" x14ac:dyDescent="0.25">
      <c r="A2829" s="2">
        <v>2828</v>
      </c>
      <c r="B2829" s="1">
        <v>1005</v>
      </c>
      <c r="C2829" s="1">
        <v>1</v>
      </c>
      <c r="D2829" s="1" t="s">
        <v>13486</v>
      </c>
      <c r="E2829" s="1" t="s">
        <v>13487</v>
      </c>
      <c r="F2829" s="1">
        <v>1</v>
      </c>
      <c r="G2829" s="1" t="s">
        <v>13488</v>
      </c>
      <c r="H2829" s="1" t="s">
        <v>13489</v>
      </c>
      <c r="I2829" s="1" t="s">
        <v>13490</v>
      </c>
      <c r="J2829">
        <v>404</v>
      </c>
      <c r="K2829" s="1">
        <v>1</v>
      </c>
      <c r="L2829" s="1" t="s">
        <v>39</v>
      </c>
      <c r="M2829" s="1" t="s">
        <v>55578</v>
      </c>
      <c r="N2829" s="1" t="s">
        <v>95</v>
      </c>
      <c r="O2829" s="1"/>
      <c r="AF2829" s="1"/>
    </row>
    <row r="2830" spans="1:32" ht="23.1" customHeight="1" x14ac:dyDescent="0.25">
      <c r="A2830" s="2">
        <v>2829</v>
      </c>
      <c r="B2830" s="1">
        <v>1005</v>
      </c>
      <c r="C2830" s="1">
        <v>1</v>
      </c>
      <c r="D2830" s="1" t="s">
        <v>13493</v>
      </c>
      <c r="E2830" s="1" t="s">
        <v>13494</v>
      </c>
      <c r="F2830" s="1">
        <v>2</v>
      </c>
      <c r="G2830" s="1" t="s">
        <v>13495</v>
      </c>
      <c r="H2830" s="1" t="s">
        <v>13496</v>
      </c>
      <c r="I2830" s="1" t="s">
        <v>1511</v>
      </c>
      <c r="J2830">
        <v>404</v>
      </c>
      <c r="K2830" s="1">
        <v>1</v>
      </c>
      <c r="L2830" s="1" t="s">
        <v>66</v>
      </c>
      <c r="M2830" s="1" t="s">
        <v>55579</v>
      </c>
      <c r="N2830" s="1" t="s">
        <v>56472</v>
      </c>
      <c r="O2830" s="1"/>
      <c r="AF2830" s="1"/>
    </row>
    <row r="2831" spans="1:32" ht="24.9" customHeight="1" x14ac:dyDescent="0.25">
      <c r="A2831" s="2">
        <v>2830</v>
      </c>
      <c r="B2831" s="1">
        <v>1006</v>
      </c>
      <c r="C2831" s="1">
        <v>1</v>
      </c>
      <c r="D2831" s="1" t="s">
        <v>13500</v>
      </c>
      <c r="E2831" s="1" t="s">
        <v>13501</v>
      </c>
      <c r="F2831" s="1">
        <v>2</v>
      </c>
      <c r="G2831" s="1" t="s">
        <v>13502</v>
      </c>
      <c r="H2831" s="1" t="s">
        <v>13503</v>
      </c>
      <c r="I2831" s="1" t="s">
        <v>13504</v>
      </c>
      <c r="J2831">
        <v>404</v>
      </c>
      <c r="K2831" s="1">
        <v>1</v>
      </c>
      <c r="L2831" s="1" t="s">
        <v>39</v>
      </c>
      <c r="M2831" s="1" t="s">
        <v>969</v>
      </c>
      <c r="N2831" s="1" t="s">
        <v>95</v>
      </c>
      <c r="O2831" s="1"/>
      <c r="AF2831" s="1"/>
    </row>
    <row r="2832" spans="1:32" ht="24.9" customHeight="1" x14ac:dyDescent="0.25">
      <c r="A2832" s="2">
        <v>2831</v>
      </c>
      <c r="B2832" s="1">
        <v>1006</v>
      </c>
      <c r="C2832" s="1">
        <v>1</v>
      </c>
      <c r="D2832" s="1" t="s">
        <v>13507</v>
      </c>
      <c r="E2832" s="1" t="s">
        <v>13508</v>
      </c>
      <c r="F2832" s="1">
        <v>2</v>
      </c>
      <c r="G2832" s="1" t="s">
        <v>13509</v>
      </c>
      <c r="H2832" s="1" t="s">
        <v>13510</v>
      </c>
      <c r="I2832" s="1" t="s">
        <v>87</v>
      </c>
      <c r="J2832">
        <v>404</v>
      </c>
      <c r="K2832" s="1">
        <v>1</v>
      </c>
      <c r="L2832" s="1" t="s">
        <v>39</v>
      </c>
      <c r="M2832" s="1" t="s">
        <v>144</v>
      </c>
      <c r="N2832" s="1" t="s">
        <v>165</v>
      </c>
      <c r="O2832" s="1"/>
      <c r="AF2832" s="1"/>
    </row>
    <row r="2833" spans="1:32" ht="24.9" customHeight="1" x14ac:dyDescent="0.25">
      <c r="A2833" s="2">
        <v>2832</v>
      </c>
      <c r="B2833" s="1">
        <v>1007</v>
      </c>
      <c r="C2833" s="1">
        <v>1</v>
      </c>
      <c r="D2833" s="1" t="s">
        <v>13513</v>
      </c>
      <c r="E2833" s="1" t="s">
        <v>13514</v>
      </c>
      <c r="F2833" s="1">
        <v>3</v>
      </c>
      <c r="G2833" s="1" t="s">
        <v>13515</v>
      </c>
      <c r="H2833" s="1" t="s">
        <v>13516</v>
      </c>
      <c r="I2833" s="1" t="s">
        <v>994</v>
      </c>
      <c r="J2833">
        <v>405</v>
      </c>
      <c r="K2833" s="1">
        <v>2</v>
      </c>
      <c r="L2833" s="1" t="s">
        <v>39</v>
      </c>
      <c r="M2833" s="1" t="s">
        <v>74</v>
      </c>
      <c r="N2833" s="1" t="s">
        <v>101</v>
      </c>
      <c r="O2833" s="1"/>
      <c r="AF2833" s="1"/>
    </row>
    <row r="2834" spans="1:32" ht="24.9" customHeight="1" x14ac:dyDescent="0.25">
      <c r="A2834" s="2">
        <v>2833</v>
      </c>
      <c r="B2834" s="1">
        <v>1007</v>
      </c>
      <c r="C2834" s="1">
        <v>1</v>
      </c>
      <c r="D2834" s="1" t="s">
        <v>13519</v>
      </c>
      <c r="E2834" s="1" t="s">
        <v>13520</v>
      </c>
      <c r="F2834" s="1">
        <v>1</v>
      </c>
      <c r="G2834" s="1" t="s">
        <v>13521</v>
      </c>
      <c r="H2834" s="1" t="s">
        <v>13522</v>
      </c>
      <c r="I2834" s="1" t="s">
        <v>176</v>
      </c>
      <c r="J2834">
        <v>406</v>
      </c>
      <c r="K2834" s="1">
        <v>1</v>
      </c>
      <c r="L2834" s="1" t="s">
        <v>66</v>
      </c>
      <c r="M2834" s="1" t="s">
        <v>74</v>
      </c>
      <c r="N2834" s="1" t="s">
        <v>101</v>
      </c>
      <c r="O2834" s="1"/>
      <c r="AF2834" s="1"/>
    </row>
    <row r="2835" spans="1:32" ht="23.1" customHeight="1" x14ac:dyDescent="0.25">
      <c r="A2835" s="2">
        <v>2834</v>
      </c>
      <c r="B2835" s="1">
        <v>1008</v>
      </c>
      <c r="C2835" s="1">
        <v>1</v>
      </c>
      <c r="D2835" s="1" t="s">
        <v>13519</v>
      </c>
      <c r="E2835" s="1" t="s">
        <v>13523</v>
      </c>
      <c r="F2835" s="1">
        <v>2</v>
      </c>
      <c r="G2835" s="1" t="s">
        <v>13524</v>
      </c>
      <c r="H2835" s="1" t="s">
        <v>13525</v>
      </c>
      <c r="I2835" s="1" t="s">
        <v>176</v>
      </c>
      <c r="J2835">
        <v>407</v>
      </c>
      <c r="K2835" s="1">
        <v>1</v>
      </c>
      <c r="L2835" s="1" t="s">
        <v>66</v>
      </c>
      <c r="M2835" s="1" t="s">
        <v>74</v>
      </c>
      <c r="N2835" s="1" t="s">
        <v>360</v>
      </c>
      <c r="O2835" s="1"/>
      <c r="AF2835" s="1"/>
    </row>
    <row r="2836" spans="1:32" ht="24.9" customHeight="1" x14ac:dyDescent="0.25">
      <c r="A2836" s="2">
        <v>2835</v>
      </c>
      <c r="B2836" s="1">
        <v>1009</v>
      </c>
      <c r="C2836" s="1">
        <v>1</v>
      </c>
      <c r="D2836" s="1" t="s">
        <v>13527</v>
      </c>
      <c r="E2836" s="1" t="s">
        <v>13528</v>
      </c>
      <c r="F2836" s="1">
        <v>2</v>
      </c>
      <c r="G2836" s="1" t="s">
        <v>13529</v>
      </c>
      <c r="H2836" s="1" t="s">
        <v>13530</v>
      </c>
      <c r="I2836" s="1" t="s">
        <v>1921</v>
      </c>
      <c r="J2836">
        <v>408</v>
      </c>
      <c r="K2836" s="1">
        <v>1</v>
      </c>
      <c r="L2836" s="1" t="s">
        <v>66</v>
      </c>
      <c r="M2836" s="1" t="s">
        <v>55580</v>
      </c>
      <c r="N2836" s="1" t="s">
        <v>56473</v>
      </c>
      <c r="O2836" s="1"/>
      <c r="AF2836" s="1"/>
    </row>
    <row r="2837" spans="1:32" ht="23.1" customHeight="1" x14ac:dyDescent="0.25">
      <c r="A2837" s="2">
        <v>2836</v>
      </c>
      <c r="B2837" s="1">
        <v>1010</v>
      </c>
      <c r="C2837" s="1">
        <v>1</v>
      </c>
      <c r="D2837" s="1" t="s">
        <v>13535</v>
      </c>
      <c r="E2837" s="1" t="s">
        <v>13536</v>
      </c>
      <c r="F2837" s="1">
        <v>2</v>
      </c>
      <c r="G2837" s="1" t="s">
        <v>13537</v>
      </c>
      <c r="H2837" s="1" t="s">
        <v>13538</v>
      </c>
      <c r="I2837" s="1" t="s">
        <v>87</v>
      </c>
      <c r="J2837">
        <v>409</v>
      </c>
      <c r="K2837" s="1">
        <v>1</v>
      </c>
      <c r="L2837" s="1" t="s">
        <v>66</v>
      </c>
      <c r="M2837" s="1" t="s">
        <v>144</v>
      </c>
      <c r="N2837" s="1" t="s">
        <v>12586</v>
      </c>
      <c r="O2837" s="1"/>
      <c r="AF2837" s="1"/>
    </row>
    <row r="2838" spans="1:32" ht="23.1" customHeight="1" x14ac:dyDescent="0.25">
      <c r="A2838" s="2">
        <v>2837</v>
      </c>
      <c r="B2838" s="1">
        <v>1010</v>
      </c>
      <c r="C2838" s="1">
        <v>1</v>
      </c>
      <c r="D2838" s="1" t="s">
        <v>13540</v>
      </c>
      <c r="E2838" s="1" t="s">
        <v>13541</v>
      </c>
      <c r="F2838" s="1">
        <v>2</v>
      </c>
      <c r="G2838" s="1" t="s">
        <v>13542</v>
      </c>
      <c r="H2838" s="1" t="s">
        <v>13543</v>
      </c>
      <c r="I2838" s="1" t="s">
        <v>87</v>
      </c>
      <c r="J2838">
        <v>409</v>
      </c>
      <c r="K2838" s="1">
        <v>1</v>
      </c>
      <c r="L2838" s="1" t="s">
        <v>66</v>
      </c>
      <c r="M2838" s="1" t="s">
        <v>144</v>
      </c>
      <c r="N2838" s="1" t="s">
        <v>165</v>
      </c>
      <c r="O2838" s="1"/>
      <c r="AF2838" s="1"/>
    </row>
    <row r="2839" spans="1:32" ht="24.9" customHeight="1" x14ac:dyDescent="0.25">
      <c r="A2839" s="2">
        <v>2838</v>
      </c>
      <c r="B2839" s="1">
        <v>1010</v>
      </c>
      <c r="C2839" s="1">
        <v>1</v>
      </c>
      <c r="D2839" s="1" t="s">
        <v>13546</v>
      </c>
      <c r="E2839" s="1" t="s">
        <v>13547</v>
      </c>
      <c r="F2839" s="1">
        <v>2</v>
      </c>
      <c r="G2839" s="1" t="s">
        <v>13548</v>
      </c>
      <c r="H2839" s="1" t="s">
        <v>13549</v>
      </c>
      <c r="I2839" s="1" t="s">
        <v>13550</v>
      </c>
      <c r="J2839">
        <v>410</v>
      </c>
      <c r="K2839" s="1">
        <v>1</v>
      </c>
      <c r="L2839" s="1" t="s">
        <v>39</v>
      </c>
      <c r="M2839" s="1" t="s">
        <v>55581</v>
      </c>
      <c r="N2839" s="1" t="s">
        <v>56474</v>
      </c>
      <c r="O2839" s="1"/>
      <c r="AF2839" s="1"/>
    </row>
    <row r="2840" spans="1:32" ht="23.1" customHeight="1" x14ac:dyDescent="0.25">
      <c r="A2840" s="2">
        <v>2839</v>
      </c>
      <c r="B2840" s="1">
        <v>1010</v>
      </c>
      <c r="C2840" s="1">
        <v>1</v>
      </c>
      <c r="D2840" s="1" t="s">
        <v>13555</v>
      </c>
      <c r="E2840" s="1" t="s">
        <v>13556</v>
      </c>
      <c r="F2840" s="1">
        <v>2</v>
      </c>
      <c r="G2840" s="1" t="s">
        <v>13557</v>
      </c>
      <c r="H2840" s="1" t="s">
        <v>13558</v>
      </c>
      <c r="I2840" s="1" t="s">
        <v>87</v>
      </c>
      <c r="J2840">
        <v>411</v>
      </c>
      <c r="K2840" s="1">
        <v>1</v>
      </c>
      <c r="L2840" s="1" t="s">
        <v>66</v>
      </c>
      <c r="M2840" s="1" t="s">
        <v>40</v>
      </c>
      <c r="N2840" s="1" t="s">
        <v>1631</v>
      </c>
      <c r="O2840" s="1"/>
      <c r="AF2840" s="1"/>
    </row>
    <row r="2841" spans="1:32" ht="24.9" customHeight="1" x14ac:dyDescent="0.25">
      <c r="A2841" s="2">
        <v>2840</v>
      </c>
      <c r="B2841" s="1">
        <v>1010</v>
      </c>
      <c r="C2841" s="1">
        <v>1</v>
      </c>
      <c r="D2841" s="1" t="s">
        <v>13555</v>
      </c>
      <c r="E2841" s="1" t="s">
        <v>13559</v>
      </c>
      <c r="F2841" s="1">
        <v>2</v>
      </c>
      <c r="G2841" s="1" t="s">
        <v>13560</v>
      </c>
      <c r="H2841" s="1" t="s">
        <v>13561</v>
      </c>
      <c r="I2841" s="1" t="s">
        <v>8260</v>
      </c>
      <c r="J2841">
        <v>412</v>
      </c>
      <c r="K2841" s="1">
        <v>1</v>
      </c>
      <c r="L2841" s="1" t="s">
        <v>39</v>
      </c>
      <c r="M2841" s="1" t="s">
        <v>13563</v>
      </c>
      <c r="N2841" s="1" t="s">
        <v>13564</v>
      </c>
      <c r="O2841" s="1"/>
      <c r="AF2841" s="1"/>
    </row>
    <row r="2842" spans="1:32" ht="24.9" customHeight="1" x14ac:dyDescent="0.25">
      <c r="A2842" s="2">
        <v>2841</v>
      </c>
      <c r="B2842" s="1">
        <v>1010</v>
      </c>
      <c r="C2842" s="1">
        <v>1</v>
      </c>
      <c r="D2842" s="1" t="s">
        <v>13566</v>
      </c>
      <c r="E2842" s="1" t="s">
        <v>13567</v>
      </c>
      <c r="F2842" s="1">
        <v>2</v>
      </c>
      <c r="G2842" s="1" t="s">
        <v>13568</v>
      </c>
      <c r="H2842" s="1" t="s">
        <v>13569</v>
      </c>
      <c r="I2842" s="1" t="s">
        <v>13570</v>
      </c>
      <c r="J2842">
        <v>413</v>
      </c>
      <c r="K2842" s="1">
        <v>1</v>
      </c>
      <c r="L2842" s="1" t="s">
        <v>39</v>
      </c>
      <c r="M2842" s="1" t="s">
        <v>74</v>
      </c>
      <c r="N2842" s="1" t="s">
        <v>360</v>
      </c>
      <c r="O2842" s="1"/>
      <c r="AF2842" s="1"/>
    </row>
    <row r="2843" spans="1:32" ht="24.9" customHeight="1" x14ac:dyDescent="0.25">
      <c r="A2843" s="2">
        <v>2842</v>
      </c>
      <c r="B2843" s="1">
        <v>1010</v>
      </c>
      <c r="C2843" s="1">
        <v>1</v>
      </c>
      <c r="D2843" s="1" t="s">
        <v>13573</v>
      </c>
      <c r="E2843" s="1" t="s">
        <v>13574</v>
      </c>
      <c r="F2843" s="1">
        <v>2</v>
      </c>
      <c r="G2843" s="1" t="s">
        <v>13575</v>
      </c>
      <c r="H2843" s="1" t="s">
        <v>13576</v>
      </c>
      <c r="I2843" s="1" t="s">
        <v>176</v>
      </c>
      <c r="J2843">
        <v>414</v>
      </c>
      <c r="K2843" s="1">
        <v>1</v>
      </c>
      <c r="L2843" s="1" t="s">
        <v>66</v>
      </c>
      <c r="M2843" s="1" t="s">
        <v>144</v>
      </c>
      <c r="N2843" s="1" t="s">
        <v>145</v>
      </c>
      <c r="O2843" s="1"/>
      <c r="AF2843" s="1"/>
    </row>
    <row r="2844" spans="1:32" ht="24.9" customHeight="1" x14ac:dyDescent="0.25">
      <c r="A2844" s="2">
        <v>2843</v>
      </c>
      <c r="B2844" s="1">
        <v>1010</v>
      </c>
      <c r="C2844" s="1">
        <v>1</v>
      </c>
      <c r="D2844" s="1" t="s">
        <v>13579</v>
      </c>
      <c r="E2844" s="1" t="s">
        <v>13580</v>
      </c>
      <c r="F2844" s="1">
        <v>1</v>
      </c>
      <c r="G2844" s="1" t="s">
        <v>13581</v>
      </c>
      <c r="H2844" s="1" t="s">
        <v>13582</v>
      </c>
      <c r="I2844" s="1" t="s">
        <v>13583</v>
      </c>
      <c r="J2844">
        <v>415</v>
      </c>
      <c r="K2844" s="1">
        <v>1</v>
      </c>
      <c r="L2844" s="1" t="s">
        <v>66</v>
      </c>
      <c r="M2844" s="1" t="s">
        <v>55582</v>
      </c>
      <c r="N2844" s="1" t="s">
        <v>13585</v>
      </c>
      <c r="O2844" s="1"/>
      <c r="AF2844" s="1"/>
    </row>
    <row r="2845" spans="1:32" ht="23.1" customHeight="1" x14ac:dyDescent="0.25">
      <c r="A2845" s="2">
        <v>2844</v>
      </c>
      <c r="B2845" s="1">
        <v>1011</v>
      </c>
      <c r="C2845" s="1">
        <v>1</v>
      </c>
      <c r="D2845" s="1" t="s">
        <v>13588</v>
      </c>
      <c r="E2845" s="1" t="s">
        <v>13589</v>
      </c>
      <c r="F2845" s="1">
        <v>2</v>
      </c>
      <c r="G2845" s="1" t="s">
        <v>13590</v>
      </c>
      <c r="H2845" s="1" t="s">
        <v>13591</v>
      </c>
      <c r="I2845" s="1" t="s">
        <v>9213</v>
      </c>
      <c r="J2845">
        <v>416</v>
      </c>
      <c r="K2845" s="1">
        <v>1</v>
      </c>
      <c r="L2845" s="1" t="s">
        <v>66</v>
      </c>
      <c r="M2845" s="1" t="s">
        <v>74</v>
      </c>
      <c r="N2845" s="1" t="s">
        <v>1052</v>
      </c>
      <c r="O2845" s="1"/>
      <c r="AF2845" s="1"/>
    </row>
    <row r="2846" spans="1:32" ht="23.1" customHeight="1" x14ac:dyDescent="0.25">
      <c r="A2846" s="2">
        <v>2845</v>
      </c>
      <c r="B2846" s="1">
        <v>1012</v>
      </c>
      <c r="C2846" s="1">
        <v>1</v>
      </c>
      <c r="D2846" s="1" t="s">
        <v>13588</v>
      </c>
      <c r="E2846" s="1" t="s">
        <v>13592</v>
      </c>
      <c r="F2846" s="1">
        <v>1</v>
      </c>
      <c r="G2846" s="1" t="s">
        <v>13593</v>
      </c>
      <c r="H2846" s="1" t="s">
        <v>13594</v>
      </c>
      <c r="I2846" s="1" t="s">
        <v>7153</v>
      </c>
      <c r="J2846">
        <v>416</v>
      </c>
      <c r="K2846" s="1">
        <v>1</v>
      </c>
      <c r="L2846" s="1" t="s">
        <v>39</v>
      </c>
      <c r="M2846" s="1" t="s">
        <v>55414</v>
      </c>
      <c r="N2846" s="1" t="s">
        <v>56475</v>
      </c>
      <c r="O2846" s="1"/>
      <c r="AF2846" s="1"/>
    </row>
    <row r="2847" spans="1:32" ht="23.1" customHeight="1" x14ac:dyDescent="0.25">
      <c r="A2847" s="2">
        <v>2846</v>
      </c>
      <c r="B2847" s="1">
        <v>1013</v>
      </c>
      <c r="C2847" s="1">
        <v>1</v>
      </c>
      <c r="D2847" s="1" t="s">
        <v>13588</v>
      </c>
      <c r="E2847" s="1" t="s">
        <v>13596</v>
      </c>
      <c r="F2847" s="1">
        <v>1</v>
      </c>
      <c r="G2847" s="1" t="s">
        <v>13597</v>
      </c>
      <c r="H2847" s="1" t="s">
        <v>13598</v>
      </c>
      <c r="I2847" s="1" t="s">
        <v>9213</v>
      </c>
      <c r="J2847">
        <v>416</v>
      </c>
      <c r="K2847" s="1">
        <v>1</v>
      </c>
      <c r="L2847" s="1" t="s">
        <v>66</v>
      </c>
      <c r="M2847" s="1" t="s">
        <v>74</v>
      </c>
      <c r="N2847" s="1" t="s">
        <v>1052</v>
      </c>
      <c r="O2847" s="1"/>
      <c r="AF2847" s="1"/>
    </row>
    <row r="2848" spans="1:32" ht="24.9" customHeight="1" x14ac:dyDescent="0.25">
      <c r="A2848" s="2">
        <v>2847</v>
      </c>
      <c r="B2848" s="1">
        <v>1014</v>
      </c>
      <c r="C2848" s="1">
        <v>1</v>
      </c>
      <c r="D2848" s="1" t="s">
        <v>13601</v>
      </c>
      <c r="E2848" s="1" t="s">
        <v>13602</v>
      </c>
      <c r="F2848" s="1">
        <v>2</v>
      </c>
      <c r="G2848" s="1" t="s">
        <v>13603</v>
      </c>
      <c r="H2848" s="1" t="s">
        <v>13604</v>
      </c>
      <c r="I2848" s="1" t="s">
        <v>13605</v>
      </c>
      <c r="J2848">
        <v>416</v>
      </c>
      <c r="K2848" s="1">
        <v>1</v>
      </c>
      <c r="L2848" s="1" t="s">
        <v>39</v>
      </c>
      <c r="M2848" s="1" t="s">
        <v>55401</v>
      </c>
      <c r="N2848" s="1" t="s">
        <v>95</v>
      </c>
      <c r="O2848" s="1"/>
      <c r="AF2848" s="1"/>
    </row>
    <row r="2849" spans="1:32" ht="24.9" customHeight="1" x14ac:dyDescent="0.25">
      <c r="A2849" s="2">
        <v>2848</v>
      </c>
      <c r="B2849" s="1">
        <v>1014</v>
      </c>
      <c r="C2849" s="1">
        <v>1</v>
      </c>
      <c r="D2849" s="1" t="s">
        <v>13607</v>
      </c>
      <c r="E2849" s="1" t="s">
        <v>13608</v>
      </c>
      <c r="F2849" s="1">
        <v>2</v>
      </c>
      <c r="G2849" s="1" t="s">
        <v>13609</v>
      </c>
      <c r="H2849" s="1" t="s">
        <v>13610</v>
      </c>
      <c r="I2849" s="1" t="s">
        <v>13254</v>
      </c>
      <c r="J2849">
        <v>417</v>
      </c>
      <c r="K2849" s="1">
        <v>1</v>
      </c>
      <c r="L2849" s="1" t="s">
        <v>39</v>
      </c>
      <c r="M2849" s="1" t="s">
        <v>13291</v>
      </c>
      <c r="N2849" s="1" t="s">
        <v>13611</v>
      </c>
      <c r="O2849" s="1"/>
      <c r="AF2849" s="1"/>
    </row>
    <row r="2850" spans="1:32" ht="24.9" customHeight="1" x14ac:dyDescent="0.25">
      <c r="A2850" s="2">
        <v>2849</v>
      </c>
      <c r="B2850" s="1">
        <v>1014</v>
      </c>
      <c r="C2850" s="1">
        <v>1</v>
      </c>
      <c r="D2850" s="1" t="s">
        <v>13613</v>
      </c>
      <c r="E2850" s="1" t="s">
        <v>13614</v>
      </c>
      <c r="F2850" s="1">
        <v>2</v>
      </c>
      <c r="G2850" s="1" t="s">
        <v>13615</v>
      </c>
      <c r="H2850" s="1" t="s">
        <v>13616</v>
      </c>
      <c r="I2850" s="1" t="s">
        <v>394</v>
      </c>
      <c r="J2850">
        <v>418</v>
      </c>
      <c r="K2850" s="1">
        <v>1</v>
      </c>
      <c r="L2850" s="1" t="s">
        <v>39</v>
      </c>
      <c r="M2850" s="1" t="s">
        <v>74</v>
      </c>
      <c r="N2850" s="1" t="s">
        <v>13618</v>
      </c>
      <c r="O2850" s="1"/>
      <c r="AF2850" s="1"/>
    </row>
    <row r="2851" spans="1:32" ht="24.9" customHeight="1" x14ac:dyDescent="0.25">
      <c r="A2851" s="2">
        <v>2850</v>
      </c>
      <c r="B2851" s="1">
        <v>1014</v>
      </c>
      <c r="C2851" s="1">
        <v>1</v>
      </c>
      <c r="D2851" s="1" t="s">
        <v>13620</v>
      </c>
      <c r="E2851" s="1" t="s">
        <v>13621</v>
      </c>
      <c r="F2851" s="1">
        <v>1</v>
      </c>
      <c r="G2851" s="1" t="s">
        <v>13622</v>
      </c>
      <c r="H2851" s="1" t="s">
        <v>13623</v>
      </c>
      <c r="I2851" s="1" t="s">
        <v>87</v>
      </c>
      <c r="J2851">
        <v>418</v>
      </c>
      <c r="K2851" s="1">
        <v>1</v>
      </c>
      <c r="L2851" s="1" t="s">
        <v>66</v>
      </c>
      <c r="M2851" s="1" t="s">
        <v>55577</v>
      </c>
      <c r="N2851" s="1" t="s">
        <v>56471</v>
      </c>
      <c r="O2851" s="1"/>
      <c r="AF2851" s="1"/>
    </row>
    <row r="2852" spans="1:32" ht="24.9" customHeight="1" x14ac:dyDescent="0.25">
      <c r="A2852" s="2">
        <v>2851</v>
      </c>
      <c r="B2852" s="1">
        <v>1014</v>
      </c>
      <c r="C2852" s="1">
        <v>1</v>
      </c>
      <c r="D2852" s="1" t="s">
        <v>13626</v>
      </c>
      <c r="E2852" s="1" t="s">
        <v>13627</v>
      </c>
      <c r="F2852" s="1">
        <v>3</v>
      </c>
      <c r="G2852" s="1" t="s">
        <v>13628</v>
      </c>
      <c r="H2852" s="1" t="s">
        <v>13629</v>
      </c>
      <c r="I2852" s="1" t="s">
        <v>1511</v>
      </c>
      <c r="J2852">
        <v>418</v>
      </c>
      <c r="K2852" s="1">
        <v>1</v>
      </c>
      <c r="L2852" s="1" t="s">
        <v>66</v>
      </c>
      <c r="M2852" s="1" t="s">
        <v>446</v>
      </c>
      <c r="N2852" s="1" t="s">
        <v>759</v>
      </c>
      <c r="O2852" s="1"/>
      <c r="AF2852" s="1"/>
    </row>
    <row r="2853" spans="1:32" ht="36.9" customHeight="1" x14ac:dyDescent="0.25">
      <c r="A2853" s="2">
        <v>2852</v>
      </c>
      <c r="B2853" s="1">
        <v>1015</v>
      </c>
      <c r="C2853" s="1">
        <v>1</v>
      </c>
      <c r="D2853" s="1" t="s">
        <v>13632</v>
      </c>
      <c r="E2853" s="1" t="s">
        <v>13633</v>
      </c>
      <c r="F2853" s="1">
        <v>1</v>
      </c>
      <c r="G2853" s="1" t="s">
        <v>13634</v>
      </c>
      <c r="H2853" s="1" t="s">
        <v>13635</v>
      </c>
      <c r="I2853" s="1" t="s">
        <v>2710</v>
      </c>
      <c r="J2853">
        <v>418</v>
      </c>
      <c r="K2853" s="1">
        <v>1</v>
      </c>
      <c r="L2853" s="1" t="s">
        <v>39</v>
      </c>
      <c r="M2853" s="1" t="s">
        <v>446</v>
      </c>
      <c r="N2853" s="1" t="s">
        <v>95</v>
      </c>
      <c r="O2853" s="1"/>
      <c r="AF2853" s="1"/>
    </row>
    <row r="2854" spans="1:32" ht="24.9" customHeight="1" x14ac:dyDescent="0.25">
      <c r="A2854" s="2">
        <v>2853</v>
      </c>
      <c r="B2854" s="1">
        <v>1016</v>
      </c>
      <c r="C2854" s="1">
        <v>1</v>
      </c>
      <c r="D2854" s="1" t="s">
        <v>13632</v>
      </c>
      <c r="E2854" s="1" t="s">
        <v>13637</v>
      </c>
      <c r="F2854" s="1">
        <v>2</v>
      </c>
      <c r="G2854" s="1" t="s">
        <v>13638</v>
      </c>
      <c r="H2854" s="1" t="s">
        <v>13639</v>
      </c>
      <c r="I2854" s="1" t="s">
        <v>87</v>
      </c>
      <c r="J2854">
        <v>418</v>
      </c>
      <c r="K2854" s="1">
        <v>1</v>
      </c>
      <c r="L2854" s="1" t="s">
        <v>66</v>
      </c>
      <c r="M2854" s="1" t="s">
        <v>4355</v>
      </c>
      <c r="N2854" s="1" t="s">
        <v>95</v>
      </c>
      <c r="O2854" s="1"/>
      <c r="AF2854" s="1"/>
    </row>
    <row r="2855" spans="1:32" ht="23.1" customHeight="1" x14ac:dyDescent="0.25">
      <c r="A2855" s="2">
        <v>2854</v>
      </c>
      <c r="B2855" s="1">
        <v>1017</v>
      </c>
      <c r="C2855" s="1">
        <v>1</v>
      </c>
      <c r="D2855" s="1" t="s">
        <v>13632</v>
      </c>
      <c r="E2855" s="1" t="s">
        <v>13641</v>
      </c>
      <c r="F2855" s="1">
        <v>3</v>
      </c>
      <c r="G2855" s="1" t="s">
        <v>13642</v>
      </c>
      <c r="H2855" s="1" t="s">
        <v>13643</v>
      </c>
      <c r="I2855" s="1" t="s">
        <v>4565</v>
      </c>
      <c r="J2855">
        <v>419</v>
      </c>
      <c r="K2855" s="1">
        <v>1</v>
      </c>
      <c r="L2855" s="1" t="s">
        <v>39</v>
      </c>
      <c r="M2855" s="1" t="s">
        <v>74</v>
      </c>
      <c r="N2855" s="1" t="s">
        <v>75</v>
      </c>
      <c r="O2855" s="1"/>
      <c r="AF2855" s="1"/>
    </row>
    <row r="2856" spans="1:32" ht="23.1" customHeight="1" x14ac:dyDescent="0.25">
      <c r="A2856" s="2">
        <v>2855</v>
      </c>
      <c r="B2856" s="1">
        <v>1018</v>
      </c>
      <c r="C2856" s="1">
        <v>1</v>
      </c>
      <c r="D2856" s="1" t="s">
        <v>13646</v>
      </c>
      <c r="E2856" s="1" t="s">
        <v>13647</v>
      </c>
      <c r="F2856" s="1">
        <v>1</v>
      </c>
      <c r="G2856" s="1" t="s">
        <v>13648</v>
      </c>
      <c r="H2856" s="1" t="s">
        <v>13649</v>
      </c>
      <c r="I2856" s="1" t="s">
        <v>4427</v>
      </c>
      <c r="J2856">
        <v>420</v>
      </c>
      <c r="K2856" s="1">
        <v>2</v>
      </c>
      <c r="L2856" s="1" t="s">
        <v>39</v>
      </c>
      <c r="M2856" s="1" t="s">
        <v>13651</v>
      </c>
      <c r="N2856" s="1" t="s">
        <v>13652</v>
      </c>
      <c r="O2856" s="1"/>
      <c r="AF2856" s="1"/>
    </row>
    <row r="2857" spans="1:32" ht="23.1" customHeight="1" x14ac:dyDescent="0.25">
      <c r="A2857" s="2">
        <v>2856</v>
      </c>
      <c r="B2857" s="1">
        <v>1018</v>
      </c>
      <c r="C2857" s="1">
        <v>1</v>
      </c>
      <c r="D2857" s="1" t="s">
        <v>13655</v>
      </c>
      <c r="E2857" s="1" t="s">
        <v>13656</v>
      </c>
      <c r="F2857" s="1">
        <v>2</v>
      </c>
      <c r="G2857" s="1" t="s">
        <v>13657</v>
      </c>
      <c r="H2857" s="1" t="s">
        <v>13658</v>
      </c>
      <c r="I2857" s="1" t="s">
        <v>13659</v>
      </c>
      <c r="J2857">
        <v>421</v>
      </c>
      <c r="K2857" s="1">
        <v>1</v>
      </c>
      <c r="L2857" s="1" t="s">
        <v>39</v>
      </c>
      <c r="M2857" s="1" t="s">
        <v>11228</v>
      </c>
      <c r="N2857" s="1" t="s">
        <v>95</v>
      </c>
      <c r="O2857" s="1"/>
      <c r="AF2857" s="1"/>
    </row>
    <row r="2858" spans="1:32" ht="24.9" customHeight="1" x14ac:dyDescent="0.25">
      <c r="A2858" s="2">
        <v>2857</v>
      </c>
      <c r="B2858" s="1">
        <v>1018</v>
      </c>
      <c r="C2858" s="1">
        <v>1</v>
      </c>
      <c r="D2858" s="1" t="s">
        <v>13663</v>
      </c>
      <c r="E2858" s="1" t="s">
        <v>13664</v>
      </c>
      <c r="F2858" s="1">
        <v>1</v>
      </c>
      <c r="G2858" s="1" t="s">
        <v>13665</v>
      </c>
      <c r="H2858" s="1" t="s">
        <v>13666</v>
      </c>
      <c r="I2858" s="1" t="s">
        <v>13667</v>
      </c>
      <c r="J2858">
        <v>421</v>
      </c>
      <c r="K2858" s="1">
        <v>1</v>
      </c>
      <c r="L2858" s="1" t="s">
        <v>39</v>
      </c>
      <c r="M2858" s="1" t="s">
        <v>55576</v>
      </c>
      <c r="N2858" s="1" t="s">
        <v>56470</v>
      </c>
      <c r="O2858" s="1"/>
      <c r="AF2858" s="1"/>
    </row>
    <row r="2859" spans="1:32" ht="24.9" customHeight="1" x14ac:dyDescent="0.25">
      <c r="A2859" s="2">
        <v>2858</v>
      </c>
      <c r="B2859" s="1">
        <v>1018</v>
      </c>
      <c r="C2859" s="1">
        <v>1</v>
      </c>
      <c r="D2859" s="1" t="s">
        <v>13670</v>
      </c>
      <c r="E2859" s="1" t="s">
        <v>13671</v>
      </c>
      <c r="F2859" s="1">
        <v>2</v>
      </c>
      <c r="G2859" s="1" t="s">
        <v>13672</v>
      </c>
      <c r="H2859" s="1" t="s">
        <v>13673</v>
      </c>
      <c r="I2859" s="1" t="s">
        <v>6202</v>
      </c>
      <c r="J2859">
        <v>422</v>
      </c>
      <c r="K2859" s="1">
        <v>1</v>
      </c>
      <c r="L2859" s="1" t="s">
        <v>39</v>
      </c>
      <c r="M2859" s="1" t="s">
        <v>3827</v>
      </c>
      <c r="N2859" s="1" t="s">
        <v>3828</v>
      </c>
      <c r="O2859" s="1"/>
      <c r="AF2859" s="1"/>
    </row>
    <row r="2860" spans="1:32" ht="23.1" customHeight="1" x14ac:dyDescent="0.25">
      <c r="A2860" s="2">
        <v>2859</v>
      </c>
      <c r="B2860" s="1">
        <v>1019</v>
      </c>
      <c r="C2860" s="1">
        <v>1</v>
      </c>
      <c r="D2860" s="1" t="s">
        <v>13675</v>
      </c>
      <c r="E2860" s="1" t="s">
        <v>13676</v>
      </c>
      <c r="F2860" s="1">
        <v>2</v>
      </c>
      <c r="G2860" s="1" t="s">
        <v>13677</v>
      </c>
      <c r="H2860" s="1" t="s">
        <v>13678</v>
      </c>
      <c r="I2860" s="1" t="s">
        <v>87</v>
      </c>
      <c r="J2860">
        <v>423</v>
      </c>
      <c r="K2860" s="1">
        <v>1</v>
      </c>
      <c r="L2860" s="1" t="s">
        <v>39</v>
      </c>
      <c r="M2860" s="1" t="s">
        <v>579</v>
      </c>
      <c r="N2860" s="1" t="s">
        <v>13679</v>
      </c>
      <c r="O2860" s="1"/>
      <c r="AF2860" s="1"/>
    </row>
    <row r="2861" spans="1:32" ht="36.9" customHeight="1" x14ac:dyDescent="0.25">
      <c r="A2861" s="2">
        <v>2860</v>
      </c>
      <c r="B2861" s="1">
        <v>1020</v>
      </c>
      <c r="C2861" s="1">
        <v>1</v>
      </c>
      <c r="D2861" s="1" t="s">
        <v>13075</v>
      </c>
      <c r="E2861" s="1" t="s">
        <v>13681</v>
      </c>
      <c r="F2861" s="1">
        <v>1</v>
      </c>
      <c r="G2861" s="1" t="s">
        <v>13682</v>
      </c>
      <c r="H2861" s="1" t="s">
        <v>13683</v>
      </c>
      <c r="I2861" s="1" t="s">
        <v>4046</v>
      </c>
      <c r="J2861">
        <v>423</v>
      </c>
      <c r="K2861" s="1">
        <v>1</v>
      </c>
      <c r="L2861" s="1" t="s">
        <v>39</v>
      </c>
      <c r="M2861" s="1" t="s">
        <v>144</v>
      </c>
      <c r="N2861" s="1" t="s">
        <v>165</v>
      </c>
      <c r="O2861" s="1"/>
      <c r="AF2861" s="1"/>
    </row>
    <row r="2862" spans="1:32" ht="23.1" customHeight="1" x14ac:dyDescent="0.25">
      <c r="A2862" s="2">
        <v>2861</v>
      </c>
      <c r="B2862" s="1">
        <v>1020</v>
      </c>
      <c r="C2862" s="1">
        <v>1</v>
      </c>
      <c r="D2862" s="1" t="s">
        <v>13075</v>
      </c>
      <c r="E2862" s="1" t="s">
        <v>13684</v>
      </c>
      <c r="F2862" s="1">
        <v>2</v>
      </c>
      <c r="G2862" s="1" t="s">
        <v>13685</v>
      </c>
      <c r="H2862" s="1" t="s">
        <v>13686</v>
      </c>
      <c r="I2862" s="1" t="s">
        <v>4046</v>
      </c>
      <c r="J2862">
        <v>423</v>
      </c>
      <c r="K2862" s="1">
        <v>1</v>
      </c>
      <c r="L2862" s="1" t="s">
        <v>39</v>
      </c>
      <c r="M2862" s="1" t="s">
        <v>144</v>
      </c>
      <c r="N2862" s="1" t="s">
        <v>165</v>
      </c>
      <c r="O2862" s="1"/>
      <c r="AF2862" s="1"/>
    </row>
    <row r="2863" spans="1:32" ht="23.1" customHeight="1" x14ac:dyDescent="0.25">
      <c r="A2863" s="2">
        <v>2862</v>
      </c>
      <c r="B2863" s="1">
        <v>1020</v>
      </c>
      <c r="C2863" s="1">
        <v>1</v>
      </c>
      <c r="D2863" s="1" t="s">
        <v>13075</v>
      </c>
      <c r="E2863" s="1" t="s">
        <v>13687</v>
      </c>
      <c r="F2863" s="1">
        <v>2</v>
      </c>
      <c r="G2863" s="1" t="s">
        <v>13688</v>
      </c>
      <c r="H2863" s="1" t="s">
        <v>13689</v>
      </c>
      <c r="I2863" s="1" t="s">
        <v>87</v>
      </c>
      <c r="J2863">
        <v>423</v>
      </c>
      <c r="K2863" s="1">
        <v>1</v>
      </c>
      <c r="L2863" s="1" t="s">
        <v>66</v>
      </c>
      <c r="M2863" s="1" t="s">
        <v>74</v>
      </c>
      <c r="N2863" s="1" t="s">
        <v>101</v>
      </c>
      <c r="O2863" s="1"/>
      <c r="AF2863" s="1"/>
    </row>
    <row r="2864" spans="1:32" ht="23.1" customHeight="1" x14ac:dyDescent="0.25">
      <c r="A2864" s="2">
        <v>2863</v>
      </c>
      <c r="B2864" s="1">
        <v>1020</v>
      </c>
      <c r="C2864" s="1">
        <v>1</v>
      </c>
      <c r="D2864" s="1" t="s">
        <v>13075</v>
      </c>
      <c r="E2864" s="1" t="s">
        <v>13690</v>
      </c>
      <c r="F2864" s="1">
        <v>2</v>
      </c>
      <c r="G2864" s="1" t="s">
        <v>13691</v>
      </c>
      <c r="H2864" s="1" t="s">
        <v>13692</v>
      </c>
      <c r="I2864" s="1" t="s">
        <v>8119</v>
      </c>
      <c r="J2864">
        <v>423</v>
      </c>
      <c r="K2864" s="1">
        <v>1</v>
      </c>
      <c r="L2864" s="1" t="s">
        <v>39</v>
      </c>
      <c r="M2864" s="1" t="s">
        <v>74</v>
      </c>
      <c r="N2864" s="1" t="s">
        <v>75</v>
      </c>
      <c r="O2864" s="1"/>
      <c r="AF2864" s="1"/>
    </row>
    <row r="2865" spans="1:32" ht="23.1" customHeight="1" x14ac:dyDescent="0.25">
      <c r="A2865" s="2">
        <v>2864</v>
      </c>
      <c r="B2865" s="1">
        <v>1020</v>
      </c>
      <c r="C2865" s="1">
        <v>1</v>
      </c>
      <c r="D2865" s="1" t="s">
        <v>13075</v>
      </c>
      <c r="E2865" s="1" t="s">
        <v>13693</v>
      </c>
      <c r="F2865" s="1">
        <v>1</v>
      </c>
      <c r="G2865" s="1" t="s">
        <v>13694</v>
      </c>
      <c r="H2865" s="1" t="s">
        <v>13695</v>
      </c>
      <c r="I2865" s="1" t="s">
        <v>125</v>
      </c>
      <c r="J2865">
        <v>423</v>
      </c>
      <c r="K2865" s="1">
        <v>1</v>
      </c>
      <c r="L2865" s="1" t="s">
        <v>39</v>
      </c>
      <c r="M2865" s="1" t="s">
        <v>74</v>
      </c>
      <c r="N2865" s="1" t="s">
        <v>101</v>
      </c>
      <c r="O2865" s="1"/>
      <c r="AF2865" s="1"/>
    </row>
    <row r="2866" spans="1:32" ht="23.1" customHeight="1" x14ac:dyDescent="0.25">
      <c r="A2866" s="2">
        <v>2865</v>
      </c>
      <c r="B2866" s="1">
        <v>1020</v>
      </c>
      <c r="C2866" s="1">
        <v>1</v>
      </c>
      <c r="D2866" s="1" t="s">
        <v>13697</v>
      </c>
      <c r="E2866" s="1" t="s">
        <v>13698</v>
      </c>
      <c r="F2866" s="1">
        <v>1</v>
      </c>
      <c r="G2866" s="1" t="s">
        <v>13699</v>
      </c>
      <c r="H2866" s="1" t="s">
        <v>13700</v>
      </c>
      <c r="I2866" s="1" t="s">
        <v>13701</v>
      </c>
      <c r="J2866">
        <v>424</v>
      </c>
      <c r="K2866" s="1">
        <v>1</v>
      </c>
      <c r="L2866" s="1" t="s">
        <v>39</v>
      </c>
      <c r="M2866" s="1" t="s">
        <v>144</v>
      </c>
      <c r="N2866" s="1" t="s">
        <v>145</v>
      </c>
      <c r="O2866" s="1"/>
      <c r="AF2866" s="1"/>
    </row>
    <row r="2867" spans="1:32" ht="23.1" customHeight="1" x14ac:dyDescent="0.25">
      <c r="A2867" s="2">
        <v>2866</v>
      </c>
      <c r="B2867" s="1">
        <v>1020</v>
      </c>
      <c r="C2867" s="1">
        <v>1</v>
      </c>
      <c r="D2867" s="1" t="s">
        <v>13703</v>
      </c>
      <c r="E2867" s="1" t="s">
        <v>13704</v>
      </c>
      <c r="F2867" s="1">
        <v>2</v>
      </c>
      <c r="G2867" s="1" t="s">
        <v>13705</v>
      </c>
      <c r="H2867" s="1" t="s">
        <v>13706</v>
      </c>
      <c r="I2867" s="1" t="s">
        <v>125</v>
      </c>
      <c r="J2867">
        <v>425</v>
      </c>
      <c r="K2867" s="1">
        <v>1</v>
      </c>
      <c r="L2867" s="1" t="s">
        <v>39</v>
      </c>
      <c r="M2867" s="1" t="s">
        <v>74</v>
      </c>
      <c r="N2867" s="1" t="s">
        <v>360</v>
      </c>
      <c r="O2867" s="1"/>
      <c r="AF2867" s="1"/>
    </row>
    <row r="2868" spans="1:32" ht="23.1" customHeight="1" x14ac:dyDescent="0.25">
      <c r="A2868" s="2">
        <v>2867</v>
      </c>
      <c r="B2868" s="1">
        <v>1020</v>
      </c>
      <c r="C2868" s="1">
        <v>1</v>
      </c>
      <c r="D2868" s="1" t="s">
        <v>13703</v>
      </c>
      <c r="E2868" s="1" t="s">
        <v>13707</v>
      </c>
      <c r="F2868" s="1">
        <v>1</v>
      </c>
      <c r="G2868" s="1" t="s">
        <v>13708</v>
      </c>
      <c r="H2868" s="1" t="s">
        <v>13709</v>
      </c>
      <c r="I2868" s="1" t="s">
        <v>6014</v>
      </c>
      <c r="J2868">
        <v>425</v>
      </c>
      <c r="K2868" s="1">
        <v>1</v>
      </c>
      <c r="L2868" s="1" t="s">
        <v>39</v>
      </c>
      <c r="M2868" s="1" t="s">
        <v>13563</v>
      </c>
      <c r="N2868" s="1" t="s">
        <v>13564</v>
      </c>
      <c r="O2868" s="1"/>
      <c r="AF2868" s="1"/>
    </row>
    <row r="2869" spans="1:32" ht="24.9" customHeight="1" x14ac:dyDescent="0.25">
      <c r="A2869" s="2">
        <v>2868</v>
      </c>
      <c r="B2869" s="1">
        <v>1020</v>
      </c>
      <c r="C2869" s="1">
        <v>1</v>
      </c>
      <c r="D2869" s="1" t="s">
        <v>13703</v>
      </c>
      <c r="E2869" s="1" t="s">
        <v>13711</v>
      </c>
      <c r="F2869" s="1">
        <v>1</v>
      </c>
      <c r="G2869" s="1" t="s">
        <v>13712</v>
      </c>
      <c r="H2869" s="1" t="s">
        <v>13713</v>
      </c>
      <c r="I2869" s="1" t="s">
        <v>125</v>
      </c>
      <c r="J2869">
        <v>426</v>
      </c>
      <c r="K2869" s="1">
        <v>1</v>
      </c>
      <c r="L2869" s="1" t="s">
        <v>39</v>
      </c>
      <c r="M2869" s="1" t="s">
        <v>74</v>
      </c>
      <c r="N2869" s="1" t="s">
        <v>360</v>
      </c>
      <c r="O2869" s="1"/>
      <c r="AF2869" s="1"/>
    </row>
    <row r="2870" spans="1:32" ht="24.9" customHeight="1" x14ac:dyDescent="0.25">
      <c r="A2870" s="2">
        <v>2869</v>
      </c>
      <c r="B2870" s="1">
        <v>1020</v>
      </c>
      <c r="C2870" s="1">
        <v>1</v>
      </c>
      <c r="D2870" s="1" t="s">
        <v>13715</v>
      </c>
      <c r="E2870" s="1" t="s">
        <v>13716</v>
      </c>
      <c r="F2870" s="1">
        <v>2</v>
      </c>
      <c r="G2870" s="1" t="s">
        <v>13717</v>
      </c>
      <c r="H2870" s="1" t="s">
        <v>13718</v>
      </c>
      <c r="I2870" s="1" t="s">
        <v>118</v>
      </c>
      <c r="J2870">
        <v>427</v>
      </c>
      <c r="K2870" s="1">
        <v>1</v>
      </c>
      <c r="L2870" s="1" t="s">
        <v>39</v>
      </c>
      <c r="M2870" s="1" t="s">
        <v>40</v>
      </c>
      <c r="N2870" s="1" t="s">
        <v>41</v>
      </c>
      <c r="O2870" s="1"/>
      <c r="AF2870" s="1"/>
    </row>
    <row r="2871" spans="1:32" ht="24.9" customHeight="1" x14ac:dyDescent="0.25">
      <c r="A2871" s="2">
        <v>2870</v>
      </c>
      <c r="B2871" s="1">
        <v>1020</v>
      </c>
      <c r="C2871" s="1">
        <v>1</v>
      </c>
      <c r="D2871" s="1" t="s">
        <v>13722</v>
      </c>
      <c r="E2871" s="1" t="s">
        <v>13723</v>
      </c>
      <c r="F2871" s="1">
        <v>2</v>
      </c>
      <c r="G2871" s="1" t="s">
        <v>13724</v>
      </c>
      <c r="H2871" s="1" t="s">
        <v>13725</v>
      </c>
      <c r="I2871" s="1" t="s">
        <v>3541</v>
      </c>
      <c r="J2871">
        <v>428</v>
      </c>
      <c r="K2871" s="1">
        <v>1</v>
      </c>
      <c r="L2871" s="1" t="s">
        <v>39</v>
      </c>
      <c r="M2871" s="1" t="s">
        <v>74</v>
      </c>
      <c r="N2871" s="1" t="s">
        <v>101</v>
      </c>
      <c r="O2871" s="1"/>
      <c r="AF2871" s="1"/>
    </row>
    <row r="2872" spans="1:32" ht="24.9" customHeight="1" x14ac:dyDescent="0.25">
      <c r="A2872" s="2">
        <v>2871</v>
      </c>
      <c r="B2872" s="1">
        <v>1021</v>
      </c>
      <c r="C2872" s="1">
        <v>1</v>
      </c>
      <c r="D2872" s="1" t="s">
        <v>13728</v>
      </c>
      <c r="E2872" s="1" t="s">
        <v>13729</v>
      </c>
      <c r="F2872" s="1">
        <v>3</v>
      </c>
      <c r="G2872" s="1" t="s">
        <v>13730</v>
      </c>
      <c r="H2872" s="1" t="s">
        <v>13731</v>
      </c>
      <c r="I2872" s="1" t="s">
        <v>10975</v>
      </c>
      <c r="J2872">
        <v>429</v>
      </c>
      <c r="K2872" s="1">
        <v>1</v>
      </c>
      <c r="L2872" s="1" t="s">
        <v>39</v>
      </c>
      <c r="M2872" s="1" t="s">
        <v>3827</v>
      </c>
      <c r="N2872" s="1" t="s">
        <v>3828</v>
      </c>
      <c r="O2872" s="1"/>
      <c r="AF2872" s="1"/>
    </row>
    <row r="2873" spans="1:32" ht="23.1" customHeight="1" x14ac:dyDescent="0.25">
      <c r="A2873" s="2">
        <v>2872</v>
      </c>
      <c r="B2873" s="1">
        <v>1022</v>
      </c>
      <c r="C2873" s="1">
        <v>1</v>
      </c>
      <c r="D2873" s="1" t="s">
        <v>13732</v>
      </c>
      <c r="E2873" s="1" t="s">
        <v>13733</v>
      </c>
      <c r="F2873" s="1">
        <v>1</v>
      </c>
      <c r="G2873" s="1" t="s">
        <v>13734</v>
      </c>
      <c r="H2873" s="1" t="s">
        <v>13735</v>
      </c>
      <c r="I2873" s="1" t="s">
        <v>7727</v>
      </c>
      <c r="J2873">
        <v>430</v>
      </c>
      <c r="K2873" s="1">
        <v>1</v>
      </c>
      <c r="L2873" s="1" t="s">
        <v>39</v>
      </c>
      <c r="M2873" s="1" t="s">
        <v>6285</v>
      </c>
      <c r="N2873" s="1" t="s">
        <v>95</v>
      </c>
      <c r="O2873" s="1"/>
      <c r="AF2873" s="1"/>
    </row>
    <row r="2874" spans="1:32" ht="23.1" customHeight="1" x14ac:dyDescent="0.25">
      <c r="A2874" s="2">
        <v>2873</v>
      </c>
      <c r="B2874" s="1">
        <v>1022</v>
      </c>
      <c r="C2874" s="1">
        <v>1</v>
      </c>
      <c r="D2874" s="1" t="s">
        <v>13722</v>
      </c>
      <c r="E2874" s="1" t="s">
        <v>13738</v>
      </c>
      <c r="F2874" s="1">
        <v>3</v>
      </c>
      <c r="G2874" s="1" t="s">
        <v>13739</v>
      </c>
      <c r="H2874" s="1" t="s">
        <v>13740</v>
      </c>
      <c r="I2874" s="1" t="s">
        <v>13741</v>
      </c>
      <c r="J2874">
        <v>431</v>
      </c>
      <c r="K2874" s="1">
        <v>1</v>
      </c>
      <c r="L2874" s="1" t="s">
        <v>39</v>
      </c>
      <c r="M2874" s="1" t="s">
        <v>55583</v>
      </c>
      <c r="N2874" s="1" t="s">
        <v>56476</v>
      </c>
      <c r="O2874" s="1"/>
      <c r="AF2874" s="1"/>
    </row>
    <row r="2875" spans="1:32" ht="24.9" customHeight="1" x14ac:dyDescent="0.25">
      <c r="A2875" s="2">
        <v>2874</v>
      </c>
      <c r="B2875" s="1">
        <v>1022</v>
      </c>
      <c r="C2875" s="1">
        <v>1</v>
      </c>
      <c r="D2875" s="1" t="s">
        <v>13746</v>
      </c>
      <c r="E2875" s="1" t="s">
        <v>13747</v>
      </c>
      <c r="F2875" s="1">
        <v>1</v>
      </c>
      <c r="G2875" s="1" t="s">
        <v>13748</v>
      </c>
      <c r="H2875" s="1" t="s">
        <v>13749</v>
      </c>
      <c r="I2875" s="1" t="s">
        <v>6874</v>
      </c>
      <c r="J2875">
        <v>432</v>
      </c>
      <c r="K2875" s="1">
        <v>1</v>
      </c>
      <c r="L2875" s="1" t="s">
        <v>39</v>
      </c>
      <c r="M2875" s="1" t="s">
        <v>1446</v>
      </c>
      <c r="N2875" s="1" t="s">
        <v>3707</v>
      </c>
      <c r="O2875" s="1"/>
      <c r="AF2875" s="1"/>
    </row>
    <row r="2876" spans="1:32" ht="24.9" customHeight="1" x14ac:dyDescent="0.25">
      <c r="A2876" s="2">
        <v>2875</v>
      </c>
      <c r="B2876" s="1">
        <v>1022</v>
      </c>
      <c r="C2876" s="1">
        <v>1</v>
      </c>
      <c r="D2876" s="1" t="s">
        <v>13752</v>
      </c>
      <c r="E2876" s="1" t="s">
        <v>13753</v>
      </c>
      <c r="F2876" s="1">
        <v>2</v>
      </c>
      <c r="G2876" s="1" t="s">
        <v>13754</v>
      </c>
      <c r="H2876" s="1" t="s">
        <v>13755</v>
      </c>
      <c r="I2876" s="1" t="s">
        <v>4997</v>
      </c>
      <c r="J2876">
        <v>433</v>
      </c>
      <c r="K2876" s="1">
        <v>1</v>
      </c>
      <c r="L2876" s="1" t="s">
        <v>39</v>
      </c>
      <c r="M2876" s="1" t="s">
        <v>13086</v>
      </c>
      <c r="N2876" s="1" t="s">
        <v>13087</v>
      </c>
      <c r="O2876" s="1"/>
      <c r="AF2876" s="1"/>
    </row>
    <row r="2877" spans="1:32" ht="24.9" customHeight="1" x14ac:dyDescent="0.25">
      <c r="A2877" s="2">
        <v>2876</v>
      </c>
      <c r="B2877" s="1">
        <v>1022</v>
      </c>
      <c r="C2877" s="1">
        <v>1</v>
      </c>
      <c r="D2877" s="1" t="s">
        <v>13758</v>
      </c>
      <c r="E2877" s="1" t="s">
        <v>13759</v>
      </c>
      <c r="F2877" s="1">
        <v>2</v>
      </c>
      <c r="G2877" s="1" t="s">
        <v>13760</v>
      </c>
      <c r="H2877" s="1" t="s">
        <v>13761</v>
      </c>
      <c r="I2877" s="1" t="s">
        <v>854</v>
      </c>
      <c r="J2877">
        <v>434</v>
      </c>
      <c r="K2877" s="1">
        <v>2</v>
      </c>
      <c r="L2877" s="1" t="s">
        <v>39</v>
      </c>
      <c r="M2877" s="1" t="s">
        <v>13763</v>
      </c>
      <c r="N2877" s="1" t="s">
        <v>13764</v>
      </c>
      <c r="O2877" s="1"/>
      <c r="AF2877" s="1"/>
    </row>
    <row r="2878" spans="1:32" ht="23.1" customHeight="1" x14ac:dyDescent="0.25">
      <c r="A2878" s="2">
        <v>2877</v>
      </c>
      <c r="B2878" s="1">
        <v>1023</v>
      </c>
      <c r="C2878" s="1">
        <v>1</v>
      </c>
      <c r="D2878" s="1" t="s">
        <v>13758</v>
      </c>
      <c r="E2878" s="1" t="s">
        <v>13765</v>
      </c>
      <c r="F2878" s="1">
        <v>2</v>
      </c>
      <c r="G2878" s="1" t="s">
        <v>13766</v>
      </c>
      <c r="H2878" s="1" t="s">
        <v>13767</v>
      </c>
      <c r="I2878" s="1" t="s">
        <v>13768</v>
      </c>
      <c r="J2878">
        <v>435</v>
      </c>
      <c r="K2878" s="1">
        <v>1</v>
      </c>
      <c r="L2878" s="1" t="s">
        <v>39</v>
      </c>
      <c r="M2878" s="1" t="s">
        <v>74</v>
      </c>
      <c r="N2878" s="1" t="s">
        <v>13770</v>
      </c>
      <c r="O2878" s="1"/>
      <c r="AF2878" s="1"/>
    </row>
    <row r="2879" spans="1:32" ht="23.1" customHeight="1" x14ac:dyDescent="0.25">
      <c r="A2879" s="2">
        <v>2878</v>
      </c>
      <c r="B2879" s="1">
        <v>1023</v>
      </c>
      <c r="C2879" s="1">
        <v>1</v>
      </c>
      <c r="D2879" s="1" t="s">
        <v>13758</v>
      </c>
      <c r="E2879" s="1" t="s">
        <v>13771</v>
      </c>
      <c r="F2879" s="1">
        <v>2</v>
      </c>
      <c r="G2879" s="1" t="s">
        <v>13772</v>
      </c>
      <c r="H2879" s="1" t="s">
        <v>13773</v>
      </c>
      <c r="I2879" s="1" t="s">
        <v>87</v>
      </c>
      <c r="J2879">
        <v>436</v>
      </c>
      <c r="K2879" s="1">
        <v>1</v>
      </c>
      <c r="L2879" s="1" t="s">
        <v>66</v>
      </c>
      <c r="M2879" s="1" t="s">
        <v>13774</v>
      </c>
      <c r="N2879" s="1" t="s">
        <v>13775</v>
      </c>
      <c r="O2879" s="1"/>
      <c r="AF2879" s="1"/>
    </row>
    <row r="2880" spans="1:32" ht="36.9" customHeight="1" x14ac:dyDescent="0.25">
      <c r="A2880" s="2">
        <v>2879</v>
      </c>
      <c r="B2880" s="1">
        <v>1023</v>
      </c>
      <c r="C2880" s="1">
        <v>1</v>
      </c>
      <c r="D2880" s="1" t="s">
        <v>13758</v>
      </c>
      <c r="E2880" s="1" t="s">
        <v>13777</v>
      </c>
      <c r="F2880" s="1">
        <v>1</v>
      </c>
      <c r="G2880" s="1" t="s">
        <v>13778</v>
      </c>
      <c r="H2880" s="1" t="s">
        <v>13779</v>
      </c>
      <c r="I2880" s="1" t="s">
        <v>13780</v>
      </c>
      <c r="J2880">
        <v>437</v>
      </c>
      <c r="K2880" s="1">
        <v>1</v>
      </c>
      <c r="L2880" s="1" t="s">
        <v>39</v>
      </c>
      <c r="M2880" s="1" t="s">
        <v>74</v>
      </c>
      <c r="N2880" s="1" t="s">
        <v>13781</v>
      </c>
      <c r="O2880" s="1"/>
      <c r="AF2880" s="1"/>
    </row>
    <row r="2881" spans="1:32" ht="24.9" customHeight="1" x14ac:dyDescent="0.25">
      <c r="A2881" s="2">
        <v>2880</v>
      </c>
      <c r="B2881" s="1">
        <v>1023</v>
      </c>
      <c r="C2881" s="1">
        <v>1</v>
      </c>
      <c r="D2881" s="1" t="s">
        <v>13783</v>
      </c>
      <c r="E2881" s="1" t="s">
        <v>13784</v>
      </c>
      <c r="F2881" s="1">
        <v>2</v>
      </c>
      <c r="G2881" s="1" t="s">
        <v>13785</v>
      </c>
      <c r="H2881" s="1" t="s">
        <v>13786</v>
      </c>
      <c r="I2881" s="1" t="s">
        <v>87</v>
      </c>
      <c r="J2881">
        <v>438</v>
      </c>
      <c r="K2881" s="1">
        <v>1</v>
      </c>
      <c r="L2881" s="1" t="s">
        <v>66</v>
      </c>
      <c r="M2881" s="1" t="s">
        <v>13787</v>
      </c>
      <c r="N2881" s="1" t="s">
        <v>13788</v>
      </c>
      <c r="O2881" s="1"/>
      <c r="AF2881" s="1"/>
    </row>
    <row r="2882" spans="1:32" ht="23.1" customHeight="1" x14ac:dyDescent="0.25">
      <c r="A2882" s="2">
        <v>2881</v>
      </c>
      <c r="B2882" s="1">
        <v>1023</v>
      </c>
      <c r="C2882" s="1">
        <v>1</v>
      </c>
      <c r="D2882" s="1" t="s">
        <v>13783</v>
      </c>
      <c r="E2882" s="1" t="s">
        <v>13789</v>
      </c>
      <c r="F2882" s="1">
        <v>2</v>
      </c>
      <c r="G2882" s="1" t="s">
        <v>13790</v>
      </c>
      <c r="H2882" s="1" t="s">
        <v>13791</v>
      </c>
      <c r="I2882" s="1" t="s">
        <v>125</v>
      </c>
      <c r="J2882">
        <v>439</v>
      </c>
      <c r="K2882" s="1">
        <v>1</v>
      </c>
      <c r="L2882" s="1" t="s">
        <v>66</v>
      </c>
      <c r="M2882" s="1" t="s">
        <v>74</v>
      </c>
      <c r="N2882" s="1" t="s">
        <v>101</v>
      </c>
      <c r="O2882" s="1"/>
      <c r="AF2882" s="1"/>
    </row>
    <row r="2883" spans="1:32" ht="24.9" customHeight="1" x14ac:dyDescent="0.25">
      <c r="A2883" s="2">
        <v>2882</v>
      </c>
      <c r="B2883" s="1">
        <v>1023</v>
      </c>
      <c r="C2883" s="1">
        <v>1</v>
      </c>
      <c r="D2883" s="1" t="s">
        <v>13793</v>
      </c>
      <c r="E2883" s="1" t="s">
        <v>13794</v>
      </c>
      <c r="F2883" s="1">
        <v>1</v>
      </c>
      <c r="G2883" s="1" t="s">
        <v>13795</v>
      </c>
      <c r="H2883" s="1" t="s">
        <v>13796</v>
      </c>
      <c r="I2883" s="1" t="s">
        <v>13797</v>
      </c>
      <c r="J2883">
        <v>440</v>
      </c>
      <c r="K2883" s="1">
        <v>1</v>
      </c>
      <c r="L2883" s="1" t="s">
        <v>39</v>
      </c>
      <c r="M2883" s="1" t="s">
        <v>150</v>
      </c>
      <c r="N2883" s="1" t="s">
        <v>572</v>
      </c>
      <c r="O2883" s="1"/>
      <c r="AF2883" s="1"/>
    </row>
    <row r="2884" spans="1:32" ht="23.1" customHeight="1" x14ac:dyDescent="0.25">
      <c r="A2884" s="2">
        <v>2883</v>
      </c>
      <c r="B2884" s="1">
        <v>1023</v>
      </c>
      <c r="C2884" s="1">
        <v>1</v>
      </c>
      <c r="D2884" s="1" t="s">
        <v>13799</v>
      </c>
      <c r="E2884" s="1" t="s">
        <v>13800</v>
      </c>
      <c r="F2884" s="1">
        <v>2</v>
      </c>
      <c r="G2884" s="1" t="s">
        <v>13801</v>
      </c>
      <c r="H2884" s="1" t="s">
        <v>13802</v>
      </c>
      <c r="I2884" s="1" t="s">
        <v>503</v>
      </c>
      <c r="J2884">
        <v>440</v>
      </c>
      <c r="K2884" s="1">
        <v>1</v>
      </c>
      <c r="L2884" s="1" t="s">
        <v>39</v>
      </c>
      <c r="M2884" s="1" t="s">
        <v>74</v>
      </c>
      <c r="N2884" s="1" t="s">
        <v>101</v>
      </c>
      <c r="O2884" s="1"/>
      <c r="AF2884" s="1"/>
    </row>
    <row r="2885" spans="1:32" ht="23.1" customHeight="1" x14ac:dyDescent="0.25">
      <c r="A2885" s="2">
        <v>2884</v>
      </c>
      <c r="B2885" s="1">
        <v>1023</v>
      </c>
      <c r="C2885" s="1">
        <v>1</v>
      </c>
      <c r="D2885" s="1" t="s">
        <v>13799</v>
      </c>
      <c r="E2885" s="1" t="s">
        <v>13804</v>
      </c>
      <c r="F2885" s="1">
        <v>2</v>
      </c>
      <c r="G2885" s="1" t="s">
        <v>13805</v>
      </c>
      <c r="H2885" s="1" t="s">
        <v>13806</v>
      </c>
      <c r="I2885" s="1" t="s">
        <v>87</v>
      </c>
      <c r="J2885">
        <v>441</v>
      </c>
      <c r="K2885" s="1">
        <v>1</v>
      </c>
      <c r="L2885" s="1" t="s">
        <v>39</v>
      </c>
      <c r="M2885" s="1" t="s">
        <v>74</v>
      </c>
      <c r="N2885" s="1" t="s">
        <v>101</v>
      </c>
      <c r="O2885" s="1"/>
      <c r="AF2885" s="1"/>
    </row>
    <row r="2886" spans="1:32" ht="23.1" customHeight="1" x14ac:dyDescent="0.25">
      <c r="A2886" s="2">
        <v>2885</v>
      </c>
      <c r="B2886" s="1">
        <v>1023</v>
      </c>
      <c r="C2886" s="1">
        <v>1</v>
      </c>
      <c r="D2886" s="1" t="s">
        <v>13809</v>
      </c>
      <c r="E2886" s="1" t="s">
        <v>13810</v>
      </c>
      <c r="F2886" s="1">
        <v>1</v>
      </c>
      <c r="G2886" s="1" t="s">
        <v>13811</v>
      </c>
      <c r="H2886" s="1" t="s">
        <v>13812</v>
      </c>
      <c r="I2886" s="1" t="s">
        <v>13813</v>
      </c>
      <c r="J2886">
        <v>442</v>
      </c>
      <c r="K2886" s="1">
        <v>2</v>
      </c>
      <c r="L2886" s="1" t="s">
        <v>39</v>
      </c>
      <c r="M2886" s="1" t="s">
        <v>74</v>
      </c>
      <c r="N2886" s="1" t="s">
        <v>101</v>
      </c>
      <c r="O2886" s="1"/>
      <c r="AF2886" s="1"/>
    </row>
    <row r="2887" spans="1:32" ht="23.1" customHeight="1" x14ac:dyDescent="0.25">
      <c r="A2887" s="2">
        <v>2886</v>
      </c>
      <c r="B2887" s="1">
        <v>1023</v>
      </c>
      <c r="C2887" s="1">
        <v>1</v>
      </c>
      <c r="D2887" s="1" t="s">
        <v>13816</v>
      </c>
      <c r="E2887" s="1" t="s">
        <v>13817</v>
      </c>
      <c r="F2887" s="1">
        <v>1</v>
      </c>
      <c r="G2887" s="1" t="s">
        <v>13818</v>
      </c>
      <c r="H2887" s="1" t="s">
        <v>13819</v>
      </c>
      <c r="I2887" s="1" t="s">
        <v>13820</v>
      </c>
      <c r="J2887">
        <v>443</v>
      </c>
      <c r="K2887" s="1">
        <v>1</v>
      </c>
      <c r="L2887" s="1" t="s">
        <v>39</v>
      </c>
      <c r="M2887" s="1" t="s">
        <v>40</v>
      </c>
      <c r="N2887" s="1" t="s">
        <v>41</v>
      </c>
      <c r="O2887" s="1"/>
      <c r="AF2887" s="1"/>
    </row>
    <row r="2888" spans="1:32" ht="23.1" customHeight="1" x14ac:dyDescent="0.25">
      <c r="A2888" s="2">
        <v>2887</v>
      </c>
      <c r="B2888" s="1">
        <v>1023</v>
      </c>
      <c r="C2888" s="1">
        <v>1</v>
      </c>
      <c r="D2888" s="1" t="s">
        <v>13822</v>
      </c>
      <c r="E2888" s="1" t="s">
        <v>13823</v>
      </c>
      <c r="F2888" s="1">
        <v>3</v>
      </c>
      <c r="G2888" s="1" t="s">
        <v>13824</v>
      </c>
      <c r="H2888" s="1" t="s">
        <v>13825</v>
      </c>
      <c r="I2888" s="1" t="s">
        <v>13826</v>
      </c>
      <c r="J2888">
        <v>444</v>
      </c>
      <c r="K2888" s="1">
        <v>2</v>
      </c>
      <c r="L2888" s="1" t="s">
        <v>39</v>
      </c>
      <c r="M2888" s="1" t="s">
        <v>13828</v>
      </c>
      <c r="N2888" s="1" t="s">
        <v>13829</v>
      </c>
      <c r="O2888" s="1"/>
      <c r="AF2888" s="1"/>
    </row>
    <row r="2889" spans="1:32" ht="24.9" customHeight="1" x14ac:dyDescent="0.25">
      <c r="A2889" s="2">
        <v>2888</v>
      </c>
      <c r="B2889" s="1">
        <v>1023</v>
      </c>
      <c r="C2889" s="1">
        <v>1</v>
      </c>
      <c r="D2889" s="1" t="s">
        <v>13832</v>
      </c>
      <c r="E2889" s="1" t="s">
        <v>13833</v>
      </c>
      <c r="F2889" s="1">
        <v>1</v>
      </c>
      <c r="G2889" s="1" t="s">
        <v>13834</v>
      </c>
      <c r="H2889" s="1" t="s">
        <v>13835</v>
      </c>
      <c r="I2889" s="1" t="s">
        <v>87</v>
      </c>
      <c r="J2889">
        <v>445</v>
      </c>
      <c r="K2889" s="1">
        <v>1</v>
      </c>
      <c r="L2889" s="1" t="s">
        <v>66</v>
      </c>
      <c r="M2889" s="1" t="s">
        <v>13836</v>
      </c>
      <c r="N2889" s="1" t="s">
        <v>13837</v>
      </c>
      <c r="O2889" s="1"/>
      <c r="AF2889" s="1"/>
    </row>
    <row r="2890" spans="1:32" ht="23.1" customHeight="1" x14ac:dyDescent="0.25">
      <c r="A2890" s="2">
        <v>2889</v>
      </c>
      <c r="B2890" s="1">
        <v>1023</v>
      </c>
      <c r="C2890" s="1">
        <v>1</v>
      </c>
      <c r="D2890" s="1" t="s">
        <v>13839</v>
      </c>
      <c r="E2890" s="1" t="s">
        <v>13840</v>
      </c>
      <c r="F2890" s="1">
        <v>3</v>
      </c>
      <c r="G2890" s="1" t="s">
        <v>13841</v>
      </c>
      <c r="H2890" s="1" t="s">
        <v>13842</v>
      </c>
      <c r="I2890" s="1" t="s">
        <v>7896</v>
      </c>
      <c r="J2890">
        <v>445</v>
      </c>
      <c r="K2890" s="1">
        <v>2</v>
      </c>
      <c r="L2890" s="1" t="s">
        <v>39</v>
      </c>
      <c r="M2890" s="1" t="s">
        <v>13844</v>
      </c>
      <c r="N2890" s="1" t="s">
        <v>13845</v>
      </c>
      <c r="O2890" s="1"/>
      <c r="AF2890" s="1"/>
    </row>
    <row r="2891" spans="1:32" ht="24.9" customHeight="1" x14ac:dyDescent="0.25">
      <c r="A2891" s="2">
        <v>2890</v>
      </c>
      <c r="B2891" s="1">
        <v>1023</v>
      </c>
      <c r="C2891" s="1">
        <v>1</v>
      </c>
      <c r="D2891" s="1" t="s">
        <v>13848</v>
      </c>
      <c r="E2891" s="1" t="s">
        <v>13849</v>
      </c>
      <c r="F2891" s="1">
        <v>2</v>
      </c>
      <c r="G2891" s="1" t="s">
        <v>13850</v>
      </c>
      <c r="H2891" s="1" t="s">
        <v>13851</v>
      </c>
      <c r="I2891" s="1" t="s">
        <v>13852</v>
      </c>
      <c r="J2891">
        <v>446</v>
      </c>
      <c r="K2891" s="1">
        <v>1</v>
      </c>
      <c r="L2891" s="1" t="s">
        <v>39</v>
      </c>
      <c r="M2891" s="1" t="s">
        <v>74</v>
      </c>
      <c r="N2891" s="1" t="s">
        <v>101</v>
      </c>
      <c r="O2891" s="1"/>
      <c r="AF2891" s="1"/>
    </row>
    <row r="2892" spans="1:32" ht="24.9" customHeight="1" x14ac:dyDescent="0.25">
      <c r="A2892" s="2">
        <v>2891</v>
      </c>
      <c r="B2892" s="1">
        <v>1023</v>
      </c>
      <c r="C2892" s="1">
        <v>1</v>
      </c>
      <c r="D2892" s="1" t="s">
        <v>13855</v>
      </c>
      <c r="E2892" s="1" t="s">
        <v>13856</v>
      </c>
      <c r="F2892" s="1">
        <v>3</v>
      </c>
      <c r="G2892" s="1" t="s">
        <v>13857</v>
      </c>
      <c r="H2892" s="1" t="s">
        <v>13858</v>
      </c>
      <c r="I2892" s="1" t="s">
        <v>186</v>
      </c>
      <c r="J2892">
        <v>447</v>
      </c>
      <c r="K2892" s="1">
        <v>1</v>
      </c>
      <c r="L2892" s="1" t="s">
        <v>39</v>
      </c>
      <c r="M2892" s="1" t="s">
        <v>1446</v>
      </c>
      <c r="N2892" s="1" t="s">
        <v>3707</v>
      </c>
      <c r="O2892" s="1"/>
      <c r="AF2892" s="1"/>
    </row>
    <row r="2893" spans="1:32" ht="24.9" customHeight="1" x14ac:dyDescent="0.25">
      <c r="A2893" s="2">
        <v>2892</v>
      </c>
      <c r="B2893" s="1">
        <v>1023</v>
      </c>
      <c r="C2893" s="1">
        <v>1</v>
      </c>
      <c r="D2893" s="1" t="s">
        <v>13861</v>
      </c>
      <c r="E2893" s="1" t="s">
        <v>13862</v>
      </c>
      <c r="F2893" s="1">
        <v>2</v>
      </c>
      <c r="G2893" s="1" t="s">
        <v>13863</v>
      </c>
      <c r="H2893" s="1" t="s">
        <v>13864</v>
      </c>
      <c r="I2893" s="1" t="s">
        <v>13865</v>
      </c>
      <c r="J2893">
        <v>448</v>
      </c>
      <c r="K2893" s="1">
        <v>1</v>
      </c>
      <c r="L2893" s="1" t="s">
        <v>39</v>
      </c>
      <c r="M2893" s="1" t="s">
        <v>55584</v>
      </c>
      <c r="N2893" s="1" t="s">
        <v>95</v>
      </c>
      <c r="O2893" s="1"/>
      <c r="AF2893" s="1"/>
    </row>
    <row r="2894" spans="1:32" ht="23.1" customHeight="1" x14ac:dyDescent="0.25">
      <c r="A2894" s="2">
        <v>2893</v>
      </c>
      <c r="B2894" s="1">
        <v>1023</v>
      </c>
      <c r="C2894" s="1">
        <v>1</v>
      </c>
      <c r="D2894" s="1" t="s">
        <v>13868</v>
      </c>
      <c r="E2894" s="1" t="s">
        <v>13869</v>
      </c>
      <c r="F2894" s="1">
        <v>1</v>
      </c>
      <c r="G2894" s="1" t="s">
        <v>13870</v>
      </c>
      <c r="H2894" s="1" t="s">
        <v>13871</v>
      </c>
      <c r="I2894" s="1" t="s">
        <v>87</v>
      </c>
      <c r="J2894">
        <v>449</v>
      </c>
      <c r="K2894" s="1">
        <v>1</v>
      </c>
      <c r="L2894" s="1" t="s">
        <v>66</v>
      </c>
      <c r="M2894" s="1" t="s">
        <v>67</v>
      </c>
      <c r="N2894" s="1" t="s">
        <v>88</v>
      </c>
      <c r="O2894" s="1"/>
      <c r="AF2894" s="1"/>
    </row>
    <row r="2895" spans="1:32" ht="24.9" customHeight="1" x14ac:dyDescent="0.25">
      <c r="A2895" s="2">
        <v>2894</v>
      </c>
      <c r="B2895" s="1">
        <v>1023</v>
      </c>
      <c r="C2895" s="1">
        <v>1</v>
      </c>
      <c r="D2895" s="1" t="s">
        <v>13873</v>
      </c>
      <c r="E2895" s="1" t="s">
        <v>13874</v>
      </c>
      <c r="F2895" s="1">
        <v>2</v>
      </c>
      <c r="G2895" s="1" t="s">
        <v>13875</v>
      </c>
      <c r="H2895" s="1" t="s">
        <v>13876</v>
      </c>
      <c r="I2895" s="1" t="s">
        <v>176</v>
      </c>
      <c r="J2895">
        <v>450</v>
      </c>
      <c r="K2895" s="1">
        <v>1</v>
      </c>
      <c r="L2895" s="1" t="s">
        <v>66</v>
      </c>
      <c r="M2895" s="1" t="s">
        <v>137</v>
      </c>
      <c r="N2895" s="1" t="s">
        <v>138</v>
      </c>
      <c r="O2895" s="1"/>
      <c r="AF2895" s="1"/>
    </row>
    <row r="2896" spans="1:32" ht="36.9" customHeight="1" x14ac:dyDescent="0.25">
      <c r="A2896" s="2">
        <v>2895</v>
      </c>
      <c r="B2896" s="1">
        <v>1023</v>
      </c>
      <c r="C2896" s="1">
        <v>1</v>
      </c>
      <c r="D2896" s="1" t="s">
        <v>13873</v>
      </c>
      <c r="E2896" s="1" t="s">
        <v>13877</v>
      </c>
      <c r="F2896" s="1">
        <v>1</v>
      </c>
      <c r="G2896" s="1" t="s">
        <v>13878</v>
      </c>
      <c r="H2896" s="1" t="s">
        <v>13879</v>
      </c>
      <c r="I2896" s="1" t="s">
        <v>13880</v>
      </c>
      <c r="J2896">
        <v>451</v>
      </c>
      <c r="K2896" s="1">
        <v>1</v>
      </c>
      <c r="L2896" s="1" t="s">
        <v>39</v>
      </c>
      <c r="M2896" s="1" t="s">
        <v>74</v>
      </c>
      <c r="N2896" s="1" t="s">
        <v>101</v>
      </c>
      <c r="O2896" s="1"/>
      <c r="AF2896" s="1"/>
    </row>
    <row r="2897" spans="1:32" ht="23.1" customHeight="1" x14ac:dyDescent="0.25">
      <c r="A2897" s="2">
        <v>2896</v>
      </c>
      <c r="B2897" s="1">
        <v>1023</v>
      </c>
      <c r="C2897" s="1">
        <v>1</v>
      </c>
      <c r="D2897" s="1" t="s">
        <v>13873</v>
      </c>
      <c r="E2897" s="1" t="s">
        <v>13881</v>
      </c>
      <c r="F2897" s="1">
        <v>1</v>
      </c>
      <c r="G2897" s="1" t="s">
        <v>13882</v>
      </c>
      <c r="H2897" s="1" t="s">
        <v>13883</v>
      </c>
      <c r="I2897" s="1" t="s">
        <v>13884</v>
      </c>
      <c r="J2897">
        <v>451</v>
      </c>
      <c r="K2897" s="1">
        <v>1</v>
      </c>
      <c r="L2897" s="1" t="s">
        <v>39</v>
      </c>
      <c r="M2897" s="1" t="s">
        <v>1446</v>
      </c>
      <c r="N2897" s="1" t="s">
        <v>13885</v>
      </c>
      <c r="O2897" s="1"/>
      <c r="AF2897" s="1"/>
    </row>
    <row r="2898" spans="1:32" ht="23.1" customHeight="1" x14ac:dyDescent="0.25">
      <c r="A2898" s="2">
        <v>2897</v>
      </c>
      <c r="B2898" s="1">
        <v>1023</v>
      </c>
      <c r="C2898" s="1">
        <v>1</v>
      </c>
      <c r="D2898" s="1" t="s">
        <v>13873</v>
      </c>
      <c r="E2898" s="1" t="s">
        <v>13886</v>
      </c>
      <c r="F2898" s="1">
        <v>2</v>
      </c>
      <c r="G2898" s="1" t="s">
        <v>13887</v>
      </c>
      <c r="H2898" s="1" t="s">
        <v>13888</v>
      </c>
      <c r="I2898" s="1" t="s">
        <v>1095</v>
      </c>
      <c r="J2898">
        <v>452</v>
      </c>
      <c r="K2898" s="1">
        <v>1</v>
      </c>
      <c r="L2898" s="1" t="s">
        <v>39</v>
      </c>
      <c r="M2898" s="1" t="s">
        <v>74</v>
      </c>
      <c r="N2898" s="1" t="s">
        <v>75</v>
      </c>
      <c r="O2898" s="1"/>
      <c r="AF2898" s="1"/>
    </row>
    <row r="2899" spans="1:32" ht="23.1" customHeight="1" x14ac:dyDescent="0.25">
      <c r="A2899" s="2">
        <v>2898</v>
      </c>
      <c r="B2899" s="1">
        <v>1023</v>
      </c>
      <c r="C2899" s="1">
        <v>1</v>
      </c>
      <c r="D2899" s="1" t="s">
        <v>13873</v>
      </c>
      <c r="E2899" s="1" t="s">
        <v>13889</v>
      </c>
      <c r="F2899" s="1">
        <v>2</v>
      </c>
      <c r="G2899" s="1" t="s">
        <v>13890</v>
      </c>
      <c r="H2899" s="1" t="s">
        <v>13891</v>
      </c>
      <c r="I2899" s="1" t="s">
        <v>339</v>
      </c>
      <c r="J2899">
        <v>453</v>
      </c>
      <c r="K2899" s="1">
        <v>1</v>
      </c>
      <c r="L2899" s="1" t="s">
        <v>66</v>
      </c>
      <c r="M2899" s="1" t="s">
        <v>67</v>
      </c>
      <c r="N2899" s="1" t="s">
        <v>88</v>
      </c>
      <c r="O2899" s="1"/>
      <c r="AF2899" s="1"/>
    </row>
    <row r="2900" spans="1:32" ht="23.1" customHeight="1" x14ac:dyDescent="0.25">
      <c r="A2900" s="2">
        <v>2899</v>
      </c>
      <c r="B2900" s="1">
        <v>1023</v>
      </c>
      <c r="C2900" s="1">
        <v>1</v>
      </c>
      <c r="D2900" s="1" t="s">
        <v>13873</v>
      </c>
      <c r="E2900" s="1" t="s">
        <v>13892</v>
      </c>
      <c r="F2900" s="1">
        <v>3</v>
      </c>
      <c r="G2900" s="1" t="s">
        <v>13893</v>
      </c>
      <c r="H2900" s="1" t="s">
        <v>13894</v>
      </c>
      <c r="I2900" s="1" t="s">
        <v>13895</v>
      </c>
      <c r="J2900">
        <v>454</v>
      </c>
      <c r="K2900" s="1">
        <v>1</v>
      </c>
      <c r="L2900" s="1" t="s">
        <v>39</v>
      </c>
      <c r="M2900" s="1" t="s">
        <v>74</v>
      </c>
      <c r="N2900" s="1" t="s">
        <v>75</v>
      </c>
      <c r="O2900" s="1"/>
      <c r="AF2900" s="1"/>
    </row>
    <row r="2901" spans="1:32" ht="24.9" customHeight="1" x14ac:dyDescent="0.25">
      <c r="A2901" s="2">
        <v>2900</v>
      </c>
      <c r="B2901" s="1">
        <v>1023</v>
      </c>
      <c r="C2901" s="1">
        <v>1</v>
      </c>
      <c r="D2901" s="1" t="s">
        <v>13873</v>
      </c>
      <c r="E2901" s="1" t="s">
        <v>13897</v>
      </c>
      <c r="F2901" s="1">
        <v>3</v>
      </c>
      <c r="G2901" s="1" t="s">
        <v>13898</v>
      </c>
      <c r="H2901" s="1" t="s">
        <v>13899</v>
      </c>
      <c r="I2901" s="1" t="s">
        <v>1110</v>
      </c>
      <c r="J2901">
        <v>454</v>
      </c>
      <c r="K2901" s="1">
        <v>1</v>
      </c>
      <c r="L2901" s="1" t="s">
        <v>66</v>
      </c>
      <c r="M2901" s="1" t="s">
        <v>55585</v>
      </c>
      <c r="N2901" s="1" t="s">
        <v>56477</v>
      </c>
      <c r="O2901" s="1"/>
      <c r="AF2901" s="1"/>
    </row>
    <row r="2902" spans="1:32" ht="23.1" customHeight="1" x14ac:dyDescent="0.25">
      <c r="A2902" s="2">
        <v>2901</v>
      </c>
      <c r="B2902" s="1">
        <v>1023</v>
      </c>
      <c r="C2902" s="1">
        <v>1</v>
      </c>
      <c r="D2902" s="1" t="s">
        <v>13902</v>
      </c>
      <c r="E2902" s="1" t="s">
        <v>13903</v>
      </c>
      <c r="F2902" s="1">
        <v>1</v>
      </c>
      <c r="G2902" s="1" t="s">
        <v>13904</v>
      </c>
      <c r="H2902" s="1" t="s">
        <v>13905</v>
      </c>
      <c r="I2902" s="1" t="s">
        <v>87</v>
      </c>
      <c r="J2902">
        <v>455</v>
      </c>
      <c r="K2902" s="1">
        <v>1</v>
      </c>
      <c r="L2902" s="1" t="s">
        <v>39</v>
      </c>
      <c r="M2902" s="1" t="s">
        <v>74</v>
      </c>
      <c r="N2902" s="1" t="s">
        <v>101</v>
      </c>
      <c r="O2902" s="1"/>
      <c r="AF2902" s="1"/>
    </row>
    <row r="2903" spans="1:32" ht="24.9" customHeight="1" x14ac:dyDescent="0.25">
      <c r="A2903" s="2">
        <v>2902</v>
      </c>
      <c r="B2903" s="1">
        <v>1023</v>
      </c>
      <c r="C2903" s="1">
        <v>1</v>
      </c>
      <c r="D2903" s="1" t="s">
        <v>13902</v>
      </c>
      <c r="E2903" s="1" t="s">
        <v>13906</v>
      </c>
      <c r="F2903" s="1">
        <v>3</v>
      </c>
      <c r="G2903" s="1" t="s">
        <v>13907</v>
      </c>
      <c r="H2903" s="1" t="s">
        <v>13908</v>
      </c>
      <c r="I2903" s="1" t="s">
        <v>1511</v>
      </c>
      <c r="J2903">
        <v>456</v>
      </c>
      <c r="K2903" s="1">
        <v>1</v>
      </c>
      <c r="L2903" s="1" t="s">
        <v>66</v>
      </c>
      <c r="M2903" s="1" t="s">
        <v>67</v>
      </c>
      <c r="N2903" s="1" t="s">
        <v>68</v>
      </c>
      <c r="O2903" s="1"/>
      <c r="AF2903" s="1"/>
    </row>
    <row r="2904" spans="1:32" ht="24.9" customHeight="1" x14ac:dyDescent="0.25">
      <c r="A2904" s="2">
        <v>2903</v>
      </c>
      <c r="B2904" s="1">
        <v>1023</v>
      </c>
      <c r="C2904" s="1">
        <v>1</v>
      </c>
      <c r="D2904" s="1" t="s">
        <v>13902</v>
      </c>
      <c r="E2904" s="1" t="s">
        <v>13910</v>
      </c>
      <c r="F2904" s="1">
        <v>3</v>
      </c>
      <c r="G2904" s="1" t="s">
        <v>13911</v>
      </c>
      <c r="H2904" s="1" t="s">
        <v>13912</v>
      </c>
      <c r="I2904" s="1" t="s">
        <v>13913</v>
      </c>
      <c r="J2904">
        <v>457</v>
      </c>
      <c r="K2904" s="1">
        <v>1</v>
      </c>
      <c r="L2904" s="1" t="s">
        <v>39</v>
      </c>
      <c r="M2904" s="1" t="s">
        <v>74</v>
      </c>
      <c r="N2904" s="1" t="s">
        <v>101</v>
      </c>
      <c r="O2904" s="1"/>
      <c r="AF2904" s="1"/>
    </row>
    <row r="2905" spans="1:32" ht="23.1" customHeight="1" x14ac:dyDescent="0.25">
      <c r="A2905" s="2">
        <v>2904</v>
      </c>
      <c r="B2905" s="1">
        <v>1023</v>
      </c>
      <c r="C2905" s="1">
        <v>1</v>
      </c>
      <c r="D2905" s="1" t="s">
        <v>13902</v>
      </c>
      <c r="E2905" s="1" t="s">
        <v>13914</v>
      </c>
      <c r="F2905" s="1">
        <v>3</v>
      </c>
      <c r="G2905" s="1" t="s">
        <v>13915</v>
      </c>
      <c r="H2905" s="1" t="s">
        <v>13916</v>
      </c>
      <c r="I2905" s="1" t="s">
        <v>1051</v>
      </c>
      <c r="J2905">
        <v>458</v>
      </c>
      <c r="K2905" s="1">
        <v>1</v>
      </c>
      <c r="L2905" s="1" t="s">
        <v>39</v>
      </c>
      <c r="M2905" s="1" t="s">
        <v>74</v>
      </c>
      <c r="N2905" s="1" t="s">
        <v>95</v>
      </c>
      <c r="O2905" s="1"/>
      <c r="AF2905" s="1"/>
    </row>
    <row r="2906" spans="1:32" ht="24.9" customHeight="1" x14ac:dyDescent="0.25">
      <c r="A2906" s="2">
        <v>2905</v>
      </c>
      <c r="B2906" s="1">
        <v>1023</v>
      </c>
      <c r="C2906" s="1">
        <v>1</v>
      </c>
      <c r="D2906" s="1" t="s">
        <v>13902</v>
      </c>
      <c r="E2906" s="1" t="s">
        <v>13917</v>
      </c>
      <c r="F2906" s="1">
        <v>1</v>
      </c>
      <c r="G2906" s="1" t="s">
        <v>13918</v>
      </c>
      <c r="H2906" s="1" t="s">
        <v>13919</v>
      </c>
      <c r="I2906" s="1" t="s">
        <v>1511</v>
      </c>
      <c r="J2906">
        <v>459</v>
      </c>
      <c r="K2906" s="1">
        <v>1</v>
      </c>
      <c r="L2906" s="1" t="s">
        <v>66</v>
      </c>
      <c r="M2906" s="1" t="s">
        <v>67</v>
      </c>
      <c r="N2906" s="1" t="s">
        <v>88</v>
      </c>
      <c r="O2906" s="1"/>
      <c r="AF2906" s="1"/>
    </row>
    <row r="2907" spans="1:32" ht="23.1" customHeight="1" x14ac:dyDescent="0.25">
      <c r="A2907" s="2">
        <v>2906</v>
      </c>
      <c r="B2907" s="1">
        <v>1023</v>
      </c>
      <c r="C2907" s="1">
        <v>1</v>
      </c>
      <c r="D2907" s="1" t="s">
        <v>13902</v>
      </c>
      <c r="E2907" s="1" t="s">
        <v>13920</v>
      </c>
      <c r="F2907" s="1">
        <v>3</v>
      </c>
      <c r="G2907" s="1" t="s">
        <v>13921</v>
      </c>
      <c r="H2907" s="1" t="s">
        <v>13922</v>
      </c>
      <c r="I2907" s="1" t="s">
        <v>56</v>
      </c>
      <c r="J2907">
        <v>459</v>
      </c>
      <c r="K2907" s="1">
        <v>1</v>
      </c>
      <c r="L2907" s="1" t="s">
        <v>39</v>
      </c>
      <c r="M2907" s="1" t="s">
        <v>74</v>
      </c>
      <c r="N2907" s="1" t="s">
        <v>101</v>
      </c>
      <c r="O2907" s="1"/>
      <c r="AF2907" s="1"/>
    </row>
    <row r="2908" spans="1:32" ht="23.1" customHeight="1" x14ac:dyDescent="0.25">
      <c r="A2908" s="2">
        <v>2907</v>
      </c>
      <c r="B2908" s="1">
        <v>1023</v>
      </c>
      <c r="C2908" s="1">
        <v>1</v>
      </c>
      <c r="D2908" s="1" t="s">
        <v>13923</v>
      </c>
      <c r="E2908" s="1" t="s">
        <v>13924</v>
      </c>
      <c r="F2908" s="1">
        <v>3</v>
      </c>
      <c r="G2908" s="1" t="s">
        <v>13925</v>
      </c>
      <c r="H2908" s="1" t="s">
        <v>13926</v>
      </c>
      <c r="I2908" s="1" t="s">
        <v>1110</v>
      </c>
      <c r="J2908">
        <v>459</v>
      </c>
      <c r="K2908" s="1">
        <v>1</v>
      </c>
      <c r="L2908" s="1" t="s">
        <v>66</v>
      </c>
      <c r="M2908" s="1" t="s">
        <v>40</v>
      </c>
      <c r="N2908" s="1" t="s">
        <v>1631</v>
      </c>
      <c r="O2908" s="1"/>
      <c r="AF2908" s="1"/>
    </row>
    <row r="2909" spans="1:32" ht="23.1" customHeight="1" x14ac:dyDescent="0.25">
      <c r="A2909" s="2">
        <v>2908</v>
      </c>
      <c r="B2909" s="1">
        <v>1023</v>
      </c>
      <c r="C2909" s="1">
        <v>1</v>
      </c>
      <c r="D2909" s="1" t="s">
        <v>13923</v>
      </c>
      <c r="E2909" s="1" t="s">
        <v>13928</v>
      </c>
      <c r="F2909" s="1">
        <v>1</v>
      </c>
      <c r="G2909" s="1" t="s">
        <v>13929</v>
      </c>
      <c r="H2909" s="1" t="s">
        <v>13930</v>
      </c>
      <c r="I2909" s="1" t="s">
        <v>2272</v>
      </c>
      <c r="J2909">
        <v>460</v>
      </c>
      <c r="K2909" s="1">
        <v>1</v>
      </c>
      <c r="L2909" s="1" t="s">
        <v>66</v>
      </c>
      <c r="M2909" s="1" t="s">
        <v>137</v>
      </c>
      <c r="N2909" s="1" t="s">
        <v>138</v>
      </c>
      <c r="O2909" s="1"/>
      <c r="AF2909" s="1"/>
    </row>
    <row r="2910" spans="1:32" ht="24.9" customHeight="1" x14ac:dyDescent="0.25">
      <c r="A2910" s="2">
        <v>2909</v>
      </c>
      <c r="B2910" s="1">
        <v>1023</v>
      </c>
      <c r="C2910" s="1">
        <v>1</v>
      </c>
      <c r="D2910" s="1" t="s">
        <v>13931</v>
      </c>
      <c r="E2910" s="1" t="s">
        <v>13932</v>
      </c>
      <c r="F2910" s="1">
        <v>1</v>
      </c>
      <c r="G2910" s="1" t="s">
        <v>13933</v>
      </c>
      <c r="H2910" s="1" t="s">
        <v>13934</v>
      </c>
      <c r="I2910" s="1" t="s">
        <v>4857</v>
      </c>
      <c r="J2910">
        <v>461</v>
      </c>
      <c r="K2910" s="1">
        <v>1</v>
      </c>
      <c r="L2910" s="1" t="s">
        <v>39</v>
      </c>
      <c r="M2910" s="1" t="s">
        <v>55457</v>
      </c>
      <c r="N2910" s="1" t="s">
        <v>95</v>
      </c>
      <c r="O2910" s="1"/>
      <c r="AF2910" s="1"/>
    </row>
    <row r="2911" spans="1:32" ht="24.9" customHeight="1" x14ac:dyDescent="0.25">
      <c r="A2911" s="2">
        <v>2910</v>
      </c>
      <c r="B2911" s="1">
        <v>1023</v>
      </c>
      <c r="C2911" s="1">
        <v>1</v>
      </c>
      <c r="D2911" s="1" t="s">
        <v>13935</v>
      </c>
      <c r="E2911" s="1" t="s">
        <v>13936</v>
      </c>
      <c r="F2911" s="1">
        <v>2</v>
      </c>
      <c r="G2911" s="1" t="s">
        <v>13937</v>
      </c>
      <c r="H2911" s="1" t="s">
        <v>13938</v>
      </c>
      <c r="I2911" s="1" t="s">
        <v>87</v>
      </c>
      <c r="J2911">
        <v>462</v>
      </c>
      <c r="K2911" s="1">
        <v>1</v>
      </c>
      <c r="L2911" s="1" t="s">
        <v>66</v>
      </c>
      <c r="M2911" s="1" t="s">
        <v>67</v>
      </c>
      <c r="N2911" s="1" t="s">
        <v>88</v>
      </c>
      <c r="O2911" s="1"/>
      <c r="AF2911" s="1"/>
    </row>
    <row r="2912" spans="1:32" ht="23.1" customHeight="1" x14ac:dyDescent="0.25">
      <c r="A2912" s="2">
        <v>2911</v>
      </c>
      <c r="B2912" s="1">
        <v>1023</v>
      </c>
      <c r="C2912" s="1">
        <v>1</v>
      </c>
      <c r="D2912" s="1" t="s">
        <v>13935</v>
      </c>
      <c r="E2912" s="1" t="s">
        <v>13939</v>
      </c>
      <c r="F2912" s="1">
        <v>1</v>
      </c>
      <c r="G2912" s="1" t="s">
        <v>13940</v>
      </c>
      <c r="H2912" s="1" t="s">
        <v>13941</v>
      </c>
      <c r="I2912" s="1" t="s">
        <v>87</v>
      </c>
      <c r="J2912">
        <v>463</v>
      </c>
      <c r="K2912" s="1">
        <v>1</v>
      </c>
      <c r="L2912" s="1" t="s">
        <v>39</v>
      </c>
      <c r="M2912" s="1" t="s">
        <v>74</v>
      </c>
      <c r="N2912" s="1" t="s">
        <v>101</v>
      </c>
      <c r="O2912" s="1"/>
      <c r="AF2912" s="1"/>
    </row>
    <row r="2913" spans="1:32" ht="23.1" customHeight="1" x14ac:dyDescent="0.25">
      <c r="A2913" s="2">
        <v>2912</v>
      </c>
      <c r="B2913" s="1">
        <v>1023</v>
      </c>
      <c r="C2913" s="1">
        <v>1</v>
      </c>
      <c r="D2913" s="1" t="s">
        <v>13943</v>
      </c>
      <c r="E2913" s="1" t="s">
        <v>13944</v>
      </c>
      <c r="F2913" s="1">
        <v>2</v>
      </c>
      <c r="G2913" s="1" t="s">
        <v>13945</v>
      </c>
      <c r="H2913" s="1" t="s">
        <v>13946</v>
      </c>
      <c r="I2913" s="1" t="s">
        <v>87</v>
      </c>
      <c r="J2913">
        <v>464</v>
      </c>
      <c r="K2913" s="1">
        <v>1</v>
      </c>
      <c r="L2913" s="1" t="s">
        <v>66</v>
      </c>
      <c r="M2913" s="1" t="s">
        <v>7867</v>
      </c>
      <c r="N2913" s="1" t="s">
        <v>1622</v>
      </c>
      <c r="O2913" s="1"/>
      <c r="AF2913" s="1"/>
    </row>
    <row r="2914" spans="1:32" ht="23.1" customHeight="1" x14ac:dyDescent="0.25">
      <c r="A2914" s="2">
        <v>2913</v>
      </c>
      <c r="B2914" s="1">
        <v>1023</v>
      </c>
      <c r="C2914" s="1">
        <v>1</v>
      </c>
      <c r="D2914" s="1" t="s">
        <v>13948</v>
      </c>
      <c r="E2914" s="1" t="s">
        <v>13949</v>
      </c>
      <c r="F2914" s="1">
        <v>2</v>
      </c>
      <c r="G2914" s="1" t="s">
        <v>13950</v>
      </c>
      <c r="H2914" s="1" t="s">
        <v>13951</v>
      </c>
      <c r="I2914" s="1" t="s">
        <v>87</v>
      </c>
      <c r="J2914">
        <v>464</v>
      </c>
      <c r="K2914" s="1">
        <v>1</v>
      </c>
      <c r="L2914" s="1" t="s">
        <v>66</v>
      </c>
      <c r="M2914" s="1" t="s">
        <v>446</v>
      </c>
      <c r="N2914" s="1" t="s">
        <v>95</v>
      </c>
      <c r="O2914" s="1"/>
      <c r="AF2914" s="1"/>
    </row>
    <row r="2915" spans="1:32" ht="23.1" customHeight="1" x14ac:dyDescent="0.25">
      <c r="A2915" s="2">
        <v>2914</v>
      </c>
      <c r="B2915" s="1">
        <v>1023</v>
      </c>
      <c r="C2915" s="1">
        <v>1</v>
      </c>
      <c r="D2915" s="1" t="s">
        <v>13953</v>
      </c>
      <c r="E2915" s="1" t="s">
        <v>13954</v>
      </c>
      <c r="F2915" s="1">
        <v>3</v>
      </c>
      <c r="G2915" s="1" t="s">
        <v>13955</v>
      </c>
      <c r="H2915" s="1" t="s">
        <v>13956</v>
      </c>
      <c r="I2915" s="1" t="s">
        <v>13957</v>
      </c>
      <c r="J2915">
        <v>465</v>
      </c>
      <c r="K2915" s="1">
        <v>1</v>
      </c>
      <c r="L2915" s="1" t="s">
        <v>39</v>
      </c>
      <c r="M2915" s="1" t="s">
        <v>40</v>
      </c>
      <c r="N2915" s="1" t="s">
        <v>95</v>
      </c>
      <c r="O2915" s="1"/>
      <c r="AF2915" s="1"/>
    </row>
    <row r="2916" spans="1:32" ht="23.1" customHeight="1" x14ac:dyDescent="0.25">
      <c r="A2916" s="2">
        <v>2915</v>
      </c>
      <c r="B2916" s="1">
        <v>1023</v>
      </c>
      <c r="C2916" s="1">
        <v>1</v>
      </c>
      <c r="D2916" s="1" t="s">
        <v>13959</v>
      </c>
      <c r="E2916" s="1" t="s">
        <v>13960</v>
      </c>
      <c r="F2916" s="1">
        <v>2</v>
      </c>
      <c r="G2916" s="1" t="s">
        <v>13961</v>
      </c>
      <c r="H2916" s="1" t="s">
        <v>13962</v>
      </c>
      <c r="I2916" s="1" t="s">
        <v>87</v>
      </c>
      <c r="J2916">
        <v>466</v>
      </c>
      <c r="K2916" s="1">
        <v>1</v>
      </c>
      <c r="L2916" s="1" t="s">
        <v>66</v>
      </c>
      <c r="M2916" s="1" t="s">
        <v>55422</v>
      </c>
      <c r="N2916" s="1" t="s">
        <v>56478</v>
      </c>
      <c r="O2916" s="1"/>
      <c r="AF2916" s="1"/>
    </row>
    <row r="2917" spans="1:32" ht="23.1" customHeight="1" x14ac:dyDescent="0.25">
      <c r="A2917" s="2">
        <v>2916</v>
      </c>
      <c r="B2917" s="1">
        <v>1023</v>
      </c>
      <c r="C2917" s="1">
        <v>1</v>
      </c>
      <c r="D2917" s="1" t="s">
        <v>13967</v>
      </c>
      <c r="E2917" s="1" t="s">
        <v>13968</v>
      </c>
      <c r="F2917" s="1">
        <v>2</v>
      </c>
      <c r="G2917" s="1" t="s">
        <v>13969</v>
      </c>
      <c r="H2917" s="1" t="s">
        <v>13970</v>
      </c>
      <c r="I2917" s="1" t="s">
        <v>13971</v>
      </c>
      <c r="J2917">
        <v>466</v>
      </c>
      <c r="K2917" s="1">
        <v>1</v>
      </c>
      <c r="L2917" s="1" t="s">
        <v>39</v>
      </c>
      <c r="M2917" s="1" t="s">
        <v>74</v>
      </c>
      <c r="N2917" s="1" t="s">
        <v>101</v>
      </c>
      <c r="O2917" s="1"/>
      <c r="AF2917" s="1"/>
    </row>
    <row r="2918" spans="1:32" ht="23.1" customHeight="1" x14ac:dyDescent="0.25">
      <c r="A2918" s="2">
        <v>2917</v>
      </c>
      <c r="B2918" s="1">
        <v>1023</v>
      </c>
      <c r="C2918" s="1">
        <v>1</v>
      </c>
      <c r="D2918" s="1" t="s">
        <v>13967</v>
      </c>
      <c r="E2918" s="1" t="s">
        <v>13972</v>
      </c>
      <c r="F2918" s="1">
        <v>2</v>
      </c>
      <c r="G2918" s="1" t="s">
        <v>13973</v>
      </c>
      <c r="H2918" s="1" t="s">
        <v>13974</v>
      </c>
      <c r="I2918" s="1" t="s">
        <v>13975</v>
      </c>
      <c r="J2918">
        <v>467</v>
      </c>
      <c r="K2918" s="1">
        <v>1</v>
      </c>
      <c r="L2918" s="1" t="s">
        <v>39</v>
      </c>
      <c r="M2918" s="1" t="s">
        <v>74</v>
      </c>
      <c r="N2918" s="1" t="s">
        <v>101</v>
      </c>
      <c r="O2918" s="1"/>
      <c r="AF2918" s="1"/>
    </row>
    <row r="2919" spans="1:32" ht="24.9" customHeight="1" x14ac:dyDescent="0.25">
      <c r="A2919" s="2">
        <v>2918</v>
      </c>
      <c r="B2919" s="1">
        <v>1023</v>
      </c>
      <c r="C2919" s="1">
        <v>1</v>
      </c>
      <c r="D2919" s="1" t="s">
        <v>13967</v>
      </c>
      <c r="E2919" s="1" t="s">
        <v>13977</v>
      </c>
      <c r="F2919" s="1">
        <v>2</v>
      </c>
      <c r="G2919" s="1" t="s">
        <v>13978</v>
      </c>
      <c r="H2919" s="1" t="s">
        <v>13979</v>
      </c>
      <c r="I2919" s="1" t="s">
        <v>6463</v>
      </c>
      <c r="J2919">
        <v>468</v>
      </c>
      <c r="K2919" s="1">
        <v>1</v>
      </c>
      <c r="L2919" s="1" t="s">
        <v>39</v>
      </c>
      <c r="M2919" s="1" t="s">
        <v>40</v>
      </c>
      <c r="N2919" s="1" t="s">
        <v>41</v>
      </c>
      <c r="O2919" s="1"/>
      <c r="AF2919" s="1"/>
    </row>
    <row r="2920" spans="1:32" ht="23.1" customHeight="1" x14ac:dyDescent="0.25">
      <c r="A2920" s="2">
        <v>2919</v>
      </c>
      <c r="B2920" s="1">
        <v>1023</v>
      </c>
      <c r="C2920" s="1">
        <v>1</v>
      </c>
      <c r="D2920" s="1" t="s">
        <v>13967</v>
      </c>
      <c r="E2920" s="1" t="s">
        <v>13980</v>
      </c>
      <c r="F2920" s="1">
        <v>1</v>
      </c>
      <c r="G2920" s="1" t="s">
        <v>13981</v>
      </c>
      <c r="H2920" s="1" t="s">
        <v>13982</v>
      </c>
      <c r="I2920" s="1" t="s">
        <v>87</v>
      </c>
      <c r="J2920">
        <v>469</v>
      </c>
      <c r="K2920" s="1">
        <v>1</v>
      </c>
      <c r="L2920" s="1" t="s">
        <v>66</v>
      </c>
      <c r="M2920" s="1" t="s">
        <v>55371</v>
      </c>
      <c r="N2920" s="1" t="s">
        <v>56235</v>
      </c>
      <c r="O2920" s="1"/>
      <c r="AF2920" s="1"/>
    </row>
    <row r="2921" spans="1:32" ht="23.1" customHeight="1" x14ac:dyDescent="0.25">
      <c r="A2921" s="2">
        <v>2920</v>
      </c>
      <c r="B2921" s="1">
        <v>1023</v>
      </c>
      <c r="C2921" s="1">
        <v>1</v>
      </c>
      <c r="D2921" s="1" t="s">
        <v>13985</v>
      </c>
      <c r="E2921" s="1" t="s">
        <v>13986</v>
      </c>
      <c r="F2921" s="1">
        <v>2</v>
      </c>
      <c r="G2921" s="1" t="s">
        <v>13987</v>
      </c>
      <c r="H2921" s="1" t="s">
        <v>13988</v>
      </c>
      <c r="I2921" s="1" t="s">
        <v>13989</v>
      </c>
      <c r="J2921">
        <v>470</v>
      </c>
      <c r="K2921" s="1">
        <v>1</v>
      </c>
      <c r="L2921" s="1" t="s">
        <v>66</v>
      </c>
      <c r="M2921" s="1" t="s">
        <v>55371</v>
      </c>
      <c r="N2921" s="1" t="s">
        <v>56245</v>
      </c>
      <c r="O2921" s="1"/>
      <c r="AF2921" s="1"/>
    </row>
    <row r="2922" spans="1:32" ht="24.9" customHeight="1" x14ac:dyDescent="0.25">
      <c r="A2922" s="2">
        <v>2921</v>
      </c>
      <c r="B2922" s="1">
        <v>1023</v>
      </c>
      <c r="C2922" s="1">
        <v>1</v>
      </c>
      <c r="D2922" s="1" t="s">
        <v>13991</v>
      </c>
      <c r="E2922" s="1" t="s">
        <v>13992</v>
      </c>
      <c r="F2922" s="1">
        <v>3</v>
      </c>
      <c r="G2922" s="1" t="s">
        <v>13993</v>
      </c>
      <c r="H2922" s="1" t="s">
        <v>13994</v>
      </c>
      <c r="I2922" s="1" t="s">
        <v>13995</v>
      </c>
      <c r="J2922">
        <v>470</v>
      </c>
      <c r="K2922" s="1">
        <v>1</v>
      </c>
      <c r="L2922" s="1" t="s">
        <v>39</v>
      </c>
      <c r="M2922" s="1" t="s">
        <v>74</v>
      </c>
      <c r="N2922" s="1" t="s">
        <v>101</v>
      </c>
      <c r="O2922" s="1"/>
      <c r="AF2922" s="1"/>
    </row>
    <row r="2923" spans="1:32" ht="24.9" customHeight="1" x14ac:dyDescent="0.25">
      <c r="A2923" s="2">
        <v>2922</v>
      </c>
      <c r="B2923" s="1">
        <v>1023</v>
      </c>
      <c r="C2923" s="1">
        <v>1</v>
      </c>
      <c r="D2923" s="1" t="s">
        <v>13998</v>
      </c>
      <c r="E2923" s="1" t="s">
        <v>13999</v>
      </c>
      <c r="F2923" s="1">
        <v>2</v>
      </c>
      <c r="G2923" s="1" t="s">
        <v>14000</v>
      </c>
      <c r="H2923" s="1" t="s">
        <v>14001</v>
      </c>
      <c r="I2923" s="1" t="s">
        <v>10995</v>
      </c>
      <c r="J2923">
        <v>470</v>
      </c>
      <c r="K2923" s="1">
        <v>1</v>
      </c>
      <c r="L2923" s="1" t="s">
        <v>39</v>
      </c>
      <c r="M2923" s="1" t="s">
        <v>1446</v>
      </c>
      <c r="N2923" s="1" t="s">
        <v>3707</v>
      </c>
      <c r="O2923" s="1"/>
      <c r="AF2923" s="1"/>
    </row>
    <row r="2924" spans="1:32" ht="24.9" customHeight="1" x14ac:dyDescent="0.25">
      <c r="A2924" s="2">
        <v>2923</v>
      </c>
      <c r="B2924" s="1">
        <v>1023</v>
      </c>
      <c r="C2924" s="1">
        <v>1</v>
      </c>
      <c r="D2924" s="1" t="s">
        <v>14005</v>
      </c>
      <c r="E2924" s="1" t="s">
        <v>14006</v>
      </c>
      <c r="F2924" s="1">
        <v>2</v>
      </c>
      <c r="G2924" s="1" t="s">
        <v>14007</v>
      </c>
      <c r="H2924" s="1" t="s">
        <v>14008</v>
      </c>
      <c r="I2924" s="1" t="s">
        <v>87</v>
      </c>
      <c r="J2924">
        <v>470</v>
      </c>
      <c r="K2924" s="1">
        <v>1</v>
      </c>
      <c r="L2924" s="1" t="s">
        <v>66</v>
      </c>
      <c r="M2924" s="1" t="s">
        <v>7378</v>
      </c>
      <c r="N2924" s="1" t="s">
        <v>7450</v>
      </c>
      <c r="O2924" s="1"/>
      <c r="AF2924" s="1"/>
    </row>
    <row r="2925" spans="1:32" ht="23.1" customHeight="1" x14ac:dyDescent="0.25">
      <c r="A2925" s="2">
        <v>2924</v>
      </c>
      <c r="B2925" s="1">
        <v>1023</v>
      </c>
      <c r="C2925" s="1">
        <v>1</v>
      </c>
      <c r="D2925" s="1" t="s">
        <v>14010</v>
      </c>
      <c r="E2925" s="1" t="s">
        <v>14011</v>
      </c>
      <c r="F2925" s="1">
        <v>1</v>
      </c>
      <c r="G2925" s="1" t="s">
        <v>14012</v>
      </c>
      <c r="H2925" s="1" t="s">
        <v>14013</v>
      </c>
      <c r="I2925" s="1" t="s">
        <v>14014</v>
      </c>
      <c r="J2925">
        <v>470</v>
      </c>
      <c r="K2925" s="1">
        <v>1</v>
      </c>
      <c r="L2925" s="1" t="s">
        <v>39</v>
      </c>
      <c r="M2925" s="1" t="s">
        <v>144</v>
      </c>
      <c r="N2925" s="1" t="s">
        <v>165</v>
      </c>
      <c r="O2925" s="1"/>
      <c r="AF2925" s="1"/>
    </row>
    <row r="2926" spans="1:32" ht="36.9" customHeight="1" x14ac:dyDescent="0.25">
      <c r="A2926" s="2">
        <v>2925</v>
      </c>
      <c r="B2926" s="1">
        <v>1023</v>
      </c>
      <c r="C2926" s="1">
        <v>1</v>
      </c>
      <c r="D2926" s="1" t="s">
        <v>14016</v>
      </c>
      <c r="E2926" s="1" t="s">
        <v>14017</v>
      </c>
      <c r="F2926" s="1">
        <v>1</v>
      </c>
      <c r="G2926" s="1" t="s">
        <v>14018</v>
      </c>
      <c r="H2926" s="1" t="s">
        <v>14019</v>
      </c>
      <c r="I2926" s="1" t="s">
        <v>14020</v>
      </c>
      <c r="J2926">
        <v>470</v>
      </c>
      <c r="K2926" s="1">
        <v>2</v>
      </c>
      <c r="L2926" s="1" t="s">
        <v>39</v>
      </c>
      <c r="M2926" s="1" t="s">
        <v>7438</v>
      </c>
      <c r="N2926" s="1" t="s">
        <v>7439</v>
      </c>
      <c r="O2926" s="1"/>
      <c r="AF2926" s="1"/>
    </row>
    <row r="2927" spans="1:32" ht="23.1" customHeight="1" x14ac:dyDescent="0.25">
      <c r="A2927" s="2">
        <v>2926</v>
      </c>
      <c r="B2927" s="1">
        <v>1023</v>
      </c>
      <c r="C2927" s="1">
        <v>1</v>
      </c>
      <c r="D2927" s="1" t="s">
        <v>14023</v>
      </c>
      <c r="E2927" s="1" t="s">
        <v>14024</v>
      </c>
      <c r="F2927" s="1">
        <v>2</v>
      </c>
      <c r="G2927" s="1" t="s">
        <v>14025</v>
      </c>
      <c r="H2927" s="1" t="s">
        <v>14026</v>
      </c>
      <c r="I2927" s="1" t="s">
        <v>14027</v>
      </c>
      <c r="J2927">
        <v>470</v>
      </c>
      <c r="K2927" s="1">
        <v>1</v>
      </c>
      <c r="L2927" s="1" t="s">
        <v>39</v>
      </c>
      <c r="M2927" s="1" t="s">
        <v>74</v>
      </c>
      <c r="N2927" s="1" t="s">
        <v>101</v>
      </c>
      <c r="O2927" s="1"/>
      <c r="AF2927" s="1"/>
    </row>
    <row r="2928" spans="1:32" ht="23.1" customHeight="1" x14ac:dyDescent="0.25">
      <c r="A2928" s="2">
        <v>2927</v>
      </c>
      <c r="B2928" s="1">
        <v>1023</v>
      </c>
      <c r="C2928" s="1">
        <v>1</v>
      </c>
      <c r="D2928" s="1" t="s">
        <v>14023</v>
      </c>
      <c r="E2928" s="1" t="s">
        <v>14029</v>
      </c>
      <c r="F2928" s="1">
        <v>2</v>
      </c>
      <c r="G2928" s="1" t="s">
        <v>14030</v>
      </c>
      <c r="H2928" s="1" t="s">
        <v>14031</v>
      </c>
      <c r="I2928" s="1" t="s">
        <v>87</v>
      </c>
      <c r="J2928">
        <v>470</v>
      </c>
      <c r="K2928" s="1">
        <v>1</v>
      </c>
      <c r="L2928" s="1" t="s">
        <v>66</v>
      </c>
      <c r="M2928" s="1" t="s">
        <v>55586</v>
      </c>
      <c r="N2928" s="1" t="s">
        <v>95</v>
      </c>
      <c r="O2928" s="1"/>
      <c r="AF2928" s="1"/>
    </row>
    <row r="2929" spans="1:32" ht="24.9" customHeight="1" x14ac:dyDescent="0.25">
      <c r="A2929" s="2">
        <v>2928</v>
      </c>
      <c r="B2929" s="1">
        <v>1023</v>
      </c>
      <c r="C2929" s="1">
        <v>1</v>
      </c>
      <c r="D2929" s="1" t="s">
        <v>14023</v>
      </c>
      <c r="E2929" s="1" t="s">
        <v>14033</v>
      </c>
      <c r="F2929" s="1">
        <v>2</v>
      </c>
      <c r="G2929" s="1" t="s">
        <v>14034</v>
      </c>
      <c r="H2929" s="1" t="s">
        <v>14035</v>
      </c>
      <c r="I2929" s="1" t="s">
        <v>87</v>
      </c>
      <c r="J2929">
        <v>470</v>
      </c>
      <c r="K2929" s="1">
        <v>1</v>
      </c>
      <c r="L2929" s="1" t="s">
        <v>39</v>
      </c>
      <c r="M2929" s="1" t="s">
        <v>74</v>
      </c>
      <c r="N2929" s="1" t="s">
        <v>101</v>
      </c>
      <c r="O2929" s="1"/>
      <c r="AF2929" s="1"/>
    </row>
    <row r="2930" spans="1:32" ht="23.1" customHeight="1" x14ac:dyDescent="0.25">
      <c r="A2930" s="2">
        <v>2929</v>
      </c>
      <c r="B2930" s="1">
        <v>1023</v>
      </c>
      <c r="C2930" s="1">
        <v>1</v>
      </c>
      <c r="D2930" s="1" t="s">
        <v>14023</v>
      </c>
      <c r="E2930" s="1" t="s">
        <v>14036</v>
      </c>
      <c r="F2930" s="1">
        <v>3</v>
      </c>
      <c r="G2930" s="1" t="s">
        <v>14037</v>
      </c>
      <c r="H2930" s="1" t="s">
        <v>14038</v>
      </c>
      <c r="I2930" s="1" t="s">
        <v>1051</v>
      </c>
      <c r="J2930">
        <v>471</v>
      </c>
      <c r="K2930" s="1">
        <v>1</v>
      </c>
      <c r="L2930" s="1" t="s">
        <v>39</v>
      </c>
      <c r="M2930" s="1" t="s">
        <v>969</v>
      </c>
      <c r="N2930" s="1" t="s">
        <v>95</v>
      </c>
      <c r="O2930" s="1"/>
      <c r="AF2930" s="1"/>
    </row>
    <row r="2931" spans="1:32" ht="24.9" customHeight="1" x14ac:dyDescent="0.25">
      <c r="A2931" s="2">
        <v>2930</v>
      </c>
      <c r="B2931" s="1">
        <v>1023</v>
      </c>
      <c r="C2931" s="1">
        <v>1</v>
      </c>
      <c r="D2931" s="1" t="s">
        <v>14023</v>
      </c>
      <c r="E2931" s="1" t="s">
        <v>14039</v>
      </c>
      <c r="F2931" s="1">
        <v>2</v>
      </c>
      <c r="G2931" s="1" t="s">
        <v>14040</v>
      </c>
      <c r="H2931" s="1" t="s">
        <v>14041</v>
      </c>
      <c r="I2931" s="1" t="s">
        <v>87</v>
      </c>
      <c r="J2931">
        <v>472</v>
      </c>
      <c r="K2931" s="1">
        <v>1</v>
      </c>
      <c r="L2931" s="1" t="s">
        <v>66</v>
      </c>
      <c r="M2931" s="1" t="s">
        <v>144</v>
      </c>
      <c r="N2931" s="1" t="s">
        <v>165</v>
      </c>
      <c r="O2931" s="1"/>
      <c r="AF2931" s="1"/>
    </row>
    <row r="2932" spans="1:32" ht="23.1" customHeight="1" x14ac:dyDescent="0.25">
      <c r="A2932" s="2">
        <v>2931</v>
      </c>
      <c r="B2932" s="1">
        <v>1023</v>
      </c>
      <c r="C2932" s="1">
        <v>1</v>
      </c>
      <c r="D2932" s="1" t="s">
        <v>14043</v>
      </c>
      <c r="E2932" s="1" t="s">
        <v>14044</v>
      </c>
      <c r="F2932" s="1">
        <v>2</v>
      </c>
      <c r="G2932" s="1" t="s">
        <v>14045</v>
      </c>
      <c r="H2932" s="1" t="s">
        <v>14046</v>
      </c>
      <c r="I2932" s="1" t="s">
        <v>87</v>
      </c>
      <c r="J2932">
        <v>473</v>
      </c>
      <c r="K2932" s="1">
        <v>1</v>
      </c>
      <c r="L2932" s="1" t="s">
        <v>66</v>
      </c>
      <c r="M2932" s="1" t="s">
        <v>55587</v>
      </c>
      <c r="N2932" s="1" t="s">
        <v>56479</v>
      </c>
      <c r="O2932" s="1"/>
      <c r="AF2932" s="1"/>
    </row>
    <row r="2933" spans="1:32" ht="23.1" customHeight="1" x14ac:dyDescent="0.25">
      <c r="A2933" s="2">
        <v>2932</v>
      </c>
      <c r="B2933" s="1">
        <v>1023</v>
      </c>
      <c r="C2933" s="1">
        <v>1</v>
      </c>
      <c r="D2933" s="1" t="s">
        <v>14043</v>
      </c>
      <c r="E2933" s="1" t="s">
        <v>14049</v>
      </c>
      <c r="F2933" s="1">
        <v>1</v>
      </c>
      <c r="G2933" s="1" t="s">
        <v>14050</v>
      </c>
      <c r="H2933" s="1" t="s">
        <v>14051</v>
      </c>
      <c r="I2933" s="1" t="s">
        <v>14052</v>
      </c>
      <c r="J2933">
        <v>474</v>
      </c>
      <c r="K2933" s="1">
        <v>1</v>
      </c>
      <c r="L2933" s="1" t="s">
        <v>39</v>
      </c>
      <c r="M2933" s="1" t="s">
        <v>40</v>
      </c>
      <c r="N2933" s="1" t="s">
        <v>41</v>
      </c>
      <c r="O2933" s="1"/>
      <c r="AF2933" s="1"/>
    </row>
    <row r="2934" spans="1:32" ht="23.1" customHeight="1" x14ac:dyDescent="0.25">
      <c r="A2934" s="2">
        <v>2933</v>
      </c>
      <c r="B2934" s="1">
        <v>1023</v>
      </c>
      <c r="C2934" s="1">
        <v>1</v>
      </c>
      <c r="D2934" s="1" t="s">
        <v>14054</v>
      </c>
      <c r="E2934" s="1" t="s">
        <v>14055</v>
      </c>
      <c r="F2934" s="1">
        <v>2</v>
      </c>
      <c r="G2934" s="1" t="s">
        <v>14056</v>
      </c>
      <c r="H2934" s="1" t="s">
        <v>14057</v>
      </c>
      <c r="I2934" s="1" t="s">
        <v>14058</v>
      </c>
      <c r="J2934">
        <v>475</v>
      </c>
      <c r="K2934" s="1">
        <v>1</v>
      </c>
      <c r="L2934" s="1" t="s">
        <v>39</v>
      </c>
      <c r="M2934" s="1" t="s">
        <v>74</v>
      </c>
      <c r="N2934" s="1" t="s">
        <v>101</v>
      </c>
      <c r="O2934" s="1"/>
      <c r="AF2934" s="1"/>
    </row>
    <row r="2935" spans="1:32" ht="24.9" customHeight="1" x14ac:dyDescent="0.25">
      <c r="A2935" s="2">
        <v>2934</v>
      </c>
      <c r="B2935" s="1">
        <v>1023</v>
      </c>
      <c r="C2935" s="1">
        <v>1</v>
      </c>
      <c r="D2935" s="1" t="s">
        <v>14054</v>
      </c>
      <c r="E2935" s="1" t="s">
        <v>14059</v>
      </c>
      <c r="F2935" s="1">
        <v>2</v>
      </c>
      <c r="G2935" s="1" t="s">
        <v>14060</v>
      </c>
      <c r="H2935" s="1" t="s">
        <v>14061</v>
      </c>
      <c r="I2935" s="1" t="s">
        <v>14062</v>
      </c>
      <c r="J2935">
        <v>476</v>
      </c>
      <c r="K2935" s="1">
        <v>1</v>
      </c>
      <c r="L2935" s="1" t="s">
        <v>39</v>
      </c>
      <c r="M2935" s="1" t="s">
        <v>1446</v>
      </c>
      <c r="N2935" s="1" t="s">
        <v>3707</v>
      </c>
      <c r="O2935" s="1"/>
      <c r="AF2935" s="1"/>
    </row>
    <row r="2936" spans="1:32" ht="23.1" customHeight="1" x14ac:dyDescent="0.25">
      <c r="A2936" s="2">
        <v>2935</v>
      </c>
      <c r="B2936" s="1">
        <v>1023</v>
      </c>
      <c r="C2936" s="1">
        <v>1</v>
      </c>
      <c r="D2936" s="1" t="s">
        <v>14064</v>
      </c>
      <c r="E2936" s="1" t="s">
        <v>14065</v>
      </c>
      <c r="F2936" s="1">
        <v>2</v>
      </c>
      <c r="G2936" s="1" t="s">
        <v>14066</v>
      </c>
      <c r="H2936" s="1" t="s">
        <v>14067</v>
      </c>
      <c r="I2936" s="1" t="s">
        <v>14068</v>
      </c>
      <c r="J2936">
        <v>477</v>
      </c>
      <c r="K2936" s="1">
        <v>1</v>
      </c>
      <c r="L2936" s="1" t="s">
        <v>39</v>
      </c>
      <c r="M2936" s="1" t="s">
        <v>74</v>
      </c>
      <c r="N2936" s="1" t="s">
        <v>14069</v>
      </c>
      <c r="O2936" s="1"/>
      <c r="AF2936" s="1"/>
    </row>
    <row r="2937" spans="1:32" ht="23.1" customHeight="1" x14ac:dyDescent="0.25">
      <c r="A2937" s="2">
        <v>2936</v>
      </c>
      <c r="B2937" s="1">
        <v>1023</v>
      </c>
      <c r="C2937" s="1">
        <v>1</v>
      </c>
      <c r="D2937" s="1" t="s">
        <v>14071</v>
      </c>
      <c r="E2937" s="1" t="s">
        <v>14072</v>
      </c>
      <c r="F2937" s="1">
        <v>1</v>
      </c>
      <c r="G2937" s="1" t="s">
        <v>14073</v>
      </c>
      <c r="H2937" s="1" t="s">
        <v>14074</v>
      </c>
      <c r="I2937" s="1" t="s">
        <v>142</v>
      </c>
      <c r="J2937">
        <v>477</v>
      </c>
      <c r="K2937" s="1">
        <v>1</v>
      </c>
      <c r="L2937" s="1" t="s">
        <v>39</v>
      </c>
      <c r="M2937" s="1" t="s">
        <v>55588</v>
      </c>
      <c r="N2937" s="1" t="s">
        <v>95</v>
      </c>
      <c r="O2937" s="1"/>
      <c r="AF2937" s="1"/>
    </row>
    <row r="2938" spans="1:32" ht="23.1" customHeight="1" x14ac:dyDescent="0.25">
      <c r="A2938" s="2">
        <v>2937</v>
      </c>
      <c r="B2938" s="1">
        <v>1023</v>
      </c>
      <c r="C2938" s="1">
        <v>1</v>
      </c>
      <c r="D2938" s="1" t="s">
        <v>14077</v>
      </c>
      <c r="E2938" s="1" t="s">
        <v>14078</v>
      </c>
      <c r="F2938" s="1">
        <v>2</v>
      </c>
      <c r="G2938" s="1" t="s">
        <v>14079</v>
      </c>
      <c r="H2938" s="1" t="s">
        <v>14080</v>
      </c>
      <c r="I2938" s="1" t="s">
        <v>12548</v>
      </c>
      <c r="J2938">
        <v>478</v>
      </c>
      <c r="K2938" s="1">
        <v>2</v>
      </c>
      <c r="L2938" s="1" t="s">
        <v>39</v>
      </c>
      <c r="M2938" s="1" t="s">
        <v>943</v>
      </c>
      <c r="N2938" s="1" t="s">
        <v>95</v>
      </c>
      <c r="O2938" s="1"/>
      <c r="AF2938" s="1"/>
    </row>
    <row r="2939" spans="1:32" ht="24.9" customHeight="1" x14ac:dyDescent="0.25">
      <c r="A2939" s="2">
        <v>2938</v>
      </c>
      <c r="B2939" s="1">
        <v>1023</v>
      </c>
      <c r="C2939" s="1">
        <v>1</v>
      </c>
      <c r="D2939" s="1" t="s">
        <v>14084</v>
      </c>
      <c r="E2939" s="1" t="s">
        <v>14085</v>
      </c>
      <c r="F2939" s="1">
        <v>1</v>
      </c>
      <c r="G2939" s="1" t="s">
        <v>14086</v>
      </c>
      <c r="H2939" s="1" t="s">
        <v>14087</v>
      </c>
      <c r="I2939" s="1" t="s">
        <v>14088</v>
      </c>
      <c r="J2939">
        <v>479</v>
      </c>
      <c r="K2939" s="1">
        <v>1</v>
      </c>
      <c r="L2939" s="1" t="s">
        <v>39</v>
      </c>
      <c r="M2939" s="1" t="s">
        <v>55589</v>
      </c>
      <c r="N2939" s="1" t="s">
        <v>56480</v>
      </c>
      <c r="O2939" s="1"/>
      <c r="AF2939" s="1"/>
    </row>
    <row r="2940" spans="1:32" ht="23.1" customHeight="1" x14ac:dyDescent="0.25">
      <c r="A2940" s="2">
        <v>2939</v>
      </c>
      <c r="B2940" s="1">
        <v>1023</v>
      </c>
      <c r="C2940" s="1">
        <v>1</v>
      </c>
      <c r="D2940" s="1" t="s">
        <v>14092</v>
      </c>
      <c r="E2940" s="1" t="s">
        <v>14093</v>
      </c>
      <c r="F2940" s="1">
        <v>2</v>
      </c>
      <c r="G2940" s="1" t="s">
        <v>14094</v>
      </c>
      <c r="H2940" s="1" t="s">
        <v>14095</v>
      </c>
      <c r="I2940" s="1" t="s">
        <v>14096</v>
      </c>
      <c r="J2940">
        <v>480</v>
      </c>
      <c r="K2940" s="1">
        <v>1</v>
      </c>
      <c r="L2940" s="1" t="s">
        <v>39</v>
      </c>
      <c r="M2940" s="1" t="s">
        <v>40</v>
      </c>
      <c r="N2940" s="1" t="s">
        <v>41</v>
      </c>
      <c r="O2940" s="1"/>
      <c r="AF2940" s="1"/>
    </row>
    <row r="2941" spans="1:32" ht="36.9" customHeight="1" x14ac:dyDescent="0.25">
      <c r="A2941" s="2">
        <v>2940</v>
      </c>
      <c r="B2941" s="1">
        <v>1023</v>
      </c>
      <c r="C2941" s="1">
        <v>1</v>
      </c>
      <c r="D2941" s="1" t="s">
        <v>14092</v>
      </c>
      <c r="E2941" s="1" t="s">
        <v>14097</v>
      </c>
      <c r="F2941" s="1">
        <v>1</v>
      </c>
      <c r="G2941" s="1" t="s">
        <v>14098</v>
      </c>
      <c r="H2941" s="1" t="s">
        <v>14099</v>
      </c>
      <c r="I2941" s="1" t="s">
        <v>14100</v>
      </c>
      <c r="J2941">
        <v>481</v>
      </c>
      <c r="K2941" s="1">
        <v>1</v>
      </c>
      <c r="L2941" s="1" t="s">
        <v>39</v>
      </c>
      <c r="M2941" s="1" t="s">
        <v>40</v>
      </c>
      <c r="N2941" s="1" t="s">
        <v>41</v>
      </c>
      <c r="O2941" s="1"/>
      <c r="AF2941" s="1"/>
    </row>
    <row r="2942" spans="1:32" ht="24.9" customHeight="1" x14ac:dyDescent="0.25">
      <c r="A2942" s="2">
        <v>2941</v>
      </c>
      <c r="B2942" s="1">
        <v>1023</v>
      </c>
      <c r="C2942" s="1">
        <v>1</v>
      </c>
      <c r="D2942" s="1" t="s">
        <v>14104</v>
      </c>
      <c r="E2942" s="1" t="s">
        <v>14105</v>
      </c>
      <c r="F2942" s="1">
        <v>1</v>
      </c>
      <c r="G2942" s="1" t="s">
        <v>14106</v>
      </c>
      <c r="H2942" s="1" t="s">
        <v>14107</v>
      </c>
      <c r="I2942" s="1" t="s">
        <v>14108</v>
      </c>
      <c r="J2942">
        <v>481</v>
      </c>
      <c r="K2942" s="1">
        <v>1</v>
      </c>
      <c r="L2942" s="1" t="s">
        <v>39</v>
      </c>
      <c r="M2942" s="1" t="s">
        <v>55590</v>
      </c>
      <c r="N2942" s="1" t="s">
        <v>56481</v>
      </c>
      <c r="O2942" s="1"/>
      <c r="AF2942" s="1"/>
    </row>
    <row r="2943" spans="1:32" ht="23.1" customHeight="1" x14ac:dyDescent="0.25">
      <c r="A2943" s="2">
        <v>2942</v>
      </c>
      <c r="B2943" s="1">
        <v>1023</v>
      </c>
      <c r="C2943" s="1">
        <v>1</v>
      </c>
      <c r="D2943" s="1" t="s">
        <v>14113</v>
      </c>
      <c r="E2943" s="1" t="s">
        <v>14114</v>
      </c>
      <c r="F2943" s="1">
        <v>2</v>
      </c>
      <c r="G2943" s="1" t="s">
        <v>14115</v>
      </c>
      <c r="H2943" s="1" t="s">
        <v>14116</v>
      </c>
      <c r="I2943" s="1" t="s">
        <v>14117</v>
      </c>
      <c r="J2943">
        <v>482</v>
      </c>
      <c r="K2943" s="1">
        <v>1</v>
      </c>
      <c r="L2943" s="1" t="s">
        <v>39</v>
      </c>
      <c r="M2943" s="1" t="s">
        <v>943</v>
      </c>
      <c r="N2943" s="1" t="s">
        <v>944</v>
      </c>
      <c r="O2943" s="1"/>
      <c r="AF2943" s="1"/>
    </row>
    <row r="2944" spans="1:32" ht="23.1" customHeight="1" x14ac:dyDescent="0.25">
      <c r="A2944" s="2">
        <v>2943</v>
      </c>
      <c r="B2944" s="1">
        <v>1023</v>
      </c>
      <c r="C2944" s="1">
        <v>1</v>
      </c>
      <c r="D2944" s="1" t="s">
        <v>14121</v>
      </c>
      <c r="E2944" s="1" t="s">
        <v>14122</v>
      </c>
      <c r="F2944" s="1">
        <v>1</v>
      </c>
      <c r="G2944" s="1" t="s">
        <v>14123</v>
      </c>
      <c r="H2944" s="1" t="s">
        <v>14124</v>
      </c>
      <c r="I2944" s="1" t="s">
        <v>14125</v>
      </c>
      <c r="J2944">
        <v>483</v>
      </c>
      <c r="K2944" s="1">
        <v>1</v>
      </c>
      <c r="L2944" s="1" t="s">
        <v>39</v>
      </c>
      <c r="M2944" s="1" t="s">
        <v>446</v>
      </c>
      <c r="N2944" s="1" t="s">
        <v>447</v>
      </c>
      <c r="O2944" s="1"/>
      <c r="AF2944" s="1"/>
    </row>
    <row r="2945" spans="1:32" ht="24.9" customHeight="1" x14ac:dyDescent="0.25">
      <c r="A2945" s="2">
        <v>2944</v>
      </c>
      <c r="B2945" s="1">
        <v>1023</v>
      </c>
      <c r="C2945" s="1">
        <v>1</v>
      </c>
      <c r="D2945" s="1" t="s">
        <v>14121</v>
      </c>
      <c r="E2945" s="1" t="s">
        <v>14126</v>
      </c>
      <c r="F2945" s="1">
        <v>2</v>
      </c>
      <c r="G2945" s="1" t="s">
        <v>14127</v>
      </c>
      <c r="H2945" s="1" t="s">
        <v>14128</v>
      </c>
      <c r="I2945" s="1" t="s">
        <v>868</v>
      </c>
      <c r="J2945">
        <v>484</v>
      </c>
      <c r="K2945" s="1">
        <v>1</v>
      </c>
      <c r="L2945" s="1" t="s">
        <v>39</v>
      </c>
      <c r="M2945" s="1" t="s">
        <v>74</v>
      </c>
      <c r="N2945" s="1" t="s">
        <v>101</v>
      </c>
      <c r="O2945" s="1"/>
      <c r="AF2945" s="1"/>
    </row>
    <row r="2946" spans="1:32" ht="24.9" customHeight="1" x14ac:dyDescent="0.25">
      <c r="A2946" s="2">
        <v>2945</v>
      </c>
      <c r="B2946" s="1">
        <v>1023</v>
      </c>
      <c r="C2946" s="1">
        <v>1</v>
      </c>
      <c r="D2946" s="1" t="s">
        <v>14121</v>
      </c>
      <c r="E2946" s="1" t="s">
        <v>14130</v>
      </c>
      <c r="F2946" s="1">
        <v>1</v>
      </c>
      <c r="G2946" s="1" t="s">
        <v>14131</v>
      </c>
      <c r="H2946" s="1" t="s">
        <v>14132</v>
      </c>
      <c r="I2946" s="1" t="s">
        <v>14133</v>
      </c>
      <c r="J2946">
        <v>485</v>
      </c>
      <c r="K2946" s="1">
        <v>1</v>
      </c>
      <c r="L2946" s="1" t="s">
        <v>39</v>
      </c>
      <c r="M2946" s="1" t="s">
        <v>67</v>
      </c>
      <c r="N2946" s="1" t="s">
        <v>88</v>
      </c>
      <c r="O2946" s="1"/>
      <c r="AF2946" s="1"/>
    </row>
    <row r="2947" spans="1:32" ht="23.1" customHeight="1" x14ac:dyDescent="0.25">
      <c r="A2947" s="2">
        <v>2946</v>
      </c>
      <c r="B2947" s="1">
        <v>1023</v>
      </c>
      <c r="C2947" s="1">
        <v>1</v>
      </c>
      <c r="D2947" s="1" t="s">
        <v>14121</v>
      </c>
      <c r="E2947" s="1" t="s">
        <v>14135</v>
      </c>
      <c r="F2947" s="1">
        <v>2</v>
      </c>
      <c r="G2947" s="1" t="s">
        <v>14136</v>
      </c>
      <c r="H2947" s="1" t="s">
        <v>14137</v>
      </c>
      <c r="I2947" s="1" t="s">
        <v>14138</v>
      </c>
      <c r="J2947">
        <v>486</v>
      </c>
      <c r="K2947" s="1">
        <v>1</v>
      </c>
      <c r="L2947" s="1" t="s">
        <v>39</v>
      </c>
      <c r="M2947" s="1" t="s">
        <v>67</v>
      </c>
      <c r="N2947" s="1" t="s">
        <v>88</v>
      </c>
      <c r="O2947" s="1"/>
      <c r="AF2947" s="1"/>
    </row>
    <row r="2948" spans="1:32" ht="24.9" customHeight="1" x14ac:dyDescent="0.25">
      <c r="A2948" s="2">
        <v>2947</v>
      </c>
      <c r="B2948" s="1">
        <v>1023</v>
      </c>
      <c r="C2948" s="1">
        <v>1</v>
      </c>
      <c r="D2948" s="1" t="s">
        <v>14140</v>
      </c>
      <c r="E2948" s="1" t="s">
        <v>14141</v>
      </c>
      <c r="F2948" s="1">
        <v>1</v>
      </c>
      <c r="G2948" s="1" t="s">
        <v>14142</v>
      </c>
      <c r="H2948" s="1" t="s">
        <v>14143</v>
      </c>
      <c r="I2948" s="1" t="s">
        <v>14144</v>
      </c>
      <c r="J2948">
        <v>487</v>
      </c>
      <c r="K2948" s="1">
        <v>1</v>
      </c>
      <c r="L2948" s="1" t="s">
        <v>39</v>
      </c>
      <c r="M2948" s="1" t="s">
        <v>40</v>
      </c>
      <c r="N2948" s="1" t="s">
        <v>41</v>
      </c>
      <c r="O2948" s="1"/>
      <c r="AF2948" s="1"/>
    </row>
    <row r="2949" spans="1:32" ht="23.1" customHeight="1" x14ac:dyDescent="0.25">
      <c r="A2949" s="2">
        <v>2948</v>
      </c>
      <c r="B2949" s="1">
        <v>1023</v>
      </c>
      <c r="C2949" s="1">
        <v>1</v>
      </c>
      <c r="D2949" s="1" t="s">
        <v>14147</v>
      </c>
      <c r="E2949" s="1" t="s">
        <v>14148</v>
      </c>
      <c r="F2949" s="1">
        <v>1</v>
      </c>
      <c r="G2949" s="1" t="s">
        <v>14149</v>
      </c>
      <c r="H2949" s="1" t="s">
        <v>14150</v>
      </c>
      <c r="I2949" s="1" t="s">
        <v>14151</v>
      </c>
      <c r="J2949">
        <v>488</v>
      </c>
      <c r="K2949" s="1">
        <v>1</v>
      </c>
      <c r="L2949" s="1" t="s">
        <v>39</v>
      </c>
      <c r="M2949" s="1" t="s">
        <v>144</v>
      </c>
      <c r="N2949" s="1" t="s">
        <v>165</v>
      </c>
      <c r="O2949" s="1"/>
      <c r="AF2949" s="1"/>
    </row>
    <row r="2950" spans="1:32" ht="23.1" customHeight="1" x14ac:dyDescent="0.25">
      <c r="A2950" s="2">
        <v>2949</v>
      </c>
      <c r="B2950" s="1">
        <v>1023</v>
      </c>
      <c r="C2950" s="1">
        <v>1</v>
      </c>
      <c r="D2950" s="1" t="s">
        <v>14153</v>
      </c>
      <c r="E2950" s="1" t="s">
        <v>14154</v>
      </c>
      <c r="F2950" s="1">
        <v>2</v>
      </c>
      <c r="G2950" s="1" t="s">
        <v>14155</v>
      </c>
      <c r="H2950" s="1" t="s">
        <v>14156</v>
      </c>
      <c r="I2950" s="1" t="s">
        <v>14157</v>
      </c>
      <c r="J2950">
        <v>489</v>
      </c>
      <c r="K2950" s="1">
        <v>1</v>
      </c>
      <c r="L2950" s="1" t="s">
        <v>39</v>
      </c>
      <c r="M2950" s="1" t="s">
        <v>74</v>
      </c>
      <c r="N2950" s="1" t="s">
        <v>56482</v>
      </c>
      <c r="O2950" s="1"/>
      <c r="AF2950" s="1"/>
    </row>
    <row r="2951" spans="1:32" ht="24.9" customHeight="1" x14ac:dyDescent="0.25">
      <c r="A2951" s="2">
        <v>2950</v>
      </c>
      <c r="B2951" s="1">
        <v>1023</v>
      </c>
      <c r="C2951" s="1">
        <v>1</v>
      </c>
      <c r="D2951" s="1" t="s">
        <v>14153</v>
      </c>
      <c r="E2951" s="1" t="s">
        <v>14160</v>
      </c>
      <c r="F2951" s="1">
        <v>3</v>
      </c>
      <c r="G2951" s="1" t="s">
        <v>14161</v>
      </c>
      <c r="H2951" s="1" t="s">
        <v>14162</v>
      </c>
      <c r="I2951" s="1" t="s">
        <v>14163</v>
      </c>
      <c r="J2951">
        <v>490</v>
      </c>
      <c r="K2951" s="1">
        <v>1</v>
      </c>
      <c r="L2951" s="1" t="s">
        <v>39</v>
      </c>
      <c r="M2951" s="1" t="s">
        <v>74</v>
      </c>
      <c r="N2951" s="1" t="s">
        <v>95</v>
      </c>
      <c r="O2951" s="1"/>
      <c r="AF2951" s="1"/>
    </row>
    <row r="2952" spans="1:32" ht="23.1" customHeight="1" x14ac:dyDescent="0.25">
      <c r="A2952" s="2">
        <v>2951</v>
      </c>
      <c r="B2952" s="1">
        <v>1023</v>
      </c>
      <c r="C2952" s="1">
        <v>1</v>
      </c>
      <c r="D2952" s="1" t="s">
        <v>14166</v>
      </c>
      <c r="E2952" s="1" t="s">
        <v>14167</v>
      </c>
      <c r="F2952" s="1">
        <v>2</v>
      </c>
      <c r="G2952" s="1" t="s">
        <v>5853</v>
      </c>
      <c r="H2952" s="1" t="s">
        <v>14168</v>
      </c>
      <c r="I2952" s="1" t="s">
        <v>87</v>
      </c>
      <c r="J2952">
        <v>491</v>
      </c>
      <c r="K2952" s="1">
        <v>1</v>
      </c>
      <c r="L2952" s="1" t="s">
        <v>66</v>
      </c>
      <c r="M2952" s="1" t="s">
        <v>40</v>
      </c>
      <c r="N2952" s="1" t="s">
        <v>1631</v>
      </c>
      <c r="O2952" s="1"/>
      <c r="AF2952" s="1"/>
    </row>
    <row r="2953" spans="1:32" ht="62.1" customHeight="1" x14ac:dyDescent="0.25">
      <c r="A2953" s="2">
        <v>2952</v>
      </c>
      <c r="B2953" s="1">
        <v>1023</v>
      </c>
      <c r="C2953" s="1">
        <v>1</v>
      </c>
      <c r="D2953" s="1" t="s">
        <v>14166</v>
      </c>
      <c r="E2953" s="1" t="s">
        <v>14169</v>
      </c>
      <c r="F2953" s="1">
        <v>3</v>
      </c>
      <c r="G2953" s="1" t="s">
        <v>14170</v>
      </c>
      <c r="H2953" s="1" t="s">
        <v>14171</v>
      </c>
      <c r="I2953" s="1" t="s">
        <v>5825</v>
      </c>
      <c r="J2953">
        <v>492</v>
      </c>
      <c r="K2953" s="1">
        <v>1</v>
      </c>
      <c r="L2953" s="1" t="s">
        <v>39</v>
      </c>
      <c r="M2953" s="1" t="s">
        <v>74</v>
      </c>
      <c r="N2953" s="1" t="s">
        <v>75</v>
      </c>
      <c r="O2953" s="1"/>
      <c r="AF2953" s="1"/>
    </row>
    <row r="2954" spans="1:32" ht="24.9" customHeight="1" x14ac:dyDescent="0.25">
      <c r="A2954" s="2">
        <v>2953</v>
      </c>
      <c r="B2954" s="1">
        <v>1023</v>
      </c>
      <c r="C2954" s="1">
        <v>1</v>
      </c>
      <c r="D2954" s="1" t="s">
        <v>14174</v>
      </c>
      <c r="E2954" s="1" t="s">
        <v>14175</v>
      </c>
      <c r="F2954" s="1">
        <v>1</v>
      </c>
      <c r="G2954" s="1" t="s">
        <v>14176</v>
      </c>
      <c r="H2954" s="1" t="s">
        <v>14177</v>
      </c>
      <c r="I2954" s="1" t="s">
        <v>14178</v>
      </c>
      <c r="J2954">
        <v>493</v>
      </c>
      <c r="K2954" s="1">
        <v>1</v>
      </c>
      <c r="L2954" s="1" t="s">
        <v>39</v>
      </c>
      <c r="M2954" s="1" t="s">
        <v>40</v>
      </c>
      <c r="N2954" s="1" t="s">
        <v>41</v>
      </c>
      <c r="O2954" s="1"/>
      <c r="AF2954" s="1"/>
    </row>
    <row r="2955" spans="1:32" ht="23.1" customHeight="1" x14ac:dyDescent="0.25">
      <c r="A2955" s="2">
        <v>2954</v>
      </c>
      <c r="B2955" s="1">
        <v>1023</v>
      </c>
      <c r="C2955" s="1">
        <v>1</v>
      </c>
      <c r="D2955" s="1" t="s">
        <v>14180</v>
      </c>
      <c r="E2955" s="1" t="s">
        <v>14181</v>
      </c>
      <c r="F2955" s="1">
        <v>2</v>
      </c>
      <c r="G2955" s="1" t="s">
        <v>14182</v>
      </c>
      <c r="H2955" s="1" t="s">
        <v>14183</v>
      </c>
      <c r="I2955" s="1" t="s">
        <v>14184</v>
      </c>
      <c r="J2955">
        <v>494</v>
      </c>
      <c r="K2955" s="1">
        <v>1</v>
      </c>
      <c r="L2955" s="1" t="s">
        <v>39</v>
      </c>
      <c r="M2955" s="1" t="s">
        <v>74</v>
      </c>
      <c r="N2955" s="1" t="s">
        <v>101</v>
      </c>
      <c r="O2955" s="1"/>
      <c r="AF2955" s="1"/>
    </row>
    <row r="2956" spans="1:32" ht="50.1" customHeight="1" x14ac:dyDescent="0.25">
      <c r="A2956" s="2">
        <v>2955</v>
      </c>
      <c r="B2956" s="1">
        <v>1023</v>
      </c>
      <c r="C2956" s="1">
        <v>1</v>
      </c>
      <c r="D2956" s="1" t="s">
        <v>14187</v>
      </c>
      <c r="E2956" s="1" t="s">
        <v>14188</v>
      </c>
      <c r="F2956" s="1">
        <v>2</v>
      </c>
      <c r="G2956" s="1" t="s">
        <v>14189</v>
      </c>
      <c r="H2956" s="1" t="s">
        <v>14190</v>
      </c>
      <c r="I2956" s="1" t="s">
        <v>14191</v>
      </c>
      <c r="J2956">
        <v>495</v>
      </c>
      <c r="K2956" s="1">
        <v>1</v>
      </c>
      <c r="L2956" s="1" t="s">
        <v>39</v>
      </c>
      <c r="M2956" s="1" t="s">
        <v>40</v>
      </c>
      <c r="N2956" s="1" t="s">
        <v>41</v>
      </c>
      <c r="O2956" s="1"/>
      <c r="AF2956" s="1"/>
    </row>
    <row r="2957" spans="1:32" ht="23.1" customHeight="1" x14ac:dyDescent="0.25">
      <c r="A2957" s="2">
        <v>2956</v>
      </c>
      <c r="B2957" s="1">
        <v>1023</v>
      </c>
      <c r="C2957" s="1">
        <v>1</v>
      </c>
      <c r="D2957" s="1" t="s">
        <v>14187</v>
      </c>
      <c r="E2957" s="1" t="s">
        <v>14193</v>
      </c>
      <c r="F2957" s="1">
        <v>2</v>
      </c>
      <c r="G2957" s="1" t="s">
        <v>14194</v>
      </c>
      <c r="H2957" s="1" t="s">
        <v>14195</v>
      </c>
      <c r="I2957" s="1" t="s">
        <v>87</v>
      </c>
      <c r="J2957">
        <v>496</v>
      </c>
      <c r="K2957" s="1">
        <v>1</v>
      </c>
      <c r="L2957" s="1" t="s">
        <v>66</v>
      </c>
      <c r="M2957" s="1" t="s">
        <v>55591</v>
      </c>
      <c r="N2957" s="1" t="s">
        <v>56483</v>
      </c>
      <c r="O2957" s="1"/>
      <c r="AF2957" s="1"/>
    </row>
    <row r="2958" spans="1:32" ht="23.1" customHeight="1" x14ac:dyDescent="0.25">
      <c r="A2958" s="2">
        <v>2957</v>
      </c>
      <c r="B2958" s="1">
        <v>1023</v>
      </c>
      <c r="C2958" s="1">
        <v>1</v>
      </c>
      <c r="D2958" s="1" t="s">
        <v>14199</v>
      </c>
      <c r="E2958" s="1" t="s">
        <v>14200</v>
      </c>
      <c r="F2958" s="1">
        <v>2</v>
      </c>
      <c r="G2958" s="1" t="s">
        <v>14201</v>
      </c>
      <c r="H2958" s="1" t="s">
        <v>14202</v>
      </c>
      <c r="I2958" s="1" t="s">
        <v>14203</v>
      </c>
      <c r="J2958">
        <v>497</v>
      </c>
      <c r="K2958" s="1">
        <v>1</v>
      </c>
      <c r="L2958" s="1" t="s">
        <v>39</v>
      </c>
      <c r="M2958" s="1" t="s">
        <v>74</v>
      </c>
      <c r="N2958" s="1" t="s">
        <v>101</v>
      </c>
      <c r="O2958" s="1"/>
      <c r="AF2958" s="1"/>
    </row>
    <row r="2959" spans="1:32" ht="24.9" customHeight="1" x14ac:dyDescent="0.25">
      <c r="A2959" s="2">
        <v>2958</v>
      </c>
      <c r="B2959" s="1">
        <v>1023</v>
      </c>
      <c r="C2959" s="1">
        <v>1</v>
      </c>
      <c r="D2959" s="1" t="s">
        <v>14199</v>
      </c>
      <c r="E2959" s="1" t="s">
        <v>14205</v>
      </c>
      <c r="F2959" s="1">
        <v>2</v>
      </c>
      <c r="G2959" s="1" t="s">
        <v>14206</v>
      </c>
      <c r="H2959" s="1" t="s">
        <v>14207</v>
      </c>
      <c r="I2959" s="1" t="s">
        <v>92</v>
      </c>
      <c r="J2959">
        <v>498</v>
      </c>
      <c r="K2959" s="1">
        <v>1</v>
      </c>
      <c r="L2959" s="1" t="s">
        <v>66</v>
      </c>
      <c r="M2959" s="1" t="s">
        <v>74</v>
      </c>
      <c r="N2959" s="1" t="s">
        <v>101</v>
      </c>
      <c r="O2959" s="1"/>
      <c r="AF2959" s="1"/>
    </row>
    <row r="2960" spans="1:32" ht="24.9" customHeight="1" x14ac:dyDescent="0.25">
      <c r="A2960" s="2">
        <v>2959</v>
      </c>
      <c r="B2960" s="1">
        <v>1023</v>
      </c>
      <c r="C2960" s="1">
        <v>1</v>
      </c>
      <c r="D2960" s="1" t="s">
        <v>14199</v>
      </c>
      <c r="E2960" s="1" t="s">
        <v>14208</v>
      </c>
      <c r="F2960" s="1">
        <v>3</v>
      </c>
      <c r="G2960" s="1" t="s">
        <v>14209</v>
      </c>
      <c r="H2960" s="1" t="s">
        <v>14210</v>
      </c>
      <c r="I2960" s="1" t="s">
        <v>87</v>
      </c>
      <c r="J2960">
        <v>499</v>
      </c>
      <c r="K2960" s="1">
        <v>1</v>
      </c>
      <c r="L2960" s="1" t="s">
        <v>66</v>
      </c>
      <c r="M2960" s="1" t="s">
        <v>55411</v>
      </c>
      <c r="N2960" s="1" t="s">
        <v>56484</v>
      </c>
      <c r="O2960" s="1"/>
      <c r="AF2960" s="1"/>
    </row>
    <row r="2961" spans="1:32" ht="36.9" customHeight="1" x14ac:dyDescent="0.25">
      <c r="A2961" s="2">
        <v>2960</v>
      </c>
      <c r="B2961" s="1">
        <v>1024</v>
      </c>
      <c r="C2961" s="1">
        <v>1</v>
      </c>
      <c r="D2961" s="1" t="s">
        <v>14213</v>
      </c>
      <c r="E2961" s="1" t="s">
        <v>14214</v>
      </c>
      <c r="F2961" s="1">
        <v>3</v>
      </c>
      <c r="G2961" s="1" t="s">
        <v>14215</v>
      </c>
      <c r="H2961" s="1" t="s">
        <v>14216</v>
      </c>
      <c r="I2961" s="1" t="s">
        <v>382</v>
      </c>
      <c r="J2961">
        <v>500</v>
      </c>
      <c r="K2961" s="1">
        <v>1</v>
      </c>
      <c r="L2961" s="1" t="s">
        <v>39</v>
      </c>
      <c r="M2961" s="1" t="s">
        <v>74</v>
      </c>
      <c r="N2961" s="1" t="s">
        <v>95</v>
      </c>
      <c r="O2961" s="1"/>
      <c r="AF2961" s="1"/>
    </row>
    <row r="2962" spans="1:32" ht="23.1" customHeight="1" x14ac:dyDescent="0.25">
      <c r="A2962" s="2">
        <v>2961</v>
      </c>
      <c r="B2962" s="1">
        <v>1024</v>
      </c>
      <c r="C2962" s="1">
        <v>1</v>
      </c>
      <c r="D2962" s="1" t="s">
        <v>14213</v>
      </c>
      <c r="E2962" s="1" t="s">
        <v>14218</v>
      </c>
      <c r="F2962" s="1">
        <v>2</v>
      </c>
      <c r="G2962" s="1" t="s">
        <v>14219</v>
      </c>
      <c r="H2962" s="1" t="s">
        <v>14220</v>
      </c>
      <c r="I2962" s="1" t="s">
        <v>14221</v>
      </c>
      <c r="J2962">
        <v>501</v>
      </c>
      <c r="K2962" s="1">
        <v>1</v>
      </c>
      <c r="L2962" s="1" t="s">
        <v>39</v>
      </c>
      <c r="M2962" s="1" t="s">
        <v>74</v>
      </c>
      <c r="N2962" s="1" t="s">
        <v>101</v>
      </c>
      <c r="O2962" s="1"/>
      <c r="AF2962" s="1"/>
    </row>
    <row r="2963" spans="1:32" ht="24.9" customHeight="1" x14ac:dyDescent="0.25">
      <c r="A2963" s="2">
        <v>2962</v>
      </c>
      <c r="B2963" s="1">
        <v>1024</v>
      </c>
      <c r="C2963" s="1">
        <v>1</v>
      </c>
      <c r="D2963" s="1" t="s">
        <v>14213</v>
      </c>
      <c r="E2963" s="1" t="s">
        <v>14223</v>
      </c>
      <c r="F2963" s="1">
        <v>1</v>
      </c>
      <c r="G2963" s="1" t="s">
        <v>14224</v>
      </c>
      <c r="H2963" s="1" t="s">
        <v>14225</v>
      </c>
      <c r="I2963" s="1" t="s">
        <v>14226</v>
      </c>
      <c r="J2963">
        <v>502</v>
      </c>
      <c r="K2963" s="1">
        <v>1</v>
      </c>
      <c r="L2963" s="1" t="s">
        <v>39</v>
      </c>
      <c r="M2963" s="1" t="s">
        <v>926</v>
      </c>
      <c r="N2963" s="1" t="s">
        <v>101</v>
      </c>
      <c r="O2963" s="1"/>
      <c r="AF2963" s="1"/>
    </row>
    <row r="2964" spans="1:32" ht="23.1" customHeight="1" x14ac:dyDescent="0.25">
      <c r="A2964" s="2">
        <v>2963</v>
      </c>
      <c r="B2964" s="1">
        <v>1025</v>
      </c>
      <c r="C2964" s="1">
        <v>1</v>
      </c>
      <c r="D2964" s="1" t="s">
        <v>14213</v>
      </c>
      <c r="E2964" s="1" t="s">
        <v>14228</v>
      </c>
      <c r="F2964" s="1">
        <v>3</v>
      </c>
      <c r="G2964" s="1" t="s">
        <v>14229</v>
      </c>
      <c r="H2964" s="1" t="s">
        <v>14230</v>
      </c>
      <c r="I2964" s="1" t="s">
        <v>14231</v>
      </c>
      <c r="J2964">
        <v>503</v>
      </c>
      <c r="K2964" s="1">
        <v>1</v>
      </c>
      <c r="L2964" s="1" t="s">
        <v>39</v>
      </c>
      <c r="M2964" s="1" t="s">
        <v>74</v>
      </c>
      <c r="N2964" s="1" t="s">
        <v>101</v>
      </c>
      <c r="O2964" s="1"/>
      <c r="AF2964" s="1"/>
    </row>
    <row r="2965" spans="1:32" ht="24.9" customHeight="1" x14ac:dyDescent="0.25">
      <c r="A2965" s="2">
        <v>2964</v>
      </c>
      <c r="B2965" s="1">
        <v>1026</v>
      </c>
      <c r="C2965" s="1">
        <v>1</v>
      </c>
      <c r="D2965" s="1" t="s">
        <v>14213</v>
      </c>
      <c r="E2965" s="1" t="s">
        <v>14232</v>
      </c>
      <c r="F2965" s="1">
        <v>1</v>
      </c>
      <c r="G2965" s="1" t="s">
        <v>14233</v>
      </c>
      <c r="H2965" s="1" t="s">
        <v>14234</v>
      </c>
      <c r="I2965" s="1" t="s">
        <v>87</v>
      </c>
      <c r="J2965">
        <v>504</v>
      </c>
      <c r="K2965" s="1">
        <v>1</v>
      </c>
      <c r="L2965" s="1" t="s">
        <v>66</v>
      </c>
      <c r="M2965" s="1" t="s">
        <v>74</v>
      </c>
      <c r="N2965" s="1" t="s">
        <v>101</v>
      </c>
      <c r="O2965" s="1"/>
      <c r="AF2965" s="1"/>
    </row>
    <row r="2966" spans="1:32" ht="23.1" customHeight="1" x14ac:dyDescent="0.25">
      <c r="A2966" s="2">
        <v>2965</v>
      </c>
      <c r="B2966" s="1">
        <v>1026</v>
      </c>
      <c r="C2966" s="1">
        <v>1</v>
      </c>
      <c r="D2966" s="1" t="s">
        <v>14213</v>
      </c>
      <c r="E2966" s="1" t="s">
        <v>14235</v>
      </c>
      <c r="F2966" s="1">
        <v>2</v>
      </c>
      <c r="G2966" s="1" t="s">
        <v>14236</v>
      </c>
      <c r="H2966" s="1" t="s">
        <v>14237</v>
      </c>
      <c r="I2966" s="1" t="s">
        <v>14238</v>
      </c>
      <c r="J2966">
        <v>505</v>
      </c>
      <c r="K2966" s="1">
        <v>2</v>
      </c>
      <c r="L2966" s="1" t="s">
        <v>39</v>
      </c>
      <c r="M2966" s="1" t="s">
        <v>74</v>
      </c>
      <c r="N2966" s="1" t="s">
        <v>101</v>
      </c>
      <c r="O2966" s="1"/>
      <c r="AF2966" s="1"/>
    </row>
    <row r="2967" spans="1:32" ht="23.1" customHeight="1" x14ac:dyDescent="0.25">
      <c r="A2967" s="2">
        <v>2966</v>
      </c>
      <c r="B2967" s="1">
        <v>1027</v>
      </c>
      <c r="C2967" s="1">
        <v>1</v>
      </c>
      <c r="D2967" s="1" t="s">
        <v>14213</v>
      </c>
      <c r="E2967" s="1" t="s">
        <v>14240</v>
      </c>
      <c r="F2967" s="1">
        <v>3</v>
      </c>
      <c r="G2967" s="1" t="s">
        <v>14241</v>
      </c>
      <c r="H2967" s="1" t="s">
        <v>14242</v>
      </c>
      <c r="I2967" s="1" t="s">
        <v>14243</v>
      </c>
      <c r="J2967">
        <v>505</v>
      </c>
      <c r="K2967" s="1">
        <v>1</v>
      </c>
      <c r="L2967" s="1" t="s">
        <v>39</v>
      </c>
      <c r="M2967" s="1" t="s">
        <v>55592</v>
      </c>
      <c r="N2967" s="1" t="s">
        <v>56485</v>
      </c>
      <c r="O2967" s="1"/>
      <c r="AF2967" s="1"/>
    </row>
    <row r="2968" spans="1:32" ht="23.1" customHeight="1" x14ac:dyDescent="0.25">
      <c r="A2968" s="2">
        <v>2967</v>
      </c>
      <c r="B2968" s="1">
        <v>1028</v>
      </c>
      <c r="C2968" s="1">
        <v>1</v>
      </c>
      <c r="D2968" s="1" t="s">
        <v>14213</v>
      </c>
      <c r="E2968" s="1" t="s">
        <v>14247</v>
      </c>
      <c r="F2968" s="1">
        <v>2</v>
      </c>
      <c r="G2968" s="1" t="s">
        <v>14248</v>
      </c>
      <c r="H2968" s="1" t="s">
        <v>14249</v>
      </c>
      <c r="I2968" s="1" t="s">
        <v>1757</v>
      </c>
      <c r="J2968">
        <v>505</v>
      </c>
      <c r="K2968" s="1">
        <v>1</v>
      </c>
      <c r="L2968" s="1" t="s">
        <v>39</v>
      </c>
      <c r="M2968" s="1" t="s">
        <v>144</v>
      </c>
      <c r="N2968" s="1" t="s">
        <v>95</v>
      </c>
      <c r="O2968" s="1"/>
      <c r="AF2968" s="1"/>
    </row>
    <row r="2969" spans="1:32" ht="23.1" customHeight="1" x14ac:dyDescent="0.25">
      <c r="A2969" s="2">
        <v>2968</v>
      </c>
      <c r="B2969" s="1">
        <v>1029</v>
      </c>
      <c r="C2969" s="1">
        <v>1</v>
      </c>
      <c r="D2969" s="1" t="s">
        <v>14213</v>
      </c>
      <c r="E2969" s="1" t="s">
        <v>14250</v>
      </c>
      <c r="F2969" s="1">
        <v>2</v>
      </c>
      <c r="G2969" s="1" t="s">
        <v>14251</v>
      </c>
      <c r="H2969" s="1" t="s">
        <v>14252</v>
      </c>
      <c r="I2969" s="1" t="s">
        <v>11911</v>
      </c>
      <c r="J2969">
        <v>505</v>
      </c>
      <c r="K2969" s="1">
        <v>1</v>
      </c>
      <c r="L2969" s="1" t="s">
        <v>39</v>
      </c>
      <c r="M2969" s="1" t="s">
        <v>74</v>
      </c>
      <c r="N2969" s="1" t="s">
        <v>75</v>
      </c>
      <c r="O2969" s="1"/>
      <c r="AF2969" s="1"/>
    </row>
    <row r="2970" spans="1:32" ht="24.9" customHeight="1" x14ac:dyDescent="0.25">
      <c r="A2970" s="2">
        <v>2969</v>
      </c>
      <c r="B2970" s="1">
        <v>1030</v>
      </c>
      <c r="C2970" s="1">
        <v>1</v>
      </c>
      <c r="D2970" s="1" t="s">
        <v>14255</v>
      </c>
      <c r="E2970" s="1" t="s">
        <v>14256</v>
      </c>
      <c r="F2970" s="1">
        <v>2</v>
      </c>
      <c r="G2970" s="1" t="s">
        <v>14257</v>
      </c>
      <c r="H2970" s="1" t="s">
        <v>14258</v>
      </c>
      <c r="I2970" s="1" t="s">
        <v>14259</v>
      </c>
      <c r="J2970">
        <v>505</v>
      </c>
      <c r="K2970" s="1">
        <v>1</v>
      </c>
      <c r="L2970" s="1" t="s">
        <v>39</v>
      </c>
      <c r="M2970" s="1" t="s">
        <v>74</v>
      </c>
      <c r="N2970" s="1" t="s">
        <v>101</v>
      </c>
      <c r="O2970" s="1"/>
      <c r="AF2970" s="1"/>
    </row>
    <row r="2971" spans="1:32" ht="23.1" customHeight="1" x14ac:dyDescent="0.25">
      <c r="A2971" s="2">
        <v>2970</v>
      </c>
      <c r="B2971" s="1">
        <v>1030</v>
      </c>
      <c r="C2971" s="1">
        <v>1</v>
      </c>
      <c r="D2971" s="1" t="s">
        <v>14263</v>
      </c>
      <c r="E2971" s="1" t="s">
        <v>14264</v>
      </c>
      <c r="F2971" s="1">
        <v>2</v>
      </c>
      <c r="G2971" s="1" t="s">
        <v>14265</v>
      </c>
      <c r="H2971" s="1" t="s">
        <v>14266</v>
      </c>
      <c r="I2971" s="1" t="s">
        <v>87</v>
      </c>
      <c r="J2971">
        <v>505</v>
      </c>
      <c r="K2971" s="1">
        <v>1</v>
      </c>
      <c r="L2971" s="1" t="s">
        <v>66</v>
      </c>
      <c r="M2971" s="1" t="s">
        <v>14267</v>
      </c>
      <c r="N2971" s="1" t="s">
        <v>14268</v>
      </c>
      <c r="O2971" s="1"/>
      <c r="AF2971" s="1"/>
    </row>
    <row r="2972" spans="1:32" ht="62.1" customHeight="1" x14ac:dyDescent="0.25">
      <c r="A2972" s="2">
        <v>2971</v>
      </c>
      <c r="B2972" s="1">
        <v>1030</v>
      </c>
      <c r="C2972" s="1">
        <v>1</v>
      </c>
      <c r="D2972" s="1" t="s">
        <v>14270</v>
      </c>
      <c r="E2972" s="1" t="s">
        <v>14271</v>
      </c>
      <c r="F2972" s="1">
        <v>2</v>
      </c>
      <c r="G2972" s="1" t="s">
        <v>14272</v>
      </c>
      <c r="H2972" s="1" t="s">
        <v>14273</v>
      </c>
      <c r="I2972" s="1" t="s">
        <v>14274</v>
      </c>
      <c r="J2972">
        <v>505</v>
      </c>
      <c r="K2972" s="1">
        <v>1</v>
      </c>
      <c r="L2972" s="1" t="s">
        <v>39</v>
      </c>
      <c r="M2972" s="1" t="s">
        <v>144</v>
      </c>
      <c r="N2972" s="1" t="s">
        <v>165</v>
      </c>
      <c r="O2972" s="1"/>
      <c r="AF2972" s="1"/>
    </row>
    <row r="2973" spans="1:32" ht="23.1" customHeight="1" x14ac:dyDescent="0.25">
      <c r="A2973" s="2">
        <v>2972</v>
      </c>
      <c r="B2973" s="1">
        <v>1031</v>
      </c>
      <c r="C2973" s="1">
        <v>1</v>
      </c>
      <c r="D2973" s="1" t="s">
        <v>14270</v>
      </c>
      <c r="E2973" s="1" t="s">
        <v>14275</v>
      </c>
      <c r="F2973" s="1">
        <v>2</v>
      </c>
      <c r="G2973" s="1" t="s">
        <v>14276</v>
      </c>
      <c r="H2973" s="1" t="s">
        <v>14277</v>
      </c>
      <c r="I2973" s="1" t="s">
        <v>14278</v>
      </c>
      <c r="J2973">
        <v>505</v>
      </c>
      <c r="K2973" s="1">
        <v>1</v>
      </c>
      <c r="L2973" s="1" t="s">
        <v>39</v>
      </c>
      <c r="M2973" s="1" t="s">
        <v>144</v>
      </c>
      <c r="N2973" s="1" t="s">
        <v>165</v>
      </c>
      <c r="O2973" s="1"/>
      <c r="AF2973" s="1"/>
    </row>
    <row r="2974" spans="1:32" ht="24.9" customHeight="1" x14ac:dyDescent="0.25">
      <c r="A2974" s="2">
        <v>2973</v>
      </c>
      <c r="B2974" s="1">
        <v>1032</v>
      </c>
      <c r="C2974" s="1">
        <v>1</v>
      </c>
      <c r="D2974" s="1" t="s">
        <v>14270</v>
      </c>
      <c r="E2974" s="1" t="s">
        <v>14279</v>
      </c>
      <c r="F2974" s="1">
        <v>2</v>
      </c>
      <c r="G2974" s="1" t="s">
        <v>14280</v>
      </c>
      <c r="H2974" s="1" t="s">
        <v>14281</v>
      </c>
      <c r="I2974" s="1" t="s">
        <v>7612</v>
      </c>
      <c r="J2974">
        <v>505</v>
      </c>
      <c r="K2974" s="1">
        <v>1</v>
      </c>
      <c r="L2974" s="1" t="s">
        <v>39</v>
      </c>
      <c r="M2974" s="1" t="s">
        <v>74</v>
      </c>
      <c r="N2974" s="1" t="s">
        <v>75</v>
      </c>
      <c r="O2974" s="1"/>
      <c r="AF2974" s="1"/>
    </row>
    <row r="2975" spans="1:32" ht="23.1" customHeight="1" x14ac:dyDescent="0.25">
      <c r="A2975" s="2">
        <v>2974</v>
      </c>
      <c r="B2975" s="1">
        <v>1032</v>
      </c>
      <c r="C2975" s="1">
        <v>1</v>
      </c>
      <c r="D2975" s="1" t="s">
        <v>14284</v>
      </c>
      <c r="E2975" s="1" t="s">
        <v>14285</v>
      </c>
      <c r="F2975" s="1">
        <v>1</v>
      </c>
      <c r="G2975" s="1" t="s">
        <v>14286</v>
      </c>
      <c r="H2975" s="1" t="s">
        <v>14287</v>
      </c>
      <c r="I2975" s="1" t="s">
        <v>87</v>
      </c>
      <c r="J2975">
        <v>505</v>
      </c>
      <c r="K2975" s="1">
        <v>1</v>
      </c>
      <c r="L2975" s="1" t="s">
        <v>66</v>
      </c>
      <c r="M2975" s="1" t="s">
        <v>14288</v>
      </c>
      <c r="N2975" s="1" t="s">
        <v>95</v>
      </c>
      <c r="O2975" s="1"/>
      <c r="AF2975" s="1"/>
    </row>
    <row r="2976" spans="1:32" ht="23.1" customHeight="1" x14ac:dyDescent="0.25">
      <c r="A2976" s="2">
        <v>2975</v>
      </c>
      <c r="B2976" s="1">
        <v>1032</v>
      </c>
      <c r="C2976" s="1">
        <v>1</v>
      </c>
      <c r="D2976" s="1" t="s">
        <v>14284</v>
      </c>
      <c r="E2976" s="1" t="s">
        <v>14289</v>
      </c>
      <c r="F2976" s="1">
        <v>2</v>
      </c>
      <c r="G2976" s="1" t="s">
        <v>14290</v>
      </c>
      <c r="H2976" s="1" t="s">
        <v>14291</v>
      </c>
      <c r="I2976" s="1" t="s">
        <v>87</v>
      </c>
      <c r="J2976">
        <v>506</v>
      </c>
      <c r="K2976" s="1">
        <v>1</v>
      </c>
      <c r="L2976" s="1" t="s">
        <v>66</v>
      </c>
      <c r="M2976" s="1" t="s">
        <v>67</v>
      </c>
      <c r="N2976" s="1" t="s">
        <v>88</v>
      </c>
      <c r="O2976" s="1"/>
      <c r="AF2976" s="1"/>
    </row>
    <row r="2977" spans="1:32" ht="24.9" customHeight="1" x14ac:dyDescent="0.25">
      <c r="A2977" s="2">
        <v>2976</v>
      </c>
      <c r="B2977" s="1">
        <v>1032</v>
      </c>
      <c r="C2977" s="1">
        <v>1</v>
      </c>
      <c r="D2977" s="1" t="s">
        <v>14284</v>
      </c>
      <c r="E2977" s="1" t="s">
        <v>14292</v>
      </c>
      <c r="F2977" s="1">
        <v>3</v>
      </c>
      <c r="G2977" s="1" t="s">
        <v>14293</v>
      </c>
      <c r="H2977" s="1" t="s">
        <v>14294</v>
      </c>
      <c r="I2977" s="1" t="s">
        <v>14295</v>
      </c>
      <c r="J2977">
        <v>507</v>
      </c>
      <c r="K2977" s="1">
        <v>1</v>
      </c>
      <c r="L2977" s="1" t="s">
        <v>39</v>
      </c>
      <c r="M2977" s="1" t="s">
        <v>74</v>
      </c>
      <c r="N2977" s="1" t="s">
        <v>95</v>
      </c>
      <c r="O2977" s="1"/>
      <c r="AF2977" s="1"/>
    </row>
    <row r="2978" spans="1:32" ht="23.1" customHeight="1" x14ac:dyDescent="0.25">
      <c r="A2978" s="2">
        <v>2977</v>
      </c>
      <c r="B2978" s="1">
        <v>1033</v>
      </c>
      <c r="C2978" s="1">
        <v>1</v>
      </c>
      <c r="D2978" s="1" t="s">
        <v>14298</v>
      </c>
      <c r="E2978" s="1" t="s">
        <v>14299</v>
      </c>
      <c r="F2978" s="1">
        <v>3</v>
      </c>
      <c r="G2978" s="1" t="s">
        <v>14300</v>
      </c>
      <c r="H2978" s="1" t="s">
        <v>14301</v>
      </c>
      <c r="I2978" s="1" t="s">
        <v>310</v>
      </c>
      <c r="J2978">
        <v>508</v>
      </c>
      <c r="K2978" s="1">
        <v>1</v>
      </c>
      <c r="L2978" s="1" t="s">
        <v>39</v>
      </c>
      <c r="M2978" s="1" t="s">
        <v>74</v>
      </c>
      <c r="N2978" s="1" t="s">
        <v>101</v>
      </c>
      <c r="O2978" s="1"/>
      <c r="AF2978" s="1"/>
    </row>
    <row r="2979" spans="1:32" ht="23.1" customHeight="1" x14ac:dyDescent="0.25">
      <c r="A2979" s="2">
        <v>2978</v>
      </c>
      <c r="B2979" s="1">
        <v>1033</v>
      </c>
      <c r="C2979" s="1">
        <v>1</v>
      </c>
      <c r="D2979" s="1" t="s">
        <v>14304</v>
      </c>
      <c r="E2979" s="1" t="s">
        <v>14305</v>
      </c>
      <c r="F2979" s="1">
        <v>1</v>
      </c>
      <c r="G2979" s="1" t="s">
        <v>14306</v>
      </c>
      <c r="H2979" s="1" t="s">
        <v>14307</v>
      </c>
      <c r="I2979" s="1" t="s">
        <v>87</v>
      </c>
      <c r="J2979">
        <v>509</v>
      </c>
      <c r="K2979" s="1">
        <v>1</v>
      </c>
      <c r="L2979" s="1" t="s">
        <v>66</v>
      </c>
      <c r="M2979" s="1" t="s">
        <v>969</v>
      </c>
      <c r="N2979" s="1" t="s">
        <v>1004</v>
      </c>
      <c r="O2979" s="1"/>
      <c r="AF2979" s="1"/>
    </row>
    <row r="2980" spans="1:32" ht="23.1" customHeight="1" x14ac:dyDescent="0.25">
      <c r="A2980" s="2">
        <v>2979</v>
      </c>
      <c r="B2980" s="1">
        <v>1033</v>
      </c>
      <c r="C2980" s="1">
        <v>1</v>
      </c>
      <c r="D2980" s="1" t="s">
        <v>14304</v>
      </c>
      <c r="E2980" s="1" t="s">
        <v>14308</v>
      </c>
      <c r="F2980" s="1">
        <v>3</v>
      </c>
      <c r="G2980" s="1" t="s">
        <v>14309</v>
      </c>
      <c r="H2980" s="1" t="s">
        <v>14310</v>
      </c>
      <c r="I2980" s="1" t="s">
        <v>1051</v>
      </c>
      <c r="J2980">
        <v>510</v>
      </c>
      <c r="K2980" s="1">
        <v>1</v>
      </c>
      <c r="L2980" s="1" t="s">
        <v>66</v>
      </c>
      <c r="M2980" s="1" t="s">
        <v>74</v>
      </c>
      <c r="N2980" s="1" t="s">
        <v>56486</v>
      </c>
      <c r="O2980" s="1"/>
      <c r="AF2980" s="1"/>
    </row>
    <row r="2981" spans="1:32" ht="36.9" customHeight="1" x14ac:dyDescent="0.25">
      <c r="A2981" s="2">
        <v>2980</v>
      </c>
      <c r="B2981" s="1">
        <v>1034</v>
      </c>
      <c r="C2981" s="1">
        <v>1</v>
      </c>
      <c r="D2981" s="1" t="s">
        <v>14304</v>
      </c>
      <c r="E2981" s="1" t="s">
        <v>14312</v>
      </c>
      <c r="F2981" s="1">
        <v>2</v>
      </c>
      <c r="G2981" s="1" t="s">
        <v>14313</v>
      </c>
      <c r="H2981" s="1" t="s">
        <v>14314</v>
      </c>
      <c r="I2981" s="1" t="s">
        <v>14315</v>
      </c>
      <c r="J2981">
        <v>511</v>
      </c>
      <c r="K2981" s="1">
        <v>1</v>
      </c>
      <c r="L2981" s="1" t="s">
        <v>39</v>
      </c>
      <c r="M2981" s="1" t="s">
        <v>144</v>
      </c>
      <c r="N2981" s="1" t="s">
        <v>165</v>
      </c>
      <c r="O2981" s="1"/>
      <c r="AF2981" s="1"/>
    </row>
    <row r="2982" spans="1:32" ht="23.1" customHeight="1" x14ac:dyDescent="0.25">
      <c r="A2982" s="2">
        <v>2981</v>
      </c>
      <c r="B2982" s="1">
        <v>1034</v>
      </c>
      <c r="C2982" s="1">
        <v>1</v>
      </c>
      <c r="D2982" s="1" t="s">
        <v>14304</v>
      </c>
      <c r="E2982" s="1" t="s">
        <v>14317</v>
      </c>
      <c r="F2982" s="1">
        <v>2</v>
      </c>
      <c r="G2982" s="1" t="s">
        <v>14318</v>
      </c>
      <c r="H2982" s="1" t="s">
        <v>14319</v>
      </c>
      <c r="I2982" s="1" t="s">
        <v>1095</v>
      </c>
      <c r="J2982">
        <v>512</v>
      </c>
      <c r="K2982" s="1">
        <v>1</v>
      </c>
      <c r="L2982" s="1" t="s">
        <v>39</v>
      </c>
      <c r="M2982" s="1" t="s">
        <v>74</v>
      </c>
      <c r="N2982" s="1" t="s">
        <v>75</v>
      </c>
      <c r="O2982" s="1"/>
      <c r="AF2982" s="1"/>
    </row>
    <row r="2983" spans="1:32" ht="36.9" customHeight="1" x14ac:dyDescent="0.25">
      <c r="A2983" s="2">
        <v>2982</v>
      </c>
      <c r="B2983" s="1">
        <v>1034</v>
      </c>
      <c r="C2983" s="1">
        <v>1</v>
      </c>
      <c r="D2983" s="1" t="s">
        <v>14304</v>
      </c>
      <c r="E2983" s="1" t="s">
        <v>14320</v>
      </c>
      <c r="F2983" s="1">
        <v>1</v>
      </c>
      <c r="G2983" s="1" t="s">
        <v>14321</v>
      </c>
      <c r="H2983" s="1" t="s">
        <v>14322</v>
      </c>
      <c r="I2983" s="1" t="s">
        <v>87</v>
      </c>
      <c r="J2983">
        <v>513</v>
      </c>
      <c r="K2983" s="1">
        <v>1</v>
      </c>
      <c r="L2983" s="1" t="s">
        <v>39</v>
      </c>
      <c r="M2983" s="1" t="s">
        <v>74</v>
      </c>
      <c r="N2983" s="1" t="s">
        <v>101</v>
      </c>
      <c r="O2983" s="1"/>
      <c r="AF2983" s="1"/>
    </row>
    <row r="2984" spans="1:32" ht="36.9" customHeight="1" x14ac:dyDescent="0.25">
      <c r="A2984" s="2">
        <v>2983</v>
      </c>
      <c r="B2984" s="1">
        <v>1035</v>
      </c>
      <c r="C2984" s="1">
        <v>1</v>
      </c>
      <c r="D2984" s="1" t="s">
        <v>14304</v>
      </c>
      <c r="E2984" s="1" t="s">
        <v>14323</v>
      </c>
      <c r="F2984" s="1">
        <v>2</v>
      </c>
      <c r="G2984" s="1" t="s">
        <v>14324</v>
      </c>
      <c r="H2984" s="1" t="s">
        <v>14325</v>
      </c>
      <c r="I2984" s="1" t="s">
        <v>87</v>
      </c>
      <c r="J2984">
        <v>514</v>
      </c>
      <c r="K2984" s="1">
        <v>1</v>
      </c>
      <c r="L2984" s="1" t="s">
        <v>39</v>
      </c>
      <c r="M2984" s="1" t="s">
        <v>74</v>
      </c>
      <c r="N2984" s="1" t="s">
        <v>101</v>
      </c>
      <c r="O2984" s="1"/>
      <c r="AF2984" s="1"/>
    </row>
    <row r="2985" spans="1:32" ht="23.1" customHeight="1" x14ac:dyDescent="0.25">
      <c r="A2985" s="2">
        <v>2984</v>
      </c>
      <c r="B2985" s="1">
        <v>1035</v>
      </c>
      <c r="C2985" s="1">
        <v>1</v>
      </c>
      <c r="D2985" s="1" t="s">
        <v>14304</v>
      </c>
      <c r="E2985" s="1" t="s">
        <v>14326</v>
      </c>
      <c r="F2985" s="1">
        <v>1</v>
      </c>
      <c r="G2985" s="1" t="s">
        <v>14327</v>
      </c>
      <c r="H2985" s="1" t="s">
        <v>14328</v>
      </c>
      <c r="I2985" s="1" t="s">
        <v>176</v>
      </c>
      <c r="J2985">
        <v>515</v>
      </c>
      <c r="K2985" s="1">
        <v>1</v>
      </c>
      <c r="L2985" s="1" t="s">
        <v>66</v>
      </c>
      <c r="M2985" s="1" t="s">
        <v>67</v>
      </c>
      <c r="N2985" s="1" t="s">
        <v>88</v>
      </c>
      <c r="O2985" s="1"/>
      <c r="AF2985" s="1"/>
    </row>
    <row r="2986" spans="1:32" ht="23.1" customHeight="1" x14ac:dyDescent="0.25">
      <c r="A2986" s="2">
        <v>2985</v>
      </c>
      <c r="B2986" s="1">
        <v>1035</v>
      </c>
      <c r="C2986" s="1">
        <v>1</v>
      </c>
      <c r="D2986" s="1" t="s">
        <v>14304</v>
      </c>
      <c r="E2986" s="1" t="s">
        <v>14329</v>
      </c>
      <c r="F2986" s="1">
        <v>1</v>
      </c>
      <c r="G2986" s="1" t="s">
        <v>14330</v>
      </c>
      <c r="H2986" s="1" t="s">
        <v>14331</v>
      </c>
      <c r="I2986" s="1" t="s">
        <v>14332</v>
      </c>
      <c r="J2986">
        <v>516</v>
      </c>
      <c r="K2986" s="1">
        <v>1</v>
      </c>
      <c r="L2986" s="1" t="s">
        <v>39</v>
      </c>
      <c r="M2986" s="1" t="s">
        <v>74</v>
      </c>
      <c r="N2986" s="1" t="s">
        <v>101</v>
      </c>
      <c r="O2986" s="1"/>
      <c r="AF2986" s="1"/>
    </row>
    <row r="2987" spans="1:32" ht="23.1" customHeight="1" x14ac:dyDescent="0.25">
      <c r="A2987" s="2">
        <v>2986</v>
      </c>
      <c r="B2987" s="1">
        <v>1035</v>
      </c>
      <c r="C2987" s="1">
        <v>1</v>
      </c>
      <c r="D2987" s="1" t="s">
        <v>14336</v>
      </c>
      <c r="E2987" s="1" t="s">
        <v>14337</v>
      </c>
      <c r="F2987" s="1">
        <v>1</v>
      </c>
      <c r="G2987" s="1" t="s">
        <v>14338</v>
      </c>
      <c r="H2987" s="1" t="s">
        <v>14339</v>
      </c>
      <c r="I2987" s="1" t="s">
        <v>14340</v>
      </c>
      <c r="J2987">
        <v>517</v>
      </c>
      <c r="K2987" s="1">
        <v>1</v>
      </c>
      <c r="L2987" s="1" t="s">
        <v>39</v>
      </c>
      <c r="M2987" s="1" t="s">
        <v>55365</v>
      </c>
      <c r="N2987" s="1" t="s">
        <v>95</v>
      </c>
      <c r="O2987" s="1"/>
      <c r="AF2987" s="1"/>
    </row>
    <row r="2988" spans="1:32" ht="23.1" customHeight="1" x14ac:dyDescent="0.25">
      <c r="A2988" s="2">
        <v>2987</v>
      </c>
      <c r="B2988" s="1">
        <v>1035</v>
      </c>
      <c r="C2988" s="1">
        <v>1</v>
      </c>
      <c r="D2988" s="1" t="s">
        <v>14342</v>
      </c>
      <c r="E2988" s="1" t="s">
        <v>14343</v>
      </c>
      <c r="F2988" s="1">
        <v>2</v>
      </c>
      <c r="G2988" s="1" t="s">
        <v>14344</v>
      </c>
      <c r="H2988" s="1" t="s">
        <v>14345</v>
      </c>
      <c r="I2988" s="1" t="s">
        <v>14346</v>
      </c>
      <c r="J2988">
        <v>518</v>
      </c>
      <c r="K2988" s="1">
        <v>1</v>
      </c>
      <c r="L2988" s="1" t="s">
        <v>39</v>
      </c>
      <c r="M2988" s="1" t="s">
        <v>74</v>
      </c>
      <c r="N2988" s="1" t="s">
        <v>101</v>
      </c>
      <c r="O2988" s="1"/>
      <c r="AF2988" s="1"/>
    </row>
    <row r="2989" spans="1:32" ht="23.1" customHeight="1" x14ac:dyDescent="0.25">
      <c r="A2989" s="2">
        <v>2988</v>
      </c>
      <c r="B2989" s="1">
        <v>1035</v>
      </c>
      <c r="C2989" s="1">
        <v>1</v>
      </c>
      <c r="D2989" s="1" t="s">
        <v>14342</v>
      </c>
      <c r="E2989" s="1" t="s">
        <v>14350</v>
      </c>
      <c r="F2989" s="1">
        <v>2</v>
      </c>
      <c r="G2989" s="1" t="s">
        <v>14351</v>
      </c>
      <c r="H2989" s="1" t="s">
        <v>14352</v>
      </c>
      <c r="I2989" s="1" t="s">
        <v>14353</v>
      </c>
      <c r="J2989">
        <v>519</v>
      </c>
      <c r="K2989" s="1">
        <v>1</v>
      </c>
      <c r="L2989" s="1" t="s">
        <v>39</v>
      </c>
      <c r="M2989" s="1" t="s">
        <v>74</v>
      </c>
      <c r="N2989" s="1" t="s">
        <v>101</v>
      </c>
      <c r="O2989" s="1"/>
      <c r="AF2989" s="1"/>
    </row>
    <row r="2990" spans="1:32" ht="23.1" customHeight="1" x14ac:dyDescent="0.25">
      <c r="A2990" s="2">
        <v>2989</v>
      </c>
      <c r="B2990" s="1">
        <v>1035</v>
      </c>
      <c r="C2990" s="1">
        <v>1</v>
      </c>
      <c r="D2990" s="1" t="s">
        <v>14356</v>
      </c>
      <c r="E2990" s="1" t="s">
        <v>14357</v>
      </c>
      <c r="F2990" s="1">
        <v>3</v>
      </c>
      <c r="G2990" s="1" t="s">
        <v>14358</v>
      </c>
      <c r="H2990" s="1" t="s">
        <v>14359</v>
      </c>
      <c r="I2990" s="1" t="s">
        <v>2258</v>
      </c>
      <c r="J2990">
        <v>520</v>
      </c>
      <c r="K2990" s="1">
        <v>1</v>
      </c>
      <c r="L2990" s="1" t="s">
        <v>66</v>
      </c>
      <c r="M2990" s="1" t="s">
        <v>74</v>
      </c>
      <c r="N2990" s="1" t="s">
        <v>1052</v>
      </c>
      <c r="O2990" s="1"/>
      <c r="AF2990" s="1"/>
    </row>
    <row r="2991" spans="1:32" ht="50.1" customHeight="1" x14ac:dyDescent="0.25">
      <c r="A2991" s="2">
        <v>2990</v>
      </c>
      <c r="B2991" s="1">
        <v>1036</v>
      </c>
      <c r="C2991" s="1">
        <v>1</v>
      </c>
      <c r="D2991" s="1" t="s">
        <v>14356</v>
      </c>
      <c r="E2991" s="1" t="s">
        <v>14360</v>
      </c>
      <c r="F2991" s="1">
        <v>1</v>
      </c>
      <c r="G2991" s="1" t="s">
        <v>14361</v>
      </c>
      <c r="H2991" s="1" t="s">
        <v>14362</v>
      </c>
      <c r="I2991" s="1" t="s">
        <v>87</v>
      </c>
      <c r="J2991">
        <v>521</v>
      </c>
      <c r="K2991" s="1">
        <v>1</v>
      </c>
      <c r="L2991" s="1" t="s">
        <v>66</v>
      </c>
      <c r="M2991" s="1" t="s">
        <v>74</v>
      </c>
      <c r="N2991" s="1" t="s">
        <v>101</v>
      </c>
      <c r="O2991" s="1"/>
      <c r="AF2991" s="1"/>
    </row>
    <row r="2992" spans="1:32" ht="50.1" customHeight="1" x14ac:dyDescent="0.25">
      <c r="A2992" s="2">
        <v>2991</v>
      </c>
      <c r="B2992" s="1">
        <v>1036</v>
      </c>
      <c r="C2992" s="1">
        <v>1</v>
      </c>
      <c r="D2992" s="1" t="s">
        <v>14364</v>
      </c>
      <c r="E2992" s="1" t="s">
        <v>14365</v>
      </c>
      <c r="F2992" s="1">
        <v>2</v>
      </c>
      <c r="G2992" s="1" t="s">
        <v>14366</v>
      </c>
      <c r="H2992" s="1" t="s">
        <v>14367</v>
      </c>
      <c r="I2992" s="1" t="s">
        <v>14368</v>
      </c>
      <c r="J2992">
        <v>522</v>
      </c>
      <c r="K2992" s="1">
        <v>1</v>
      </c>
      <c r="L2992" s="1" t="s">
        <v>39</v>
      </c>
      <c r="M2992" s="1" t="s">
        <v>40</v>
      </c>
      <c r="N2992" s="1" t="s">
        <v>41</v>
      </c>
      <c r="O2992" s="1"/>
      <c r="AF2992" s="1"/>
    </row>
    <row r="2993" spans="1:32" ht="24.9" customHeight="1" x14ac:dyDescent="0.25">
      <c r="A2993" s="2">
        <v>2992</v>
      </c>
      <c r="B2993" s="1">
        <v>1037</v>
      </c>
      <c r="C2993" s="1">
        <v>1</v>
      </c>
      <c r="D2993" s="1" t="s">
        <v>14370</v>
      </c>
      <c r="E2993" s="1" t="s">
        <v>14371</v>
      </c>
      <c r="F2993" s="1">
        <v>2</v>
      </c>
      <c r="G2993" s="1" t="s">
        <v>14372</v>
      </c>
      <c r="H2993" s="1" t="s">
        <v>14373</v>
      </c>
      <c r="I2993" s="1" t="s">
        <v>14374</v>
      </c>
      <c r="J2993">
        <v>523</v>
      </c>
      <c r="K2993" s="1">
        <v>1</v>
      </c>
      <c r="L2993" s="1" t="s">
        <v>39</v>
      </c>
      <c r="M2993" s="1" t="s">
        <v>726</v>
      </c>
      <c r="N2993" s="1" t="s">
        <v>14376</v>
      </c>
      <c r="O2993" s="1"/>
      <c r="AF2993" s="1"/>
    </row>
    <row r="2994" spans="1:32" ht="23.1" customHeight="1" x14ac:dyDescent="0.25">
      <c r="A2994" s="2">
        <v>2993</v>
      </c>
      <c r="B2994" s="1">
        <v>1038</v>
      </c>
      <c r="C2994" s="1">
        <v>1</v>
      </c>
      <c r="D2994" s="1" t="s">
        <v>14378</v>
      </c>
      <c r="E2994" s="1" t="s">
        <v>14379</v>
      </c>
      <c r="F2994" s="1">
        <v>2</v>
      </c>
      <c r="G2994" s="1" t="s">
        <v>14380</v>
      </c>
      <c r="H2994" s="1" t="s">
        <v>14381</v>
      </c>
      <c r="I2994" s="1" t="s">
        <v>14382</v>
      </c>
      <c r="J2994">
        <v>524</v>
      </c>
      <c r="K2994" s="1">
        <v>1</v>
      </c>
      <c r="L2994" s="1" t="s">
        <v>39</v>
      </c>
      <c r="M2994" s="1" t="s">
        <v>74</v>
      </c>
      <c r="N2994" s="1" t="s">
        <v>101</v>
      </c>
      <c r="O2994" s="1"/>
      <c r="AF2994" s="1"/>
    </row>
    <row r="2995" spans="1:32" ht="23.1" customHeight="1" x14ac:dyDescent="0.25">
      <c r="A2995" s="2">
        <v>2994</v>
      </c>
      <c r="B2995" s="1">
        <v>1039</v>
      </c>
      <c r="C2995" s="1">
        <v>1</v>
      </c>
      <c r="D2995" s="1" t="s">
        <v>14385</v>
      </c>
      <c r="E2995" s="1" t="s">
        <v>14386</v>
      </c>
      <c r="F2995" s="1">
        <v>2</v>
      </c>
      <c r="G2995" s="1" t="s">
        <v>14387</v>
      </c>
      <c r="H2995" s="1" t="s">
        <v>14388</v>
      </c>
      <c r="I2995" s="1" t="s">
        <v>14389</v>
      </c>
      <c r="J2995">
        <v>525</v>
      </c>
      <c r="K2995" s="1">
        <v>1</v>
      </c>
      <c r="L2995" s="1" t="s">
        <v>39</v>
      </c>
      <c r="M2995" s="1" t="s">
        <v>137</v>
      </c>
      <c r="N2995" s="1" t="s">
        <v>138</v>
      </c>
      <c r="O2995" s="1"/>
      <c r="AF2995" s="1"/>
    </row>
    <row r="2996" spans="1:32" ht="23.1" customHeight="1" x14ac:dyDescent="0.25">
      <c r="A2996" s="2">
        <v>2995</v>
      </c>
      <c r="B2996" s="1">
        <v>1039</v>
      </c>
      <c r="C2996" s="1">
        <v>1</v>
      </c>
      <c r="D2996" s="1" t="s">
        <v>14385</v>
      </c>
      <c r="E2996" s="1" t="s">
        <v>14390</v>
      </c>
      <c r="F2996" s="1">
        <v>2</v>
      </c>
      <c r="G2996" s="1" t="s">
        <v>14391</v>
      </c>
      <c r="H2996" s="1" t="s">
        <v>14392</v>
      </c>
      <c r="I2996" s="1" t="s">
        <v>87</v>
      </c>
      <c r="J2996">
        <v>526</v>
      </c>
      <c r="K2996" s="1">
        <v>1</v>
      </c>
      <c r="L2996" s="1" t="s">
        <v>66</v>
      </c>
      <c r="M2996" s="1" t="s">
        <v>55422</v>
      </c>
      <c r="N2996" s="1" t="s">
        <v>56478</v>
      </c>
      <c r="O2996" s="1"/>
      <c r="AF2996" s="1"/>
    </row>
    <row r="2997" spans="1:32" ht="24.9" customHeight="1" x14ac:dyDescent="0.25">
      <c r="A2997" s="2">
        <v>2996</v>
      </c>
      <c r="B2997" s="1">
        <v>1039</v>
      </c>
      <c r="C2997" s="1">
        <v>1</v>
      </c>
      <c r="D2997" s="1" t="s">
        <v>14385</v>
      </c>
      <c r="E2997" s="1" t="s">
        <v>14393</v>
      </c>
      <c r="F2997" s="1">
        <v>1</v>
      </c>
      <c r="G2997" s="1" t="s">
        <v>14394</v>
      </c>
      <c r="H2997" s="1" t="s">
        <v>14395</v>
      </c>
      <c r="I2997" s="1" t="s">
        <v>2539</v>
      </c>
      <c r="J2997">
        <v>526</v>
      </c>
      <c r="K2997" s="1">
        <v>1</v>
      </c>
      <c r="L2997" s="1" t="s">
        <v>66</v>
      </c>
      <c r="M2997" s="1" t="s">
        <v>67</v>
      </c>
      <c r="N2997" s="1" t="s">
        <v>88</v>
      </c>
      <c r="O2997" s="1"/>
      <c r="AF2997" s="1"/>
    </row>
    <row r="2998" spans="1:32" ht="23.1" customHeight="1" x14ac:dyDescent="0.25">
      <c r="A2998" s="2">
        <v>2997</v>
      </c>
      <c r="B2998" s="1">
        <v>1039</v>
      </c>
      <c r="C2998" s="1">
        <v>1</v>
      </c>
      <c r="D2998" s="1" t="s">
        <v>14385</v>
      </c>
      <c r="E2998" s="1" t="s">
        <v>14396</v>
      </c>
      <c r="F2998" s="1">
        <v>2</v>
      </c>
      <c r="G2998" s="1" t="s">
        <v>14397</v>
      </c>
      <c r="H2998" s="1" t="s">
        <v>14398</v>
      </c>
      <c r="I2998" s="1" t="s">
        <v>14399</v>
      </c>
      <c r="J2998">
        <v>526</v>
      </c>
      <c r="K2998" s="1">
        <v>1</v>
      </c>
      <c r="L2998" s="1" t="s">
        <v>39</v>
      </c>
      <c r="M2998" s="1" t="s">
        <v>137</v>
      </c>
      <c r="N2998" s="1" t="s">
        <v>138</v>
      </c>
      <c r="O2998" s="1"/>
      <c r="AF2998" s="1"/>
    </row>
    <row r="2999" spans="1:32" ht="24.9" customHeight="1" x14ac:dyDescent="0.25">
      <c r="A2999" s="2">
        <v>2998</v>
      </c>
      <c r="B2999" s="1">
        <v>1039</v>
      </c>
      <c r="C2999" s="1">
        <v>1</v>
      </c>
      <c r="D2999" s="1" t="s">
        <v>14385</v>
      </c>
      <c r="E2999" s="1" t="s">
        <v>14400</v>
      </c>
      <c r="F2999" s="1">
        <v>2</v>
      </c>
      <c r="G2999" s="1" t="s">
        <v>14401</v>
      </c>
      <c r="H2999" s="1" t="s">
        <v>14402</v>
      </c>
      <c r="I2999" s="1" t="s">
        <v>2272</v>
      </c>
      <c r="J2999">
        <v>526</v>
      </c>
      <c r="K2999" s="1">
        <v>1</v>
      </c>
      <c r="L2999" s="1" t="s">
        <v>66</v>
      </c>
      <c r="M2999" s="1" t="s">
        <v>67</v>
      </c>
      <c r="N2999" s="1" t="s">
        <v>88</v>
      </c>
      <c r="O2999" s="1"/>
      <c r="AF2999" s="1"/>
    </row>
    <row r="3000" spans="1:32" ht="23.1" customHeight="1" x14ac:dyDescent="0.25">
      <c r="A3000" s="2">
        <v>2999</v>
      </c>
      <c r="B3000" s="1">
        <v>1039</v>
      </c>
      <c r="C3000" s="1">
        <v>1</v>
      </c>
      <c r="D3000" s="1" t="s">
        <v>14385</v>
      </c>
      <c r="E3000" s="1" t="s">
        <v>14403</v>
      </c>
      <c r="F3000" s="1">
        <v>3</v>
      </c>
      <c r="G3000" s="1" t="s">
        <v>14404</v>
      </c>
      <c r="H3000" s="1" t="s">
        <v>14405</v>
      </c>
      <c r="I3000" s="1" t="s">
        <v>14221</v>
      </c>
      <c r="J3000">
        <v>526</v>
      </c>
      <c r="K3000" s="1">
        <v>1</v>
      </c>
      <c r="L3000" s="1" t="s">
        <v>39</v>
      </c>
      <c r="M3000" s="1" t="s">
        <v>137</v>
      </c>
      <c r="N3000" s="1" t="s">
        <v>2141</v>
      </c>
      <c r="O3000" s="1"/>
      <c r="AF3000" s="1"/>
    </row>
    <row r="3001" spans="1:32" ht="23.1" customHeight="1" x14ac:dyDescent="0.25">
      <c r="A3001" s="2">
        <v>3000</v>
      </c>
      <c r="B3001" s="1">
        <v>1039</v>
      </c>
      <c r="C3001" s="1">
        <v>1</v>
      </c>
      <c r="D3001" s="1" t="s">
        <v>14385</v>
      </c>
      <c r="E3001" s="1" t="s">
        <v>14407</v>
      </c>
      <c r="F3001" s="1">
        <v>2</v>
      </c>
      <c r="G3001" s="1" t="s">
        <v>14408</v>
      </c>
      <c r="H3001" s="1" t="s">
        <v>14409</v>
      </c>
      <c r="I3001" s="1" t="s">
        <v>87</v>
      </c>
      <c r="J3001">
        <v>526</v>
      </c>
      <c r="K3001" s="1">
        <v>1</v>
      </c>
      <c r="L3001" s="1" t="s">
        <v>39</v>
      </c>
      <c r="M3001" s="1" t="s">
        <v>74</v>
      </c>
      <c r="N3001" s="1" t="s">
        <v>101</v>
      </c>
      <c r="O3001" s="1"/>
      <c r="AF3001" s="1"/>
    </row>
    <row r="3002" spans="1:32" ht="23.1" customHeight="1" x14ac:dyDescent="0.25">
      <c r="A3002" s="2">
        <v>3001</v>
      </c>
      <c r="B3002" s="1">
        <v>1039</v>
      </c>
      <c r="C3002" s="1">
        <v>1</v>
      </c>
      <c r="D3002" s="1" t="s">
        <v>14385</v>
      </c>
      <c r="E3002" s="1" t="s">
        <v>14410</v>
      </c>
      <c r="F3002" s="1">
        <v>3</v>
      </c>
      <c r="G3002" s="1" t="s">
        <v>14411</v>
      </c>
      <c r="H3002" s="1" t="s">
        <v>14412</v>
      </c>
      <c r="I3002" s="1" t="s">
        <v>56</v>
      </c>
      <c r="J3002">
        <v>526</v>
      </c>
      <c r="K3002" s="1">
        <v>1</v>
      </c>
      <c r="L3002" s="1" t="s">
        <v>39</v>
      </c>
      <c r="M3002" s="1" t="s">
        <v>74</v>
      </c>
      <c r="N3002" s="1" t="s">
        <v>101</v>
      </c>
      <c r="O3002" s="1"/>
      <c r="AF3002" s="1"/>
    </row>
    <row r="3003" spans="1:32" ht="24.9" customHeight="1" x14ac:dyDescent="0.25">
      <c r="A3003" s="2">
        <v>3002</v>
      </c>
      <c r="B3003" s="1">
        <v>1039</v>
      </c>
      <c r="C3003" s="1">
        <v>1</v>
      </c>
      <c r="D3003" s="1" t="s">
        <v>14385</v>
      </c>
      <c r="E3003" s="1" t="s">
        <v>14413</v>
      </c>
      <c r="F3003" s="1">
        <v>3</v>
      </c>
      <c r="G3003" s="1" t="s">
        <v>14414</v>
      </c>
      <c r="H3003" s="1" t="s">
        <v>14415</v>
      </c>
      <c r="I3003" s="1" t="s">
        <v>1051</v>
      </c>
      <c r="J3003">
        <v>526</v>
      </c>
      <c r="K3003" s="1">
        <v>1</v>
      </c>
      <c r="L3003" s="1" t="s">
        <v>66</v>
      </c>
      <c r="M3003" s="1" t="s">
        <v>74</v>
      </c>
      <c r="N3003" s="1" t="s">
        <v>56487</v>
      </c>
      <c r="O3003" s="1"/>
      <c r="AF3003" s="1"/>
    </row>
    <row r="3004" spans="1:32" ht="23.1" customHeight="1" x14ac:dyDescent="0.25">
      <c r="A3004" s="2">
        <v>3003</v>
      </c>
      <c r="B3004" s="1">
        <v>1040</v>
      </c>
      <c r="C3004" s="1">
        <v>1</v>
      </c>
      <c r="D3004" s="1" t="s">
        <v>14419</v>
      </c>
      <c r="E3004" s="1" t="s">
        <v>14420</v>
      </c>
      <c r="F3004" s="1">
        <v>2</v>
      </c>
      <c r="G3004" s="1" t="s">
        <v>14421</v>
      </c>
      <c r="H3004" s="1" t="s">
        <v>14422</v>
      </c>
      <c r="I3004" s="1" t="s">
        <v>87</v>
      </c>
      <c r="J3004">
        <v>526</v>
      </c>
      <c r="K3004" s="1">
        <v>1</v>
      </c>
      <c r="L3004" s="1" t="s">
        <v>66</v>
      </c>
      <c r="M3004" s="1" t="s">
        <v>579</v>
      </c>
      <c r="N3004" s="1" t="s">
        <v>580</v>
      </c>
      <c r="O3004" s="1"/>
      <c r="AF3004" s="1"/>
    </row>
    <row r="3005" spans="1:32" ht="23.1" customHeight="1" x14ac:dyDescent="0.25">
      <c r="A3005" s="2">
        <v>3004</v>
      </c>
      <c r="B3005" s="1">
        <v>1041</v>
      </c>
      <c r="C3005" s="1">
        <v>1</v>
      </c>
      <c r="D3005" s="1" t="s">
        <v>14424</v>
      </c>
      <c r="E3005" s="1" t="s">
        <v>14425</v>
      </c>
      <c r="F3005" s="1">
        <v>3</v>
      </c>
      <c r="G3005" s="1" t="s">
        <v>14426</v>
      </c>
      <c r="H3005" s="1" t="s">
        <v>14427</v>
      </c>
      <c r="I3005" s="1" t="s">
        <v>14428</v>
      </c>
      <c r="J3005">
        <v>526</v>
      </c>
      <c r="K3005" s="1">
        <v>1</v>
      </c>
      <c r="L3005" s="1" t="s">
        <v>39</v>
      </c>
      <c r="M3005" s="1" t="s">
        <v>74</v>
      </c>
      <c r="N3005" s="1" t="s">
        <v>101</v>
      </c>
      <c r="O3005" s="1"/>
      <c r="AF3005" s="1"/>
    </row>
    <row r="3006" spans="1:32" ht="62.1" customHeight="1" x14ac:dyDescent="0.25">
      <c r="A3006" s="2">
        <v>3005</v>
      </c>
      <c r="B3006" s="1">
        <v>1042</v>
      </c>
      <c r="C3006" s="1">
        <v>1</v>
      </c>
      <c r="D3006" s="1" t="s">
        <v>14424</v>
      </c>
      <c r="E3006" s="1" t="s">
        <v>14429</v>
      </c>
      <c r="F3006" s="1">
        <v>2</v>
      </c>
      <c r="G3006" s="1" t="s">
        <v>14430</v>
      </c>
      <c r="H3006" s="1" t="s">
        <v>14431</v>
      </c>
      <c r="I3006" s="1" t="s">
        <v>14432</v>
      </c>
      <c r="J3006">
        <v>526</v>
      </c>
      <c r="K3006" s="1">
        <v>1</v>
      </c>
      <c r="L3006" s="1" t="s">
        <v>39</v>
      </c>
      <c r="M3006" s="1" t="s">
        <v>4084</v>
      </c>
      <c r="N3006" s="1" t="s">
        <v>4085</v>
      </c>
      <c r="O3006" s="1"/>
      <c r="AF3006" s="1"/>
    </row>
    <row r="3007" spans="1:32" ht="23.1" customHeight="1" x14ac:dyDescent="0.25">
      <c r="A3007" s="2">
        <v>3006</v>
      </c>
      <c r="B3007" s="1">
        <v>1042</v>
      </c>
      <c r="C3007" s="1">
        <v>1</v>
      </c>
      <c r="D3007" s="1" t="s">
        <v>14435</v>
      </c>
      <c r="E3007" s="1" t="s">
        <v>14436</v>
      </c>
      <c r="F3007" s="1">
        <v>2</v>
      </c>
      <c r="G3007" s="1" t="s">
        <v>14437</v>
      </c>
      <c r="H3007" s="1" t="s">
        <v>14438</v>
      </c>
      <c r="I3007" s="1" t="s">
        <v>87</v>
      </c>
      <c r="J3007">
        <v>526</v>
      </c>
      <c r="K3007" s="1">
        <v>1</v>
      </c>
      <c r="L3007" s="1" t="s">
        <v>66</v>
      </c>
      <c r="M3007" s="1" t="s">
        <v>3827</v>
      </c>
      <c r="N3007" s="1" t="s">
        <v>3828</v>
      </c>
      <c r="O3007" s="1"/>
      <c r="AF3007" s="1"/>
    </row>
    <row r="3008" spans="1:32" ht="23.1" customHeight="1" x14ac:dyDescent="0.25">
      <c r="A3008" s="2">
        <v>3007</v>
      </c>
      <c r="B3008" s="1">
        <v>1042</v>
      </c>
      <c r="C3008" s="1">
        <v>1</v>
      </c>
      <c r="D3008" s="1" t="s">
        <v>14440</v>
      </c>
      <c r="E3008" s="1" t="s">
        <v>14441</v>
      </c>
      <c r="F3008" s="1">
        <v>1</v>
      </c>
      <c r="G3008" s="1" t="s">
        <v>14442</v>
      </c>
      <c r="H3008" s="1" t="s">
        <v>14443</v>
      </c>
      <c r="I3008" s="1" t="s">
        <v>176</v>
      </c>
      <c r="J3008">
        <v>526</v>
      </c>
      <c r="K3008" s="1">
        <v>1</v>
      </c>
      <c r="L3008" s="1" t="s">
        <v>66</v>
      </c>
      <c r="M3008" s="1" t="s">
        <v>969</v>
      </c>
      <c r="N3008" s="1" t="s">
        <v>1004</v>
      </c>
      <c r="O3008" s="1"/>
      <c r="AF3008" s="1"/>
    </row>
    <row r="3009" spans="1:32" ht="36.9" customHeight="1" x14ac:dyDescent="0.25">
      <c r="A3009" s="2">
        <v>3008</v>
      </c>
      <c r="B3009" s="1">
        <v>1043</v>
      </c>
      <c r="C3009" s="1">
        <v>1</v>
      </c>
      <c r="D3009" s="1" t="s">
        <v>14445</v>
      </c>
      <c r="E3009" s="1" t="s">
        <v>14446</v>
      </c>
      <c r="F3009" s="1">
        <v>2</v>
      </c>
      <c r="G3009" s="1" t="s">
        <v>14447</v>
      </c>
      <c r="H3009" s="1" t="s">
        <v>14448</v>
      </c>
      <c r="I3009" s="1" t="s">
        <v>985</v>
      </c>
      <c r="J3009">
        <v>526</v>
      </c>
      <c r="K3009" s="1">
        <v>2</v>
      </c>
      <c r="L3009" s="1" t="s">
        <v>39</v>
      </c>
      <c r="M3009" s="1" t="s">
        <v>74</v>
      </c>
      <c r="N3009" s="1" t="s">
        <v>101</v>
      </c>
      <c r="O3009" s="1"/>
      <c r="AF3009" s="1"/>
    </row>
    <row r="3010" spans="1:32" ht="23.1" customHeight="1" x14ac:dyDescent="0.25">
      <c r="A3010" s="2">
        <v>3009</v>
      </c>
      <c r="B3010" s="1">
        <v>1044</v>
      </c>
      <c r="C3010" s="1">
        <v>1</v>
      </c>
      <c r="D3010" s="1" t="s">
        <v>14445</v>
      </c>
      <c r="E3010" s="1" t="s">
        <v>14450</v>
      </c>
      <c r="F3010" s="1">
        <v>1</v>
      </c>
      <c r="G3010" s="1" t="s">
        <v>14451</v>
      </c>
      <c r="H3010" s="1" t="s">
        <v>14452</v>
      </c>
      <c r="I3010" s="1" t="s">
        <v>14453</v>
      </c>
      <c r="J3010">
        <v>526</v>
      </c>
      <c r="K3010" s="1">
        <v>1</v>
      </c>
      <c r="L3010" s="1" t="s">
        <v>39</v>
      </c>
      <c r="M3010" s="1" t="s">
        <v>7479</v>
      </c>
      <c r="N3010" s="1" t="s">
        <v>95</v>
      </c>
      <c r="O3010" s="1"/>
      <c r="AF3010" s="1"/>
    </row>
    <row r="3011" spans="1:32" ht="23.1" customHeight="1" x14ac:dyDescent="0.25">
      <c r="A3011" s="2">
        <v>3010</v>
      </c>
      <c r="B3011" s="1">
        <v>1044</v>
      </c>
      <c r="C3011" s="1">
        <v>1</v>
      </c>
      <c r="D3011" s="1" t="s">
        <v>14455</v>
      </c>
      <c r="E3011" s="1" t="s">
        <v>14456</v>
      </c>
      <c r="F3011" s="1">
        <v>3</v>
      </c>
      <c r="G3011" s="1" t="s">
        <v>14457</v>
      </c>
      <c r="H3011" s="1" t="s">
        <v>14458</v>
      </c>
      <c r="I3011" s="1" t="s">
        <v>87</v>
      </c>
      <c r="J3011">
        <v>526</v>
      </c>
      <c r="K3011" s="1">
        <v>1</v>
      </c>
      <c r="L3011" s="1" t="s">
        <v>66</v>
      </c>
      <c r="M3011" s="1" t="s">
        <v>446</v>
      </c>
      <c r="N3011" s="1" t="s">
        <v>95</v>
      </c>
      <c r="O3011" s="1"/>
      <c r="AF3011" s="1"/>
    </row>
    <row r="3012" spans="1:32" ht="23.1" customHeight="1" x14ac:dyDescent="0.25">
      <c r="A3012" s="2">
        <v>3011</v>
      </c>
      <c r="B3012" s="1">
        <v>1044</v>
      </c>
      <c r="C3012" s="1">
        <v>1</v>
      </c>
      <c r="D3012" s="1" t="s">
        <v>14461</v>
      </c>
      <c r="E3012" s="1" t="s">
        <v>14462</v>
      </c>
      <c r="F3012" s="1">
        <v>1</v>
      </c>
      <c r="G3012" s="1" t="s">
        <v>14463</v>
      </c>
      <c r="H3012" s="1" t="s">
        <v>14464</v>
      </c>
      <c r="I3012" s="1" t="s">
        <v>87</v>
      </c>
      <c r="J3012">
        <v>526</v>
      </c>
      <c r="K3012" s="1">
        <v>1</v>
      </c>
      <c r="L3012" s="1" t="s">
        <v>66</v>
      </c>
      <c r="M3012" s="1" t="s">
        <v>489</v>
      </c>
      <c r="N3012" s="1" t="s">
        <v>490</v>
      </c>
      <c r="O3012" s="1"/>
      <c r="AF3012" s="1"/>
    </row>
    <row r="3013" spans="1:32" ht="23.1" customHeight="1" x14ac:dyDescent="0.25">
      <c r="A3013" s="2">
        <v>3012</v>
      </c>
      <c r="B3013" s="1">
        <v>1044</v>
      </c>
      <c r="C3013" s="1">
        <v>1</v>
      </c>
      <c r="D3013" s="1" t="s">
        <v>14466</v>
      </c>
      <c r="E3013" s="1" t="s">
        <v>14467</v>
      </c>
      <c r="F3013" s="1">
        <v>1</v>
      </c>
      <c r="G3013" s="1" t="s">
        <v>14468</v>
      </c>
      <c r="H3013" s="1" t="s">
        <v>14469</v>
      </c>
      <c r="I3013" s="1" t="s">
        <v>1205</v>
      </c>
      <c r="J3013">
        <v>526</v>
      </c>
      <c r="K3013" s="1">
        <v>1</v>
      </c>
      <c r="L3013" s="1" t="s">
        <v>39</v>
      </c>
      <c r="M3013" s="1" t="s">
        <v>74</v>
      </c>
      <c r="N3013" s="1" t="s">
        <v>101</v>
      </c>
      <c r="O3013" s="1"/>
      <c r="AF3013" s="1"/>
    </row>
    <row r="3014" spans="1:32" ht="24.9" customHeight="1" x14ac:dyDescent="0.25">
      <c r="A3014" s="2">
        <v>3013</v>
      </c>
      <c r="B3014" s="1">
        <v>1044</v>
      </c>
      <c r="C3014" s="1">
        <v>1</v>
      </c>
      <c r="D3014" s="1" t="s">
        <v>14473</v>
      </c>
      <c r="E3014" s="1" t="s">
        <v>14474</v>
      </c>
      <c r="F3014" s="1">
        <v>2</v>
      </c>
      <c r="G3014" s="1" t="s">
        <v>14475</v>
      </c>
      <c r="H3014" s="1" t="s">
        <v>14476</v>
      </c>
      <c r="I3014" s="1" t="s">
        <v>87</v>
      </c>
      <c r="J3014">
        <v>526</v>
      </c>
      <c r="K3014" s="1">
        <v>1</v>
      </c>
      <c r="L3014" s="1" t="s">
        <v>66</v>
      </c>
      <c r="M3014" s="1" t="s">
        <v>113</v>
      </c>
      <c r="N3014" s="1" t="s">
        <v>697</v>
      </c>
      <c r="O3014" s="1"/>
      <c r="AF3014" s="1"/>
    </row>
    <row r="3015" spans="1:32" ht="23.1" customHeight="1" x14ac:dyDescent="0.25">
      <c r="A3015" s="2">
        <v>3014</v>
      </c>
      <c r="B3015" s="1">
        <v>1044</v>
      </c>
      <c r="C3015" s="1">
        <v>1</v>
      </c>
      <c r="D3015" s="1" t="s">
        <v>14478</v>
      </c>
      <c r="E3015" s="1" t="s">
        <v>14479</v>
      </c>
      <c r="F3015" s="1">
        <v>1</v>
      </c>
      <c r="G3015" s="1" t="s">
        <v>14480</v>
      </c>
      <c r="H3015" s="1" t="s">
        <v>14481</v>
      </c>
      <c r="I3015" s="1" t="s">
        <v>87</v>
      </c>
      <c r="J3015">
        <v>526</v>
      </c>
      <c r="K3015" s="1">
        <v>1</v>
      </c>
      <c r="L3015" s="1" t="s">
        <v>39</v>
      </c>
      <c r="M3015" s="1" t="s">
        <v>40</v>
      </c>
      <c r="N3015" s="1" t="s">
        <v>41</v>
      </c>
      <c r="O3015" s="1"/>
      <c r="AF3015" s="1"/>
    </row>
    <row r="3016" spans="1:32" ht="36.9" customHeight="1" x14ac:dyDescent="0.25">
      <c r="A3016" s="2">
        <v>3015</v>
      </c>
      <c r="B3016" s="1">
        <v>1044</v>
      </c>
      <c r="C3016" s="1">
        <v>1</v>
      </c>
      <c r="D3016" s="1" t="s">
        <v>14484</v>
      </c>
      <c r="E3016" s="1" t="s">
        <v>14485</v>
      </c>
      <c r="F3016" s="1">
        <v>2</v>
      </c>
      <c r="G3016" s="1" t="s">
        <v>14486</v>
      </c>
      <c r="H3016" s="1" t="s">
        <v>14487</v>
      </c>
      <c r="I3016" s="1" t="s">
        <v>14125</v>
      </c>
      <c r="J3016">
        <v>527</v>
      </c>
      <c r="K3016" s="1">
        <v>1</v>
      </c>
      <c r="L3016" s="1" t="s">
        <v>39</v>
      </c>
      <c r="M3016" s="1" t="s">
        <v>7545</v>
      </c>
      <c r="N3016" s="1" t="s">
        <v>95</v>
      </c>
      <c r="O3016" s="1"/>
      <c r="AF3016" s="1"/>
    </row>
    <row r="3017" spans="1:32" ht="24.9" customHeight="1" x14ac:dyDescent="0.25">
      <c r="A3017" s="2">
        <v>3016</v>
      </c>
      <c r="B3017" s="1">
        <v>1044</v>
      </c>
      <c r="C3017" s="1">
        <v>1</v>
      </c>
      <c r="D3017" s="1" t="s">
        <v>14489</v>
      </c>
      <c r="E3017" s="1" t="s">
        <v>14490</v>
      </c>
      <c r="F3017" s="1">
        <v>1</v>
      </c>
      <c r="G3017" s="1" t="s">
        <v>14491</v>
      </c>
      <c r="H3017" s="1" t="s">
        <v>14492</v>
      </c>
      <c r="I3017" s="1" t="s">
        <v>87</v>
      </c>
      <c r="J3017">
        <v>527</v>
      </c>
      <c r="K3017" s="1">
        <v>2</v>
      </c>
      <c r="L3017" s="1" t="s">
        <v>39</v>
      </c>
      <c r="M3017" s="1" t="s">
        <v>40</v>
      </c>
      <c r="N3017" s="1" t="s">
        <v>95</v>
      </c>
      <c r="O3017" s="1"/>
      <c r="AF3017" s="1"/>
    </row>
    <row r="3018" spans="1:32" ht="23.1" customHeight="1" x14ac:dyDescent="0.25">
      <c r="A3018" s="2">
        <v>3017</v>
      </c>
      <c r="B3018" s="1">
        <v>1044</v>
      </c>
      <c r="C3018" s="1">
        <v>1</v>
      </c>
      <c r="D3018" s="1" t="s">
        <v>14494</v>
      </c>
      <c r="E3018" s="1" t="s">
        <v>14495</v>
      </c>
      <c r="F3018" s="1">
        <v>2</v>
      </c>
      <c r="G3018" s="1" t="s">
        <v>14496</v>
      </c>
      <c r="H3018" s="1" t="s">
        <v>14497</v>
      </c>
      <c r="I3018" s="1" t="s">
        <v>14498</v>
      </c>
      <c r="J3018">
        <v>528</v>
      </c>
      <c r="K3018" s="1">
        <v>1</v>
      </c>
      <c r="L3018" s="1" t="s">
        <v>39</v>
      </c>
      <c r="M3018" s="1" t="s">
        <v>40</v>
      </c>
      <c r="N3018" s="1" t="s">
        <v>95</v>
      </c>
      <c r="O3018" s="1"/>
      <c r="AF3018" s="1"/>
    </row>
    <row r="3019" spans="1:32" ht="23.1" customHeight="1" x14ac:dyDescent="0.25">
      <c r="A3019" s="2">
        <v>3018</v>
      </c>
      <c r="B3019" s="1">
        <v>1045</v>
      </c>
      <c r="C3019" s="1">
        <v>1</v>
      </c>
      <c r="D3019" s="1" t="s">
        <v>14500</v>
      </c>
      <c r="E3019" s="1" t="s">
        <v>14501</v>
      </c>
      <c r="F3019" s="1">
        <v>1</v>
      </c>
      <c r="G3019" s="1" t="s">
        <v>14502</v>
      </c>
      <c r="H3019" s="1" t="s">
        <v>14503</v>
      </c>
      <c r="I3019" s="1" t="s">
        <v>1051</v>
      </c>
      <c r="J3019">
        <v>529</v>
      </c>
      <c r="K3019" s="1">
        <v>1</v>
      </c>
      <c r="L3019" s="1" t="s">
        <v>39</v>
      </c>
      <c r="M3019" s="1" t="s">
        <v>969</v>
      </c>
      <c r="N3019" s="1" t="s">
        <v>95</v>
      </c>
      <c r="O3019" s="1"/>
      <c r="AF3019" s="1"/>
    </row>
    <row r="3020" spans="1:32" ht="23.1" customHeight="1" x14ac:dyDescent="0.25">
      <c r="A3020" s="2">
        <v>3019</v>
      </c>
      <c r="B3020" s="1">
        <v>1046</v>
      </c>
      <c r="C3020" s="1">
        <v>1</v>
      </c>
      <c r="D3020" s="1" t="s">
        <v>14500</v>
      </c>
      <c r="E3020" s="1" t="s">
        <v>14504</v>
      </c>
      <c r="F3020" s="1">
        <v>2</v>
      </c>
      <c r="G3020" s="1" t="s">
        <v>14505</v>
      </c>
      <c r="H3020" s="1" t="s">
        <v>14506</v>
      </c>
      <c r="I3020" s="1" t="s">
        <v>125</v>
      </c>
      <c r="J3020">
        <v>530</v>
      </c>
      <c r="K3020" s="1">
        <v>1</v>
      </c>
      <c r="L3020" s="1" t="s">
        <v>66</v>
      </c>
      <c r="M3020" s="1" t="s">
        <v>1003</v>
      </c>
      <c r="N3020" s="1" t="s">
        <v>1004</v>
      </c>
      <c r="O3020" s="1"/>
      <c r="AF3020" s="1"/>
    </row>
    <row r="3021" spans="1:32" ht="23.1" customHeight="1" x14ac:dyDescent="0.25">
      <c r="A3021" s="2">
        <v>3020</v>
      </c>
      <c r="B3021" s="1">
        <v>1046</v>
      </c>
      <c r="C3021" s="1">
        <v>1</v>
      </c>
      <c r="D3021" s="1" t="s">
        <v>14500</v>
      </c>
      <c r="E3021" s="1" t="s">
        <v>14507</v>
      </c>
      <c r="F3021" s="1">
        <v>2</v>
      </c>
      <c r="G3021" s="1" t="s">
        <v>14508</v>
      </c>
      <c r="H3021" s="1" t="s">
        <v>14509</v>
      </c>
      <c r="I3021" s="1" t="s">
        <v>87</v>
      </c>
      <c r="J3021">
        <v>531</v>
      </c>
      <c r="K3021" s="1">
        <v>1</v>
      </c>
      <c r="L3021" s="1" t="s">
        <v>66</v>
      </c>
      <c r="M3021" s="1" t="s">
        <v>1019</v>
      </c>
      <c r="N3021" s="1" t="s">
        <v>13087</v>
      </c>
      <c r="O3021" s="1"/>
      <c r="AF3021" s="1"/>
    </row>
    <row r="3022" spans="1:32" ht="23.1" customHeight="1" x14ac:dyDescent="0.25">
      <c r="A3022" s="2">
        <v>3021</v>
      </c>
      <c r="B3022" s="1">
        <v>1047</v>
      </c>
      <c r="C3022" s="1">
        <v>1</v>
      </c>
      <c r="D3022" s="1" t="s">
        <v>14500</v>
      </c>
      <c r="E3022" s="1" t="s">
        <v>14510</v>
      </c>
      <c r="F3022" s="1">
        <v>1</v>
      </c>
      <c r="G3022" s="1" t="s">
        <v>5595</v>
      </c>
      <c r="H3022" s="1" t="s">
        <v>14511</v>
      </c>
      <c r="I3022" s="1" t="s">
        <v>87</v>
      </c>
      <c r="J3022">
        <v>532</v>
      </c>
      <c r="K3022" s="1">
        <v>1</v>
      </c>
      <c r="L3022" s="1" t="s">
        <v>39</v>
      </c>
      <c r="M3022" s="1" t="s">
        <v>74</v>
      </c>
      <c r="N3022" s="1" t="s">
        <v>101</v>
      </c>
      <c r="O3022" s="1"/>
      <c r="AF3022" s="1"/>
    </row>
    <row r="3023" spans="1:32" ht="23.1" customHeight="1" x14ac:dyDescent="0.25">
      <c r="A3023" s="2">
        <v>3022</v>
      </c>
      <c r="B3023" s="1">
        <v>1047</v>
      </c>
      <c r="C3023" s="1">
        <v>1</v>
      </c>
      <c r="D3023" s="1" t="s">
        <v>14500</v>
      </c>
      <c r="E3023" s="1" t="s">
        <v>14512</v>
      </c>
      <c r="F3023" s="1">
        <v>2</v>
      </c>
      <c r="G3023" s="1" t="s">
        <v>14513</v>
      </c>
      <c r="H3023" s="1" t="s">
        <v>14514</v>
      </c>
      <c r="I3023" s="1" t="s">
        <v>14515</v>
      </c>
      <c r="J3023">
        <v>533</v>
      </c>
      <c r="K3023" s="1">
        <v>1</v>
      </c>
      <c r="L3023" s="1" t="s">
        <v>39</v>
      </c>
      <c r="M3023" s="1" t="s">
        <v>55500</v>
      </c>
      <c r="N3023" s="1" t="s">
        <v>56361</v>
      </c>
      <c r="O3023" s="1"/>
      <c r="AF3023" s="1"/>
    </row>
    <row r="3024" spans="1:32" ht="23.1" customHeight="1" x14ac:dyDescent="0.25">
      <c r="A3024" s="2">
        <v>3023</v>
      </c>
      <c r="B3024" s="1">
        <v>1048</v>
      </c>
      <c r="C3024" s="1">
        <v>1</v>
      </c>
      <c r="D3024" s="1" t="s">
        <v>14500</v>
      </c>
      <c r="E3024" s="1" t="s">
        <v>14516</v>
      </c>
      <c r="F3024" s="1">
        <v>1</v>
      </c>
      <c r="G3024" s="1" t="s">
        <v>14517</v>
      </c>
      <c r="H3024" s="1" t="s">
        <v>14518</v>
      </c>
      <c r="I3024" s="1" t="s">
        <v>125</v>
      </c>
      <c r="J3024">
        <v>534</v>
      </c>
      <c r="K3024" s="1">
        <v>1</v>
      </c>
      <c r="L3024" s="1" t="s">
        <v>66</v>
      </c>
      <c r="M3024" s="1" t="s">
        <v>74</v>
      </c>
      <c r="N3024" s="1" t="s">
        <v>101</v>
      </c>
      <c r="O3024" s="1"/>
      <c r="AF3024" s="1"/>
    </row>
    <row r="3025" spans="1:32" ht="23.1" customHeight="1" x14ac:dyDescent="0.25">
      <c r="A3025" s="2">
        <v>3024</v>
      </c>
      <c r="B3025" s="1">
        <v>1048</v>
      </c>
      <c r="C3025" s="1">
        <v>1</v>
      </c>
      <c r="D3025" s="1" t="s">
        <v>14500</v>
      </c>
      <c r="E3025" s="1" t="s">
        <v>14519</v>
      </c>
      <c r="F3025" s="1">
        <v>2</v>
      </c>
      <c r="G3025" s="1" t="s">
        <v>14520</v>
      </c>
      <c r="H3025" s="1" t="s">
        <v>14521</v>
      </c>
      <c r="I3025" s="1" t="s">
        <v>14522</v>
      </c>
      <c r="J3025">
        <v>535</v>
      </c>
      <c r="K3025" s="1">
        <v>1</v>
      </c>
      <c r="L3025" s="1" t="s">
        <v>39</v>
      </c>
      <c r="M3025" s="1" t="s">
        <v>74</v>
      </c>
      <c r="N3025" s="1" t="s">
        <v>101</v>
      </c>
      <c r="O3025" s="1"/>
      <c r="AF3025" s="1"/>
    </row>
    <row r="3026" spans="1:32" ht="24.9" customHeight="1" x14ac:dyDescent="0.25">
      <c r="A3026" s="2">
        <v>3025</v>
      </c>
      <c r="B3026" s="1">
        <v>1048</v>
      </c>
      <c r="C3026" s="1">
        <v>1</v>
      </c>
      <c r="D3026" s="1" t="s">
        <v>14500</v>
      </c>
      <c r="E3026" s="1" t="s">
        <v>14524</v>
      </c>
      <c r="F3026" s="1">
        <v>1</v>
      </c>
      <c r="G3026" s="1" t="s">
        <v>14525</v>
      </c>
      <c r="H3026" s="1" t="s">
        <v>14526</v>
      </c>
      <c r="I3026" s="1" t="s">
        <v>14315</v>
      </c>
      <c r="J3026">
        <v>536</v>
      </c>
      <c r="K3026" s="1">
        <v>1</v>
      </c>
      <c r="L3026" s="1" t="s">
        <v>39</v>
      </c>
      <c r="M3026" s="1" t="s">
        <v>67</v>
      </c>
      <c r="N3026" s="1" t="s">
        <v>88</v>
      </c>
      <c r="O3026" s="1"/>
      <c r="AF3026" s="1"/>
    </row>
    <row r="3027" spans="1:32" ht="23.1" customHeight="1" x14ac:dyDescent="0.25">
      <c r="A3027" s="2">
        <v>3026</v>
      </c>
      <c r="B3027" s="1">
        <v>1048</v>
      </c>
      <c r="C3027" s="1">
        <v>1</v>
      </c>
      <c r="D3027" s="1" t="s">
        <v>14527</v>
      </c>
      <c r="E3027" s="1" t="s">
        <v>14528</v>
      </c>
      <c r="F3027" s="1">
        <v>2</v>
      </c>
      <c r="G3027" s="1" t="s">
        <v>14529</v>
      </c>
      <c r="H3027" s="1" t="s">
        <v>8015</v>
      </c>
      <c r="I3027" s="1" t="s">
        <v>14530</v>
      </c>
      <c r="J3027">
        <v>537</v>
      </c>
      <c r="K3027" s="1">
        <v>1</v>
      </c>
      <c r="L3027" s="1" t="s">
        <v>39</v>
      </c>
      <c r="M3027" s="1" t="s">
        <v>14531</v>
      </c>
      <c r="N3027" s="1" t="s">
        <v>944</v>
      </c>
      <c r="O3027" s="1"/>
      <c r="AF3027" s="1"/>
    </row>
    <row r="3028" spans="1:32" ht="23.1" customHeight="1" x14ac:dyDescent="0.25">
      <c r="A3028" s="2">
        <v>3027</v>
      </c>
      <c r="B3028" s="1">
        <v>1048</v>
      </c>
      <c r="C3028" s="1">
        <v>1</v>
      </c>
      <c r="D3028" s="1" t="s">
        <v>14533</v>
      </c>
      <c r="E3028" s="1" t="s">
        <v>14534</v>
      </c>
      <c r="F3028" s="1">
        <v>1</v>
      </c>
      <c r="G3028" s="1" t="s">
        <v>14535</v>
      </c>
      <c r="H3028" s="1" t="s">
        <v>14536</v>
      </c>
      <c r="I3028" s="1" t="s">
        <v>87</v>
      </c>
      <c r="J3028">
        <v>538</v>
      </c>
      <c r="K3028" s="1">
        <v>1</v>
      </c>
      <c r="L3028" s="1" t="s">
        <v>66</v>
      </c>
      <c r="M3028" s="1" t="s">
        <v>67</v>
      </c>
      <c r="N3028" s="1" t="s">
        <v>88</v>
      </c>
      <c r="O3028" s="1"/>
      <c r="AF3028" s="1"/>
    </row>
    <row r="3029" spans="1:32" ht="23.1" customHeight="1" x14ac:dyDescent="0.25">
      <c r="A3029" s="2">
        <v>3028</v>
      </c>
      <c r="B3029" s="1">
        <v>1048</v>
      </c>
      <c r="C3029" s="1">
        <v>1</v>
      </c>
      <c r="D3029" s="1" t="s">
        <v>14533</v>
      </c>
      <c r="E3029" s="1" t="s">
        <v>14537</v>
      </c>
      <c r="F3029" s="1">
        <v>1</v>
      </c>
      <c r="G3029" s="1" t="s">
        <v>14538</v>
      </c>
      <c r="H3029" s="1" t="s">
        <v>14539</v>
      </c>
      <c r="I3029" s="1" t="s">
        <v>4958</v>
      </c>
      <c r="J3029">
        <v>539</v>
      </c>
      <c r="K3029" s="1">
        <v>1</v>
      </c>
      <c r="L3029" s="1" t="s">
        <v>39</v>
      </c>
      <c r="M3029" s="1" t="s">
        <v>74</v>
      </c>
      <c r="N3029" s="1" t="s">
        <v>101</v>
      </c>
      <c r="O3029" s="1"/>
      <c r="AF3029" s="1"/>
    </row>
    <row r="3030" spans="1:32" ht="23.1" customHeight="1" x14ac:dyDescent="0.25">
      <c r="A3030" s="2">
        <v>3029</v>
      </c>
      <c r="B3030" s="1">
        <v>1048</v>
      </c>
      <c r="C3030" s="1">
        <v>1</v>
      </c>
      <c r="D3030" s="1" t="s">
        <v>14542</v>
      </c>
      <c r="E3030" s="1" t="s">
        <v>14543</v>
      </c>
      <c r="F3030" s="1">
        <v>1</v>
      </c>
      <c r="G3030" s="1" t="s">
        <v>14544</v>
      </c>
      <c r="H3030" s="1" t="s">
        <v>14545</v>
      </c>
      <c r="I3030" s="1" t="s">
        <v>6271</v>
      </c>
      <c r="J3030">
        <v>540</v>
      </c>
      <c r="K3030" s="1">
        <v>1</v>
      </c>
      <c r="L3030" s="1" t="s">
        <v>39</v>
      </c>
      <c r="M3030" s="1" t="s">
        <v>1446</v>
      </c>
      <c r="N3030" s="1" t="s">
        <v>3707</v>
      </c>
      <c r="O3030" s="1"/>
      <c r="AF3030" s="1"/>
    </row>
    <row r="3031" spans="1:32" ht="23.1" customHeight="1" x14ac:dyDescent="0.25">
      <c r="A3031" s="2">
        <v>3030</v>
      </c>
      <c r="B3031" s="1">
        <v>1048</v>
      </c>
      <c r="C3031" s="1">
        <v>1</v>
      </c>
      <c r="D3031" s="1" t="s">
        <v>14548</v>
      </c>
      <c r="E3031" s="1" t="s">
        <v>14549</v>
      </c>
      <c r="F3031" s="1">
        <v>2</v>
      </c>
      <c r="G3031" s="1" t="s">
        <v>14550</v>
      </c>
      <c r="H3031" s="1" t="s">
        <v>14551</v>
      </c>
      <c r="I3031" s="1" t="s">
        <v>14552</v>
      </c>
      <c r="J3031">
        <v>541</v>
      </c>
      <c r="K3031" s="1">
        <v>1</v>
      </c>
      <c r="L3031" s="1" t="s">
        <v>39</v>
      </c>
      <c r="M3031" s="1" t="s">
        <v>3827</v>
      </c>
      <c r="N3031" s="1" t="s">
        <v>3828</v>
      </c>
      <c r="O3031" s="1"/>
      <c r="AF3031" s="1"/>
    </row>
    <row r="3032" spans="1:32" ht="36.9" customHeight="1" x14ac:dyDescent="0.25">
      <c r="A3032" s="2">
        <v>3031</v>
      </c>
      <c r="B3032" s="1">
        <v>1048</v>
      </c>
      <c r="C3032" s="1">
        <v>1</v>
      </c>
      <c r="D3032" s="1" t="s">
        <v>14548</v>
      </c>
      <c r="E3032" s="1" t="s">
        <v>14553</v>
      </c>
      <c r="F3032" s="1">
        <v>2</v>
      </c>
      <c r="G3032" s="1" t="s">
        <v>14554</v>
      </c>
      <c r="H3032" s="1" t="s">
        <v>14555</v>
      </c>
      <c r="I3032" s="1" t="s">
        <v>14556</v>
      </c>
      <c r="J3032">
        <v>542</v>
      </c>
      <c r="K3032" s="1">
        <v>1</v>
      </c>
      <c r="L3032" s="1" t="s">
        <v>39</v>
      </c>
      <c r="M3032" s="1" t="s">
        <v>446</v>
      </c>
      <c r="N3032" s="1" t="s">
        <v>95</v>
      </c>
      <c r="O3032" s="1"/>
      <c r="AF3032" s="1"/>
    </row>
    <row r="3033" spans="1:32" ht="23.1" customHeight="1" x14ac:dyDescent="0.25">
      <c r="A3033" s="2">
        <v>3032</v>
      </c>
      <c r="B3033" s="1">
        <v>1048</v>
      </c>
      <c r="C3033" s="1">
        <v>1</v>
      </c>
      <c r="D3033" s="1" t="s">
        <v>14548</v>
      </c>
      <c r="E3033" s="1" t="s">
        <v>14557</v>
      </c>
      <c r="F3033" s="1">
        <v>2</v>
      </c>
      <c r="G3033" s="1" t="s">
        <v>14558</v>
      </c>
      <c r="H3033" s="1" t="s">
        <v>14559</v>
      </c>
      <c r="I3033" s="1" t="s">
        <v>87</v>
      </c>
      <c r="J3033">
        <v>543</v>
      </c>
      <c r="K3033" s="1">
        <v>1</v>
      </c>
      <c r="L3033" s="1" t="s">
        <v>66</v>
      </c>
      <c r="M3033" s="1" t="s">
        <v>144</v>
      </c>
      <c r="N3033" s="1" t="s">
        <v>165</v>
      </c>
      <c r="O3033" s="1"/>
      <c r="AF3033" s="1"/>
    </row>
    <row r="3034" spans="1:32" ht="23.1" customHeight="1" x14ac:dyDescent="0.25">
      <c r="A3034" s="2">
        <v>3033</v>
      </c>
      <c r="B3034" s="1">
        <v>1048</v>
      </c>
      <c r="C3034" s="1">
        <v>1</v>
      </c>
      <c r="D3034" s="1" t="s">
        <v>14561</v>
      </c>
      <c r="E3034" s="1" t="s">
        <v>14562</v>
      </c>
      <c r="F3034" s="1">
        <v>2</v>
      </c>
      <c r="G3034" s="1" t="s">
        <v>14563</v>
      </c>
      <c r="H3034" s="1" t="s">
        <v>14564</v>
      </c>
      <c r="I3034" s="1" t="s">
        <v>118</v>
      </c>
      <c r="J3034">
        <v>544</v>
      </c>
      <c r="K3034" s="1">
        <v>1</v>
      </c>
      <c r="L3034" s="1" t="s">
        <v>39</v>
      </c>
      <c r="M3034" s="1" t="s">
        <v>1446</v>
      </c>
      <c r="N3034" s="1" t="s">
        <v>3707</v>
      </c>
      <c r="O3034" s="1"/>
      <c r="AF3034" s="1"/>
    </row>
    <row r="3035" spans="1:32" ht="24.9" customHeight="1" x14ac:dyDescent="0.25">
      <c r="A3035" s="2">
        <v>3034</v>
      </c>
      <c r="B3035" s="1">
        <v>1048</v>
      </c>
      <c r="C3035" s="1">
        <v>1</v>
      </c>
      <c r="D3035" s="1" t="s">
        <v>14566</v>
      </c>
      <c r="E3035" s="1" t="s">
        <v>14567</v>
      </c>
      <c r="F3035" s="1">
        <v>1</v>
      </c>
      <c r="G3035" s="1" t="s">
        <v>14568</v>
      </c>
      <c r="H3035" s="1" t="s">
        <v>14569</v>
      </c>
      <c r="I3035" s="1" t="s">
        <v>14570</v>
      </c>
      <c r="J3035">
        <v>545</v>
      </c>
      <c r="K3035" s="1">
        <v>1</v>
      </c>
      <c r="L3035" s="1" t="s">
        <v>39</v>
      </c>
      <c r="M3035" s="1" t="s">
        <v>40</v>
      </c>
      <c r="N3035" s="1" t="s">
        <v>95</v>
      </c>
      <c r="O3035" s="1"/>
      <c r="AF3035" s="1"/>
    </row>
    <row r="3036" spans="1:32" ht="23.1" customHeight="1" x14ac:dyDescent="0.25">
      <c r="A3036" s="2">
        <v>3035</v>
      </c>
      <c r="B3036" s="1">
        <v>1048</v>
      </c>
      <c r="C3036" s="1">
        <v>1</v>
      </c>
      <c r="D3036" s="1" t="s">
        <v>14572</v>
      </c>
      <c r="E3036" s="1" t="s">
        <v>14573</v>
      </c>
      <c r="F3036" s="1">
        <v>2</v>
      </c>
      <c r="G3036" s="1" t="s">
        <v>14574</v>
      </c>
      <c r="H3036" s="1" t="s">
        <v>14575</v>
      </c>
      <c r="I3036" s="1" t="s">
        <v>87</v>
      </c>
      <c r="J3036">
        <v>546</v>
      </c>
      <c r="K3036" s="1">
        <v>1</v>
      </c>
      <c r="L3036" s="1" t="s">
        <v>66</v>
      </c>
      <c r="M3036" s="1" t="s">
        <v>144</v>
      </c>
      <c r="N3036" s="1" t="s">
        <v>165</v>
      </c>
      <c r="O3036" s="1"/>
      <c r="AF3036" s="1"/>
    </row>
    <row r="3037" spans="1:32" ht="23.1" customHeight="1" x14ac:dyDescent="0.25">
      <c r="A3037" s="2">
        <v>3036</v>
      </c>
      <c r="B3037" s="1">
        <v>1049</v>
      </c>
      <c r="C3037" s="1">
        <v>1</v>
      </c>
      <c r="D3037" s="1" t="s">
        <v>14577</v>
      </c>
      <c r="E3037" s="1" t="s">
        <v>14578</v>
      </c>
      <c r="F3037" s="1">
        <v>2</v>
      </c>
      <c r="G3037" s="1" t="s">
        <v>14579</v>
      </c>
      <c r="H3037" s="1" t="s">
        <v>14580</v>
      </c>
      <c r="I3037" s="1" t="s">
        <v>14581</v>
      </c>
      <c r="J3037">
        <v>547</v>
      </c>
      <c r="K3037" s="1">
        <v>1</v>
      </c>
      <c r="L3037" s="1" t="s">
        <v>39</v>
      </c>
      <c r="M3037" s="1" t="s">
        <v>74</v>
      </c>
      <c r="N3037" s="1" t="s">
        <v>101</v>
      </c>
      <c r="O3037" s="1"/>
      <c r="AF3037" s="1"/>
    </row>
    <row r="3038" spans="1:32" ht="23.1" customHeight="1" x14ac:dyDescent="0.25">
      <c r="A3038" s="2">
        <v>3037</v>
      </c>
      <c r="B3038" s="1">
        <v>1050</v>
      </c>
      <c r="C3038" s="1">
        <v>1</v>
      </c>
      <c r="D3038" s="1" t="s">
        <v>14584</v>
      </c>
      <c r="E3038" s="1" t="s">
        <v>14585</v>
      </c>
      <c r="F3038" s="1">
        <v>1</v>
      </c>
      <c r="G3038" s="1" t="s">
        <v>14586</v>
      </c>
      <c r="H3038" s="1" t="s">
        <v>14587</v>
      </c>
      <c r="I3038" s="1" t="s">
        <v>3085</v>
      </c>
      <c r="J3038">
        <v>548</v>
      </c>
      <c r="K3038" s="1">
        <v>1</v>
      </c>
      <c r="L3038" s="1" t="s">
        <v>39</v>
      </c>
      <c r="M3038" s="1" t="s">
        <v>1446</v>
      </c>
      <c r="N3038" s="1" t="s">
        <v>3707</v>
      </c>
      <c r="O3038" s="1"/>
      <c r="AF3038" s="1"/>
    </row>
    <row r="3039" spans="1:32" ht="23.1" customHeight="1" x14ac:dyDescent="0.25">
      <c r="A3039" s="2">
        <v>3038</v>
      </c>
      <c r="B3039" s="1">
        <v>1050</v>
      </c>
      <c r="C3039" s="1">
        <v>1</v>
      </c>
      <c r="D3039" s="1" t="s">
        <v>14023</v>
      </c>
      <c r="E3039" s="1" t="s">
        <v>14589</v>
      </c>
      <c r="F3039" s="1">
        <v>3</v>
      </c>
      <c r="G3039" s="1" t="s">
        <v>14590</v>
      </c>
      <c r="H3039" s="1" t="s">
        <v>14591</v>
      </c>
      <c r="I3039" s="1" t="s">
        <v>14592</v>
      </c>
      <c r="J3039">
        <v>549</v>
      </c>
      <c r="K3039" s="1">
        <v>1</v>
      </c>
      <c r="L3039" s="1" t="s">
        <v>39</v>
      </c>
      <c r="M3039" s="1" t="s">
        <v>40</v>
      </c>
      <c r="N3039" s="1" t="s">
        <v>41</v>
      </c>
      <c r="O3039" s="1"/>
      <c r="AF3039" s="1"/>
    </row>
    <row r="3040" spans="1:32" ht="24.9" customHeight="1" x14ac:dyDescent="0.25">
      <c r="A3040" s="2">
        <v>3039</v>
      </c>
      <c r="B3040" s="1">
        <v>1050</v>
      </c>
      <c r="C3040" s="1">
        <v>1</v>
      </c>
      <c r="D3040" s="1" t="s">
        <v>14594</v>
      </c>
      <c r="E3040" s="1" t="s">
        <v>14595</v>
      </c>
      <c r="F3040" s="1">
        <v>1</v>
      </c>
      <c r="G3040" s="1" t="s">
        <v>14596</v>
      </c>
      <c r="H3040" s="1" t="s">
        <v>14597</v>
      </c>
      <c r="I3040" s="1" t="s">
        <v>14598</v>
      </c>
      <c r="J3040">
        <v>550</v>
      </c>
      <c r="K3040" s="1">
        <v>1</v>
      </c>
      <c r="L3040" s="1" t="s">
        <v>39</v>
      </c>
      <c r="M3040" s="1" t="s">
        <v>40</v>
      </c>
      <c r="N3040" s="1" t="s">
        <v>41</v>
      </c>
      <c r="O3040" s="1"/>
      <c r="AF3040" s="1"/>
    </row>
    <row r="3041" spans="1:32" ht="23.1" customHeight="1" x14ac:dyDescent="0.25">
      <c r="A3041" s="2">
        <v>3040</v>
      </c>
      <c r="B3041" s="1">
        <v>1050</v>
      </c>
      <c r="C3041" s="1">
        <v>1</v>
      </c>
      <c r="D3041" s="1" t="s">
        <v>14602</v>
      </c>
      <c r="E3041" s="1" t="s">
        <v>14603</v>
      </c>
      <c r="F3041" s="1">
        <v>1</v>
      </c>
      <c r="G3041" s="1" t="s">
        <v>14604</v>
      </c>
      <c r="H3041" s="1" t="s">
        <v>14605</v>
      </c>
      <c r="I3041" s="1" t="s">
        <v>14606</v>
      </c>
      <c r="J3041">
        <v>551</v>
      </c>
      <c r="K3041" s="1">
        <v>1</v>
      </c>
      <c r="L3041" s="1" t="s">
        <v>39</v>
      </c>
      <c r="M3041" s="1" t="s">
        <v>67</v>
      </c>
      <c r="N3041" s="1" t="s">
        <v>88</v>
      </c>
      <c r="O3041" s="1"/>
      <c r="AF3041" s="1"/>
    </row>
    <row r="3042" spans="1:32" ht="23.1" customHeight="1" x14ac:dyDescent="0.25">
      <c r="A3042" s="2">
        <v>3041</v>
      </c>
      <c r="B3042" s="1">
        <v>1050</v>
      </c>
      <c r="C3042" s="1">
        <v>1</v>
      </c>
      <c r="D3042" s="1" t="s">
        <v>14602</v>
      </c>
      <c r="E3042" s="1" t="s">
        <v>14607</v>
      </c>
      <c r="F3042" s="1">
        <v>2</v>
      </c>
      <c r="G3042" s="1" t="s">
        <v>14608</v>
      </c>
      <c r="H3042" s="1" t="s">
        <v>14609</v>
      </c>
      <c r="I3042" s="1" t="s">
        <v>64</v>
      </c>
      <c r="J3042">
        <v>552</v>
      </c>
      <c r="K3042" s="1">
        <v>1</v>
      </c>
      <c r="L3042" s="1" t="s">
        <v>66</v>
      </c>
      <c r="M3042" s="1" t="s">
        <v>67</v>
      </c>
      <c r="N3042" s="1" t="s">
        <v>88</v>
      </c>
      <c r="O3042" s="1"/>
      <c r="AF3042" s="1"/>
    </row>
    <row r="3043" spans="1:32" ht="23.1" customHeight="1" x14ac:dyDescent="0.25">
      <c r="A3043" s="2">
        <v>3042</v>
      </c>
      <c r="B3043" s="1">
        <v>1050</v>
      </c>
      <c r="C3043" s="1">
        <v>1</v>
      </c>
      <c r="D3043" s="1" t="s">
        <v>14602</v>
      </c>
      <c r="E3043" s="1" t="s">
        <v>14611</v>
      </c>
      <c r="F3043" s="1">
        <v>3</v>
      </c>
      <c r="G3043" s="1" t="s">
        <v>14612</v>
      </c>
      <c r="H3043" s="1" t="s">
        <v>14613</v>
      </c>
      <c r="I3043" s="1" t="s">
        <v>5737</v>
      </c>
      <c r="J3043">
        <v>553</v>
      </c>
      <c r="K3043" s="1">
        <v>1</v>
      </c>
      <c r="L3043" s="1" t="s">
        <v>39</v>
      </c>
      <c r="M3043" s="1" t="s">
        <v>113</v>
      </c>
      <c r="N3043" s="1" t="s">
        <v>1292</v>
      </c>
      <c r="O3043" s="1"/>
      <c r="AF3043" s="1"/>
    </row>
    <row r="3044" spans="1:32" ht="24.9" customHeight="1" x14ac:dyDescent="0.25">
      <c r="A3044" s="2">
        <v>3043</v>
      </c>
      <c r="B3044" s="1">
        <v>1050</v>
      </c>
      <c r="C3044" s="1">
        <v>1</v>
      </c>
      <c r="D3044" s="1" t="s">
        <v>14616</v>
      </c>
      <c r="E3044" s="1" t="s">
        <v>14617</v>
      </c>
      <c r="F3044" s="1">
        <v>2</v>
      </c>
      <c r="G3044" s="1" t="s">
        <v>14618</v>
      </c>
      <c r="H3044" s="1" t="s">
        <v>14619</v>
      </c>
      <c r="I3044" s="1" t="s">
        <v>14620</v>
      </c>
      <c r="J3044">
        <v>554</v>
      </c>
      <c r="K3044" s="1">
        <v>1</v>
      </c>
      <c r="L3044" s="1" t="s">
        <v>39</v>
      </c>
      <c r="M3044" s="1" t="s">
        <v>595</v>
      </c>
      <c r="N3044" s="1" t="s">
        <v>589</v>
      </c>
      <c r="O3044" s="1"/>
      <c r="AF3044" s="1"/>
    </row>
    <row r="3045" spans="1:32" ht="24.9" customHeight="1" x14ac:dyDescent="0.25">
      <c r="A3045" s="2">
        <v>3044</v>
      </c>
      <c r="B3045" s="1">
        <v>1050</v>
      </c>
      <c r="C3045" s="1">
        <v>1</v>
      </c>
      <c r="D3045" s="1" t="s">
        <v>14622</v>
      </c>
      <c r="E3045" s="1" t="s">
        <v>14623</v>
      </c>
      <c r="F3045" s="1">
        <v>1</v>
      </c>
      <c r="G3045" s="1" t="s">
        <v>14624</v>
      </c>
      <c r="H3045" s="1" t="s">
        <v>14625</v>
      </c>
      <c r="I3045" s="1" t="s">
        <v>14626</v>
      </c>
      <c r="J3045">
        <v>555</v>
      </c>
      <c r="K3045" s="1">
        <v>1</v>
      </c>
      <c r="L3045" s="1" t="s">
        <v>39</v>
      </c>
      <c r="M3045" s="1" t="s">
        <v>55556</v>
      </c>
      <c r="N3045" s="1" t="s">
        <v>56488</v>
      </c>
      <c r="O3045" s="1"/>
      <c r="AF3045" s="1"/>
    </row>
    <row r="3046" spans="1:32" ht="23.1" customHeight="1" x14ac:dyDescent="0.25">
      <c r="A3046" s="2">
        <v>3045</v>
      </c>
      <c r="B3046" s="1">
        <v>1050</v>
      </c>
      <c r="C3046" s="1">
        <v>1</v>
      </c>
      <c r="D3046" s="1" t="s">
        <v>14630</v>
      </c>
      <c r="E3046" s="1" t="s">
        <v>14631</v>
      </c>
      <c r="F3046" s="1">
        <v>2</v>
      </c>
      <c r="G3046" s="1" t="s">
        <v>14632</v>
      </c>
      <c r="H3046" s="1" t="s">
        <v>14633</v>
      </c>
      <c r="I3046" s="1" t="s">
        <v>87</v>
      </c>
      <c r="J3046">
        <v>556</v>
      </c>
      <c r="K3046" s="1">
        <v>1</v>
      </c>
      <c r="L3046" s="1" t="s">
        <v>66</v>
      </c>
      <c r="M3046" s="1" t="s">
        <v>40</v>
      </c>
      <c r="N3046" s="1" t="s">
        <v>95</v>
      </c>
      <c r="O3046" s="1"/>
      <c r="AF3046" s="1"/>
    </row>
    <row r="3047" spans="1:32" ht="23.1" customHeight="1" x14ac:dyDescent="0.25">
      <c r="A3047" s="2">
        <v>3046</v>
      </c>
      <c r="B3047" s="1">
        <v>1050</v>
      </c>
      <c r="C3047" s="1">
        <v>1</v>
      </c>
      <c r="D3047" s="1" t="s">
        <v>14630</v>
      </c>
      <c r="E3047" s="1" t="s">
        <v>14634</v>
      </c>
      <c r="F3047" s="1">
        <v>2</v>
      </c>
      <c r="G3047" s="1" t="s">
        <v>14635</v>
      </c>
      <c r="H3047" s="1" t="s">
        <v>14636</v>
      </c>
      <c r="I3047" s="1" t="s">
        <v>14637</v>
      </c>
      <c r="J3047">
        <v>557</v>
      </c>
      <c r="K3047" s="1">
        <v>1</v>
      </c>
      <c r="L3047" s="1" t="s">
        <v>39</v>
      </c>
      <c r="M3047" s="1" t="s">
        <v>74</v>
      </c>
      <c r="N3047" s="1" t="s">
        <v>101</v>
      </c>
      <c r="O3047" s="1"/>
      <c r="AF3047" s="1"/>
    </row>
    <row r="3048" spans="1:32" ht="24.9" customHeight="1" x14ac:dyDescent="0.25">
      <c r="A3048" s="2">
        <v>3047</v>
      </c>
      <c r="B3048" s="1">
        <v>1051</v>
      </c>
      <c r="C3048" s="1">
        <v>1</v>
      </c>
      <c r="D3048" s="1" t="s">
        <v>14630</v>
      </c>
      <c r="E3048" s="1" t="s">
        <v>14639</v>
      </c>
      <c r="F3048" s="1">
        <v>3</v>
      </c>
      <c r="G3048" s="1" t="s">
        <v>14640</v>
      </c>
      <c r="H3048" s="1" t="s">
        <v>14641</v>
      </c>
      <c r="I3048" s="1" t="s">
        <v>1051</v>
      </c>
      <c r="J3048">
        <v>558</v>
      </c>
      <c r="K3048" s="1">
        <v>1</v>
      </c>
      <c r="L3048" s="1" t="s">
        <v>39</v>
      </c>
      <c r="M3048" s="1" t="s">
        <v>74</v>
      </c>
      <c r="N3048" s="1" t="s">
        <v>95</v>
      </c>
      <c r="O3048" s="1"/>
      <c r="AF3048" s="1"/>
    </row>
    <row r="3049" spans="1:32" ht="23.1" customHeight="1" x14ac:dyDescent="0.25">
      <c r="A3049" s="2">
        <v>3048</v>
      </c>
      <c r="B3049" s="1">
        <v>1051</v>
      </c>
      <c r="C3049" s="1">
        <v>1</v>
      </c>
      <c r="D3049" s="1" t="s">
        <v>14642</v>
      </c>
      <c r="E3049" s="1" t="s">
        <v>14643</v>
      </c>
      <c r="F3049" s="1">
        <v>3</v>
      </c>
      <c r="G3049" s="1" t="s">
        <v>14644</v>
      </c>
      <c r="H3049" s="1" t="s">
        <v>14645</v>
      </c>
      <c r="I3049" s="1" t="s">
        <v>2272</v>
      </c>
      <c r="J3049">
        <v>559</v>
      </c>
      <c r="K3049" s="1">
        <v>1</v>
      </c>
      <c r="L3049" s="1" t="s">
        <v>39</v>
      </c>
      <c r="M3049" s="1" t="s">
        <v>14646</v>
      </c>
      <c r="N3049" s="1" t="s">
        <v>95</v>
      </c>
      <c r="O3049" s="1"/>
      <c r="AF3049" s="1"/>
    </row>
    <row r="3050" spans="1:32" ht="24.9" customHeight="1" x14ac:dyDescent="0.25">
      <c r="A3050" s="2">
        <v>3049</v>
      </c>
      <c r="B3050" s="1">
        <v>1052</v>
      </c>
      <c r="C3050" s="1">
        <v>1</v>
      </c>
      <c r="D3050" s="1" t="s">
        <v>14642</v>
      </c>
      <c r="E3050" s="1" t="s">
        <v>14647</v>
      </c>
      <c r="F3050" s="1">
        <v>3</v>
      </c>
      <c r="G3050" s="1" t="s">
        <v>14648</v>
      </c>
      <c r="H3050" s="1" t="s">
        <v>14649</v>
      </c>
      <c r="I3050" s="1" t="s">
        <v>14650</v>
      </c>
      <c r="J3050">
        <v>560</v>
      </c>
      <c r="K3050" s="1">
        <v>1</v>
      </c>
      <c r="L3050" s="1" t="s">
        <v>39</v>
      </c>
      <c r="M3050" s="1" t="s">
        <v>144</v>
      </c>
      <c r="N3050" s="1" t="s">
        <v>165</v>
      </c>
      <c r="O3050" s="1"/>
      <c r="AF3050" s="1"/>
    </row>
    <row r="3051" spans="1:32" ht="23.1" customHeight="1" x14ac:dyDescent="0.25">
      <c r="A3051" s="2">
        <v>3050</v>
      </c>
      <c r="B3051" s="1">
        <v>1052</v>
      </c>
      <c r="C3051" s="1">
        <v>1</v>
      </c>
      <c r="D3051" s="1" t="s">
        <v>14642</v>
      </c>
      <c r="E3051" s="1" t="s">
        <v>14652</v>
      </c>
      <c r="F3051" s="1">
        <v>2</v>
      </c>
      <c r="G3051" s="1" t="s">
        <v>14653</v>
      </c>
      <c r="H3051" s="1" t="s">
        <v>14654</v>
      </c>
      <c r="I3051" s="1" t="s">
        <v>2920</v>
      </c>
      <c r="J3051">
        <v>561</v>
      </c>
      <c r="K3051" s="1">
        <v>1</v>
      </c>
      <c r="L3051" s="1" t="s">
        <v>39</v>
      </c>
      <c r="M3051" s="1" t="s">
        <v>74</v>
      </c>
      <c r="N3051" s="1" t="s">
        <v>75</v>
      </c>
      <c r="O3051" s="1"/>
      <c r="AF3051" s="1"/>
    </row>
    <row r="3052" spans="1:32" ht="23.1" customHeight="1" x14ac:dyDescent="0.25">
      <c r="A3052" s="2">
        <v>3051</v>
      </c>
      <c r="B3052" s="1">
        <v>1053</v>
      </c>
      <c r="C3052" s="1">
        <v>1</v>
      </c>
      <c r="D3052" s="1" t="s">
        <v>14642</v>
      </c>
      <c r="E3052" s="1" t="s">
        <v>14655</v>
      </c>
      <c r="F3052" s="1">
        <v>2</v>
      </c>
      <c r="G3052" s="1" t="s">
        <v>14656</v>
      </c>
      <c r="H3052" s="1" t="s">
        <v>14657</v>
      </c>
      <c r="I3052" s="1" t="s">
        <v>125</v>
      </c>
      <c r="J3052">
        <v>562</v>
      </c>
      <c r="K3052" s="1">
        <v>1</v>
      </c>
      <c r="L3052" s="1" t="s">
        <v>66</v>
      </c>
      <c r="M3052" s="1" t="s">
        <v>74</v>
      </c>
      <c r="N3052" s="1" t="s">
        <v>101</v>
      </c>
      <c r="O3052" s="1"/>
      <c r="AF3052" s="1"/>
    </row>
    <row r="3053" spans="1:32" ht="23.1" customHeight="1" x14ac:dyDescent="0.25">
      <c r="A3053" s="2">
        <v>3052</v>
      </c>
      <c r="B3053" s="1">
        <v>1054</v>
      </c>
      <c r="C3053" s="1">
        <v>1</v>
      </c>
      <c r="D3053" s="1" t="s">
        <v>14642</v>
      </c>
      <c r="E3053" s="1" t="s">
        <v>14658</v>
      </c>
      <c r="F3053" s="1">
        <v>1</v>
      </c>
      <c r="G3053" s="1" t="s">
        <v>14659</v>
      </c>
      <c r="H3053" s="1" t="s">
        <v>14660</v>
      </c>
      <c r="I3053" s="1" t="s">
        <v>92</v>
      </c>
      <c r="J3053">
        <v>562</v>
      </c>
      <c r="K3053" s="1">
        <v>1</v>
      </c>
      <c r="L3053" s="1" t="s">
        <v>66</v>
      </c>
      <c r="M3053" s="1" t="s">
        <v>74</v>
      </c>
      <c r="N3053" s="1" t="s">
        <v>101</v>
      </c>
      <c r="O3053" s="1"/>
      <c r="AF3053" s="1"/>
    </row>
    <row r="3054" spans="1:32" ht="23.1" customHeight="1" x14ac:dyDescent="0.25">
      <c r="A3054" s="2">
        <v>3053</v>
      </c>
      <c r="B3054" s="1">
        <v>1054</v>
      </c>
      <c r="C3054" s="1">
        <v>1</v>
      </c>
      <c r="D3054" s="1" t="s">
        <v>14661</v>
      </c>
      <c r="E3054" s="1" t="s">
        <v>14662</v>
      </c>
      <c r="F3054" s="1">
        <v>3</v>
      </c>
      <c r="G3054" s="1" t="s">
        <v>14663</v>
      </c>
      <c r="H3054" s="1" t="s">
        <v>14664</v>
      </c>
      <c r="I3054" s="1" t="s">
        <v>56</v>
      </c>
      <c r="J3054">
        <v>562</v>
      </c>
      <c r="K3054" s="1">
        <v>1</v>
      </c>
      <c r="L3054" s="1" t="s">
        <v>39</v>
      </c>
      <c r="M3054" s="1" t="s">
        <v>74</v>
      </c>
      <c r="N3054" s="1" t="s">
        <v>101</v>
      </c>
      <c r="O3054" s="1"/>
      <c r="AF3054" s="1"/>
    </row>
    <row r="3055" spans="1:32" ht="24.9" customHeight="1" x14ac:dyDescent="0.25">
      <c r="A3055" s="2">
        <v>3054</v>
      </c>
      <c r="B3055" s="1">
        <v>1054</v>
      </c>
      <c r="C3055" s="1">
        <v>1</v>
      </c>
      <c r="D3055" s="1" t="s">
        <v>14661</v>
      </c>
      <c r="E3055" s="1" t="s">
        <v>14665</v>
      </c>
      <c r="F3055" s="1">
        <v>3</v>
      </c>
      <c r="G3055" s="1" t="s">
        <v>14666</v>
      </c>
      <c r="H3055" s="1" t="s">
        <v>14667</v>
      </c>
      <c r="I3055" s="1" t="s">
        <v>92</v>
      </c>
      <c r="J3055">
        <v>562</v>
      </c>
      <c r="K3055" s="1">
        <v>1</v>
      </c>
      <c r="L3055" s="1" t="s">
        <v>66</v>
      </c>
      <c r="M3055" s="1" t="s">
        <v>144</v>
      </c>
      <c r="N3055" s="1" t="s">
        <v>14668</v>
      </c>
      <c r="O3055" s="1"/>
      <c r="AF3055" s="1"/>
    </row>
    <row r="3056" spans="1:32" ht="23.1" customHeight="1" x14ac:dyDescent="0.25">
      <c r="A3056" s="2">
        <v>3055</v>
      </c>
      <c r="B3056" s="1">
        <v>1055</v>
      </c>
      <c r="C3056" s="1">
        <v>1</v>
      </c>
      <c r="D3056" s="1" t="s">
        <v>14669</v>
      </c>
      <c r="E3056" s="1" t="s">
        <v>14670</v>
      </c>
      <c r="F3056" s="1">
        <v>2</v>
      </c>
      <c r="G3056" s="1" t="s">
        <v>14671</v>
      </c>
      <c r="H3056" s="1" t="s">
        <v>14672</v>
      </c>
      <c r="I3056" s="1" t="s">
        <v>14673</v>
      </c>
      <c r="J3056">
        <v>562</v>
      </c>
      <c r="K3056" s="1">
        <v>1</v>
      </c>
      <c r="L3056" s="1" t="s">
        <v>39</v>
      </c>
      <c r="M3056" s="1" t="s">
        <v>113</v>
      </c>
      <c r="N3056" s="1" t="s">
        <v>1292</v>
      </c>
      <c r="O3056" s="1"/>
      <c r="AF3056" s="1"/>
    </row>
    <row r="3057" spans="1:32" ht="24.9" customHeight="1" x14ac:dyDescent="0.25">
      <c r="A3057" s="2">
        <v>3056</v>
      </c>
      <c r="B3057" s="1">
        <v>1055</v>
      </c>
      <c r="C3057" s="1">
        <v>1</v>
      </c>
      <c r="D3057" s="1" t="s">
        <v>14669</v>
      </c>
      <c r="E3057" s="1" t="s">
        <v>14674</v>
      </c>
      <c r="F3057" s="1">
        <v>1</v>
      </c>
      <c r="G3057" s="1" t="s">
        <v>14675</v>
      </c>
      <c r="H3057" s="1" t="s">
        <v>14676</v>
      </c>
      <c r="I3057" s="1" t="s">
        <v>87</v>
      </c>
      <c r="J3057">
        <v>562</v>
      </c>
      <c r="K3057" s="1">
        <v>1</v>
      </c>
      <c r="L3057" s="1" t="s">
        <v>66</v>
      </c>
      <c r="M3057" s="1" t="s">
        <v>144</v>
      </c>
      <c r="N3057" s="1" t="s">
        <v>165</v>
      </c>
      <c r="O3057" s="1"/>
      <c r="AF3057" s="1"/>
    </row>
    <row r="3058" spans="1:32" ht="23.1" customHeight="1" x14ac:dyDescent="0.25">
      <c r="A3058" s="2">
        <v>3057</v>
      </c>
      <c r="B3058" s="1">
        <v>1055</v>
      </c>
      <c r="C3058" s="1">
        <v>1</v>
      </c>
      <c r="D3058" s="1" t="s">
        <v>14669</v>
      </c>
      <c r="E3058" s="1" t="s">
        <v>14677</v>
      </c>
      <c r="F3058" s="1">
        <v>2</v>
      </c>
      <c r="G3058" s="1" t="s">
        <v>14678</v>
      </c>
      <c r="H3058" s="1" t="s">
        <v>14679</v>
      </c>
      <c r="I3058" s="1" t="s">
        <v>64</v>
      </c>
      <c r="J3058">
        <v>562</v>
      </c>
      <c r="K3058" s="1">
        <v>1</v>
      </c>
      <c r="L3058" s="1" t="s">
        <v>66</v>
      </c>
      <c r="M3058" s="1" t="s">
        <v>144</v>
      </c>
      <c r="N3058" s="1" t="s">
        <v>165</v>
      </c>
      <c r="O3058" s="1"/>
      <c r="AF3058" s="1"/>
    </row>
    <row r="3059" spans="1:32" ht="23.1" customHeight="1" x14ac:dyDescent="0.25">
      <c r="A3059" s="2">
        <v>3058</v>
      </c>
      <c r="B3059" s="1">
        <v>1056</v>
      </c>
      <c r="C3059" s="1">
        <v>1</v>
      </c>
      <c r="D3059" s="1" t="s">
        <v>14669</v>
      </c>
      <c r="E3059" s="1" t="s">
        <v>14681</v>
      </c>
      <c r="F3059" s="1">
        <v>2</v>
      </c>
      <c r="G3059" s="1" t="s">
        <v>14682</v>
      </c>
      <c r="H3059" s="1" t="s">
        <v>14683</v>
      </c>
      <c r="I3059" s="1" t="s">
        <v>1095</v>
      </c>
      <c r="J3059">
        <v>562</v>
      </c>
      <c r="K3059" s="1">
        <v>1</v>
      </c>
      <c r="L3059" s="1" t="s">
        <v>39</v>
      </c>
      <c r="M3059" s="1" t="s">
        <v>74</v>
      </c>
      <c r="N3059" s="1" t="s">
        <v>75</v>
      </c>
      <c r="O3059" s="1"/>
      <c r="AF3059" s="1"/>
    </row>
    <row r="3060" spans="1:32" ht="23.1" customHeight="1" x14ac:dyDescent="0.25">
      <c r="A3060" s="2">
        <v>3059</v>
      </c>
      <c r="B3060" s="1">
        <v>1056</v>
      </c>
      <c r="C3060" s="1">
        <v>1</v>
      </c>
      <c r="D3060" s="1" t="s">
        <v>14669</v>
      </c>
      <c r="E3060" s="1" t="s">
        <v>14684</v>
      </c>
      <c r="F3060" s="1">
        <v>3</v>
      </c>
      <c r="G3060" s="1" t="s">
        <v>14671</v>
      </c>
      <c r="H3060" s="1" t="s">
        <v>14685</v>
      </c>
      <c r="I3060" s="1" t="s">
        <v>1051</v>
      </c>
      <c r="J3060">
        <v>562</v>
      </c>
      <c r="K3060" s="1">
        <v>1</v>
      </c>
      <c r="L3060" s="1" t="s">
        <v>39</v>
      </c>
      <c r="M3060" s="1" t="s">
        <v>74</v>
      </c>
      <c r="N3060" s="1" t="s">
        <v>56489</v>
      </c>
      <c r="O3060" s="1"/>
      <c r="AF3060" s="1"/>
    </row>
    <row r="3061" spans="1:32" ht="24.9" customHeight="1" x14ac:dyDescent="0.25">
      <c r="A3061" s="2">
        <v>3060</v>
      </c>
      <c r="B3061" s="1">
        <v>1056</v>
      </c>
      <c r="C3061" s="1">
        <v>1</v>
      </c>
      <c r="D3061" s="1" t="s">
        <v>14669</v>
      </c>
      <c r="E3061" s="1" t="s">
        <v>14687</v>
      </c>
      <c r="F3061" s="1">
        <v>2</v>
      </c>
      <c r="G3061" s="1" t="s">
        <v>14688</v>
      </c>
      <c r="H3061" s="1" t="s">
        <v>14689</v>
      </c>
      <c r="I3061" s="1" t="s">
        <v>4742</v>
      </c>
      <c r="J3061">
        <v>562</v>
      </c>
      <c r="K3061" s="1">
        <v>1</v>
      </c>
      <c r="L3061" s="1" t="s">
        <v>39</v>
      </c>
      <c r="M3061" s="1" t="s">
        <v>943</v>
      </c>
      <c r="N3061" s="1" t="s">
        <v>95</v>
      </c>
      <c r="O3061" s="1"/>
      <c r="AF3061" s="1"/>
    </row>
    <row r="3062" spans="1:32" ht="23.1" customHeight="1" x14ac:dyDescent="0.25">
      <c r="A3062" s="2">
        <v>3061</v>
      </c>
      <c r="B3062" s="1">
        <v>1056</v>
      </c>
      <c r="C3062" s="1">
        <v>1</v>
      </c>
      <c r="D3062" s="1" t="s">
        <v>14690</v>
      </c>
      <c r="E3062" s="1" t="s">
        <v>14691</v>
      </c>
      <c r="F3062" s="1">
        <v>1</v>
      </c>
      <c r="G3062" s="1" t="s">
        <v>14692</v>
      </c>
      <c r="H3062" s="1" t="s">
        <v>14693</v>
      </c>
      <c r="I3062" s="1" t="s">
        <v>1432</v>
      </c>
      <c r="J3062">
        <v>562</v>
      </c>
      <c r="K3062" s="1">
        <v>1</v>
      </c>
      <c r="L3062" s="1" t="s">
        <v>39</v>
      </c>
      <c r="M3062" s="1" t="s">
        <v>74</v>
      </c>
      <c r="N3062" s="1" t="s">
        <v>75</v>
      </c>
      <c r="O3062" s="1"/>
      <c r="AF3062" s="1"/>
    </row>
    <row r="3063" spans="1:32" ht="24.9" customHeight="1" x14ac:dyDescent="0.25">
      <c r="A3063" s="2">
        <v>3062</v>
      </c>
      <c r="B3063" s="1">
        <v>1056</v>
      </c>
      <c r="C3063" s="1">
        <v>1</v>
      </c>
      <c r="D3063" s="1" t="s">
        <v>14690</v>
      </c>
      <c r="E3063" s="1" t="s">
        <v>14695</v>
      </c>
      <c r="F3063" s="1">
        <v>1</v>
      </c>
      <c r="G3063" s="1" t="s">
        <v>14696</v>
      </c>
      <c r="H3063" s="1" t="s">
        <v>14697</v>
      </c>
      <c r="I3063" s="1" t="s">
        <v>87</v>
      </c>
      <c r="J3063">
        <v>562</v>
      </c>
      <c r="K3063" s="1">
        <v>1</v>
      </c>
      <c r="L3063" s="1" t="s">
        <v>66</v>
      </c>
      <c r="M3063" s="1" t="s">
        <v>55593</v>
      </c>
      <c r="N3063" s="1" t="s">
        <v>95</v>
      </c>
      <c r="O3063" s="1"/>
      <c r="AF3063" s="1"/>
    </row>
    <row r="3064" spans="1:32" ht="23.1" customHeight="1" x14ac:dyDescent="0.25">
      <c r="A3064" s="2">
        <v>3063</v>
      </c>
      <c r="B3064" s="1">
        <v>1057</v>
      </c>
      <c r="C3064" s="1">
        <v>1</v>
      </c>
      <c r="D3064" s="1" t="s">
        <v>14690</v>
      </c>
      <c r="E3064" s="1" t="s">
        <v>14699</v>
      </c>
      <c r="F3064" s="1">
        <v>2</v>
      </c>
      <c r="G3064" s="1" t="s">
        <v>14700</v>
      </c>
      <c r="H3064" s="1" t="s">
        <v>14701</v>
      </c>
      <c r="I3064" s="1" t="s">
        <v>1095</v>
      </c>
      <c r="J3064">
        <v>562</v>
      </c>
      <c r="K3064" s="1">
        <v>1</v>
      </c>
      <c r="L3064" s="1" t="s">
        <v>39</v>
      </c>
      <c r="M3064" s="1" t="s">
        <v>74</v>
      </c>
      <c r="N3064" s="1" t="s">
        <v>75</v>
      </c>
      <c r="O3064" s="1"/>
      <c r="AF3064" s="1"/>
    </row>
    <row r="3065" spans="1:32" ht="24.9" customHeight="1" x14ac:dyDescent="0.25">
      <c r="A3065" s="2">
        <v>3064</v>
      </c>
      <c r="B3065" s="1">
        <v>1058</v>
      </c>
      <c r="C3065" s="1">
        <v>1</v>
      </c>
      <c r="D3065" s="1" t="s">
        <v>14703</v>
      </c>
      <c r="E3065" s="1" t="s">
        <v>14704</v>
      </c>
      <c r="F3065" s="1">
        <v>2</v>
      </c>
      <c r="G3065" s="1" t="s">
        <v>14705</v>
      </c>
      <c r="H3065" s="1" t="s">
        <v>14706</v>
      </c>
      <c r="I3065" s="1" t="s">
        <v>14707</v>
      </c>
      <c r="J3065">
        <v>562</v>
      </c>
      <c r="K3065" s="1">
        <v>2</v>
      </c>
      <c r="L3065" s="1" t="s">
        <v>39</v>
      </c>
      <c r="M3065" s="1" t="s">
        <v>55594</v>
      </c>
      <c r="N3065" s="1" t="s">
        <v>56490</v>
      </c>
      <c r="O3065" s="1"/>
      <c r="AF3065" s="1"/>
    </row>
    <row r="3066" spans="1:32" ht="23.1" customHeight="1" x14ac:dyDescent="0.25">
      <c r="A3066" s="2">
        <v>3065</v>
      </c>
      <c r="B3066" s="1">
        <v>1058</v>
      </c>
      <c r="C3066" s="1">
        <v>1</v>
      </c>
      <c r="D3066" s="1" t="s">
        <v>14703</v>
      </c>
      <c r="E3066" s="1" t="s">
        <v>14711</v>
      </c>
      <c r="F3066" s="1">
        <v>1</v>
      </c>
      <c r="G3066" s="1" t="s">
        <v>14712</v>
      </c>
      <c r="H3066" s="1" t="s">
        <v>14713</v>
      </c>
      <c r="I3066" s="1" t="s">
        <v>87</v>
      </c>
      <c r="J3066">
        <v>562</v>
      </c>
      <c r="K3066" s="1">
        <v>1</v>
      </c>
      <c r="L3066" s="1" t="s">
        <v>66</v>
      </c>
      <c r="M3066" s="1" t="s">
        <v>113</v>
      </c>
      <c r="N3066" s="1" t="s">
        <v>1292</v>
      </c>
      <c r="O3066" s="1"/>
      <c r="AF3066" s="1"/>
    </row>
    <row r="3067" spans="1:32" ht="23.1" customHeight="1" x14ac:dyDescent="0.25">
      <c r="A3067" s="2">
        <v>3066</v>
      </c>
      <c r="B3067" s="1">
        <v>1058</v>
      </c>
      <c r="C3067" s="1">
        <v>1</v>
      </c>
      <c r="D3067" s="1" t="s">
        <v>14715</v>
      </c>
      <c r="E3067" s="1" t="s">
        <v>14716</v>
      </c>
      <c r="F3067" s="1">
        <v>1</v>
      </c>
      <c r="G3067" s="1" t="s">
        <v>14717</v>
      </c>
      <c r="H3067" s="1" t="s">
        <v>14718</v>
      </c>
      <c r="I3067" s="1" t="s">
        <v>4617</v>
      </c>
      <c r="J3067">
        <v>563</v>
      </c>
      <c r="K3067" s="1">
        <v>2</v>
      </c>
      <c r="L3067" s="1" t="s">
        <v>39</v>
      </c>
      <c r="M3067" s="1" t="s">
        <v>55516</v>
      </c>
      <c r="N3067" s="1" t="s">
        <v>56380</v>
      </c>
      <c r="O3067" s="1"/>
      <c r="AF3067" s="1"/>
    </row>
    <row r="3068" spans="1:32" ht="24.9" customHeight="1" x14ac:dyDescent="0.25">
      <c r="A3068" s="2">
        <v>3067</v>
      </c>
      <c r="B3068" s="1">
        <v>1058</v>
      </c>
      <c r="C3068" s="1">
        <v>1</v>
      </c>
      <c r="D3068" s="1" t="s">
        <v>14715</v>
      </c>
      <c r="E3068" s="1" t="s">
        <v>14719</v>
      </c>
      <c r="F3068" s="1">
        <v>2</v>
      </c>
      <c r="G3068" s="1" t="s">
        <v>14720</v>
      </c>
      <c r="H3068" s="1" t="s">
        <v>14721</v>
      </c>
      <c r="I3068" s="1" t="s">
        <v>13141</v>
      </c>
      <c r="J3068">
        <v>564</v>
      </c>
      <c r="K3068" s="1">
        <v>1</v>
      </c>
      <c r="L3068" s="1" t="s">
        <v>39</v>
      </c>
      <c r="M3068" s="1" t="s">
        <v>67</v>
      </c>
      <c r="N3068" s="1" t="s">
        <v>88</v>
      </c>
      <c r="O3068" s="1"/>
      <c r="AF3068" s="1"/>
    </row>
    <row r="3069" spans="1:32" ht="23.1" customHeight="1" x14ac:dyDescent="0.25">
      <c r="A3069" s="2">
        <v>3068</v>
      </c>
      <c r="B3069" s="1">
        <v>1058</v>
      </c>
      <c r="C3069" s="1">
        <v>1</v>
      </c>
      <c r="D3069" s="1" t="s">
        <v>14715</v>
      </c>
      <c r="E3069" s="1" t="s">
        <v>14723</v>
      </c>
      <c r="F3069" s="1">
        <v>2</v>
      </c>
      <c r="G3069" s="1" t="s">
        <v>14724</v>
      </c>
      <c r="H3069" s="1" t="s">
        <v>14725</v>
      </c>
      <c r="I3069" s="1" t="s">
        <v>10600</v>
      </c>
      <c r="J3069">
        <v>564</v>
      </c>
      <c r="K3069" s="1">
        <v>1</v>
      </c>
      <c r="L3069" s="1" t="s">
        <v>39</v>
      </c>
      <c r="M3069" s="1" t="s">
        <v>144</v>
      </c>
      <c r="N3069" s="1" t="s">
        <v>145</v>
      </c>
      <c r="O3069" s="1"/>
      <c r="AF3069" s="1"/>
    </row>
    <row r="3070" spans="1:32" ht="24.9" customHeight="1" x14ac:dyDescent="0.25">
      <c r="A3070" s="2">
        <v>3069</v>
      </c>
      <c r="B3070" s="1">
        <v>1059</v>
      </c>
      <c r="C3070" s="1">
        <v>1</v>
      </c>
      <c r="D3070" s="1" t="s">
        <v>14715</v>
      </c>
      <c r="E3070" s="1" t="s">
        <v>14727</v>
      </c>
      <c r="F3070" s="1">
        <v>1</v>
      </c>
      <c r="G3070" s="1" t="s">
        <v>14176</v>
      </c>
      <c r="H3070" s="1" t="s">
        <v>14728</v>
      </c>
      <c r="I3070" s="1" t="s">
        <v>87</v>
      </c>
      <c r="J3070">
        <v>565</v>
      </c>
      <c r="K3070" s="1">
        <v>1</v>
      </c>
      <c r="L3070" s="1" t="s">
        <v>66</v>
      </c>
      <c r="M3070" s="1" t="s">
        <v>3314</v>
      </c>
      <c r="N3070" s="1" t="s">
        <v>3315</v>
      </c>
      <c r="O3070" s="1"/>
      <c r="AF3070" s="1"/>
    </row>
    <row r="3071" spans="1:32" ht="23.1" customHeight="1" x14ac:dyDescent="0.25">
      <c r="A3071" s="2">
        <v>3070</v>
      </c>
      <c r="B3071" s="1">
        <v>1059</v>
      </c>
      <c r="C3071" s="1">
        <v>1</v>
      </c>
      <c r="D3071" s="1" t="s">
        <v>14715</v>
      </c>
      <c r="E3071" s="1" t="s">
        <v>14729</v>
      </c>
      <c r="F3071" s="1">
        <v>3</v>
      </c>
      <c r="G3071" s="1" t="s">
        <v>14730</v>
      </c>
      <c r="H3071" s="1" t="s">
        <v>14731</v>
      </c>
      <c r="I3071" s="1" t="s">
        <v>12548</v>
      </c>
      <c r="J3071">
        <v>566</v>
      </c>
      <c r="K3071" s="1">
        <v>1</v>
      </c>
      <c r="L3071" s="1" t="s">
        <v>39</v>
      </c>
      <c r="M3071" s="1" t="s">
        <v>14733</v>
      </c>
      <c r="N3071" s="1" t="s">
        <v>14734</v>
      </c>
      <c r="O3071" s="1"/>
      <c r="AF3071" s="1"/>
    </row>
    <row r="3072" spans="1:32" ht="23.1" customHeight="1" x14ac:dyDescent="0.25">
      <c r="A3072" s="2">
        <v>3071</v>
      </c>
      <c r="B3072" s="1">
        <v>1060</v>
      </c>
      <c r="C3072" s="1">
        <v>1</v>
      </c>
      <c r="D3072" s="1" t="s">
        <v>14715</v>
      </c>
      <c r="E3072" s="1" t="s">
        <v>14735</v>
      </c>
      <c r="F3072" s="1">
        <v>3</v>
      </c>
      <c r="G3072" s="1" t="s">
        <v>14736</v>
      </c>
      <c r="H3072" s="1" t="s">
        <v>14737</v>
      </c>
      <c r="I3072" s="1" t="s">
        <v>56</v>
      </c>
      <c r="J3072">
        <v>567</v>
      </c>
      <c r="K3072" s="1">
        <v>1</v>
      </c>
      <c r="L3072" s="1" t="s">
        <v>39</v>
      </c>
      <c r="M3072" s="1" t="s">
        <v>74</v>
      </c>
      <c r="N3072" s="1" t="s">
        <v>101</v>
      </c>
      <c r="O3072" s="1"/>
      <c r="AF3072" s="1"/>
    </row>
    <row r="3073" spans="1:32" ht="23.1" customHeight="1" x14ac:dyDescent="0.25">
      <c r="A3073" s="2">
        <v>3072</v>
      </c>
      <c r="B3073" s="1">
        <v>1060</v>
      </c>
      <c r="C3073" s="1">
        <v>1</v>
      </c>
      <c r="D3073" s="1" t="s">
        <v>14715</v>
      </c>
      <c r="E3073" s="1" t="s">
        <v>14738</v>
      </c>
      <c r="F3073" s="1">
        <v>1</v>
      </c>
      <c r="G3073" s="1" t="s">
        <v>14739</v>
      </c>
      <c r="H3073" s="1" t="s">
        <v>14740</v>
      </c>
      <c r="I3073" s="1" t="s">
        <v>14741</v>
      </c>
      <c r="J3073">
        <v>568</v>
      </c>
      <c r="K3073" s="1">
        <v>1</v>
      </c>
      <c r="L3073" s="1" t="s">
        <v>39</v>
      </c>
      <c r="M3073" s="1" t="s">
        <v>113</v>
      </c>
      <c r="N3073" s="1" t="s">
        <v>95</v>
      </c>
      <c r="O3073" s="1"/>
      <c r="AF3073" s="1"/>
    </row>
    <row r="3074" spans="1:32" ht="24.9" customHeight="1" x14ac:dyDescent="0.25">
      <c r="A3074" s="2">
        <v>3073</v>
      </c>
      <c r="B3074" s="1">
        <v>1060</v>
      </c>
      <c r="C3074" s="1">
        <v>1</v>
      </c>
      <c r="D3074" s="1" t="s">
        <v>14715</v>
      </c>
      <c r="E3074" s="1" t="s">
        <v>14743</v>
      </c>
      <c r="F3074" s="1">
        <v>2</v>
      </c>
      <c r="G3074" s="1" t="s">
        <v>14744</v>
      </c>
      <c r="H3074" s="1" t="s">
        <v>14745</v>
      </c>
      <c r="I3074" s="1" t="s">
        <v>87</v>
      </c>
      <c r="J3074">
        <v>569</v>
      </c>
      <c r="K3074" s="1">
        <v>1</v>
      </c>
      <c r="L3074" s="1" t="s">
        <v>66</v>
      </c>
      <c r="M3074" s="1" t="s">
        <v>74</v>
      </c>
      <c r="N3074" s="1" t="s">
        <v>101</v>
      </c>
      <c r="O3074" s="1"/>
      <c r="AF3074" s="1"/>
    </row>
    <row r="3075" spans="1:32" ht="24.9" customHeight="1" x14ac:dyDescent="0.25">
      <c r="A3075" s="2">
        <v>3074</v>
      </c>
      <c r="B3075" s="1">
        <v>1060</v>
      </c>
      <c r="C3075" s="1">
        <v>1</v>
      </c>
      <c r="D3075" s="1" t="s">
        <v>14715</v>
      </c>
      <c r="E3075" s="1" t="s">
        <v>14746</v>
      </c>
      <c r="F3075" s="1">
        <v>3</v>
      </c>
      <c r="G3075" s="1" t="s">
        <v>14747</v>
      </c>
      <c r="H3075" s="1" t="s">
        <v>14748</v>
      </c>
      <c r="I3075" s="1" t="s">
        <v>1095</v>
      </c>
      <c r="J3075">
        <v>570</v>
      </c>
      <c r="K3075" s="1">
        <v>1</v>
      </c>
      <c r="L3075" s="1" t="s">
        <v>39</v>
      </c>
      <c r="M3075" s="1" t="s">
        <v>74</v>
      </c>
      <c r="N3075" s="1" t="s">
        <v>75</v>
      </c>
      <c r="O3075" s="1"/>
      <c r="AF3075" s="1"/>
    </row>
    <row r="3076" spans="1:32" ht="24.9" customHeight="1" x14ac:dyDescent="0.25">
      <c r="A3076" s="2">
        <v>3075</v>
      </c>
      <c r="B3076" s="1">
        <v>1060</v>
      </c>
      <c r="C3076" s="1">
        <v>1</v>
      </c>
      <c r="D3076" s="1" t="s">
        <v>14715</v>
      </c>
      <c r="E3076" s="1" t="s">
        <v>14749</v>
      </c>
      <c r="F3076" s="1">
        <v>3</v>
      </c>
      <c r="G3076" s="1" t="s">
        <v>14750</v>
      </c>
      <c r="H3076" s="1" t="s">
        <v>14751</v>
      </c>
      <c r="I3076" s="1" t="s">
        <v>4600</v>
      </c>
      <c r="J3076">
        <v>571</v>
      </c>
      <c r="K3076" s="1">
        <v>1</v>
      </c>
      <c r="L3076" s="1" t="s">
        <v>39</v>
      </c>
      <c r="M3076" s="1" t="s">
        <v>40</v>
      </c>
      <c r="N3076" s="1" t="s">
        <v>41</v>
      </c>
      <c r="O3076" s="1"/>
      <c r="AF3076" s="1"/>
    </row>
    <row r="3077" spans="1:32" ht="23.1" customHeight="1" x14ac:dyDescent="0.25">
      <c r="A3077" s="2">
        <v>3076</v>
      </c>
      <c r="B3077" s="1">
        <v>1060</v>
      </c>
      <c r="C3077" s="1">
        <v>1</v>
      </c>
      <c r="D3077" s="1" t="s">
        <v>14754</v>
      </c>
      <c r="E3077" s="1" t="s">
        <v>14755</v>
      </c>
      <c r="F3077" s="1">
        <v>3</v>
      </c>
      <c r="G3077" s="1" t="s">
        <v>14756</v>
      </c>
      <c r="H3077" s="1" t="s">
        <v>14757</v>
      </c>
      <c r="I3077" s="1" t="s">
        <v>14758</v>
      </c>
      <c r="J3077">
        <v>572</v>
      </c>
      <c r="K3077" s="1">
        <v>1</v>
      </c>
      <c r="L3077" s="1" t="s">
        <v>39</v>
      </c>
      <c r="M3077" s="1" t="s">
        <v>67</v>
      </c>
      <c r="N3077" s="1" t="s">
        <v>88</v>
      </c>
      <c r="O3077" s="1"/>
      <c r="AF3077" s="1"/>
    </row>
    <row r="3078" spans="1:32" ht="23.1" customHeight="1" x14ac:dyDescent="0.25">
      <c r="A3078" s="2">
        <v>3077</v>
      </c>
      <c r="B3078" s="1">
        <v>1061</v>
      </c>
      <c r="C3078" s="1">
        <v>1</v>
      </c>
      <c r="D3078" s="1" t="s">
        <v>14760</v>
      </c>
      <c r="E3078" s="1" t="s">
        <v>14761</v>
      </c>
      <c r="F3078" s="1">
        <v>2</v>
      </c>
      <c r="G3078" s="1" t="s">
        <v>14762</v>
      </c>
      <c r="H3078" s="1" t="s">
        <v>14763</v>
      </c>
      <c r="I3078" s="1" t="s">
        <v>1095</v>
      </c>
      <c r="J3078">
        <v>573</v>
      </c>
      <c r="K3078" s="1">
        <v>1</v>
      </c>
      <c r="L3078" s="1" t="s">
        <v>39</v>
      </c>
      <c r="M3078" s="1" t="s">
        <v>74</v>
      </c>
      <c r="N3078" s="1" t="s">
        <v>75</v>
      </c>
      <c r="O3078" s="1"/>
      <c r="AF3078" s="1"/>
    </row>
    <row r="3079" spans="1:32" ht="23.1" customHeight="1" x14ac:dyDescent="0.25">
      <c r="A3079" s="2">
        <v>3078</v>
      </c>
      <c r="B3079" s="1">
        <v>1062</v>
      </c>
      <c r="C3079" s="1">
        <v>1</v>
      </c>
      <c r="D3079" s="1" t="s">
        <v>14760</v>
      </c>
      <c r="E3079" s="1" t="s">
        <v>14764</v>
      </c>
      <c r="F3079" s="1">
        <v>1</v>
      </c>
      <c r="G3079" s="1" t="s">
        <v>14765</v>
      </c>
      <c r="H3079" s="1" t="s">
        <v>14763</v>
      </c>
      <c r="I3079" s="1" t="s">
        <v>1037</v>
      </c>
      <c r="J3079">
        <v>573</v>
      </c>
      <c r="K3079" s="1">
        <v>1</v>
      </c>
      <c r="L3079" s="1" t="s">
        <v>66</v>
      </c>
      <c r="M3079" s="1" t="s">
        <v>144</v>
      </c>
      <c r="N3079" s="1" t="s">
        <v>165</v>
      </c>
      <c r="O3079" s="1"/>
      <c r="AF3079" s="1"/>
    </row>
    <row r="3080" spans="1:32" ht="24.9" customHeight="1" x14ac:dyDescent="0.25">
      <c r="A3080" s="2">
        <v>3079</v>
      </c>
      <c r="B3080" s="1">
        <v>1062</v>
      </c>
      <c r="C3080" s="1">
        <v>1</v>
      </c>
      <c r="D3080" s="1" t="s">
        <v>14760</v>
      </c>
      <c r="E3080" s="1" t="s">
        <v>14766</v>
      </c>
      <c r="F3080" s="1">
        <v>3</v>
      </c>
      <c r="G3080" s="1" t="s">
        <v>14767</v>
      </c>
      <c r="H3080" s="1" t="s">
        <v>14768</v>
      </c>
      <c r="I3080" s="1" t="s">
        <v>1055</v>
      </c>
      <c r="J3080">
        <v>574</v>
      </c>
      <c r="K3080" s="1">
        <v>1</v>
      </c>
      <c r="L3080" s="1" t="s">
        <v>66</v>
      </c>
      <c r="M3080" s="1" t="s">
        <v>74</v>
      </c>
      <c r="N3080" s="1" t="s">
        <v>1052</v>
      </c>
      <c r="O3080" s="1"/>
      <c r="AF3080" s="1"/>
    </row>
    <row r="3081" spans="1:32" ht="23.1" customHeight="1" x14ac:dyDescent="0.25">
      <c r="A3081" s="2">
        <v>3080</v>
      </c>
      <c r="B3081" s="1">
        <v>1062</v>
      </c>
      <c r="C3081" s="1">
        <v>1</v>
      </c>
      <c r="D3081" s="1" t="s">
        <v>14760</v>
      </c>
      <c r="E3081" s="1" t="s">
        <v>14769</v>
      </c>
      <c r="F3081" s="1">
        <v>2</v>
      </c>
      <c r="G3081" s="1" t="s">
        <v>14770</v>
      </c>
      <c r="H3081" s="1" t="s">
        <v>14771</v>
      </c>
      <c r="I3081" s="1" t="s">
        <v>3711</v>
      </c>
      <c r="J3081">
        <v>575</v>
      </c>
      <c r="K3081" s="1">
        <v>1</v>
      </c>
      <c r="L3081" s="1" t="s">
        <v>39</v>
      </c>
      <c r="M3081" s="1" t="s">
        <v>943</v>
      </c>
      <c r="N3081" s="1" t="s">
        <v>95</v>
      </c>
      <c r="O3081" s="1"/>
      <c r="AF3081" s="1"/>
    </row>
    <row r="3082" spans="1:32" ht="23.1" customHeight="1" x14ac:dyDescent="0.25">
      <c r="A3082" s="2">
        <v>3081</v>
      </c>
      <c r="B3082" s="1">
        <v>1062</v>
      </c>
      <c r="C3082" s="1">
        <v>1</v>
      </c>
      <c r="D3082" s="1" t="s">
        <v>14760</v>
      </c>
      <c r="E3082" s="1" t="s">
        <v>14772</v>
      </c>
      <c r="F3082" s="1">
        <v>2</v>
      </c>
      <c r="G3082" s="1" t="s">
        <v>14773</v>
      </c>
      <c r="H3082" s="1" t="s">
        <v>14774</v>
      </c>
      <c r="I3082" s="1" t="s">
        <v>6283</v>
      </c>
      <c r="J3082">
        <v>575</v>
      </c>
      <c r="K3082" s="1">
        <v>1</v>
      </c>
      <c r="L3082" s="1" t="s">
        <v>39</v>
      </c>
      <c r="M3082" s="1" t="s">
        <v>312</v>
      </c>
      <c r="N3082" s="1" t="s">
        <v>95</v>
      </c>
      <c r="O3082" s="1"/>
      <c r="AF3082" s="1"/>
    </row>
    <row r="3083" spans="1:32" ht="24.9" customHeight="1" x14ac:dyDescent="0.25">
      <c r="A3083" s="2">
        <v>3082</v>
      </c>
      <c r="B3083" s="1">
        <v>1062</v>
      </c>
      <c r="C3083" s="1">
        <v>1</v>
      </c>
      <c r="D3083" s="1" t="s">
        <v>14776</v>
      </c>
      <c r="E3083" s="1" t="s">
        <v>14777</v>
      </c>
      <c r="F3083" s="1">
        <v>1</v>
      </c>
      <c r="G3083" s="1" t="s">
        <v>14778</v>
      </c>
      <c r="H3083" s="1" t="s">
        <v>14779</v>
      </c>
      <c r="I3083" s="1" t="s">
        <v>125</v>
      </c>
      <c r="J3083">
        <v>576</v>
      </c>
      <c r="K3083" s="1">
        <v>1</v>
      </c>
      <c r="L3083" s="1" t="s">
        <v>66</v>
      </c>
      <c r="M3083" s="1" t="s">
        <v>74</v>
      </c>
      <c r="N3083" s="1" t="s">
        <v>101</v>
      </c>
      <c r="O3083" s="1"/>
      <c r="AF3083" s="1"/>
    </row>
    <row r="3084" spans="1:32" ht="24.9" customHeight="1" x14ac:dyDescent="0.25">
      <c r="A3084" s="2">
        <v>3083</v>
      </c>
      <c r="B3084" s="1">
        <v>1062</v>
      </c>
      <c r="C3084" s="1">
        <v>1</v>
      </c>
      <c r="D3084" s="1" t="s">
        <v>14776</v>
      </c>
      <c r="E3084" s="1" t="s">
        <v>14777</v>
      </c>
      <c r="F3084" s="1">
        <v>2</v>
      </c>
      <c r="G3084" s="1" t="s">
        <v>14780</v>
      </c>
      <c r="H3084" s="1" t="s">
        <v>14781</v>
      </c>
      <c r="I3084" s="1" t="s">
        <v>87</v>
      </c>
      <c r="J3084">
        <v>577</v>
      </c>
      <c r="K3084" s="1">
        <v>1</v>
      </c>
      <c r="L3084" s="1" t="s">
        <v>66</v>
      </c>
      <c r="M3084" s="1" t="s">
        <v>67</v>
      </c>
      <c r="N3084" s="1" t="s">
        <v>68</v>
      </c>
      <c r="O3084" s="1"/>
      <c r="AF3084" s="1"/>
    </row>
    <row r="3085" spans="1:32" ht="23.1" customHeight="1" x14ac:dyDescent="0.25">
      <c r="A3085" s="2">
        <v>3084</v>
      </c>
      <c r="B3085" s="1">
        <v>1062</v>
      </c>
      <c r="C3085" s="1">
        <v>1</v>
      </c>
      <c r="D3085" s="1" t="s">
        <v>14776</v>
      </c>
      <c r="E3085" s="1" t="s">
        <v>14782</v>
      </c>
      <c r="F3085" s="1">
        <v>2</v>
      </c>
      <c r="G3085" s="1" t="s">
        <v>14783</v>
      </c>
      <c r="H3085" s="1" t="s">
        <v>14784</v>
      </c>
      <c r="I3085" s="1" t="s">
        <v>64</v>
      </c>
      <c r="J3085">
        <v>578</v>
      </c>
      <c r="K3085" s="1">
        <v>1</v>
      </c>
      <c r="L3085" s="1" t="s">
        <v>66</v>
      </c>
      <c r="M3085" s="1" t="s">
        <v>969</v>
      </c>
      <c r="N3085" s="1" t="s">
        <v>1004</v>
      </c>
      <c r="O3085" s="1"/>
      <c r="AF3085" s="1"/>
    </row>
    <row r="3086" spans="1:32" ht="23.1" customHeight="1" x14ac:dyDescent="0.25">
      <c r="A3086" s="2">
        <v>3085</v>
      </c>
      <c r="B3086" s="1">
        <v>1062</v>
      </c>
      <c r="C3086" s="1">
        <v>1</v>
      </c>
      <c r="D3086" s="1" t="s">
        <v>14776</v>
      </c>
      <c r="E3086" s="1" t="s">
        <v>14786</v>
      </c>
      <c r="F3086" s="1">
        <v>3</v>
      </c>
      <c r="G3086" s="1" t="s">
        <v>14787</v>
      </c>
      <c r="H3086" s="1" t="s">
        <v>14788</v>
      </c>
      <c r="I3086" s="1" t="s">
        <v>14789</v>
      </c>
      <c r="J3086">
        <v>579</v>
      </c>
      <c r="K3086" s="1">
        <v>1</v>
      </c>
      <c r="L3086" s="1" t="s">
        <v>39</v>
      </c>
      <c r="M3086" s="1" t="s">
        <v>74</v>
      </c>
      <c r="N3086" s="1" t="s">
        <v>101</v>
      </c>
      <c r="O3086" s="1"/>
      <c r="AF3086" s="1"/>
    </row>
    <row r="3087" spans="1:32" ht="23.1" customHeight="1" x14ac:dyDescent="0.25">
      <c r="A3087" s="2">
        <v>3086</v>
      </c>
      <c r="B3087" s="1">
        <v>1062</v>
      </c>
      <c r="C3087" s="1">
        <v>1</v>
      </c>
      <c r="D3087" s="1" t="s">
        <v>14776</v>
      </c>
      <c r="E3087" s="1" t="s">
        <v>14791</v>
      </c>
      <c r="F3087" s="1">
        <v>1</v>
      </c>
      <c r="G3087" s="1" t="s">
        <v>14792</v>
      </c>
      <c r="H3087" s="1" t="s">
        <v>14793</v>
      </c>
      <c r="I3087" s="1" t="s">
        <v>92</v>
      </c>
      <c r="J3087">
        <v>580</v>
      </c>
      <c r="K3087" s="1">
        <v>1</v>
      </c>
      <c r="L3087" s="1" t="s">
        <v>66</v>
      </c>
      <c r="M3087" s="1" t="s">
        <v>74</v>
      </c>
      <c r="N3087" s="1" t="s">
        <v>101</v>
      </c>
      <c r="O3087" s="1"/>
      <c r="AF3087" s="1"/>
    </row>
    <row r="3088" spans="1:32" ht="23.1" customHeight="1" x14ac:dyDescent="0.25">
      <c r="A3088" s="2">
        <v>3087</v>
      </c>
      <c r="B3088" s="1">
        <v>1062</v>
      </c>
      <c r="C3088" s="1">
        <v>1</v>
      </c>
      <c r="D3088" s="1" t="s">
        <v>14776</v>
      </c>
      <c r="E3088" s="1" t="s">
        <v>14794</v>
      </c>
      <c r="F3088" s="1">
        <v>3</v>
      </c>
      <c r="G3088" s="1" t="s">
        <v>14795</v>
      </c>
      <c r="H3088" s="1" t="s">
        <v>14796</v>
      </c>
      <c r="I3088" s="1" t="s">
        <v>56</v>
      </c>
      <c r="J3088">
        <v>581</v>
      </c>
      <c r="K3088" s="1">
        <v>1</v>
      </c>
      <c r="L3088" s="1" t="s">
        <v>39</v>
      </c>
      <c r="M3088" s="1" t="s">
        <v>74</v>
      </c>
      <c r="N3088" s="1" t="s">
        <v>101</v>
      </c>
      <c r="O3088" s="1"/>
      <c r="AF3088" s="1"/>
    </row>
    <row r="3089" spans="1:32" ht="24.9" customHeight="1" x14ac:dyDescent="0.25">
      <c r="A3089" s="2">
        <v>3088</v>
      </c>
      <c r="B3089" s="1">
        <v>1062</v>
      </c>
      <c r="C3089" s="1">
        <v>1</v>
      </c>
      <c r="D3089" s="1" t="s">
        <v>14776</v>
      </c>
      <c r="E3089" s="1" t="s">
        <v>14797</v>
      </c>
      <c r="F3089" s="1">
        <v>2</v>
      </c>
      <c r="G3089" s="1" t="s">
        <v>14798</v>
      </c>
      <c r="H3089" s="1" t="s">
        <v>14799</v>
      </c>
      <c r="I3089" s="1" t="s">
        <v>13852</v>
      </c>
      <c r="J3089">
        <v>581</v>
      </c>
      <c r="K3089" s="1">
        <v>1</v>
      </c>
      <c r="L3089" s="1" t="s">
        <v>39</v>
      </c>
      <c r="M3089" s="1" t="s">
        <v>74</v>
      </c>
      <c r="N3089" s="1" t="s">
        <v>56491</v>
      </c>
      <c r="O3089" s="1"/>
      <c r="AF3089" s="1"/>
    </row>
    <row r="3090" spans="1:32" ht="23.1" customHeight="1" x14ac:dyDescent="0.25">
      <c r="A3090" s="2">
        <v>3089</v>
      </c>
      <c r="B3090" s="1">
        <v>1062</v>
      </c>
      <c r="C3090" s="1">
        <v>1</v>
      </c>
      <c r="D3090" s="1" t="s">
        <v>14802</v>
      </c>
      <c r="E3090" s="1" t="s">
        <v>14803</v>
      </c>
      <c r="F3090" s="1">
        <v>2</v>
      </c>
      <c r="G3090" s="1" t="s">
        <v>14804</v>
      </c>
      <c r="H3090" s="1" t="s">
        <v>14805</v>
      </c>
      <c r="I3090" s="1" t="s">
        <v>14806</v>
      </c>
      <c r="J3090">
        <v>581</v>
      </c>
      <c r="K3090" s="1">
        <v>1</v>
      </c>
      <c r="L3090" s="1" t="s">
        <v>39</v>
      </c>
      <c r="M3090" s="1" t="s">
        <v>74</v>
      </c>
      <c r="N3090" s="1" t="s">
        <v>56492</v>
      </c>
      <c r="O3090" s="1"/>
      <c r="AF3090" s="1"/>
    </row>
    <row r="3091" spans="1:32" ht="23.1" customHeight="1" x14ac:dyDescent="0.25">
      <c r="A3091" s="2">
        <v>3090</v>
      </c>
      <c r="B3091" s="1">
        <v>1062</v>
      </c>
      <c r="C3091" s="1">
        <v>1</v>
      </c>
      <c r="D3091" s="1" t="s">
        <v>14802</v>
      </c>
      <c r="E3091" s="1" t="s">
        <v>14809</v>
      </c>
      <c r="F3091" s="1">
        <v>2</v>
      </c>
      <c r="G3091" s="1" t="s">
        <v>14810</v>
      </c>
      <c r="H3091" s="1" t="s">
        <v>14811</v>
      </c>
      <c r="I3091" s="1" t="s">
        <v>14812</v>
      </c>
      <c r="J3091">
        <v>581</v>
      </c>
      <c r="K3091" s="1">
        <v>1</v>
      </c>
      <c r="L3091" s="1" t="s">
        <v>39</v>
      </c>
      <c r="M3091" s="1" t="s">
        <v>74</v>
      </c>
      <c r="N3091" s="1" t="s">
        <v>75</v>
      </c>
      <c r="O3091" s="1"/>
      <c r="AF3091" s="1"/>
    </row>
    <row r="3092" spans="1:32" ht="50.1" customHeight="1" x14ac:dyDescent="0.25">
      <c r="A3092" s="2">
        <v>3091</v>
      </c>
      <c r="B3092" s="1">
        <v>1062</v>
      </c>
      <c r="C3092" s="1">
        <v>1</v>
      </c>
      <c r="D3092" s="1" t="s">
        <v>14815</v>
      </c>
      <c r="E3092" s="1" t="s">
        <v>14816</v>
      </c>
      <c r="F3092" s="1">
        <v>1</v>
      </c>
      <c r="G3092" s="1" t="s">
        <v>14817</v>
      </c>
      <c r="H3092" s="1" t="s">
        <v>14818</v>
      </c>
      <c r="I3092" s="1" t="s">
        <v>14819</v>
      </c>
      <c r="J3092">
        <v>582</v>
      </c>
      <c r="K3092" s="1">
        <v>1</v>
      </c>
      <c r="L3092" s="1" t="s">
        <v>39</v>
      </c>
      <c r="M3092" s="1" t="s">
        <v>113</v>
      </c>
      <c r="N3092" s="1" t="s">
        <v>95</v>
      </c>
      <c r="O3092" s="1"/>
      <c r="AF3092" s="1"/>
    </row>
    <row r="3093" spans="1:32" ht="24.9" customHeight="1" x14ac:dyDescent="0.25">
      <c r="A3093" s="2">
        <v>3092</v>
      </c>
      <c r="B3093" s="1">
        <v>1063</v>
      </c>
      <c r="C3093" s="1">
        <v>1</v>
      </c>
      <c r="D3093" s="1" t="s">
        <v>14815</v>
      </c>
      <c r="E3093" s="1" t="s">
        <v>14821</v>
      </c>
      <c r="F3093" s="1">
        <v>2</v>
      </c>
      <c r="G3093" s="1" t="s">
        <v>14822</v>
      </c>
      <c r="H3093" s="1" t="s">
        <v>14823</v>
      </c>
      <c r="I3093" s="1" t="s">
        <v>14824</v>
      </c>
      <c r="J3093">
        <v>583</v>
      </c>
      <c r="K3093" s="1">
        <v>1</v>
      </c>
      <c r="L3093" s="1" t="s">
        <v>39</v>
      </c>
      <c r="M3093" s="1" t="s">
        <v>55595</v>
      </c>
      <c r="N3093" s="1" t="s">
        <v>56493</v>
      </c>
      <c r="O3093" s="1"/>
      <c r="AF3093" s="1"/>
    </row>
    <row r="3094" spans="1:32" ht="23.1" customHeight="1" x14ac:dyDescent="0.25">
      <c r="A3094" s="2">
        <v>3093</v>
      </c>
      <c r="B3094" s="1">
        <v>1064</v>
      </c>
      <c r="C3094" s="1">
        <v>1</v>
      </c>
      <c r="D3094" s="1" t="s">
        <v>14829</v>
      </c>
      <c r="E3094" s="1" t="s">
        <v>14830</v>
      </c>
      <c r="F3094" s="1">
        <v>1</v>
      </c>
      <c r="G3094" s="1" t="s">
        <v>14831</v>
      </c>
      <c r="H3094" s="1" t="s">
        <v>14832</v>
      </c>
      <c r="I3094" s="1" t="s">
        <v>14833</v>
      </c>
      <c r="J3094">
        <v>584</v>
      </c>
      <c r="K3094" s="1">
        <v>1</v>
      </c>
      <c r="L3094" s="1" t="s">
        <v>39</v>
      </c>
      <c r="M3094" s="1" t="s">
        <v>55549</v>
      </c>
      <c r="N3094" s="1" t="s">
        <v>95</v>
      </c>
      <c r="O3094" s="1"/>
      <c r="AF3094" s="1"/>
    </row>
    <row r="3095" spans="1:32" ht="24.9" customHeight="1" x14ac:dyDescent="0.25">
      <c r="A3095" s="2">
        <v>3094</v>
      </c>
      <c r="B3095" s="1">
        <v>1064</v>
      </c>
      <c r="C3095" s="1">
        <v>1</v>
      </c>
      <c r="D3095" s="1" t="s">
        <v>14829</v>
      </c>
      <c r="E3095" s="1" t="s">
        <v>14834</v>
      </c>
      <c r="F3095" s="1">
        <v>2</v>
      </c>
      <c r="G3095" s="1" t="s">
        <v>14835</v>
      </c>
      <c r="H3095" s="1" t="s">
        <v>14836</v>
      </c>
      <c r="I3095" s="1" t="s">
        <v>14837</v>
      </c>
      <c r="J3095">
        <v>585</v>
      </c>
      <c r="K3095" s="1">
        <v>1</v>
      </c>
      <c r="L3095" s="1" t="s">
        <v>39</v>
      </c>
      <c r="M3095" s="1" t="s">
        <v>74</v>
      </c>
      <c r="N3095" s="1" t="s">
        <v>101</v>
      </c>
      <c r="O3095" s="1"/>
      <c r="AF3095" s="1"/>
    </row>
    <row r="3096" spans="1:32" ht="24.9" customHeight="1" x14ac:dyDescent="0.25">
      <c r="A3096" s="2">
        <v>3095</v>
      </c>
      <c r="B3096" s="1">
        <v>1064</v>
      </c>
      <c r="C3096" s="1">
        <v>1</v>
      </c>
      <c r="D3096" s="1" t="s">
        <v>14829</v>
      </c>
      <c r="E3096" s="1" t="s">
        <v>14839</v>
      </c>
      <c r="F3096" s="1">
        <v>2</v>
      </c>
      <c r="G3096" s="1" t="s">
        <v>14840</v>
      </c>
      <c r="H3096" s="1" t="s">
        <v>14841</v>
      </c>
      <c r="I3096" s="1" t="s">
        <v>87</v>
      </c>
      <c r="J3096">
        <v>586</v>
      </c>
      <c r="K3096" s="1">
        <v>1</v>
      </c>
      <c r="L3096" s="1" t="s">
        <v>66</v>
      </c>
      <c r="M3096" s="1" t="s">
        <v>1500</v>
      </c>
      <c r="N3096" s="1" t="s">
        <v>1501</v>
      </c>
      <c r="O3096" s="1"/>
      <c r="AF3096" s="1"/>
    </row>
    <row r="3097" spans="1:32" ht="24.9" customHeight="1" x14ac:dyDescent="0.25">
      <c r="A3097" s="2">
        <v>3096</v>
      </c>
      <c r="B3097" s="1">
        <v>1064</v>
      </c>
      <c r="C3097" s="1">
        <v>1</v>
      </c>
      <c r="D3097" s="1" t="s">
        <v>14843</v>
      </c>
      <c r="E3097" s="1" t="s">
        <v>14844</v>
      </c>
      <c r="F3097" s="1">
        <v>3</v>
      </c>
      <c r="G3097" s="1" t="s">
        <v>14845</v>
      </c>
      <c r="H3097" s="1" t="s">
        <v>14846</v>
      </c>
      <c r="I3097" s="1" t="s">
        <v>9203</v>
      </c>
      <c r="J3097">
        <v>587</v>
      </c>
      <c r="K3097" s="1">
        <v>1</v>
      </c>
      <c r="L3097" s="1" t="s">
        <v>39</v>
      </c>
      <c r="M3097" s="1" t="s">
        <v>55398</v>
      </c>
      <c r="N3097" s="1" t="s">
        <v>95</v>
      </c>
      <c r="O3097" s="1"/>
      <c r="AF3097" s="1"/>
    </row>
    <row r="3098" spans="1:32" ht="24.9" customHeight="1" x14ac:dyDescent="0.25">
      <c r="A3098" s="2">
        <v>3097</v>
      </c>
      <c r="B3098" s="1">
        <v>1064</v>
      </c>
      <c r="C3098" s="1">
        <v>1</v>
      </c>
      <c r="D3098" s="1" t="s">
        <v>14843</v>
      </c>
      <c r="E3098" s="1" t="s">
        <v>14847</v>
      </c>
      <c r="F3098" s="1">
        <v>3</v>
      </c>
      <c r="G3098" s="1" t="s">
        <v>14848</v>
      </c>
      <c r="H3098" s="1" t="s">
        <v>14849</v>
      </c>
      <c r="I3098" s="1" t="s">
        <v>14850</v>
      </c>
      <c r="J3098">
        <v>588</v>
      </c>
      <c r="K3098" s="1">
        <v>2</v>
      </c>
      <c r="L3098" s="1" t="s">
        <v>39</v>
      </c>
      <c r="M3098" s="1" t="s">
        <v>14851</v>
      </c>
      <c r="N3098" s="1" t="s">
        <v>14852</v>
      </c>
      <c r="O3098" s="1"/>
      <c r="AF3098" s="1"/>
    </row>
    <row r="3099" spans="1:32" ht="23.1" customHeight="1" x14ac:dyDescent="0.25">
      <c r="A3099" s="2">
        <v>3098</v>
      </c>
      <c r="B3099" s="1">
        <v>1064</v>
      </c>
      <c r="C3099" s="1">
        <v>1</v>
      </c>
      <c r="D3099" s="1" t="s">
        <v>14854</v>
      </c>
      <c r="E3099" s="1" t="s">
        <v>14855</v>
      </c>
      <c r="F3099" s="1">
        <v>1</v>
      </c>
      <c r="G3099" s="1" t="s">
        <v>14856</v>
      </c>
      <c r="H3099" s="1" t="s">
        <v>14857</v>
      </c>
      <c r="I3099" s="1" t="s">
        <v>14858</v>
      </c>
      <c r="J3099">
        <v>589</v>
      </c>
      <c r="K3099" s="1">
        <v>1</v>
      </c>
      <c r="L3099" s="1" t="s">
        <v>39</v>
      </c>
      <c r="M3099" s="1" t="s">
        <v>74</v>
      </c>
      <c r="N3099" s="1" t="s">
        <v>101</v>
      </c>
      <c r="O3099" s="1"/>
      <c r="AF3099" s="1"/>
    </row>
    <row r="3100" spans="1:32" ht="23.1" customHeight="1" x14ac:dyDescent="0.25">
      <c r="A3100" s="2">
        <v>3099</v>
      </c>
      <c r="B3100" s="1">
        <v>1064</v>
      </c>
      <c r="C3100" s="1">
        <v>1</v>
      </c>
      <c r="D3100" s="1" t="s">
        <v>14854</v>
      </c>
      <c r="E3100" s="1" t="s">
        <v>14860</v>
      </c>
      <c r="F3100" s="1">
        <v>3</v>
      </c>
      <c r="G3100" s="1" t="s">
        <v>14861</v>
      </c>
      <c r="H3100" s="1" t="s">
        <v>14862</v>
      </c>
      <c r="I3100" s="1" t="s">
        <v>12625</v>
      </c>
      <c r="J3100">
        <v>590</v>
      </c>
      <c r="K3100" s="1">
        <v>1</v>
      </c>
      <c r="L3100" s="1" t="s">
        <v>39</v>
      </c>
      <c r="M3100" s="1" t="s">
        <v>74</v>
      </c>
      <c r="N3100" s="1" t="s">
        <v>101</v>
      </c>
      <c r="O3100" s="1"/>
      <c r="AF3100" s="1"/>
    </row>
    <row r="3101" spans="1:32" ht="23.1" customHeight="1" x14ac:dyDescent="0.25">
      <c r="A3101" s="2">
        <v>3100</v>
      </c>
      <c r="B3101" s="1">
        <v>1064</v>
      </c>
      <c r="C3101" s="1">
        <v>1</v>
      </c>
      <c r="D3101" s="1" t="s">
        <v>14854</v>
      </c>
      <c r="E3101" s="1" t="s">
        <v>14864</v>
      </c>
      <c r="F3101" s="1">
        <v>1</v>
      </c>
      <c r="G3101" s="1" t="s">
        <v>14865</v>
      </c>
      <c r="H3101" s="1" t="s">
        <v>14866</v>
      </c>
      <c r="I3101" s="1" t="s">
        <v>14867</v>
      </c>
      <c r="J3101">
        <v>591</v>
      </c>
      <c r="K3101" s="1">
        <v>1</v>
      </c>
      <c r="L3101" s="1" t="s">
        <v>39</v>
      </c>
      <c r="M3101" s="1" t="s">
        <v>74</v>
      </c>
      <c r="N3101" s="1" t="s">
        <v>101</v>
      </c>
      <c r="O3101" s="1"/>
      <c r="AF3101" s="1"/>
    </row>
    <row r="3102" spans="1:32" ht="23.1" customHeight="1" x14ac:dyDescent="0.25">
      <c r="A3102" s="2">
        <v>3101</v>
      </c>
      <c r="B3102" s="1">
        <v>1064</v>
      </c>
      <c r="C3102" s="1">
        <v>1</v>
      </c>
      <c r="D3102" s="1" t="s">
        <v>14854</v>
      </c>
      <c r="E3102" s="1" t="s">
        <v>14869</v>
      </c>
      <c r="F3102" s="1">
        <v>2</v>
      </c>
      <c r="G3102" s="1" t="s">
        <v>14870</v>
      </c>
      <c r="H3102" s="1" t="s">
        <v>14871</v>
      </c>
      <c r="I3102" s="1" t="s">
        <v>14872</v>
      </c>
      <c r="J3102">
        <v>592</v>
      </c>
      <c r="K3102" s="1">
        <v>1</v>
      </c>
      <c r="L3102" s="1" t="s">
        <v>39</v>
      </c>
      <c r="M3102" s="1" t="s">
        <v>74</v>
      </c>
      <c r="N3102" s="1" t="s">
        <v>101</v>
      </c>
      <c r="O3102" s="1"/>
      <c r="AF3102" s="1"/>
    </row>
    <row r="3103" spans="1:32" ht="24.9" customHeight="1" x14ac:dyDescent="0.25">
      <c r="A3103" s="2">
        <v>3102</v>
      </c>
      <c r="B3103" s="1">
        <v>1064</v>
      </c>
      <c r="C3103" s="1">
        <v>1</v>
      </c>
      <c r="D3103" s="1" t="s">
        <v>14874</v>
      </c>
      <c r="E3103" s="1" t="s">
        <v>14875</v>
      </c>
      <c r="F3103" s="1">
        <v>2</v>
      </c>
      <c r="G3103" s="1" t="s">
        <v>14876</v>
      </c>
      <c r="H3103" s="1" t="s">
        <v>14877</v>
      </c>
      <c r="I3103" s="1" t="s">
        <v>176</v>
      </c>
      <c r="J3103">
        <v>593</v>
      </c>
      <c r="K3103" s="1">
        <v>1</v>
      </c>
      <c r="L3103" s="1" t="s">
        <v>66</v>
      </c>
      <c r="M3103" s="1" t="s">
        <v>144</v>
      </c>
      <c r="N3103" s="1" t="s">
        <v>165</v>
      </c>
      <c r="O3103" s="1"/>
      <c r="AF3103" s="1"/>
    </row>
    <row r="3104" spans="1:32" ht="23.1" customHeight="1" x14ac:dyDescent="0.25">
      <c r="A3104" s="2">
        <v>3103</v>
      </c>
      <c r="B3104" s="1">
        <v>1064</v>
      </c>
      <c r="C3104" s="1">
        <v>1</v>
      </c>
      <c r="D3104" s="1" t="s">
        <v>14874</v>
      </c>
      <c r="E3104" s="1" t="s">
        <v>14878</v>
      </c>
      <c r="F3104" s="1">
        <v>2</v>
      </c>
      <c r="G3104" s="1" t="s">
        <v>14879</v>
      </c>
      <c r="H3104" s="1" t="s">
        <v>14880</v>
      </c>
      <c r="I3104" s="1" t="s">
        <v>11750</v>
      </c>
      <c r="J3104">
        <v>594</v>
      </c>
      <c r="K3104" s="1">
        <v>1</v>
      </c>
      <c r="L3104" s="1" t="s">
        <v>39</v>
      </c>
      <c r="M3104" s="1" t="s">
        <v>1019</v>
      </c>
      <c r="N3104" s="1" t="s">
        <v>1595</v>
      </c>
      <c r="O3104" s="1"/>
      <c r="AF3104" s="1"/>
    </row>
    <row r="3105" spans="1:32" ht="24.9" customHeight="1" x14ac:dyDescent="0.25">
      <c r="A3105" s="2">
        <v>3104</v>
      </c>
      <c r="B3105" s="1">
        <v>1064</v>
      </c>
      <c r="C3105" s="1">
        <v>1</v>
      </c>
      <c r="D3105" s="1" t="s">
        <v>14874</v>
      </c>
      <c r="E3105" s="1" t="s">
        <v>14882</v>
      </c>
      <c r="F3105" s="1">
        <v>2</v>
      </c>
      <c r="G3105" s="1" t="s">
        <v>14883</v>
      </c>
      <c r="H3105" s="1" t="s">
        <v>14884</v>
      </c>
      <c r="I3105" s="1" t="s">
        <v>87</v>
      </c>
      <c r="J3105">
        <v>594</v>
      </c>
      <c r="K3105" s="1">
        <v>1</v>
      </c>
      <c r="L3105" s="1" t="s">
        <v>66</v>
      </c>
      <c r="M3105" s="1" t="s">
        <v>55596</v>
      </c>
      <c r="N3105" s="1" t="s">
        <v>56494</v>
      </c>
      <c r="O3105" s="1"/>
      <c r="AF3105" s="1"/>
    </row>
    <row r="3106" spans="1:32" ht="23.1" customHeight="1" x14ac:dyDescent="0.25">
      <c r="A3106" s="2">
        <v>3105</v>
      </c>
      <c r="B3106" s="1">
        <v>1064</v>
      </c>
      <c r="C3106" s="1">
        <v>1</v>
      </c>
      <c r="D3106" s="1" t="s">
        <v>14887</v>
      </c>
      <c r="E3106" s="1" t="s">
        <v>14888</v>
      </c>
      <c r="F3106" s="1">
        <v>2</v>
      </c>
      <c r="G3106" s="1" t="s">
        <v>14889</v>
      </c>
      <c r="H3106" s="1" t="s">
        <v>14890</v>
      </c>
      <c r="I3106" s="1" t="s">
        <v>87</v>
      </c>
      <c r="J3106">
        <v>595</v>
      </c>
      <c r="K3106" s="1">
        <v>1</v>
      </c>
      <c r="L3106" s="1" t="s">
        <v>66</v>
      </c>
      <c r="M3106" s="1" t="s">
        <v>1003</v>
      </c>
      <c r="N3106" s="1" t="s">
        <v>95</v>
      </c>
      <c r="O3106" s="1"/>
      <c r="AF3106" s="1"/>
    </row>
    <row r="3107" spans="1:32" ht="24.9" customHeight="1" x14ac:dyDescent="0.25">
      <c r="A3107" s="2">
        <v>3106</v>
      </c>
      <c r="B3107" s="1">
        <v>1064</v>
      </c>
      <c r="C3107" s="1">
        <v>1</v>
      </c>
      <c r="D3107" s="1" t="s">
        <v>14891</v>
      </c>
      <c r="E3107" s="1" t="s">
        <v>14892</v>
      </c>
      <c r="F3107" s="1">
        <v>1</v>
      </c>
      <c r="G3107" s="1" t="s">
        <v>14893</v>
      </c>
      <c r="H3107" s="1" t="s">
        <v>14894</v>
      </c>
      <c r="I3107" s="1" t="s">
        <v>87</v>
      </c>
      <c r="J3107">
        <v>596</v>
      </c>
      <c r="K3107" s="1">
        <v>1</v>
      </c>
      <c r="L3107" s="1" t="s">
        <v>66</v>
      </c>
      <c r="M3107" s="1" t="s">
        <v>67</v>
      </c>
      <c r="N3107" s="1" t="s">
        <v>88</v>
      </c>
      <c r="O3107" s="1"/>
      <c r="AF3107" s="1"/>
    </row>
    <row r="3108" spans="1:32" ht="24.9" customHeight="1" x14ac:dyDescent="0.25">
      <c r="A3108" s="2">
        <v>3107</v>
      </c>
      <c r="B3108" s="1">
        <v>1064</v>
      </c>
      <c r="C3108" s="1">
        <v>1</v>
      </c>
      <c r="D3108" s="1" t="s">
        <v>14891</v>
      </c>
      <c r="E3108" s="1" t="s">
        <v>14895</v>
      </c>
      <c r="F3108" s="1">
        <v>2</v>
      </c>
      <c r="G3108" s="1" t="s">
        <v>14896</v>
      </c>
      <c r="H3108" s="1" t="s">
        <v>14897</v>
      </c>
      <c r="I3108" s="1" t="s">
        <v>87</v>
      </c>
      <c r="J3108">
        <v>597</v>
      </c>
      <c r="K3108" s="1">
        <v>1</v>
      </c>
      <c r="L3108" s="1" t="s">
        <v>66</v>
      </c>
      <c r="M3108" s="1" t="s">
        <v>55597</v>
      </c>
      <c r="N3108" s="1" t="s">
        <v>56495</v>
      </c>
      <c r="O3108" s="1"/>
      <c r="AF3108" s="1"/>
    </row>
    <row r="3109" spans="1:32" ht="23.1" customHeight="1" x14ac:dyDescent="0.25">
      <c r="A3109" s="2">
        <v>3108</v>
      </c>
      <c r="B3109" s="1">
        <v>1064</v>
      </c>
      <c r="C3109" s="1">
        <v>1</v>
      </c>
      <c r="D3109" s="1" t="s">
        <v>14891</v>
      </c>
      <c r="E3109" s="1" t="s">
        <v>14900</v>
      </c>
      <c r="F3109" s="1">
        <v>2</v>
      </c>
      <c r="G3109" s="1" t="s">
        <v>14901</v>
      </c>
      <c r="H3109" s="1" t="s">
        <v>14902</v>
      </c>
      <c r="I3109" s="1" t="s">
        <v>87</v>
      </c>
      <c r="J3109">
        <v>598</v>
      </c>
      <c r="K3109" s="1">
        <v>1</v>
      </c>
      <c r="L3109" s="1" t="s">
        <v>66</v>
      </c>
      <c r="M3109" s="1" t="s">
        <v>969</v>
      </c>
      <c r="N3109" s="1" t="s">
        <v>1004</v>
      </c>
      <c r="O3109" s="1"/>
      <c r="AF3109" s="1"/>
    </row>
    <row r="3110" spans="1:32" ht="23.1" customHeight="1" x14ac:dyDescent="0.25">
      <c r="A3110" s="2">
        <v>3109</v>
      </c>
      <c r="B3110" s="1">
        <v>1064</v>
      </c>
      <c r="C3110" s="1">
        <v>1</v>
      </c>
      <c r="D3110" s="1" t="s">
        <v>14903</v>
      </c>
      <c r="E3110" s="1" t="s">
        <v>14904</v>
      </c>
      <c r="F3110" s="1">
        <v>3</v>
      </c>
      <c r="G3110" s="1" t="s">
        <v>14905</v>
      </c>
      <c r="H3110" s="1" t="s">
        <v>14906</v>
      </c>
      <c r="I3110" s="1" t="s">
        <v>64</v>
      </c>
      <c r="J3110">
        <v>599</v>
      </c>
      <c r="K3110" s="1">
        <v>1</v>
      </c>
      <c r="L3110" s="1" t="s">
        <v>66</v>
      </c>
      <c r="M3110" s="1" t="s">
        <v>67</v>
      </c>
      <c r="N3110" s="1" t="s">
        <v>88</v>
      </c>
      <c r="O3110" s="1"/>
      <c r="AF3110" s="1"/>
    </row>
    <row r="3111" spans="1:32" ht="24.9" customHeight="1" x14ac:dyDescent="0.25">
      <c r="A3111" s="2">
        <v>3110</v>
      </c>
      <c r="B3111" s="1">
        <v>1064</v>
      </c>
      <c r="C3111" s="1">
        <v>1</v>
      </c>
      <c r="D3111" s="1" t="s">
        <v>14903</v>
      </c>
      <c r="E3111" s="1" t="s">
        <v>14908</v>
      </c>
      <c r="F3111" s="1">
        <v>2</v>
      </c>
      <c r="G3111" s="1" t="s">
        <v>14909</v>
      </c>
      <c r="H3111" s="1" t="s">
        <v>14910</v>
      </c>
      <c r="I3111" s="1" t="s">
        <v>176</v>
      </c>
      <c r="J3111">
        <v>600</v>
      </c>
      <c r="K3111" s="1">
        <v>1</v>
      </c>
      <c r="L3111" s="1" t="s">
        <v>66</v>
      </c>
      <c r="M3111" s="1" t="s">
        <v>67</v>
      </c>
      <c r="N3111" s="1" t="s">
        <v>88</v>
      </c>
      <c r="O3111" s="1"/>
      <c r="AF3111" s="1"/>
    </row>
    <row r="3112" spans="1:32" ht="23.1" customHeight="1" x14ac:dyDescent="0.25">
      <c r="A3112" s="2">
        <v>3111</v>
      </c>
      <c r="B3112" s="1">
        <v>1064</v>
      </c>
      <c r="C3112" s="1">
        <v>1</v>
      </c>
      <c r="D3112" s="1" t="s">
        <v>14903</v>
      </c>
      <c r="E3112" s="1" t="s">
        <v>14911</v>
      </c>
      <c r="F3112" s="1">
        <v>2</v>
      </c>
      <c r="G3112" s="1" t="s">
        <v>14912</v>
      </c>
      <c r="H3112" s="1" t="s">
        <v>14913</v>
      </c>
      <c r="I3112" s="1" t="s">
        <v>14914</v>
      </c>
      <c r="J3112">
        <v>601</v>
      </c>
      <c r="K3112" s="1">
        <v>1</v>
      </c>
      <c r="L3112" s="1" t="s">
        <v>39</v>
      </c>
      <c r="M3112" s="1" t="s">
        <v>74</v>
      </c>
      <c r="N3112" s="1" t="s">
        <v>101</v>
      </c>
      <c r="O3112" s="1"/>
      <c r="AF3112" s="1"/>
    </row>
    <row r="3113" spans="1:32" ht="23.1" customHeight="1" x14ac:dyDescent="0.25">
      <c r="A3113" s="2">
        <v>3112</v>
      </c>
      <c r="B3113" s="1">
        <v>1064</v>
      </c>
      <c r="C3113" s="1">
        <v>1</v>
      </c>
      <c r="D3113" s="1" t="s">
        <v>14903</v>
      </c>
      <c r="E3113" s="1" t="s">
        <v>14916</v>
      </c>
      <c r="F3113" s="1">
        <v>3</v>
      </c>
      <c r="G3113" s="1" t="s">
        <v>14917</v>
      </c>
      <c r="H3113" s="1" t="s">
        <v>14918</v>
      </c>
      <c r="I3113" s="1" t="s">
        <v>14919</v>
      </c>
      <c r="J3113">
        <v>602</v>
      </c>
      <c r="K3113" s="1">
        <v>1</v>
      </c>
      <c r="L3113" s="1" t="s">
        <v>39</v>
      </c>
      <c r="M3113" s="1" t="s">
        <v>113</v>
      </c>
      <c r="N3113" s="1" t="s">
        <v>1292</v>
      </c>
      <c r="O3113" s="1"/>
      <c r="AF3113" s="1"/>
    </row>
    <row r="3114" spans="1:32" ht="23.1" customHeight="1" x14ac:dyDescent="0.25">
      <c r="A3114" s="2">
        <v>3113</v>
      </c>
      <c r="B3114" s="1">
        <v>1064</v>
      </c>
      <c r="C3114" s="1">
        <v>1</v>
      </c>
      <c r="D3114" s="1" t="s">
        <v>14903</v>
      </c>
      <c r="E3114" s="1" t="s">
        <v>14920</v>
      </c>
      <c r="F3114" s="1">
        <v>2</v>
      </c>
      <c r="G3114" s="1" t="s">
        <v>14921</v>
      </c>
      <c r="H3114" s="1" t="s">
        <v>14922</v>
      </c>
      <c r="I3114" s="1" t="s">
        <v>87</v>
      </c>
      <c r="J3114">
        <v>603</v>
      </c>
      <c r="K3114" s="1">
        <v>1</v>
      </c>
      <c r="L3114" s="1" t="s">
        <v>66</v>
      </c>
      <c r="M3114" s="1" t="s">
        <v>40</v>
      </c>
      <c r="N3114" s="1" t="s">
        <v>41</v>
      </c>
      <c r="O3114" s="1"/>
      <c r="AF3114" s="1"/>
    </row>
    <row r="3115" spans="1:32" ht="23.1" customHeight="1" x14ac:dyDescent="0.25">
      <c r="A3115" s="2">
        <v>3114</v>
      </c>
      <c r="B3115" s="1">
        <v>1064</v>
      </c>
      <c r="C3115" s="1">
        <v>1</v>
      </c>
      <c r="D3115" s="1" t="s">
        <v>14923</v>
      </c>
      <c r="E3115" s="1" t="s">
        <v>14924</v>
      </c>
      <c r="F3115" s="1">
        <v>2</v>
      </c>
      <c r="G3115" s="1" t="s">
        <v>14925</v>
      </c>
      <c r="H3115" s="1" t="s">
        <v>14926</v>
      </c>
      <c r="I3115" s="1" t="s">
        <v>64</v>
      </c>
      <c r="J3115">
        <v>604</v>
      </c>
      <c r="K3115" s="1">
        <v>1</v>
      </c>
      <c r="L3115" s="1" t="s">
        <v>66</v>
      </c>
      <c r="M3115" s="1" t="s">
        <v>74</v>
      </c>
      <c r="N3115" s="1" t="s">
        <v>360</v>
      </c>
      <c r="O3115" s="1"/>
      <c r="AF3115" s="1"/>
    </row>
    <row r="3116" spans="1:32" ht="23.1" customHeight="1" x14ac:dyDescent="0.25">
      <c r="A3116" s="2">
        <v>3115</v>
      </c>
      <c r="B3116" s="1">
        <v>1064</v>
      </c>
      <c r="C3116" s="1">
        <v>1</v>
      </c>
      <c r="D3116" s="1" t="s">
        <v>14930</v>
      </c>
      <c r="E3116" s="1" t="s">
        <v>14931</v>
      </c>
      <c r="F3116" s="1">
        <v>2</v>
      </c>
      <c r="G3116" s="1" t="s">
        <v>14932</v>
      </c>
      <c r="H3116" s="1" t="s">
        <v>14933</v>
      </c>
      <c r="I3116" s="1" t="s">
        <v>14934</v>
      </c>
      <c r="J3116">
        <v>605</v>
      </c>
      <c r="K3116" s="1">
        <v>1</v>
      </c>
      <c r="L3116" s="1" t="s">
        <v>39</v>
      </c>
      <c r="M3116" s="1" t="s">
        <v>14936</v>
      </c>
      <c r="N3116" s="1" t="s">
        <v>14937</v>
      </c>
      <c r="O3116" s="1"/>
      <c r="AF3116" s="1"/>
    </row>
    <row r="3117" spans="1:32" ht="24.9" customHeight="1" x14ac:dyDescent="0.25">
      <c r="A3117" s="2">
        <v>3116</v>
      </c>
      <c r="B3117" s="1">
        <v>1064</v>
      </c>
      <c r="C3117" s="1">
        <v>1</v>
      </c>
      <c r="D3117" s="1" t="s">
        <v>14939</v>
      </c>
      <c r="E3117" s="1" t="s">
        <v>14940</v>
      </c>
      <c r="F3117" s="1">
        <v>2</v>
      </c>
      <c r="G3117" s="1" t="s">
        <v>14941</v>
      </c>
      <c r="H3117" s="1" t="s">
        <v>14942</v>
      </c>
      <c r="I3117" s="1" t="s">
        <v>87</v>
      </c>
      <c r="J3117">
        <v>606</v>
      </c>
      <c r="K3117" s="1">
        <v>1</v>
      </c>
      <c r="L3117" s="1" t="s">
        <v>66</v>
      </c>
      <c r="M3117" s="1" t="s">
        <v>144</v>
      </c>
      <c r="N3117" s="1" t="s">
        <v>165</v>
      </c>
      <c r="O3117" s="1"/>
      <c r="AF3117" s="1"/>
    </row>
    <row r="3118" spans="1:32" ht="23.1" customHeight="1" x14ac:dyDescent="0.25">
      <c r="A3118" s="2">
        <v>3117</v>
      </c>
      <c r="B3118" s="1">
        <v>1064</v>
      </c>
      <c r="C3118" s="1">
        <v>1</v>
      </c>
      <c r="D3118" s="1" t="s">
        <v>14939</v>
      </c>
      <c r="E3118" s="1" t="s">
        <v>14943</v>
      </c>
      <c r="F3118" s="1">
        <v>2</v>
      </c>
      <c r="G3118" s="1" t="s">
        <v>14944</v>
      </c>
      <c r="H3118" s="1" t="s">
        <v>14945</v>
      </c>
      <c r="I3118" s="1" t="s">
        <v>56</v>
      </c>
      <c r="J3118">
        <v>607</v>
      </c>
      <c r="K3118" s="1">
        <v>1</v>
      </c>
      <c r="L3118" s="1" t="s">
        <v>39</v>
      </c>
      <c r="M3118" s="1" t="s">
        <v>137</v>
      </c>
      <c r="N3118" s="1" t="s">
        <v>138</v>
      </c>
      <c r="O3118" s="1"/>
      <c r="AF3118" s="1"/>
    </row>
    <row r="3119" spans="1:32" ht="24.9" customHeight="1" x14ac:dyDescent="0.25">
      <c r="A3119" s="2">
        <v>3118</v>
      </c>
      <c r="B3119" s="1">
        <v>1064</v>
      </c>
      <c r="C3119" s="1">
        <v>1</v>
      </c>
      <c r="D3119" s="1" t="s">
        <v>14939</v>
      </c>
      <c r="E3119" s="1" t="s">
        <v>14946</v>
      </c>
      <c r="F3119" s="1">
        <v>2</v>
      </c>
      <c r="G3119" s="1" t="s">
        <v>14947</v>
      </c>
      <c r="H3119" s="1" t="s">
        <v>14948</v>
      </c>
      <c r="I3119" s="1" t="s">
        <v>87</v>
      </c>
      <c r="J3119">
        <v>608</v>
      </c>
      <c r="K3119" s="1">
        <v>1</v>
      </c>
      <c r="L3119" s="1" t="s">
        <v>66</v>
      </c>
      <c r="M3119" s="1" t="s">
        <v>55392</v>
      </c>
      <c r="N3119" s="1" t="s">
        <v>56234</v>
      </c>
      <c r="O3119" s="1"/>
      <c r="AF3119" s="1"/>
    </row>
    <row r="3120" spans="1:32" ht="24.9" customHeight="1" x14ac:dyDescent="0.25">
      <c r="A3120" s="2">
        <v>3119</v>
      </c>
      <c r="B3120" s="1">
        <v>1064</v>
      </c>
      <c r="C3120" s="1">
        <v>1</v>
      </c>
      <c r="D3120" s="1" t="s">
        <v>14939</v>
      </c>
      <c r="E3120" s="1" t="s">
        <v>14949</v>
      </c>
      <c r="F3120" s="1">
        <v>2</v>
      </c>
      <c r="G3120" s="1" t="s">
        <v>14950</v>
      </c>
      <c r="H3120" s="1" t="s">
        <v>14951</v>
      </c>
      <c r="I3120" s="1" t="s">
        <v>1276</v>
      </c>
      <c r="J3120">
        <v>609</v>
      </c>
      <c r="K3120" s="1">
        <v>1</v>
      </c>
      <c r="L3120" s="1" t="s">
        <v>39</v>
      </c>
      <c r="M3120" s="1" t="s">
        <v>74</v>
      </c>
      <c r="N3120" s="1" t="s">
        <v>101</v>
      </c>
      <c r="O3120" s="1"/>
      <c r="AF3120" s="1"/>
    </row>
    <row r="3121" spans="1:32" ht="23.1" customHeight="1" x14ac:dyDescent="0.25">
      <c r="A3121" s="2">
        <v>3120</v>
      </c>
      <c r="B3121" s="1">
        <v>1064</v>
      </c>
      <c r="C3121" s="1">
        <v>1</v>
      </c>
      <c r="D3121" s="1" t="s">
        <v>14939</v>
      </c>
      <c r="E3121" s="1" t="s">
        <v>14953</v>
      </c>
      <c r="F3121" s="1">
        <v>2</v>
      </c>
      <c r="G3121" s="1" t="s">
        <v>14954</v>
      </c>
      <c r="H3121" s="1" t="s">
        <v>14955</v>
      </c>
      <c r="I3121" s="1" t="s">
        <v>4517</v>
      </c>
      <c r="J3121">
        <v>610</v>
      </c>
      <c r="K3121" s="1">
        <v>1</v>
      </c>
      <c r="L3121" s="1" t="s">
        <v>39</v>
      </c>
      <c r="M3121" s="1" t="s">
        <v>74</v>
      </c>
      <c r="N3121" s="1" t="s">
        <v>101</v>
      </c>
      <c r="O3121" s="1"/>
      <c r="AF3121" s="1"/>
    </row>
    <row r="3122" spans="1:32" ht="24.9" customHeight="1" x14ac:dyDescent="0.25">
      <c r="A3122" s="2">
        <v>3121</v>
      </c>
      <c r="B3122" s="1">
        <v>1064</v>
      </c>
      <c r="C3122" s="1">
        <v>1</v>
      </c>
      <c r="D3122" s="1" t="s">
        <v>14939</v>
      </c>
      <c r="E3122" s="1" t="s">
        <v>14956</v>
      </c>
      <c r="F3122" s="1">
        <v>2</v>
      </c>
      <c r="G3122" s="1" t="s">
        <v>14957</v>
      </c>
      <c r="H3122" s="1" t="s">
        <v>14958</v>
      </c>
      <c r="I3122" s="1" t="s">
        <v>5203</v>
      </c>
      <c r="J3122">
        <v>611</v>
      </c>
      <c r="K3122" s="1">
        <v>1</v>
      </c>
      <c r="L3122" s="1" t="s">
        <v>39</v>
      </c>
      <c r="M3122" s="1" t="s">
        <v>74</v>
      </c>
      <c r="N3122" s="1" t="s">
        <v>101</v>
      </c>
      <c r="O3122" s="1"/>
      <c r="AF3122" s="1"/>
    </row>
    <row r="3123" spans="1:32" ht="24.9" customHeight="1" x14ac:dyDescent="0.25">
      <c r="A3123" s="2">
        <v>3122</v>
      </c>
      <c r="B3123" s="1">
        <v>1065</v>
      </c>
      <c r="C3123" s="1">
        <v>1</v>
      </c>
      <c r="D3123" s="1" t="s">
        <v>14939</v>
      </c>
      <c r="E3123" s="1" t="s">
        <v>14959</v>
      </c>
      <c r="F3123" s="1">
        <v>2</v>
      </c>
      <c r="G3123" s="1" t="s">
        <v>14960</v>
      </c>
      <c r="H3123" s="1" t="s">
        <v>14961</v>
      </c>
      <c r="I3123" s="1" t="s">
        <v>1095</v>
      </c>
      <c r="J3123">
        <v>612</v>
      </c>
      <c r="K3123" s="1">
        <v>1</v>
      </c>
      <c r="L3123" s="1" t="s">
        <v>39</v>
      </c>
      <c r="M3123" s="1" t="s">
        <v>74</v>
      </c>
      <c r="N3123" s="1" t="s">
        <v>75</v>
      </c>
      <c r="O3123" s="1"/>
      <c r="AF3123" s="1"/>
    </row>
    <row r="3124" spans="1:32" ht="24.9" customHeight="1" x14ac:dyDescent="0.25">
      <c r="A3124" s="2">
        <v>3123</v>
      </c>
      <c r="B3124" s="1">
        <v>1065</v>
      </c>
      <c r="C3124" s="1">
        <v>1</v>
      </c>
      <c r="D3124" s="1" t="s">
        <v>14939</v>
      </c>
      <c r="E3124" s="1" t="s">
        <v>14962</v>
      </c>
      <c r="F3124" s="1">
        <v>1</v>
      </c>
      <c r="G3124" s="1" t="s">
        <v>14963</v>
      </c>
      <c r="H3124" s="1" t="s">
        <v>14964</v>
      </c>
      <c r="I3124" s="1" t="s">
        <v>87</v>
      </c>
      <c r="J3124">
        <v>613</v>
      </c>
      <c r="K3124" s="1">
        <v>1</v>
      </c>
      <c r="L3124" s="1" t="s">
        <v>66</v>
      </c>
      <c r="M3124" s="1" t="s">
        <v>67</v>
      </c>
      <c r="N3124" s="1" t="s">
        <v>88</v>
      </c>
      <c r="O3124" s="1"/>
      <c r="AF3124" s="1"/>
    </row>
    <row r="3125" spans="1:32" ht="23.1" customHeight="1" x14ac:dyDescent="0.25">
      <c r="A3125" s="2">
        <v>3124</v>
      </c>
      <c r="B3125" s="1">
        <v>1066</v>
      </c>
      <c r="C3125" s="1">
        <v>1</v>
      </c>
      <c r="D3125" s="1" t="s">
        <v>14939</v>
      </c>
      <c r="E3125" s="1" t="s">
        <v>14965</v>
      </c>
      <c r="F3125" s="1">
        <v>1</v>
      </c>
      <c r="G3125" s="1" t="s">
        <v>14966</v>
      </c>
      <c r="H3125" s="1" t="s">
        <v>14967</v>
      </c>
      <c r="I3125" s="1" t="s">
        <v>176</v>
      </c>
      <c r="J3125">
        <v>614</v>
      </c>
      <c r="K3125" s="1">
        <v>1</v>
      </c>
      <c r="L3125" s="1" t="s">
        <v>66</v>
      </c>
      <c r="M3125" s="1" t="s">
        <v>969</v>
      </c>
      <c r="N3125" s="1" t="s">
        <v>1004</v>
      </c>
      <c r="O3125" s="1"/>
      <c r="AF3125" s="1"/>
    </row>
    <row r="3126" spans="1:32" ht="23.1" customHeight="1" x14ac:dyDescent="0.25">
      <c r="A3126" s="2">
        <v>3125</v>
      </c>
      <c r="B3126" s="1">
        <v>1066</v>
      </c>
      <c r="C3126" s="1">
        <v>1</v>
      </c>
      <c r="D3126" s="1" t="s">
        <v>14939</v>
      </c>
      <c r="E3126" s="1" t="s">
        <v>14968</v>
      </c>
      <c r="F3126" s="1">
        <v>3</v>
      </c>
      <c r="G3126" s="1" t="s">
        <v>14969</v>
      </c>
      <c r="H3126" s="1" t="s">
        <v>14970</v>
      </c>
      <c r="I3126" s="1" t="s">
        <v>14971</v>
      </c>
      <c r="J3126">
        <v>615</v>
      </c>
      <c r="K3126" s="1">
        <v>1</v>
      </c>
      <c r="L3126" s="1" t="s">
        <v>39</v>
      </c>
      <c r="M3126" s="1" t="s">
        <v>74</v>
      </c>
      <c r="N3126" s="1" t="s">
        <v>101</v>
      </c>
      <c r="O3126" s="1"/>
      <c r="AF3126" s="1"/>
    </row>
    <row r="3127" spans="1:32" ht="23.1" customHeight="1" x14ac:dyDescent="0.25">
      <c r="A3127" s="2">
        <v>3126</v>
      </c>
      <c r="B3127" s="1">
        <v>1066</v>
      </c>
      <c r="C3127" s="1">
        <v>1</v>
      </c>
      <c r="D3127" s="1" t="s">
        <v>14939</v>
      </c>
      <c r="E3127" s="1" t="s">
        <v>14973</v>
      </c>
      <c r="F3127" s="1">
        <v>3</v>
      </c>
      <c r="G3127" s="1" t="s">
        <v>14974</v>
      </c>
      <c r="H3127" s="1" t="s">
        <v>14975</v>
      </c>
      <c r="I3127" s="1" t="s">
        <v>64</v>
      </c>
      <c r="J3127">
        <v>616</v>
      </c>
      <c r="K3127" s="1">
        <v>1</v>
      </c>
      <c r="L3127" s="1" t="s">
        <v>66</v>
      </c>
      <c r="M3127" s="1" t="s">
        <v>74</v>
      </c>
      <c r="N3127" s="1" t="s">
        <v>101</v>
      </c>
      <c r="O3127" s="1"/>
      <c r="AF3127" s="1"/>
    </row>
    <row r="3128" spans="1:32" ht="23.1" customHeight="1" x14ac:dyDescent="0.25">
      <c r="A3128" s="2">
        <v>3127</v>
      </c>
      <c r="B3128" s="1">
        <v>1067</v>
      </c>
      <c r="C3128" s="1">
        <v>1</v>
      </c>
      <c r="D3128" s="1" t="s">
        <v>14939</v>
      </c>
      <c r="E3128" s="1" t="s">
        <v>14977</v>
      </c>
      <c r="F3128" s="1">
        <v>3</v>
      </c>
      <c r="G3128" s="1" t="s">
        <v>14978</v>
      </c>
      <c r="H3128" s="1" t="s">
        <v>14979</v>
      </c>
      <c r="I3128" s="1" t="s">
        <v>1276</v>
      </c>
      <c r="J3128">
        <v>617</v>
      </c>
      <c r="K3128" s="1">
        <v>1</v>
      </c>
      <c r="L3128" s="1" t="s">
        <v>39</v>
      </c>
      <c r="M3128" s="1" t="s">
        <v>74</v>
      </c>
      <c r="N3128" s="1" t="s">
        <v>75</v>
      </c>
      <c r="O3128" s="1"/>
      <c r="AF3128" s="1"/>
    </row>
    <row r="3129" spans="1:32" ht="24.9" customHeight="1" x14ac:dyDescent="0.25">
      <c r="A3129" s="2">
        <v>3128</v>
      </c>
      <c r="B3129" s="1">
        <v>1068</v>
      </c>
      <c r="C3129" s="1">
        <v>1</v>
      </c>
      <c r="D3129" s="1" t="s">
        <v>14939</v>
      </c>
      <c r="E3129" s="1" t="s">
        <v>14980</v>
      </c>
      <c r="F3129" s="1">
        <v>2</v>
      </c>
      <c r="G3129" s="1" t="s">
        <v>14981</v>
      </c>
      <c r="H3129" s="1" t="s">
        <v>14982</v>
      </c>
      <c r="I3129" s="1" t="s">
        <v>3077</v>
      </c>
      <c r="J3129">
        <v>617</v>
      </c>
      <c r="K3129" s="1">
        <v>1</v>
      </c>
      <c r="L3129" s="1" t="s">
        <v>39</v>
      </c>
      <c r="M3129" s="1" t="s">
        <v>74</v>
      </c>
      <c r="N3129" s="1" t="s">
        <v>75</v>
      </c>
      <c r="O3129" s="1"/>
      <c r="AF3129" s="1"/>
    </row>
    <row r="3130" spans="1:32" ht="36.9" customHeight="1" x14ac:dyDescent="0.25">
      <c r="A3130" s="2">
        <v>3129</v>
      </c>
      <c r="B3130" s="1">
        <v>1069</v>
      </c>
      <c r="C3130" s="1">
        <v>1</v>
      </c>
      <c r="D3130" s="1" t="s">
        <v>14939</v>
      </c>
      <c r="E3130" s="1" t="s">
        <v>14983</v>
      </c>
      <c r="F3130" s="1">
        <v>2</v>
      </c>
      <c r="G3130" s="1" t="s">
        <v>14984</v>
      </c>
      <c r="H3130" s="1" t="s">
        <v>14985</v>
      </c>
      <c r="I3130" s="1" t="s">
        <v>14986</v>
      </c>
      <c r="J3130">
        <v>617</v>
      </c>
      <c r="K3130" s="1">
        <v>1</v>
      </c>
      <c r="L3130" s="1" t="s">
        <v>39</v>
      </c>
      <c r="M3130" s="1" t="s">
        <v>74</v>
      </c>
      <c r="N3130" s="1" t="s">
        <v>95</v>
      </c>
      <c r="O3130" s="1"/>
      <c r="AF3130" s="1"/>
    </row>
    <row r="3131" spans="1:32" ht="23.1" customHeight="1" x14ac:dyDescent="0.25">
      <c r="A3131" s="2">
        <v>3130</v>
      </c>
      <c r="B3131" s="1">
        <v>1070</v>
      </c>
      <c r="C3131" s="1">
        <v>1</v>
      </c>
      <c r="D3131" s="1" t="s">
        <v>14939</v>
      </c>
      <c r="E3131" s="1" t="s">
        <v>14987</v>
      </c>
      <c r="F3131" s="1">
        <v>2</v>
      </c>
      <c r="G3131" s="1" t="s">
        <v>14988</v>
      </c>
      <c r="H3131" s="1" t="s">
        <v>14989</v>
      </c>
      <c r="I3131" s="1" t="s">
        <v>64</v>
      </c>
      <c r="J3131">
        <v>617</v>
      </c>
      <c r="K3131" s="1">
        <v>1</v>
      </c>
      <c r="L3131" s="1" t="s">
        <v>39</v>
      </c>
      <c r="M3131" s="1" t="s">
        <v>74</v>
      </c>
      <c r="N3131" s="1" t="s">
        <v>101</v>
      </c>
      <c r="O3131" s="1"/>
      <c r="AF3131" s="1"/>
    </row>
    <row r="3132" spans="1:32" ht="23.1" customHeight="1" x14ac:dyDescent="0.25">
      <c r="A3132" s="2">
        <v>3131</v>
      </c>
      <c r="B3132" s="1">
        <v>1070</v>
      </c>
      <c r="C3132" s="1">
        <v>1</v>
      </c>
      <c r="D3132" s="1" t="s">
        <v>14939</v>
      </c>
      <c r="E3132" s="1" t="s">
        <v>14991</v>
      </c>
      <c r="F3132" s="1">
        <v>1</v>
      </c>
      <c r="G3132" s="1" t="s">
        <v>14992</v>
      </c>
      <c r="H3132" s="1" t="s">
        <v>14993</v>
      </c>
      <c r="I3132" s="1" t="s">
        <v>64</v>
      </c>
      <c r="J3132">
        <v>617</v>
      </c>
      <c r="K3132" s="1">
        <v>1</v>
      </c>
      <c r="L3132" s="1" t="s">
        <v>39</v>
      </c>
      <c r="M3132" s="1" t="s">
        <v>74</v>
      </c>
      <c r="N3132" s="1" t="s">
        <v>101</v>
      </c>
      <c r="O3132" s="1"/>
      <c r="AF3132" s="1"/>
    </row>
    <row r="3133" spans="1:32" ht="23.1" customHeight="1" x14ac:dyDescent="0.25">
      <c r="A3133" s="2">
        <v>3132</v>
      </c>
      <c r="B3133" s="1">
        <v>1070</v>
      </c>
      <c r="C3133" s="1">
        <v>1</v>
      </c>
      <c r="D3133" s="1" t="s">
        <v>14939</v>
      </c>
      <c r="E3133" s="1" t="s">
        <v>14994</v>
      </c>
      <c r="F3133" s="1">
        <v>2</v>
      </c>
      <c r="G3133" s="1" t="s">
        <v>14995</v>
      </c>
      <c r="H3133" s="1" t="s">
        <v>14996</v>
      </c>
      <c r="I3133" s="1" t="s">
        <v>13212</v>
      </c>
      <c r="J3133">
        <v>618</v>
      </c>
      <c r="K3133" s="1">
        <v>1</v>
      </c>
      <c r="L3133" s="1" t="s">
        <v>39</v>
      </c>
      <c r="M3133" s="1" t="s">
        <v>113</v>
      </c>
      <c r="N3133" s="1" t="s">
        <v>1292</v>
      </c>
      <c r="O3133" s="1"/>
      <c r="AF3133" s="1"/>
    </row>
    <row r="3134" spans="1:32" ht="23.1" customHeight="1" x14ac:dyDescent="0.25">
      <c r="A3134" s="2">
        <v>3133</v>
      </c>
      <c r="B3134" s="1">
        <v>1070</v>
      </c>
      <c r="C3134" s="1">
        <v>1</v>
      </c>
      <c r="D3134" s="1" t="s">
        <v>14939</v>
      </c>
      <c r="E3134" s="1" t="s">
        <v>14997</v>
      </c>
      <c r="F3134" s="1">
        <v>2</v>
      </c>
      <c r="G3134" s="1" t="s">
        <v>14998</v>
      </c>
      <c r="H3134" s="1" t="s">
        <v>14999</v>
      </c>
      <c r="I3134" s="1" t="s">
        <v>3077</v>
      </c>
      <c r="J3134">
        <v>619</v>
      </c>
      <c r="K3134" s="1">
        <v>1</v>
      </c>
      <c r="L3134" s="1" t="s">
        <v>39</v>
      </c>
      <c r="M3134" s="1" t="s">
        <v>74</v>
      </c>
      <c r="N3134" s="1" t="s">
        <v>75</v>
      </c>
      <c r="O3134" s="1"/>
      <c r="AF3134" s="1"/>
    </row>
    <row r="3135" spans="1:32" ht="23.1" customHeight="1" x14ac:dyDescent="0.25">
      <c r="A3135" s="2">
        <v>3134</v>
      </c>
      <c r="B3135" s="1">
        <v>1070</v>
      </c>
      <c r="C3135" s="1">
        <v>1</v>
      </c>
      <c r="D3135" s="1" t="s">
        <v>14939</v>
      </c>
      <c r="E3135" s="1" t="s">
        <v>15000</v>
      </c>
      <c r="F3135" s="1">
        <v>3</v>
      </c>
      <c r="G3135" s="1" t="s">
        <v>15001</v>
      </c>
      <c r="H3135" s="1" t="s">
        <v>15002</v>
      </c>
      <c r="I3135" s="1" t="s">
        <v>15003</v>
      </c>
      <c r="J3135">
        <v>619</v>
      </c>
      <c r="K3135" s="1">
        <v>1</v>
      </c>
      <c r="L3135" s="1" t="s">
        <v>39</v>
      </c>
      <c r="M3135" s="1" t="s">
        <v>74</v>
      </c>
      <c r="N3135" s="1" t="s">
        <v>101</v>
      </c>
      <c r="O3135" s="1"/>
      <c r="AF3135" s="1"/>
    </row>
    <row r="3136" spans="1:32" ht="23.1" customHeight="1" x14ac:dyDescent="0.25">
      <c r="A3136" s="2">
        <v>3135</v>
      </c>
      <c r="B3136" s="1">
        <v>1071</v>
      </c>
      <c r="C3136" s="1">
        <v>1</v>
      </c>
      <c r="D3136" s="1" t="s">
        <v>14939</v>
      </c>
      <c r="E3136" s="1" t="s">
        <v>15005</v>
      </c>
      <c r="F3136" s="1">
        <v>2</v>
      </c>
      <c r="G3136" s="1" t="s">
        <v>15006</v>
      </c>
      <c r="H3136" s="1" t="s">
        <v>15007</v>
      </c>
      <c r="I3136" s="1" t="s">
        <v>1095</v>
      </c>
      <c r="J3136">
        <v>619</v>
      </c>
      <c r="K3136" s="1">
        <v>1</v>
      </c>
      <c r="L3136" s="1" t="s">
        <v>39</v>
      </c>
      <c r="M3136" s="1" t="s">
        <v>74</v>
      </c>
      <c r="N3136" s="1" t="s">
        <v>75</v>
      </c>
      <c r="O3136" s="1"/>
      <c r="AF3136" s="1"/>
    </row>
    <row r="3137" spans="1:32" ht="23.1" customHeight="1" x14ac:dyDescent="0.25">
      <c r="A3137" s="2">
        <v>3136</v>
      </c>
      <c r="B3137" s="1">
        <v>1071</v>
      </c>
      <c r="C3137" s="1">
        <v>1</v>
      </c>
      <c r="D3137" s="1" t="s">
        <v>14939</v>
      </c>
      <c r="E3137" s="1" t="s">
        <v>15008</v>
      </c>
      <c r="F3137" s="1">
        <v>1</v>
      </c>
      <c r="G3137" s="1" t="s">
        <v>15009</v>
      </c>
      <c r="H3137" s="1" t="s">
        <v>15010</v>
      </c>
      <c r="I3137" s="1" t="s">
        <v>176</v>
      </c>
      <c r="J3137">
        <v>619</v>
      </c>
      <c r="K3137" s="1">
        <v>1</v>
      </c>
      <c r="L3137" s="1" t="s">
        <v>66</v>
      </c>
      <c r="M3137" s="1" t="s">
        <v>74</v>
      </c>
      <c r="N3137" s="1" t="s">
        <v>1052</v>
      </c>
      <c r="O3137" s="1"/>
      <c r="AF3137" s="1"/>
    </row>
    <row r="3138" spans="1:32" ht="23.1" customHeight="1" x14ac:dyDescent="0.25">
      <c r="A3138" s="2">
        <v>3137</v>
      </c>
      <c r="B3138" s="1">
        <v>1072</v>
      </c>
      <c r="C3138" s="1">
        <v>1</v>
      </c>
      <c r="D3138" s="1" t="s">
        <v>14939</v>
      </c>
      <c r="E3138" s="1" t="s">
        <v>15011</v>
      </c>
      <c r="F3138" s="1">
        <v>3</v>
      </c>
      <c r="G3138" s="1" t="s">
        <v>15012</v>
      </c>
      <c r="H3138" s="1" t="s">
        <v>15013</v>
      </c>
      <c r="I3138" s="1" t="s">
        <v>64</v>
      </c>
      <c r="J3138">
        <v>619</v>
      </c>
      <c r="K3138" s="1">
        <v>1</v>
      </c>
      <c r="L3138" s="1" t="s">
        <v>66</v>
      </c>
      <c r="M3138" s="1" t="s">
        <v>74</v>
      </c>
      <c r="N3138" s="1" t="s">
        <v>101</v>
      </c>
      <c r="O3138" s="1"/>
      <c r="AF3138" s="1"/>
    </row>
    <row r="3139" spans="1:32" ht="23.1" customHeight="1" x14ac:dyDescent="0.25">
      <c r="A3139" s="2">
        <v>3138</v>
      </c>
      <c r="B3139" s="1">
        <v>1073</v>
      </c>
      <c r="C3139" s="1">
        <v>1</v>
      </c>
      <c r="D3139" s="1" t="s">
        <v>14939</v>
      </c>
      <c r="E3139" s="1" t="s">
        <v>15015</v>
      </c>
      <c r="F3139" s="1">
        <v>2</v>
      </c>
      <c r="G3139" s="1" t="s">
        <v>15016</v>
      </c>
      <c r="H3139" s="1" t="s">
        <v>15017</v>
      </c>
      <c r="I3139" s="1" t="s">
        <v>87</v>
      </c>
      <c r="J3139">
        <v>619</v>
      </c>
      <c r="K3139" s="1">
        <v>1</v>
      </c>
      <c r="L3139" s="1" t="s">
        <v>66</v>
      </c>
      <c r="M3139" s="1" t="s">
        <v>969</v>
      </c>
      <c r="N3139" s="1" t="s">
        <v>970</v>
      </c>
      <c r="O3139" s="1"/>
      <c r="AF3139" s="1"/>
    </row>
    <row r="3140" spans="1:32" ht="24.9" customHeight="1" x14ac:dyDescent="0.25">
      <c r="A3140" s="2">
        <v>3139</v>
      </c>
      <c r="B3140" s="1">
        <v>1074</v>
      </c>
      <c r="C3140" s="1">
        <v>1</v>
      </c>
      <c r="D3140" s="1" t="s">
        <v>14939</v>
      </c>
      <c r="E3140" s="1" t="s">
        <v>15018</v>
      </c>
      <c r="F3140" s="1">
        <v>1</v>
      </c>
      <c r="G3140" s="1" t="s">
        <v>15019</v>
      </c>
      <c r="H3140" s="1" t="s">
        <v>15020</v>
      </c>
      <c r="I3140" s="1" t="s">
        <v>87</v>
      </c>
      <c r="J3140">
        <v>619</v>
      </c>
      <c r="K3140" s="1">
        <v>1</v>
      </c>
      <c r="L3140" s="1" t="s">
        <v>66</v>
      </c>
      <c r="M3140" s="1" t="s">
        <v>969</v>
      </c>
      <c r="N3140" s="1" t="s">
        <v>138</v>
      </c>
      <c r="O3140" s="1"/>
      <c r="AF3140" s="1"/>
    </row>
    <row r="3141" spans="1:32" ht="23.1" customHeight="1" x14ac:dyDescent="0.25">
      <c r="A3141" s="2">
        <v>3140</v>
      </c>
      <c r="B3141" s="1">
        <v>1074</v>
      </c>
      <c r="C3141" s="1">
        <v>1</v>
      </c>
      <c r="D3141" s="1" t="s">
        <v>14939</v>
      </c>
      <c r="E3141" s="1" t="s">
        <v>15021</v>
      </c>
      <c r="F3141" s="1">
        <v>3</v>
      </c>
      <c r="G3141" s="1" t="s">
        <v>15022</v>
      </c>
      <c r="H3141" s="1" t="s">
        <v>15023</v>
      </c>
      <c r="I3141" s="1" t="s">
        <v>1051</v>
      </c>
      <c r="J3141">
        <v>619</v>
      </c>
      <c r="K3141" s="1">
        <v>1</v>
      </c>
      <c r="L3141" s="1" t="s">
        <v>39</v>
      </c>
      <c r="M3141" s="1" t="s">
        <v>74</v>
      </c>
      <c r="N3141" s="1" t="s">
        <v>95</v>
      </c>
      <c r="O3141" s="1"/>
      <c r="AF3141" s="1"/>
    </row>
    <row r="3142" spans="1:32" ht="23.1" customHeight="1" x14ac:dyDescent="0.25">
      <c r="A3142" s="2">
        <v>3141</v>
      </c>
      <c r="B3142" s="1">
        <v>1074</v>
      </c>
      <c r="C3142" s="1">
        <v>1</v>
      </c>
      <c r="D3142" s="1" t="s">
        <v>15024</v>
      </c>
      <c r="E3142" s="1" t="s">
        <v>15025</v>
      </c>
      <c r="F3142" s="1">
        <v>2</v>
      </c>
      <c r="G3142" s="1" t="s">
        <v>15026</v>
      </c>
      <c r="H3142" s="1" t="s">
        <v>15027</v>
      </c>
      <c r="I3142" s="1" t="s">
        <v>1095</v>
      </c>
      <c r="J3142">
        <v>619</v>
      </c>
      <c r="K3142" s="1">
        <v>1</v>
      </c>
      <c r="L3142" s="1" t="s">
        <v>39</v>
      </c>
      <c r="M3142" s="1" t="s">
        <v>74</v>
      </c>
      <c r="N3142" s="1" t="s">
        <v>75</v>
      </c>
      <c r="O3142" s="1"/>
      <c r="AF3142" s="1"/>
    </row>
    <row r="3143" spans="1:32" ht="23.1" customHeight="1" x14ac:dyDescent="0.25">
      <c r="A3143" s="2">
        <v>3142</v>
      </c>
      <c r="B3143" s="1">
        <v>1074</v>
      </c>
      <c r="C3143" s="1">
        <v>1</v>
      </c>
      <c r="D3143" s="1" t="s">
        <v>15029</v>
      </c>
      <c r="E3143" s="1" t="s">
        <v>15030</v>
      </c>
      <c r="F3143" s="1">
        <v>2</v>
      </c>
      <c r="G3143" s="1" t="s">
        <v>15031</v>
      </c>
      <c r="H3143" s="1" t="s">
        <v>15032</v>
      </c>
      <c r="I3143" s="1" t="s">
        <v>87</v>
      </c>
      <c r="J3143">
        <v>619</v>
      </c>
      <c r="K3143" s="1">
        <v>1</v>
      </c>
      <c r="L3143" s="1" t="s">
        <v>66</v>
      </c>
      <c r="M3143" s="1" t="s">
        <v>40</v>
      </c>
      <c r="N3143" s="1" t="s">
        <v>1631</v>
      </c>
      <c r="O3143" s="1"/>
      <c r="AF3143" s="1"/>
    </row>
    <row r="3144" spans="1:32" ht="23.1" customHeight="1" x14ac:dyDescent="0.25">
      <c r="A3144" s="2">
        <v>3143</v>
      </c>
      <c r="B3144" s="1">
        <v>1074</v>
      </c>
      <c r="C3144" s="1">
        <v>1</v>
      </c>
      <c r="D3144" s="1" t="s">
        <v>15029</v>
      </c>
      <c r="E3144" s="1" t="s">
        <v>15033</v>
      </c>
      <c r="F3144" s="1">
        <v>2</v>
      </c>
      <c r="G3144" s="1" t="s">
        <v>6503</v>
      </c>
      <c r="H3144" s="1" t="s">
        <v>15034</v>
      </c>
      <c r="I3144" s="1" t="s">
        <v>87</v>
      </c>
      <c r="J3144">
        <v>619</v>
      </c>
      <c r="K3144" s="1">
        <v>1</v>
      </c>
      <c r="L3144" s="1" t="s">
        <v>66</v>
      </c>
      <c r="M3144" s="1" t="s">
        <v>113</v>
      </c>
      <c r="N3144" s="1" t="s">
        <v>95</v>
      </c>
      <c r="O3144" s="1"/>
      <c r="AF3144" s="1"/>
    </row>
    <row r="3145" spans="1:32" ht="23.1" customHeight="1" x14ac:dyDescent="0.25">
      <c r="A3145" s="2">
        <v>3144</v>
      </c>
      <c r="B3145" s="1">
        <v>1074</v>
      </c>
      <c r="C3145" s="1">
        <v>1</v>
      </c>
      <c r="D3145" s="1" t="s">
        <v>15029</v>
      </c>
      <c r="E3145" s="1" t="s">
        <v>15035</v>
      </c>
      <c r="F3145" s="1">
        <v>2</v>
      </c>
      <c r="G3145" s="1" t="s">
        <v>15036</v>
      </c>
      <c r="H3145" s="1" t="s">
        <v>15037</v>
      </c>
      <c r="I3145" s="1" t="s">
        <v>15038</v>
      </c>
      <c r="J3145">
        <v>619</v>
      </c>
      <c r="K3145" s="1">
        <v>1</v>
      </c>
      <c r="L3145" s="1" t="s">
        <v>39</v>
      </c>
      <c r="M3145" s="1" t="s">
        <v>144</v>
      </c>
      <c r="N3145" s="1" t="s">
        <v>165</v>
      </c>
      <c r="O3145" s="1"/>
      <c r="AF3145" s="1"/>
    </row>
    <row r="3146" spans="1:32" ht="23.1" customHeight="1" x14ac:dyDescent="0.25">
      <c r="A3146" s="2">
        <v>3145</v>
      </c>
      <c r="B3146" s="1">
        <v>1074</v>
      </c>
      <c r="C3146" s="1">
        <v>1</v>
      </c>
      <c r="D3146" s="1" t="s">
        <v>15029</v>
      </c>
      <c r="E3146" s="1" t="s">
        <v>15039</v>
      </c>
      <c r="F3146" s="1">
        <v>2</v>
      </c>
      <c r="G3146" s="1" t="s">
        <v>15040</v>
      </c>
      <c r="H3146" s="1" t="s">
        <v>15041</v>
      </c>
      <c r="I3146" s="1" t="s">
        <v>15042</v>
      </c>
      <c r="J3146">
        <v>620</v>
      </c>
      <c r="K3146" s="1">
        <v>1</v>
      </c>
      <c r="L3146" s="1" t="s">
        <v>39</v>
      </c>
      <c r="M3146" s="1" t="s">
        <v>74</v>
      </c>
      <c r="N3146" s="1" t="s">
        <v>95</v>
      </c>
      <c r="O3146" s="1"/>
      <c r="AF3146" s="1"/>
    </row>
    <row r="3147" spans="1:32" ht="23.1" customHeight="1" x14ac:dyDescent="0.25">
      <c r="A3147" s="2">
        <v>3146</v>
      </c>
      <c r="B3147" s="1">
        <v>1074</v>
      </c>
      <c r="C3147" s="1">
        <v>1</v>
      </c>
      <c r="D3147" s="1" t="s">
        <v>15029</v>
      </c>
      <c r="E3147" s="1" t="s">
        <v>15043</v>
      </c>
      <c r="F3147" s="1">
        <v>2</v>
      </c>
      <c r="G3147" s="1" t="s">
        <v>15044</v>
      </c>
      <c r="H3147" s="1" t="s">
        <v>15045</v>
      </c>
      <c r="I3147" s="1" t="s">
        <v>15046</v>
      </c>
      <c r="J3147">
        <v>621</v>
      </c>
      <c r="K3147" s="1">
        <v>1</v>
      </c>
      <c r="L3147" s="1" t="s">
        <v>39</v>
      </c>
      <c r="M3147" s="1" t="s">
        <v>144</v>
      </c>
      <c r="N3147" s="1" t="s">
        <v>165</v>
      </c>
      <c r="O3147" s="1"/>
      <c r="AF3147" s="1"/>
    </row>
    <row r="3148" spans="1:32" ht="23.1" customHeight="1" x14ac:dyDescent="0.25">
      <c r="A3148" s="2">
        <v>3147</v>
      </c>
      <c r="B3148" s="1">
        <v>1074</v>
      </c>
      <c r="C3148" s="1">
        <v>1</v>
      </c>
      <c r="D3148" s="1" t="s">
        <v>15029</v>
      </c>
      <c r="E3148" s="1" t="s">
        <v>15047</v>
      </c>
      <c r="F3148" s="1">
        <v>2</v>
      </c>
      <c r="G3148" s="1" t="s">
        <v>15048</v>
      </c>
      <c r="H3148" s="1" t="s">
        <v>15049</v>
      </c>
      <c r="I3148" s="1" t="s">
        <v>796</v>
      </c>
      <c r="J3148">
        <v>622</v>
      </c>
      <c r="K3148" s="1">
        <v>1</v>
      </c>
      <c r="L3148" s="1" t="s">
        <v>39</v>
      </c>
      <c r="M3148" s="1" t="s">
        <v>74</v>
      </c>
      <c r="N3148" s="1" t="s">
        <v>95</v>
      </c>
      <c r="O3148" s="1"/>
      <c r="AF3148" s="1"/>
    </row>
    <row r="3149" spans="1:32" ht="23.1" customHeight="1" x14ac:dyDescent="0.25">
      <c r="A3149" s="2">
        <v>3148</v>
      </c>
      <c r="B3149" s="1">
        <v>1074</v>
      </c>
      <c r="C3149" s="1">
        <v>1</v>
      </c>
      <c r="D3149" s="1" t="s">
        <v>15052</v>
      </c>
      <c r="E3149" s="1" t="s">
        <v>15053</v>
      </c>
      <c r="F3149" s="1">
        <v>1</v>
      </c>
      <c r="G3149" s="1" t="s">
        <v>15054</v>
      </c>
      <c r="H3149" s="1" t="s">
        <v>15055</v>
      </c>
      <c r="I3149" s="1" t="s">
        <v>15056</v>
      </c>
      <c r="J3149">
        <v>622</v>
      </c>
      <c r="K3149" s="1">
        <v>1</v>
      </c>
      <c r="L3149" s="1" t="s">
        <v>39</v>
      </c>
      <c r="M3149" s="1" t="s">
        <v>144</v>
      </c>
      <c r="N3149" s="1" t="s">
        <v>165</v>
      </c>
      <c r="O3149" s="1"/>
      <c r="AF3149" s="1"/>
    </row>
    <row r="3150" spans="1:32" ht="23.1" customHeight="1" x14ac:dyDescent="0.25">
      <c r="A3150" s="2">
        <v>3149</v>
      </c>
      <c r="B3150" s="1">
        <v>1074</v>
      </c>
      <c r="C3150" s="1">
        <v>1</v>
      </c>
      <c r="D3150" s="1" t="s">
        <v>15052</v>
      </c>
      <c r="E3150" s="1" t="s">
        <v>15057</v>
      </c>
      <c r="F3150" s="1">
        <v>2</v>
      </c>
      <c r="G3150" s="1" t="s">
        <v>15058</v>
      </c>
      <c r="H3150" s="1" t="s">
        <v>15059</v>
      </c>
      <c r="I3150" s="1" t="s">
        <v>9464</v>
      </c>
      <c r="J3150">
        <v>622</v>
      </c>
      <c r="K3150" s="1">
        <v>2</v>
      </c>
      <c r="L3150" s="1" t="s">
        <v>39</v>
      </c>
      <c r="M3150" s="1" t="s">
        <v>55598</v>
      </c>
      <c r="N3150" s="1" t="s">
        <v>56496</v>
      </c>
      <c r="O3150" s="1"/>
      <c r="AF3150" s="1"/>
    </row>
    <row r="3151" spans="1:32" ht="23.1" customHeight="1" x14ac:dyDescent="0.25">
      <c r="A3151" s="2">
        <v>3150</v>
      </c>
      <c r="B3151" s="1">
        <v>1074</v>
      </c>
      <c r="C3151" s="1">
        <v>1</v>
      </c>
      <c r="D3151" s="1" t="s">
        <v>15052</v>
      </c>
      <c r="E3151" s="1" t="s">
        <v>15063</v>
      </c>
      <c r="F3151" s="1">
        <v>2</v>
      </c>
      <c r="G3151" s="1" t="s">
        <v>15064</v>
      </c>
      <c r="H3151" s="1" t="s">
        <v>15065</v>
      </c>
      <c r="I3151" s="1" t="s">
        <v>2272</v>
      </c>
      <c r="J3151">
        <v>622</v>
      </c>
      <c r="K3151" s="1">
        <v>1</v>
      </c>
      <c r="L3151" s="1" t="s">
        <v>66</v>
      </c>
      <c r="M3151" s="1" t="s">
        <v>67</v>
      </c>
      <c r="N3151" s="1" t="s">
        <v>88</v>
      </c>
      <c r="O3151" s="1"/>
      <c r="AF3151" s="1"/>
    </row>
    <row r="3152" spans="1:32" ht="23.1" customHeight="1" x14ac:dyDescent="0.25">
      <c r="A3152" s="2">
        <v>3151</v>
      </c>
      <c r="B3152" s="1">
        <v>1074</v>
      </c>
      <c r="C3152" s="1">
        <v>1</v>
      </c>
      <c r="D3152" s="1" t="s">
        <v>15052</v>
      </c>
      <c r="E3152" s="1" t="s">
        <v>15066</v>
      </c>
      <c r="F3152" s="1">
        <v>2</v>
      </c>
      <c r="G3152" s="1" t="s">
        <v>15067</v>
      </c>
      <c r="H3152" s="1" t="s">
        <v>15068</v>
      </c>
      <c r="I3152" s="1" t="s">
        <v>2264</v>
      </c>
      <c r="J3152">
        <v>623</v>
      </c>
      <c r="K3152" s="1">
        <v>1</v>
      </c>
      <c r="L3152" s="1" t="s">
        <v>39</v>
      </c>
      <c r="M3152" s="1" t="s">
        <v>74</v>
      </c>
      <c r="N3152" s="1" t="s">
        <v>75</v>
      </c>
      <c r="O3152" s="1"/>
      <c r="AF3152" s="1"/>
    </row>
    <row r="3153" spans="1:32" ht="50.1" customHeight="1" x14ac:dyDescent="0.25">
      <c r="A3153" s="2">
        <v>3152</v>
      </c>
      <c r="B3153" s="1">
        <v>1074</v>
      </c>
      <c r="C3153" s="1">
        <v>1</v>
      </c>
      <c r="D3153" s="1" t="s">
        <v>15052</v>
      </c>
      <c r="E3153" s="1" t="s">
        <v>15069</v>
      </c>
      <c r="F3153" s="1">
        <v>1</v>
      </c>
      <c r="G3153" s="1" t="s">
        <v>15070</v>
      </c>
      <c r="H3153" s="1" t="s">
        <v>15071</v>
      </c>
      <c r="I3153" s="1" t="s">
        <v>2272</v>
      </c>
      <c r="J3153">
        <v>624</v>
      </c>
      <c r="K3153" s="1">
        <v>1</v>
      </c>
      <c r="L3153" s="1" t="s">
        <v>66</v>
      </c>
      <c r="M3153" s="1" t="s">
        <v>137</v>
      </c>
      <c r="N3153" s="1" t="s">
        <v>95</v>
      </c>
      <c r="O3153" s="1"/>
      <c r="AF3153" s="1"/>
    </row>
    <row r="3154" spans="1:32" ht="23.1" customHeight="1" x14ac:dyDescent="0.25">
      <c r="A3154" s="2">
        <v>3153</v>
      </c>
      <c r="B3154" s="1">
        <v>1074</v>
      </c>
      <c r="C3154" s="1">
        <v>1</v>
      </c>
      <c r="D3154" s="1" t="s">
        <v>15052</v>
      </c>
      <c r="E3154" s="1" t="s">
        <v>15072</v>
      </c>
      <c r="F3154" s="1">
        <v>2</v>
      </c>
      <c r="G3154" s="1" t="s">
        <v>15073</v>
      </c>
      <c r="H3154" s="1" t="s">
        <v>15074</v>
      </c>
      <c r="I3154" s="1" t="s">
        <v>15075</v>
      </c>
      <c r="J3154">
        <v>625</v>
      </c>
      <c r="K3154" s="1">
        <v>1</v>
      </c>
      <c r="L3154" s="1" t="s">
        <v>39</v>
      </c>
      <c r="M3154" s="1" t="s">
        <v>74</v>
      </c>
      <c r="N3154" s="1" t="s">
        <v>101</v>
      </c>
      <c r="O3154" s="1"/>
      <c r="AF3154" s="1"/>
    </row>
    <row r="3155" spans="1:32" ht="23.1" customHeight="1" x14ac:dyDescent="0.25">
      <c r="A3155" s="2">
        <v>3154</v>
      </c>
      <c r="B3155" s="1">
        <v>1074</v>
      </c>
      <c r="C3155" s="1">
        <v>1</v>
      </c>
      <c r="D3155" s="1" t="s">
        <v>15077</v>
      </c>
      <c r="E3155" s="1" t="s">
        <v>15078</v>
      </c>
      <c r="F3155" s="1">
        <v>3</v>
      </c>
      <c r="G3155" s="1" t="s">
        <v>15079</v>
      </c>
      <c r="H3155" s="1" t="s">
        <v>15080</v>
      </c>
      <c r="I3155" s="1" t="s">
        <v>789</v>
      </c>
      <c r="J3155">
        <v>625</v>
      </c>
      <c r="K3155" s="1">
        <v>1</v>
      </c>
      <c r="L3155" s="1" t="s">
        <v>39</v>
      </c>
      <c r="M3155" s="1" t="s">
        <v>74</v>
      </c>
      <c r="N3155" s="1" t="s">
        <v>101</v>
      </c>
      <c r="O3155" s="1"/>
      <c r="AF3155" s="1"/>
    </row>
    <row r="3156" spans="1:32" ht="23.1" customHeight="1" x14ac:dyDescent="0.25">
      <c r="A3156" s="2">
        <v>3155</v>
      </c>
      <c r="B3156" s="1">
        <v>1074</v>
      </c>
      <c r="C3156" s="1">
        <v>1</v>
      </c>
      <c r="D3156" s="1" t="s">
        <v>15077</v>
      </c>
      <c r="E3156" s="1" t="s">
        <v>15081</v>
      </c>
      <c r="F3156" s="1">
        <v>1</v>
      </c>
      <c r="G3156" s="1" t="s">
        <v>15082</v>
      </c>
      <c r="H3156" s="1" t="s">
        <v>15083</v>
      </c>
      <c r="I3156" s="1" t="s">
        <v>339</v>
      </c>
      <c r="J3156">
        <v>625</v>
      </c>
      <c r="K3156" s="1">
        <v>1</v>
      </c>
      <c r="L3156" s="1" t="s">
        <v>39</v>
      </c>
      <c r="M3156" s="1" t="s">
        <v>74</v>
      </c>
      <c r="N3156" s="1" t="s">
        <v>101</v>
      </c>
      <c r="O3156" s="1"/>
      <c r="AF3156" s="1"/>
    </row>
    <row r="3157" spans="1:32" ht="23.1" customHeight="1" x14ac:dyDescent="0.25">
      <c r="A3157" s="2">
        <v>3156</v>
      </c>
      <c r="B3157" s="1">
        <v>1075</v>
      </c>
      <c r="C3157" s="1">
        <v>1</v>
      </c>
      <c r="D3157" s="1" t="s">
        <v>15077</v>
      </c>
      <c r="E3157" s="1" t="s">
        <v>15084</v>
      </c>
      <c r="F3157" s="1">
        <v>2</v>
      </c>
      <c r="G3157" s="1" t="s">
        <v>15085</v>
      </c>
      <c r="H3157" s="1" t="s">
        <v>15086</v>
      </c>
      <c r="I3157" s="1" t="s">
        <v>15087</v>
      </c>
      <c r="J3157">
        <v>625</v>
      </c>
      <c r="K3157" s="1">
        <v>1</v>
      </c>
      <c r="L3157" s="1" t="s">
        <v>39</v>
      </c>
      <c r="M3157" s="1" t="s">
        <v>1446</v>
      </c>
      <c r="N3157" s="1" t="s">
        <v>9625</v>
      </c>
      <c r="O3157" s="1"/>
      <c r="AF3157" s="1"/>
    </row>
    <row r="3158" spans="1:32" ht="24.9" customHeight="1" x14ac:dyDescent="0.25">
      <c r="A3158" s="2">
        <v>3157</v>
      </c>
      <c r="B3158" s="1">
        <v>1075</v>
      </c>
      <c r="C3158" s="1">
        <v>1</v>
      </c>
      <c r="D3158" s="1" t="s">
        <v>15077</v>
      </c>
      <c r="E3158" s="1" t="s">
        <v>15089</v>
      </c>
      <c r="F3158" s="1">
        <v>3</v>
      </c>
      <c r="G3158" s="1" t="s">
        <v>15090</v>
      </c>
      <c r="H3158" s="1" t="s">
        <v>15091</v>
      </c>
      <c r="I3158" s="1" t="s">
        <v>15092</v>
      </c>
      <c r="J3158">
        <v>625</v>
      </c>
      <c r="K3158" s="1">
        <v>1</v>
      </c>
      <c r="L3158" s="1" t="s">
        <v>39</v>
      </c>
      <c r="M3158" s="1" t="s">
        <v>55599</v>
      </c>
      <c r="N3158" s="1" t="s">
        <v>56497</v>
      </c>
      <c r="O3158" s="1"/>
      <c r="AF3158" s="1"/>
    </row>
    <row r="3159" spans="1:32" ht="23.1" customHeight="1" x14ac:dyDescent="0.25">
      <c r="A3159" s="2">
        <v>3158</v>
      </c>
      <c r="B3159" s="1">
        <v>1075</v>
      </c>
      <c r="C3159" s="1">
        <v>1</v>
      </c>
      <c r="D3159" s="1" t="s">
        <v>15077</v>
      </c>
      <c r="E3159" s="1" t="s">
        <v>15096</v>
      </c>
      <c r="F3159" s="1">
        <v>3</v>
      </c>
      <c r="G3159" s="1" t="s">
        <v>15097</v>
      </c>
      <c r="H3159" s="1" t="s">
        <v>15098</v>
      </c>
      <c r="I3159" s="1" t="s">
        <v>1095</v>
      </c>
      <c r="J3159">
        <v>625</v>
      </c>
      <c r="K3159" s="1">
        <v>1</v>
      </c>
      <c r="L3159" s="1" t="s">
        <v>39</v>
      </c>
      <c r="M3159" s="1" t="s">
        <v>74</v>
      </c>
      <c r="N3159" s="1" t="s">
        <v>75</v>
      </c>
      <c r="O3159" s="1"/>
      <c r="AF3159" s="1"/>
    </row>
    <row r="3160" spans="1:32" ht="36.9" customHeight="1" x14ac:dyDescent="0.25">
      <c r="A3160" s="2">
        <v>3159</v>
      </c>
      <c r="B3160" s="1">
        <v>1075</v>
      </c>
      <c r="C3160" s="1">
        <v>1</v>
      </c>
      <c r="D3160" s="1" t="s">
        <v>15077</v>
      </c>
      <c r="E3160" s="1" t="s">
        <v>15099</v>
      </c>
      <c r="F3160" s="1">
        <v>2</v>
      </c>
      <c r="G3160" s="1" t="s">
        <v>15100</v>
      </c>
      <c r="H3160" s="1" t="s">
        <v>15101</v>
      </c>
      <c r="I3160" s="1" t="s">
        <v>339</v>
      </c>
      <c r="J3160">
        <v>626</v>
      </c>
      <c r="K3160" s="1">
        <v>1</v>
      </c>
      <c r="L3160" s="1" t="s">
        <v>39</v>
      </c>
      <c r="M3160" s="1" t="s">
        <v>74</v>
      </c>
      <c r="N3160" s="1" t="s">
        <v>101</v>
      </c>
      <c r="O3160" s="1"/>
      <c r="AF3160" s="1"/>
    </row>
    <row r="3161" spans="1:32" ht="36.9" customHeight="1" x14ac:dyDescent="0.25">
      <c r="A3161" s="2">
        <v>3160</v>
      </c>
      <c r="B3161" s="1">
        <v>1075</v>
      </c>
      <c r="C3161" s="1">
        <v>1</v>
      </c>
      <c r="D3161" s="1" t="s">
        <v>15103</v>
      </c>
      <c r="E3161" s="1" t="s">
        <v>15104</v>
      </c>
      <c r="F3161" s="1">
        <v>2</v>
      </c>
      <c r="G3161" s="1" t="s">
        <v>15105</v>
      </c>
      <c r="H3161" s="1" t="s">
        <v>15106</v>
      </c>
      <c r="I3161" s="1" t="s">
        <v>13141</v>
      </c>
      <c r="J3161">
        <v>627</v>
      </c>
      <c r="K3161" s="1">
        <v>1</v>
      </c>
      <c r="L3161" s="1" t="s">
        <v>39</v>
      </c>
      <c r="M3161" s="1" t="s">
        <v>15108</v>
      </c>
      <c r="N3161" s="1" t="s">
        <v>15109</v>
      </c>
      <c r="O3161" s="1"/>
      <c r="AF3161" s="1"/>
    </row>
    <row r="3162" spans="1:32" ht="23.1" customHeight="1" x14ac:dyDescent="0.25">
      <c r="A3162" s="2">
        <v>3161</v>
      </c>
      <c r="B3162" s="1">
        <v>1075</v>
      </c>
      <c r="C3162" s="1">
        <v>1</v>
      </c>
      <c r="D3162" s="1" t="s">
        <v>15111</v>
      </c>
      <c r="E3162" s="1" t="s">
        <v>15112</v>
      </c>
      <c r="F3162" s="1">
        <v>1</v>
      </c>
      <c r="G3162" s="1" t="s">
        <v>15113</v>
      </c>
      <c r="H3162" s="1" t="s">
        <v>15114</v>
      </c>
      <c r="I3162" s="1" t="s">
        <v>15115</v>
      </c>
      <c r="J3162">
        <v>628</v>
      </c>
      <c r="K3162" s="1">
        <v>1</v>
      </c>
      <c r="L3162" s="1" t="s">
        <v>39</v>
      </c>
      <c r="M3162" s="1" t="s">
        <v>74</v>
      </c>
      <c r="N3162" s="1" t="s">
        <v>101</v>
      </c>
      <c r="O3162" s="1"/>
      <c r="AF3162" s="1"/>
    </row>
    <row r="3163" spans="1:32" ht="23.1" customHeight="1" x14ac:dyDescent="0.25">
      <c r="A3163" s="2">
        <v>3162</v>
      </c>
      <c r="B3163" s="1">
        <v>1076</v>
      </c>
      <c r="C3163" s="1">
        <v>1</v>
      </c>
      <c r="D3163" s="1" t="s">
        <v>15117</v>
      </c>
      <c r="E3163" s="1" t="s">
        <v>15118</v>
      </c>
      <c r="F3163" s="1">
        <v>3</v>
      </c>
      <c r="G3163" s="1" t="s">
        <v>15119</v>
      </c>
      <c r="H3163" s="1" t="s">
        <v>15120</v>
      </c>
      <c r="I3163" s="1" t="s">
        <v>1339</v>
      </c>
      <c r="J3163">
        <v>629</v>
      </c>
      <c r="K3163" s="1">
        <v>1</v>
      </c>
      <c r="L3163" s="1" t="s">
        <v>66</v>
      </c>
      <c r="M3163" s="1" t="s">
        <v>74</v>
      </c>
      <c r="N3163" s="1" t="s">
        <v>95</v>
      </c>
      <c r="O3163" s="1"/>
      <c r="AF3163" s="1"/>
    </row>
    <row r="3164" spans="1:32" ht="24.9" customHeight="1" x14ac:dyDescent="0.25">
      <c r="A3164" s="2">
        <v>3163</v>
      </c>
      <c r="B3164" s="1">
        <v>1077</v>
      </c>
      <c r="C3164" s="1">
        <v>1</v>
      </c>
      <c r="D3164" s="1" t="s">
        <v>15117</v>
      </c>
      <c r="E3164" s="1" t="s">
        <v>15121</v>
      </c>
      <c r="F3164" s="1">
        <v>3</v>
      </c>
      <c r="G3164" s="1" t="s">
        <v>15122</v>
      </c>
      <c r="H3164" s="1" t="s">
        <v>15123</v>
      </c>
      <c r="I3164" s="1" t="s">
        <v>92</v>
      </c>
      <c r="J3164">
        <v>630</v>
      </c>
      <c r="K3164" s="1">
        <v>1</v>
      </c>
      <c r="L3164" s="1" t="s">
        <v>66</v>
      </c>
      <c r="M3164" s="1" t="s">
        <v>969</v>
      </c>
      <c r="N3164" s="1" t="s">
        <v>1004</v>
      </c>
      <c r="O3164" s="1"/>
      <c r="AF3164" s="1"/>
    </row>
    <row r="3165" spans="1:32" ht="23.1" customHeight="1" x14ac:dyDescent="0.25">
      <c r="A3165" s="2">
        <v>3164</v>
      </c>
      <c r="B3165" s="1">
        <v>1077</v>
      </c>
      <c r="C3165" s="1">
        <v>1</v>
      </c>
      <c r="D3165" s="1" t="s">
        <v>15117</v>
      </c>
      <c r="E3165" s="1" t="s">
        <v>15124</v>
      </c>
      <c r="F3165" s="1">
        <v>2</v>
      </c>
      <c r="G3165" s="1" t="s">
        <v>15125</v>
      </c>
      <c r="H3165" s="1" t="s">
        <v>15126</v>
      </c>
      <c r="I3165" s="1" t="s">
        <v>331</v>
      </c>
      <c r="J3165">
        <v>631</v>
      </c>
      <c r="K3165" s="1">
        <v>1</v>
      </c>
      <c r="L3165" s="1" t="s">
        <v>39</v>
      </c>
      <c r="M3165" s="1" t="s">
        <v>74</v>
      </c>
      <c r="N3165" s="1" t="s">
        <v>56498</v>
      </c>
      <c r="O3165" s="1"/>
      <c r="AF3165" s="1"/>
    </row>
    <row r="3166" spans="1:32" ht="23.1" customHeight="1" x14ac:dyDescent="0.25">
      <c r="A3166" s="2">
        <v>3165</v>
      </c>
      <c r="B3166" s="1">
        <v>1077</v>
      </c>
      <c r="C3166" s="1">
        <v>1</v>
      </c>
      <c r="D3166" s="1" t="s">
        <v>15117</v>
      </c>
      <c r="E3166" s="1" t="s">
        <v>15129</v>
      </c>
      <c r="F3166" s="1">
        <v>1</v>
      </c>
      <c r="G3166" s="1" t="s">
        <v>15130</v>
      </c>
      <c r="H3166" s="1" t="s">
        <v>15131</v>
      </c>
      <c r="I3166" s="1" t="s">
        <v>92</v>
      </c>
      <c r="J3166">
        <v>631</v>
      </c>
      <c r="K3166" s="1">
        <v>1</v>
      </c>
      <c r="L3166" s="1" t="s">
        <v>66</v>
      </c>
      <c r="M3166" s="1" t="s">
        <v>55600</v>
      </c>
      <c r="N3166" s="1" t="s">
        <v>95</v>
      </c>
      <c r="O3166" s="1"/>
      <c r="AF3166" s="1"/>
    </row>
    <row r="3167" spans="1:32" ht="23.1" customHeight="1" x14ac:dyDescent="0.25">
      <c r="A3167" s="2">
        <v>3166</v>
      </c>
      <c r="B3167" s="1">
        <v>1077</v>
      </c>
      <c r="C3167" s="1">
        <v>1</v>
      </c>
      <c r="D3167" s="1" t="s">
        <v>15117</v>
      </c>
      <c r="E3167" s="1" t="s">
        <v>15133</v>
      </c>
      <c r="F3167" s="1">
        <v>2</v>
      </c>
      <c r="G3167" s="1" t="s">
        <v>15134</v>
      </c>
      <c r="H3167" s="1" t="s">
        <v>15135</v>
      </c>
      <c r="I3167" s="1" t="s">
        <v>15136</v>
      </c>
      <c r="J3167">
        <v>632</v>
      </c>
      <c r="K3167" s="1">
        <v>1</v>
      </c>
      <c r="L3167" s="1" t="s">
        <v>39</v>
      </c>
      <c r="M3167" s="1" t="s">
        <v>74</v>
      </c>
      <c r="N3167" s="1" t="s">
        <v>101</v>
      </c>
      <c r="O3167" s="1"/>
      <c r="AF3167" s="1"/>
    </row>
    <row r="3168" spans="1:32" ht="50.1" customHeight="1" x14ac:dyDescent="0.25">
      <c r="A3168" s="2">
        <v>3167</v>
      </c>
      <c r="B3168" s="1">
        <v>1078</v>
      </c>
      <c r="C3168" s="1">
        <v>1</v>
      </c>
      <c r="D3168" s="1" t="s">
        <v>15117</v>
      </c>
      <c r="E3168" s="1" t="s">
        <v>15129</v>
      </c>
      <c r="F3168" s="1">
        <v>3</v>
      </c>
      <c r="G3168" s="1" t="s">
        <v>15138</v>
      </c>
      <c r="H3168" s="1" t="s">
        <v>15139</v>
      </c>
      <c r="I3168" s="1" t="s">
        <v>1051</v>
      </c>
      <c r="J3168">
        <v>633</v>
      </c>
      <c r="K3168" s="1">
        <v>1</v>
      </c>
      <c r="L3168" s="1" t="s">
        <v>39</v>
      </c>
      <c r="M3168" s="1" t="s">
        <v>74</v>
      </c>
      <c r="N3168" s="1" t="s">
        <v>95</v>
      </c>
      <c r="O3168" s="1"/>
      <c r="AF3168" s="1"/>
    </row>
    <row r="3169" spans="1:32" ht="36.9" customHeight="1" x14ac:dyDescent="0.25">
      <c r="A3169" s="2">
        <v>3168</v>
      </c>
      <c r="B3169" s="1">
        <v>1079</v>
      </c>
      <c r="C3169" s="1">
        <v>1</v>
      </c>
      <c r="D3169" s="1" t="s">
        <v>15117</v>
      </c>
      <c r="E3169" s="1" t="s">
        <v>15140</v>
      </c>
      <c r="F3169" s="1">
        <v>1</v>
      </c>
      <c r="G3169" s="1" t="s">
        <v>15141</v>
      </c>
      <c r="H3169" s="1" t="s">
        <v>15142</v>
      </c>
      <c r="I3169" s="1" t="s">
        <v>9646</v>
      </c>
      <c r="J3169">
        <v>634</v>
      </c>
      <c r="K3169" s="1">
        <v>1</v>
      </c>
      <c r="L3169" s="1" t="s">
        <v>39</v>
      </c>
      <c r="M3169" s="1" t="s">
        <v>74</v>
      </c>
      <c r="N3169" s="1" t="s">
        <v>101</v>
      </c>
      <c r="O3169" s="1"/>
      <c r="AF3169" s="1"/>
    </row>
    <row r="3170" spans="1:32" ht="23.1" customHeight="1" x14ac:dyDescent="0.25">
      <c r="A3170" s="2">
        <v>3169</v>
      </c>
      <c r="B3170" s="1">
        <v>1079</v>
      </c>
      <c r="C3170" s="1">
        <v>1</v>
      </c>
      <c r="D3170" s="1" t="s">
        <v>15117</v>
      </c>
      <c r="E3170" s="1" t="s">
        <v>15143</v>
      </c>
      <c r="F3170" s="1">
        <v>2</v>
      </c>
      <c r="G3170" s="1" t="s">
        <v>15144</v>
      </c>
      <c r="H3170" s="1" t="s">
        <v>15145</v>
      </c>
      <c r="I3170" s="1" t="s">
        <v>87</v>
      </c>
      <c r="J3170">
        <v>635</v>
      </c>
      <c r="K3170" s="1">
        <v>1</v>
      </c>
      <c r="L3170" s="1" t="s">
        <v>66</v>
      </c>
      <c r="M3170" s="1" t="s">
        <v>55601</v>
      </c>
      <c r="N3170" s="1" t="s">
        <v>56499</v>
      </c>
      <c r="O3170" s="1"/>
      <c r="AF3170" s="1"/>
    </row>
    <row r="3171" spans="1:32" ht="23.1" customHeight="1" x14ac:dyDescent="0.25">
      <c r="A3171" s="2">
        <v>3170</v>
      </c>
      <c r="B3171" s="1">
        <v>1080</v>
      </c>
      <c r="C3171" s="1">
        <v>1</v>
      </c>
      <c r="D3171" s="1" t="s">
        <v>15117</v>
      </c>
      <c r="E3171" s="1" t="s">
        <v>15148</v>
      </c>
      <c r="F3171" s="1">
        <v>3</v>
      </c>
      <c r="G3171" s="1" t="s">
        <v>15149</v>
      </c>
      <c r="H3171" s="1" t="s">
        <v>15150</v>
      </c>
      <c r="I3171" s="1" t="s">
        <v>1511</v>
      </c>
      <c r="J3171">
        <v>636</v>
      </c>
      <c r="K3171" s="1">
        <v>1</v>
      </c>
      <c r="L3171" s="1" t="s">
        <v>66</v>
      </c>
      <c r="M3171" s="1" t="s">
        <v>74</v>
      </c>
      <c r="N3171" s="1" t="s">
        <v>1052</v>
      </c>
      <c r="O3171" s="1"/>
      <c r="AF3171" s="1"/>
    </row>
    <row r="3172" spans="1:32" ht="23.1" customHeight="1" x14ac:dyDescent="0.25">
      <c r="A3172" s="2">
        <v>3171</v>
      </c>
      <c r="B3172" s="1">
        <v>1081</v>
      </c>
      <c r="C3172" s="1">
        <v>1</v>
      </c>
      <c r="D3172" s="1" t="s">
        <v>15117</v>
      </c>
      <c r="E3172" s="1" t="s">
        <v>15151</v>
      </c>
      <c r="F3172" s="1">
        <v>1</v>
      </c>
      <c r="G3172" s="1" t="s">
        <v>15152</v>
      </c>
      <c r="H3172" s="1" t="s">
        <v>15153</v>
      </c>
      <c r="I3172" s="1" t="s">
        <v>176</v>
      </c>
      <c r="J3172">
        <v>637</v>
      </c>
      <c r="K3172" s="1">
        <v>1</v>
      </c>
      <c r="L3172" s="1" t="s">
        <v>66</v>
      </c>
      <c r="M3172" s="1" t="s">
        <v>74</v>
      </c>
      <c r="N3172" s="1" t="s">
        <v>75</v>
      </c>
      <c r="O3172" s="1"/>
      <c r="AF3172" s="1"/>
    </row>
    <row r="3173" spans="1:32" ht="24.9" customHeight="1" x14ac:dyDescent="0.25">
      <c r="A3173" s="2">
        <v>3172</v>
      </c>
      <c r="B3173" s="1">
        <v>1081</v>
      </c>
      <c r="C3173" s="1">
        <v>1</v>
      </c>
      <c r="D3173" s="1" t="s">
        <v>15117</v>
      </c>
      <c r="E3173" s="1" t="s">
        <v>15154</v>
      </c>
      <c r="F3173" s="1">
        <v>3</v>
      </c>
      <c r="G3173" s="1" t="s">
        <v>15155</v>
      </c>
      <c r="H3173" s="1" t="s">
        <v>15156</v>
      </c>
      <c r="I3173" s="1" t="s">
        <v>1095</v>
      </c>
      <c r="J3173">
        <v>638</v>
      </c>
      <c r="K3173" s="1">
        <v>1</v>
      </c>
      <c r="L3173" s="1" t="s">
        <v>39</v>
      </c>
      <c r="M3173" s="1" t="s">
        <v>74</v>
      </c>
      <c r="N3173" s="1" t="s">
        <v>75</v>
      </c>
      <c r="O3173" s="1"/>
      <c r="AF3173" s="1"/>
    </row>
    <row r="3174" spans="1:32" ht="24.9" customHeight="1" x14ac:dyDescent="0.25">
      <c r="A3174" s="2">
        <v>3173</v>
      </c>
      <c r="B3174" s="1">
        <v>1081</v>
      </c>
      <c r="C3174" s="1">
        <v>1</v>
      </c>
      <c r="D3174" s="1" t="s">
        <v>15117</v>
      </c>
      <c r="E3174" s="1" t="s">
        <v>15157</v>
      </c>
      <c r="F3174" s="1">
        <v>1</v>
      </c>
      <c r="G3174" s="1" t="s">
        <v>15158</v>
      </c>
      <c r="H3174" s="1" t="s">
        <v>15159</v>
      </c>
      <c r="I3174" s="1" t="s">
        <v>15160</v>
      </c>
      <c r="J3174">
        <v>639</v>
      </c>
      <c r="K3174" s="1">
        <v>1</v>
      </c>
      <c r="L3174" s="1" t="s">
        <v>39</v>
      </c>
      <c r="M3174" s="1" t="s">
        <v>74</v>
      </c>
      <c r="N3174" s="1" t="s">
        <v>101</v>
      </c>
      <c r="O3174" s="1"/>
      <c r="AF3174" s="1"/>
    </row>
    <row r="3175" spans="1:32" ht="23.1" customHeight="1" x14ac:dyDescent="0.25">
      <c r="A3175" s="2">
        <v>3174</v>
      </c>
      <c r="B3175" s="1">
        <v>1082</v>
      </c>
      <c r="C3175" s="1">
        <v>1</v>
      </c>
      <c r="D3175" s="1" t="s">
        <v>15117</v>
      </c>
      <c r="E3175" s="1" t="s">
        <v>15161</v>
      </c>
      <c r="F3175" s="1">
        <v>3</v>
      </c>
      <c r="G3175" s="1" t="s">
        <v>15162</v>
      </c>
      <c r="H3175" s="1" t="s">
        <v>15163</v>
      </c>
      <c r="I3175" s="1" t="s">
        <v>15164</v>
      </c>
      <c r="J3175">
        <v>640</v>
      </c>
      <c r="K3175" s="1">
        <v>1</v>
      </c>
      <c r="L3175" s="1" t="s">
        <v>39</v>
      </c>
      <c r="M3175" s="1" t="s">
        <v>74</v>
      </c>
      <c r="N3175" s="1" t="s">
        <v>15165</v>
      </c>
      <c r="O3175" s="1"/>
      <c r="AF3175" s="1"/>
    </row>
    <row r="3176" spans="1:32" ht="23.1" customHeight="1" x14ac:dyDescent="0.25">
      <c r="A3176" s="2">
        <v>3175</v>
      </c>
      <c r="B3176" s="1">
        <v>1083</v>
      </c>
      <c r="C3176" s="1">
        <v>1</v>
      </c>
      <c r="D3176" s="1" t="s">
        <v>15117</v>
      </c>
      <c r="E3176" s="1" t="s">
        <v>15166</v>
      </c>
      <c r="F3176" s="1">
        <v>2</v>
      </c>
      <c r="G3176" s="1" t="s">
        <v>15167</v>
      </c>
      <c r="H3176" s="1" t="s">
        <v>15168</v>
      </c>
      <c r="I3176" s="1" t="s">
        <v>919</v>
      </c>
      <c r="J3176">
        <v>641</v>
      </c>
      <c r="K3176" s="1">
        <v>2</v>
      </c>
      <c r="L3176" s="1" t="s">
        <v>39</v>
      </c>
      <c r="M3176" s="1" t="s">
        <v>15170</v>
      </c>
      <c r="N3176" s="1" t="s">
        <v>15171</v>
      </c>
      <c r="O3176" s="1"/>
      <c r="AF3176" s="1"/>
    </row>
    <row r="3177" spans="1:32" ht="23.1" customHeight="1" x14ac:dyDescent="0.25">
      <c r="A3177" s="2">
        <v>3176</v>
      </c>
      <c r="B3177" s="1">
        <v>1084</v>
      </c>
      <c r="C3177" s="1">
        <v>1</v>
      </c>
      <c r="D3177" s="1" t="s">
        <v>15172</v>
      </c>
      <c r="E3177" s="1" t="s">
        <v>15173</v>
      </c>
      <c r="F3177" s="1">
        <v>2</v>
      </c>
      <c r="G3177" s="1" t="s">
        <v>15174</v>
      </c>
      <c r="H3177" s="1" t="s">
        <v>15175</v>
      </c>
      <c r="I3177" s="1" t="s">
        <v>87</v>
      </c>
      <c r="J3177">
        <v>642</v>
      </c>
      <c r="K3177" s="1">
        <v>1</v>
      </c>
      <c r="L3177" s="1" t="s">
        <v>66</v>
      </c>
      <c r="M3177" s="1" t="s">
        <v>579</v>
      </c>
      <c r="N3177" s="1" t="s">
        <v>580</v>
      </c>
      <c r="O3177" s="1"/>
      <c r="AF3177" s="1"/>
    </row>
    <row r="3178" spans="1:32" ht="24.9" customHeight="1" x14ac:dyDescent="0.25">
      <c r="A3178" s="2">
        <v>3177</v>
      </c>
      <c r="B3178" s="1">
        <v>1085</v>
      </c>
      <c r="C3178" s="1">
        <v>1</v>
      </c>
      <c r="D3178" s="1" t="s">
        <v>15172</v>
      </c>
      <c r="E3178" s="1" t="s">
        <v>13972</v>
      </c>
      <c r="F3178" s="1">
        <v>2</v>
      </c>
      <c r="G3178" s="1" t="s">
        <v>15176</v>
      </c>
      <c r="H3178" s="1" t="s">
        <v>15177</v>
      </c>
      <c r="I3178" s="1" t="s">
        <v>9150</v>
      </c>
      <c r="J3178">
        <v>643</v>
      </c>
      <c r="K3178" s="1">
        <v>1</v>
      </c>
      <c r="L3178" s="1" t="s">
        <v>39</v>
      </c>
      <c r="M3178" s="1" t="s">
        <v>74</v>
      </c>
      <c r="N3178" s="1" t="s">
        <v>75</v>
      </c>
      <c r="O3178" s="1"/>
      <c r="AF3178" s="1"/>
    </row>
    <row r="3179" spans="1:32" ht="24.9" customHeight="1" x14ac:dyDescent="0.25">
      <c r="A3179" s="2">
        <v>3178</v>
      </c>
      <c r="B3179" s="1">
        <v>1085</v>
      </c>
      <c r="C3179" s="1">
        <v>1</v>
      </c>
      <c r="D3179" s="1" t="s">
        <v>15178</v>
      </c>
      <c r="E3179" s="1" t="s">
        <v>15179</v>
      </c>
      <c r="F3179" s="1">
        <v>2</v>
      </c>
      <c r="G3179" s="1" t="s">
        <v>15180</v>
      </c>
      <c r="H3179" s="1" t="s">
        <v>15181</v>
      </c>
      <c r="I3179" s="1" t="s">
        <v>87</v>
      </c>
      <c r="J3179">
        <v>643</v>
      </c>
      <c r="K3179" s="1">
        <v>1</v>
      </c>
      <c r="L3179" s="1" t="s">
        <v>66</v>
      </c>
      <c r="M3179" s="1" t="s">
        <v>579</v>
      </c>
      <c r="N3179" s="1" t="s">
        <v>95</v>
      </c>
      <c r="O3179" s="1"/>
      <c r="AF3179" s="1"/>
    </row>
    <row r="3180" spans="1:32" ht="23.1" customHeight="1" x14ac:dyDescent="0.25">
      <c r="A3180" s="2">
        <v>3179</v>
      </c>
      <c r="B3180" s="1">
        <v>1085</v>
      </c>
      <c r="C3180" s="1">
        <v>1</v>
      </c>
      <c r="D3180" s="1" t="s">
        <v>15178</v>
      </c>
      <c r="E3180" s="1" t="s">
        <v>15182</v>
      </c>
      <c r="F3180" s="1">
        <v>3</v>
      </c>
      <c r="G3180" s="1" t="s">
        <v>15183</v>
      </c>
      <c r="H3180" s="1" t="s">
        <v>15184</v>
      </c>
      <c r="I3180" s="1" t="s">
        <v>1095</v>
      </c>
      <c r="J3180">
        <v>644</v>
      </c>
      <c r="K3180" s="1">
        <v>1</v>
      </c>
      <c r="L3180" s="1" t="s">
        <v>39</v>
      </c>
      <c r="M3180" s="1" t="s">
        <v>74</v>
      </c>
      <c r="N3180" s="1" t="s">
        <v>75</v>
      </c>
      <c r="O3180" s="1"/>
      <c r="AF3180" s="1"/>
    </row>
    <row r="3181" spans="1:32" ht="23.1" customHeight="1" x14ac:dyDescent="0.25">
      <c r="A3181" s="2">
        <v>3180</v>
      </c>
      <c r="B3181" s="1">
        <v>1085</v>
      </c>
      <c r="C3181" s="1">
        <v>1</v>
      </c>
      <c r="D3181" s="1" t="s">
        <v>15178</v>
      </c>
      <c r="E3181" s="1" t="s">
        <v>15185</v>
      </c>
      <c r="F3181" s="1">
        <v>1</v>
      </c>
      <c r="G3181" s="1" t="s">
        <v>15186</v>
      </c>
      <c r="H3181" s="1" t="s">
        <v>15187</v>
      </c>
      <c r="I3181" s="1" t="s">
        <v>64</v>
      </c>
      <c r="J3181">
        <v>645</v>
      </c>
      <c r="K3181" s="1">
        <v>1</v>
      </c>
      <c r="L3181" s="1" t="s">
        <v>66</v>
      </c>
      <c r="M3181" s="1" t="s">
        <v>74</v>
      </c>
      <c r="N3181" s="1" t="s">
        <v>101</v>
      </c>
      <c r="O3181" s="1"/>
      <c r="AF3181" s="1"/>
    </row>
    <row r="3182" spans="1:32" ht="23.1" customHeight="1" x14ac:dyDescent="0.25">
      <c r="A3182" s="2">
        <v>3181</v>
      </c>
      <c r="B3182" s="1">
        <v>1085</v>
      </c>
      <c r="C3182" s="1">
        <v>1</v>
      </c>
      <c r="D3182" s="1" t="s">
        <v>15178</v>
      </c>
      <c r="E3182" s="1" t="s">
        <v>15189</v>
      </c>
      <c r="F3182" s="1">
        <v>1</v>
      </c>
      <c r="G3182" s="1" t="s">
        <v>15190</v>
      </c>
      <c r="H3182" s="1" t="s">
        <v>15191</v>
      </c>
      <c r="I3182" s="1" t="s">
        <v>15192</v>
      </c>
      <c r="J3182">
        <v>645</v>
      </c>
      <c r="K3182" s="1">
        <v>1</v>
      </c>
      <c r="L3182" s="1" t="s">
        <v>39</v>
      </c>
      <c r="M3182" s="1" t="s">
        <v>144</v>
      </c>
      <c r="N3182" s="1" t="s">
        <v>165</v>
      </c>
      <c r="O3182" s="1"/>
      <c r="AF3182" s="1"/>
    </row>
    <row r="3183" spans="1:32" ht="23.1" customHeight="1" x14ac:dyDescent="0.25">
      <c r="A3183" s="2">
        <v>3182</v>
      </c>
      <c r="B3183" s="1">
        <v>1085</v>
      </c>
      <c r="C3183" s="1">
        <v>1</v>
      </c>
      <c r="D3183" s="1" t="s">
        <v>15178</v>
      </c>
      <c r="E3183" s="1" t="s">
        <v>15193</v>
      </c>
      <c r="F3183" s="1">
        <v>2</v>
      </c>
      <c r="G3183" s="1" t="s">
        <v>15194</v>
      </c>
      <c r="H3183" s="1" t="s">
        <v>15195</v>
      </c>
      <c r="I3183" s="1" t="s">
        <v>1276</v>
      </c>
      <c r="J3183">
        <v>646</v>
      </c>
      <c r="K3183" s="1">
        <v>1</v>
      </c>
      <c r="L3183" s="1" t="s">
        <v>39</v>
      </c>
      <c r="M3183" s="1" t="s">
        <v>74</v>
      </c>
      <c r="N3183" s="1" t="s">
        <v>101</v>
      </c>
      <c r="O3183" s="1"/>
      <c r="AF3183" s="1"/>
    </row>
    <row r="3184" spans="1:32" ht="36.9" customHeight="1" x14ac:dyDescent="0.25">
      <c r="A3184" s="2">
        <v>3183</v>
      </c>
      <c r="B3184" s="1">
        <v>1086</v>
      </c>
      <c r="C3184" s="1">
        <v>1</v>
      </c>
      <c r="D3184" s="1" t="s">
        <v>15178</v>
      </c>
      <c r="E3184" s="1" t="s">
        <v>15196</v>
      </c>
      <c r="F3184" s="1">
        <v>2</v>
      </c>
      <c r="G3184" s="1" t="s">
        <v>15197</v>
      </c>
      <c r="H3184" s="1" t="s">
        <v>15198</v>
      </c>
      <c r="I3184" s="1" t="s">
        <v>87</v>
      </c>
      <c r="J3184">
        <v>646</v>
      </c>
      <c r="K3184" s="1">
        <v>1</v>
      </c>
      <c r="L3184" s="1" t="s">
        <v>66</v>
      </c>
      <c r="M3184" s="1" t="s">
        <v>1214</v>
      </c>
      <c r="N3184" s="1" t="s">
        <v>1215</v>
      </c>
      <c r="O3184" s="1"/>
      <c r="AF3184" s="1"/>
    </row>
    <row r="3185" spans="1:32" ht="23.1" customHeight="1" x14ac:dyDescent="0.25">
      <c r="A3185" s="2">
        <v>3184</v>
      </c>
      <c r="B3185" s="1">
        <v>1086</v>
      </c>
      <c r="C3185" s="1">
        <v>1</v>
      </c>
      <c r="D3185" s="1" t="s">
        <v>15178</v>
      </c>
      <c r="E3185" s="1" t="s">
        <v>15199</v>
      </c>
      <c r="F3185" s="1">
        <v>1</v>
      </c>
      <c r="G3185" s="1" t="s">
        <v>15200</v>
      </c>
      <c r="H3185" s="1" t="s">
        <v>15201</v>
      </c>
      <c r="I3185" s="1" t="s">
        <v>176</v>
      </c>
      <c r="J3185">
        <v>646</v>
      </c>
      <c r="K3185" s="1">
        <v>1</v>
      </c>
      <c r="L3185" s="1" t="s">
        <v>66</v>
      </c>
      <c r="M3185" s="1" t="s">
        <v>67</v>
      </c>
      <c r="N3185" s="1" t="s">
        <v>95</v>
      </c>
      <c r="O3185" s="1"/>
      <c r="AF3185" s="1"/>
    </row>
    <row r="3186" spans="1:32" ht="23.1" customHeight="1" x14ac:dyDescent="0.25">
      <c r="A3186" s="2">
        <v>3185</v>
      </c>
      <c r="B3186" s="1">
        <v>1086</v>
      </c>
      <c r="C3186" s="1">
        <v>1</v>
      </c>
      <c r="D3186" s="1" t="s">
        <v>15178</v>
      </c>
      <c r="E3186" s="1" t="s">
        <v>15182</v>
      </c>
      <c r="F3186" s="1">
        <v>2</v>
      </c>
      <c r="G3186" s="1" t="s">
        <v>15202</v>
      </c>
      <c r="H3186" s="1" t="s">
        <v>15203</v>
      </c>
      <c r="I3186" s="1" t="s">
        <v>15204</v>
      </c>
      <c r="J3186">
        <v>646</v>
      </c>
      <c r="K3186" s="1">
        <v>1</v>
      </c>
      <c r="L3186" s="1" t="s">
        <v>39</v>
      </c>
      <c r="M3186" s="1" t="s">
        <v>74</v>
      </c>
      <c r="N3186" s="1" t="s">
        <v>101</v>
      </c>
      <c r="O3186" s="1"/>
      <c r="AF3186" s="1"/>
    </row>
    <row r="3187" spans="1:32" ht="23.1" customHeight="1" x14ac:dyDescent="0.25">
      <c r="A3187" s="2">
        <v>3186</v>
      </c>
      <c r="B3187" s="1">
        <v>1086</v>
      </c>
      <c r="C3187" s="1">
        <v>1</v>
      </c>
      <c r="D3187" s="1" t="s">
        <v>15178</v>
      </c>
      <c r="E3187" s="1" t="s">
        <v>15206</v>
      </c>
      <c r="F3187" s="1">
        <v>2</v>
      </c>
      <c r="G3187" s="1" t="s">
        <v>15207</v>
      </c>
      <c r="H3187" s="1" t="s">
        <v>15208</v>
      </c>
      <c r="I3187" s="1" t="s">
        <v>64</v>
      </c>
      <c r="J3187">
        <v>646</v>
      </c>
      <c r="K3187" s="1">
        <v>1</v>
      </c>
      <c r="L3187" s="1" t="s">
        <v>66</v>
      </c>
      <c r="M3187" s="1" t="s">
        <v>74</v>
      </c>
      <c r="N3187" s="1" t="s">
        <v>101</v>
      </c>
      <c r="O3187" s="1"/>
      <c r="AF3187" s="1"/>
    </row>
    <row r="3188" spans="1:32" ht="23.1" customHeight="1" x14ac:dyDescent="0.25">
      <c r="A3188" s="2">
        <v>3187</v>
      </c>
      <c r="B3188" s="1">
        <v>1086</v>
      </c>
      <c r="C3188" s="1">
        <v>1</v>
      </c>
      <c r="D3188" s="1" t="s">
        <v>15178</v>
      </c>
      <c r="E3188" s="1" t="s">
        <v>15210</v>
      </c>
      <c r="F3188" s="1">
        <v>3</v>
      </c>
      <c r="G3188" s="1" t="s">
        <v>14998</v>
      </c>
      <c r="H3188" s="1" t="s">
        <v>15211</v>
      </c>
      <c r="I3188" s="1" t="s">
        <v>56</v>
      </c>
      <c r="J3188">
        <v>646</v>
      </c>
      <c r="K3188" s="1">
        <v>1</v>
      </c>
      <c r="L3188" s="1" t="s">
        <v>39</v>
      </c>
      <c r="M3188" s="1" t="s">
        <v>74</v>
      </c>
      <c r="N3188" s="1" t="s">
        <v>101</v>
      </c>
      <c r="O3188" s="1"/>
      <c r="AF3188" s="1"/>
    </row>
    <row r="3189" spans="1:32" ht="23.1" customHeight="1" x14ac:dyDescent="0.25">
      <c r="A3189" s="2">
        <v>3188</v>
      </c>
      <c r="B3189" s="1">
        <v>1086</v>
      </c>
      <c r="C3189" s="1">
        <v>1</v>
      </c>
      <c r="D3189" s="1" t="s">
        <v>15178</v>
      </c>
      <c r="E3189" s="1" t="s">
        <v>15212</v>
      </c>
      <c r="F3189" s="1">
        <v>1</v>
      </c>
      <c r="G3189" s="1" t="s">
        <v>15213</v>
      </c>
      <c r="H3189" s="1" t="s">
        <v>15214</v>
      </c>
      <c r="I3189" s="1" t="s">
        <v>176</v>
      </c>
      <c r="J3189">
        <v>646</v>
      </c>
      <c r="K3189" s="1">
        <v>1</v>
      </c>
      <c r="L3189" s="1" t="s">
        <v>66</v>
      </c>
      <c r="M3189" s="1" t="s">
        <v>74</v>
      </c>
      <c r="N3189" s="1" t="s">
        <v>101</v>
      </c>
      <c r="O3189" s="1"/>
      <c r="AF3189" s="1"/>
    </row>
    <row r="3190" spans="1:32" ht="36.9" customHeight="1" x14ac:dyDescent="0.25">
      <c r="A3190" s="2">
        <v>3189</v>
      </c>
      <c r="B3190" s="1">
        <v>1086</v>
      </c>
      <c r="C3190" s="1">
        <v>1</v>
      </c>
      <c r="D3190" s="1" t="s">
        <v>15178</v>
      </c>
      <c r="E3190" s="1" t="s">
        <v>15215</v>
      </c>
      <c r="F3190" s="1">
        <v>2</v>
      </c>
      <c r="G3190" s="1" t="s">
        <v>15216</v>
      </c>
      <c r="H3190" s="1" t="s">
        <v>15217</v>
      </c>
      <c r="I3190" s="1" t="s">
        <v>1205</v>
      </c>
      <c r="J3190">
        <v>646</v>
      </c>
      <c r="K3190" s="1">
        <v>1</v>
      </c>
      <c r="L3190" s="1" t="s">
        <v>66</v>
      </c>
      <c r="M3190" s="1" t="s">
        <v>67</v>
      </c>
      <c r="N3190" s="1" t="s">
        <v>88</v>
      </c>
      <c r="O3190" s="1"/>
      <c r="AF3190" s="1"/>
    </row>
    <row r="3191" spans="1:32" ht="24.9" customHeight="1" x14ac:dyDescent="0.25">
      <c r="A3191" s="2">
        <v>3190</v>
      </c>
      <c r="B3191" s="1">
        <v>1086</v>
      </c>
      <c r="C3191" s="1">
        <v>1</v>
      </c>
      <c r="D3191" s="1" t="s">
        <v>15178</v>
      </c>
      <c r="E3191" s="1" t="s">
        <v>15218</v>
      </c>
      <c r="F3191" s="1">
        <v>1</v>
      </c>
      <c r="G3191" s="1" t="s">
        <v>15219</v>
      </c>
      <c r="H3191" s="1" t="s">
        <v>15220</v>
      </c>
      <c r="I3191" s="1" t="s">
        <v>15221</v>
      </c>
      <c r="J3191">
        <v>646</v>
      </c>
      <c r="K3191" s="1">
        <v>1</v>
      </c>
      <c r="L3191" s="1" t="s">
        <v>39</v>
      </c>
      <c r="M3191" s="1" t="s">
        <v>74</v>
      </c>
      <c r="N3191" s="1" t="s">
        <v>101</v>
      </c>
      <c r="O3191" s="1"/>
      <c r="AF3191" s="1"/>
    </row>
    <row r="3192" spans="1:32" ht="23.1" customHeight="1" x14ac:dyDescent="0.25">
      <c r="A3192" s="2">
        <v>3191</v>
      </c>
      <c r="B3192" s="1">
        <v>1086</v>
      </c>
      <c r="C3192" s="1">
        <v>1</v>
      </c>
      <c r="D3192" s="1" t="s">
        <v>15222</v>
      </c>
      <c r="E3192" s="1" t="s">
        <v>15223</v>
      </c>
      <c r="F3192" s="1">
        <v>3</v>
      </c>
      <c r="G3192" s="1" t="s">
        <v>15224</v>
      </c>
      <c r="H3192" s="1" t="s">
        <v>15225</v>
      </c>
      <c r="I3192" s="1" t="s">
        <v>87</v>
      </c>
      <c r="J3192">
        <v>646</v>
      </c>
      <c r="K3192" s="1">
        <v>1</v>
      </c>
      <c r="L3192" s="1" t="s">
        <v>66</v>
      </c>
      <c r="M3192" s="1" t="s">
        <v>1003</v>
      </c>
      <c r="N3192" s="1" t="s">
        <v>1004</v>
      </c>
      <c r="O3192" s="1"/>
      <c r="AF3192" s="1"/>
    </row>
    <row r="3193" spans="1:32" ht="23.1" customHeight="1" x14ac:dyDescent="0.25">
      <c r="A3193" s="2">
        <v>3192</v>
      </c>
      <c r="B3193" s="1">
        <v>1086</v>
      </c>
      <c r="C3193" s="1">
        <v>1</v>
      </c>
      <c r="D3193" s="1" t="s">
        <v>15222</v>
      </c>
      <c r="E3193" s="1" t="s">
        <v>15226</v>
      </c>
      <c r="F3193" s="1">
        <v>3</v>
      </c>
      <c r="G3193" s="1" t="s">
        <v>15227</v>
      </c>
      <c r="H3193" s="1" t="s">
        <v>15228</v>
      </c>
      <c r="I3193" s="1" t="s">
        <v>339</v>
      </c>
      <c r="J3193">
        <v>646</v>
      </c>
      <c r="K3193" s="1">
        <v>1</v>
      </c>
      <c r="L3193" s="1" t="s">
        <v>39</v>
      </c>
      <c r="M3193" s="1" t="s">
        <v>74</v>
      </c>
      <c r="N3193" s="1" t="s">
        <v>101</v>
      </c>
      <c r="O3193" s="1"/>
      <c r="AF3193" s="1"/>
    </row>
    <row r="3194" spans="1:32" ht="23.1" customHeight="1" x14ac:dyDescent="0.25">
      <c r="A3194" s="2">
        <v>3193</v>
      </c>
      <c r="B3194" s="1">
        <v>1086</v>
      </c>
      <c r="C3194" s="1">
        <v>1</v>
      </c>
      <c r="D3194" s="1" t="s">
        <v>15222</v>
      </c>
      <c r="E3194" s="1" t="s">
        <v>15229</v>
      </c>
      <c r="F3194" s="1">
        <v>2</v>
      </c>
      <c r="G3194" s="1" t="s">
        <v>15230</v>
      </c>
      <c r="H3194" s="1" t="s">
        <v>15231</v>
      </c>
      <c r="I3194" s="1" t="s">
        <v>87</v>
      </c>
      <c r="J3194">
        <v>647</v>
      </c>
      <c r="K3194" s="1">
        <v>1</v>
      </c>
      <c r="L3194" s="1" t="s">
        <v>66</v>
      </c>
      <c r="M3194" s="1" t="s">
        <v>67</v>
      </c>
      <c r="N3194" s="1" t="s">
        <v>88</v>
      </c>
      <c r="O3194" s="1"/>
      <c r="AF3194" s="1"/>
    </row>
    <row r="3195" spans="1:32" ht="23.1" customHeight="1" x14ac:dyDescent="0.25">
      <c r="A3195" s="2">
        <v>3194</v>
      </c>
      <c r="B3195" s="1">
        <v>1086</v>
      </c>
      <c r="C3195" s="1">
        <v>1</v>
      </c>
      <c r="D3195" s="1" t="s">
        <v>15222</v>
      </c>
      <c r="E3195" s="1" t="s">
        <v>15232</v>
      </c>
      <c r="F3195" s="1">
        <v>1</v>
      </c>
      <c r="G3195" s="1" t="s">
        <v>15233</v>
      </c>
      <c r="H3195" s="1" t="s">
        <v>15234</v>
      </c>
      <c r="I3195" s="1" t="s">
        <v>15235</v>
      </c>
      <c r="J3195">
        <v>648</v>
      </c>
      <c r="K3195" s="1">
        <v>1</v>
      </c>
      <c r="L3195" s="1" t="s">
        <v>39</v>
      </c>
      <c r="M3195" s="1" t="s">
        <v>55371</v>
      </c>
      <c r="N3195" s="1" t="s">
        <v>56235</v>
      </c>
      <c r="O3195" s="1"/>
      <c r="AF3195" s="1"/>
    </row>
    <row r="3196" spans="1:32" ht="24.9" customHeight="1" x14ac:dyDescent="0.25">
      <c r="A3196" s="2">
        <v>3195</v>
      </c>
      <c r="B3196" s="1">
        <v>1087</v>
      </c>
      <c r="C3196" s="1">
        <v>1</v>
      </c>
      <c r="D3196" s="1" t="s">
        <v>15222</v>
      </c>
      <c r="E3196" s="1" t="s">
        <v>15236</v>
      </c>
      <c r="F3196" s="1">
        <v>1</v>
      </c>
      <c r="G3196" s="1" t="s">
        <v>15237</v>
      </c>
      <c r="H3196" s="1" t="s">
        <v>15238</v>
      </c>
      <c r="I3196" s="1" t="s">
        <v>1051</v>
      </c>
      <c r="J3196">
        <v>649</v>
      </c>
      <c r="K3196" s="1">
        <v>1</v>
      </c>
      <c r="L3196" s="1" t="s">
        <v>66</v>
      </c>
      <c r="M3196" s="1" t="s">
        <v>67</v>
      </c>
      <c r="N3196" s="1" t="s">
        <v>88</v>
      </c>
      <c r="O3196" s="1"/>
      <c r="AF3196" s="1"/>
    </row>
    <row r="3197" spans="1:32" ht="23.1" customHeight="1" x14ac:dyDescent="0.25">
      <c r="A3197" s="2">
        <v>3196</v>
      </c>
      <c r="B3197" s="1">
        <v>1087</v>
      </c>
      <c r="C3197" s="1">
        <v>1</v>
      </c>
      <c r="D3197" s="1" t="s">
        <v>15239</v>
      </c>
      <c r="E3197" s="1" t="s">
        <v>15240</v>
      </c>
      <c r="F3197" s="1">
        <v>3</v>
      </c>
      <c r="G3197" s="1" t="s">
        <v>15241</v>
      </c>
      <c r="H3197" s="1" t="s">
        <v>15242</v>
      </c>
      <c r="I3197" s="1" t="s">
        <v>1095</v>
      </c>
      <c r="J3197">
        <v>650</v>
      </c>
      <c r="K3197" s="1">
        <v>1</v>
      </c>
      <c r="L3197" s="1" t="s">
        <v>39</v>
      </c>
      <c r="M3197" s="1" t="s">
        <v>74</v>
      </c>
      <c r="N3197" s="1" t="s">
        <v>75</v>
      </c>
      <c r="O3197" s="1"/>
      <c r="AF3197" s="1"/>
    </row>
    <row r="3198" spans="1:32" ht="24.9" customHeight="1" x14ac:dyDescent="0.25">
      <c r="A3198" s="2">
        <v>3197</v>
      </c>
      <c r="B3198" s="1">
        <v>1088</v>
      </c>
      <c r="C3198" s="1">
        <v>1</v>
      </c>
      <c r="D3198" s="1" t="s">
        <v>15239</v>
      </c>
      <c r="E3198" s="1" t="s">
        <v>15243</v>
      </c>
      <c r="F3198" s="1">
        <v>1</v>
      </c>
      <c r="G3198" s="1" t="s">
        <v>15244</v>
      </c>
      <c r="H3198" s="1" t="s">
        <v>15245</v>
      </c>
      <c r="I3198" s="1" t="s">
        <v>87</v>
      </c>
      <c r="J3198">
        <v>651</v>
      </c>
      <c r="K3198" s="1">
        <v>1</v>
      </c>
      <c r="L3198" s="1" t="s">
        <v>66</v>
      </c>
      <c r="M3198" s="1" t="s">
        <v>55602</v>
      </c>
      <c r="N3198" s="1" t="s">
        <v>56500</v>
      </c>
      <c r="O3198" s="1"/>
      <c r="AF3198" s="1"/>
    </row>
    <row r="3199" spans="1:32" ht="23.1" customHeight="1" x14ac:dyDescent="0.25">
      <c r="A3199" s="2">
        <v>3198</v>
      </c>
      <c r="B3199" s="1">
        <v>1089</v>
      </c>
      <c r="C3199" s="1">
        <v>1</v>
      </c>
      <c r="D3199" s="1" t="s">
        <v>15239</v>
      </c>
      <c r="E3199" s="1" t="s">
        <v>15240</v>
      </c>
      <c r="F3199" s="1">
        <v>2</v>
      </c>
      <c r="G3199" s="1" t="s">
        <v>15248</v>
      </c>
      <c r="H3199" s="1" t="s">
        <v>15249</v>
      </c>
      <c r="I3199" s="1" t="s">
        <v>56</v>
      </c>
      <c r="J3199">
        <v>652</v>
      </c>
      <c r="K3199" s="1">
        <v>1</v>
      </c>
      <c r="L3199" s="1" t="s">
        <v>39</v>
      </c>
      <c r="M3199" s="1" t="s">
        <v>55603</v>
      </c>
      <c r="N3199" s="1" t="s">
        <v>56501</v>
      </c>
      <c r="O3199" s="1"/>
      <c r="AF3199" s="1"/>
    </row>
    <row r="3200" spans="1:32" ht="23.1" customHeight="1" x14ac:dyDescent="0.25">
      <c r="A3200" s="2">
        <v>3199</v>
      </c>
      <c r="B3200" s="1">
        <v>1090</v>
      </c>
      <c r="C3200" s="1">
        <v>1</v>
      </c>
      <c r="D3200" s="1" t="s">
        <v>15239</v>
      </c>
      <c r="E3200" s="1" t="s">
        <v>15252</v>
      </c>
      <c r="F3200" s="1">
        <v>2</v>
      </c>
      <c r="G3200" s="1" t="s">
        <v>15253</v>
      </c>
      <c r="H3200" s="1" t="s">
        <v>15254</v>
      </c>
      <c r="I3200" s="1" t="s">
        <v>92</v>
      </c>
      <c r="J3200">
        <v>652</v>
      </c>
      <c r="K3200" s="1">
        <v>1</v>
      </c>
      <c r="L3200" s="1" t="s">
        <v>66</v>
      </c>
      <c r="M3200" s="1" t="s">
        <v>67</v>
      </c>
      <c r="N3200" s="1" t="s">
        <v>88</v>
      </c>
      <c r="O3200" s="1"/>
      <c r="AF3200" s="1"/>
    </row>
    <row r="3201" spans="1:32" ht="24.9" customHeight="1" x14ac:dyDescent="0.25">
      <c r="A3201" s="2">
        <v>3200</v>
      </c>
      <c r="B3201" s="1">
        <v>1091</v>
      </c>
      <c r="C3201" s="1">
        <v>1</v>
      </c>
      <c r="D3201" s="1" t="s">
        <v>15239</v>
      </c>
      <c r="E3201" s="1" t="s">
        <v>15255</v>
      </c>
      <c r="F3201" s="1">
        <v>2</v>
      </c>
      <c r="G3201" s="1" t="s">
        <v>15256</v>
      </c>
      <c r="H3201" s="1" t="s">
        <v>15257</v>
      </c>
      <c r="I3201" s="1" t="s">
        <v>87</v>
      </c>
      <c r="J3201">
        <v>652</v>
      </c>
      <c r="K3201" s="1">
        <v>1</v>
      </c>
      <c r="L3201" s="1" t="s">
        <v>66</v>
      </c>
      <c r="M3201" s="1" t="s">
        <v>579</v>
      </c>
      <c r="N3201" s="1" t="s">
        <v>580</v>
      </c>
      <c r="O3201" s="1"/>
      <c r="AF3201" s="1"/>
    </row>
    <row r="3202" spans="1:32" ht="24.9" customHeight="1" x14ac:dyDescent="0.25">
      <c r="A3202" s="2">
        <v>3201</v>
      </c>
      <c r="B3202" s="1">
        <v>1091</v>
      </c>
      <c r="C3202" s="1">
        <v>1</v>
      </c>
      <c r="D3202" s="1" t="s">
        <v>15239</v>
      </c>
      <c r="E3202" s="1" t="s">
        <v>15258</v>
      </c>
      <c r="F3202" s="1">
        <v>2</v>
      </c>
      <c r="G3202" s="1" t="s">
        <v>15259</v>
      </c>
      <c r="H3202" s="1" t="s">
        <v>15260</v>
      </c>
      <c r="I3202" s="1" t="s">
        <v>176</v>
      </c>
      <c r="J3202">
        <v>652</v>
      </c>
      <c r="K3202" s="1">
        <v>1</v>
      </c>
      <c r="L3202" s="1" t="s">
        <v>66</v>
      </c>
      <c r="M3202" s="1" t="s">
        <v>137</v>
      </c>
      <c r="N3202" s="1" t="s">
        <v>138</v>
      </c>
      <c r="O3202" s="1"/>
      <c r="AF3202" s="1"/>
    </row>
    <row r="3203" spans="1:32" ht="23.1" customHeight="1" x14ac:dyDescent="0.25">
      <c r="A3203" s="2">
        <v>3202</v>
      </c>
      <c r="B3203" s="1">
        <v>1091</v>
      </c>
      <c r="C3203" s="1">
        <v>1</v>
      </c>
      <c r="D3203" s="1" t="s">
        <v>15261</v>
      </c>
      <c r="E3203" s="1" t="s">
        <v>15262</v>
      </c>
      <c r="F3203" s="1">
        <v>2</v>
      </c>
      <c r="G3203" s="1" t="s">
        <v>15263</v>
      </c>
      <c r="H3203" s="1" t="s">
        <v>15264</v>
      </c>
      <c r="I3203" s="1" t="s">
        <v>1095</v>
      </c>
      <c r="J3203">
        <v>652</v>
      </c>
      <c r="K3203" s="1">
        <v>1</v>
      </c>
      <c r="L3203" s="1" t="s">
        <v>39</v>
      </c>
      <c r="M3203" s="1" t="s">
        <v>74</v>
      </c>
      <c r="N3203" s="1" t="s">
        <v>75</v>
      </c>
      <c r="O3203" s="1"/>
      <c r="AF3203" s="1"/>
    </row>
    <row r="3204" spans="1:32" ht="23.1" customHeight="1" x14ac:dyDescent="0.25">
      <c r="A3204" s="2">
        <v>3203</v>
      </c>
      <c r="B3204" s="1">
        <v>1092</v>
      </c>
      <c r="C3204" s="1">
        <v>1</v>
      </c>
      <c r="D3204" s="1" t="s">
        <v>15265</v>
      </c>
      <c r="E3204" s="1" t="s">
        <v>15266</v>
      </c>
      <c r="F3204" s="1">
        <v>1</v>
      </c>
      <c r="G3204" s="1" t="s">
        <v>15267</v>
      </c>
      <c r="H3204" s="1" t="s">
        <v>15268</v>
      </c>
      <c r="I3204" s="1" t="s">
        <v>1921</v>
      </c>
      <c r="J3204">
        <v>652</v>
      </c>
      <c r="K3204" s="1">
        <v>1</v>
      </c>
      <c r="L3204" s="1" t="s">
        <v>66</v>
      </c>
      <c r="M3204" s="1" t="s">
        <v>74</v>
      </c>
      <c r="N3204" s="1" t="s">
        <v>1052</v>
      </c>
      <c r="O3204" s="1"/>
      <c r="AF3204" s="1"/>
    </row>
    <row r="3205" spans="1:32" ht="23.1" customHeight="1" x14ac:dyDescent="0.25">
      <c r="A3205" s="2">
        <v>3204</v>
      </c>
      <c r="B3205" s="1">
        <v>1092</v>
      </c>
      <c r="C3205" s="1">
        <v>1</v>
      </c>
      <c r="D3205" s="1" t="s">
        <v>15270</v>
      </c>
      <c r="E3205" s="1" t="s">
        <v>15271</v>
      </c>
      <c r="F3205" s="1">
        <v>1</v>
      </c>
      <c r="G3205" s="1" t="s">
        <v>15272</v>
      </c>
      <c r="H3205" s="1" t="s">
        <v>15273</v>
      </c>
      <c r="I3205" s="1" t="s">
        <v>87</v>
      </c>
      <c r="J3205">
        <v>653</v>
      </c>
      <c r="K3205" s="1">
        <v>1</v>
      </c>
      <c r="L3205" s="1" t="s">
        <v>66</v>
      </c>
      <c r="M3205" s="1" t="s">
        <v>680</v>
      </c>
      <c r="N3205" s="1" t="s">
        <v>681</v>
      </c>
      <c r="O3205" s="1"/>
      <c r="AF3205" s="1"/>
    </row>
    <row r="3206" spans="1:32" ht="23.1" customHeight="1" x14ac:dyDescent="0.25">
      <c r="A3206" s="2">
        <v>3205</v>
      </c>
      <c r="B3206" s="1">
        <v>1092</v>
      </c>
      <c r="C3206" s="1">
        <v>1</v>
      </c>
      <c r="D3206" s="1" t="s">
        <v>15275</v>
      </c>
      <c r="E3206" s="1" t="s">
        <v>15276</v>
      </c>
      <c r="F3206" s="1">
        <v>2</v>
      </c>
      <c r="G3206" s="1" t="s">
        <v>15277</v>
      </c>
      <c r="H3206" s="1" t="s">
        <v>15278</v>
      </c>
      <c r="I3206" s="1" t="s">
        <v>1681</v>
      </c>
      <c r="J3206">
        <v>654</v>
      </c>
      <c r="K3206" s="1">
        <v>1</v>
      </c>
      <c r="L3206" s="1" t="s">
        <v>39</v>
      </c>
      <c r="M3206" s="1" t="s">
        <v>74</v>
      </c>
      <c r="N3206" s="1" t="s">
        <v>95</v>
      </c>
      <c r="O3206" s="1"/>
      <c r="AF3206" s="1"/>
    </row>
    <row r="3207" spans="1:32" ht="24.9" customHeight="1" x14ac:dyDescent="0.25">
      <c r="A3207" s="2">
        <v>3206</v>
      </c>
      <c r="B3207" s="1">
        <v>1092</v>
      </c>
      <c r="C3207" s="1">
        <v>1</v>
      </c>
      <c r="D3207" s="1" t="s">
        <v>15281</v>
      </c>
      <c r="E3207" s="1" t="s">
        <v>15282</v>
      </c>
      <c r="F3207" s="1">
        <v>2</v>
      </c>
      <c r="G3207" s="1" t="s">
        <v>15283</v>
      </c>
      <c r="H3207" s="1" t="s">
        <v>15284</v>
      </c>
      <c r="I3207" s="1" t="s">
        <v>15285</v>
      </c>
      <c r="J3207">
        <v>654</v>
      </c>
      <c r="K3207" s="1">
        <v>1</v>
      </c>
      <c r="L3207" s="1" t="s">
        <v>39</v>
      </c>
      <c r="M3207" s="1" t="s">
        <v>74</v>
      </c>
      <c r="N3207" s="1" t="s">
        <v>101</v>
      </c>
      <c r="O3207" s="1"/>
      <c r="AF3207" s="1"/>
    </row>
    <row r="3208" spans="1:32" ht="23.1" customHeight="1" x14ac:dyDescent="0.25">
      <c r="A3208" s="2">
        <v>3207</v>
      </c>
      <c r="B3208" s="1">
        <v>1093</v>
      </c>
      <c r="C3208" s="1">
        <v>1</v>
      </c>
      <c r="D3208" s="1" t="s">
        <v>15281</v>
      </c>
      <c r="E3208" s="1" t="s">
        <v>15287</v>
      </c>
      <c r="F3208" s="1">
        <v>2</v>
      </c>
      <c r="G3208" s="1" t="s">
        <v>15288</v>
      </c>
      <c r="H3208" s="1" t="s">
        <v>15289</v>
      </c>
      <c r="I3208" s="1" t="s">
        <v>87</v>
      </c>
      <c r="J3208">
        <v>654</v>
      </c>
      <c r="K3208" s="1">
        <v>1</v>
      </c>
      <c r="L3208" s="1" t="s">
        <v>66</v>
      </c>
      <c r="M3208" s="1" t="s">
        <v>55457</v>
      </c>
      <c r="N3208" s="1" t="s">
        <v>56316</v>
      </c>
      <c r="O3208" s="1"/>
      <c r="AF3208" s="1"/>
    </row>
    <row r="3209" spans="1:32" ht="23.1" customHeight="1" x14ac:dyDescent="0.25">
      <c r="A3209" s="2">
        <v>3208</v>
      </c>
      <c r="B3209" s="1">
        <v>1093</v>
      </c>
      <c r="C3209" s="1">
        <v>1</v>
      </c>
      <c r="D3209" s="1" t="s">
        <v>15290</v>
      </c>
      <c r="E3209" s="1" t="s">
        <v>15291</v>
      </c>
      <c r="F3209" s="1">
        <v>1</v>
      </c>
      <c r="G3209" s="1" t="s">
        <v>15292</v>
      </c>
      <c r="H3209" s="1" t="s">
        <v>15293</v>
      </c>
      <c r="I3209" s="1" t="s">
        <v>15294</v>
      </c>
      <c r="J3209">
        <v>654</v>
      </c>
      <c r="K3209" s="1">
        <v>2</v>
      </c>
      <c r="L3209" s="1" t="s">
        <v>39</v>
      </c>
      <c r="M3209" s="1" t="s">
        <v>15296</v>
      </c>
      <c r="N3209" s="1" t="s">
        <v>95</v>
      </c>
      <c r="O3209" s="1"/>
      <c r="AF3209" s="1"/>
    </row>
    <row r="3210" spans="1:32" ht="24.9" customHeight="1" x14ac:dyDescent="0.25">
      <c r="A3210" s="2">
        <v>3209</v>
      </c>
      <c r="B3210" s="1">
        <v>1093</v>
      </c>
      <c r="C3210" s="1">
        <v>1</v>
      </c>
      <c r="D3210" s="1" t="s">
        <v>15281</v>
      </c>
      <c r="E3210" s="1" t="s">
        <v>15297</v>
      </c>
      <c r="F3210" s="1">
        <v>2</v>
      </c>
      <c r="G3210" s="1" t="s">
        <v>15298</v>
      </c>
      <c r="H3210" s="1" t="s">
        <v>15299</v>
      </c>
      <c r="I3210" s="1" t="s">
        <v>15300</v>
      </c>
      <c r="J3210">
        <v>654</v>
      </c>
      <c r="K3210" s="1">
        <v>1</v>
      </c>
      <c r="L3210" s="1" t="s">
        <v>39</v>
      </c>
      <c r="M3210" s="1" t="s">
        <v>40</v>
      </c>
      <c r="N3210" s="1" t="s">
        <v>41</v>
      </c>
      <c r="O3210" s="1"/>
      <c r="AF3210" s="1"/>
    </row>
    <row r="3211" spans="1:32" ht="24.9" customHeight="1" x14ac:dyDescent="0.25">
      <c r="A3211" s="2">
        <v>3210</v>
      </c>
      <c r="B3211" s="1">
        <v>1093</v>
      </c>
      <c r="C3211" s="1">
        <v>1</v>
      </c>
      <c r="D3211" s="1" t="s">
        <v>15302</v>
      </c>
      <c r="E3211" s="1" t="s">
        <v>15303</v>
      </c>
      <c r="F3211" s="1">
        <v>2</v>
      </c>
      <c r="G3211" s="1" t="s">
        <v>15304</v>
      </c>
      <c r="H3211" s="1" t="s">
        <v>15305</v>
      </c>
      <c r="I3211" s="1" t="s">
        <v>176</v>
      </c>
      <c r="J3211">
        <v>654</v>
      </c>
      <c r="K3211" s="1">
        <v>1</v>
      </c>
      <c r="L3211" s="1" t="s">
        <v>66</v>
      </c>
      <c r="M3211" s="1" t="s">
        <v>74</v>
      </c>
      <c r="N3211" s="1" t="s">
        <v>101</v>
      </c>
      <c r="O3211" s="1"/>
      <c r="AF3211" s="1"/>
    </row>
    <row r="3212" spans="1:32" ht="24.9" customHeight="1" x14ac:dyDescent="0.25">
      <c r="A3212" s="2">
        <v>3211</v>
      </c>
      <c r="B3212" s="1">
        <v>1094</v>
      </c>
      <c r="C3212" s="1">
        <v>1</v>
      </c>
      <c r="D3212" s="1" t="s">
        <v>15307</v>
      </c>
      <c r="E3212" s="1" t="s">
        <v>15308</v>
      </c>
      <c r="F3212" s="1">
        <v>2</v>
      </c>
      <c r="G3212" s="1" t="s">
        <v>15309</v>
      </c>
      <c r="H3212" s="1" t="s">
        <v>15310</v>
      </c>
      <c r="I3212" s="1" t="s">
        <v>1017</v>
      </c>
      <c r="J3212">
        <v>655</v>
      </c>
      <c r="K3212" s="1">
        <v>2</v>
      </c>
      <c r="L3212" s="1" t="s">
        <v>39</v>
      </c>
      <c r="M3212" s="1" t="s">
        <v>74</v>
      </c>
      <c r="N3212" s="1" t="s">
        <v>75</v>
      </c>
      <c r="O3212" s="1"/>
      <c r="AF3212" s="1"/>
    </row>
    <row r="3213" spans="1:32" ht="23.1" customHeight="1" x14ac:dyDescent="0.25">
      <c r="A3213" s="2">
        <v>3212</v>
      </c>
      <c r="B3213" s="1">
        <v>1095</v>
      </c>
      <c r="C3213" s="1">
        <v>1</v>
      </c>
      <c r="D3213" s="1" t="s">
        <v>15313</v>
      </c>
      <c r="E3213" s="1" t="s">
        <v>15314</v>
      </c>
      <c r="F3213" s="1">
        <v>1</v>
      </c>
      <c r="G3213" s="1" t="s">
        <v>15315</v>
      </c>
      <c r="H3213" s="1" t="s">
        <v>15316</v>
      </c>
      <c r="I3213" s="1" t="s">
        <v>14278</v>
      </c>
      <c r="J3213">
        <v>655</v>
      </c>
      <c r="K3213" s="1">
        <v>1</v>
      </c>
      <c r="L3213" s="1" t="s">
        <v>39</v>
      </c>
      <c r="M3213" s="1" t="s">
        <v>55604</v>
      </c>
      <c r="N3213" s="1" t="s">
        <v>95</v>
      </c>
      <c r="O3213" s="1"/>
      <c r="AF3213" s="1"/>
    </row>
    <row r="3214" spans="1:32" ht="23.1" customHeight="1" x14ac:dyDescent="0.25">
      <c r="A3214" s="2">
        <v>3213</v>
      </c>
      <c r="B3214" s="1">
        <v>1096</v>
      </c>
      <c r="C3214" s="1">
        <v>1</v>
      </c>
      <c r="D3214" s="1" t="s">
        <v>15313</v>
      </c>
      <c r="E3214" s="1" t="s">
        <v>15319</v>
      </c>
      <c r="F3214" s="1">
        <v>3</v>
      </c>
      <c r="G3214" s="1" t="s">
        <v>15320</v>
      </c>
      <c r="H3214" s="1" t="s">
        <v>15321</v>
      </c>
      <c r="I3214" s="1" t="s">
        <v>15322</v>
      </c>
      <c r="J3214">
        <v>655</v>
      </c>
      <c r="K3214" s="1">
        <v>1</v>
      </c>
      <c r="L3214" s="1" t="s">
        <v>39</v>
      </c>
      <c r="M3214" s="1" t="s">
        <v>958</v>
      </c>
      <c r="N3214" s="1" t="s">
        <v>5810</v>
      </c>
      <c r="O3214" s="1"/>
      <c r="AF3214" s="1"/>
    </row>
    <row r="3215" spans="1:32" ht="24.9" customHeight="1" x14ac:dyDescent="0.25">
      <c r="A3215" s="2">
        <v>3214</v>
      </c>
      <c r="B3215" s="1">
        <v>1096</v>
      </c>
      <c r="C3215" s="1">
        <v>1</v>
      </c>
      <c r="D3215" s="1" t="s">
        <v>15325</v>
      </c>
      <c r="E3215" s="1" t="s">
        <v>15326</v>
      </c>
      <c r="F3215" s="1">
        <v>2</v>
      </c>
      <c r="G3215" s="1" t="s">
        <v>15327</v>
      </c>
      <c r="H3215" s="1" t="s">
        <v>15328</v>
      </c>
      <c r="I3215" s="1" t="s">
        <v>15329</v>
      </c>
      <c r="J3215">
        <v>655</v>
      </c>
      <c r="K3215" s="1">
        <v>1</v>
      </c>
      <c r="L3215" s="1" t="s">
        <v>39</v>
      </c>
      <c r="M3215" s="1" t="s">
        <v>67</v>
      </c>
      <c r="N3215" s="1" t="s">
        <v>68</v>
      </c>
      <c r="O3215" s="1"/>
      <c r="AF3215" s="1"/>
    </row>
    <row r="3216" spans="1:32" ht="23.1" customHeight="1" x14ac:dyDescent="0.25">
      <c r="A3216" s="2">
        <v>3215</v>
      </c>
      <c r="B3216" s="1">
        <v>1096</v>
      </c>
      <c r="C3216" s="1">
        <v>1</v>
      </c>
      <c r="D3216" s="1" t="s">
        <v>15332</v>
      </c>
      <c r="E3216" s="1" t="s">
        <v>15333</v>
      </c>
      <c r="F3216" s="1">
        <v>3</v>
      </c>
      <c r="G3216" s="1" t="s">
        <v>15334</v>
      </c>
      <c r="H3216" s="1" t="s">
        <v>15335</v>
      </c>
      <c r="I3216" s="1" t="s">
        <v>99</v>
      </c>
      <c r="J3216">
        <v>655</v>
      </c>
      <c r="K3216" s="1">
        <v>1</v>
      </c>
      <c r="L3216" s="1" t="s">
        <v>39</v>
      </c>
      <c r="M3216" s="1" t="s">
        <v>74</v>
      </c>
      <c r="N3216" s="1" t="s">
        <v>101</v>
      </c>
      <c r="O3216" s="1"/>
      <c r="AF3216" s="1"/>
    </row>
    <row r="3217" spans="1:32" ht="23.1" customHeight="1" x14ac:dyDescent="0.25">
      <c r="A3217" s="2">
        <v>3216</v>
      </c>
      <c r="B3217" s="1">
        <v>1096</v>
      </c>
      <c r="C3217" s="1">
        <v>1</v>
      </c>
      <c r="D3217" s="1" t="s">
        <v>15332</v>
      </c>
      <c r="E3217" s="1" t="s">
        <v>15336</v>
      </c>
      <c r="F3217" s="1">
        <v>3</v>
      </c>
      <c r="G3217" s="1" t="s">
        <v>15337</v>
      </c>
      <c r="H3217" s="1" t="s">
        <v>15338</v>
      </c>
      <c r="I3217" s="1" t="s">
        <v>56</v>
      </c>
      <c r="J3217">
        <v>655</v>
      </c>
      <c r="K3217" s="1">
        <v>1</v>
      </c>
      <c r="L3217" s="1" t="s">
        <v>39</v>
      </c>
      <c r="M3217" s="1" t="s">
        <v>74</v>
      </c>
      <c r="N3217" s="1" t="s">
        <v>101</v>
      </c>
      <c r="O3217" s="1"/>
      <c r="AF3217" s="1"/>
    </row>
    <row r="3218" spans="1:32" ht="23.1" customHeight="1" x14ac:dyDescent="0.25">
      <c r="A3218" s="2">
        <v>3217</v>
      </c>
      <c r="B3218" s="1">
        <v>1096</v>
      </c>
      <c r="C3218" s="1">
        <v>1</v>
      </c>
      <c r="D3218" s="1" t="s">
        <v>15332</v>
      </c>
      <c r="E3218" s="1" t="s">
        <v>15339</v>
      </c>
      <c r="F3218" s="1">
        <v>2</v>
      </c>
      <c r="G3218" s="1" t="s">
        <v>15340</v>
      </c>
      <c r="H3218" s="1" t="s">
        <v>15341</v>
      </c>
      <c r="I3218" s="1" t="s">
        <v>15342</v>
      </c>
      <c r="J3218">
        <v>655</v>
      </c>
      <c r="K3218" s="1">
        <v>1</v>
      </c>
      <c r="L3218" s="1" t="s">
        <v>39</v>
      </c>
      <c r="M3218" s="1" t="s">
        <v>943</v>
      </c>
      <c r="N3218" s="1" t="s">
        <v>3923</v>
      </c>
      <c r="O3218" s="1"/>
      <c r="AF3218" s="1"/>
    </row>
    <row r="3219" spans="1:32" ht="24.9" customHeight="1" x14ac:dyDescent="0.25">
      <c r="A3219" s="2">
        <v>3218</v>
      </c>
      <c r="B3219" s="1">
        <v>1096</v>
      </c>
      <c r="C3219" s="1">
        <v>1</v>
      </c>
      <c r="D3219" s="1" t="s">
        <v>15332</v>
      </c>
      <c r="E3219" s="1" t="s">
        <v>15344</v>
      </c>
      <c r="F3219" s="1">
        <v>2</v>
      </c>
      <c r="G3219" s="1" t="s">
        <v>15345</v>
      </c>
      <c r="H3219" s="1" t="s">
        <v>15346</v>
      </c>
      <c r="I3219" s="1" t="s">
        <v>1602</v>
      </c>
      <c r="J3219">
        <v>655</v>
      </c>
      <c r="K3219" s="1">
        <v>1</v>
      </c>
      <c r="L3219" s="1" t="s">
        <v>39</v>
      </c>
      <c r="M3219" s="1" t="s">
        <v>74</v>
      </c>
      <c r="N3219" s="1" t="s">
        <v>75</v>
      </c>
      <c r="O3219" s="1"/>
      <c r="AF3219" s="1"/>
    </row>
    <row r="3220" spans="1:32" ht="23.1" customHeight="1" x14ac:dyDescent="0.25">
      <c r="A3220" s="2">
        <v>3219</v>
      </c>
      <c r="B3220" s="1">
        <v>1096</v>
      </c>
      <c r="C3220" s="1">
        <v>1</v>
      </c>
      <c r="D3220" s="1" t="s">
        <v>15332</v>
      </c>
      <c r="E3220" s="1" t="s">
        <v>15347</v>
      </c>
      <c r="F3220" s="1">
        <v>3</v>
      </c>
      <c r="G3220" s="1" t="s">
        <v>15348</v>
      </c>
      <c r="H3220" s="1" t="s">
        <v>15349</v>
      </c>
      <c r="I3220" s="1" t="s">
        <v>1051</v>
      </c>
      <c r="J3220">
        <v>655</v>
      </c>
      <c r="K3220" s="1">
        <v>1</v>
      </c>
      <c r="L3220" s="1" t="s">
        <v>66</v>
      </c>
      <c r="M3220" s="1" t="s">
        <v>74</v>
      </c>
      <c r="N3220" s="1" t="s">
        <v>56502</v>
      </c>
      <c r="O3220" s="1"/>
      <c r="AF3220" s="1"/>
    </row>
    <row r="3221" spans="1:32" ht="24.9" customHeight="1" x14ac:dyDescent="0.25">
      <c r="A3221" s="2">
        <v>3220</v>
      </c>
      <c r="B3221" s="1">
        <v>1096</v>
      </c>
      <c r="C3221" s="1">
        <v>1</v>
      </c>
      <c r="D3221" s="1" t="s">
        <v>15332</v>
      </c>
      <c r="E3221" s="1" t="s">
        <v>15351</v>
      </c>
      <c r="F3221" s="1">
        <v>1</v>
      </c>
      <c r="G3221" s="1" t="s">
        <v>15352</v>
      </c>
      <c r="H3221" s="1" t="s">
        <v>15353</v>
      </c>
      <c r="I3221" s="1" t="s">
        <v>87</v>
      </c>
      <c r="J3221">
        <v>655</v>
      </c>
      <c r="K3221" s="1">
        <v>1</v>
      </c>
      <c r="L3221" s="1" t="s">
        <v>66</v>
      </c>
      <c r="M3221" s="1" t="s">
        <v>55593</v>
      </c>
      <c r="N3221" s="1" t="s">
        <v>95</v>
      </c>
      <c r="O3221" s="1"/>
      <c r="AF3221" s="1"/>
    </row>
    <row r="3222" spans="1:32" ht="23.1" customHeight="1" x14ac:dyDescent="0.25">
      <c r="A3222" s="2">
        <v>3221</v>
      </c>
      <c r="B3222" s="1">
        <v>1096</v>
      </c>
      <c r="C3222" s="1">
        <v>1</v>
      </c>
      <c r="D3222" s="1" t="s">
        <v>15332</v>
      </c>
      <c r="E3222" s="1" t="s">
        <v>15354</v>
      </c>
      <c r="F3222" s="1">
        <v>2</v>
      </c>
      <c r="G3222" s="1" t="s">
        <v>15355</v>
      </c>
      <c r="H3222" s="1" t="s">
        <v>15356</v>
      </c>
      <c r="I3222" s="1" t="s">
        <v>15357</v>
      </c>
      <c r="J3222">
        <v>655</v>
      </c>
      <c r="K3222" s="1">
        <v>1</v>
      </c>
      <c r="L3222" s="1" t="s">
        <v>39</v>
      </c>
      <c r="M3222" s="1" t="s">
        <v>144</v>
      </c>
      <c r="N3222" s="1" t="s">
        <v>95</v>
      </c>
      <c r="O3222" s="1"/>
      <c r="AF3222" s="1"/>
    </row>
    <row r="3223" spans="1:32" ht="36.9" customHeight="1" x14ac:dyDescent="0.25">
      <c r="A3223" s="2">
        <v>3222</v>
      </c>
      <c r="B3223" s="1">
        <v>1096</v>
      </c>
      <c r="C3223" s="1">
        <v>1</v>
      </c>
      <c r="D3223" s="1" t="s">
        <v>15332</v>
      </c>
      <c r="E3223" s="1" t="s">
        <v>15359</v>
      </c>
      <c r="F3223" s="1">
        <v>2</v>
      </c>
      <c r="G3223" s="1" t="s">
        <v>15360</v>
      </c>
      <c r="H3223" s="1" t="s">
        <v>15361</v>
      </c>
      <c r="I3223" s="1" t="s">
        <v>15362</v>
      </c>
      <c r="J3223">
        <v>655</v>
      </c>
      <c r="K3223" s="1">
        <v>1</v>
      </c>
      <c r="L3223" s="1" t="s">
        <v>39</v>
      </c>
      <c r="M3223" s="1" t="s">
        <v>74</v>
      </c>
      <c r="N3223" s="1" t="s">
        <v>101</v>
      </c>
      <c r="O3223" s="1"/>
      <c r="AF3223" s="1"/>
    </row>
    <row r="3224" spans="1:32" ht="23.1" customHeight="1" x14ac:dyDescent="0.25">
      <c r="A3224" s="2">
        <v>3223</v>
      </c>
      <c r="B3224" s="1">
        <v>1096</v>
      </c>
      <c r="C3224" s="1">
        <v>1</v>
      </c>
      <c r="D3224" s="1" t="s">
        <v>15364</v>
      </c>
      <c r="E3224" s="1" t="s">
        <v>15365</v>
      </c>
      <c r="F3224" s="1">
        <v>1</v>
      </c>
      <c r="G3224" s="1" t="s">
        <v>15366</v>
      </c>
      <c r="H3224" s="1" t="s">
        <v>15367</v>
      </c>
      <c r="I3224" s="1" t="s">
        <v>87</v>
      </c>
      <c r="J3224">
        <v>655</v>
      </c>
      <c r="K3224" s="1">
        <v>1</v>
      </c>
      <c r="L3224" s="1" t="s">
        <v>66</v>
      </c>
      <c r="M3224" s="1" t="s">
        <v>55422</v>
      </c>
      <c r="N3224" s="1" t="s">
        <v>56503</v>
      </c>
      <c r="O3224" s="1"/>
      <c r="AF3224" s="1"/>
    </row>
    <row r="3225" spans="1:32" ht="24.9" customHeight="1" x14ac:dyDescent="0.25">
      <c r="A3225" s="2">
        <v>3224</v>
      </c>
      <c r="B3225" s="1">
        <v>1097</v>
      </c>
      <c r="C3225" s="1">
        <v>1</v>
      </c>
      <c r="D3225" s="1" t="s">
        <v>15364</v>
      </c>
      <c r="E3225" s="1" t="s">
        <v>15369</v>
      </c>
      <c r="F3225" s="1">
        <v>1</v>
      </c>
      <c r="G3225" s="1" t="s">
        <v>14756</v>
      </c>
      <c r="H3225" s="1" t="s">
        <v>15370</v>
      </c>
      <c r="I3225" s="1" t="s">
        <v>87</v>
      </c>
      <c r="J3225">
        <v>655</v>
      </c>
      <c r="K3225" s="1">
        <v>1</v>
      </c>
      <c r="L3225" s="1" t="s">
        <v>66</v>
      </c>
      <c r="M3225" s="1" t="s">
        <v>67</v>
      </c>
      <c r="N3225" s="1" t="s">
        <v>88</v>
      </c>
      <c r="O3225" s="1"/>
      <c r="AF3225" s="1"/>
    </row>
    <row r="3226" spans="1:32" ht="23.1" customHeight="1" x14ac:dyDescent="0.25">
      <c r="A3226" s="2">
        <v>3225</v>
      </c>
      <c r="B3226" s="1">
        <v>1097</v>
      </c>
      <c r="C3226" s="1">
        <v>1</v>
      </c>
      <c r="D3226" s="1" t="s">
        <v>15364</v>
      </c>
      <c r="E3226" s="1" t="s">
        <v>15371</v>
      </c>
      <c r="F3226" s="1">
        <v>3</v>
      </c>
      <c r="G3226" s="1" t="s">
        <v>15372</v>
      </c>
      <c r="H3226" s="1" t="s">
        <v>15373</v>
      </c>
      <c r="I3226" s="1" t="s">
        <v>15374</v>
      </c>
      <c r="J3226">
        <v>655</v>
      </c>
      <c r="K3226" s="1">
        <v>1</v>
      </c>
      <c r="L3226" s="1" t="s">
        <v>39</v>
      </c>
      <c r="M3226" s="1" t="s">
        <v>67</v>
      </c>
      <c r="N3226" s="1" t="s">
        <v>95</v>
      </c>
      <c r="O3226" s="1"/>
      <c r="AF3226" s="1"/>
    </row>
    <row r="3227" spans="1:32" ht="24.9" customHeight="1" x14ac:dyDescent="0.25">
      <c r="A3227" s="2">
        <v>3226</v>
      </c>
      <c r="B3227" s="1">
        <v>1097</v>
      </c>
      <c r="C3227" s="1">
        <v>1</v>
      </c>
      <c r="D3227" s="1" t="s">
        <v>15364</v>
      </c>
      <c r="E3227" s="1" t="s">
        <v>15375</v>
      </c>
      <c r="F3227" s="1">
        <v>3</v>
      </c>
      <c r="G3227" s="1" t="s">
        <v>15376</v>
      </c>
      <c r="H3227" s="1" t="s">
        <v>15377</v>
      </c>
      <c r="I3227" s="1" t="s">
        <v>12859</v>
      </c>
      <c r="J3227">
        <v>655</v>
      </c>
      <c r="K3227" s="1">
        <v>1</v>
      </c>
      <c r="L3227" s="1" t="s">
        <v>39</v>
      </c>
      <c r="M3227" s="1" t="s">
        <v>74</v>
      </c>
      <c r="N3227" s="1" t="s">
        <v>101</v>
      </c>
      <c r="O3227" s="1"/>
      <c r="AF3227" s="1"/>
    </row>
    <row r="3228" spans="1:32" ht="23.1" customHeight="1" x14ac:dyDescent="0.25">
      <c r="A3228" s="2">
        <v>3227</v>
      </c>
      <c r="B3228" s="1">
        <v>1098</v>
      </c>
      <c r="C3228" s="1">
        <v>1</v>
      </c>
      <c r="D3228" s="1" t="s">
        <v>15379</v>
      </c>
      <c r="E3228" s="1" t="s">
        <v>15380</v>
      </c>
      <c r="F3228" s="1">
        <v>3</v>
      </c>
      <c r="G3228" s="1" t="s">
        <v>15381</v>
      </c>
      <c r="H3228" s="1" t="s">
        <v>15382</v>
      </c>
      <c r="I3228" s="1" t="s">
        <v>11526</v>
      </c>
      <c r="J3228">
        <v>655</v>
      </c>
      <c r="K3228" s="1">
        <v>2</v>
      </c>
      <c r="L3228" s="1" t="s">
        <v>39</v>
      </c>
      <c r="M3228" s="1" t="s">
        <v>15383</v>
      </c>
      <c r="N3228" s="1" t="s">
        <v>15384</v>
      </c>
      <c r="O3228" s="1"/>
      <c r="AF3228" s="1"/>
    </row>
    <row r="3229" spans="1:32" ht="23.1" customHeight="1" x14ac:dyDescent="0.25">
      <c r="A3229" s="2">
        <v>3228</v>
      </c>
      <c r="B3229" s="1">
        <v>1098</v>
      </c>
      <c r="C3229" s="1">
        <v>1</v>
      </c>
      <c r="D3229" s="1" t="s">
        <v>15379</v>
      </c>
      <c r="E3229" s="1" t="s">
        <v>15385</v>
      </c>
      <c r="F3229" s="1">
        <v>3</v>
      </c>
      <c r="G3229" s="1" t="s">
        <v>15386</v>
      </c>
      <c r="H3229" s="1" t="s">
        <v>15387</v>
      </c>
      <c r="I3229" s="1" t="s">
        <v>15388</v>
      </c>
      <c r="J3229">
        <v>655</v>
      </c>
      <c r="K3229" s="1">
        <v>1</v>
      </c>
      <c r="L3229" s="1" t="s">
        <v>39</v>
      </c>
      <c r="M3229" s="1" t="s">
        <v>11228</v>
      </c>
      <c r="N3229" s="1" t="s">
        <v>580</v>
      </c>
      <c r="O3229" s="1"/>
      <c r="AF3229" s="1"/>
    </row>
    <row r="3230" spans="1:32" ht="23.1" customHeight="1" x14ac:dyDescent="0.25">
      <c r="A3230" s="2">
        <v>3229</v>
      </c>
      <c r="B3230" s="1">
        <v>1099</v>
      </c>
      <c r="C3230" s="1">
        <v>1</v>
      </c>
      <c r="D3230" s="1" t="s">
        <v>15379</v>
      </c>
      <c r="E3230" s="1" t="s">
        <v>15389</v>
      </c>
      <c r="F3230" s="1">
        <v>2</v>
      </c>
      <c r="G3230" s="1" t="s">
        <v>15390</v>
      </c>
      <c r="H3230" s="1" t="s">
        <v>15382</v>
      </c>
      <c r="I3230" s="1" t="s">
        <v>14858</v>
      </c>
      <c r="J3230">
        <v>655</v>
      </c>
      <c r="K3230" s="1">
        <v>1</v>
      </c>
      <c r="L3230" s="1" t="s">
        <v>39</v>
      </c>
      <c r="M3230" s="1" t="s">
        <v>74</v>
      </c>
      <c r="N3230" s="1" t="s">
        <v>101</v>
      </c>
      <c r="O3230" s="1"/>
      <c r="AF3230" s="1"/>
    </row>
    <row r="3231" spans="1:32" ht="24.9" customHeight="1" x14ac:dyDescent="0.25">
      <c r="A3231" s="2">
        <v>3230</v>
      </c>
      <c r="B3231" s="1">
        <v>1100</v>
      </c>
      <c r="C3231" s="1">
        <v>1</v>
      </c>
      <c r="D3231" s="1" t="s">
        <v>15392</v>
      </c>
      <c r="E3231" s="1" t="s">
        <v>15393</v>
      </c>
      <c r="F3231" s="1">
        <v>1</v>
      </c>
      <c r="G3231" s="1" t="s">
        <v>15394</v>
      </c>
      <c r="H3231" s="1" t="s">
        <v>15395</v>
      </c>
      <c r="I3231" s="1" t="s">
        <v>15396</v>
      </c>
      <c r="J3231">
        <v>655</v>
      </c>
      <c r="K3231" s="1">
        <v>1</v>
      </c>
      <c r="L3231" s="1" t="s">
        <v>39</v>
      </c>
      <c r="M3231" s="1" t="s">
        <v>1170</v>
      </c>
      <c r="N3231" s="1" t="s">
        <v>15397</v>
      </c>
      <c r="O3231" s="1"/>
      <c r="AF3231" s="1"/>
    </row>
    <row r="3232" spans="1:32" ht="23.1" customHeight="1" x14ac:dyDescent="0.25">
      <c r="A3232" s="2">
        <v>3231</v>
      </c>
      <c r="B3232" s="1">
        <v>1101</v>
      </c>
      <c r="C3232" s="1">
        <v>1</v>
      </c>
      <c r="D3232" s="1" t="s">
        <v>15399</v>
      </c>
      <c r="E3232" s="1" t="s">
        <v>15400</v>
      </c>
      <c r="F3232" s="1">
        <v>3</v>
      </c>
      <c r="G3232" s="1" t="s">
        <v>15401</v>
      </c>
      <c r="H3232" s="1" t="s">
        <v>15402</v>
      </c>
      <c r="I3232" s="1" t="s">
        <v>301</v>
      </c>
      <c r="J3232">
        <v>656</v>
      </c>
      <c r="K3232" s="1">
        <v>1</v>
      </c>
      <c r="L3232" s="1" t="s">
        <v>39</v>
      </c>
      <c r="M3232" s="1" t="s">
        <v>579</v>
      </c>
      <c r="N3232" s="1" t="s">
        <v>13679</v>
      </c>
      <c r="O3232" s="1"/>
      <c r="AF3232" s="1"/>
    </row>
    <row r="3233" spans="1:32" ht="23.1" customHeight="1" x14ac:dyDescent="0.25">
      <c r="A3233" s="2">
        <v>3232</v>
      </c>
      <c r="B3233" s="1">
        <v>1101</v>
      </c>
      <c r="C3233" s="1">
        <v>1</v>
      </c>
      <c r="D3233" s="1" t="s">
        <v>15405</v>
      </c>
      <c r="E3233" s="1" t="s">
        <v>15406</v>
      </c>
      <c r="F3233" s="1">
        <v>2</v>
      </c>
      <c r="G3233" s="1" t="s">
        <v>15407</v>
      </c>
      <c r="H3233" s="1" t="s">
        <v>15408</v>
      </c>
      <c r="I3233" s="1" t="s">
        <v>14626</v>
      </c>
      <c r="J3233">
        <v>656</v>
      </c>
      <c r="K3233" s="1">
        <v>1</v>
      </c>
      <c r="L3233" s="1" t="s">
        <v>39</v>
      </c>
      <c r="M3233" s="1" t="s">
        <v>74</v>
      </c>
      <c r="N3233" s="1" t="s">
        <v>101</v>
      </c>
      <c r="O3233" s="1"/>
      <c r="AF3233" s="1"/>
    </row>
    <row r="3234" spans="1:32" ht="23.1" customHeight="1" x14ac:dyDescent="0.25">
      <c r="A3234" s="2">
        <v>3233</v>
      </c>
      <c r="B3234" s="1">
        <v>1101</v>
      </c>
      <c r="C3234" s="1">
        <v>1</v>
      </c>
      <c r="D3234" s="1" t="s">
        <v>15405</v>
      </c>
      <c r="E3234" s="1" t="s">
        <v>15409</v>
      </c>
      <c r="F3234" s="1">
        <v>2</v>
      </c>
      <c r="G3234" s="1" t="s">
        <v>15410</v>
      </c>
      <c r="H3234" s="1" t="s">
        <v>15411</v>
      </c>
      <c r="I3234" s="1" t="s">
        <v>92</v>
      </c>
      <c r="J3234">
        <v>656</v>
      </c>
      <c r="K3234" s="1">
        <v>1</v>
      </c>
      <c r="L3234" s="1" t="s">
        <v>66</v>
      </c>
      <c r="M3234" s="1" t="s">
        <v>969</v>
      </c>
      <c r="N3234" s="1" t="s">
        <v>1004</v>
      </c>
      <c r="O3234" s="1"/>
      <c r="AF3234" s="1"/>
    </row>
    <row r="3235" spans="1:32" ht="24.9" customHeight="1" x14ac:dyDescent="0.25">
      <c r="A3235" s="2">
        <v>3234</v>
      </c>
      <c r="B3235" s="1">
        <v>1102</v>
      </c>
      <c r="C3235" s="1">
        <v>1</v>
      </c>
      <c r="D3235" s="1" t="s">
        <v>15405</v>
      </c>
      <c r="E3235" s="1" t="s">
        <v>15412</v>
      </c>
      <c r="F3235" s="1">
        <v>2</v>
      </c>
      <c r="G3235" s="1" t="s">
        <v>15413</v>
      </c>
      <c r="H3235" s="1" t="s">
        <v>15414</v>
      </c>
      <c r="I3235" s="1" t="s">
        <v>1095</v>
      </c>
      <c r="J3235">
        <v>656</v>
      </c>
      <c r="K3235" s="1">
        <v>1</v>
      </c>
      <c r="L3235" s="1" t="s">
        <v>39</v>
      </c>
      <c r="M3235" s="1" t="s">
        <v>74</v>
      </c>
      <c r="N3235" s="1" t="s">
        <v>75</v>
      </c>
      <c r="O3235" s="1"/>
      <c r="AF3235" s="1"/>
    </row>
    <row r="3236" spans="1:32" ht="24.9" customHeight="1" x14ac:dyDescent="0.25">
      <c r="A3236" s="2">
        <v>3235</v>
      </c>
      <c r="B3236" s="1">
        <v>1103</v>
      </c>
      <c r="C3236" s="1">
        <v>1</v>
      </c>
      <c r="D3236" s="1" t="s">
        <v>15405</v>
      </c>
      <c r="E3236" s="1" t="s">
        <v>15415</v>
      </c>
      <c r="F3236" s="1">
        <v>2</v>
      </c>
      <c r="G3236" s="1" t="s">
        <v>15416</v>
      </c>
      <c r="H3236" s="1" t="s">
        <v>15417</v>
      </c>
      <c r="I3236" s="1" t="s">
        <v>15418</v>
      </c>
      <c r="J3236">
        <v>656</v>
      </c>
      <c r="K3236" s="1">
        <v>1</v>
      </c>
      <c r="L3236" s="1" t="s">
        <v>39</v>
      </c>
      <c r="M3236" s="1" t="s">
        <v>969</v>
      </c>
      <c r="N3236" s="1" t="s">
        <v>970</v>
      </c>
      <c r="O3236" s="1"/>
      <c r="AF3236" s="1"/>
    </row>
    <row r="3237" spans="1:32" ht="24.9" customHeight="1" x14ac:dyDescent="0.25">
      <c r="A3237" s="2">
        <v>3236</v>
      </c>
      <c r="B3237" s="1">
        <v>1104</v>
      </c>
      <c r="C3237" s="1">
        <v>1</v>
      </c>
      <c r="D3237" s="1" t="s">
        <v>15405</v>
      </c>
      <c r="E3237" s="1" t="s">
        <v>15419</v>
      </c>
      <c r="F3237" s="1">
        <v>3</v>
      </c>
      <c r="G3237" s="1" t="s">
        <v>15420</v>
      </c>
      <c r="H3237" s="1" t="s">
        <v>15421</v>
      </c>
      <c r="I3237" s="1" t="s">
        <v>92</v>
      </c>
      <c r="J3237">
        <v>656</v>
      </c>
      <c r="K3237" s="1">
        <v>1</v>
      </c>
      <c r="L3237" s="1" t="s">
        <v>66</v>
      </c>
      <c r="M3237" s="1" t="s">
        <v>15422</v>
      </c>
      <c r="N3237" s="1" t="s">
        <v>15423</v>
      </c>
      <c r="O3237" s="1"/>
      <c r="AF3237" s="1"/>
    </row>
    <row r="3238" spans="1:32" ht="23.1" customHeight="1" x14ac:dyDescent="0.25">
      <c r="A3238" s="2">
        <v>3237</v>
      </c>
      <c r="B3238" s="1">
        <v>1104</v>
      </c>
      <c r="C3238" s="1">
        <v>1</v>
      </c>
      <c r="D3238" s="1" t="s">
        <v>15405</v>
      </c>
      <c r="E3238" s="1" t="s">
        <v>15424</v>
      </c>
      <c r="F3238" s="1">
        <v>2</v>
      </c>
      <c r="G3238" s="1" t="s">
        <v>15425</v>
      </c>
      <c r="H3238" s="1" t="s">
        <v>15426</v>
      </c>
      <c r="I3238" s="1" t="s">
        <v>1051</v>
      </c>
      <c r="J3238">
        <v>656</v>
      </c>
      <c r="K3238" s="1">
        <v>1</v>
      </c>
      <c r="L3238" s="1" t="s">
        <v>39</v>
      </c>
      <c r="M3238" s="1" t="s">
        <v>74</v>
      </c>
      <c r="N3238" s="1" t="s">
        <v>95</v>
      </c>
      <c r="O3238" s="1"/>
      <c r="AF3238" s="1"/>
    </row>
    <row r="3239" spans="1:32" ht="23.1" customHeight="1" x14ac:dyDescent="0.25">
      <c r="A3239" s="2">
        <v>3238</v>
      </c>
      <c r="B3239" s="1">
        <v>1105</v>
      </c>
      <c r="C3239" s="1">
        <v>1</v>
      </c>
      <c r="D3239" s="1" t="s">
        <v>15405</v>
      </c>
      <c r="E3239" s="1" t="s">
        <v>15428</v>
      </c>
      <c r="F3239" s="1">
        <v>2</v>
      </c>
      <c r="G3239" s="1" t="s">
        <v>15429</v>
      </c>
      <c r="H3239" s="1" t="s">
        <v>15430</v>
      </c>
      <c r="I3239" s="1" t="s">
        <v>87</v>
      </c>
      <c r="J3239">
        <v>656</v>
      </c>
      <c r="K3239" s="1">
        <v>1</v>
      </c>
      <c r="L3239" s="1" t="s">
        <v>66</v>
      </c>
      <c r="M3239" s="1" t="s">
        <v>67</v>
      </c>
      <c r="N3239" s="1" t="s">
        <v>88</v>
      </c>
      <c r="O3239" s="1"/>
      <c r="AF3239" s="1"/>
    </row>
    <row r="3240" spans="1:32" ht="24.9" customHeight="1" x14ac:dyDescent="0.25">
      <c r="A3240" s="2">
        <v>3239</v>
      </c>
      <c r="B3240" s="1">
        <v>1105</v>
      </c>
      <c r="C3240" s="1">
        <v>1</v>
      </c>
      <c r="D3240" s="1" t="s">
        <v>15405</v>
      </c>
      <c r="E3240" s="1" t="s">
        <v>15431</v>
      </c>
      <c r="F3240" s="1">
        <v>2</v>
      </c>
      <c r="G3240" s="1" t="s">
        <v>15432</v>
      </c>
      <c r="H3240" s="1" t="s">
        <v>15433</v>
      </c>
      <c r="I3240" s="1" t="s">
        <v>92</v>
      </c>
      <c r="J3240">
        <v>656</v>
      </c>
      <c r="K3240" s="1">
        <v>1</v>
      </c>
      <c r="L3240" s="1" t="s">
        <v>39</v>
      </c>
      <c r="M3240" s="1" t="s">
        <v>40</v>
      </c>
      <c r="N3240" s="1" t="s">
        <v>41</v>
      </c>
      <c r="O3240" s="1"/>
      <c r="AF3240" s="1"/>
    </row>
    <row r="3241" spans="1:32" ht="23.1" customHeight="1" x14ac:dyDescent="0.25">
      <c r="A3241" s="2">
        <v>3240</v>
      </c>
      <c r="B3241" s="1">
        <v>1106</v>
      </c>
      <c r="C3241" s="1">
        <v>1</v>
      </c>
      <c r="D3241" s="1" t="s">
        <v>15405</v>
      </c>
      <c r="E3241" s="1" t="s">
        <v>15435</v>
      </c>
      <c r="F3241" s="1">
        <v>1</v>
      </c>
      <c r="G3241" s="1" t="s">
        <v>15436</v>
      </c>
      <c r="H3241" s="1" t="s">
        <v>15437</v>
      </c>
      <c r="I3241" s="1" t="s">
        <v>176</v>
      </c>
      <c r="J3241">
        <v>656</v>
      </c>
      <c r="K3241" s="1">
        <v>1</v>
      </c>
      <c r="L3241" s="1" t="s">
        <v>66</v>
      </c>
      <c r="M3241" s="1" t="s">
        <v>137</v>
      </c>
      <c r="N3241" s="1" t="s">
        <v>138</v>
      </c>
      <c r="O3241" s="1"/>
      <c r="AF3241" s="1"/>
    </row>
    <row r="3242" spans="1:32" ht="23.1" customHeight="1" x14ac:dyDescent="0.25">
      <c r="A3242" s="2">
        <v>3241</v>
      </c>
      <c r="B3242" s="1">
        <v>1106</v>
      </c>
      <c r="C3242" s="1">
        <v>1</v>
      </c>
      <c r="D3242" s="1" t="s">
        <v>15405</v>
      </c>
      <c r="E3242" s="1" t="s">
        <v>15438</v>
      </c>
      <c r="F3242" s="1">
        <v>3</v>
      </c>
      <c r="G3242" s="1" t="s">
        <v>15439</v>
      </c>
      <c r="H3242" s="1" t="s">
        <v>15440</v>
      </c>
      <c r="I3242" s="1" t="s">
        <v>1276</v>
      </c>
      <c r="J3242">
        <v>656</v>
      </c>
      <c r="K3242" s="1">
        <v>1</v>
      </c>
      <c r="L3242" s="1" t="s">
        <v>39</v>
      </c>
      <c r="M3242" s="1" t="s">
        <v>74</v>
      </c>
      <c r="N3242" s="1" t="s">
        <v>101</v>
      </c>
      <c r="O3242" s="1"/>
      <c r="AF3242" s="1"/>
    </row>
    <row r="3243" spans="1:32" ht="23.1" customHeight="1" x14ac:dyDescent="0.25">
      <c r="A3243" s="2">
        <v>3242</v>
      </c>
      <c r="B3243" s="1">
        <v>1107</v>
      </c>
      <c r="C3243" s="1">
        <v>1</v>
      </c>
      <c r="D3243" s="1" t="s">
        <v>15405</v>
      </c>
      <c r="E3243" s="1" t="s">
        <v>15441</v>
      </c>
      <c r="F3243" s="1">
        <v>3</v>
      </c>
      <c r="G3243" s="1" t="s">
        <v>15442</v>
      </c>
      <c r="H3243" s="1" t="s">
        <v>15443</v>
      </c>
      <c r="I3243" s="1" t="s">
        <v>64</v>
      </c>
      <c r="J3243">
        <v>656</v>
      </c>
      <c r="K3243" s="1">
        <v>1</v>
      </c>
      <c r="L3243" s="1" t="s">
        <v>66</v>
      </c>
      <c r="M3243" s="1" t="s">
        <v>969</v>
      </c>
      <c r="N3243" s="1" t="s">
        <v>1004</v>
      </c>
      <c r="O3243" s="1"/>
      <c r="AF3243" s="1"/>
    </row>
    <row r="3244" spans="1:32" ht="23.1" customHeight="1" x14ac:dyDescent="0.25">
      <c r="A3244" s="2">
        <v>3243</v>
      </c>
      <c r="B3244" s="1">
        <v>1107</v>
      </c>
      <c r="C3244" s="1">
        <v>1</v>
      </c>
      <c r="D3244" s="1" t="s">
        <v>15405</v>
      </c>
      <c r="E3244" s="1" t="s">
        <v>15445</v>
      </c>
      <c r="F3244" s="1">
        <v>1</v>
      </c>
      <c r="G3244" s="1" t="s">
        <v>15442</v>
      </c>
      <c r="H3244" s="1" t="s">
        <v>15446</v>
      </c>
      <c r="I3244" s="1" t="s">
        <v>64</v>
      </c>
      <c r="J3244">
        <v>656</v>
      </c>
      <c r="K3244" s="1">
        <v>1</v>
      </c>
      <c r="L3244" s="1" t="s">
        <v>66</v>
      </c>
      <c r="M3244" s="1" t="s">
        <v>74</v>
      </c>
      <c r="N3244" s="1" t="s">
        <v>101</v>
      </c>
      <c r="O3244" s="1"/>
      <c r="AF3244" s="1"/>
    </row>
    <row r="3245" spans="1:32" ht="23.1" customHeight="1" x14ac:dyDescent="0.25">
      <c r="A3245" s="2">
        <v>3244</v>
      </c>
      <c r="B3245" s="1">
        <v>1107</v>
      </c>
      <c r="C3245" s="1">
        <v>1</v>
      </c>
      <c r="D3245" s="1" t="s">
        <v>15405</v>
      </c>
      <c r="E3245" s="1" t="s">
        <v>15448</v>
      </c>
      <c r="F3245" s="1">
        <v>2</v>
      </c>
      <c r="G3245" s="1" t="s">
        <v>15449</v>
      </c>
      <c r="H3245" s="1" t="s">
        <v>15450</v>
      </c>
      <c r="I3245" s="1" t="s">
        <v>3237</v>
      </c>
      <c r="J3245">
        <v>656</v>
      </c>
      <c r="K3245" s="1">
        <v>1</v>
      </c>
      <c r="L3245" s="1" t="s">
        <v>39</v>
      </c>
      <c r="M3245" s="1" t="s">
        <v>943</v>
      </c>
      <c r="N3245" s="1" t="s">
        <v>1981</v>
      </c>
      <c r="O3245" s="1"/>
      <c r="AF3245" s="1"/>
    </row>
    <row r="3246" spans="1:32" ht="23.1" customHeight="1" x14ac:dyDescent="0.25">
      <c r="A3246" s="2">
        <v>3245</v>
      </c>
      <c r="B3246" s="1">
        <v>1107</v>
      </c>
      <c r="C3246" s="1">
        <v>1</v>
      </c>
      <c r="D3246" s="1" t="s">
        <v>15405</v>
      </c>
      <c r="E3246" s="1" t="s">
        <v>15452</v>
      </c>
      <c r="F3246" s="1">
        <v>3</v>
      </c>
      <c r="G3246" s="1" t="s">
        <v>15453</v>
      </c>
      <c r="H3246" s="1" t="s">
        <v>15454</v>
      </c>
      <c r="I3246" s="1" t="s">
        <v>56</v>
      </c>
      <c r="J3246">
        <v>656</v>
      </c>
      <c r="K3246" s="1">
        <v>1</v>
      </c>
      <c r="L3246" s="1" t="s">
        <v>39</v>
      </c>
      <c r="M3246" s="1" t="s">
        <v>74</v>
      </c>
      <c r="N3246" s="1" t="s">
        <v>101</v>
      </c>
      <c r="O3246" s="1"/>
      <c r="AF3246" s="1"/>
    </row>
    <row r="3247" spans="1:32" ht="24.9" customHeight="1" x14ac:dyDescent="0.25">
      <c r="A3247" s="2">
        <v>3246</v>
      </c>
      <c r="B3247" s="1">
        <v>1107</v>
      </c>
      <c r="C3247" s="1">
        <v>1</v>
      </c>
      <c r="D3247" s="1" t="s">
        <v>15405</v>
      </c>
      <c r="E3247" s="1" t="s">
        <v>15455</v>
      </c>
      <c r="F3247" s="1">
        <v>2</v>
      </c>
      <c r="G3247" s="1" t="s">
        <v>15456</v>
      </c>
      <c r="H3247" s="1" t="s">
        <v>15457</v>
      </c>
      <c r="I3247" s="1" t="s">
        <v>15458</v>
      </c>
      <c r="J3247">
        <v>656</v>
      </c>
      <c r="K3247" s="1">
        <v>1</v>
      </c>
      <c r="L3247" s="1" t="s">
        <v>39</v>
      </c>
      <c r="M3247" s="1" t="s">
        <v>489</v>
      </c>
      <c r="N3247" s="1" t="s">
        <v>15460</v>
      </c>
      <c r="O3247" s="1"/>
      <c r="AF3247" s="1"/>
    </row>
    <row r="3248" spans="1:32" ht="36.9" customHeight="1" x14ac:dyDescent="0.25">
      <c r="A3248" s="2">
        <v>3247</v>
      </c>
      <c r="B3248" s="1">
        <v>1107</v>
      </c>
      <c r="C3248" s="1">
        <v>1</v>
      </c>
      <c r="D3248" s="1" t="s">
        <v>15405</v>
      </c>
      <c r="E3248" s="1" t="s">
        <v>15461</v>
      </c>
      <c r="F3248" s="1">
        <v>2</v>
      </c>
      <c r="G3248" s="1" t="s">
        <v>15462</v>
      </c>
      <c r="H3248" s="1" t="s">
        <v>15463</v>
      </c>
      <c r="I3248" s="1" t="s">
        <v>87</v>
      </c>
      <c r="J3248">
        <v>656</v>
      </c>
      <c r="K3248" s="1">
        <v>1</v>
      </c>
      <c r="L3248" s="1" t="s">
        <v>66</v>
      </c>
      <c r="M3248" s="1" t="s">
        <v>144</v>
      </c>
      <c r="N3248" s="1" t="s">
        <v>165</v>
      </c>
      <c r="O3248" s="1"/>
      <c r="AF3248" s="1"/>
    </row>
    <row r="3249" spans="1:32" ht="23.1" customHeight="1" x14ac:dyDescent="0.25">
      <c r="A3249" s="2">
        <v>3248</v>
      </c>
      <c r="B3249" s="1">
        <v>1107</v>
      </c>
      <c r="C3249" s="1">
        <v>1</v>
      </c>
      <c r="D3249" s="1" t="s">
        <v>15405</v>
      </c>
      <c r="E3249" s="1" t="s">
        <v>15464</v>
      </c>
      <c r="F3249" s="1">
        <v>1</v>
      </c>
      <c r="G3249" s="1" t="s">
        <v>15465</v>
      </c>
      <c r="H3249" s="1" t="s">
        <v>15466</v>
      </c>
      <c r="I3249" s="1" t="s">
        <v>92</v>
      </c>
      <c r="J3249">
        <v>656</v>
      </c>
      <c r="K3249" s="1">
        <v>1</v>
      </c>
      <c r="L3249" s="1" t="s">
        <v>39</v>
      </c>
      <c r="M3249" s="1" t="s">
        <v>74</v>
      </c>
      <c r="N3249" s="1" t="s">
        <v>101</v>
      </c>
      <c r="O3249" s="1"/>
      <c r="AF3249" s="1"/>
    </row>
    <row r="3250" spans="1:32" ht="23.1" customHeight="1" x14ac:dyDescent="0.25">
      <c r="A3250" s="2">
        <v>3249</v>
      </c>
      <c r="B3250" s="1">
        <v>1107</v>
      </c>
      <c r="C3250" s="1">
        <v>1</v>
      </c>
      <c r="D3250" s="1" t="s">
        <v>15405</v>
      </c>
      <c r="E3250" s="1" t="s">
        <v>15467</v>
      </c>
      <c r="F3250" s="1">
        <v>2</v>
      </c>
      <c r="G3250" s="1" t="s">
        <v>15468</v>
      </c>
      <c r="H3250" s="1" t="s">
        <v>15469</v>
      </c>
      <c r="I3250" s="1" t="s">
        <v>7581</v>
      </c>
      <c r="J3250">
        <v>656</v>
      </c>
      <c r="K3250" s="1">
        <v>1</v>
      </c>
      <c r="L3250" s="1" t="s">
        <v>39</v>
      </c>
      <c r="M3250" s="1" t="s">
        <v>74</v>
      </c>
      <c r="N3250" s="1" t="s">
        <v>101</v>
      </c>
      <c r="O3250" s="1"/>
      <c r="AF3250" s="1"/>
    </row>
    <row r="3251" spans="1:32" ht="23.1" customHeight="1" x14ac:dyDescent="0.25">
      <c r="A3251" s="2">
        <v>3250</v>
      </c>
      <c r="B3251" s="1">
        <v>1107</v>
      </c>
      <c r="C3251" s="1">
        <v>1</v>
      </c>
      <c r="D3251" s="1" t="s">
        <v>15405</v>
      </c>
      <c r="E3251" s="1" t="s">
        <v>15470</v>
      </c>
      <c r="F3251" s="1">
        <v>2</v>
      </c>
      <c r="G3251" s="1" t="s">
        <v>15471</v>
      </c>
      <c r="H3251" s="1" t="s">
        <v>15472</v>
      </c>
      <c r="I3251" s="1" t="s">
        <v>64</v>
      </c>
      <c r="J3251">
        <v>656</v>
      </c>
      <c r="K3251" s="1">
        <v>1</v>
      </c>
      <c r="L3251" s="1" t="s">
        <v>66</v>
      </c>
      <c r="M3251" s="1" t="s">
        <v>74</v>
      </c>
      <c r="N3251" s="1" t="s">
        <v>101</v>
      </c>
      <c r="O3251" s="1"/>
      <c r="AF3251" s="1"/>
    </row>
    <row r="3252" spans="1:32" ht="23.1" customHeight="1" x14ac:dyDescent="0.25">
      <c r="A3252" s="2">
        <v>3251</v>
      </c>
      <c r="B3252" s="1">
        <v>1107</v>
      </c>
      <c r="C3252" s="1">
        <v>1</v>
      </c>
      <c r="D3252" s="1" t="s">
        <v>15405</v>
      </c>
      <c r="E3252" s="1" t="s">
        <v>15474</v>
      </c>
      <c r="F3252" s="1">
        <v>2</v>
      </c>
      <c r="G3252" s="1" t="s">
        <v>15475</v>
      </c>
      <c r="H3252" s="1" t="s">
        <v>15476</v>
      </c>
      <c r="I3252" s="1" t="s">
        <v>15477</v>
      </c>
      <c r="J3252">
        <v>656</v>
      </c>
      <c r="K3252" s="1">
        <v>1</v>
      </c>
      <c r="L3252" s="1" t="s">
        <v>39</v>
      </c>
      <c r="M3252" s="1" t="s">
        <v>74</v>
      </c>
      <c r="N3252" s="1" t="s">
        <v>101</v>
      </c>
      <c r="O3252" s="1"/>
      <c r="AF3252" s="1"/>
    </row>
    <row r="3253" spans="1:32" ht="23.1" customHeight="1" x14ac:dyDescent="0.25">
      <c r="A3253" s="2">
        <v>3252</v>
      </c>
      <c r="B3253" s="1">
        <v>1107</v>
      </c>
      <c r="C3253" s="1">
        <v>1</v>
      </c>
      <c r="D3253" s="1" t="s">
        <v>15405</v>
      </c>
      <c r="E3253" s="1" t="s">
        <v>15480</v>
      </c>
      <c r="F3253" s="1">
        <v>2</v>
      </c>
      <c r="G3253" s="1" t="s">
        <v>15481</v>
      </c>
      <c r="H3253" s="1" t="s">
        <v>15482</v>
      </c>
      <c r="I3253" s="1" t="s">
        <v>15483</v>
      </c>
      <c r="J3253">
        <v>656</v>
      </c>
      <c r="K3253" s="1">
        <v>1</v>
      </c>
      <c r="L3253" s="1" t="s">
        <v>39</v>
      </c>
      <c r="M3253" s="1" t="s">
        <v>74</v>
      </c>
      <c r="N3253" s="1" t="s">
        <v>56504</v>
      </c>
      <c r="O3253" s="1"/>
      <c r="AF3253" s="1"/>
    </row>
    <row r="3254" spans="1:32" ht="23.1" customHeight="1" x14ac:dyDescent="0.25">
      <c r="A3254" s="2">
        <v>3253</v>
      </c>
      <c r="B3254" s="1">
        <v>1107</v>
      </c>
      <c r="C3254" s="1">
        <v>1</v>
      </c>
      <c r="D3254" s="1" t="s">
        <v>15405</v>
      </c>
      <c r="E3254" s="1" t="s">
        <v>15486</v>
      </c>
      <c r="F3254" s="1">
        <v>2</v>
      </c>
      <c r="G3254" s="1" t="s">
        <v>15487</v>
      </c>
      <c r="H3254" s="1" t="s">
        <v>15488</v>
      </c>
      <c r="I3254" s="1" t="s">
        <v>176</v>
      </c>
      <c r="J3254">
        <v>656</v>
      </c>
      <c r="K3254" s="1">
        <v>1</v>
      </c>
      <c r="L3254" s="1" t="s">
        <v>66</v>
      </c>
      <c r="M3254" s="1" t="s">
        <v>926</v>
      </c>
      <c r="N3254" s="1" t="s">
        <v>56505</v>
      </c>
      <c r="O3254" s="1"/>
      <c r="AF3254" s="1"/>
    </row>
    <row r="3255" spans="1:32" ht="24.9" customHeight="1" x14ac:dyDescent="0.25">
      <c r="A3255" s="2">
        <v>3254</v>
      </c>
      <c r="B3255" s="1">
        <v>1107</v>
      </c>
      <c r="C3255" s="1">
        <v>1</v>
      </c>
      <c r="D3255" s="1" t="s">
        <v>15405</v>
      </c>
      <c r="E3255" s="1" t="s">
        <v>15490</v>
      </c>
      <c r="F3255" s="1">
        <v>1</v>
      </c>
      <c r="G3255" s="1" t="s">
        <v>15491</v>
      </c>
      <c r="H3255" s="1" t="s">
        <v>15492</v>
      </c>
      <c r="I3255" s="1" t="s">
        <v>1276</v>
      </c>
      <c r="J3255">
        <v>656</v>
      </c>
      <c r="K3255" s="1">
        <v>1</v>
      </c>
      <c r="L3255" s="1" t="s">
        <v>39</v>
      </c>
      <c r="M3255" s="1" t="s">
        <v>74</v>
      </c>
      <c r="N3255" s="1" t="s">
        <v>101</v>
      </c>
      <c r="O3255" s="1"/>
      <c r="AF3255" s="1"/>
    </row>
    <row r="3256" spans="1:32" ht="62.1" customHeight="1" x14ac:dyDescent="0.25">
      <c r="A3256" s="2">
        <v>3255</v>
      </c>
      <c r="B3256" s="1">
        <v>1107</v>
      </c>
      <c r="C3256" s="1">
        <v>1</v>
      </c>
      <c r="D3256" s="1" t="s">
        <v>15494</v>
      </c>
      <c r="E3256" s="1" t="s">
        <v>15495</v>
      </c>
      <c r="F3256" s="1">
        <v>3</v>
      </c>
      <c r="G3256" s="1" t="s">
        <v>15496</v>
      </c>
      <c r="H3256" s="1" t="s">
        <v>15497</v>
      </c>
      <c r="I3256" s="1" t="s">
        <v>3423</v>
      </c>
      <c r="J3256">
        <v>656</v>
      </c>
      <c r="K3256" s="1">
        <v>1</v>
      </c>
      <c r="L3256" s="1" t="s">
        <v>39</v>
      </c>
      <c r="M3256" s="1" t="s">
        <v>144</v>
      </c>
      <c r="N3256" s="1" t="s">
        <v>165</v>
      </c>
      <c r="O3256" s="1"/>
      <c r="AF3256" s="1"/>
    </row>
    <row r="3257" spans="1:32" ht="36.9" customHeight="1" x14ac:dyDescent="0.25">
      <c r="A3257" s="2">
        <v>3256</v>
      </c>
      <c r="B3257" s="1">
        <v>1107</v>
      </c>
      <c r="C3257" s="1">
        <v>1</v>
      </c>
      <c r="D3257" s="1" t="s">
        <v>15494</v>
      </c>
      <c r="E3257" s="1" t="s">
        <v>15498</v>
      </c>
      <c r="F3257" s="1">
        <v>1</v>
      </c>
      <c r="G3257" s="1" t="s">
        <v>15499</v>
      </c>
      <c r="H3257" s="1" t="s">
        <v>15500</v>
      </c>
      <c r="I3257" s="1" t="s">
        <v>92</v>
      </c>
      <c r="J3257">
        <v>656</v>
      </c>
      <c r="K3257" s="1">
        <v>1</v>
      </c>
      <c r="L3257" s="1" t="s">
        <v>66</v>
      </c>
      <c r="M3257" s="1" t="s">
        <v>67</v>
      </c>
      <c r="N3257" s="1" t="s">
        <v>88</v>
      </c>
      <c r="O3257" s="1"/>
      <c r="AF3257" s="1"/>
    </row>
    <row r="3258" spans="1:32" ht="23.1" customHeight="1" x14ac:dyDescent="0.25">
      <c r="A3258" s="2">
        <v>3257</v>
      </c>
      <c r="B3258" s="1">
        <v>1107</v>
      </c>
      <c r="C3258" s="1">
        <v>1</v>
      </c>
      <c r="D3258" s="1" t="s">
        <v>15494</v>
      </c>
      <c r="E3258" s="1" t="s">
        <v>15501</v>
      </c>
      <c r="F3258" s="1">
        <v>2</v>
      </c>
      <c r="G3258" s="1" t="s">
        <v>15502</v>
      </c>
      <c r="H3258" s="1" t="s">
        <v>15503</v>
      </c>
      <c r="I3258" s="1" t="s">
        <v>1745</v>
      </c>
      <c r="J3258">
        <v>656</v>
      </c>
      <c r="K3258" s="1">
        <v>1</v>
      </c>
      <c r="L3258" s="1" t="s">
        <v>39</v>
      </c>
      <c r="M3258" s="1" t="s">
        <v>74</v>
      </c>
      <c r="N3258" s="1" t="s">
        <v>101</v>
      </c>
      <c r="O3258" s="1"/>
      <c r="AF3258" s="1"/>
    </row>
    <row r="3259" spans="1:32" ht="23.1" customHeight="1" x14ac:dyDescent="0.25">
      <c r="A3259" s="2">
        <v>3258</v>
      </c>
      <c r="B3259" s="1">
        <v>1107</v>
      </c>
      <c r="C3259" s="1">
        <v>1</v>
      </c>
      <c r="D3259" s="1" t="s">
        <v>15494</v>
      </c>
      <c r="E3259" s="1" t="s">
        <v>15505</v>
      </c>
      <c r="F3259" s="1">
        <v>2</v>
      </c>
      <c r="G3259" s="1" t="s">
        <v>15506</v>
      </c>
      <c r="H3259" s="1" t="s">
        <v>15507</v>
      </c>
      <c r="I3259" s="1" t="s">
        <v>1055</v>
      </c>
      <c r="J3259">
        <v>656</v>
      </c>
      <c r="K3259" s="1">
        <v>1</v>
      </c>
      <c r="L3259" s="1" t="s">
        <v>66</v>
      </c>
      <c r="M3259" s="1" t="s">
        <v>55605</v>
      </c>
      <c r="N3259" s="1" t="s">
        <v>56506</v>
      </c>
      <c r="O3259" s="1"/>
      <c r="AF3259" s="1"/>
    </row>
    <row r="3260" spans="1:32" ht="23.1" customHeight="1" x14ac:dyDescent="0.25">
      <c r="A3260" s="2">
        <v>3259</v>
      </c>
      <c r="B3260" s="1">
        <v>1107</v>
      </c>
      <c r="C3260" s="1">
        <v>1</v>
      </c>
      <c r="D3260" s="1" t="s">
        <v>15494</v>
      </c>
      <c r="E3260" s="1" t="s">
        <v>15510</v>
      </c>
      <c r="F3260" s="1">
        <v>1</v>
      </c>
      <c r="G3260" s="1" t="s">
        <v>15511</v>
      </c>
      <c r="H3260" s="1" t="s">
        <v>15512</v>
      </c>
      <c r="I3260" s="1" t="s">
        <v>176</v>
      </c>
      <c r="J3260">
        <v>657</v>
      </c>
      <c r="K3260" s="1">
        <v>1</v>
      </c>
      <c r="L3260" s="1" t="s">
        <v>39</v>
      </c>
      <c r="M3260" s="1" t="s">
        <v>137</v>
      </c>
      <c r="N3260" s="1" t="s">
        <v>138</v>
      </c>
      <c r="O3260" s="1"/>
      <c r="AF3260" s="1"/>
    </row>
    <row r="3261" spans="1:32" ht="36.9" customHeight="1" x14ac:dyDescent="0.25">
      <c r="A3261" s="2">
        <v>3260</v>
      </c>
      <c r="B3261" s="1">
        <v>1107</v>
      </c>
      <c r="C3261" s="1">
        <v>1</v>
      </c>
      <c r="D3261" s="1" t="s">
        <v>15494</v>
      </c>
      <c r="E3261" s="1" t="s">
        <v>15514</v>
      </c>
      <c r="F3261" s="1">
        <v>1</v>
      </c>
      <c r="G3261" s="1" t="s">
        <v>15515</v>
      </c>
      <c r="H3261" s="1" t="s">
        <v>15516</v>
      </c>
      <c r="I3261" s="1" t="s">
        <v>15517</v>
      </c>
      <c r="J3261">
        <v>658</v>
      </c>
      <c r="K3261" s="1">
        <v>1</v>
      </c>
      <c r="L3261" s="1" t="s">
        <v>39</v>
      </c>
      <c r="M3261" s="1" t="s">
        <v>55457</v>
      </c>
      <c r="N3261" s="1" t="s">
        <v>56316</v>
      </c>
      <c r="O3261" s="1"/>
      <c r="AF3261" s="1"/>
    </row>
    <row r="3262" spans="1:32" ht="24.9" customHeight="1" x14ac:dyDescent="0.25">
      <c r="A3262" s="2">
        <v>3261</v>
      </c>
      <c r="B3262" s="1">
        <v>1107</v>
      </c>
      <c r="C3262" s="1">
        <v>1</v>
      </c>
      <c r="D3262" s="1" t="s">
        <v>15519</v>
      </c>
      <c r="E3262" s="1" t="s">
        <v>15520</v>
      </c>
      <c r="F3262" s="1">
        <v>2</v>
      </c>
      <c r="G3262" s="1" t="s">
        <v>15521</v>
      </c>
      <c r="H3262" s="1" t="s">
        <v>15522</v>
      </c>
      <c r="I3262" s="1" t="s">
        <v>64</v>
      </c>
      <c r="J3262">
        <v>659</v>
      </c>
      <c r="K3262" s="1">
        <v>1</v>
      </c>
      <c r="L3262" s="1" t="s">
        <v>66</v>
      </c>
      <c r="M3262" s="1" t="s">
        <v>74</v>
      </c>
      <c r="N3262" s="1" t="s">
        <v>101</v>
      </c>
      <c r="O3262" s="1"/>
      <c r="AF3262" s="1"/>
    </row>
    <row r="3263" spans="1:32" ht="24.9" customHeight="1" x14ac:dyDescent="0.25">
      <c r="A3263" s="2">
        <v>3262</v>
      </c>
      <c r="B3263" s="1">
        <v>1107</v>
      </c>
      <c r="C3263" s="1">
        <v>1</v>
      </c>
      <c r="D3263" s="1" t="s">
        <v>15519</v>
      </c>
      <c r="E3263" s="1" t="s">
        <v>15524</v>
      </c>
      <c r="F3263" s="1">
        <v>2</v>
      </c>
      <c r="G3263" s="1" t="s">
        <v>15525</v>
      </c>
      <c r="H3263" s="1" t="s">
        <v>15526</v>
      </c>
      <c r="I3263" s="1" t="s">
        <v>5079</v>
      </c>
      <c r="J3263">
        <v>660</v>
      </c>
      <c r="K3263" s="1">
        <v>2</v>
      </c>
      <c r="L3263" s="1" t="s">
        <v>39</v>
      </c>
      <c r="M3263" s="1" t="s">
        <v>55606</v>
      </c>
      <c r="N3263" s="1" t="s">
        <v>56507</v>
      </c>
      <c r="O3263" s="1"/>
      <c r="AF3263" s="1"/>
    </row>
    <row r="3264" spans="1:32" ht="24.9" customHeight="1" x14ac:dyDescent="0.25">
      <c r="A3264" s="2">
        <v>3263</v>
      </c>
      <c r="B3264" s="1">
        <v>1108</v>
      </c>
      <c r="C3264" s="1">
        <v>1</v>
      </c>
      <c r="D3264" s="1" t="s">
        <v>15519</v>
      </c>
      <c r="E3264" s="1" t="s">
        <v>15530</v>
      </c>
      <c r="F3264" s="1">
        <v>1</v>
      </c>
      <c r="G3264" s="1" t="s">
        <v>15531</v>
      </c>
      <c r="H3264" s="1" t="s">
        <v>15532</v>
      </c>
      <c r="I3264" s="1" t="s">
        <v>15533</v>
      </c>
      <c r="J3264">
        <v>661</v>
      </c>
      <c r="K3264" s="1">
        <v>1</v>
      </c>
      <c r="L3264" s="1" t="s">
        <v>39</v>
      </c>
      <c r="M3264" s="1" t="s">
        <v>74</v>
      </c>
      <c r="N3264" s="1" t="s">
        <v>101</v>
      </c>
      <c r="O3264" s="1"/>
      <c r="AF3264" s="1"/>
    </row>
    <row r="3265" spans="1:32" ht="23.1" customHeight="1" x14ac:dyDescent="0.25">
      <c r="A3265" s="2">
        <v>3264</v>
      </c>
      <c r="B3265" s="1">
        <v>1109</v>
      </c>
      <c r="C3265" s="1">
        <v>1</v>
      </c>
      <c r="D3265" s="1" t="s">
        <v>15519</v>
      </c>
      <c r="E3265" s="1" t="s">
        <v>15535</v>
      </c>
      <c r="F3265" s="1">
        <v>2</v>
      </c>
      <c r="G3265" s="1" t="s">
        <v>15536</v>
      </c>
      <c r="H3265" s="1" t="s">
        <v>15537</v>
      </c>
      <c r="I3265" s="1" t="s">
        <v>1095</v>
      </c>
      <c r="J3265">
        <v>661</v>
      </c>
      <c r="K3265" s="1">
        <v>1</v>
      </c>
      <c r="L3265" s="1" t="s">
        <v>39</v>
      </c>
      <c r="M3265" s="1" t="s">
        <v>74</v>
      </c>
      <c r="N3265" s="1" t="s">
        <v>75</v>
      </c>
      <c r="O3265" s="1"/>
      <c r="AF3265" s="1"/>
    </row>
    <row r="3266" spans="1:32" ht="24.9" customHeight="1" x14ac:dyDescent="0.25">
      <c r="A3266" s="2">
        <v>3265</v>
      </c>
      <c r="B3266" s="1">
        <v>1110</v>
      </c>
      <c r="C3266" s="1">
        <v>1</v>
      </c>
      <c r="D3266" s="1" t="s">
        <v>15519</v>
      </c>
      <c r="E3266" s="1" t="s">
        <v>15538</v>
      </c>
      <c r="F3266" s="1">
        <v>1</v>
      </c>
      <c r="G3266" s="1" t="s">
        <v>15539</v>
      </c>
      <c r="H3266" s="1" t="s">
        <v>15540</v>
      </c>
      <c r="I3266" s="1" t="s">
        <v>142</v>
      </c>
      <c r="J3266">
        <v>661</v>
      </c>
      <c r="K3266" s="1">
        <v>1</v>
      </c>
      <c r="L3266" s="1" t="s">
        <v>66</v>
      </c>
      <c r="M3266" s="1" t="s">
        <v>144</v>
      </c>
      <c r="N3266" s="1" t="s">
        <v>165</v>
      </c>
      <c r="O3266" s="1"/>
      <c r="AF3266" s="1"/>
    </row>
    <row r="3267" spans="1:32" ht="36.9" customHeight="1" x14ac:dyDescent="0.25">
      <c r="A3267" s="2">
        <v>3266</v>
      </c>
      <c r="B3267" s="1">
        <v>1110</v>
      </c>
      <c r="C3267" s="1">
        <v>1</v>
      </c>
      <c r="D3267" s="1" t="s">
        <v>15519</v>
      </c>
      <c r="E3267" s="1" t="s">
        <v>15541</v>
      </c>
      <c r="F3267" s="1">
        <v>2</v>
      </c>
      <c r="G3267" s="1" t="s">
        <v>15542</v>
      </c>
      <c r="H3267" s="1" t="s">
        <v>15543</v>
      </c>
      <c r="I3267" s="1" t="s">
        <v>87</v>
      </c>
      <c r="J3267">
        <v>662</v>
      </c>
      <c r="K3267" s="1">
        <v>1</v>
      </c>
      <c r="L3267" s="1" t="s">
        <v>66</v>
      </c>
      <c r="M3267" s="1" t="s">
        <v>144</v>
      </c>
      <c r="N3267" s="1" t="s">
        <v>165</v>
      </c>
      <c r="O3267" s="1"/>
      <c r="AF3267" s="1"/>
    </row>
    <row r="3268" spans="1:32" ht="23.1" customHeight="1" x14ac:dyDescent="0.25">
      <c r="A3268" s="2">
        <v>3267</v>
      </c>
      <c r="B3268" s="1">
        <v>1110</v>
      </c>
      <c r="C3268" s="1">
        <v>1</v>
      </c>
      <c r="D3268" s="1" t="s">
        <v>15519</v>
      </c>
      <c r="E3268" s="1" t="s">
        <v>15544</v>
      </c>
      <c r="F3268" s="1">
        <v>2</v>
      </c>
      <c r="G3268" s="1" t="s">
        <v>15545</v>
      </c>
      <c r="H3268" s="1" t="s">
        <v>15546</v>
      </c>
      <c r="I3268" s="1" t="s">
        <v>87</v>
      </c>
      <c r="J3268">
        <v>662</v>
      </c>
      <c r="K3268" s="1">
        <v>1</v>
      </c>
      <c r="L3268" s="1" t="s">
        <v>66</v>
      </c>
      <c r="M3268" s="1" t="s">
        <v>74</v>
      </c>
      <c r="N3268" s="1" t="s">
        <v>101</v>
      </c>
      <c r="O3268" s="1"/>
      <c r="AF3268" s="1"/>
    </row>
    <row r="3269" spans="1:32" ht="23.1" customHeight="1" x14ac:dyDescent="0.25">
      <c r="A3269" s="2">
        <v>3268</v>
      </c>
      <c r="B3269" s="1">
        <v>1111</v>
      </c>
      <c r="C3269" s="1">
        <v>1</v>
      </c>
      <c r="D3269" s="1" t="s">
        <v>15519</v>
      </c>
      <c r="E3269" s="1" t="s">
        <v>15548</v>
      </c>
      <c r="F3269" s="1">
        <v>2</v>
      </c>
      <c r="G3269" s="1" t="s">
        <v>15549</v>
      </c>
      <c r="H3269" s="1" t="s">
        <v>15550</v>
      </c>
      <c r="I3269" s="1" t="s">
        <v>2098</v>
      </c>
      <c r="J3269">
        <v>662</v>
      </c>
      <c r="K3269" s="1">
        <v>1</v>
      </c>
      <c r="L3269" s="1" t="s">
        <v>39</v>
      </c>
      <c r="M3269" s="1" t="s">
        <v>74</v>
      </c>
      <c r="N3269" s="1" t="s">
        <v>101</v>
      </c>
      <c r="O3269" s="1"/>
      <c r="AF3269" s="1"/>
    </row>
    <row r="3270" spans="1:32" ht="23.1" customHeight="1" x14ac:dyDescent="0.25">
      <c r="A3270" s="2">
        <v>3269</v>
      </c>
      <c r="B3270" s="1">
        <v>1112</v>
      </c>
      <c r="C3270" s="1">
        <v>1</v>
      </c>
      <c r="D3270" s="1" t="s">
        <v>15553</v>
      </c>
      <c r="E3270" s="1" t="s">
        <v>15554</v>
      </c>
      <c r="F3270" s="1">
        <v>3</v>
      </c>
      <c r="G3270" s="1" t="s">
        <v>15555</v>
      </c>
      <c r="H3270" s="1" t="s">
        <v>15556</v>
      </c>
      <c r="I3270" s="1" t="s">
        <v>87</v>
      </c>
      <c r="J3270">
        <v>662</v>
      </c>
      <c r="K3270" s="1">
        <v>1</v>
      </c>
      <c r="L3270" s="1" t="s">
        <v>66</v>
      </c>
      <c r="M3270" s="1" t="s">
        <v>55462</v>
      </c>
      <c r="N3270" s="1" t="s">
        <v>56508</v>
      </c>
      <c r="O3270" s="1"/>
      <c r="AF3270" s="1"/>
    </row>
    <row r="3271" spans="1:32" ht="23.1" customHeight="1" x14ac:dyDescent="0.25">
      <c r="A3271" s="2">
        <v>3270</v>
      </c>
      <c r="B3271" s="1">
        <v>1113</v>
      </c>
      <c r="C3271" s="1">
        <v>1</v>
      </c>
      <c r="D3271" s="1" t="s">
        <v>15553</v>
      </c>
      <c r="E3271" s="1" t="s">
        <v>15558</v>
      </c>
      <c r="F3271" s="1">
        <v>2</v>
      </c>
      <c r="G3271" s="1" t="s">
        <v>15559</v>
      </c>
      <c r="H3271" s="1" t="s">
        <v>15560</v>
      </c>
      <c r="I3271" s="1" t="s">
        <v>1095</v>
      </c>
      <c r="J3271">
        <v>662</v>
      </c>
      <c r="K3271" s="1">
        <v>1</v>
      </c>
      <c r="L3271" s="1" t="s">
        <v>39</v>
      </c>
      <c r="M3271" s="1" t="s">
        <v>74</v>
      </c>
      <c r="N3271" s="1" t="s">
        <v>75</v>
      </c>
      <c r="O3271" s="1"/>
      <c r="AF3271" s="1"/>
    </row>
    <row r="3272" spans="1:32" ht="23.1" customHeight="1" x14ac:dyDescent="0.25">
      <c r="A3272" s="2">
        <v>3271</v>
      </c>
      <c r="B3272" s="1">
        <v>1114</v>
      </c>
      <c r="C3272" s="1">
        <v>1</v>
      </c>
      <c r="D3272" s="1" t="s">
        <v>15553</v>
      </c>
      <c r="E3272" s="1" t="s">
        <v>15561</v>
      </c>
      <c r="F3272" s="1">
        <v>3</v>
      </c>
      <c r="G3272" s="1" t="s">
        <v>15562</v>
      </c>
      <c r="H3272" s="1" t="s">
        <v>15563</v>
      </c>
      <c r="I3272" s="1" t="s">
        <v>64</v>
      </c>
      <c r="J3272">
        <v>663</v>
      </c>
      <c r="K3272" s="1">
        <v>1</v>
      </c>
      <c r="L3272" s="1" t="s">
        <v>66</v>
      </c>
      <c r="M3272" s="1" t="s">
        <v>969</v>
      </c>
      <c r="N3272" s="1" t="s">
        <v>1004</v>
      </c>
      <c r="O3272" s="1"/>
      <c r="AF3272" s="1"/>
    </row>
    <row r="3273" spans="1:32" ht="24.9" customHeight="1" x14ac:dyDescent="0.25">
      <c r="A3273" s="2">
        <v>3272</v>
      </c>
      <c r="B3273" s="1">
        <v>1115</v>
      </c>
      <c r="C3273" s="1">
        <v>1</v>
      </c>
      <c r="D3273" s="1" t="s">
        <v>15553</v>
      </c>
      <c r="E3273" s="1" t="s">
        <v>15565</v>
      </c>
      <c r="F3273" s="1">
        <v>2</v>
      </c>
      <c r="G3273" s="1" t="s">
        <v>15566</v>
      </c>
      <c r="H3273" s="1" t="s">
        <v>15567</v>
      </c>
      <c r="I3273" s="1" t="s">
        <v>1095</v>
      </c>
      <c r="J3273">
        <v>664</v>
      </c>
      <c r="K3273" s="1">
        <v>1</v>
      </c>
      <c r="L3273" s="1" t="s">
        <v>39</v>
      </c>
      <c r="M3273" s="1" t="s">
        <v>74</v>
      </c>
      <c r="N3273" s="1" t="s">
        <v>75</v>
      </c>
      <c r="O3273" s="1"/>
      <c r="AF3273" s="1"/>
    </row>
    <row r="3274" spans="1:32" ht="23.1" customHeight="1" x14ac:dyDescent="0.25">
      <c r="A3274" s="2">
        <v>3273</v>
      </c>
      <c r="B3274" s="1">
        <v>1115</v>
      </c>
      <c r="C3274" s="1">
        <v>1</v>
      </c>
      <c r="D3274" s="1" t="s">
        <v>15553</v>
      </c>
      <c r="E3274" s="1" t="s">
        <v>15568</v>
      </c>
      <c r="F3274" s="1">
        <v>2</v>
      </c>
      <c r="G3274" s="1" t="s">
        <v>15569</v>
      </c>
      <c r="H3274" s="1" t="s">
        <v>15570</v>
      </c>
      <c r="I3274" s="1" t="s">
        <v>1276</v>
      </c>
      <c r="J3274">
        <v>665</v>
      </c>
      <c r="K3274" s="1">
        <v>1</v>
      </c>
      <c r="L3274" s="1" t="s">
        <v>39</v>
      </c>
      <c r="M3274" s="1" t="s">
        <v>74</v>
      </c>
      <c r="N3274" s="1" t="s">
        <v>101</v>
      </c>
      <c r="O3274" s="1"/>
      <c r="AF3274" s="1"/>
    </row>
    <row r="3275" spans="1:32" ht="24.9" customHeight="1" x14ac:dyDescent="0.25">
      <c r="A3275" s="2">
        <v>3274</v>
      </c>
      <c r="B3275" s="1">
        <v>1115</v>
      </c>
      <c r="C3275" s="1">
        <v>1</v>
      </c>
      <c r="D3275" s="1" t="s">
        <v>15553</v>
      </c>
      <c r="E3275" s="1" t="s">
        <v>15572</v>
      </c>
      <c r="F3275" s="1">
        <v>2</v>
      </c>
      <c r="G3275" s="1" t="s">
        <v>15573</v>
      </c>
      <c r="H3275" s="1" t="s">
        <v>15574</v>
      </c>
      <c r="I3275" s="1" t="s">
        <v>15575</v>
      </c>
      <c r="J3275">
        <v>666</v>
      </c>
      <c r="K3275" s="1">
        <v>1</v>
      </c>
      <c r="L3275" s="1" t="s">
        <v>39</v>
      </c>
      <c r="M3275" s="1" t="s">
        <v>74</v>
      </c>
      <c r="N3275" s="1" t="s">
        <v>75</v>
      </c>
      <c r="O3275" s="1"/>
      <c r="AF3275" s="1"/>
    </row>
    <row r="3276" spans="1:32" ht="23.1" customHeight="1" x14ac:dyDescent="0.25">
      <c r="A3276" s="2">
        <v>3275</v>
      </c>
      <c r="B3276" s="1">
        <v>1115</v>
      </c>
      <c r="C3276" s="1">
        <v>1</v>
      </c>
      <c r="D3276" s="1" t="s">
        <v>15553</v>
      </c>
      <c r="E3276" s="1" t="s">
        <v>15576</v>
      </c>
      <c r="F3276" s="1">
        <v>3</v>
      </c>
      <c r="G3276" s="1" t="s">
        <v>15577</v>
      </c>
      <c r="H3276" s="1" t="s">
        <v>15578</v>
      </c>
      <c r="I3276" s="1" t="s">
        <v>64</v>
      </c>
      <c r="J3276">
        <v>666</v>
      </c>
      <c r="K3276" s="1">
        <v>1</v>
      </c>
      <c r="L3276" s="1" t="s">
        <v>66</v>
      </c>
      <c r="M3276" s="1" t="s">
        <v>1090</v>
      </c>
      <c r="N3276" s="1" t="s">
        <v>1091</v>
      </c>
      <c r="O3276" s="1"/>
      <c r="AF3276" s="1"/>
    </row>
    <row r="3277" spans="1:32" ht="24.9" customHeight="1" x14ac:dyDescent="0.25">
      <c r="A3277" s="2">
        <v>3276</v>
      </c>
      <c r="B3277" s="1">
        <v>1115</v>
      </c>
      <c r="C3277" s="1">
        <v>1</v>
      </c>
      <c r="D3277" s="1" t="s">
        <v>15553</v>
      </c>
      <c r="E3277" s="1" t="s">
        <v>15580</v>
      </c>
      <c r="F3277" s="1">
        <v>1</v>
      </c>
      <c r="G3277" s="1" t="s">
        <v>15581</v>
      </c>
      <c r="H3277" s="1" t="s">
        <v>15582</v>
      </c>
      <c r="I3277" s="1" t="s">
        <v>87</v>
      </c>
      <c r="J3277">
        <v>666</v>
      </c>
      <c r="K3277" s="1">
        <v>1</v>
      </c>
      <c r="L3277" s="1" t="s">
        <v>66</v>
      </c>
      <c r="M3277" s="1" t="s">
        <v>144</v>
      </c>
      <c r="N3277" s="1" t="s">
        <v>165</v>
      </c>
      <c r="O3277" s="1"/>
      <c r="AF3277" s="1"/>
    </row>
    <row r="3278" spans="1:32" ht="23.1" customHeight="1" x14ac:dyDescent="0.25">
      <c r="A3278" s="2">
        <v>3277</v>
      </c>
      <c r="B3278" s="1">
        <v>1115</v>
      </c>
      <c r="C3278" s="1">
        <v>1</v>
      </c>
      <c r="D3278" s="1" t="s">
        <v>15553</v>
      </c>
      <c r="E3278" s="1" t="s">
        <v>15583</v>
      </c>
      <c r="F3278" s="1">
        <v>1</v>
      </c>
      <c r="G3278" s="1" t="s">
        <v>15584</v>
      </c>
      <c r="H3278" s="1" t="s">
        <v>15585</v>
      </c>
      <c r="I3278" s="1" t="s">
        <v>87</v>
      </c>
      <c r="J3278">
        <v>666</v>
      </c>
      <c r="K3278" s="1">
        <v>1</v>
      </c>
      <c r="L3278" s="1" t="s">
        <v>66</v>
      </c>
      <c r="M3278" s="1" t="s">
        <v>74</v>
      </c>
      <c r="N3278" s="1" t="s">
        <v>101</v>
      </c>
      <c r="O3278" s="1"/>
      <c r="AF3278" s="1"/>
    </row>
    <row r="3279" spans="1:32" ht="23.1" customHeight="1" x14ac:dyDescent="0.25">
      <c r="A3279" s="2">
        <v>3278</v>
      </c>
      <c r="B3279" s="1">
        <v>1115</v>
      </c>
      <c r="C3279" s="1">
        <v>1</v>
      </c>
      <c r="D3279" s="1" t="s">
        <v>15553</v>
      </c>
      <c r="E3279" s="1" t="s">
        <v>15586</v>
      </c>
      <c r="F3279" s="1">
        <v>2</v>
      </c>
      <c r="G3279" s="1" t="s">
        <v>15587</v>
      </c>
      <c r="H3279" s="1" t="s">
        <v>15588</v>
      </c>
      <c r="I3279" s="1" t="s">
        <v>15575</v>
      </c>
      <c r="J3279">
        <v>666</v>
      </c>
      <c r="K3279" s="1">
        <v>1</v>
      </c>
      <c r="L3279" s="1" t="s">
        <v>39</v>
      </c>
      <c r="M3279" s="1" t="s">
        <v>74</v>
      </c>
      <c r="N3279" s="1" t="s">
        <v>75</v>
      </c>
      <c r="O3279" s="1"/>
      <c r="AF3279" s="1"/>
    </row>
    <row r="3280" spans="1:32" ht="23.1" customHeight="1" x14ac:dyDescent="0.25">
      <c r="A3280" s="2">
        <v>3279</v>
      </c>
      <c r="B3280" s="1">
        <v>1115</v>
      </c>
      <c r="C3280" s="1">
        <v>1</v>
      </c>
      <c r="D3280" s="1" t="s">
        <v>15553</v>
      </c>
      <c r="E3280" s="1" t="s">
        <v>15589</v>
      </c>
      <c r="F3280" s="1">
        <v>3</v>
      </c>
      <c r="G3280" s="1" t="s">
        <v>15590</v>
      </c>
      <c r="H3280" s="1" t="s">
        <v>15591</v>
      </c>
      <c r="I3280" s="1" t="s">
        <v>1095</v>
      </c>
      <c r="J3280">
        <v>666</v>
      </c>
      <c r="K3280" s="1">
        <v>1</v>
      </c>
      <c r="L3280" s="1" t="s">
        <v>39</v>
      </c>
      <c r="M3280" s="1" t="s">
        <v>74</v>
      </c>
      <c r="N3280" s="1" t="s">
        <v>75</v>
      </c>
      <c r="O3280" s="1"/>
      <c r="AF3280" s="1"/>
    </row>
    <row r="3281" spans="1:32" ht="23.1" customHeight="1" x14ac:dyDescent="0.25">
      <c r="A3281" s="2">
        <v>3280</v>
      </c>
      <c r="B3281" s="1">
        <v>1115</v>
      </c>
      <c r="C3281" s="1">
        <v>1</v>
      </c>
      <c r="D3281" s="1" t="s">
        <v>15553</v>
      </c>
      <c r="E3281" s="1" t="s">
        <v>15592</v>
      </c>
      <c r="F3281" s="1">
        <v>3</v>
      </c>
      <c r="G3281" s="1" t="s">
        <v>15593</v>
      </c>
      <c r="H3281" s="1" t="s">
        <v>15594</v>
      </c>
      <c r="I3281" s="1" t="s">
        <v>56</v>
      </c>
      <c r="J3281">
        <v>666</v>
      </c>
      <c r="K3281" s="1">
        <v>1</v>
      </c>
      <c r="L3281" s="1" t="s">
        <v>39</v>
      </c>
      <c r="M3281" s="1" t="s">
        <v>74</v>
      </c>
      <c r="N3281" s="1" t="s">
        <v>95</v>
      </c>
      <c r="O3281" s="1"/>
      <c r="AF3281" s="1"/>
    </row>
    <row r="3282" spans="1:32" ht="24.9" customHeight="1" x14ac:dyDescent="0.25">
      <c r="A3282" s="2">
        <v>3281</v>
      </c>
      <c r="B3282" s="1">
        <v>1115</v>
      </c>
      <c r="C3282" s="1">
        <v>1</v>
      </c>
      <c r="D3282" s="1" t="s">
        <v>15597</v>
      </c>
      <c r="E3282" s="1" t="s">
        <v>15598</v>
      </c>
      <c r="F3282" s="1">
        <v>1</v>
      </c>
      <c r="G3282" s="1" t="s">
        <v>15599</v>
      </c>
      <c r="H3282" s="1" t="s">
        <v>15600</v>
      </c>
      <c r="I3282" s="1" t="s">
        <v>13040</v>
      </c>
      <c r="J3282">
        <v>666</v>
      </c>
      <c r="K3282" s="1">
        <v>2</v>
      </c>
      <c r="L3282" s="1" t="s">
        <v>39</v>
      </c>
      <c r="M3282" s="1" t="s">
        <v>15602</v>
      </c>
      <c r="N3282" s="1" t="s">
        <v>15603</v>
      </c>
      <c r="O3282" s="1"/>
      <c r="AF3282" s="1"/>
    </row>
    <row r="3283" spans="1:32" ht="23.1" customHeight="1" x14ac:dyDescent="0.25">
      <c r="A3283" s="2">
        <v>3282</v>
      </c>
      <c r="B3283" s="1">
        <v>1115</v>
      </c>
      <c r="C3283" s="1">
        <v>1</v>
      </c>
      <c r="D3283" s="1" t="s">
        <v>15597</v>
      </c>
      <c r="E3283" s="1" t="s">
        <v>15604</v>
      </c>
      <c r="F3283" s="1">
        <v>3</v>
      </c>
      <c r="G3283" s="1" t="s">
        <v>15605</v>
      </c>
      <c r="H3283" s="1" t="s">
        <v>15606</v>
      </c>
      <c r="I3283" s="1" t="s">
        <v>14833</v>
      </c>
      <c r="J3283">
        <v>666</v>
      </c>
      <c r="K3283" s="1">
        <v>1</v>
      </c>
      <c r="L3283" s="1" t="s">
        <v>39</v>
      </c>
      <c r="M3283" s="1" t="s">
        <v>55401</v>
      </c>
      <c r="N3283" s="1" t="s">
        <v>95</v>
      </c>
      <c r="O3283" s="1"/>
      <c r="AF3283" s="1"/>
    </row>
    <row r="3284" spans="1:32" ht="23.1" customHeight="1" x14ac:dyDescent="0.25">
      <c r="A3284" s="2">
        <v>3283</v>
      </c>
      <c r="B3284" s="1">
        <v>1115</v>
      </c>
      <c r="C3284" s="1">
        <v>1</v>
      </c>
      <c r="D3284" s="1" t="s">
        <v>15607</v>
      </c>
      <c r="E3284" s="1" t="s">
        <v>15608</v>
      </c>
      <c r="F3284" s="1">
        <v>1</v>
      </c>
      <c r="G3284" s="1" t="s">
        <v>15609</v>
      </c>
      <c r="H3284" s="1" t="s">
        <v>15610</v>
      </c>
      <c r="I3284" s="1" t="s">
        <v>15611</v>
      </c>
      <c r="J3284">
        <v>666</v>
      </c>
      <c r="K3284" s="1">
        <v>1</v>
      </c>
      <c r="L3284" s="1" t="s">
        <v>39</v>
      </c>
      <c r="M3284" s="1" t="s">
        <v>74</v>
      </c>
      <c r="N3284" s="1" t="s">
        <v>101</v>
      </c>
      <c r="O3284" s="1"/>
      <c r="AF3284" s="1"/>
    </row>
    <row r="3285" spans="1:32" ht="24.9" customHeight="1" x14ac:dyDescent="0.25">
      <c r="A3285" s="2">
        <v>3284</v>
      </c>
      <c r="B3285" s="1">
        <v>1115</v>
      </c>
      <c r="C3285" s="1">
        <v>1</v>
      </c>
      <c r="D3285" s="1" t="s">
        <v>15607</v>
      </c>
      <c r="E3285" s="1" t="s">
        <v>15612</v>
      </c>
      <c r="F3285" s="1">
        <v>2</v>
      </c>
      <c r="G3285" s="1" t="s">
        <v>15613</v>
      </c>
      <c r="H3285" s="1" t="s">
        <v>15614</v>
      </c>
      <c r="I3285" s="1" t="s">
        <v>15615</v>
      </c>
      <c r="J3285">
        <v>666</v>
      </c>
      <c r="K3285" s="1">
        <v>2</v>
      </c>
      <c r="L3285" s="1" t="s">
        <v>39</v>
      </c>
      <c r="M3285" s="1" t="s">
        <v>15617</v>
      </c>
      <c r="N3285" s="1" t="s">
        <v>15618</v>
      </c>
      <c r="O3285" s="1"/>
      <c r="AF3285" s="1"/>
    </row>
    <row r="3286" spans="1:32" ht="23.1" customHeight="1" x14ac:dyDescent="0.25">
      <c r="A3286" s="2">
        <v>3285</v>
      </c>
      <c r="B3286" s="1">
        <v>1115</v>
      </c>
      <c r="C3286" s="1">
        <v>1</v>
      </c>
      <c r="D3286" s="1" t="s">
        <v>15607</v>
      </c>
      <c r="E3286" s="1" t="s">
        <v>15619</v>
      </c>
      <c r="F3286" s="1">
        <v>2</v>
      </c>
      <c r="G3286" s="1" t="s">
        <v>15620</v>
      </c>
      <c r="H3286" s="1" t="s">
        <v>15621</v>
      </c>
      <c r="I3286" s="1" t="s">
        <v>87</v>
      </c>
      <c r="J3286">
        <v>666</v>
      </c>
      <c r="K3286" s="1">
        <v>1</v>
      </c>
      <c r="L3286" s="1" t="s">
        <v>66</v>
      </c>
      <c r="M3286" s="1" t="s">
        <v>113</v>
      </c>
      <c r="N3286" s="1" t="s">
        <v>1292</v>
      </c>
      <c r="O3286" s="1"/>
      <c r="AF3286" s="1"/>
    </row>
    <row r="3287" spans="1:32" ht="23.1" customHeight="1" x14ac:dyDescent="0.25">
      <c r="A3287" s="2">
        <v>3286</v>
      </c>
      <c r="B3287" s="1">
        <v>1115</v>
      </c>
      <c r="C3287" s="1">
        <v>1</v>
      </c>
      <c r="D3287" s="1" t="s">
        <v>15607</v>
      </c>
      <c r="E3287" s="1" t="s">
        <v>15622</v>
      </c>
      <c r="F3287" s="1">
        <v>2</v>
      </c>
      <c r="G3287" s="1" t="s">
        <v>15623</v>
      </c>
      <c r="H3287" s="1" t="s">
        <v>15624</v>
      </c>
      <c r="I3287" s="1" t="s">
        <v>176</v>
      </c>
      <c r="J3287">
        <v>667</v>
      </c>
      <c r="K3287" s="1">
        <v>1</v>
      </c>
      <c r="L3287" s="1" t="s">
        <v>66</v>
      </c>
      <c r="M3287" s="1" t="s">
        <v>1090</v>
      </c>
      <c r="N3287" s="1" t="s">
        <v>1091</v>
      </c>
      <c r="O3287" s="1"/>
      <c r="AF3287" s="1"/>
    </row>
    <row r="3288" spans="1:32" ht="24.9" customHeight="1" x14ac:dyDescent="0.25">
      <c r="A3288" s="2">
        <v>3287</v>
      </c>
      <c r="B3288" s="1">
        <v>1115</v>
      </c>
      <c r="C3288" s="1">
        <v>1</v>
      </c>
      <c r="D3288" s="1" t="s">
        <v>15607</v>
      </c>
      <c r="E3288" s="1" t="s">
        <v>15625</v>
      </c>
      <c r="F3288" s="1">
        <v>2</v>
      </c>
      <c r="G3288" s="1" t="s">
        <v>15626</v>
      </c>
      <c r="H3288" s="1" t="s">
        <v>15627</v>
      </c>
      <c r="I3288" s="1" t="s">
        <v>15628</v>
      </c>
      <c r="J3288">
        <v>667</v>
      </c>
      <c r="K3288" s="1">
        <v>1</v>
      </c>
      <c r="L3288" s="1" t="s">
        <v>39</v>
      </c>
      <c r="M3288" s="1" t="s">
        <v>74</v>
      </c>
      <c r="N3288" s="1" t="s">
        <v>75</v>
      </c>
      <c r="O3288" s="1"/>
      <c r="AF3288" s="1"/>
    </row>
    <row r="3289" spans="1:32" ht="23.1" customHeight="1" x14ac:dyDescent="0.25">
      <c r="A3289" s="2">
        <v>3288</v>
      </c>
      <c r="B3289" s="1">
        <v>1115</v>
      </c>
      <c r="C3289" s="1">
        <v>1</v>
      </c>
      <c r="D3289" s="1" t="s">
        <v>15607</v>
      </c>
      <c r="E3289" s="1" t="s">
        <v>15629</v>
      </c>
      <c r="F3289" s="1">
        <v>2</v>
      </c>
      <c r="G3289" s="1" t="s">
        <v>15630</v>
      </c>
      <c r="H3289" s="1" t="s">
        <v>15631</v>
      </c>
      <c r="I3289" s="1" t="s">
        <v>15632</v>
      </c>
      <c r="J3289">
        <v>668</v>
      </c>
      <c r="K3289" s="1">
        <v>1</v>
      </c>
      <c r="L3289" s="1" t="s">
        <v>39</v>
      </c>
      <c r="M3289" s="1" t="s">
        <v>74</v>
      </c>
      <c r="N3289" s="1" t="s">
        <v>95</v>
      </c>
      <c r="O3289" s="1"/>
      <c r="AF3289" s="1"/>
    </row>
    <row r="3290" spans="1:32" ht="24.9" customHeight="1" x14ac:dyDescent="0.25">
      <c r="A3290" s="2">
        <v>3289</v>
      </c>
      <c r="B3290" s="1">
        <v>1115</v>
      </c>
      <c r="C3290" s="1">
        <v>1</v>
      </c>
      <c r="D3290" s="1" t="s">
        <v>15607</v>
      </c>
      <c r="E3290" s="1" t="s">
        <v>15634</v>
      </c>
      <c r="F3290" s="1">
        <v>1</v>
      </c>
      <c r="G3290" s="1" t="s">
        <v>15635</v>
      </c>
      <c r="H3290" s="1" t="s">
        <v>15636</v>
      </c>
      <c r="I3290" s="1" t="s">
        <v>87</v>
      </c>
      <c r="J3290">
        <v>668</v>
      </c>
      <c r="K3290" s="1">
        <v>1</v>
      </c>
      <c r="L3290" s="1" t="s">
        <v>66</v>
      </c>
      <c r="M3290" s="1" t="s">
        <v>113</v>
      </c>
      <c r="N3290" s="1" t="s">
        <v>1292</v>
      </c>
      <c r="O3290" s="1"/>
      <c r="AF3290" s="1"/>
    </row>
    <row r="3291" spans="1:32" ht="23.1" customHeight="1" x14ac:dyDescent="0.25">
      <c r="A3291" s="2">
        <v>3290</v>
      </c>
      <c r="B3291" s="1">
        <v>1115</v>
      </c>
      <c r="C3291" s="1">
        <v>1</v>
      </c>
      <c r="D3291" s="1" t="s">
        <v>15638</v>
      </c>
      <c r="E3291" s="1" t="s">
        <v>15639</v>
      </c>
      <c r="F3291" s="1">
        <v>1</v>
      </c>
      <c r="G3291" s="1" t="s">
        <v>15640</v>
      </c>
      <c r="H3291" s="1" t="s">
        <v>15641</v>
      </c>
      <c r="I3291" s="1" t="s">
        <v>87</v>
      </c>
      <c r="J3291">
        <v>669</v>
      </c>
      <c r="K3291" s="1">
        <v>1</v>
      </c>
      <c r="L3291" s="1" t="s">
        <v>66</v>
      </c>
      <c r="M3291" s="1" t="s">
        <v>144</v>
      </c>
      <c r="N3291" s="1" t="s">
        <v>165</v>
      </c>
      <c r="O3291" s="1"/>
      <c r="AF3291" s="1"/>
    </row>
    <row r="3292" spans="1:32" ht="36.9" customHeight="1" x14ac:dyDescent="0.25">
      <c r="A3292" s="2">
        <v>3291</v>
      </c>
      <c r="B3292" s="1">
        <v>1115</v>
      </c>
      <c r="C3292" s="1">
        <v>1</v>
      </c>
      <c r="D3292" s="1" t="s">
        <v>15638</v>
      </c>
      <c r="E3292" s="1" t="s">
        <v>15642</v>
      </c>
      <c r="F3292" s="1">
        <v>2</v>
      </c>
      <c r="G3292" s="1" t="s">
        <v>15643</v>
      </c>
      <c r="H3292" s="1" t="s">
        <v>15644</v>
      </c>
      <c r="I3292" s="1" t="s">
        <v>15645</v>
      </c>
      <c r="J3292">
        <v>669</v>
      </c>
      <c r="K3292" s="1">
        <v>1</v>
      </c>
      <c r="L3292" s="1" t="s">
        <v>39</v>
      </c>
      <c r="M3292" s="1" t="s">
        <v>74</v>
      </c>
      <c r="N3292" s="1" t="s">
        <v>101</v>
      </c>
      <c r="O3292" s="1"/>
      <c r="AF3292" s="1"/>
    </row>
    <row r="3293" spans="1:32" ht="23.1" customHeight="1" x14ac:dyDescent="0.25">
      <c r="A3293" s="2">
        <v>3292</v>
      </c>
      <c r="B3293" s="1">
        <v>1115</v>
      </c>
      <c r="C3293" s="1">
        <v>1</v>
      </c>
      <c r="D3293" s="1" t="s">
        <v>15638</v>
      </c>
      <c r="E3293" s="1" t="s">
        <v>15647</v>
      </c>
      <c r="F3293" s="1">
        <v>3</v>
      </c>
      <c r="G3293" s="1" t="s">
        <v>15648</v>
      </c>
      <c r="H3293" s="1" t="s">
        <v>15649</v>
      </c>
      <c r="I3293" s="1" t="s">
        <v>1276</v>
      </c>
      <c r="J3293">
        <v>670</v>
      </c>
      <c r="K3293" s="1">
        <v>1</v>
      </c>
      <c r="L3293" s="1" t="s">
        <v>39</v>
      </c>
      <c r="M3293" s="1" t="s">
        <v>74</v>
      </c>
      <c r="N3293" s="1" t="s">
        <v>75</v>
      </c>
      <c r="O3293" s="1"/>
      <c r="AF3293" s="1"/>
    </row>
    <row r="3294" spans="1:32" ht="23.1" customHeight="1" x14ac:dyDescent="0.25">
      <c r="A3294" s="2">
        <v>3293</v>
      </c>
      <c r="B3294" s="1">
        <v>1115</v>
      </c>
      <c r="C3294" s="1">
        <v>1</v>
      </c>
      <c r="D3294" s="1" t="s">
        <v>15651</v>
      </c>
      <c r="E3294" s="1" t="s">
        <v>15652</v>
      </c>
      <c r="F3294" s="1">
        <v>1</v>
      </c>
      <c r="G3294" s="1" t="s">
        <v>15653</v>
      </c>
      <c r="H3294" s="1" t="s">
        <v>15654</v>
      </c>
      <c r="I3294" s="1" t="s">
        <v>125</v>
      </c>
      <c r="J3294">
        <v>671</v>
      </c>
      <c r="K3294" s="1">
        <v>1</v>
      </c>
      <c r="L3294" s="1" t="s">
        <v>66</v>
      </c>
      <c r="M3294" s="1" t="s">
        <v>74</v>
      </c>
      <c r="N3294" s="1" t="s">
        <v>101</v>
      </c>
      <c r="O3294" s="1"/>
      <c r="AF3294" s="1"/>
    </row>
    <row r="3295" spans="1:32" ht="24.9" customHeight="1" x14ac:dyDescent="0.25">
      <c r="A3295" s="2">
        <v>3294</v>
      </c>
      <c r="B3295" s="1">
        <v>1115</v>
      </c>
      <c r="C3295" s="1">
        <v>1</v>
      </c>
      <c r="D3295" s="1" t="s">
        <v>15651</v>
      </c>
      <c r="E3295" s="1" t="s">
        <v>15656</v>
      </c>
      <c r="F3295" s="1">
        <v>2</v>
      </c>
      <c r="G3295" s="1" t="s">
        <v>15657</v>
      </c>
      <c r="H3295" s="1" t="s">
        <v>15658</v>
      </c>
      <c r="I3295" s="1" t="s">
        <v>6586</v>
      </c>
      <c r="J3295">
        <v>672</v>
      </c>
      <c r="K3295" s="1">
        <v>1</v>
      </c>
      <c r="L3295" s="1" t="s">
        <v>39</v>
      </c>
      <c r="M3295" s="1" t="s">
        <v>15660</v>
      </c>
      <c r="N3295" s="1" t="s">
        <v>13400</v>
      </c>
      <c r="O3295" s="1"/>
      <c r="AF3295" s="1"/>
    </row>
    <row r="3296" spans="1:32" ht="23.1" customHeight="1" x14ac:dyDescent="0.25">
      <c r="A3296" s="2">
        <v>3295</v>
      </c>
      <c r="B3296" s="1">
        <v>1115</v>
      </c>
      <c r="C3296" s="1">
        <v>1</v>
      </c>
      <c r="D3296" s="1" t="s">
        <v>15663</v>
      </c>
      <c r="E3296" s="1" t="s">
        <v>15664</v>
      </c>
      <c r="F3296" s="1">
        <v>2</v>
      </c>
      <c r="G3296" s="1" t="s">
        <v>15665</v>
      </c>
      <c r="H3296" s="1" t="s">
        <v>15666</v>
      </c>
      <c r="I3296" s="1" t="s">
        <v>1095</v>
      </c>
      <c r="J3296">
        <v>673</v>
      </c>
      <c r="K3296" s="1">
        <v>1</v>
      </c>
      <c r="L3296" s="1" t="s">
        <v>39</v>
      </c>
      <c r="M3296" s="1" t="s">
        <v>74</v>
      </c>
      <c r="N3296" s="1" t="s">
        <v>75</v>
      </c>
      <c r="O3296" s="1"/>
      <c r="AF3296" s="1"/>
    </row>
    <row r="3297" spans="1:32" ht="23.1" customHeight="1" x14ac:dyDescent="0.25">
      <c r="A3297" s="2">
        <v>3296</v>
      </c>
      <c r="B3297" s="1">
        <v>1115</v>
      </c>
      <c r="C3297" s="1">
        <v>1</v>
      </c>
      <c r="D3297" s="1" t="s">
        <v>15663</v>
      </c>
      <c r="E3297" s="1" t="s">
        <v>15667</v>
      </c>
      <c r="F3297" s="1">
        <v>2</v>
      </c>
      <c r="G3297" s="1" t="s">
        <v>15668</v>
      </c>
      <c r="H3297" s="1" t="s">
        <v>15669</v>
      </c>
      <c r="I3297" s="1" t="s">
        <v>5079</v>
      </c>
      <c r="J3297">
        <v>674</v>
      </c>
      <c r="K3297" s="1">
        <v>1</v>
      </c>
      <c r="L3297" s="1" t="s">
        <v>39</v>
      </c>
      <c r="M3297" s="1" t="s">
        <v>74</v>
      </c>
      <c r="N3297" s="1" t="s">
        <v>101</v>
      </c>
      <c r="O3297" s="1"/>
      <c r="AF3297" s="1"/>
    </row>
    <row r="3298" spans="1:32" ht="36.9" customHeight="1" x14ac:dyDescent="0.25">
      <c r="A3298" s="2">
        <v>3297</v>
      </c>
      <c r="B3298" s="1">
        <v>1115</v>
      </c>
      <c r="C3298" s="1">
        <v>1</v>
      </c>
      <c r="D3298" s="1" t="s">
        <v>15663</v>
      </c>
      <c r="E3298" s="1" t="s">
        <v>15671</v>
      </c>
      <c r="F3298" s="1">
        <v>2</v>
      </c>
      <c r="G3298" s="1" t="s">
        <v>15672</v>
      </c>
      <c r="H3298" s="1" t="s">
        <v>15673</v>
      </c>
      <c r="I3298" s="1" t="s">
        <v>1095</v>
      </c>
      <c r="J3298">
        <v>675</v>
      </c>
      <c r="K3298" s="1">
        <v>1</v>
      </c>
      <c r="L3298" s="1" t="s">
        <v>39</v>
      </c>
      <c r="M3298" s="1" t="s">
        <v>74</v>
      </c>
      <c r="N3298" s="1" t="s">
        <v>75</v>
      </c>
      <c r="O3298" s="1"/>
      <c r="AF3298" s="1"/>
    </row>
    <row r="3299" spans="1:32" ht="23.1" customHeight="1" x14ac:dyDescent="0.25">
      <c r="A3299" s="2">
        <v>3298</v>
      </c>
      <c r="B3299" s="1">
        <v>1116</v>
      </c>
      <c r="C3299" s="1">
        <v>1</v>
      </c>
      <c r="D3299" s="1" t="s">
        <v>15663</v>
      </c>
      <c r="E3299" s="1" t="s">
        <v>15674</v>
      </c>
      <c r="F3299" s="1">
        <v>2</v>
      </c>
      <c r="G3299" s="1" t="s">
        <v>15675</v>
      </c>
      <c r="H3299" s="1" t="s">
        <v>15676</v>
      </c>
      <c r="I3299" s="1" t="s">
        <v>64</v>
      </c>
      <c r="J3299">
        <v>676</v>
      </c>
      <c r="K3299" s="1">
        <v>1</v>
      </c>
      <c r="L3299" s="1" t="s">
        <v>66</v>
      </c>
      <c r="M3299" s="1" t="s">
        <v>74</v>
      </c>
      <c r="N3299" s="1" t="s">
        <v>101</v>
      </c>
      <c r="O3299" s="1"/>
      <c r="AF3299" s="1"/>
    </row>
    <row r="3300" spans="1:32" ht="23.1" customHeight="1" x14ac:dyDescent="0.25">
      <c r="A3300" s="2">
        <v>3299</v>
      </c>
      <c r="B3300" s="1">
        <v>1116</v>
      </c>
      <c r="C3300" s="1">
        <v>1</v>
      </c>
      <c r="D3300" s="1" t="s">
        <v>15663</v>
      </c>
      <c r="E3300" s="1" t="s">
        <v>15678</v>
      </c>
      <c r="F3300" s="1">
        <v>3</v>
      </c>
      <c r="G3300" s="1" t="s">
        <v>15679</v>
      </c>
      <c r="H3300" s="1" t="s">
        <v>15680</v>
      </c>
      <c r="I3300" s="1" t="s">
        <v>92</v>
      </c>
      <c r="J3300">
        <v>677</v>
      </c>
      <c r="K3300" s="1">
        <v>1</v>
      </c>
      <c r="L3300" s="1" t="s">
        <v>66</v>
      </c>
      <c r="M3300" s="1" t="s">
        <v>969</v>
      </c>
      <c r="N3300" s="1" t="s">
        <v>1004</v>
      </c>
      <c r="O3300" s="1"/>
      <c r="AF3300" s="1"/>
    </row>
    <row r="3301" spans="1:32" ht="24.9" customHeight="1" x14ac:dyDescent="0.25">
      <c r="A3301" s="2">
        <v>3300</v>
      </c>
      <c r="B3301" s="1">
        <v>1116</v>
      </c>
      <c r="C3301" s="1">
        <v>1</v>
      </c>
      <c r="D3301" s="1" t="s">
        <v>15663</v>
      </c>
      <c r="E3301" s="1" t="s">
        <v>15681</v>
      </c>
      <c r="F3301" s="1">
        <v>2</v>
      </c>
      <c r="G3301" s="1" t="s">
        <v>15682</v>
      </c>
      <c r="H3301" s="1" t="s">
        <v>15683</v>
      </c>
      <c r="I3301" s="1" t="s">
        <v>2272</v>
      </c>
      <c r="J3301">
        <v>678</v>
      </c>
      <c r="K3301" s="1">
        <v>1</v>
      </c>
      <c r="L3301" s="1" t="s">
        <v>66</v>
      </c>
      <c r="M3301" s="1" t="s">
        <v>67</v>
      </c>
      <c r="N3301" s="1" t="s">
        <v>88</v>
      </c>
      <c r="O3301" s="1"/>
      <c r="AF3301" s="1"/>
    </row>
    <row r="3302" spans="1:32" ht="24.9" customHeight="1" x14ac:dyDescent="0.25">
      <c r="A3302" s="2">
        <v>3301</v>
      </c>
      <c r="B3302" s="1">
        <v>1116</v>
      </c>
      <c r="C3302" s="1">
        <v>1</v>
      </c>
      <c r="D3302" s="1" t="s">
        <v>15663</v>
      </c>
      <c r="E3302" s="1" t="s">
        <v>15684</v>
      </c>
      <c r="F3302" s="1">
        <v>3</v>
      </c>
      <c r="G3302" s="1" t="s">
        <v>15685</v>
      </c>
      <c r="H3302" s="1" t="s">
        <v>15686</v>
      </c>
      <c r="I3302" s="1" t="s">
        <v>15687</v>
      </c>
      <c r="J3302">
        <v>679</v>
      </c>
      <c r="K3302" s="1">
        <v>1</v>
      </c>
      <c r="L3302" s="1" t="s">
        <v>39</v>
      </c>
      <c r="M3302" s="1" t="s">
        <v>595</v>
      </c>
      <c r="N3302" s="1" t="s">
        <v>15688</v>
      </c>
      <c r="O3302" s="1"/>
      <c r="AF3302" s="1"/>
    </row>
    <row r="3303" spans="1:32" ht="23.1" customHeight="1" x14ac:dyDescent="0.25">
      <c r="A3303" s="2">
        <v>3302</v>
      </c>
      <c r="B3303" s="1">
        <v>1116</v>
      </c>
      <c r="C3303" s="1">
        <v>1</v>
      </c>
      <c r="D3303" s="1" t="s">
        <v>15663</v>
      </c>
      <c r="E3303" s="1" t="s">
        <v>15689</v>
      </c>
      <c r="F3303" s="1">
        <v>2</v>
      </c>
      <c r="G3303" s="1" t="s">
        <v>15690</v>
      </c>
      <c r="H3303" s="1" t="s">
        <v>15691</v>
      </c>
      <c r="I3303" s="1" t="s">
        <v>8723</v>
      </c>
      <c r="J3303">
        <v>680</v>
      </c>
      <c r="K3303" s="1">
        <v>2</v>
      </c>
      <c r="L3303" s="1" t="s">
        <v>39</v>
      </c>
      <c r="M3303" s="1" t="s">
        <v>446</v>
      </c>
      <c r="N3303" s="1" t="s">
        <v>15693</v>
      </c>
      <c r="O3303" s="1"/>
      <c r="AF3303" s="1"/>
    </row>
    <row r="3304" spans="1:32" ht="23.1" customHeight="1" x14ac:dyDescent="0.25">
      <c r="A3304" s="2">
        <v>3303</v>
      </c>
      <c r="B3304" s="1">
        <v>1116</v>
      </c>
      <c r="C3304" s="1">
        <v>1</v>
      </c>
      <c r="D3304" s="1" t="s">
        <v>15663</v>
      </c>
      <c r="E3304" s="1" t="s">
        <v>15694</v>
      </c>
      <c r="F3304" s="1">
        <v>1</v>
      </c>
      <c r="G3304" s="1" t="s">
        <v>15695</v>
      </c>
      <c r="H3304" s="1" t="s">
        <v>15696</v>
      </c>
      <c r="I3304" s="1" t="s">
        <v>7903</v>
      </c>
      <c r="J3304">
        <v>680</v>
      </c>
      <c r="K3304" s="1">
        <v>1</v>
      </c>
      <c r="L3304" s="1" t="s">
        <v>39</v>
      </c>
      <c r="M3304" s="1" t="s">
        <v>144</v>
      </c>
      <c r="N3304" s="1" t="s">
        <v>165</v>
      </c>
      <c r="O3304" s="1"/>
      <c r="AF3304" s="1"/>
    </row>
    <row r="3305" spans="1:32" ht="23.1" customHeight="1" x14ac:dyDescent="0.25">
      <c r="A3305" s="2">
        <v>3304</v>
      </c>
      <c r="B3305" s="1">
        <v>1116</v>
      </c>
      <c r="C3305" s="1">
        <v>1</v>
      </c>
      <c r="D3305" s="1" t="s">
        <v>15663</v>
      </c>
      <c r="E3305" s="1" t="s">
        <v>15698</v>
      </c>
      <c r="F3305" s="1">
        <v>1</v>
      </c>
      <c r="G3305" s="1" t="s">
        <v>15699</v>
      </c>
      <c r="H3305" s="1" t="s">
        <v>15700</v>
      </c>
      <c r="I3305" s="1" t="s">
        <v>15701</v>
      </c>
      <c r="J3305">
        <v>680</v>
      </c>
      <c r="K3305" s="1">
        <v>1</v>
      </c>
      <c r="L3305" s="1" t="s">
        <v>39</v>
      </c>
      <c r="M3305" s="1" t="s">
        <v>144</v>
      </c>
      <c r="N3305" s="1" t="s">
        <v>165</v>
      </c>
      <c r="O3305" s="1"/>
      <c r="AF3305" s="1"/>
    </row>
    <row r="3306" spans="1:32" ht="50.1" customHeight="1" x14ac:dyDescent="0.25">
      <c r="A3306" s="2">
        <v>3305</v>
      </c>
      <c r="B3306" s="1">
        <v>1116</v>
      </c>
      <c r="C3306" s="1">
        <v>1</v>
      </c>
      <c r="D3306" s="1" t="s">
        <v>15663</v>
      </c>
      <c r="E3306" s="1" t="s">
        <v>15702</v>
      </c>
      <c r="F3306" s="1">
        <v>1</v>
      </c>
      <c r="G3306" s="1" t="s">
        <v>15703</v>
      </c>
      <c r="H3306" s="1" t="s">
        <v>15704</v>
      </c>
      <c r="I3306" s="1" t="s">
        <v>15705</v>
      </c>
      <c r="J3306">
        <v>680</v>
      </c>
      <c r="K3306" s="1">
        <v>1</v>
      </c>
      <c r="L3306" s="1" t="s">
        <v>39</v>
      </c>
      <c r="M3306" s="1" t="s">
        <v>144</v>
      </c>
      <c r="N3306" s="1" t="s">
        <v>165</v>
      </c>
      <c r="O3306" s="1"/>
      <c r="AF3306" s="1"/>
    </row>
    <row r="3307" spans="1:32" ht="24.9" customHeight="1" x14ac:dyDescent="0.25">
      <c r="A3307" s="2">
        <v>3306</v>
      </c>
      <c r="B3307" s="1">
        <v>1116</v>
      </c>
      <c r="C3307" s="1">
        <v>1</v>
      </c>
      <c r="D3307" s="1" t="s">
        <v>15663</v>
      </c>
      <c r="E3307" s="1" t="s">
        <v>15707</v>
      </c>
      <c r="F3307" s="1">
        <v>2</v>
      </c>
      <c r="G3307" s="1" t="s">
        <v>15708</v>
      </c>
      <c r="H3307" s="1" t="s">
        <v>15709</v>
      </c>
      <c r="I3307" s="1" t="s">
        <v>64</v>
      </c>
      <c r="J3307">
        <v>680</v>
      </c>
      <c r="K3307" s="1">
        <v>1</v>
      </c>
      <c r="L3307" s="1" t="s">
        <v>66</v>
      </c>
      <c r="M3307" s="1" t="s">
        <v>74</v>
      </c>
      <c r="N3307" s="1" t="s">
        <v>101</v>
      </c>
      <c r="O3307" s="1"/>
      <c r="AF3307" s="1"/>
    </row>
    <row r="3308" spans="1:32" ht="23.1" customHeight="1" x14ac:dyDescent="0.25">
      <c r="A3308" s="2">
        <v>3307</v>
      </c>
      <c r="B3308" s="1">
        <v>1116</v>
      </c>
      <c r="C3308" s="1">
        <v>1</v>
      </c>
      <c r="D3308" s="1" t="s">
        <v>15663</v>
      </c>
      <c r="E3308" s="1" t="s">
        <v>15712</v>
      </c>
      <c r="F3308" s="1">
        <v>2</v>
      </c>
      <c r="G3308" s="1" t="s">
        <v>15713</v>
      </c>
      <c r="H3308" s="1" t="s">
        <v>15714</v>
      </c>
      <c r="I3308" s="1" t="s">
        <v>15715</v>
      </c>
      <c r="J3308">
        <v>680</v>
      </c>
      <c r="K3308" s="1">
        <v>2</v>
      </c>
      <c r="L3308" s="1" t="s">
        <v>39</v>
      </c>
      <c r="M3308" s="1" t="s">
        <v>55607</v>
      </c>
      <c r="N3308" s="1" t="s">
        <v>56509</v>
      </c>
      <c r="O3308" s="1"/>
      <c r="AF3308" s="1"/>
    </row>
    <row r="3309" spans="1:32" ht="36.9" customHeight="1" x14ac:dyDescent="0.25">
      <c r="A3309" s="2">
        <v>3308</v>
      </c>
      <c r="B3309" s="1">
        <v>1116</v>
      </c>
      <c r="C3309" s="1">
        <v>1</v>
      </c>
      <c r="D3309" s="1" t="s">
        <v>15720</v>
      </c>
      <c r="E3309" s="1" t="s">
        <v>15721</v>
      </c>
      <c r="F3309" s="1">
        <v>2</v>
      </c>
      <c r="G3309" s="1" t="s">
        <v>15722</v>
      </c>
      <c r="H3309" s="1" t="s">
        <v>15723</v>
      </c>
      <c r="I3309" s="1" t="s">
        <v>15724</v>
      </c>
      <c r="J3309">
        <v>680</v>
      </c>
      <c r="K3309" s="1">
        <v>2</v>
      </c>
      <c r="L3309" s="1" t="s">
        <v>39</v>
      </c>
      <c r="M3309" s="1" t="s">
        <v>4229</v>
      </c>
      <c r="N3309" s="1" t="s">
        <v>4230</v>
      </c>
      <c r="O3309" s="1"/>
      <c r="AF3309" s="1"/>
    </row>
    <row r="3310" spans="1:32" ht="23.1" customHeight="1" x14ac:dyDescent="0.25">
      <c r="A3310" s="2">
        <v>3309</v>
      </c>
      <c r="B3310" s="1">
        <v>1116</v>
      </c>
      <c r="C3310" s="1">
        <v>1</v>
      </c>
      <c r="D3310" s="1" t="s">
        <v>15728</v>
      </c>
      <c r="E3310" s="1" t="s">
        <v>15729</v>
      </c>
      <c r="F3310" s="1">
        <v>3</v>
      </c>
      <c r="G3310" s="1" t="s">
        <v>15730</v>
      </c>
      <c r="H3310" s="1" t="s">
        <v>15731</v>
      </c>
      <c r="I3310" s="1" t="s">
        <v>6283</v>
      </c>
      <c r="J3310">
        <v>680</v>
      </c>
      <c r="K3310" s="1">
        <v>2</v>
      </c>
      <c r="L3310" s="1" t="s">
        <v>39</v>
      </c>
      <c r="M3310" s="1" t="s">
        <v>55608</v>
      </c>
      <c r="N3310" s="1" t="s">
        <v>56510</v>
      </c>
      <c r="O3310" s="1"/>
      <c r="AF3310" s="1"/>
    </row>
    <row r="3311" spans="1:32" ht="24.9" customHeight="1" x14ac:dyDescent="0.25">
      <c r="A3311" s="2">
        <v>3310</v>
      </c>
      <c r="B3311" s="1">
        <v>1117</v>
      </c>
      <c r="C3311" s="1">
        <v>1</v>
      </c>
      <c r="D3311" s="1" t="s">
        <v>15728</v>
      </c>
      <c r="E3311" s="1" t="s">
        <v>15735</v>
      </c>
      <c r="F3311" s="1">
        <v>2</v>
      </c>
      <c r="G3311" s="1" t="s">
        <v>15736</v>
      </c>
      <c r="H3311" s="1" t="s">
        <v>15737</v>
      </c>
      <c r="I3311" s="1" t="s">
        <v>15738</v>
      </c>
      <c r="J3311">
        <v>680</v>
      </c>
      <c r="K3311" s="1">
        <v>1</v>
      </c>
      <c r="L3311" s="1" t="s">
        <v>39</v>
      </c>
      <c r="M3311" s="1" t="s">
        <v>595</v>
      </c>
      <c r="N3311" s="1" t="s">
        <v>589</v>
      </c>
      <c r="O3311" s="1"/>
      <c r="AF3311" s="1"/>
    </row>
    <row r="3312" spans="1:32" ht="24.9" customHeight="1" x14ac:dyDescent="0.25">
      <c r="A3312" s="2">
        <v>3311</v>
      </c>
      <c r="B3312" s="1">
        <v>1118</v>
      </c>
      <c r="C3312" s="1">
        <v>1</v>
      </c>
      <c r="D3312" s="1" t="s">
        <v>15740</v>
      </c>
      <c r="E3312" s="1" t="s">
        <v>15741</v>
      </c>
      <c r="F3312" s="1">
        <v>3</v>
      </c>
      <c r="G3312" s="1" t="s">
        <v>15742</v>
      </c>
      <c r="H3312" s="1" t="s">
        <v>15743</v>
      </c>
      <c r="I3312" s="1" t="s">
        <v>142</v>
      </c>
      <c r="J3312">
        <v>680</v>
      </c>
      <c r="K3312" s="1">
        <v>1</v>
      </c>
      <c r="L3312" s="1" t="s">
        <v>39</v>
      </c>
      <c r="M3312" s="1" t="s">
        <v>74</v>
      </c>
      <c r="N3312" s="1" t="s">
        <v>56511</v>
      </c>
      <c r="O3312" s="1"/>
      <c r="AF3312" s="1"/>
    </row>
    <row r="3313" spans="1:32" ht="24.9" customHeight="1" x14ac:dyDescent="0.25">
      <c r="A3313" s="2">
        <v>3312</v>
      </c>
      <c r="B3313" s="1">
        <v>1118</v>
      </c>
      <c r="C3313" s="1">
        <v>1</v>
      </c>
      <c r="D3313" s="1" t="s">
        <v>15740</v>
      </c>
      <c r="E3313" s="1" t="s">
        <v>15746</v>
      </c>
      <c r="F3313" s="1">
        <v>3</v>
      </c>
      <c r="G3313" s="1" t="s">
        <v>15747</v>
      </c>
      <c r="H3313" s="1" t="s">
        <v>15748</v>
      </c>
      <c r="I3313" s="1" t="s">
        <v>15749</v>
      </c>
      <c r="J3313">
        <v>680</v>
      </c>
      <c r="K3313" s="1">
        <v>1</v>
      </c>
      <c r="L3313" s="1" t="s">
        <v>39</v>
      </c>
      <c r="M3313" s="1" t="s">
        <v>74</v>
      </c>
      <c r="N3313" s="1" t="s">
        <v>101</v>
      </c>
      <c r="O3313" s="1"/>
      <c r="AF3313" s="1"/>
    </row>
    <row r="3314" spans="1:32" ht="23.1" customHeight="1" x14ac:dyDescent="0.25">
      <c r="A3314" s="2">
        <v>3313</v>
      </c>
      <c r="B3314" s="1">
        <v>1118</v>
      </c>
      <c r="C3314" s="1">
        <v>1</v>
      </c>
      <c r="D3314" s="1" t="s">
        <v>15740</v>
      </c>
      <c r="E3314" s="1" t="s">
        <v>15751</v>
      </c>
      <c r="F3314" s="1">
        <v>3</v>
      </c>
      <c r="G3314" s="1" t="s">
        <v>15752</v>
      </c>
      <c r="H3314" s="1" t="s">
        <v>15753</v>
      </c>
      <c r="I3314" s="1" t="s">
        <v>92</v>
      </c>
      <c r="J3314">
        <v>680</v>
      </c>
      <c r="K3314" s="1">
        <v>1</v>
      </c>
      <c r="L3314" s="1" t="s">
        <v>66</v>
      </c>
      <c r="M3314" s="1" t="s">
        <v>650</v>
      </c>
      <c r="N3314" s="1" t="s">
        <v>165</v>
      </c>
      <c r="O3314" s="1"/>
      <c r="AF3314" s="1"/>
    </row>
    <row r="3315" spans="1:32" ht="99.9" customHeight="1" x14ac:dyDescent="0.25">
      <c r="A3315" s="2">
        <v>3314</v>
      </c>
      <c r="B3315" s="1">
        <v>1118</v>
      </c>
      <c r="C3315" s="1">
        <v>1</v>
      </c>
      <c r="D3315" s="1" t="s">
        <v>15740</v>
      </c>
      <c r="E3315" s="1" t="s">
        <v>15754</v>
      </c>
      <c r="F3315" s="1">
        <v>3</v>
      </c>
      <c r="G3315" s="1" t="s">
        <v>15755</v>
      </c>
      <c r="H3315" s="1" t="s">
        <v>15756</v>
      </c>
      <c r="I3315" s="1" t="s">
        <v>142</v>
      </c>
      <c r="J3315">
        <v>680</v>
      </c>
      <c r="K3315" s="1">
        <v>1</v>
      </c>
      <c r="L3315" s="1" t="s">
        <v>39</v>
      </c>
      <c r="M3315" s="1" t="s">
        <v>74</v>
      </c>
      <c r="N3315" s="1" t="s">
        <v>56512</v>
      </c>
      <c r="O3315" s="1"/>
      <c r="AF3315" s="1"/>
    </row>
    <row r="3316" spans="1:32" ht="36.9" customHeight="1" x14ac:dyDescent="0.25">
      <c r="A3316" s="2">
        <v>3315</v>
      </c>
      <c r="B3316" s="1">
        <v>1119</v>
      </c>
      <c r="C3316" s="1">
        <v>1</v>
      </c>
      <c r="D3316" s="1" t="s">
        <v>15740</v>
      </c>
      <c r="E3316" s="1" t="s">
        <v>15759</v>
      </c>
      <c r="F3316" s="1">
        <v>1</v>
      </c>
      <c r="G3316" s="1" t="s">
        <v>15760</v>
      </c>
      <c r="H3316" s="1" t="s">
        <v>15761</v>
      </c>
      <c r="I3316" s="1" t="s">
        <v>15762</v>
      </c>
      <c r="J3316">
        <v>680</v>
      </c>
      <c r="K3316" s="1">
        <v>1</v>
      </c>
      <c r="L3316" s="1" t="s">
        <v>39</v>
      </c>
      <c r="M3316" s="1" t="s">
        <v>926</v>
      </c>
      <c r="N3316" s="1" t="s">
        <v>2776</v>
      </c>
      <c r="O3316" s="1"/>
      <c r="AF3316" s="1"/>
    </row>
    <row r="3317" spans="1:32" ht="23.1" customHeight="1" x14ac:dyDescent="0.25">
      <c r="A3317" s="2">
        <v>3316</v>
      </c>
      <c r="B3317" s="1">
        <v>1119</v>
      </c>
      <c r="C3317" s="1">
        <v>1</v>
      </c>
      <c r="D3317" s="1" t="s">
        <v>15740</v>
      </c>
      <c r="E3317" s="1" t="s">
        <v>15763</v>
      </c>
      <c r="F3317" s="1">
        <v>1</v>
      </c>
      <c r="G3317" s="1" t="s">
        <v>15764</v>
      </c>
      <c r="H3317" s="1" t="s">
        <v>15765</v>
      </c>
      <c r="I3317" s="1" t="s">
        <v>7896</v>
      </c>
      <c r="J3317">
        <v>680</v>
      </c>
      <c r="K3317" s="1">
        <v>1</v>
      </c>
      <c r="L3317" s="1" t="s">
        <v>39</v>
      </c>
      <c r="M3317" s="1" t="s">
        <v>595</v>
      </c>
      <c r="N3317" s="1" t="s">
        <v>589</v>
      </c>
      <c r="O3317" s="1"/>
      <c r="AF3317" s="1"/>
    </row>
    <row r="3318" spans="1:32" ht="62.1" customHeight="1" x14ac:dyDescent="0.25">
      <c r="A3318" s="2">
        <v>3317</v>
      </c>
      <c r="B3318" s="1">
        <v>1120</v>
      </c>
      <c r="C3318" s="1">
        <v>1</v>
      </c>
      <c r="D3318" s="1" t="s">
        <v>15767</v>
      </c>
      <c r="E3318" s="1" t="s">
        <v>15768</v>
      </c>
      <c r="F3318" s="1">
        <v>2</v>
      </c>
      <c r="G3318" s="1" t="s">
        <v>15769</v>
      </c>
      <c r="H3318" s="1" t="s">
        <v>15770</v>
      </c>
      <c r="I3318" s="1" t="s">
        <v>15762</v>
      </c>
      <c r="J3318">
        <v>681</v>
      </c>
      <c r="K3318" s="1">
        <v>1</v>
      </c>
      <c r="L3318" s="1" t="s">
        <v>39</v>
      </c>
      <c r="M3318" s="1" t="s">
        <v>926</v>
      </c>
      <c r="N3318" s="1" t="s">
        <v>2776</v>
      </c>
      <c r="O3318" s="1"/>
      <c r="AF3318" s="1"/>
    </row>
    <row r="3319" spans="1:32" ht="24.9" customHeight="1" x14ac:dyDescent="0.25">
      <c r="A3319" s="2">
        <v>3318</v>
      </c>
      <c r="B3319" s="1">
        <v>1121</v>
      </c>
      <c r="C3319" s="1">
        <v>1</v>
      </c>
      <c r="D3319" s="1" t="s">
        <v>15772</v>
      </c>
      <c r="E3319" s="1" t="s">
        <v>15773</v>
      </c>
      <c r="F3319" s="1">
        <v>2</v>
      </c>
      <c r="G3319" s="1" t="s">
        <v>15774</v>
      </c>
      <c r="H3319" s="1" t="s">
        <v>15775</v>
      </c>
      <c r="I3319" s="1" t="s">
        <v>15776</v>
      </c>
      <c r="J3319">
        <v>682</v>
      </c>
      <c r="K3319" s="1">
        <v>1</v>
      </c>
      <c r="L3319" s="1" t="s">
        <v>39</v>
      </c>
      <c r="M3319" s="1" t="s">
        <v>144</v>
      </c>
      <c r="N3319" s="1" t="s">
        <v>165</v>
      </c>
      <c r="O3319" s="1"/>
      <c r="AF3319" s="1"/>
    </row>
    <row r="3320" spans="1:32" ht="23.1" customHeight="1" x14ac:dyDescent="0.25">
      <c r="A3320" s="2">
        <v>3319</v>
      </c>
      <c r="B3320" s="1">
        <v>1122</v>
      </c>
      <c r="C3320" s="1">
        <v>1</v>
      </c>
      <c r="D3320" s="1" t="s">
        <v>15779</v>
      </c>
      <c r="E3320" s="1" t="s">
        <v>15780</v>
      </c>
      <c r="F3320" s="1">
        <v>2</v>
      </c>
      <c r="G3320" s="1" t="s">
        <v>15781</v>
      </c>
      <c r="H3320" s="1" t="s">
        <v>15782</v>
      </c>
      <c r="I3320" s="1" t="s">
        <v>15783</v>
      </c>
      <c r="J3320">
        <v>683</v>
      </c>
      <c r="K3320" s="1">
        <v>1</v>
      </c>
      <c r="L3320" s="1" t="s">
        <v>39</v>
      </c>
      <c r="M3320" s="1" t="s">
        <v>137</v>
      </c>
      <c r="N3320" s="1" t="s">
        <v>138</v>
      </c>
      <c r="O3320" s="1"/>
      <c r="AF3320" s="1"/>
    </row>
    <row r="3321" spans="1:32" ht="24.9" customHeight="1" x14ac:dyDescent="0.25">
      <c r="A3321" s="2">
        <v>3320</v>
      </c>
      <c r="B3321" s="1">
        <v>1123</v>
      </c>
      <c r="C3321" s="1">
        <v>1</v>
      </c>
      <c r="D3321" s="1" t="s">
        <v>15779</v>
      </c>
      <c r="E3321" s="1" t="s">
        <v>15784</v>
      </c>
      <c r="F3321" s="1">
        <v>2</v>
      </c>
      <c r="G3321" s="1" t="s">
        <v>15785</v>
      </c>
      <c r="H3321" s="1" t="s">
        <v>15786</v>
      </c>
      <c r="I3321" s="1" t="s">
        <v>15787</v>
      </c>
      <c r="J3321">
        <v>683</v>
      </c>
      <c r="K3321" s="1">
        <v>1</v>
      </c>
      <c r="L3321" s="1" t="s">
        <v>39</v>
      </c>
      <c r="M3321" s="1" t="s">
        <v>55371</v>
      </c>
      <c r="N3321" s="1" t="s">
        <v>56235</v>
      </c>
      <c r="O3321" s="1"/>
      <c r="AF3321" s="1"/>
    </row>
    <row r="3322" spans="1:32" ht="24.9" customHeight="1" x14ac:dyDescent="0.25">
      <c r="A3322" s="2">
        <v>3321</v>
      </c>
      <c r="B3322" s="1">
        <v>1124</v>
      </c>
      <c r="C3322" s="1">
        <v>1</v>
      </c>
      <c r="D3322" s="1" t="s">
        <v>15790</v>
      </c>
      <c r="E3322" s="1" t="s">
        <v>15791</v>
      </c>
      <c r="F3322" s="1">
        <v>2</v>
      </c>
      <c r="G3322" s="1" t="s">
        <v>15792</v>
      </c>
      <c r="H3322" s="1" t="s">
        <v>15793</v>
      </c>
      <c r="I3322" s="1" t="s">
        <v>87</v>
      </c>
      <c r="J3322">
        <v>684</v>
      </c>
      <c r="K3322" s="1">
        <v>1</v>
      </c>
      <c r="L3322" s="1" t="s">
        <v>66</v>
      </c>
      <c r="M3322" s="1" t="s">
        <v>113</v>
      </c>
      <c r="N3322" s="1" t="s">
        <v>1292</v>
      </c>
      <c r="O3322" s="1"/>
      <c r="AF3322" s="1"/>
    </row>
    <row r="3323" spans="1:32" ht="23.1" customHeight="1" x14ac:dyDescent="0.25">
      <c r="A3323" s="2">
        <v>3322</v>
      </c>
      <c r="B3323" s="1">
        <v>1125</v>
      </c>
      <c r="C3323" s="1">
        <v>1</v>
      </c>
      <c r="D3323" s="1" t="s">
        <v>15790</v>
      </c>
      <c r="E3323" s="1" t="s">
        <v>15794</v>
      </c>
      <c r="F3323" s="1">
        <v>2</v>
      </c>
      <c r="G3323" s="1" t="s">
        <v>15795</v>
      </c>
      <c r="H3323" s="1" t="s">
        <v>15796</v>
      </c>
      <c r="I3323" s="1" t="s">
        <v>15797</v>
      </c>
      <c r="J3323">
        <v>685</v>
      </c>
      <c r="K3323" s="1">
        <v>1</v>
      </c>
      <c r="L3323" s="1" t="s">
        <v>39</v>
      </c>
      <c r="M3323" s="1" t="s">
        <v>113</v>
      </c>
      <c r="N3323" s="1" t="s">
        <v>1292</v>
      </c>
      <c r="O3323" s="1"/>
      <c r="AF3323" s="1"/>
    </row>
    <row r="3324" spans="1:32" ht="24.9" customHeight="1" x14ac:dyDescent="0.25">
      <c r="A3324" s="2">
        <v>3323</v>
      </c>
      <c r="B3324" s="1">
        <v>1126</v>
      </c>
      <c r="C3324" s="1">
        <v>1</v>
      </c>
      <c r="D3324" s="1" t="s">
        <v>15790</v>
      </c>
      <c r="E3324" s="1" t="s">
        <v>15798</v>
      </c>
      <c r="F3324" s="1">
        <v>2</v>
      </c>
      <c r="G3324" s="1" t="s">
        <v>15799</v>
      </c>
      <c r="H3324" s="1" t="s">
        <v>15800</v>
      </c>
      <c r="I3324" s="1" t="s">
        <v>1505</v>
      </c>
      <c r="J3324">
        <v>686</v>
      </c>
      <c r="K3324" s="1">
        <v>1</v>
      </c>
      <c r="L3324" s="1" t="s">
        <v>39</v>
      </c>
      <c r="M3324" s="1" t="s">
        <v>74</v>
      </c>
      <c r="N3324" s="1" t="s">
        <v>101</v>
      </c>
      <c r="O3324" s="1"/>
      <c r="AF3324" s="1"/>
    </row>
    <row r="3325" spans="1:32" ht="23.1" customHeight="1" x14ac:dyDescent="0.25">
      <c r="A3325" s="2">
        <v>3324</v>
      </c>
      <c r="B3325" s="1">
        <v>1126</v>
      </c>
      <c r="C3325" s="1">
        <v>1</v>
      </c>
      <c r="D3325" s="1" t="s">
        <v>15803</v>
      </c>
      <c r="E3325" s="1" t="s">
        <v>15804</v>
      </c>
      <c r="F3325" s="1">
        <v>1</v>
      </c>
      <c r="G3325" s="1" t="s">
        <v>15805</v>
      </c>
      <c r="H3325" s="1" t="s">
        <v>15806</v>
      </c>
      <c r="I3325" s="1" t="s">
        <v>4046</v>
      </c>
      <c r="J3325">
        <v>686</v>
      </c>
      <c r="K3325" s="1">
        <v>1</v>
      </c>
      <c r="L3325" s="1" t="s">
        <v>39</v>
      </c>
      <c r="M3325" s="1" t="s">
        <v>40</v>
      </c>
      <c r="N3325" s="1" t="s">
        <v>95</v>
      </c>
      <c r="O3325" s="1"/>
      <c r="AF3325" s="1"/>
    </row>
    <row r="3326" spans="1:32" ht="23.1" customHeight="1" x14ac:dyDescent="0.25">
      <c r="A3326" s="2">
        <v>3325</v>
      </c>
      <c r="B3326" s="1">
        <v>1127</v>
      </c>
      <c r="C3326" s="1">
        <v>1</v>
      </c>
      <c r="D3326" s="1" t="s">
        <v>15803</v>
      </c>
      <c r="E3326" s="1" t="s">
        <v>15807</v>
      </c>
      <c r="F3326" s="1">
        <v>3</v>
      </c>
      <c r="G3326" s="1" t="s">
        <v>15808</v>
      </c>
      <c r="H3326" s="1" t="s">
        <v>15809</v>
      </c>
      <c r="I3326" s="1" t="s">
        <v>15810</v>
      </c>
      <c r="J3326">
        <v>687</v>
      </c>
      <c r="K3326" s="1">
        <v>1</v>
      </c>
      <c r="L3326" s="1" t="s">
        <v>39</v>
      </c>
      <c r="M3326" s="1" t="s">
        <v>55609</v>
      </c>
      <c r="N3326" s="1" t="s">
        <v>56513</v>
      </c>
      <c r="O3326" s="1"/>
      <c r="AF3326" s="1"/>
    </row>
    <row r="3327" spans="1:32" ht="23.1" customHeight="1" x14ac:dyDescent="0.25">
      <c r="A3327" s="2">
        <v>3326</v>
      </c>
      <c r="B3327" s="1">
        <v>1127</v>
      </c>
      <c r="C3327" s="1">
        <v>1</v>
      </c>
      <c r="D3327" s="1" t="s">
        <v>15803</v>
      </c>
      <c r="E3327" s="1" t="s">
        <v>15813</v>
      </c>
      <c r="F3327" s="1">
        <v>2</v>
      </c>
      <c r="G3327" s="1" t="s">
        <v>15814</v>
      </c>
      <c r="H3327" s="1" t="s">
        <v>15815</v>
      </c>
      <c r="I3327" s="1" t="s">
        <v>15816</v>
      </c>
      <c r="J3327">
        <v>688</v>
      </c>
      <c r="K3327" s="1">
        <v>1</v>
      </c>
      <c r="L3327" s="1" t="s">
        <v>39</v>
      </c>
      <c r="M3327" s="1" t="s">
        <v>113</v>
      </c>
      <c r="N3327" s="1" t="s">
        <v>1292</v>
      </c>
      <c r="O3327" s="1"/>
      <c r="AF3327" s="1"/>
    </row>
    <row r="3328" spans="1:32" ht="23.1" customHeight="1" x14ac:dyDescent="0.25">
      <c r="A3328" s="2">
        <v>3327</v>
      </c>
      <c r="B3328" s="1">
        <v>1127</v>
      </c>
      <c r="C3328" s="1">
        <v>1</v>
      </c>
      <c r="D3328" s="1" t="s">
        <v>15819</v>
      </c>
      <c r="E3328" s="1" t="s">
        <v>15820</v>
      </c>
      <c r="F3328" s="1">
        <v>3</v>
      </c>
      <c r="G3328" s="1" t="s">
        <v>15821</v>
      </c>
      <c r="H3328" s="1" t="s">
        <v>15822</v>
      </c>
      <c r="I3328" s="1" t="s">
        <v>4046</v>
      </c>
      <c r="J3328">
        <v>688</v>
      </c>
      <c r="K3328" s="1">
        <v>1</v>
      </c>
      <c r="L3328" s="1" t="s">
        <v>39</v>
      </c>
      <c r="M3328" s="1" t="s">
        <v>144</v>
      </c>
      <c r="N3328" s="1" t="s">
        <v>165</v>
      </c>
      <c r="O3328" s="1"/>
      <c r="AF3328" s="1"/>
    </row>
    <row r="3329" spans="1:32" ht="24.9" customHeight="1" x14ac:dyDescent="0.25">
      <c r="A3329" s="2">
        <v>3328</v>
      </c>
      <c r="B3329" s="1">
        <v>1127</v>
      </c>
      <c r="C3329" s="1">
        <v>1</v>
      </c>
      <c r="D3329" s="1" t="s">
        <v>15803</v>
      </c>
      <c r="E3329" s="1" t="s">
        <v>15825</v>
      </c>
      <c r="F3329" s="1">
        <v>2</v>
      </c>
      <c r="G3329" s="1" t="s">
        <v>15826</v>
      </c>
      <c r="H3329" s="1" t="s">
        <v>15827</v>
      </c>
      <c r="I3329" s="1" t="s">
        <v>9699</v>
      </c>
      <c r="J3329">
        <v>688</v>
      </c>
      <c r="K3329" s="1">
        <v>2</v>
      </c>
      <c r="L3329" s="1" t="s">
        <v>39</v>
      </c>
      <c r="M3329" s="1" t="s">
        <v>40</v>
      </c>
      <c r="N3329" s="1" t="s">
        <v>41</v>
      </c>
      <c r="O3329" s="1"/>
      <c r="AF3329" s="1"/>
    </row>
    <row r="3330" spans="1:32" ht="23.1" customHeight="1" x14ac:dyDescent="0.25">
      <c r="A3330" s="2">
        <v>3329</v>
      </c>
      <c r="B3330" s="1">
        <v>1128</v>
      </c>
      <c r="C3330" s="1">
        <v>1</v>
      </c>
      <c r="D3330" s="1" t="s">
        <v>15830</v>
      </c>
      <c r="E3330" s="1" t="s">
        <v>15831</v>
      </c>
      <c r="F3330" s="1">
        <v>2</v>
      </c>
      <c r="G3330" s="1" t="s">
        <v>15832</v>
      </c>
      <c r="H3330" s="1" t="s">
        <v>15833</v>
      </c>
      <c r="I3330" s="1" t="s">
        <v>15834</v>
      </c>
      <c r="J3330">
        <v>688</v>
      </c>
      <c r="K3330" s="1">
        <v>1</v>
      </c>
      <c r="L3330" s="1" t="s">
        <v>39</v>
      </c>
      <c r="M3330" s="1" t="s">
        <v>74</v>
      </c>
      <c r="N3330" s="1" t="s">
        <v>101</v>
      </c>
      <c r="O3330" s="1"/>
      <c r="AF3330" s="1"/>
    </row>
    <row r="3331" spans="1:32" ht="23.1" customHeight="1" x14ac:dyDescent="0.25">
      <c r="A3331" s="2">
        <v>3330</v>
      </c>
      <c r="B3331" s="1">
        <v>1128</v>
      </c>
      <c r="C3331" s="1">
        <v>1</v>
      </c>
      <c r="D3331" s="1" t="s">
        <v>15838</v>
      </c>
      <c r="E3331" s="1" t="s">
        <v>15839</v>
      </c>
      <c r="F3331" s="1">
        <v>2</v>
      </c>
      <c r="G3331" s="1" t="s">
        <v>15840</v>
      </c>
      <c r="H3331" s="1" t="s">
        <v>15841</v>
      </c>
      <c r="I3331" s="1" t="s">
        <v>15842</v>
      </c>
      <c r="J3331">
        <v>688</v>
      </c>
      <c r="K3331" s="1">
        <v>2</v>
      </c>
      <c r="L3331" s="1" t="s">
        <v>39</v>
      </c>
      <c r="M3331" s="1" t="s">
        <v>74</v>
      </c>
      <c r="N3331" s="1" t="s">
        <v>101</v>
      </c>
      <c r="O3331" s="1"/>
      <c r="AF3331" s="1"/>
    </row>
    <row r="3332" spans="1:32" ht="23.1" customHeight="1" x14ac:dyDescent="0.25">
      <c r="A3332" s="2">
        <v>3331</v>
      </c>
      <c r="B3332" s="1">
        <v>1128</v>
      </c>
      <c r="C3332" s="1">
        <v>1</v>
      </c>
      <c r="D3332" s="1" t="s">
        <v>15838</v>
      </c>
      <c r="E3332" s="1" t="s">
        <v>15843</v>
      </c>
      <c r="F3332" s="1">
        <v>2</v>
      </c>
      <c r="G3332" s="1" t="s">
        <v>15844</v>
      </c>
      <c r="H3332" s="1" t="s">
        <v>15845</v>
      </c>
      <c r="I3332" s="1" t="s">
        <v>14858</v>
      </c>
      <c r="J3332">
        <v>688</v>
      </c>
      <c r="K3332" s="1">
        <v>1</v>
      </c>
      <c r="L3332" s="1" t="s">
        <v>39</v>
      </c>
      <c r="M3332" s="1" t="s">
        <v>74</v>
      </c>
      <c r="N3332" s="1" t="s">
        <v>101</v>
      </c>
      <c r="O3332" s="1"/>
      <c r="AF3332" s="1"/>
    </row>
    <row r="3333" spans="1:32" ht="23.1" customHeight="1" x14ac:dyDescent="0.25">
      <c r="A3333" s="2">
        <v>3332</v>
      </c>
      <c r="B3333" s="1">
        <v>1129</v>
      </c>
      <c r="C3333" s="1">
        <v>1</v>
      </c>
      <c r="D3333" s="1" t="s">
        <v>15838</v>
      </c>
      <c r="E3333" s="1" t="s">
        <v>15846</v>
      </c>
      <c r="F3333" s="1">
        <v>2</v>
      </c>
      <c r="G3333" s="1" t="s">
        <v>15847</v>
      </c>
      <c r="H3333" s="1" t="s">
        <v>15848</v>
      </c>
      <c r="I3333" s="1" t="s">
        <v>15849</v>
      </c>
      <c r="J3333">
        <v>688</v>
      </c>
      <c r="K3333" s="1">
        <v>1</v>
      </c>
      <c r="L3333" s="1" t="s">
        <v>39</v>
      </c>
      <c r="M3333" s="1" t="s">
        <v>489</v>
      </c>
      <c r="N3333" s="1" t="s">
        <v>490</v>
      </c>
      <c r="O3333" s="1"/>
      <c r="AF3333" s="1"/>
    </row>
    <row r="3334" spans="1:32" ht="24.9" customHeight="1" x14ac:dyDescent="0.25">
      <c r="A3334" s="2">
        <v>3333</v>
      </c>
      <c r="B3334" s="1">
        <v>1130</v>
      </c>
      <c r="C3334" s="1">
        <v>1</v>
      </c>
      <c r="D3334" s="1" t="s">
        <v>15838</v>
      </c>
      <c r="E3334" s="1" t="s">
        <v>15850</v>
      </c>
      <c r="F3334" s="1">
        <v>1</v>
      </c>
      <c r="G3334" s="1" t="s">
        <v>15851</v>
      </c>
      <c r="H3334" s="1" t="s">
        <v>15852</v>
      </c>
      <c r="I3334" s="1" t="s">
        <v>87</v>
      </c>
      <c r="J3334">
        <v>688</v>
      </c>
      <c r="K3334" s="1">
        <v>1</v>
      </c>
      <c r="L3334" s="1" t="s">
        <v>66</v>
      </c>
      <c r="M3334" s="1" t="s">
        <v>55610</v>
      </c>
      <c r="N3334" s="1" t="s">
        <v>56514</v>
      </c>
      <c r="O3334" s="1"/>
      <c r="AF3334" s="1"/>
    </row>
    <row r="3335" spans="1:32" ht="23.1" customHeight="1" x14ac:dyDescent="0.25">
      <c r="A3335" s="2">
        <v>3334</v>
      </c>
      <c r="B3335" s="1">
        <v>1130</v>
      </c>
      <c r="C3335" s="1">
        <v>1</v>
      </c>
      <c r="D3335" s="1" t="s">
        <v>15838</v>
      </c>
      <c r="E3335" s="1" t="s">
        <v>15855</v>
      </c>
      <c r="F3335" s="1">
        <v>3</v>
      </c>
      <c r="G3335" s="1" t="s">
        <v>15856</v>
      </c>
      <c r="H3335" s="1" t="s">
        <v>15857</v>
      </c>
      <c r="I3335" s="1" t="s">
        <v>15858</v>
      </c>
      <c r="J3335">
        <v>689</v>
      </c>
      <c r="K3335" s="1">
        <v>1</v>
      </c>
      <c r="L3335" s="1" t="s">
        <v>39</v>
      </c>
      <c r="M3335" s="1" t="s">
        <v>74</v>
      </c>
      <c r="N3335" s="1" t="s">
        <v>2776</v>
      </c>
      <c r="O3335" s="1"/>
      <c r="AF3335" s="1"/>
    </row>
    <row r="3336" spans="1:32" ht="23.1" customHeight="1" x14ac:dyDescent="0.25">
      <c r="A3336" s="2">
        <v>3335</v>
      </c>
      <c r="B3336" s="1">
        <v>1130</v>
      </c>
      <c r="C3336" s="1">
        <v>1</v>
      </c>
      <c r="D3336" s="1" t="s">
        <v>15863</v>
      </c>
      <c r="E3336" s="1" t="s">
        <v>15864</v>
      </c>
      <c r="F3336" s="1">
        <v>1</v>
      </c>
      <c r="G3336" s="1" t="s">
        <v>15865</v>
      </c>
      <c r="H3336" s="1" t="s">
        <v>15866</v>
      </c>
      <c r="I3336" s="1" t="s">
        <v>1897</v>
      </c>
      <c r="J3336">
        <v>690</v>
      </c>
      <c r="K3336" s="1">
        <v>1</v>
      </c>
      <c r="L3336" s="1" t="s">
        <v>39</v>
      </c>
      <c r="M3336" s="1" t="s">
        <v>579</v>
      </c>
      <c r="N3336" s="1" t="s">
        <v>580</v>
      </c>
      <c r="O3336" s="1"/>
      <c r="AF3336" s="1"/>
    </row>
    <row r="3337" spans="1:32" ht="24.9" customHeight="1" x14ac:dyDescent="0.25">
      <c r="A3337" s="2">
        <v>3336</v>
      </c>
      <c r="B3337" s="1">
        <v>1131</v>
      </c>
      <c r="C3337" s="1">
        <v>1</v>
      </c>
      <c r="D3337" s="1" t="s">
        <v>15868</v>
      </c>
      <c r="E3337" s="1" t="s">
        <v>15869</v>
      </c>
      <c r="F3337" s="1">
        <v>2</v>
      </c>
      <c r="G3337" s="1" t="s">
        <v>15870</v>
      </c>
      <c r="H3337" s="1" t="s">
        <v>15871</v>
      </c>
      <c r="I3337" s="1" t="s">
        <v>87</v>
      </c>
      <c r="J3337">
        <v>691</v>
      </c>
      <c r="K3337" s="1">
        <v>1</v>
      </c>
      <c r="L3337" s="1" t="s">
        <v>66</v>
      </c>
      <c r="M3337" s="1" t="s">
        <v>55611</v>
      </c>
      <c r="N3337" s="1" t="s">
        <v>56515</v>
      </c>
      <c r="O3337" s="1"/>
      <c r="AF3337" s="1"/>
    </row>
    <row r="3338" spans="1:32" ht="24.9" customHeight="1" x14ac:dyDescent="0.25">
      <c r="A3338" s="2">
        <v>3337</v>
      </c>
      <c r="B3338" s="1">
        <v>1132</v>
      </c>
      <c r="C3338" s="1">
        <v>1</v>
      </c>
      <c r="D3338" s="1" t="s">
        <v>15875</v>
      </c>
      <c r="E3338" s="1" t="s">
        <v>15876</v>
      </c>
      <c r="F3338" s="1">
        <v>1</v>
      </c>
      <c r="G3338" s="1" t="s">
        <v>15877</v>
      </c>
      <c r="H3338" s="1" t="s">
        <v>15878</v>
      </c>
      <c r="I3338" s="1" t="s">
        <v>87</v>
      </c>
      <c r="J3338">
        <v>692</v>
      </c>
      <c r="K3338" s="1">
        <v>1</v>
      </c>
      <c r="L3338" s="1" t="s">
        <v>66</v>
      </c>
      <c r="M3338" s="1" t="s">
        <v>67</v>
      </c>
      <c r="N3338" s="1" t="s">
        <v>88</v>
      </c>
      <c r="O3338" s="1"/>
      <c r="AF3338" s="1"/>
    </row>
    <row r="3339" spans="1:32" ht="23.1" customHeight="1" x14ac:dyDescent="0.25">
      <c r="A3339" s="2">
        <v>3338</v>
      </c>
      <c r="B3339" s="1">
        <v>1132</v>
      </c>
      <c r="C3339" s="1">
        <v>1</v>
      </c>
      <c r="D3339" s="1" t="s">
        <v>15880</v>
      </c>
      <c r="E3339" s="1" t="s">
        <v>15881</v>
      </c>
      <c r="F3339" s="1">
        <v>3</v>
      </c>
      <c r="G3339" s="1" t="s">
        <v>15882</v>
      </c>
      <c r="H3339" s="1" t="s">
        <v>15883</v>
      </c>
      <c r="I3339" s="1" t="s">
        <v>5548</v>
      </c>
      <c r="J3339">
        <v>692</v>
      </c>
      <c r="K3339" s="1">
        <v>1</v>
      </c>
      <c r="L3339" s="1" t="s">
        <v>39</v>
      </c>
      <c r="M3339" s="1" t="s">
        <v>6038</v>
      </c>
      <c r="N3339" s="1" t="s">
        <v>6039</v>
      </c>
      <c r="O3339" s="1"/>
      <c r="AF3339" s="1"/>
    </row>
    <row r="3340" spans="1:32" ht="24.9" customHeight="1" x14ac:dyDescent="0.25">
      <c r="A3340" s="2">
        <v>3339</v>
      </c>
      <c r="B3340" s="1">
        <v>1133</v>
      </c>
      <c r="C3340" s="1">
        <v>1</v>
      </c>
      <c r="D3340" s="1" t="s">
        <v>15880</v>
      </c>
      <c r="E3340" s="1" t="s">
        <v>15885</v>
      </c>
      <c r="F3340" s="1">
        <v>2</v>
      </c>
      <c r="G3340" s="1" t="s">
        <v>15886</v>
      </c>
      <c r="H3340" s="1" t="s">
        <v>15887</v>
      </c>
      <c r="I3340" s="1" t="s">
        <v>87</v>
      </c>
      <c r="J3340">
        <v>692</v>
      </c>
      <c r="K3340" s="1">
        <v>1</v>
      </c>
      <c r="L3340" s="1" t="s">
        <v>66</v>
      </c>
      <c r="M3340" s="1" t="s">
        <v>40</v>
      </c>
      <c r="N3340" s="1" t="s">
        <v>41</v>
      </c>
      <c r="O3340" s="1"/>
      <c r="AF3340" s="1"/>
    </row>
    <row r="3341" spans="1:32" ht="23.1" customHeight="1" x14ac:dyDescent="0.25">
      <c r="A3341" s="2">
        <v>3340</v>
      </c>
      <c r="B3341" s="1">
        <v>1133</v>
      </c>
      <c r="C3341" s="1">
        <v>1</v>
      </c>
      <c r="D3341" s="1" t="s">
        <v>15890</v>
      </c>
      <c r="E3341" s="1" t="s">
        <v>15891</v>
      </c>
      <c r="F3341" s="1">
        <v>2</v>
      </c>
      <c r="G3341" s="1" t="s">
        <v>15892</v>
      </c>
      <c r="H3341" s="1" t="s">
        <v>15893</v>
      </c>
      <c r="I3341" s="1" t="s">
        <v>15894</v>
      </c>
      <c r="J3341">
        <v>692</v>
      </c>
      <c r="K3341" s="1">
        <v>1</v>
      </c>
      <c r="L3341" s="1" t="s">
        <v>39</v>
      </c>
      <c r="M3341" s="1" t="s">
        <v>74</v>
      </c>
      <c r="N3341" s="1" t="s">
        <v>101</v>
      </c>
      <c r="O3341" s="1"/>
      <c r="AF3341" s="1"/>
    </row>
    <row r="3342" spans="1:32" ht="50.1" customHeight="1" x14ac:dyDescent="0.25">
      <c r="A3342" s="2">
        <v>3341</v>
      </c>
      <c r="B3342" s="1">
        <v>1133</v>
      </c>
      <c r="C3342" s="1">
        <v>1</v>
      </c>
      <c r="D3342" s="1" t="s">
        <v>15896</v>
      </c>
      <c r="E3342" s="1" t="s">
        <v>15897</v>
      </c>
      <c r="F3342" s="1">
        <v>2</v>
      </c>
      <c r="G3342" s="1" t="s">
        <v>15898</v>
      </c>
      <c r="H3342" s="1" t="s">
        <v>15899</v>
      </c>
      <c r="I3342" s="1" t="s">
        <v>15900</v>
      </c>
      <c r="J3342">
        <v>693</v>
      </c>
      <c r="K3342" s="1">
        <v>1</v>
      </c>
      <c r="L3342" s="1" t="s">
        <v>39</v>
      </c>
      <c r="M3342" s="1" t="s">
        <v>15902</v>
      </c>
      <c r="N3342" s="1" t="s">
        <v>15903</v>
      </c>
      <c r="O3342" s="1"/>
      <c r="AF3342" s="1"/>
    </row>
    <row r="3343" spans="1:32" ht="23.1" customHeight="1" x14ac:dyDescent="0.25">
      <c r="A3343" s="2">
        <v>3342</v>
      </c>
      <c r="B3343" s="1">
        <v>1133</v>
      </c>
      <c r="C3343" s="1">
        <v>1</v>
      </c>
      <c r="D3343" s="1" t="s">
        <v>15896</v>
      </c>
      <c r="E3343" s="1" t="s">
        <v>15897</v>
      </c>
      <c r="F3343" s="1">
        <v>2</v>
      </c>
      <c r="G3343" s="1" t="s">
        <v>15904</v>
      </c>
      <c r="H3343" s="1" t="s">
        <v>15905</v>
      </c>
      <c r="I3343" s="1" t="s">
        <v>8712</v>
      </c>
      <c r="J3343">
        <v>694</v>
      </c>
      <c r="K3343" s="1">
        <v>1</v>
      </c>
      <c r="L3343" s="1" t="s">
        <v>39</v>
      </c>
      <c r="M3343" s="1" t="s">
        <v>55393</v>
      </c>
      <c r="N3343" s="1" t="s">
        <v>95</v>
      </c>
      <c r="O3343" s="1"/>
      <c r="AF3343" s="1"/>
    </row>
    <row r="3344" spans="1:32" ht="23.1" customHeight="1" x14ac:dyDescent="0.25">
      <c r="A3344" s="2">
        <v>3343</v>
      </c>
      <c r="B3344" s="1">
        <v>1133</v>
      </c>
      <c r="C3344" s="1">
        <v>1</v>
      </c>
      <c r="D3344" s="1" t="s">
        <v>15896</v>
      </c>
      <c r="E3344" s="1" t="s">
        <v>15906</v>
      </c>
      <c r="F3344" s="1">
        <v>3</v>
      </c>
      <c r="G3344" s="1" t="s">
        <v>15907</v>
      </c>
      <c r="H3344" s="1" t="s">
        <v>15908</v>
      </c>
      <c r="I3344" s="1" t="s">
        <v>87</v>
      </c>
      <c r="J3344">
        <v>695</v>
      </c>
      <c r="K3344" s="1">
        <v>1</v>
      </c>
      <c r="L3344" s="1" t="s">
        <v>66</v>
      </c>
      <c r="M3344" s="1" t="s">
        <v>144</v>
      </c>
      <c r="N3344" s="1" t="s">
        <v>145</v>
      </c>
      <c r="O3344" s="1"/>
      <c r="AF3344" s="1"/>
    </row>
    <row r="3345" spans="1:32" ht="36.9" customHeight="1" x14ac:dyDescent="0.25">
      <c r="A3345" s="2">
        <v>3344</v>
      </c>
      <c r="B3345" s="1">
        <v>1133</v>
      </c>
      <c r="C3345" s="1">
        <v>1</v>
      </c>
      <c r="D3345" s="1" t="s">
        <v>15911</v>
      </c>
      <c r="E3345" s="1" t="s">
        <v>15912</v>
      </c>
      <c r="F3345" s="1">
        <v>1</v>
      </c>
      <c r="G3345" s="1" t="s">
        <v>15913</v>
      </c>
      <c r="H3345" s="1" t="s">
        <v>15914</v>
      </c>
      <c r="I3345" s="1" t="s">
        <v>92</v>
      </c>
      <c r="J3345">
        <v>696</v>
      </c>
      <c r="K3345" s="1">
        <v>1</v>
      </c>
      <c r="L3345" s="1" t="s">
        <v>66</v>
      </c>
      <c r="M3345" s="1" t="s">
        <v>67</v>
      </c>
      <c r="N3345" s="1" t="s">
        <v>88</v>
      </c>
      <c r="O3345" s="1"/>
      <c r="AF3345" s="1"/>
    </row>
    <row r="3346" spans="1:32" ht="23.1" customHeight="1" x14ac:dyDescent="0.25">
      <c r="A3346" s="2">
        <v>3345</v>
      </c>
      <c r="B3346" s="1">
        <v>1133</v>
      </c>
      <c r="C3346" s="1">
        <v>1</v>
      </c>
      <c r="D3346" s="1" t="s">
        <v>15917</v>
      </c>
      <c r="E3346" s="1" t="s">
        <v>15918</v>
      </c>
      <c r="F3346" s="1">
        <v>1</v>
      </c>
      <c r="G3346" s="1" t="s">
        <v>15919</v>
      </c>
      <c r="H3346" s="1" t="s">
        <v>5854</v>
      </c>
      <c r="I3346" s="1" t="s">
        <v>87</v>
      </c>
      <c r="J3346">
        <v>697</v>
      </c>
      <c r="K3346" s="1">
        <v>1</v>
      </c>
      <c r="L3346" s="1" t="s">
        <v>66</v>
      </c>
      <c r="M3346" s="1" t="s">
        <v>55577</v>
      </c>
      <c r="N3346" s="1" t="s">
        <v>56516</v>
      </c>
      <c r="O3346" s="1"/>
      <c r="AF3346" s="1"/>
    </row>
    <row r="3347" spans="1:32" ht="24.9" customHeight="1" x14ac:dyDescent="0.25">
      <c r="A3347" s="2">
        <v>3346</v>
      </c>
      <c r="B3347" s="1">
        <v>1133</v>
      </c>
      <c r="C3347" s="1">
        <v>1</v>
      </c>
      <c r="D3347" s="1" t="s">
        <v>15917</v>
      </c>
      <c r="E3347" s="1" t="s">
        <v>15921</v>
      </c>
      <c r="F3347" s="1">
        <v>1</v>
      </c>
      <c r="G3347" s="1" t="s">
        <v>15922</v>
      </c>
      <c r="H3347" s="1" t="s">
        <v>15923</v>
      </c>
      <c r="I3347" s="1" t="s">
        <v>87</v>
      </c>
      <c r="J3347">
        <v>698</v>
      </c>
      <c r="K3347" s="1">
        <v>1</v>
      </c>
      <c r="L3347" s="1" t="s">
        <v>66</v>
      </c>
      <c r="M3347" s="1" t="s">
        <v>55612</v>
      </c>
      <c r="N3347" s="1" t="s">
        <v>56517</v>
      </c>
      <c r="O3347" s="1"/>
      <c r="AF3347" s="1"/>
    </row>
    <row r="3348" spans="1:32" ht="23.1" customHeight="1" x14ac:dyDescent="0.25">
      <c r="A3348" s="2">
        <v>3347</v>
      </c>
      <c r="B3348" s="1">
        <v>1133</v>
      </c>
      <c r="C3348" s="1">
        <v>1</v>
      </c>
      <c r="D3348" s="1" t="s">
        <v>15927</v>
      </c>
      <c r="E3348" s="1" t="s">
        <v>15928</v>
      </c>
      <c r="F3348" s="1">
        <v>2</v>
      </c>
      <c r="G3348" s="1" t="s">
        <v>15929</v>
      </c>
      <c r="H3348" s="1" t="s">
        <v>15930</v>
      </c>
      <c r="I3348" s="1" t="s">
        <v>1037</v>
      </c>
      <c r="J3348">
        <v>699</v>
      </c>
      <c r="K3348" s="1">
        <v>1</v>
      </c>
      <c r="L3348" s="1" t="s">
        <v>39</v>
      </c>
      <c r="M3348" s="1" t="s">
        <v>55414</v>
      </c>
      <c r="N3348" s="1" t="s">
        <v>56475</v>
      </c>
      <c r="O3348" s="1"/>
      <c r="AF3348" s="1"/>
    </row>
    <row r="3349" spans="1:32" ht="24.9" customHeight="1" x14ac:dyDescent="0.25">
      <c r="A3349" s="2">
        <v>3348</v>
      </c>
      <c r="B3349" s="1">
        <v>1133</v>
      </c>
      <c r="C3349" s="1">
        <v>1</v>
      </c>
      <c r="D3349" s="1" t="s">
        <v>15933</v>
      </c>
      <c r="E3349" s="1" t="s">
        <v>15934</v>
      </c>
      <c r="F3349" s="1">
        <v>2</v>
      </c>
      <c r="G3349" s="1" t="s">
        <v>15935</v>
      </c>
      <c r="H3349" s="1" t="s">
        <v>15936</v>
      </c>
      <c r="I3349" s="1" t="s">
        <v>176</v>
      </c>
      <c r="J3349">
        <v>700</v>
      </c>
      <c r="K3349" s="1">
        <v>1</v>
      </c>
      <c r="L3349" s="1" t="s">
        <v>66</v>
      </c>
      <c r="M3349" s="1" t="s">
        <v>144</v>
      </c>
      <c r="N3349" s="1" t="s">
        <v>145</v>
      </c>
      <c r="O3349" s="1"/>
      <c r="AF3349" s="1"/>
    </row>
    <row r="3350" spans="1:32" ht="24.9" customHeight="1" x14ac:dyDescent="0.25">
      <c r="A3350" s="2">
        <v>3349</v>
      </c>
      <c r="B3350" s="1">
        <v>1133</v>
      </c>
      <c r="C3350" s="1">
        <v>1</v>
      </c>
      <c r="D3350" s="1" t="s">
        <v>15933</v>
      </c>
      <c r="E3350" s="1" t="s">
        <v>15937</v>
      </c>
      <c r="F3350" s="1">
        <v>3</v>
      </c>
      <c r="G3350" s="1" t="s">
        <v>15938</v>
      </c>
      <c r="H3350" s="1" t="s">
        <v>15939</v>
      </c>
      <c r="I3350" s="1" t="s">
        <v>1051</v>
      </c>
      <c r="J3350">
        <v>700</v>
      </c>
      <c r="K3350" s="1">
        <v>1</v>
      </c>
      <c r="L3350" s="1" t="s">
        <v>66</v>
      </c>
      <c r="M3350" s="1" t="s">
        <v>15422</v>
      </c>
      <c r="N3350" s="1" t="s">
        <v>4507</v>
      </c>
      <c r="O3350" s="1"/>
      <c r="AF3350" s="1"/>
    </row>
    <row r="3351" spans="1:32" ht="24.9" customHeight="1" x14ac:dyDescent="0.25">
      <c r="A3351" s="2">
        <v>3350</v>
      </c>
      <c r="B3351" s="1">
        <v>1134</v>
      </c>
      <c r="C3351" s="1">
        <v>1</v>
      </c>
      <c r="D3351" s="1" t="s">
        <v>15933</v>
      </c>
      <c r="E3351" s="1" t="s">
        <v>15940</v>
      </c>
      <c r="F3351" s="1">
        <v>2</v>
      </c>
      <c r="G3351" s="1" t="s">
        <v>15941</v>
      </c>
      <c r="H3351" s="1" t="s">
        <v>15942</v>
      </c>
      <c r="I3351" s="1" t="s">
        <v>87</v>
      </c>
      <c r="J3351">
        <v>700</v>
      </c>
      <c r="K3351" s="1">
        <v>1</v>
      </c>
      <c r="L3351" s="1" t="s">
        <v>66</v>
      </c>
      <c r="M3351" s="1" t="s">
        <v>67</v>
      </c>
      <c r="N3351" s="1" t="s">
        <v>68</v>
      </c>
      <c r="O3351" s="1"/>
      <c r="AF3351" s="1"/>
    </row>
    <row r="3352" spans="1:32" ht="23.1" customHeight="1" x14ac:dyDescent="0.25">
      <c r="A3352" s="2">
        <v>3351</v>
      </c>
      <c r="B3352" s="1">
        <v>1135</v>
      </c>
      <c r="C3352" s="1">
        <v>1</v>
      </c>
      <c r="D3352" s="1" t="s">
        <v>15933</v>
      </c>
      <c r="E3352" s="1" t="s">
        <v>15943</v>
      </c>
      <c r="F3352" s="1">
        <v>2</v>
      </c>
      <c r="G3352" s="1" t="s">
        <v>15944</v>
      </c>
      <c r="H3352" s="1" t="s">
        <v>15945</v>
      </c>
      <c r="I3352" s="1" t="s">
        <v>1095</v>
      </c>
      <c r="J3352">
        <v>700</v>
      </c>
      <c r="K3352" s="1">
        <v>1</v>
      </c>
      <c r="L3352" s="1" t="s">
        <v>39</v>
      </c>
      <c r="M3352" s="1" t="s">
        <v>74</v>
      </c>
      <c r="N3352" s="1" t="s">
        <v>75</v>
      </c>
      <c r="O3352" s="1"/>
      <c r="AF3352" s="1"/>
    </row>
    <row r="3353" spans="1:32" ht="23.1" customHeight="1" x14ac:dyDescent="0.25">
      <c r="A3353" s="2">
        <v>3352</v>
      </c>
      <c r="B3353" s="1">
        <v>1136</v>
      </c>
      <c r="C3353" s="1">
        <v>1</v>
      </c>
      <c r="D3353" s="1" t="s">
        <v>15933</v>
      </c>
      <c r="E3353" s="1" t="s">
        <v>15946</v>
      </c>
      <c r="F3353" s="1">
        <v>3</v>
      </c>
      <c r="G3353" s="1" t="s">
        <v>15947</v>
      </c>
      <c r="H3353" s="1" t="s">
        <v>15948</v>
      </c>
      <c r="I3353" s="1" t="s">
        <v>15949</v>
      </c>
      <c r="J3353">
        <v>700</v>
      </c>
      <c r="K3353" s="1">
        <v>1</v>
      </c>
      <c r="L3353" s="1" t="s">
        <v>39</v>
      </c>
      <c r="M3353" s="1" t="s">
        <v>55613</v>
      </c>
      <c r="N3353" s="1" t="s">
        <v>56518</v>
      </c>
      <c r="O3353" s="1"/>
      <c r="AF3353" s="1"/>
    </row>
    <row r="3354" spans="1:32" ht="23.1" customHeight="1" x14ac:dyDescent="0.25">
      <c r="A3354" s="2">
        <v>3353</v>
      </c>
      <c r="B3354" s="1">
        <v>1136</v>
      </c>
      <c r="C3354" s="1">
        <v>1</v>
      </c>
      <c r="D3354" s="1" t="s">
        <v>15933</v>
      </c>
      <c r="E3354" s="1" t="s">
        <v>15954</v>
      </c>
      <c r="F3354" s="1">
        <v>2</v>
      </c>
      <c r="G3354" s="1" t="s">
        <v>15955</v>
      </c>
      <c r="H3354" s="1" t="s">
        <v>15956</v>
      </c>
      <c r="I3354" s="1" t="s">
        <v>125</v>
      </c>
      <c r="J3354">
        <v>700</v>
      </c>
      <c r="K3354" s="1">
        <v>1</v>
      </c>
      <c r="L3354" s="1" t="s">
        <v>39</v>
      </c>
      <c r="M3354" s="1" t="s">
        <v>67</v>
      </c>
      <c r="N3354" s="1" t="s">
        <v>68</v>
      </c>
      <c r="O3354" s="1"/>
      <c r="AF3354" s="1"/>
    </row>
    <row r="3355" spans="1:32" ht="23.1" customHeight="1" x14ac:dyDescent="0.25">
      <c r="A3355" s="2">
        <v>3354</v>
      </c>
      <c r="B3355" s="1">
        <v>1137</v>
      </c>
      <c r="C3355" s="1">
        <v>1</v>
      </c>
      <c r="D3355" s="1" t="s">
        <v>15933</v>
      </c>
      <c r="E3355" s="1" t="s">
        <v>15957</v>
      </c>
      <c r="F3355" s="1">
        <v>2</v>
      </c>
      <c r="G3355" s="1" t="s">
        <v>15958</v>
      </c>
      <c r="H3355" s="1" t="s">
        <v>15959</v>
      </c>
      <c r="I3355" s="1" t="s">
        <v>87</v>
      </c>
      <c r="J3355">
        <v>701</v>
      </c>
      <c r="K3355" s="1">
        <v>1</v>
      </c>
      <c r="L3355" s="1" t="s">
        <v>66</v>
      </c>
      <c r="M3355" s="1" t="s">
        <v>55393</v>
      </c>
      <c r="N3355" s="1" t="s">
        <v>56291</v>
      </c>
      <c r="O3355" s="1"/>
      <c r="AF3355" s="1"/>
    </row>
    <row r="3356" spans="1:32" ht="24.9" customHeight="1" x14ac:dyDescent="0.25">
      <c r="A3356" s="2">
        <v>3355</v>
      </c>
      <c r="B3356" s="1">
        <v>1137</v>
      </c>
      <c r="C3356" s="1">
        <v>1</v>
      </c>
      <c r="D3356" s="1" t="s">
        <v>15933</v>
      </c>
      <c r="E3356" s="1" t="s">
        <v>15960</v>
      </c>
      <c r="F3356" s="1">
        <v>3</v>
      </c>
      <c r="G3356" s="1" t="s">
        <v>15961</v>
      </c>
      <c r="H3356" s="1" t="s">
        <v>15962</v>
      </c>
      <c r="I3356" s="1" t="s">
        <v>56</v>
      </c>
      <c r="J3356">
        <v>702</v>
      </c>
      <c r="K3356" s="1">
        <v>1</v>
      </c>
      <c r="L3356" s="1" t="s">
        <v>39</v>
      </c>
      <c r="M3356" s="1" t="s">
        <v>55614</v>
      </c>
      <c r="N3356" s="1" t="s">
        <v>56519</v>
      </c>
      <c r="O3356" s="1"/>
      <c r="AF3356" s="1"/>
    </row>
    <row r="3357" spans="1:32" ht="23.1" customHeight="1" x14ac:dyDescent="0.25">
      <c r="A3357" s="2">
        <v>3356</v>
      </c>
      <c r="B3357" s="1">
        <v>1138</v>
      </c>
      <c r="C3357" s="1">
        <v>1</v>
      </c>
      <c r="D3357" s="1" t="s">
        <v>15966</v>
      </c>
      <c r="E3357" s="1" t="s">
        <v>15967</v>
      </c>
      <c r="F3357" s="1">
        <v>2</v>
      </c>
      <c r="G3357" s="1" t="s">
        <v>15968</v>
      </c>
      <c r="H3357" s="1" t="s">
        <v>15969</v>
      </c>
      <c r="I3357" s="1" t="s">
        <v>92</v>
      </c>
      <c r="J3357">
        <v>703</v>
      </c>
      <c r="K3357" s="1">
        <v>1</v>
      </c>
      <c r="L3357" s="1" t="s">
        <v>66</v>
      </c>
      <c r="M3357" s="1" t="s">
        <v>969</v>
      </c>
      <c r="N3357" s="1" t="s">
        <v>1004</v>
      </c>
      <c r="O3357" s="1"/>
      <c r="AF3357" s="1"/>
    </row>
    <row r="3358" spans="1:32" ht="24.9" customHeight="1" x14ac:dyDescent="0.25">
      <c r="A3358" s="2">
        <v>3357</v>
      </c>
      <c r="B3358" s="1">
        <v>1138</v>
      </c>
      <c r="C3358" s="1">
        <v>1</v>
      </c>
      <c r="D3358" s="1" t="s">
        <v>15933</v>
      </c>
      <c r="E3358" s="1" t="s">
        <v>15971</v>
      </c>
      <c r="F3358" s="1">
        <v>2</v>
      </c>
      <c r="G3358" s="1" t="s">
        <v>15972</v>
      </c>
      <c r="H3358" s="1" t="s">
        <v>15973</v>
      </c>
      <c r="I3358" s="1" t="s">
        <v>15974</v>
      </c>
      <c r="J3358">
        <v>704</v>
      </c>
      <c r="K3358" s="1">
        <v>1</v>
      </c>
      <c r="L3358" s="1" t="s">
        <v>39</v>
      </c>
      <c r="M3358" s="1" t="s">
        <v>67</v>
      </c>
      <c r="N3358" s="1" t="s">
        <v>88</v>
      </c>
      <c r="O3358" s="1"/>
      <c r="AF3358" s="1"/>
    </row>
    <row r="3359" spans="1:32" ht="24.9" customHeight="1" x14ac:dyDescent="0.25">
      <c r="A3359" s="2">
        <v>3358</v>
      </c>
      <c r="B3359" s="1">
        <v>1138</v>
      </c>
      <c r="C3359" s="1">
        <v>1</v>
      </c>
      <c r="D3359" s="1" t="s">
        <v>15977</v>
      </c>
      <c r="E3359" s="1" t="s">
        <v>15978</v>
      </c>
      <c r="F3359" s="1">
        <v>2</v>
      </c>
      <c r="G3359" s="1" t="s">
        <v>15979</v>
      </c>
      <c r="H3359" s="1" t="s">
        <v>15980</v>
      </c>
      <c r="I3359" s="1" t="s">
        <v>125</v>
      </c>
      <c r="J3359">
        <v>705</v>
      </c>
      <c r="K3359" s="1">
        <v>1</v>
      </c>
      <c r="L3359" s="1" t="s">
        <v>66</v>
      </c>
      <c r="M3359" s="1" t="s">
        <v>74</v>
      </c>
      <c r="N3359" s="1" t="s">
        <v>2625</v>
      </c>
      <c r="O3359" s="1"/>
      <c r="AF3359" s="1"/>
    </row>
    <row r="3360" spans="1:32" ht="23.1" customHeight="1" x14ac:dyDescent="0.25">
      <c r="A3360" s="2">
        <v>3359</v>
      </c>
      <c r="B3360" s="1">
        <v>1139</v>
      </c>
      <c r="C3360" s="1">
        <v>1</v>
      </c>
      <c r="D3360" s="1" t="s">
        <v>15977</v>
      </c>
      <c r="E3360" s="1" t="s">
        <v>15982</v>
      </c>
      <c r="F3360" s="1">
        <v>2</v>
      </c>
      <c r="G3360" s="1" t="s">
        <v>15983</v>
      </c>
      <c r="H3360" s="1" t="s">
        <v>15984</v>
      </c>
      <c r="I3360" s="1" t="s">
        <v>226</v>
      </c>
      <c r="J3360">
        <v>706</v>
      </c>
      <c r="K3360" s="1">
        <v>1</v>
      </c>
      <c r="L3360" s="1" t="s">
        <v>66</v>
      </c>
      <c r="M3360" s="1" t="s">
        <v>55371</v>
      </c>
      <c r="N3360" s="1" t="s">
        <v>15985</v>
      </c>
      <c r="O3360" s="1"/>
      <c r="AF3360" s="1"/>
    </row>
    <row r="3361" spans="1:32" ht="23.1" customHeight="1" x14ac:dyDescent="0.25">
      <c r="A3361" s="2">
        <v>3360</v>
      </c>
      <c r="B3361" s="1">
        <v>1139</v>
      </c>
      <c r="C3361" s="1">
        <v>1</v>
      </c>
      <c r="D3361" s="1" t="s">
        <v>15987</v>
      </c>
      <c r="E3361" s="1" t="s">
        <v>15988</v>
      </c>
      <c r="F3361" s="1">
        <v>2</v>
      </c>
      <c r="G3361" s="1" t="s">
        <v>15989</v>
      </c>
      <c r="H3361" s="1" t="s">
        <v>15990</v>
      </c>
      <c r="I3361" s="1" t="s">
        <v>1095</v>
      </c>
      <c r="J3361">
        <v>707</v>
      </c>
      <c r="K3361" s="1">
        <v>1</v>
      </c>
      <c r="L3361" s="1" t="s">
        <v>39</v>
      </c>
      <c r="M3361" s="1" t="s">
        <v>74</v>
      </c>
      <c r="N3361" s="1" t="s">
        <v>75</v>
      </c>
      <c r="O3361" s="1"/>
      <c r="AF3361" s="1"/>
    </row>
    <row r="3362" spans="1:32" ht="24.9" customHeight="1" x14ac:dyDescent="0.25">
      <c r="A3362" s="2">
        <v>3361</v>
      </c>
      <c r="B3362" s="1">
        <v>1139</v>
      </c>
      <c r="C3362" s="1">
        <v>1</v>
      </c>
      <c r="D3362" s="1" t="s">
        <v>15987</v>
      </c>
      <c r="E3362" s="1" t="s">
        <v>15991</v>
      </c>
      <c r="F3362" s="1">
        <v>1</v>
      </c>
      <c r="G3362" s="1" t="s">
        <v>15992</v>
      </c>
      <c r="H3362" s="1" t="s">
        <v>15993</v>
      </c>
      <c r="I3362" s="1" t="s">
        <v>87</v>
      </c>
      <c r="J3362">
        <v>708</v>
      </c>
      <c r="K3362" s="1">
        <v>1</v>
      </c>
      <c r="L3362" s="1" t="s">
        <v>66</v>
      </c>
      <c r="M3362" s="1" t="s">
        <v>4242</v>
      </c>
      <c r="N3362" s="1" t="s">
        <v>15994</v>
      </c>
      <c r="O3362" s="1"/>
      <c r="AF3362" s="1"/>
    </row>
    <row r="3363" spans="1:32" ht="23.1" customHeight="1" x14ac:dyDescent="0.25">
      <c r="A3363" s="2">
        <v>3362</v>
      </c>
      <c r="B3363" s="1">
        <v>1140</v>
      </c>
      <c r="C3363" s="1">
        <v>1</v>
      </c>
      <c r="D3363" s="1" t="s">
        <v>15987</v>
      </c>
      <c r="E3363" s="1" t="s">
        <v>15995</v>
      </c>
      <c r="F3363" s="1">
        <v>1</v>
      </c>
      <c r="G3363" s="1" t="s">
        <v>15996</v>
      </c>
      <c r="H3363" s="1" t="s">
        <v>15997</v>
      </c>
      <c r="I3363" s="1" t="s">
        <v>9218</v>
      </c>
      <c r="J3363">
        <v>709</v>
      </c>
      <c r="K3363" s="1">
        <v>1</v>
      </c>
      <c r="L3363" s="1" t="s">
        <v>39</v>
      </c>
      <c r="M3363" s="1" t="s">
        <v>150</v>
      </c>
      <c r="N3363" s="1" t="s">
        <v>151</v>
      </c>
      <c r="O3363" s="1"/>
      <c r="AF3363" s="1"/>
    </row>
    <row r="3364" spans="1:32" ht="24.9" customHeight="1" x14ac:dyDescent="0.25">
      <c r="A3364" s="2">
        <v>3363</v>
      </c>
      <c r="B3364" s="1">
        <v>1141</v>
      </c>
      <c r="C3364" s="1">
        <v>1</v>
      </c>
      <c r="D3364" s="1" t="s">
        <v>15987</v>
      </c>
      <c r="E3364" s="1" t="s">
        <v>15998</v>
      </c>
      <c r="F3364" s="1">
        <v>2</v>
      </c>
      <c r="G3364" s="1" t="s">
        <v>15999</v>
      </c>
      <c r="H3364" s="1" t="s">
        <v>16000</v>
      </c>
      <c r="I3364" s="1" t="s">
        <v>16001</v>
      </c>
      <c r="J3364">
        <v>710</v>
      </c>
      <c r="K3364" s="1">
        <v>2</v>
      </c>
      <c r="L3364" s="1" t="s">
        <v>39</v>
      </c>
      <c r="M3364" s="1" t="s">
        <v>74</v>
      </c>
      <c r="N3364" s="1" t="s">
        <v>95</v>
      </c>
      <c r="O3364" s="1"/>
      <c r="AF3364" s="1"/>
    </row>
    <row r="3365" spans="1:32" ht="23.1" customHeight="1" x14ac:dyDescent="0.25">
      <c r="A3365" s="2">
        <v>3364</v>
      </c>
      <c r="B3365" s="1">
        <v>1142</v>
      </c>
      <c r="C3365" s="1">
        <v>1</v>
      </c>
      <c r="D3365" s="1" t="s">
        <v>15987</v>
      </c>
      <c r="E3365" s="1" t="s">
        <v>16003</v>
      </c>
      <c r="F3365" s="1">
        <v>2</v>
      </c>
      <c r="G3365" s="1" t="s">
        <v>16004</v>
      </c>
      <c r="H3365" s="1" t="s">
        <v>16005</v>
      </c>
      <c r="I3365" s="1" t="s">
        <v>565</v>
      </c>
      <c r="J3365">
        <v>711</v>
      </c>
      <c r="K3365" s="1">
        <v>1</v>
      </c>
      <c r="L3365" s="1" t="s">
        <v>39</v>
      </c>
      <c r="M3365" s="1" t="s">
        <v>74</v>
      </c>
      <c r="N3365" s="1" t="s">
        <v>75</v>
      </c>
      <c r="O3365" s="1"/>
      <c r="AF3365" s="1"/>
    </row>
    <row r="3366" spans="1:32" ht="24.9" customHeight="1" x14ac:dyDescent="0.25">
      <c r="A3366" s="2">
        <v>3365</v>
      </c>
      <c r="B3366" s="1">
        <v>1143</v>
      </c>
      <c r="C3366" s="1">
        <v>1</v>
      </c>
      <c r="D3366" s="1" t="s">
        <v>15987</v>
      </c>
      <c r="E3366" s="1" t="s">
        <v>16006</v>
      </c>
      <c r="F3366" s="1">
        <v>2</v>
      </c>
      <c r="G3366" s="1" t="s">
        <v>16007</v>
      </c>
      <c r="H3366" s="1" t="s">
        <v>16008</v>
      </c>
      <c r="I3366" s="1" t="s">
        <v>1037</v>
      </c>
      <c r="J3366">
        <v>711</v>
      </c>
      <c r="K3366" s="1">
        <v>1</v>
      </c>
      <c r="L3366" s="1" t="s">
        <v>39</v>
      </c>
      <c r="M3366" s="1" t="s">
        <v>113</v>
      </c>
      <c r="N3366" s="1" t="s">
        <v>95</v>
      </c>
      <c r="O3366" s="1"/>
      <c r="AF3366" s="1"/>
    </row>
    <row r="3367" spans="1:32" ht="23.1" customHeight="1" x14ac:dyDescent="0.25">
      <c r="A3367" s="2">
        <v>3366</v>
      </c>
      <c r="B3367" s="1">
        <v>1143</v>
      </c>
      <c r="C3367" s="1">
        <v>1</v>
      </c>
      <c r="D3367" s="1" t="s">
        <v>15987</v>
      </c>
      <c r="E3367" s="1" t="s">
        <v>16010</v>
      </c>
      <c r="F3367" s="1">
        <v>2</v>
      </c>
      <c r="G3367" s="1" t="s">
        <v>16011</v>
      </c>
      <c r="H3367" s="1" t="s">
        <v>16012</v>
      </c>
      <c r="I3367" s="1" t="s">
        <v>1276</v>
      </c>
      <c r="J3367">
        <v>712</v>
      </c>
      <c r="K3367" s="1">
        <v>1</v>
      </c>
      <c r="L3367" s="1" t="s">
        <v>39</v>
      </c>
      <c r="M3367" s="1" t="s">
        <v>74</v>
      </c>
      <c r="N3367" s="1" t="s">
        <v>75</v>
      </c>
      <c r="O3367" s="1"/>
      <c r="AF3367" s="1"/>
    </row>
    <row r="3368" spans="1:32" ht="23.1" customHeight="1" x14ac:dyDescent="0.25">
      <c r="A3368" s="2">
        <v>3367</v>
      </c>
      <c r="B3368" s="1">
        <v>1143</v>
      </c>
      <c r="C3368" s="1">
        <v>1</v>
      </c>
      <c r="D3368" s="1" t="s">
        <v>16015</v>
      </c>
      <c r="E3368" s="1" t="s">
        <v>16016</v>
      </c>
      <c r="F3368" s="1">
        <v>3</v>
      </c>
      <c r="G3368" s="1" t="s">
        <v>16017</v>
      </c>
      <c r="H3368" s="1" t="s">
        <v>16018</v>
      </c>
      <c r="I3368" s="1" t="s">
        <v>1037</v>
      </c>
      <c r="J3368">
        <v>713</v>
      </c>
      <c r="K3368" s="1">
        <v>1</v>
      </c>
      <c r="L3368" s="1" t="s">
        <v>66</v>
      </c>
      <c r="M3368" s="1" t="s">
        <v>67</v>
      </c>
      <c r="N3368" s="1" t="s">
        <v>88</v>
      </c>
      <c r="O3368" s="1"/>
      <c r="AF3368" s="1"/>
    </row>
    <row r="3369" spans="1:32" ht="23.1" customHeight="1" x14ac:dyDescent="0.25">
      <c r="A3369" s="2">
        <v>3368</v>
      </c>
      <c r="B3369" s="1">
        <v>1143</v>
      </c>
      <c r="C3369" s="1">
        <v>1</v>
      </c>
      <c r="D3369" s="1" t="s">
        <v>16021</v>
      </c>
      <c r="E3369" s="1" t="s">
        <v>16022</v>
      </c>
      <c r="F3369" s="1">
        <v>2</v>
      </c>
      <c r="G3369" s="1" t="s">
        <v>16023</v>
      </c>
      <c r="H3369" s="1" t="s">
        <v>16024</v>
      </c>
      <c r="I3369" s="1" t="s">
        <v>87</v>
      </c>
      <c r="J3369">
        <v>714</v>
      </c>
      <c r="K3369" s="1">
        <v>1</v>
      </c>
      <c r="L3369" s="1" t="s">
        <v>66</v>
      </c>
      <c r="M3369" s="1" t="s">
        <v>13086</v>
      </c>
      <c r="N3369" s="1" t="s">
        <v>16025</v>
      </c>
      <c r="O3369" s="1"/>
      <c r="AF3369" s="1"/>
    </row>
    <row r="3370" spans="1:32" ht="23.1" customHeight="1" x14ac:dyDescent="0.25">
      <c r="A3370" s="2">
        <v>3369</v>
      </c>
      <c r="B3370" s="1">
        <v>1143</v>
      </c>
      <c r="C3370" s="1">
        <v>1</v>
      </c>
      <c r="D3370" s="1" t="s">
        <v>16021</v>
      </c>
      <c r="E3370" s="1" t="s">
        <v>16026</v>
      </c>
      <c r="F3370" s="1">
        <v>3</v>
      </c>
      <c r="G3370" s="1" t="s">
        <v>16027</v>
      </c>
      <c r="H3370" s="1" t="s">
        <v>16028</v>
      </c>
      <c r="I3370" s="1" t="s">
        <v>16029</v>
      </c>
      <c r="J3370">
        <v>715</v>
      </c>
      <c r="K3370" s="1">
        <v>1</v>
      </c>
      <c r="L3370" s="1" t="s">
        <v>39</v>
      </c>
      <c r="M3370" s="1" t="s">
        <v>74</v>
      </c>
      <c r="N3370" s="1" t="s">
        <v>2625</v>
      </c>
      <c r="O3370" s="1"/>
      <c r="AF3370" s="1"/>
    </row>
    <row r="3371" spans="1:32" ht="23.1" customHeight="1" x14ac:dyDescent="0.25">
      <c r="A3371" s="2">
        <v>3370</v>
      </c>
      <c r="B3371" s="1">
        <v>1143</v>
      </c>
      <c r="C3371" s="1">
        <v>1</v>
      </c>
      <c r="D3371" s="1" t="s">
        <v>16021</v>
      </c>
      <c r="E3371" s="1" t="s">
        <v>16030</v>
      </c>
      <c r="F3371" s="1">
        <v>2</v>
      </c>
      <c r="G3371" s="1" t="s">
        <v>16031</v>
      </c>
      <c r="H3371" s="1" t="s">
        <v>16032</v>
      </c>
      <c r="I3371" s="1" t="s">
        <v>64</v>
      </c>
      <c r="J3371">
        <v>716</v>
      </c>
      <c r="K3371" s="1">
        <v>1</v>
      </c>
      <c r="L3371" s="1" t="s">
        <v>66</v>
      </c>
      <c r="M3371" s="1" t="s">
        <v>74</v>
      </c>
      <c r="N3371" s="1" t="s">
        <v>360</v>
      </c>
      <c r="O3371" s="1"/>
      <c r="AF3371" s="1"/>
    </row>
    <row r="3372" spans="1:32" ht="23.1" customHeight="1" x14ac:dyDescent="0.25">
      <c r="A3372" s="2">
        <v>3371</v>
      </c>
      <c r="B3372" s="1">
        <v>1143</v>
      </c>
      <c r="C3372" s="1">
        <v>1</v>
      </c>
      <c r="D3372" s="1" t="s">
        <v>16021</v>
      </c>
      <c r="E3372" s="1" t="s">
        <v>16034</v>
      </c>
      <c r="F3372" s="1">
        <v>3</v>
      </c>
      <c r="G3372" s="1" t="s">
        <v>16035</v>
      </c>
      <c r="H3372" s="1" t="s">
        <v>16036</v>
      </c>
      <c r="I3372" s="1" t="s">
        <v>4504</v>
      </c>
      <c r="J3372">
        <v>717</v>
      </c>
      <c r="K3372" s="1">
        <v>1</v>
      </c>
      <c r="L3372" s="1" t="s">
        <v>39</v>
      </c>
      <c r="M3372" s="1" t="s">
        <v>74</v>
      </c>
      <c r="N3372" s="1" t="s">
        <v>101</v>
      </c>
      <c r="O3372" s="1"/>
      <c r="AF3372" s="1"/>
    </row>
    <row r="3373" spans="1:32" ht="24.9" customHeight="1" x14ac:dyDescent="0.25">
      <c r="A3373" s="2">
        <v>3372</v>
      </c>
      <c r="B3373" s="1">
        <v>1143</v>
      </c>
      <c r="C3373" s="1">
        <v>1</v>
      </c>
      <c r="D3373" s="1" t="s">
        <v>16038</v>
      </c>
      <c r="E3373" s="1" t="s">
        <v>16039</v>
      </c>
      <c r="F3373" s="1">
        <v>2</v>
      </c>
      <c r="G3373" s="1" t="s">
        <v>16040</v>
      </c>
      <c r="H3373" s="1" t="s">
        <v>16041</v>
      </c>
      <c r="I3373" s="1" t="s">
        <v>2253</v>
      </c>
      <c r="J3373">
        <v>718</v>
      </c>
      <c r="K3373" s="1">
        <v>1</v>
      </c>
      <c r="L3373" s="1" t="s">
        <v>39</v>
      </c>
      <c r="M3373" s="1" t="s">
        <v>55408</v>
      </c>
      <c r="N3373" s="1" t="s">
        <v>5900</v>
      </c>
      <c r="O3373" s="1"/>
      <c r="AF3373" s="1"/>
    </row>
    <row r="3374" spans="1:32" ht="24.9" customHeight="1" x14ac:dyDescent="0.25">
      <c r="A3374" s="2">
        <v>3373</v>
      </c>
      <c r="B3374" s="1">
        <v>1143</v>
      </c>
      <c r="C3374" s="1">
        <v>1</v>
      </c>
      <c r="D3374" s="1" t="s">
        <v>16044</v>
      </c>
      <c r="E3374" s="1" t="s">
        <v>16045</v>
      </c>
      <c r="F3374" s="1">
        <v>1</v>
      </c>
      <c r="G3374" s="1" t="s">
        <v>16046</v>
      </c>
      <c r="H3374" s="1" t="s">
        <v>16047</v>
      </c>
      <c r="I3374" s="1" t="s">
        <v>16048</v>
      </c>
      <c r="J3374">
        <v>719</v>
      </c>
      <c r="K3374" s="1">
        <v>1</v>
      </c>
      <c r="L3374" s="1" t="s">
        <v>39</v>
      </c>
      <c r="M3374" s="1" t="s">
        <v>67</v>
      </c>
      <c r="N3374" s="1" t="s">
        <v>68</v>
      </c>
      <c r="O3374" s="1"/>
      <c r="AF3374" s="1"/>
    </row>
    <row r="3375" spans="1:32" ht="23.1" customHeight="1" x14ac:dyDescent="0.25">
      <c r="A3375" s="2">
        <v>3374</v>
      </c>
      <c r="B3375" s="1">
        <v>1144</v>
      </c>
      <c r="C3375" s="1">
        <v>1</v>
      </c>
      <c r="D3375" s="1" t="s">
        <v>16044</v>
      </c>
      <c r="E3375" s="1" t="s">
        <v>16049</v>
      </c>
      <c r="F3375" s="1">
        <v>2</v>
      </c>
      <c r="G3375" s="1" t="s">
        <v>16050</v>
      </c>
      <c r="H3375" s="1" t="s">
        <v>16051</v>
      </c>
      <c r="I3375" s="1" t="s">
        <v>16052</v>
      </c>
      <c r="J3375">
        <v>720</v>
      </c>
      <c r="K3375" s="1">
        <v>1</v>
      </c>
      <c r="L3375" s="1" t="s">
        <v>39</v>
      </c>
      <c r="M3375" s="1" t="s">
        <v>67</v>
      </c>
      <c r="N3375" s="1" t="s">
        <v>88</v>
      </c>
      <c r="O3375" s="1"/>
      <c r="AF3375" s="1"/>
    </row>
    <row r="3376" spans="1:32" ht="24.9" customHeight="1" x14ac:dyDescent="0.25">
      <c r="A3376" s="2">
        <v>3375</v>
      </c>
      <c r="B3376" s="1">
        <v>1145</v>
      </c>
      <c r="C3376" s="1">
        <v>1</v>
      </c>
      <c r="D3376" s="1" t="s">
        <v>16055</v>
      </c>
      <c r="E3376" s="1" t="s">
        <v>16056</v>
      </c>
      <c r="F3376" s="1">
        <v>3</v>
      </c>
      <c r="G3376" s="1" t="s">
        <v>16057</v>
      </c>
      <c r="H3376" s="1" t="s">
        <v>16058</v>
      </c>
      <c r="I3376" s="1" t="s">
        <v>16059</v>
      </c>
      <c r="J3376">
        <v>721</v>
      </c>
      <c r="K3376" s="1">
        <v>1</v>
      </c>
      <c r="L3376" s="1" t="s">
        <v>39</v>
      </c>
      <c r="M3376" s="1" t="s">
        <v>40</v>
      </c>
      <c r="N3376" s="1" t="s">
        <v>41</v>
      </c>
      <c r="O3376" s="1"/>
      <c r="AF3376" s="1"/>
    </row>
    <row r="3377" spans="1:32" ht="23.1" customHeight="1" x14ac:dyDescent="0.25">
      <c r="A3377" s="2">
        <v>3376</v>
      </c>
      <c r="B3377" s="1">
        <v>1146</v>
      </c>
      <c r="C3377" s="1">
        <v>1</v>
      </c>
      <c r="D3377" s="1" t="s">
        <v>16062</v>
      </c>
      <c r="E3377" s="1" t="s">
        <v>16063</v>
      </c>
      <c r="F3377" s="1">
        <v>1</v>
      </c>
      <c r="G3377" s="1" t="s">
        <v>16064</v>
      </c>
      <c r="H3377" s="1" t="s">
        <v>16065</v>
      </c>
      <c r="I3377" s="1" t="s">
        <v>2272</v>
      </c>
      <c r="J3377">
        <v>722</v>
      </c>
      <c r="K3377" s="1">
        <v>1</v>
      </c>
      <c r="L3377" s="1" t="s">
        <v>66</v>
      </c>
      <c r="M3377" s="1" t="s">
        <v>67</v>
      </c>
      <c r="N3377" s="1" t="s">
        <v>88</v>
      </c>
      <c r="O3377" s="1"/>
      <c r="AF3377" s="1"/>
    </row>
    <row r="3378" spans="1:32" ht="23.1" customHeight="1" x14ac:dyDescent="0.25">
      <c r="A3378" s="2">
        <v>3377</v>
      </c>
      <c r="B3378" s="1">
        <v>1147</v>
      </c>
      <c r="C3378" s="1">
        <v>1</v>
      </c>
      <c r="D3378" s="1" t="s">
        <v>16062</v>
      </c>
      <c r="E3378" s="1" t="s">
        <v>16066</v>
      </c>
      <c r="F3378" s="1">
        <v>3</v>
      </c>
      <c r="G3378" s="1" t="s">
        <v>16067</v>
      </c>
      <c r="H3378" s="1" t="s">
        <v>16068</v>
      </c>
      <c r="I3378" s="1" t="s">
        <v>1095</v>
      </c>
      <c r="J3378">
        <v>723</v>
      </c>
      <c r="K3378" s="1">
        <v>1</v>
      </c>
      <c r="L3378" s="1" t="s">
        <v>39</v>
      </c>
      <c r="M3378" s="1" t="s">
        <v>74</v>
      </c>
      <c r="N3378" s="1" t="s">
        <v>75</v>
      </c>
      <c r="O3378" s="1"/>
      <c r="AF3378" s="1"/>
    </row>
    <row r="3379" spans="1:32" ht="36.9" customHeight="1" x14ac:dyDescent="0.25">
      <c r="A3379" s="2">
        <v>3378</v>
      </c>
      <c r="B3379" s="1">
        <v>1147</v>
      </c>
      <c r="C3379" s="1">
        <v>1</v>
      </c>
      <c r="D3379" s="1" t="s">
        <v>16070</v>
      </c>
      <c r="E3379" s="1" t="s">
        <v>16071</v>
      </c>
      <c r="F3379" s="1">
        <v>3</v>
      </c>
      <c r="G3379" s="1" t="s">
        <v>16072</v>
      </c>
      <c r="H3379" s="1" t="s">
        <v>16073</v>
      </c>
      <c r="I3379" s="1" t="s">
        <v>16074</v>
      </c>
      <c r="J3379">
        <v>724</v>
      </c>
      <c r="K3379" s="1">
        <v>2</v>
      </c>
      <c r="L3379" s="1" t="s">
        <v>39</v>
      </c>
      <c r="M3379" s="1" t="s">
        <v>16076</v>
      </c>
      <c r="N3379" s="1" t="s">
        <v>16077</v>
      </c>
      <c r="O3379" s="1"/>
      <c r="AF3379" s="1"/>
    </row>
    <row r="3380" spans="1:32" ht="23.1" customHeight="1" x14ac:dyDescent="0.25">
      <c r="A3380" s="2">
        <v>3379</v>
      </c>
      <c r="B3380" s="1">
        <v>1147</v>
      </c>
      <c r="C3380" s="1">
        <v>1</v>
      </c>
      <c r="D3380" s="1" t="s">
        <v>16080</v>
      </c>
      <c r="E3380" s="1" t="s">
        <v>16081</v>
      </c>
      <c r="F3380" s="1">
        <v>3</v>
      </c>
      <c r="G3380" s="1" t="s">
        <v>16082</v>
      </c>
      <c r="H3380" s="1" t="s">
        <v>16083</v>
      </c>
      <c r="I3380" s="1" t="s">
        <v>176</v>
      </c>
      <c r="J3380">
        <v>724</v>
      </c>
      <c r="K3380" s="1">
        <v>1</v>
      </c>
      <c r="L3380" s="1" t="s">
        <v>66</v>
      </c>
      <c r="M3380" s="1" t="s">
        <v>67</v>
      </c>
      <c r="N3380" s="1" t="s">
        <v>88</v>
      </c>
      <c r="O3380" s="1"/>
      <c r="AF3380" s="1"/>
    </row>
    <row r="3381" spans="1:32" ht="23.1" customHeight="1" x14ac:dyDescent="0.25">
      <c r="A3381" s="2">
        <v>3380</v>
      </c>
      <c r="B3381" s="1">
        <v>1147</v>
      </c>
      <c r="C3381" s="1">
        <v>1</v>
      </c>
      <c r="D3381" s="1" t="s">
        <v>16080</v>
      </c>
      <c r="E3381" s="1" t="s">
        <v>16085</v>
      </c>
      <c r="F3381" s="1">
        <v>1</v>
      </c>
      <c r="G3381" s="1" t="s">
        <v>16086</v>
      </c>
      <c r="H3381" s="1" t="s">
        <v>16087</v>
      </c>
      <c r="I3381" s="1" t="s">
        <v>907</v>
      </c>
      <c r="J3381">
        <v>724</v>
      </c>
      <c r="K3381" s="1">
        <v>1</v>
      </c>
      <c r="L3381" s="1" t="s">
        <v>39</v>
      </c>
      <c r="M3381" s="1" t="s">
        <v>4229</v>
      </c>
      <c r="N3381" s="1" t="s">
        <v>4230</v>
      </c>
      <c r="O3381" s="1"/>
      <c r="AF3381" s="1"/>
    </row>
    <row r="3382" spans="1:32" ht="24.9" customHeight="1" x14ac:dyDescent="0.25">
      <c r="A3382" s="2">
        <v>3381</v>
      </c>
      <c r="B3382" s="1">
        <v>1147</v>
      </c>
      <c r="C3382" s="1">
        <v>1</v>
      </c>
      <c r="D3382" s="1" t="s">
        <v>16090</v>
      </c>
      <c r="E3382" s="1" t="s">
        <v>16091</v>
      </c>
      <c r="F3382" s="1">
        <v>3</v>
      </c>
      <c r="G3382" s="1" t="s">
        <v>16092</v>
      </c>
      <c r="H3382" s="1" t="s">
        <v>16093</v>
      </c>
      <c r="I3382" s="1" t="s">
        <v>87</v>
      </c>
      <c r="J3382">
        <v>725</v>
      </c>
      <c r="K3382" s="1">
        <v>1</v>
      </c>
      <c r="L3382" s="1" t="s">
        <v>66</v>
      </c>
      <c r="M3382" s="1" t="s">
        <v>67</v>
      </c>
      <c r="N3382" s="1" t="s">
        <v>88</v>
      </c>
      <c r="O3382" s="1"/>
      <c r="AF3382" s="1"/>
    </row>
    <row r="3383" spans="1:32" ht="23.1" customHeight="1" x14ac:dyDescent="0.25">
      <c r="A3383" s="2">
        <v>3382</v>
      </c>
      <c r="B3383" s="1">
        <v>1148</v>
      </c>
      <c r="C3383" s="1">
        <v>1</v>
      </c>
      <c r="D3383" s="1" t="s">
        <v>16090</v>
      </c>
      <c r="E3383" s="1" t="s">
        <v>16095</v>
      </c>
      <c r="F3383" s="1">
        <v>2</v>
      </c>
      <c r="G3383" s="1" t="s">
        <v>16096</v>
      </c>
      <c r="H3383" s="1" t="s">
        <v>16097</v>
      </c>
      <c r="I3383" s="1" t="s">
        <v>907</v>
      </c>
      <c r="J3383">
        <v>726</v>
      </c>
      <c r="K3383" s="1">
        <v>1</v>
      </c>
      <c r="L3383" s="1" t="s">
        <v>39</v>
      </c>
      <c r="M3383" s="1" t="s">
        <v>74</v>
      </c>
      <c r="N3383" s="1" t="s">
        <v>101</v>
      </c>
      <c r="O3383" s="1"/>
      <c r="AF3383" s="1"/>
    </row>
    <row r="3384" spans="1:32" ht="23.1" customHeight="1" x14ac:dyDescent="0.25">
      <c r="A3384" s="2">
        <v>3383</v>
      </c>
      <c r="B3384" s="1">
        <v>1148</v>
      </c>
      <c r="C3384" s="1">
        <v>1</v>
      </c>
      <c r="D3384" s="1" t="s">
        <v>16101</v>
      </c>
      <c r="E3384" s="1" t="s">
        <v>16102</v>
      </c>
      <c r="F3384" s="1">
        <v>2</v>
      </c>
      <c r="G3384" s="1" t="s">
        <v>16103</v>
      </c>
      <c r="H3384" s="1" t="s">
        <v>16104</v>
      </c>
      <c r="I3384" s="1" t="s">
        <v>16105</v>
      </c>
      <c r="J3384">
        <v>727</v>
      </c>
      <c r="K3384" s="1">
        <v>1</v>
      </c>
      <c r="L3384" s="1" t="s">
        <v>39</v>
      </c>
      <c r="M3384" s="1" t="s">
        <v>55615</v>
      </c>
      <c r="N3384" s="1" t="s">
        <v>56520</v>
      </c>
      <c r="O3384" s="1"/>
      <c r="AF3384" s="1"/>
    </row>
    <row r="3385" spans="1:32" ht="23.1" customHeight="1" x14ac:dyDescent="0.25">
      <c r="A3385" s="2">
        <v>3384</v>
      </c>
      <c r="B3385" s="1">
        <v>1148</v>
      </c>
      <c r="C3385" s="1">
        <v>1</v>
      </c>
      <c r="D3385" s="1" t="s">
        <v>16101</v>
      </c>
      <c r="E3385" s="1" t="s">
        <v>16110</v>
      </c>
      <c r="F3385" s="1">
        <v>1</v>
      </c>
      <c r="G3385" s="1" t="s">
        <v>16111</v>
      </c>
      <c r="H3385" s="1" t="s">
        <v>16112</v>
      </c>
      <c r="I3385" s="1" t="s">
        <v>87</v>
      </c>
      <c r="J3385">
        <v>728</v>
      </c>
      <c r="K3385" s="1">
        <v>1</v>
      </c>
      <c r="L3385" s="1" t="s">
        <v>66</v>
      </c>
      <c r="M3385" s="1" t="s">
        <v>67</v>
      </c>
      <c r="N3385" s="1" t="s">
        <v>68</v>
      </c>
      <c r="O3385" s="1"/>
      <c r="AF3385" s="1"/>
    </row>
    <row r="3386" spans="1:32" ht="24.9" customHeight="1" x14ac:dyDescent="0.25">
      <c r="A3386" s="2">
        <v>3385</v>
      </c>
      <c r="B3386" s="1">
        <v>1149</v>
      </c>
      <c r="C3386" s="1">
        <v>1</v>
      </c>
      <c r="D3386" s="1" t="s">
        <v>16114</v>
      </c>
      <c r="E3386" s="1" t="s">
        <v>16115</v>
      </c>
      <c r="F3386" s="1">
        <v>2</v>
      </c>
      <c r="G3386" s="1" t="s">
        <v>16116</v>
      </c>
      <c r="H3386" s="1" t="s">
        <v>16117</v>
      </c>
      <c r="I3386" s="1" t="s">
        <v>339</v>
      </c>
      <c r="J3386">
        <v>728</v>
      </c>
      <c r="K3386" s="1">
        <v>1</v>
      </c>
      <c r="L3386" s="1" t="s">
        <v>66</v>
      </c>
      <c r="M3386" s="1" t="s">
        <v>67</v>
      </c>
      <c r="N3386" s="1" t="s">
        <v>88</v>
      </c>
      <c r="O3386" s="1"/>
      <c r="AF3386" s="1"/>
    </row>
    <row r="3387" spans="1:32" ht="36.9" customHeight="1" x14ac:dyDescent="0.25">
      <c r="A3387" s="2">
        <v>3386</v>
      </c>
      <c r="B3387" s="1">
        <v>1150</v>
      </c>
      <c r="C3387" s="1">
        <v>1</v>
      </c>
      <c r="D3387" s="1" t="s">
        <v>16114</v>
      </c>
      <c r="E3387" s="1" t="s">
        <v>16118</v>
      </c>
      <c r="F3387" s="1">
        <v>1</v>
      </c>
      <c r="G3387" s="1" t="s">
        <v>16119</v>
      </c>
      <c r="H3387" s="1" t="s">
        <v>16120</v>
      </c>
      <c r="I3387" s="1" t="s">
        <v>16121</v>
      </c>
      <c r="J3387">
        <v>728</v>
      </c>
      <c r="K3387" s="1">
        <v>1</v>
      </c>
      <c r="L3387" s="1" t="s">
        <v>39</v>
      </c>
      <c r="M3387" s="1" t="s">
        <v>74</v>
      </c>
      <c r="N3387" s="1" t="s">
        <v>101</v>
      </c>
      <c r="O3387" s="1"/>
      <c r="AF3387" s="1"/>
    </row>
    <row r="3388" spans="1:32" ht="23.1" customHeight="1" x14ac:dyDescent="0.25">
      <c r="A3388" s="2">
        <v>3387</v>
      </c>
      <c r="B3388" s="1">
        <v>1151</v>
      </c>
      <c r="C3388" s="1">
        <v>1</v>
      </c>
      <c r="D3388" s="1" t="s">
        <v>16114</v>
      </c>
      <c r="E3388" s="1" t="s">
        <v>16122</v>
      </c>
      <c r="F3388" s="1">
        <v>1</v>
      </c>
      <c r="G3388" s="1" t="s">
        <v>16123</v>
      </c>
      <c r="H3388" s="1" t="s">
        <v>16124</v>
      </c>
      <c r="I3388" s="1" t="s">
        <v>16125</v>
      </c>
      <c r="J3388">
        <v>729</v>
      </c>
      <c r="K3388" s="1">
        <v>1</v>
      </c>
      <c r="L3388" s="1" t="s">
        <v>39</v>
      </c>
      <c r="M3388" s="1" t="s">
        <v>144</v>
      </c>
      <c r="N3388" s="1" t="s">
        <v>165</v>
      </c>
      <c r="O3388" s="1"/>
      <c r="AF3388" s="1"/>
    </row>
    <row r="3389" spans="1:32" ht="23.1" customHeight="1" x14ac:dyDescent="0.25">
      <c r="A3389" s="2">
        <v>3388</v>
      </c>
      <c r="B3389" s="1">
        <v>1151</v>
      </c>
      <c r="C3389" s="1">
        <v>1</v>
      </c>
      <c r="D3389" s="1" t="s">
        <v>16127</v>
      </c>
      <c r="E3389" s="1" t="s">
        <v>16128</v>
      </c>
      <c r="F3389" s="1">
        <v>1</v>
      </c>
      <c r="G3389" s="1" t="s">
        <v>16129</v>
      </c>
      <c r="H3389" s="1" t="s">
        <v>16130</v>
      </c>
      <c r="I3389" s="1" t="s">
        <v>87</v>
      </c>
      <c r="J3389">
        <v>730</v>
      </c>
      <c r="K3389" s="1">
        <v>1</v>
      </c>
      <c r="L3389" s="1" t="s">
        <v>66</v>
      </c>
      <c r="M3389" s="1" t="s">
        <v>67</v>
      </c>
      <c r="N3389" s="1" t="s">
        <v>68</v>
      </c>
      <c r="O3389" s="1"/>
      <c r="AF3389" s="1"/>
    </row>
    <row r="3390" spans="1:32" ht="23.1" customHeight="1" x14ac:dyDescent="0.25">
      <c r="A3390" s="2">
        <v>3389</v>
      </c>
      <c r="B3390" s="1">
        <v>1152</v>
      </c>
      <c r="C3390" s="1">
        <v>1</v>
      </c>
      <c r="D3390" s="1" t="s">
        <v>16133</v>
      </c>
      <c r="E3390" s="1" t="s">
        <v>16134</v>
      </c>
      <c r="F3390" s="1">
        <v>1</v>
      </c>
      <c r="G3390" s="1" t="s">
        <v>16135</v>
      </c>
      <c r="H3390" s="1" t="s">
        <v>16136</v>
      </c>
      <c r="I3390" s="1" t="s">
        <v>125</v>
      </c>
      <c r="J3390">
        <v>731</v>
      </c>
      <c r="K3390" s="1">
        <v>1</v>
      </c>
      <c r="L3390" s="1" t="s">
        <v>39</v>
      </c>
      <c r="M3390" s="1" t="s">
        <v>67</v>
      </c>
      <c r="N3390" s="1" t="s">
        <v>68</v>
      </c>
      <c r="O3390" s="1"/>
      <c r="AF3390" s="1"/>
    </row>
    <row r="3391" spans="1:32" ht="23.1" customHeight="1" x14ac:dyDescent="0.25">
      <c r="A3391" s="2">
        <v>3390</v>
      </c>
      <c r="B3391" s="1">
        <v>1153</v>
      </c>
      <c r="C3391" s="1">
        <v>1</v>
      </c>
      <c r="D3391" s="1" t="s">
        <v>16138</v>
      </c>
      <c r="E3391" s="1" t="s">
        <v>16139</v>
      </c>
      <c r="F3391" s="1">
        <v>2</v>
      </c>
      <c r="G3391" s="1" t="s">
        <v>16140</v>
      </c>
      <c r="H3391" s="1" t="s">
        <v>16141</v>
      </c>
      <c r="I3391" s="1" t="s">
        <v>87</v>
      </c>
      <c r="J3391">
        <v>732</v>
      </c>
      <c r="K3391" s="1">
        <v>1</v>
      </c>
      <c r="L3391" s="1" t="s">
        <v>66</v>
      </c>
      <c r="M3391" s="1" t="s">
        <v>144</v>
      </c>
      <c r="N3391" s="1" t="s">
        <v>41</v>
      </c>
      <c r="O3391" s="1"/>
      <c r="AF3391" s="1"/>
    </row>
    <row r="3392" spans="1:32" ht="23.1" customHeight="1" x14ac:dyDescent="0.25">
      <c r="A3392" s="2">
        <v>3391</v>
      </c>
      <c r="B3392" s="1">
        <v>1154</v>
      </c>
      <c r="C3392" s="1">
        <v>1</v>
      </c>
      <c r="D3392" s="1" t="s">
        <v>16138</v>
      </c>
      <c r="E3392" s="1" t="s">
        <v>16142</v>
      </c>
      <c r="F3392" s="1">
        <v>2</v>
      </c>
      <c r="G3392" s="1" t="s">
        <v>16143</v>
      </c>
      <c r="H3392" s="1" t="s">
        <v>16144</v>
      </c>
      <c r="I3392" s="1" t="s">
        <v>176</v>
      </c>
      <c r="J3392">
        <v>733</v>
      </c>
      <c r="K3392" s="1">
        <v>1</v>
      </c>
      <c r="L3392" s="1" t="s">
        <v>66</v>
      </c>
      <c r="M3392" s="1" t="s">
        <v>144</v>
      </c>
      <c r="N3392" s="1" t="s">
        <v>145</v>
      </c>
      <c r="O3392" s="1"/>
      <c r="AF3392" s="1"/>
    </row>
    <row r="3393" spans="1:32" ht="23.1" customHeight="1" x14ac:dyDescent="0.25">
      <c r="A3393" s="2">
        <v>3392</v>
      </c>
      <c r="B3393" s="1">
        <v>1154</v>
      </c>
      <c r="C3393" s="1">
        <v>1</v>
      </c>
      <c r="D3393" s="1" t="s">
        <v>16146</v>
      </c>
      <c r="E3393" s="1" t="s">
        <v>16147</v>
      </c>
      <c r="F3393" s="1">
        <v>2</v>
      </c>
      <c r="G3393" s="1" t="s">
        <v>16148</v>
      </c>
      <c r="H3393" s="1" t="s">
        <v>16149</v>
      </c>
      <c r="I3393" s="1" t="s">
        <v>8952</v>
      </c>
      <c r="J3393">
        <v>734</v>
      </c>
      <c r="K3393" s="1">
        <v>1</v>
      </c>
      <c r="L3393" s="1" t="s">
        <v>39</v>
      </c>
      <c r="M3393" s="1" t="s">
        <v>5525</v>
      </c>
      <c r="N3393" s="1" t="s">
        <v>16151</v>
      </c>
      <c r="O3393" s="1"/>
      <c r="AF3393" s="1"/>
    </row>
    <row r="3394" spans="1:32" ht="23.1" customHeight="1" x14ac:dyDescent="0.25">
      <c r="A3394" s="2">
        <v>3393</v>
      </c>
      <c r="B3394" s="1">
        <v>1155</v>
      </c>
      <c r="C3394" s="1">
        <v>1</v>
      </c>
      <c r="D3394" s="1" t="s">
        <v>16154</v>
      </c>
      <c r="E3394" s="1" t="s">
        <v>16155</v>
      </c>
      <c r="F3394" s="1">
        <v>1</v>
      </c>
      <c r="G3394" s="1" t="s">
        <v>16156</v>
      </c>
      <c r="H3394" s="1" t="s">
        <v>16157</v>
      </c>
      <c r="I3394" s="1" t="s">
        <v>16158</v>
      </c>
      <c r="J3394">
        <v>735</v>
      </c>
      <c r="K3394" s="1">
        <v>1</v>
      </c>
      <c r="L3394" s="1" t="s">
        <v>39</v>
      </c>
      <c r="M3394" s="1" t="s">
        <v>67</v>
      </c>
      <c r="N3394" s="1" t="s">
        <v>88</v>
      </c>
      <c r="O3394" s="1"/>
      <c r="AF3394" s="1"/>
    </row>
    <row r="3395" spans="1:32" ht="23.1" customHeight="1" x14ac:dyDescent="0.25">
      <c r="A3395" s="2">
        <v>3394</v>
      </c>
      <c r="B3395" s="1">
        <v>1156</v>
      </c>
      <c r="C3395" s="1">
        <v>1</v>
      </c>
      <c r="D3395" s="1" t="s">
        <v>16162</v>
      </c>
      <c r="E3395" s="1" t="s">
        <v>16163</v>
      </c>
      <c r="F3395" s="1">
        <v>1</v>
      </c>
      <c r="G3395" s="1" t="s">
        <v>16164</v>
      </c>
      <c r="H3395" s="1" t="s">
        <v>16165</v>
      </c>
      <c r="I3395" s="1" t="s">
        <v>1095</v>
      </c>
      <c r="J3395">
        <v>736</v>
      </c>
      <c r="K3395" s="1">
        <v>1</v>
      </c>
      <c r="L3395" s="1" t="s">
        <v>39</v>
      </c>
      <c r="M3395" s="1" t="s">
        <v>74</v>
      </c>
      <c r="N3395" s="1" t="s">
        <v>75</v>
      </c>
      <c r="O3395" s="1"/>
      <c r="AF3395" s="1"/>
    </row>
    <row r="3396" spans="1:32" ht="24.9" customHeight="1" x14ac:dyDescent="0.25">
      <c r="A3396" s="2">
        <v>3395</v>
      </c>
      <c r="B3396" s="1">
        <v>1156</v>
      </c>
      <c r="C3396" s="1">
        <v>1</v>
      </c>
      <c r="D3396" s="1" t="s">
        <v>16167</v>
      </c>
      <c r="E3396" s="1" t="s">
        <v>16168</v>
      </c>
      <c r="F3396" s="1">
        <v>2</v>
      </c>
      <c r="G3396" s="1" t="s">
        <v>16169</v>
      </c>
      <c r="H3396" s="1" t="s">
        <v>16170</v>
      </c>
      <c r="I3396" s="1" t="s">
        <v>16171</v>
      </c>
      <c r="J3396">
        <v>737</v>
      </c>
      <c r="K3396" s="1">
        <v>1</v>
      </c>
      <c r="L3396" s="1" t="s">
        <v>66</v>
      </c>
      <c r="M3396" s="1" t="s">
        <v>5525</v>
      </c>
      <c r="N3396" s="1" t="s">
        <v>16151</v>
      </c>
      <c r="O3396" s="1"/>
      <c r="AF3396" s="1"/>
    </row>
    <row r="3397" spans="1:32" ht="36.9" customHeight="1" x14ac:dyDescent="0.25">
      <c r="A3397" s="2">
        <v>3396</v>
      </c>
      <c r="B3397" s="1">
        <v>1157</v>
      </c>
      <c r="C3397" s="1">
        <v>1</v>
      </c>
      <c r="D3397" s="1" t="s">
        <v>16174</v>
      </c>
      <c r="E3397" s="1" t="s">
        <v>16175</v>
      </c>
      <c r="F3397" s="1">
        <v>2</v>
      </c>
      <c r="G3397" s="1" t="s">
        <v>16176</v>
      </c>
      <c r="H3397" s="1" t="s">
        <v>16177</v>
      </c>
      <c r="I3397" s="1" t="s">
        <v>16178</v>
      </c>
      <c r="J3397">
        <v>738</v>
      </c>
      <c r="K3397" s="1">
        <v>1</v>
      </c>
      <c r="L3397" s="1" t="s">
        <v>39</v>
      </c>
      <c r="M3397" s="1" t="s">
        <v>144</v>
      </c>
      <c r="N3397" s="1" t="s">
        <v>165</v>
      </c>
      <c r="O3397" s="1"/>
      <c r="AF3397" s="1"/>
    </row>
    <row r="3398" spans="1:32" ht="23.1" customHeight="1" x14ac:dyDescent="0.25">
      <c r="A3398" s="2">
        <v>3397</v>
      </c>
      <c r="B3398" s="1">
        <v>1158</v>
      </c>
      <c r="C3398" s="1">
        <v>1</v>
      </c>
      <c r="D3398" s="1" t="s">
        <v>16174</v>
      </c>
      <c r="E3398" s="1" t="s">
        <v>16180</v>
      </c>
      <c r="F3398" s="1">
        <v>1</v>
      </c>
      <c r="G3398" s="1" t="s">
        <v>16181</v>
      </c>
      <c r="H3398" s="1" t="s">
        <v>16182</v>
      </c>
      <c r="I3398" s="1" t="s">
        <v>16183</v>
      </c>
      <c r="J3398">
        <v>739</v>
      </c>
      <c r="K3398" s="1">
        <v>1</v>
      </c>
      <c r="L3398" s="1" t="s">
        <v>66</v>
      </c>
      <c r="M3398" s="1" t="s">
        <v>144</v>
      </c>
      <c r="N3398" s="1" t="s">
        <v>4867</v>
      </c>
      <c r="O3398" s="1"/>
      <c r="AF3398" s="1"/>
    </row>
    <row r="3399" spans="1:32" ht="23.1" customHeight="1" x14ac:dyDescent="0.25">
      <c r="A3399" s="2">
        <v>3398</v>
      </c>
      <c r="B3399" s="1">
        <v>1158</v>
      </c>
      <c r="C3399" s="1">
        <v>1</v>
      </c>
      <c r="D3399" s="1" t="s">
        <v>16185</v>
      </c>
      <c r="E3399" s="1" t="s">
        <v>16186</v>
      </c>
      <c r="F3399" s="1">
        <v>2</v>
      </c>
      <c r="G3399" s="1" t="s">
        <v>16187</v>
      </c>
      <c r="H3399" s="1" t="s">
        <v>16188</v>
      </c>
      <c r="I3399" s="1" t="s">
        <v>87</v>
      </c>
      <c r="J3399">
        <v>740</v>
      </c>
      <c r="K3399" s="1">
        <v>1</v>
      </c>
      <c r="L3399" s="1" t="s">
        <v>66</v>
      </c>
      <c r="M3399" s="1" t="s">
        <v>67</v>
      </c>
      <c r="N3399" s="1" t="s">
        <v>88</v>
      </c>
      <c r="O3399" s="1"/>
      <c r="AF3399" s="1"/>
    </row>
    <row r="3400" spans="1:32" ht="24.9" customHeight="1" x14ac:dyDescent="0.25">
      <c r="A3400" s="2">
        <v>3399</v>
      </c>
      <c r="B3400" s="1">
        <v>1159</v>
      </c>
      <c r="C3400" s="1">
        <v>1</v>
      </c>
      <c r="D3400" s="1" t="s">
        <v>16191</v>
      </c>
      <c r="E3400" s="1" t="s">
        <v>16192</v>
      </c>
      <c r="F3400" s="1">
        <v>1</v>
      </c>
      <c r="G3400" s="1" t="s">
        <v>16193</v>
      </c>
      <c r="H3400" s="1" t="s">
        <v>16194</v>
      </c>
      <c r="I3400" s="1" t="s">
        <v>2272</v>
      </c>
      <c r="J3400">
        <v>741</v>
      </c>
      <c r="K3400" s="1">
        <v>1</v>
      </c>
      <c r="L3400" s="1" t="s">
        <v>66</v>
      </c>
      <c r="M3400" s="1" t="s">
        <v>113</v>
      </c>
      <c r="N3400" s="1" t="s">
        <v>697</v>
      </c>
      <c r="O3400" s="1"/>
      <c r="AF3400" s="1"/>
    </row>
    <row r="3401" spans="1:32" ht="24.9" customHeight="1" x14ac:dyDescent="0.25">
      <c r="A3401" s="2">
        <v>3400</v>
      </c>
      <c r="B3401" s="1">
        <v>1160</v>
      </c>
      <c r="C3401" s="1">
        <v>1</v>
      </c>
      <c r="D3401" s="1" t="s">
        <v>16191</v>
      </c>
      <c r="E3401" s="1" t="s">
        <v>16196</v>
      </c>
      <c r="F3401" s="1">
        <v>3</v>
      </c>
      <c r="G3401" s="1" t="s">
        <v>16197</v>
      </c>
      <c r="H3401" s="1" t="s">
        <v>16198</v>
      </c>
      <c r="I3401" s="1" t="s">
        <v>16199</v>
      </c>
      <c r="J3401">
        <v>742</v>
      </c>
      <c r="K3401" s="1">
        <v>1</v>
      </c>
      <c r="L3401" s="1" t="s">
        <v>39</v>
      </c>
      <c r="M3401" s="1" t="s">
        <v>55616</v>
      </c>
      <c r="N3401" s="1" t="s">
        <v>56521</v>
      </c>
      <c r="O3401" s="1"/>
      <c r="AF3401" s="1"/>
    </row>
    <row r="3402" spans="1:32" ht="23.1" customHeight="1" x14ac:dyDescent="0.25">
      <c r="A3402" s="2">
        <v>3401</v>
      </c>
      <c r="B3402" s="1">
        <v>1160</v>
      </c>
      <c r="C3402" s="1">
        <v>1</v>
      </c>
      <c r="D3402" s="1" t="s">
        <v>16205</v>
      </c>
      <c r="E3402" s="1" t="s">
        <v>16206</v>
      </c>
      <c r="F3402" s="1">
        <v>3</v>
      </c>
      <c r="G3402" s="1" t="s">
        <v>16207</v>
      </c>
      <c r="H3402" s="1" t="s">
        <v>16208</v>
      </c>
      <c r="I3402" s="1" t="s">
        <v>5630</v>
      </c>
      <c r="J3402">
        <v>743</v>
      </c>
      <c r="K3402" s="1">
        <v>1</v>
      </c>
      <c r="L3402" s="1" t="s">
        <v>39</v>
      </c>
      <c r="M3402" s="1" t="s">
        <v>74</v>
      </c>
      <c r="N3402" s="1" t="s">
        <v>13227</v>
      </c>
      <c r="O3402" s="1"/>
      <c r="AF3402" s="1"/>
    </row>
    <row r="3403" spans="1:32" ht="23.1" customHeight="1" x14ac:dyDescent="0.25">
      <c r="A3403" s="2">
        <v>3402</v>
      </c>
      <c r="B3403" s="1">
        <v>1160</v>
      </c>
      <c r="C3403" s="1">
        <v>1</v>
      </c>
      <c r="D3403" s="1" t="s">
        <v>16205</v>
      </c>
      <c r="E3403" s="1" t="s">
        <v>16206</v>
      </c>
      <c r="F3403" s="1">
        <v>3</v>
      </c>
      <c r="G3403" s="1" t="s">
        <v>16209</v>
      </c>
      <c r="H3403" s="1" t="s">
        <v>16210</v>
      </c>
      <c r="I3403" s="1" t="s">
        <v>503</v>
      </c>
      <c r="J3403">
        <v>744</v>
      </c>
      <c r="K3403" s="1">
        <v>1</v>
      </c>
      <c r="L3403" s="1" t="s">
        <v>39</v>
      </c>
      <c r="M3403" s="1" t="s">
        <v>74</v>
      </c>
      <c r="N3403" s="1" t="s">
        <v>16211</v>
      </c>
      <c r="O3403" s="1"/>
      <c r="AF3403" s="1"/>
    </row>
    <row r="3404" spans="1:32" ht="24.9" customHeight="1" x14ac:dyDescent="0.25">
      <c r="A3404" s="2">
        <v>3403</v>
      </c>
      <c r="B3404" s="1">
        <v>1160</v>
      </c>
      <c r="C3404" s="1">
        <v>1</v>
      </c>
      <c r="D3404" s="1" t="s">
        <v>16213</v>
      </c>
      <c r="E3404" s="1" t="s">
        <v>16214</v>
      </c>
      <c r="F3404" s="1">
        <v>3</v>
      </c>
      <c r="G3404" s="1" t="s">
        <v>16215</v>
      </c>
      <c r="H3404" s="1" t="s">
        <v>16216</v>
      </c>
      <c r="I3404" s="1" t="s">
        <v>16217</v>
      </c>
      <c r="J3404">
        <v>745</v>
      </c>
      <c r="K3404" s="1">
        <v>1</v>
      </c>
      <c r="L3404" s="1" t="s">
        <v>39</v>
      </c>
      <c r="M3404" s="1" t="s">
        <v>4242</v>
      </c>
      <c r="N3404" s="1" t="s">
        <v>790</v>
      </c>
      <c r="O3404" s="1"/>
      <c r="AF3404" s="1"/>
    </row>
    <row r="3405" spans="1:32" ht="24.9" customHeight="1" x14ac:dyDescent="0.25">
      <c r="A3405" s="2">
        <v>3404</v>
      </c>
      <c r="B3405" s="1">
        <v>1160</v>
      </c>
      <c r="C3405" s="1">
        <v>1</v>
      </c>
      <c r="D3405" s="1" t="s">
        <v>16220</v>
      </c>
      <c r="E3405" s="1" t="s">
        <v>16221</v>
      </c>
      <c r="F3405" s="1">
        <v>2</v>
      </c>
      <c r="G3405" s="1" t="s">
        <v>16222</v>
      </c>
      <c r="H3405" s="1" t="s">
        <v>16223</v>
      </c>
      <c r="I3405" s="1" t="s">
        <v>16224</v>
      </c>
      <c r="J3405">
        <v>746</v>
      </c>
      <c r="K3405" s="1">
        <v>1</v>
      </c>
      <c r="L3405" s="1" t="s">
        <v>39</v>
      </c>
      <c r="M3405" s="1" t="s">
        <v>74</v>
      </c>
      <c r="N3405" s="1" t="s">
        <v>101</v>
      </c>
      <c r="O3405" s="1"/>
      <c r="AF3405" s="1"/>
    </row>
    <row r="3406" spans="1:32" ht="24.9" customHeight="1" x14ac:dyDescent="0.25">
      <c r="A3406" s="2">
        <v>3405</v>
      </c>
      <c r="B3406" s="1">
        <v>1160</v>
      </c>
      <c r="C3406" s="1">
        <v>1</v>
      </c>
      <c r="D3406" s="1" t="s">
        <v>16227</v>
      </c>
      <c r="E3406" s="1" t="s">
        <v>16228</v>
      </c>
      <c r="F3406" s="1">
        <v>2</v>
      </c>
      <c r="G3406" s="1" t="s">
        <v>16229</v>
      </c>
      <c r="H3406" s="1" t="s">
        <v>16230</v>
      </c>
      <c r="I3406" s="1" t="s">
        <v>16231</v>
      </c>
      <c r="J3406">
        <v>747</v>
      </c>
      <c r="K3406" s="1">
        <v>1</v>
      </c>
      <c r="L3406" s="1" t="s">
        <v>39</v>
      </c>
      <c r="M3406" s="1" t="s">
        <v>489</v>
      </c>
      <c r="N3406" s="1" t="s">
        <v>490</v>
      </c>
      <c r="O3406" s="1"/>
      <c r="AF3406" s="1"/>
    </row>
    <row r="3407" spans="1:32" ht="23.1" customHeight="1" x14ac:dyDescent="0.25">
      <c r="A3407" s="2">
        <v>3406</v>
      </c>
      <c r="B3407" s="1">
        <v>1160</v>
      </c>
      <c r="C3407" s="1">
        <v>1</v>
      </c>
      <c r="D3407" s="1" t="s">
        <v>16234</v>
      </c>
      <c r="E3407" s="1" t="s">
        <v>16235</v>
      </c>
      <c r="F3407" s="1">
        <v>3</v>
      </c>
      <c r="G3407" s="1" t="s">
        <v>16236</v>
      </c>
      <c r="H3407" s="1" t="s">
        <v>16237</v>
      </c>
      <c r="I3407" s="1" t="s">
        <v>16238</v>
      </c>
      <c r="J3407">
        <v>748</v>
      </c>
      <c r="K3407" s="1">
        <v>1</v>
      </c>
      <c r="L3407" s="1" t="s">
        <v>39</v>
      </c>
      <c r="M3407" s="1" t="s">
        <v>55384</v>
      </c>
      <c r="N3407" s="1" t="s">
        <v>56522</v>
      </c>
      <c r="O3407" s="1"/>
      <c r="AF3407" s="1"/>
    </row>
    <row r="3408" spans="1:32" ht="23.1" customHeight="1" x14ac:dyDescent="0.25">
      <c r="A3408" s="2">
        <v>3407</v>
      </c>
      <c r="B3408" s="1">
        <v>1160</v>
      </c>
      <c r="C3408" s="1">
        <v>1</v>
      </c>
      <c r="D3408" s="1" t="s">
        <v>16241</v>
      </c>
      <c r="E3408" s="1" t="s">
        <v>16242</v>
      </c>
      <c r="F3408" s="1">
        <v>2</v>
      </c>
      <c r="G3408" s="1" t="s">
        <v>16243</v>
      </c>
      <c r="H3408" s="1" t="s">
        <v>16244</v>
      </c>
      <c r="I3408" s="1" t="s">
        <v>1681</v>
      </c>
      <c r="J3408">
        <v>749</v>
      </c>
      <c r="K3408" s="1">
        <v>1</v>
      </c>
      <c r="L3408" s="1" t="s">
        <v>39</v>
      </c>
      <c r="M3408" s="1" t="s">
        <v>7479</v>
      </c>
      <c r="N3408" s="1" t="s">
        <v>95</v>
      </c>
      <c r="O3408" s="1"/>
      <c r="AF3408" s="1"/>
    </row>
    <row r="3409" spans="1:32" ht="23.1" customHeight="1" x14ac:dyDescent="0.25">
      <c r="A3409" s="2">
        <v>3408</v>
      </c>
      <c r="B3409" s="1">
        <v>1160</v>
      </c>
      <c r="C3409" s="1">
        <v>1</v>
      </c>
      <c r="D3409" s="1" t="s">
        <v>16246</v>
      </c>
      <c r="E3409" s="1" t="s">
        <v>16247</v>
      </c>
      <c r="F3409" s="1">
        <v>2</v>
      </c>
      <c r="G3409" s="1" t="s">
        <v>16248</v>
      </c>
      <c r="H3409" s="1" t="s">
        <v>16249</v>
      </c>
      <c r="I3409" s="1" t="s">
        <v>1037</v>
      </c>
      <c r="J3409">
        <v>750</v>
      </c>
      <c r="K3409" s="1">
        <v>1</v>
      </c>
      <c r="L3409" s="1" t="s">
        <v>66</v>
      </c>
      <c r="M3409" s="1" t="s">
        <v>144</v>
      </c>
      <c r="N3409" s="1" t="s">
        <v>4867</v>
      </c>
      <c r="O3409" s="1"/>
      <c r="AF3409" s="1"/>
    </row>
    <row r="3410" spans="1:32" ht="24.9" customHeight="1" x14ac:dyDescent="0.25">
      <c r="A3410" s="2">
        <v>3409</v>
      </c>
      <c r="B3410" s="1">
        <v>1161</v>
      </c>
      <c r="C3410" s="1">
        <v>1</v>
      </c>
      <c r="D3410" s="1" t="s">
        <v>16252</v>
      </c>
      <c r="E3410" s="1" t="s">
        <v>16253</v>
      </c>
      <c r="F3410" s="1">
        <v>3</v>
      </c>
      <c r="G3410" s="1" t="s">
        <v>16254</v>
      </c>
      <c r="H3410" s="1" t="s">
        <v>16255</v>
      </c>
      <c r="I3410" s="1" t="s">
        <v>16256</v>
      </c>
      <c r="J3410">
        <v>750</v>
      </c>
      <c r="K3410" s="1">
        <v>1</v>
      </c>
      <c r="L3410" s="1" t="s">
        <v>39</v>
      </c>
      <c r="M3410" s="1" t="s">
        <v>144</v>
      </c>
      <c r="N3410" s="1" t="s">
        <v>145</v>
      </c>
      <c r="O3410" s="1"/>
      <c r="AF3410" s="1"/>
    </row>
    <row r="3411" spans="1:32" ht="23.1" customHeight="1" x14ac:dyDescent="0.25">
      <c r="A3411" s="2">
        <v>3410</v>
      </c>
      <c r="B3411" s="1">
        <v>1162</v>
      </c>
      <c r="C3411" s="1">
        <v>1</v>
      </c>
      <c r="D3411" s="1" t="s">
        <v>16259</v>
      </c>
      <c r="E3411" s="1" t="s">
        <v>16260</v>
      </c>
      <c r="F3411" s="1">
        <v>2</v>
      </c>
      <c r="G3411" s="1" t="s">
        <v>16261</v>
      </c>
      <c r="H3411" s="1" t="s">
        <v>16262</v>
      </c>
      <c r="I3411" s="1" t="s">
        <v>16263</v>
      </c>
      <c r="J3411">
        <v>750</v>
      </c>
      <c r="K3411" s="1">
        <v>1</v>
      </c>
      <c r="L3411" s="1" t="s">
        <v>39</v>
      </c>
      <c r="M3411" s="1" t="s">
        <v>40</v>
      </c>
      <c r="N3411" s="1" t="s">
        <v>1631</v>
      </c>
      <c r="O3411" s="1"/>
      <c r="AF3411" s="1"/>
    </row>
    <row r="3412" spans="1:32" ht="24.9" customHeight="1" x14ac:dyDescent="0.25">
      <c r="A3412" s="2">
        <v>3411</v>
      </c>
      <c r="B3412" s="1">
        <v>1163</v>
      </c>
      <c r="C3412" s="1">
        <v>1</v>
      </c>
      <c r="D3412" s="1" t="s">
        <v>16265</v>
      </c>
      <c r="E3412" s="1" t="s">
        <v>16266</v>
      </c>
      <c r="F3412" s="1">
        <v>1</v>
      </c>
      <c r="G3412" s="1" t="s">
        <v>16267</v>
      </c>
      <c r="H3412" s="1" t="s">
        <v>16268</v>
      </c>
      <c r="I3412" s="1" t="s">
        <v>3666</v>
      </c>
      <c r="J3412">
        <v>751</v>
      </c>
      <c r="K3412" s="1">
        <v>1</v>
      </c>
      <c r="L3412" s="1" t="s">
        <v>39</v>
      </c>
      <c r="M3412" s="1" t="s">
        <v>67</v>
      </c>
      <c r="N3412" s="1" t="s">
        <v>138</v>
      </c>
      <c r="O3412" s="1"/>
      <c r="AF3412" s="1"/>
    </row>
    <row r="3413" spans="1:32" ht="23.1" customHeight="1" x14ac:dyDescent="0.25">
      <c r="A3413" s="2">
        <v>3412</v>
      </c>
      <c r="B3413" s="1">
        <v>1164</v>
      </c>
      <c r="C3413" s="1">
        <v>1</v>
      </c>
      <c r="D3413" s="1" t="s">
        <v>16270</v>
      </c>
      <c r="E3413" s="1" t="s">
        <v>16271</v>
      </c>
      <c r="F3413" s="1">
        <v>3</v>
      </c>
      <c r="G3413" s="1" t="s">
        <v>16272</v>
      </c>
      <c r="H3413" s="1" t="s">
        <v>16273</v>
      </c>
      <c r="I3413" s="1" t="s">
        <v>226</v>
      </c>
      <c r="J3413">
        <v>752</v>
      </c>
      <c r="K3413" s="1">
        <v>1</v>
      </c>
      <c r="L3413" s="1" t="s">
        <v>66</v>
      </c>
      <c r="M3413" s="1" t="s">
        <v>1003</v>
      </c>
      <c r="N3413" s="1" t="s">
        <v>1004</v>
      </c>
      <c r="O3413" s="1"/>
      <c r="AF3413" s="1"/>
    </row>
    <row r="3414" spans="1:32" ht="23.1" customHeight="1" x14ac:dyDescent="0.25">
      <c r="A3414" s="2">
        <v>3413</v>
      </c>
      <c r="B3414" s="1">
        <v>1165</v>
      </c>
      <c r="C3414" s="1">
        <v>1</v>
      </c>
      <c r="D3414" s="1" t="s">
        <v>16270</v>
      </c>
      <c r="E3414" s="1" t="s">
        <v>16274</v>
      </c>
      <c r="F3414" s="1">
        <v>1</v>
      </c>
      <c r="G3414" s="1" t="s">
        <v>16275</v>
      </c>
      <c r="H3414" s="1" t="s">
        <v>16276</v>
      </c>
      <c r="I3414" s="1" t="s">
        <v>3970</v>
      </c>
      <c r="J3414">
        <v>753</v>
      </c>
      <c r="K3414" s="1">
        <v>1</v>
      </c>
      <c r="L3414" s="1" t="s">
        <v>39</v>
      </c>
      <c r="M3414" s="1" t="s">
        <v>12902</v>
      </c>
      <c r="N3414" s="1" t="s">
        <v>12903</v>
      </c>
      <c r="O3414" s="1"/>
      <c r="AF3414" s="1"/>
    </row>
    <row r="3415" spans="1:32" ht="23.1" customHeight="1" x14ac:dyDescent="0.25">
      <c r="A3415" s="2">
        <v>3414</v>
      </c>
      <c r="B3415" s="1">
        <v>1165</v>
      </c>
      <c r="C3415" s="1">
        <v>1</v>
      </c>
      <c r="D3415" s="1" t="s">
        <v>16270</v>
      </c>
      <c r="E3415" s="1" t="s">
        <v>16277</v>
      </c>
      <c r="F3415" s="1">
        <v>3</v>
      </c>
      <c r="G3415" s="1" t="s">
        <v>16278</v>
      </c>
      <c r="H3415" s="1" t="s">
        <v>16279</v>
      </c>
      <c r="I3415" s="1" t="s">
        <v>226</v>
      </c>
      <c r="J3415">
        <v>753</v>
      </c>
      <c r="K3415" s="1">
        <v>1</v>
      </c>
      <c r="L3415" s="1" t="s">
        <v>66</v>
      </c>
      <c r="M3415" s="1" t="s">
        <v>67</v>
      </c>
      <c r="N3415" s="1" t="s">
        <v>88</v>
      </c>
      <c r="O3415" s="1"/>
      <c r="AF3415" s="1"/>
    </row>
    <row r="3416" spans="1:32" ht="23.1" customHeight="1" x14ac:dyDescent="0.25">
      <c r="A3416" s="2">
        <v>3415</v>
      </c>
      <c r="B3416" s="1">
        <v>1165</v>
      </c>
      <c r="C3416" s="1">
        <v>1</v>
      </c>
      <c r="D3416" s="1" t="s">
        <v>16282</v>
      </c>
      <c r="E3416" s="1" t="s">
        <v>16283</v>
      </c>
      <c r="F3416" s="1">
        <v>1</v>
      </c>
      <c r="G3416" s="1" t="s">
        <v>16284</v>
      </c>
      <c r="H3416" s="1" t="s">
        <v>16285</v>
      </c>
      <c r="I3416" s="1" t="s">
        <v>87</v>
      </c>
      <c r="J3416">
        <v>754</v>
      </c>
      <c r="K3416" s="1">
        <v>1</v>
      </c>
      <c r="L3416" s="1" t="s">
        <v>66</v>
      </c>
      <c r="M3416" s="1" t="s">
        <v>144</v>
      </c>
      <c r="N3416" s="1" t="s">
        <v>165</v>
      </c>
      <c r="O3416" s="1"/>
      <c r="AF3416" s="1"/>
    </row>
    <row r="3417" spans="1:32" ht="23.1" customHeight="1" x14ac:dyDescent="0.25">
      <c r="A3417" s="2">
        <v>3416</v>
      </c>
      <c r="B3417" s="1">
        <v>1166</v>
      </c>
      <c r="C3417" s="1">
        <v>1</v>
      </c>
      <c r="D3417" s="1" t="s">
        <v>16287</v>
      </c>
      <c r="E3417" s="1" t="s">
        <v>16288</v>
      </c>
      <c r="F3417" s="1">
        <v>2</v>
      </c>
      <c r="G3417" s="1" t="s">
        <v>16289</v>
      </c>
      <c r="H3417" s="1" t="s">
        <v>16290</v>
      </c>
      <c r="I3417" s="1" t="s">
        <v>16291</v>
      </c>
      <c r="J3417">
        <v>755</v>
      </c>
      <c r="K3417" s="1">
        <v>1</v>
      </c>
      <c r="L3417" s="1" t="s">
        <v>39</v>
      </c>
      <c r="M3417" s="1" t="s">
        <v>55401</v>
      </c>
      <c r="N3417" s="1" t="s">
        <v>56263</v>
      </c>
      <c r="O3417" s="1"/>
      <c r="AF3417" s="1"/>
    </row>
    <row r="3418" spans="1:32" ht="24.9" customHeight="1" x14ac:dyDescent="0.25">
      <c r="A3418" s="2">
        <v>3417</v>
      </c>
      <c r="B3418" s="1">
        <v>1166</v>
      </c>
      <c r="C3418" s="1">
        <v>1</v>
      </c>
      <c r="D3418" s="1" t="s">
        <v>16287</v>
      </c>
      <c r="E3418" s="1" t="s">
        <v>16292</v>
      </c>
      <c r="F3418" s="1">
        <v>3</v>
      </c>
      <c r="G3418" s="1" t="s">
        <v>16293</v>
      </c>
      <c r="H3418" s="1" t="s">
        <v>5909</v>
      </c>
      <c r="I3418" s="1" t="s">
        <v>16294</v>
      </c>
      <c r="J3418">
        <v>755</v>
      </c>
      <c r="K3418" s="1">
        <v>1</v>
      </c>
      <c r="L3418" s="1" t="s">
        <v>39</v>
      </c>
      <c r="M3418" s="1" t="s">
        <v>74</v>
      </c>
      <c r="N3418" s="1" t="s">
        <v>13227</v>
      </c>
      <c r="O3418" s="1"/>
      <c r="AF3418" s="1"/>
    </row>
    <row r="3419" spans="1:32" ht="23.1" customHeight="1" x14ac:dyDescent="0.25">
      <c r="A3419" s="2">
        <v>3418</v>
      </c>
      <c r="B3419" s="1">
        <v>1166</v>
      </c>
      <c r="C3419" s="1">
        <v>1</v>
      </c>
      <c r="D3419" s="1" t="s">
        <v>16297</v>
      </c>
      <c r="E3419" s="1" t="s">
        <v>16298</v>
      </c>
      <c r="F3419" s="1">
        <v>2</v>
      </c>
      <c r="G3419" s="1" t="s">
        <v>16299</v>
      </c>
      <c r="H3419" s="1" t="s">
        <v>16300</v>
      </c>
      <c r="I3419" s="1" t="s">
        <v>16301</v>
      </c>
      <c r="J3419">
        <v>755</v>
      </c>
      <c r="K3419" s="1">
        <v>1</v>
      </c>
      <c r="L3419" s="1" t="s">
        <v>39</v>
      </c>
      <c r="M3419" s="1" t="s">
        <v>40</v>
      </c>
      <c r="N3419" s="1" t="s">
        <v>41</v>
      </c>
      <c r="O3419" s="1"/>
      <c r="AF3419" s="1"/>
    </row>
    <row r="3420" spans="1:32" ht="24.9" customHeight="1" x14ac:dyDescent="0.25">
      <c r="A3420" s="2">
        <v>3419</v>
      </c>
      <c r="B3420" s="1">
        <v>1166</v>
      </c>
      <c r="C3420" s="1">
        <v>1</v>
      </c>
      <c r="D3420" s="1" t="s">
        <v>16303</v>
      </c>
      <c r="E3420" s="1" t="s">
        <v>16304</v>
      </c>
      <c r="F3420" s="1">
        <v>1</v>
      </c>
      <c r="G3420" s="1" t="s">
        <v>16305</v>
      </c>
      <c r="H3420" s="1" t="s">
        <v>16306</v>
      </c>
      <c r="I3420" s="1" t="s">
        <v>6764</v>
      </c>
      <c r="J3420">
        <v>756</v>
      </c>
      <c r="K3420" s="1">
        <v>1</v>
      </c>
      <c r="L3420" s="1" t="s">
        <v>39</v>
      </c>
      <c r="M3420" s="1" t="s">
        <v>1446</v>
      </c>
      <c r="N3420" s="1" t="s">
        <v>9625</v>
      </c>
      <c r="O3420" s="1"/>
      <c r="AF3420" s="1"/>
    </row>
    <row r="3421" spans="1:32" ht="24.9" customHeight="1" x14ac:dyDescent="0.25">
      <c r="A3421" s="2">
        <v>3420</v>
      </c>
      <c r="B3421" s="1">
        <v>1167</v>
      </c>
      <c r="C3421" s="1">
        <v>1</v>
      </c>
      <c r="D3421" s="1" t="s">
        <v>16309</v>
      </c>
      <c r="E3421" s="1" t="s">
        <v>16310</v>
      </c>
      <c r="F3421" s="1">
        <v>2</v>
      </c>
      <c r="G3421" s="1" t="s">
        <v>15919</v>
      </c>
      <c r="H3421" s="1" t="s">
        <v>5854</v>
      </c>
      <c r="I3421" s="1" t="s">
        <v>87</v>
      </c>
      <c r="J3421">
        <v>757</v>
      </c>
      <c r="K3421" s="1">
        <v>1</v>
      </c>
      <c r="L3421" s="1" t="s">
        <v>66</v>
      </c>
      <c r="M3421" s="1" t="s">
        <v>74</v>
      </c>
      <c r="N3421" s="1" t="s">
        <v>2625</v>
      </c>
      <c r="O3421" s="1"/>
      <c r="AF3421" s="1"/>
    </row>
    <row r="3422" spans="1:32" ht="23.1" customHeight="1" x14ac:dyDescent="0.25">
      <c r="A3422" s="2">
        <v>3421</v>
      </c>
      <c r="B3422" s="1">
        <v>1168</v>
      </c>
      <c r="C3422" s="1">
        <v>1</v>
      </c>
      <c r="D3422" s="1" t="s">
        <v>16313</v>
      </c>
      <c r="E3422" s="1" t="s">
        <v>16314</v>
      </c>
      <c r="F3422" s="1">
        <v>2</v>
      </c>
      <c r="G3422" s="1" t="s">
        <v>16315</v>
      </c>
      <c r="H3422" s="1" t="s">
        <v>16316</v>
      </c>
      <c r="I3422" s="1" t="s">
        <v>87</v>
      </c>
      <c r="J3422">
        <v>758</v>
      </c>
      <c r="K3422" s="1">
        <v>1</v>
      </c>
      <c r="L3422" s="1" t="s">
        <v>66</v>
      </c>
      <c r="M3422" s="1" t="s">
        <v>55617</v>
      </c>
      <c r="N3422" s="1" t="s">
        <v>56523</v>
      </c>
      <c r="O3422" s="1"/>
      <c r="AF3422" s="1"/>
    </row>
    <row r="3423" spans="1:32" ht="23.1" customHeight="1" x14ac:dyDescent="0.25">
      <c r="A3423" s="2">
        <v>3422</v>
      </c>
      <c r="B3423" s="1">
        <v>1168</v>
      </c>
      <c r="C3423" s="1">
        <v>1</v>
      </c>
      <c r="D3423" s="1" t="s">
        <v>16320</v>
      </c>
      <c r="E3423" s="1" t="s">
        <v>16321</v>
      </c>
      <c r="F3423" s="1">
        <v>3</v>
      </c>
      <c r="G3423" s="1" t="s">
        <v>16322</v>
      </c>
      <c r="H3423" s="1" t="s">
        <v>16323</v>
      </c>
      <c r="I3423" s="1" t="s">
        <v>16294</v>
      </c>
      <c r="J3423">
        <v>759</v>
      </c>
      <c r="K3423" s="1">
        <v>1</v>
      </c>
      <c r="L3423" s="1" t="s">
        <v>39</v>
      </c>
      <c r="M3423" s="1" t="s">
        <v>74</v>
      </c>
      <c r="N3423" s="1" t="s">
        <v>95</v>
      </c>
      <c r="O3423" s="1"/>
      <c r="AF3423" s="1"/>
    </row>
    <row r="3424" spans="1:32" ht="24.9" customHeight="1" x14ac:dyDescent="0.25">
      <c r="A3424" s="2">
        <v>3423</v>
      </c>
      <c r="B3424" s="1">
        <v>1169</v>
      </c>
      <c r="C3424" s="1">
        <v>1</v>
      </c>
      <c r="D3424" s="1" t="s">
        <v>16326</v>
      </c>
      <c r="E3424" s="1" t="s">
        <v>16327</v>
      </c>
      <c r="F3424" s="1">
        <v>1</v>
      </c>
      <c r="G3424" s="1" t="s">
        <v>16328</v>
      </c>
      <c r="H3424" s="1" t="s">
        <v>16329</v>
      </c>
      <c r="I3424" s="1" t="s">
        <v>87</v>
      </c>
      <c r="J3424">
        <v>759</v>
      </c>
      <c r="K3424" s="1">
        <v>1</v>
      </c>
      <c r="L3424" s="1" t="s">
        <v>66</v>
      </c>
      <c r="M3424" s="1" t="s">
        <v>55618</v>
      </c>
      <c r="N3424" s="1" t="s">
        <v>56524</v>
      </c>
      <c r="O3424" s="1"/>
      <c r="AF3424" s="1"/>
    </row>
    <row r="3425" spans="1:32" ht="24.9" customHeight="1" x14ac:dyDescent="0.25">
      <c r="A3425" s="2">
        <v>3424</v>
      </c>
      <c r="B3425" s="1">
        <v>1169</v>
      </c>
      <c r="C3425" s="1">
        <v>1</v>
      </c>
      <c r="D3425" s="1" t="s">
        <v>16334</v>
      </c>
      <c r="E3425" s="1" t="s">
        <v>16335</v>
      </c>
      <c r="F3425" s="1">
        <v>2</v>
      </c>
      <c r="G3425" s="1" t="s">
        <v>16336</v>
      </c>
      <c r="H3425" s="1" t="s">
        <v>16337</v>
      </c>
      <c r="I3425" s="1" t="s">
        <v>919</v>
      </c>
      <c r="J3425">
        <v>760</v>
      </c>
      <c r="K3425" s="1">
        <v>1</v>
      </c>
      <c r="L3425" s="1" t="s">
        <v>39</v>
      </c>
      <c r="M3425" s="1" t="s">
        <v>67</v>
      </c>
      <c r="N3425" s="1" t="s">
        <v>95</v>
      </c>
      <c r="O3425" s="1"/>
      <c r="AF3425" s="1"/>
    </row>
    <row r="3426" spans="1:32" ht="23.1" customHeight="1" x14ac:dyDescent="0.25">
      <c r="A3426" s="2">
        <v>3425</v>
      </c>
      <c r="B3426" s="1">
        <v>1169</v>
      </c>
      <c r="C3426" s="1">
        <v>1</v>
      </c>
      <c r="D3426" s="1" t="s">
        <v>16341</v>
      </c>
      <c r="E3426" s="1" t="s">
        <v>16342</v>
      </c>
      <c r="F3426" s="1">
        <v>1</v>
      </c>
      <c r="G3426" s="1" t="s">
        <v>16343</v>
      </c>
      <c r="H3426" s="1" t="s">
        <v>16344</v>
      </c>
      <c r="I3426" s="1" t="s">
        <v>1095</v>
      </c>
      <c r="J3426">
        <v>761</v>
      </c>
      <c r="K3426" s="1">
        <v>1</v>
      </c>
      <c r="L3426" s="1" t="s">
        <v>39</v>
      </c>
      <c r="M3426" s="1" t="s">
        <v>74</v>
      </c>
      <c r="N3426" s="1" t="s">
        <v>95</v>
      </c>
      <c r="O3426" s="1"/>
      <c r="AF3426" s="1"/>
    </row>
    <row r="3427" spans="1:32" ht="36.9" customHeight="1" x14ac:dyDescent="0.25">
      <c r="A3427" s="2">
        <v>3426</v>
      </c>
      <c r="B3427" s="1">
        <v>1170</v>
      </c>
      <c r="C3427" s="1">
        <v>1</v>
      </c>
      <c r="D3427" s="1" t="s">
        <v>16341</v>
      </c>
      <c r="E3427" s="1" t="s">
        <v>16345</v>
      </c>
      <c r="F3427" s="1">
        <v>3</v>
      </c>
      <c r="G3427" s="1" t="s">
        <v>16346</v>
      </c>
      <c r="H3427" s="1" t="s">
        <v>16347</v>
      </c>
      <c r="I3427" s="1" t="s">
        <v>4958</v>
      </c>
      <c r="J3427">
        <v>762</v>
      </c>
      <c r="K3427" s="1">
        <v>1</v>
      </c>
      <c r="L3427" s="1" t="s">
        <v>39</v>
      </c>
      <c r="M3427" s="1" t="s">
        <v>55619</v>
      </c>
      <c r="N3427" s="1" t="s">
        <v>56525</v>
      </c>
      <c r="O3427" s="1"/>
      <c r="AF3427" s="1"/>
    </row>
    <row r="3428" spans="1:32" ht="24.9" customHeight="1" x14ac:dyDescent="0.25">
      <c r="A3428" s="2">
        <v>3427</v>
      </c>
      <c r="B3428" s="1">
        <v>1170</v>
      </c>
      <c r="C3428" s="1">
        <v>1</v>
      </c>
      <c r="D3428" s="1" t="s">
        <v>16351</v>
      </c>
      <c r="E3428" s="1" t="s">
        <v>16352</v>
      </c>
      <c r="F3428" s="1">
        <v>3</v>
      </c>
      <c r="G3428" s="1" t="s">
        <v>16353</v>
      </c>
      <c r="H3428" s="1" t="s">
        <v>16354</v>
      </c>
      <c r="I3428" s="1" t="s">
        <v>16355</v>
      </c>
      <c r="J3428">
        <v>763</v>
      </c>
      <c r="K3428" s="1">
        <v>1</v>
      </c>
      <c r="L3428" s="1" t="s">
        <v>39</v>
      </c>
      <c r="M3428" s="1" t="s">
        <v>6285</v>
      </c>
      <c r="N3428" s="1" t="s">
        <v>16357</v>
      </c>
      <c r="O3428" s="1"/>
      <c r="AF3428" s="1"/>
    </row>
    <row r="3429" spans="1:32" ht="23.1" customHeight="1" x14ac:dyDescent="0.25">
      <c r="A3429" s="2">
        <v>3428</v>
      </c>
      <c r="B3429" s="1">
        <v>1171</v>
      </c>
      <c r="C3429" s="1">
        <v>1</v>
      </c>
      <c r="D3429" s="1" t="s">
        <v>16351</v>
      </c>
      <c r="E3429" s="1" t="s">
        <v>16358</v>
      </c>
      <c r="F3429" s="1">
        <v>2</v>
      </c>
      <c r="G3429" s="1" t="s">
        <v>16359</v>
      </c>
      <c r="H3429" s="1" t="s">
        <v>16360</v>
      </c>
      <c r="I3429" s="1" t="s">
        <v>1276</v>
      </c>
      <c r="J3429">
        <v>764</v>
      </c>
      <c r="K3429" s="1">
        <v>1</v>
      </c>
      <c r="L3429" s="1" t="s">
        <v>39</v>
      </c>
      <c r="M3429" s="1" t="s">
        <v>74</v>
      </c>
      <c r="N3429" s="1" t="s">
        <v>101</v>
      </c>
      <c r="O3429" s="1"/>
      <c r="AF3429" s="1"/>
    </row>
    <row r="3430" spans="1:32" ht="24.9" customHeight="1" x14ac:dyDescent="0.25">
      <c r="A3430" s="2">
        <v>3429</v>
      </c>
      <c r="B3430" s="1">
        <v>1172</v>
      </c>
      <c r="C3430" s="1">
        <v>1</v>
      </c>
      <c r="D3430" s="1" t="s">
        <v>16363</v>
      </c>
      <c r="E3430" s="1" t="s">
        <v>16364</v>
      </c>
      <c r="F3430" s="1">
        <v>2</v>
      </c>
      <c r="G3430" s="1" t="s">
        <v>16365</v>
      </c>
      <c r="H3430" s="1" t="s">
        <v>16366</v>
      </c>
      <c r="I3430" s="1" t="s">
        <v>87</v>
      </c>
      <c r="J3430">
        <v>765</v>
      </c>
      <c r="K3430" s="1">
        <v>1</v>
      </c>
      <c r="L3430" s="1" t="s">
        <v>66</v>
      </c>
      <c r="M3430" s="1" t="s">
        <v>595</v>
      </c>
      <c r="N3430" s="1" t="s">
        <v>589</v>
      </c>
      <c r="O3430" s="1"/>
      <c r="AF3430" s="1"/>
    </row>
    <row r="3431" spans="1:32" ht="23.1" customHeight="1" x14ac:dyDescent="0.25">
      <c r="A3431" s="2">
        <v>3430</v>
      </c>
      <c r="B3431" s="1">
        <v>1173</v>
      </c>
      <c r="C3431" s="1">
        <v>1</v>
      </c>
      <c r="D3431" s="1" t="s">
        <v>16369</v>
      </c>
      <c r="E3431" s="1" t="s">
        <v>16370</v>
      </c>
      <c r="F3431" s="1">
        <v>3</v>
      </c>
      <c r="G3431" s="1" t="s">
        <v>16371</v>
      </c>
      <c r="H3431" s="1" t="s">
        <v>16018</v>
      </c>
      <c r="I3431" s="1" t="s">
        <v>16372</v>
      </c>
      <c r="J3431">
        <v>766</v>
      </c>
      <c r="K3431" s="1">
        <v>1</v>
      </c>
      <c r="L3431" s="1" t="s">
        <v>39</v>
      </c>
      <c r="M3431" s="1" t="s">
        <v>113</v>
      </c>
      <c r="N3431" s="1" t="s">
        <v>1292</v>
      </c>
      <c r="O3431" s="1"/>
      <c r="AF3431" s="1"/>
    </row>
    <row r="3432" spans="1:32" ht="24.9" customHeight="1" x14ac:dyDescent="0.25">
      <c r="A3432" s="2">
        <v>3431</v>
      </c>
      <c r="B3432" s="1">
        <v>1174</v>
      </c>
      <c r="C3432" s="1">
        <v>1</v>
      </c>
      <c r="D3432" s="1" t="s">
        <v>16227</v>
      </c>
      <c r="E3432" s="1" t="s">
        <v>16375</v>
      </c>
      <c r="F3432" s="1">
        <v>2</v>
      </c>
      <c r="G3432" s="1" t="s">
        <v>16376</v>
      </c>
      <c r="H3432" s="1" t="s">
        <v>16377</v>
      </c>
      <c r="I3432" s="1" t="s">
        <v>125</v>
      </c>
      <c r="J3432">
        <v>767</v>
      </c>
      <c r="K3432" s="1">
        <v>1</v>
      </c>
      <c r="L3432" s="1" t="s">
        <v>39</v>
      </c>
      <c r="M3432" s="1" t="s">
        <v>67</v>
      </c>
      <c r="N3432" s="1" t="s">
        <v>68</v>
      </c>
      <c r="O3432" s="1"/>
      <c r="AF3432" s="1"/>
    </row>
    <row r="3433" spans="1:32" ht="23.1" customHeight="1" x14ac:dyDescent="0.25">
      <c r="A3433" s="2">
        <v>3432</v>
      </c>
      <c r="B3433" s="1">
        <v>1174</v>
      </c>
      <c r="C3433" s="1">
        <v>1</v>
      </c>
      <c r="D3433" s="1" t="s">
        <v>16379</v>
      </c>
      <c r="E3433" s="1" t="s">
        <v>16380</v>
      </c>
      <c r="F3433" s="1">
        <v>2</v>
      </c>
      <c r="G3433" s="1" t="s">
        <v>16381</v>
      </c>
      <c r="H3433" s="1" t="s">
        <v>16382</v>
      </c>
      <c r="I3433" s="1" t="s">
        <v>87</v>
      </c>
      <c r="J3433">
        <v>768</v>
      </c>
      <c r="K3433" s="1">
        <v>1</v>
      </c>
      <c r="L3433" s="1" t="s">
        <v>66</v>
      </c>
      <c r="M3433" s="1" t="s">
        <v>74</v>
      </c>
      <c r="N3433" s="1" t="s">
        <v>8470</v>
      </c>
      <c r="O3433" s="1"/>
      <c r="AF3433" s="1"/>
    </row>
    <row r="3434" spans="1:32" ht="23.1" customHeight="1" x14ac:dyDescent="0.25">
      <c r="A3434" s="2">
        <v>3433</v>
      </c>
      <c r="B3434" s="1">
        <v>1175</v>
      </c>
      <c r="C3434" s="1">
        <v>1</v>
      </c>
      <c r="D3434" s="1" t="s">
        <v>16383</v>
      </c>
      <c r="E3434" s="1" t="s">
        <v>16384</v>
      </c>
      <c r="F3434" s="1">
        <v>3</v>
      </c>
      <c r="G3434" s="1" t="s">
        <v>16385</v>
      </c>
      <c r="H3434" s="1" t="s">
        <v>16386</v>
      </c>
      <c r="I3434" s="1" t="s">
        <v>87</v>
      </c>
      <c r="J3434">
        <v>769</v>
      </c>
      <c r="K3434" s="1">
        <v>1</v>
      </c>
      <c r="L3434" s="1" t="s">
        <v>66</v>
      </c>
      <c r="M3434" s="1" t="s">
        <v>192</v>
      </c>
      <c r="N3434" s="1" t="s">
        <v>193</v>
      </c>
      <c r="O3434" s="1"/>
      <c r="AF3434" s="1"/>
    </row>
    <row r="3435" spans="1:32" ht="23.1" customHeight="1" x14ac:dyDescent="0.25">
      <c r="A3435" s="2">
        <v>3434</v>
      </c>
      <c r="B3435" s="1">
        <v>1176</v>
      </c>
      <c r="C3435" s="1">
        <v>1</v>
      </c>
      <c r="D3435" s="1" t="s">
        <v>16387</v>
      </c>
      <c r="E3435" s="1" t="s">
        <v>16388</v>
      </c>
      <c r="F3435" s="1">
        <v>3</v>
      </c>
      <c r="G3435" s="1" t="s">
        <v>16389</v>
      </c>
      <c r="H3435" s="1" t="s">
        <v>16390</v>
      </c>
      <c r="I3435" s="1" t="s">
        <v>16391</v>
      </c>
      <c r="J3435">
        <v>770</v>
      </c>
      <c r="K3435" s="1">
        <v>1</v>
      </c>
      <c r="L3435" s="1" t="s">
        <v>39</v>
      </c>
      <c r="M3435" s="1" t="s">
        <v>137</v>
      </c>
      <c r="N3435" s="1" t="s">
        <v>138</v>
      </c>
      <c r="O3435" s="1"/>
      <c r="AF3435" s="1"/>
    </row>
    <row r="3436" spans="1:32" ht="24.9" customHeight="1" x14ac:dyDescent="0.25">
      <c r="A3436" s="2">
        <v>3435</v>
      </c>
      <c r="B3436" s="1">
        <v>1177</v>
      </c>
      <c r="C3436" s="1">
        <v>1</v>
      </c>
      <c r="D3436" s="1" t="s">
        <v>16387</v>
      </c>
      <c r="E3436" s="1" t="s">
        <v>16392</v>
      </c>
      <c r="F3436" s="1">
        <v>3</v>
      </c>
      <c r="G3436" s="1" t="s">
        <v>16393</v>
      </c>
      <c r="H3436" s="1" t="s">
        <v>16394</v>
      </c>
      <c r="I3436" s="1" t="s">
        <v>16395</v>
      </c>
      <c r="J3436">
        <v>771</v>
      </c>
      <c r="K3436" s="1">
        <v>2</v>
      </c>
      <c r="L3436" s="1" t="s">
        <v>39</v>
      </c>
      <c r="M3436" s="1" t="s">
        <v>4242</v>
      </c>
      <c r="N3436" s="1" t="s">
        <v>16396</v>
      </c>
      <c r="O3436" s="1"/>
      <c r="AF3436" s="1"/>
    </row>
    <row r="3437" spans="1:32" ht="23.1" customHeight="1" x14ac:dyDescent="0.25">
      <c r="A3437" s="2">
        <v>3436</v>
      </c>
      <c r="B3437" s="1">
        <v>1177</v>
      </c>
      <c r="C3437" s="1">
        <v>1</v>
      </c>
      <c r="D3437" s="1" t="s">
        <v>16387</v>
      </c>
      <c r="E3437" s="1" t="s">
        <v>16397</v>
      </c>
      <c r="F3437" s="1">
        <v>3</v>
      </c>
      <c r="G3437" s="1" t="s">
        <v>16398</v>
      </c>
      <c r="H3437" s="1" t="s">
        <v>16399</v>
      </c>
      <c r="I3437" s="1" t="s">
        <v>56</v>
      </c>
      <c r="J3437">
        <v>772</v>
      </c>
      <c r="K3437" s="1">
        <v>1</v>
      </c>
      <c r="L3437" s="1" t="s">
        <v>39</v>
      </c>
      <c r="M3437" s="1" t="s">
        <v>55614</v>
      </c>
      <c r="N3437" s="1" t="s">
        <v>56519</v>
      </c>
      <c r="O3437" s="1"/>
      <c r="AF3437" s="1"/>
    </row>
    <row r="3438" spans="1:32" ht="23.1" customHeight="1" x14ac:dyDescent="0.25">
      <c r="A3438" s="2">
        <v>3437</v>
      </c>
      <c r="B3438" s="1">
        <v>1177</v>
      </c>
      <c r="C3438" s="1">
        <v>1</v>
      </c>
      <c r="D3438" s="1" t="s">
        <v>16387</v>
      </c>
      <c r="E3438" s="1" t="s">
        <v>16400</v>
      </c>
      <c r="F3438" s="1">
        <v>2</v>
      </c>
      <c r="G3438" s="1" t="s">
        <v>16401</v>
      </c>
      <c r="H3438" s="1" t="s">
        <v>16402</v>
      </c>
      <c r="I3438" s="1" t="s">
        <v>16403</v>
      </c>
      <c r="J3438">
        <v>773</v>
      </c>
      <c r="K3438" s="1">
        <v>1</v>
      </c>
      <c r="L3438" s="1" t="s">
        <v>39</v>
      </c>
      <c r="M3438" s="1" t="s">
        <v>74</v>
      </c>
      <c r="N3438" s="1" t="s">
        <v>75</v>
      </c>
      <c r="O3438" s="1"/>
      <c r="AF3438" s="1"/>
    </row>
    <row r="3439" spans="1:32" ht="23.1" customHeight="1" x14ac:dyDescent="0.25">
      <c r="A3439" s="2">
        <v>3438</v>
      </c>
      <c r="B3439" s="1">
        <v>1177</v>
      </c>
      <c r="C3439" s="1">
        <v>1</v>
      </c>
      <c r="D3439" s="1" t="s">
        <v>16387</v>
      </c>
      <c r="E3439" s="1" t="s">
        <v>16404</v>
      </c>
      <c r="F3439" s="1">
        <v>2</v>
      </c>
      <c r="G3439" s="1" t="s">
        <v>16405</v>
      </c>
      <c r="H3439" s="1" t="s">
        <v>16406</v>
      </c>
      <c r="I3439" s="1" t="s">
        <v>1276</v>
      </c>
      <c r="J3439">
        <v>773</v>
      </c>
      <c r="K3439" s="1">
        <v>1</v>
      </c>
      <c r="L3439" s="1" t="s">
        <v>39</v>
      </c>
      <c r="M3439" s="1" t="s">
        <v>74</v>
      </c>
      <c r="N3439" s="1" t="s">
        <v>75</v>
      </c>
      <c r="O3439" s="1"/>
      <c r="AF3439" s="1"/>
    </row>
    <row r="3440" spans="1:32" ht="24.9" customHeight="1" x14ac:dyDescent="0.25">
      <c r="A3440" s="2">
        <v>3439</v>
      </c>
      <c r="B3440" s="1">
        <v>1177</v>
      </c>
      <c r="C3440" s="1">
        <v>1</v>
      </c>
      <c r="D3440" s="1" t="s">
        <v>16387</v>
      </c>
      <c r="E3440" s="1" t="s">
        <v>16407</v>
      </c>
      <c r="F3440" s="1">
        <v>2</v>
      </c>
      <c r="G3440" s="1" t="s">
        <v>16408</v>
      </c>
      <c r="H3440" s="1" t="s">
        <v>16409</v>
      </c>
      <c r="I3440" s="1" t="s">
        <v>16410</v>
      </c>
      <c r="J3440">
        <v>774</v>
      </c>
      <c r="K3440" s="1">
        <v>1</v>
      </c>
      <c r="L3440" s="1" t="s">
        <v>39</v>
      </c>
      <c r="M3440" s="1" t="s">
        <v>74</v>
      </c>
      <c r="N3440" s="1" t="s">
        <v>2625</v>
      </c>
      <c r="O3440" s="1"/>
      <c r="AF3440" s="1"/>
    </row>
    <row r="3441" spans="1:32" ht="24.9" customHeight="1" x14ac:dyDescent="0.25">
      <c r="A3441" s="2">
        <v>3440</v>
      </c>
      <c r="B3441" s="1">
        <v>1177</v>
      </c>
      <c r="C3441" s="1">
        <v>1</v>
      </c>
      <c r="D3441" s="1" t="s">
        <v>16387</v>
      </c>
      <c r="E3441" s="1" t="s">
        <v>16411</v>
      </c>
      <c r="F3441" s="1">
        <v>2</v>
      </c>
      <c r="G3441" s="1" t="s">
        <v>16412</v>
      </c>
      <c r="H3441" s="1" t="s">
        <v>16413</v>
      </c>
      <c r="I3441" s="1" t="s">
        <v>16414</v>
      </c>
      <c r="J3441">
        <v>775</v>
      </c>
      <c r="K3441" s="1">
        <v>1</v>
      </c>
      <c r="L3441" s="1" t="s">
        <v>39</v>
      </c>
      <c r="M3441" s="1" t="s">
        <v>7479</v>
      </c>
      <c r="N3441" s="1" t="s">
        <v>95</v>
      </c>
      <c r="O3441" s="1"/>
      <c r="AF3441" s="1"/>
    </row>
    <row r="3442" spans="1:32" ht="23.1" customHeight="1" x14ac:dyDescent="0.25">
      <c r="A3442" s="2">
        <v>3441</v>
      </c>
      <c r="B3442" s="1">
        <v>1177</v>
      </c>
      <c r="C3442" s="1">
        <v>1</v>
      </c>
      <c r="D3442" s="1" t="s">
        <v>16387</v>
      </c>
      <c r="E3442" s="1" t="s">
        <v>16415</v>
      </c>
      <c r="F3442" s="1">
        <v>3</v>
      </c>
      <c r="G3442" s="1" t="s">
        <v>16416</v>
      </c>
      <c r="H3442" s="1" t="s">
        <v>16417</v>
      </c>
      <c r="I3442" s="1" t="s">
        <v>16418</v>
      </c>
      <c r="J3442">
        <v>776</v>
      </c>
      <c r="K3442" s="1">
        <v>1</v>
      </c>
      <c r="L3442" s="1" t="s">
        <v>66</v>
      </c>
      <c r="M3442" s="1" t="s">
        <v>144</v>
      </c>
      <c r="N3442" s="1" t="s">
        <v>165</v>
      </c>
      <c r="O3442" s="1"/>
      <c r="AF3442" s="1"/>
    </row>
    <row r="3443" spans="1:32" ht="24.9" customHeight="1" x14ac:dyDescent="0.25">
      <c r="A3443" s="2">
        <v>3442</v>
      </c>
      <c r="B3443" s="1">
        <v>1178</v>
      </c>
      <c r="C3443" s="1">
        <v>1</v>
      </c>
      <c r="D3443" s="1" t="s">
        <v>16387</v>
      </c>
      <c r="E3443" s="1" t="s">
        <v>16420</v>
      </c>
      <c r="F3443" s="1">
        <v>3</v>
      </c>
      <c r="G3443" s="1" t="s">
        <v>16421</v>
      </c>
      <c r="H3443" s="1" t="s">
        <v>16422</v>
      </c>
      <c r="I3443" s="1" t="s">
        <v>56</v>
      </c>
      <c r="J3443">
        <v>777</v>
      </c>
      <c r="K3443" s="1">
        <v>1</v>
      </c>
      <c r="L3443" s="1" t="s">
        <v>39</v>
      </c>
      <c r="M3443" s="1" t="s">
        <v>55614</v>
      </c>
      <c r="N3443" s="1" t="s">
        <v>56519</v>
      </c>
      <c r="O3443" s="1"/>
      <c r="AF3443" s="1"/>
    </row>
    <row r="3444" spans="1:32" ht="23.1" customHeight="1" x14ac:dyDescent="0.25">
      <c r="A3444" s="2">
        <v>3443</v>
      </c>
      <c r="B3444" s="1">
        <v>1179</v>
      </c>
      <c r="C3444" s="1">
        <v>1</v>
      </c>
      <c r="D3444" s="1" t="s">
        <v>16387</v>
      </c>
      <c r="E3444" s="1" t="s">
        <v>16423</v>
      </c>
      <c r="F3444" s="1">
        <v>2</v>
      </c>
      <c r="G3444" s="1" t="s">
        <v>16424</v>
      </c>
      <c r="H3444" s="1" t="s">
        <v>16425</v>
      </c>
      <c r="I3444" s="1" t="s">
        <v>1276</v>
      </c>
      <c r="J3444">
        <v>778</v>
      </c>
      <c r="K3444" s="1">
        <v>1</v>
      </c>
      <c r="L3444" s="1" t="s">
        <v>39</v>
      </c>
      <c r="M3444" s="1" t="s">
        <v>74</v>
      </c>
      <c r="N3444" s="1" t="s">
        <v>75</v>
      </c>
      <c r="O3444" s="1"/>
      <c r="AF3444" s="1"/>
    </row>
    <row r="3445" spans="1:32" ht="24.9" customHeight="1" x14ac:dyDescent="0.25">
      <c r="A3445" s="2">
        <v>3444</v>
      </c>
      <c r="B3445" s="1">
        <v>1180</v>
      </c>
      <c r="C3445" s="1">
        <v>1</v>
      </c>
      <c r="D3445" s="1" t="s">
        <v>16387</v>
      </c>
      <c r="E3445" s="1" t="s">
        <v>16426</v>
      </c>
      <c r="F3445" s="1">
        <v>2</v>
      </c>
      <c r="G3445" s="1" t="s">
        <v>16427</v>
      </c>
      <c r="H3445" s="1" t="s">
        <v>16428</v>
      </c>
      <c r="I3445" s="1" t="s">
        <v>176</v>
      </c>
      <c r="J3445">
        <v>779</v>
      </c>
      <c r="K3445" s="1">
        <v>1</v>
      </c>
      <c r="L3445" s="1" t="s">
        <v>66</v>
      </c>
      <c r="M3445" s="1" t="s">
        <v>67</v>
      </c>
      <c r="N3445" s="1" t="s">
        <v>68</v>
      </c>
      <c r="O3445" s="1"/>
      <c r="AF3445" s="1"/>
    </row>
    <row r="3446" spans="1:32" ht="24.9" customHeight="1" x14ac:dyDescent="0.25">
      <c r="A3446" s="2">
        <v>3445</v>
      </c>
      <c r="B3446" s="1">
        <v>1181</v>
      </c>
      <c r="C3446" s="1">
        <v>1</v>
      </c>
      <c r="D3446" s="1" t="s">
        <v>16387</v>
      </c>
      <c r="E3446" s="1" t="s">
        <v>16429</v>
      </c>
      <c r="F3446" s="1">
        <v>3</v>
      </c>
      <c r="G3446" s="1" t="s">
        <v>13542</v>
      </c>
      <c r="H3446" s="1" t="s">
        <v>16430</v>
      </c>
      <c r="I3446" s="1" t="s">
        <v>87</v>
      </c>
      <c r="J3446">
        <v>780</v>
      </c>
      <c r="K3446" s="1">
        <v>1</v>
      </c>
      <c r="L3446" s="1" t="s">
        <v>66</v>
      </c>
      <c r="M3446" s="1" t="s">
        <v>67</v>
      </c>
      <c r="N3446" s="1" t="s">
        <v>88</v>
      </c>
      <c r="O3446" s="1"/>
      <c r="AF3446" s="1"/>
    </row>
    <row r="3447" spans="1:32" ht="23.1" customHeight="1" x14ac:dyDescent="0.25">
      <c r="A3447" s="2">
        <v>3446</v>
      </c>
      <c r="B3447" s="1">
        <v>1181</v>
      </c>
      <c r="C3447" s="1">
        <v>1</v>
      </c>
      <c r="D3447" s="1" t="s">
        <v>16387</v>
      </c>
      <c r="E3447" s="1" t="s">
        <v>16431</v>
      </c>
      <c r="F3447" s="1">
        <v>3</v>
      </c>
      <c r="G3447" s="1" t="s">
        <v>16432</v>
      </c>
      <c r="H3447" s="1" t="s">
        <v>16433</v>
      </c>
      <c r="I3447" s="1" t="s">
        <v>7899</v>
      </c>
      <c r="J3447">
        <v>781</v>
      </c>
      <c r="K3447" s="1">
        <v>1</v>
      </c>
      <c r="L3447" s="1" t="s">
        <v>39</v>
      </c>
      <c r="M3447" s="1" t="s">
        <v>55620</v>
      </c>
      <c r="N3447" s="1" t="s">
        <v>56526</v>
      </c>
      <c r="O3447" s="1"/>
      <c r="AF3447" s="1"/>
    </row>
    <row r="3448" spans="1:32" ht="23.1" customHeight="1" x14ac:dyDescent="0.25">
      <c r="A3448" s="2">
        <v>3447</v>
      </c>
      <c r="B3448" s="1">
        <v>1181</v>
      </c>
      <c r="C3448" s="1">
        <v>1</v>
      </c>
      <c r="D3448" s="1" t="s">
        <v>16387</v>
      </c>
      <c r="E3448" s="1" t="s">
        <v>16437</v>
      </c>
      <c r="F3448" s="1">
        <v>3</v>
      </c>
      <c r="G3448" s="1" t="s">
        <v>16438</v>
      </c>
      <c r="H3448" s="1" t="s">
        <v>16439</v>
      </c>
      <c r="I3448" s="1" t="s">
        <v>16440</v>
      </c>
      <c r="J3448">
        <v>782</v>
      </c>
      <c r="K3448" s="1">
        <v>1</v>
      </c>
      <c r="L3448" s="1" t="s">
        <v>39</v>
      </c>
      <c r="M3448" s="1" t="s">
        <v>55621</v>
      </c>
      <c r="N3448" s="1" t="s">
        <v>56527</v>
      </c>
      <c r="O3448" s="1"/>
      <c r="AF3448" s="1"/>
    </row>
    <row r="3449" spans="1:32" ht="23.1" customHeight="1" x14ac:dyDescent="0.25">
      <c r="A3449" s="2">
        <v>3448</v>
      </c>
      <c r="B3449" s="1">
        <v>1182</v>
      </c>
      <c r="C3449" s="1">
        <v>1</v>
      </c>
      <c r="D3449" s="1" t="s">
        <v>16387</v>
      </c>
      <c r="E3449" s="1" t="s">
        <v>16443</v>
      </c>
      <c r="F3449" s="1">
        <v>3</v>
      </c>
      <c r="G3449" s="1" t="s">
        <v>16444</v>
      </c>
      <c r="H3449" s="1" t="s">
        <v>15883</v>
      </c>
      <c r="I3449" s="1" t="s">
        <v>125</v>
      </c>
      <c r="J3449">
        <v>783</v>
      </c>
      <c r="K3449" s="1">
        <v>1</v>
      </c>
      <c r="L3449" s="1" t="s">
        <v>39</v>
      </c>
      <c r="M3449" s="1" t="s">
        <v>67</v>
      </c>
      <c r="N3449" s="1" t="s">
        <v>95</v>
      </c>
      <c r="O3449" s="1"/>
      <c r="AF3449" s="1"/>
    </row>
    <row r="3450" spans="1:32" ht="24.9" customHeight="1" x14ac:dyDescent="0.25">
      <c r="A3450" s="2">
        <v>3449</v>
      </c>
      <c r="B3450" s="1">
        <v>1183</v>
      </c>
      <c r="C3450" s="1">
        <v>1</v>
      </c>
      <c r="D3450" s="1" t="s">
        <v>16445</v>
      </c>
      <c r="E3450" s="1" t="s">
        <v>16446</v>
      </c>
      <c r="F3450" s="1">
        <v>2</v>
      </c>
      <c r="G3450" s="1" t="s">
        <v>16447</v>
      </c>
      <c r="H3450" s="1" t="s">
        <v>16448</v>
      </c>
      <c r="I3450" s="1" t="s">
        <v>87</v>
      </c>
      <c r="J3450">
        <v>784</v>
      </c>
      <c r="K3450" s="1">
        <v>1</v>
      </c>
      <c r="L3450" s="1" t="s">
        <v>66</v>
      </c>
      <c r="M3450" s="1" t="s">
        <v>4242</v>
      </c>
      <c r="N3450" s="1" t="s">
        <v>95</v>
      </c>
      <c r="O3450" s="1"/>
      <c r="AF3450" s="1"/>
    </row>
    <row r="3451" spans="1:32" ht="24.9" customHeight="1" x14ac:dyDescent="0.25">
      <c r="A3451" s="2">
        <v>3450</v>
      </c>
      <c r="B3451" s="1">
        <v>1184</v>
      </c>
      <c r="C3451" s="1">
        <v>1</v>
      </c>
      <c r="D3451" s="1" t="s">
        <v>16445</v>
      </c>
      <c r="E3451" s="1" t="s">
        <v>16449</v>
      </c>
      <c r="F3451" s="1">
        <v>2</v>
      </c>
      <c r="G3451" s="1" t="s">
        <v>16450</v>
      </c>
      <c r="H3451" s="1" t="s">
        <v>16451</v>
      </c>
      <c r="I3451" s="1" t="s">
        <v>92</v>
      </c>
      <c r="J3451">
        <v>785</v>
      </c>
      <c r="K3451" s="1">
        <v>1</v>
      </c>
      <c r="L3451" s="1" t="s">
        <v>66</v>
      </c>
      <c r="M3451" s="1" t="s">
        <v>144</v>
      </c>
      <c r="N3451" s="1" t="s">
        <v>165</v>
      </c>
      <c r="O3451" s="1"/>
      <c r="AF3451" s="1"/>
    </row>
    <row r="3452" spans="1:32" ht="23.1" customHeight="1" x14ac:dyDescent="0.25">
      <c r="A3452" s="2">
        <v>3451</v>
      </c>
      <c r="B3452" s="1">
        <v>1185</v>
      </c>
      <c r="C3452" s="1">
        <v>1</v>
      </c>
      <c r="D3452" s="1" t="s">
        <v>16452</v>
      </c>
      <c r="E3452" s="1" t="s">
        <v>16453</v>
      </c>
      <c r="F3452" s="1">
        <v>2</v>
      </c>
      <c r="G3452" s="1" t="s">
        <v>16454</v>
      </c>
      <c r="H3452" s="1" t="s">
        <v>16455</v>
      </c>
      <c r="I3452" s="1" t="s">
        <v>4871</v>
      </c>
      <c r="J3452">
        <v>786</v>
      </c>
      <c r="K3452" s="1">
        <v>1</v>
      </c>
      <c r="L3452" s="1" t="s">
        <v>39</v>
      </c>
      <c r="M3452" s="1" t="s">
        <v>7867</v>
      </c>
      <c r="N3452" s="1" t="s">
        <v>7868</v>
      </c>
      <c r="O3452" s="1"/>
      <c r="AF3452" s="1"/>
    </row>
    <row r="3453" spans="1:32" ht="23.1" customHeight="1" x14ac:dyDescent="0.25">
      <c r="A3453" s="2">
        <v>3452</v>
      </c>
      <c r="B3453" s="1">
        <v>1186</v>
      </c>
      <c r="C3453" s="1">
        <v>1</v>
      </c>
      <c r="D3453" s="1" t="s">
        <v>16452</v>
      </c>
      <c r="E3453" s="1" t="s">
        <v>16456</v>
      </c>
      <c r="F3453" s="1">
        <v>2</v>
      </c>
      <c r="G3453" s="1" t="s">
        <v>16457</v>
      </c>
      <c r="H3453" s="1" t="s">
        <v>16458</v>
      </c>
      <c r="I3453" s="1" t="s">
        <v>1095</v>
      </c>
      <c r="J3453">
        <v>787</v>
      </c>
      <c r="K3453" s="1">
        <v>1</v>
      </c>
      <c r="L3453" s="1" t="s">
        <v>39</v>
      </c>
      <c r="M3453" s="1" t="s">
        <v>74</v>
      </c>
      <c r="N3453" s="1" t="s">
        <v>75</v>
      </c>
      <c r="O3453" s="1"/>
      <c r="AF3453" s="1"/>
    </row>
    <row r="3454" spans="1:32" ht="23.1" customHeight="1" x14ac:dyDescent="0.25">
      <c r="A3454" s="2">
        <v>3453</v>
      </c>
      <c r="B3454" s="1">
        <v>1187</v>
      </c>
      <c r="C3454" s="1">
        <v>1</v>
      </c>
      <c r="D3454" s="1" t="s">
        <v>16452</v>
      </c>
      <c r="E3454" s="1" t="s">
        <v>16459</v>
      </c>
      <c r="F3454" s="1">
        <v>1</v>
      </c>
      <c r="G3454" s="1" t="s">
        <v>16460</v>
      </c>
      <c r="H3454" s="1" t="s">
        <v>16461</v>
      </c>
      <c r="I3454" s="1" t="s">
        <v>87</v>
      </c>
      <c r="J3454">
        <v>788</v>
      </c>
      <c r="K3454" s="1">
        <v>1</v>
      </c>
      <c r="L3454" s="1" t="s">
        <v>66</v>
      </c>
      <c r="M3454" s="1" t="s">
        <v>144</v>
      </c>
      <c r="N3454" s="1" t="s">
        <v>145</v>
      </c>
      <c r="O3454" s="1"/>
      <c r="AF3454" s="1"/>
    </row>
    <row r="3455" spans="1:32" ht="23.1" customHeight="1" x14ac:dyDescent="0.25">
      <c r="A3455" s="2">
        <v>3454</v>
      </c>
      <c r="B3455" s="1">
        <v>1188</v>
      </c>
      <c r="C3455" s="1">
        <v>1</v>
      </c>
      <c r="D3455" s="1" t="s">
        <v>16452</v>
      </c>
      <c r="E3455" s="1" t="s">
        <v>16462</v>
      </c>
      <c r="F3455" s="1">
        <v>2</v>
      </c>
      <c r="G3455" s="1" t="s">
        <v>16463</v>
      </c>
      <c r="H3455" s="1" t="s">
        <v>16464</v>
      </c>
      <c r="I3455" s="1" t="s">
        <v>87</v>
      </c>
      <c r="J3455">
        <v>789</v>
      </c>
      <c r="K3455" s="1">
        <v>1</v>
      </c>
      <c r="L3455" s="1" t="s">
        <v>66</v>
      </c>
      <c r="M3455" s="1" t="s">
        <v>1003</v>
      </c>
      <c r="N3455" s="1" t="s">
        <v>1004</v>
      </c>
      <c r="O3455" s="1"/>
      <c r="AF3455" s="1"/>
    </row>
    <row r="3456" spans="1:32" ht="23.1" customHeight="1" x14ac:dyDescent="0.25">
      <c r="A3456" s="2">
        <v>3455</v>
      </c>
      <c r="B3456" s="1">
        <v>1189</v>
      </c>
      <c r="C3456" s="1">
        <v>1</v>
      </c>
      <c r="D3456" s="1" t="s">
        <v>16452</v>
      </c>
      <c r="E3456" s="1" t="s">
        <v>16465</v>
      </c>
      <c r="F3456" s="1">
        <v>3</v>
      </c>
      <c r="G3456" s="1" t="s">
        <v>16466</v>
      </c>
      <c r="H3456" s="1" t="s">
        <v>16467</v>
      </c>
      <c r="I3456" s="1" t="s">
        <v>1550</v>
      </c>
      <c r="J3456">
        <v>790</v>
      </c>
      <c r="K3456" s="1">
        <v>1</v>
      </c>
      <c r="L3456" s="1" t="s">
        <v>66</v>
      </c>
      <c r="M3456" s="1" t="s">
        <v>113</v>
      </c>
      <c r="N3456" s="1" t="s">
        <v>95</v>
      </c>
      <c r="O3456" s="1"/>
      <c r="AF3456" s="1"/>
    </row>
    <row r="3457" spans="1:32" ht="23.1" customHeight="1" x14ac:dyDescent="0.25">
      <c r="A3457" s="2">
        <v>3456</v>
      </c>
      <c r="B3457" s="1">
        <v>1189</v>
      </c>
      <c r="C3457" s="1">
        <v>1</v>
      </c>
      <c r="D3457" s="1" t="s">
        <v>16452</v>
      </c>
      <c r="E3457" s="1" t="s">
        <v>16468</v>
      </c>
      <c r="F3457" s="1">
        <v>2</v>
      </c>
      <c r="G3457" s="1" t="s">
        <v>16469</v>
      </c>
      <c r="H3457" s="1" t="s">
        <v>16470</v>
      </c>
      <c r="I3457" s="1" t="s">
        <v>16471</v>
      </c>
      <c r="J3457">
        <v>791</v>
      </c>
      <c r="K3457" s="1">
        <v>1</v>
      </c>
      <c r="L3457" s="1" t="s">
        <v>39</v>
      </c>
      <c r="M3457" s="1" t="s">
        <v>15660</v>
      </c>
      <c r="N3457" s="1" t="s">
        <v>16472</v>
      </c>
      <c r="O3457" s="1"/>
      <c r="AF3457" s="1"/>
    </row>
    <row r="3458" spans="1:32" ht="23.1" customHeight="1" x14ac:dyDescent="0.25">
      <c r="A3458" s="2">
        <v>3457</v>
      </c>
      <c r="B3458" s="1">
        <v>1190</v>
      </c>
      <c r="C3458" s="1">
        <v>1</v>
      </c>
      <c r="D3458" s="1" t="s">
        <v>16473</v>
      </c>
      <c r="E3458" s="1" t="s">
        <v>16474</v>
      </c>
      <c r="F3458" s="1">
        <v>2</v>
      </c>
      <c r="G3458" s="1" t="s">
        <v>16475</v>
      </c>
      <c r="H3458" s="1" t="s">
        <v>16476</v>
      </c>
      <c r="I3458" s="1" t="s">
        <v>176</v>
      </c>
      <c r="J3458">
        <v>792</v>
      </c>
      <c r="K3458" s="1">
        <v>1</v>
      </c>
      <c r="L3458" s="1" t="s">
        <v>66</v>
      </c>
      <c r="M3458" s="1" t="s">
        <v>67</v>
      </c>
      <c r="N3458" s="1" t="s">
        <v>68</v>
      </c>
      <c r="O3458" s="1"/>
      <c r="AF3458" s="1"/>
    </row>
    <row r="3459" spans="1:32" ht="23.1" customHeight="1" x14ac:dyDescent="0.25">
      <c r="A3459" s="2">
        <v>3458</v>
      </c>
      <c r="B3459" s="1">
        <v>1190</v>
      </c>
      <c r="C3459" s="1">
        <v>1</v>
      </c>
      <c r="D3459" s="1" t="s">
        <v>16387</v>
      </c>
      <c r="E3459" s="1" t="s">
        <v>16478</v>
      </c>
      <c r="F3459" s="1">
        <v>2</v>
      </c>
      <c r="G3459" s="1" t="s">
        <v>16479</v>
      </c>
      <c r="H3459" s="1" t="s">
        <v>16480</v>
      </c>
      <c r="I3459" s="1" t="s">
        <v>16481</v>
      </c>
      <c r="J3459">
        <v>793</v>
      </c>
      <c r="K3459" s="1">
        <v>1</v>
      </c>
      <c r="L3459" s="1" t="s">
        <v>39</v>
      </c>
      <c r="M3459" s="1" t="s">
        <v>55622</v>
      </c>
      <c r="N3459" s="1" t="s">
        <v>245</v>
      </c>
      <c r="O3459" s="1"/>
      <c r="AF3459" s="1"/>
    </row>
    <row r="3460" spans="1:32" ht="23.1" customHeight="1" x14ac:dyDescent="0.25">
      <c r="A3460" s="2">
        <v>3459</v>
      </c>
      <c r="B3460" s="1">
        <v>1191</v>
      </c>
      <c r="C3460" s="1">
        <v>1</v>
      </c>
      <c r="D3460" s="1" t="s">
        <v>16387</v>
      </c>
      <c r="E3460" s="1" t="s">
        <v>16485</v>
      </c>
      <c r="F3460" s="1">
        <v>2</v>
      </c>
      <c r="G3460" s="1" t="s">
        <v>16486</v>
      </c>
      <c r="H3460" s="1" t="s">
        <v>16487</v>
      </c>
      <c r="I3460" s="1" t="s">
        <v>3867</v>
      </c>
      <c r="J3460">
        <v>794</v>
      </c>
      <c r="K3460" s="1">
        <v>1</v>
      </c>
      <c r="L3460" s="1" t="s">
        <v>39</v>
      </c>
      <c r="M3460" s="1" t="s">
        <v>144</v>
      </c>
      <c r="N3460" s="1" t="s">
        <v>145</v>
      </c>
      <c r="O3460" s="1"/>
      <c r="AF3460" s="1"/>
    </row>
    <row r="3461" spans="1:32" ht="23.1" customHeight="1" x14ac:dyDescent="0.25">
      <c r="A3461" s="2">
        <v>3460</v>
      </c>
      <c r="B3461" s="1">
        <v>1192</v>
      </c>
      <c r="C3461" s="1">
        <v>1</v>
      </c>
      <c r="D3461" s="1" t="s">
        <v>16452</v>
      </c>
      <c r="E3461" s="1" t="s">
        <v>16489</v>
      </c>
      <c r="F3461" s="1">
        <v>2</v>
      </c>
      <c r="G3461" s="1" t="s">
        <v>16490</v>
      </c>
      <c r="H3461" s="1" t="s">
        <v>16491</v>
      </c>
      <c r="I3461" s="1" t="s">
        <v>16492</v>
      </c>
      <c r="J3461">
        <v>795</v>
      </c>
      <c r="K3461" s="1">
        <v>2</v>
      </c>
      <c r="L3461" s="1" t="s">
        <v>39</v>
      </c>
      <c r="M3461" s="1" t="s">
        <v>74</v>
      </c>
      <c r="N3461" s="1" t="s">
        <v>75</v>
      </c>
      <c r="O3461" s="1"/>
      <c r="AF3461" s="1"/>
    </row>
    <row r="3462" spans="1:32" ht="36.9" customHeight="1" x14ac:dyDescent="0.25">
      <c r="A3462" s="2">
        <v>3461</v>
      </c>
      <c r="B3462" s="1">
        <v>1192</v>
      </c>
      <c r="C3462" s="1">
        <v>1</v>
      </c>
      <c r="D3462" s="1" t="s">
        <v>16496</v>
      </c>
      <c r="E3462" s="1" t="s">
        <v>16497</v>
      </c>
      <c r="F3462" s="1">
        <v>2</v>
      </c>
      <c r="G3462" s="1" t="s">
        <v>16498</v>
      </c>
      <c r="H3462" s="1" t="s">
        <v>16499</v>
      </c>
      <c r="I3462" s="1" t="s">
        <v>87</v>
      </c>
      <c r="J3462">
        <v>795</v>
      </c>
      <c r="K3462" s="1">
        <v>1</v>
      </c>
      <c r="L3462" s="1" t="s">
        <v>66</v>
      </c>
      <c r="M3462" s="1" t="s">
        <v>446</v>
      </c>
      <c r="N3462" s="1" t="s">
        <v>759</v>
      </c>
      <c r="O3462" s="1"/>
      <c r="AF3462" s="1"/>
    </row>
    <row r="3463" spans="1:32" ht="23.1" customHeight="1" x14ac:dyDescent="0.25">
      <c r="A3463" s="2">
        <v>3462</v>
      </c>
      <c r="B3463" s="1">
        <v>1197</v>
      </c>
      <c r="C3463" s="1">
        <v>1</v>
      </c>
      <c r="D3463" s="1" t="s">
        <v>16502</v>
      </c>
      <c r="E3463" s="1" t="s">
        <v>16503</v>
      </c>
      <c r="F3463" s="1">
        <v>2</v>
      </c>
      <c r="G3463" s="1" t="s">
        <v>16504</v>
      </c>
      <c r="H3463" s="1" t="s">
        <v>16505</v>
      </c>
      <c r="I3463" s="1" t="s">
        <v>16506</v>
      </c>
      <c r="J3463">
        <v>796</v>
      </c>
      <c r="K3463" s="1">
        <v>1</v>
      </c>
      <c r="L3463" s="1" t="s">
        <v>39</v>
      </c>
      <c r="M3463" s="1" t="s">
        <v>55623</v>
      </c>
      <c r="N3463" s="1" t="s">
        <v>56528</v>
      </c>
      <c r="O3463" s="1"/>
      <c r="AF3463" s="1"/>
    </row>
    <row r="3464" spans="1:32" ht="23.1" customHeight="1" x14ac:dyDescent="0.25">
      <c r="A3464" s="2">
        <v>3463</v>
      </c>
      <c r="B3464" s="1">
        <v>1197</v>
      </c>
      <c r="C3464" s="1">
        <v>1</v>
      </c>
      <c r="D3464" s="1" t="s">
        <v>16510</v>
      </c>
      <c r="E3464" s="1" t="s">
        <v>16511</v>
      </c>
      <c r="F3464" s="1">
        <v>2</v>
      </c>
      <c r="G3464" s="1" t="s">
        <v>16512</v>
      </c>
      <c r="H3464" s="1" t="s">
        <v>16513</v>
      </c>
      <c r="I3464" s="1" t="s">
        <v>3077</v>
      </c>
      <c r="J3464">
        <v>797</v>
      </c>
      <c r="K3464" s="1">
        <v>1</v>
      </c>
      <c r="L3464" s="1" t="s">
        <v>39</v>
      </c>
      <c r="M3464" s="1" t="s">
        <v>74</v>
      </c>
      <c r="N3464" s="1" t="s">
        <v>75</v>
      </c>
      <c r="O3464" s="1"/>
      <c r="AF3464" s="1"/>
    </row>
    <row r="3465" spans="1:32" ht="23.1" customHeight="1" x14ac:dyDescent="0.25">
      <c r="A3465" s="2">
        <v>3464</v>
      </c>
      <c r="B3465" s="1">
        <v>1198</v>
      </c>
      <c r="C3465" s="1">
        <v>1</v>
      </c>
      <c r="D3465" s="1" t="s">
        <v>16510</v>
      </c>
      <c r="E3465" s="1" t="s">
        <v>16514</v>
      </c>
      <c r="F3465" s="1">
        <v>2</v>
      </c>
      <c r="G3465" s="1" t="s">
        <v>16515</v>
      </c>
      <c r="H3465" s="1" t="s">
        <v>16516</v>
      </c>
      <c r="I3465" s="1" t="s">
        <v>16517</v>
      </c>
      <c r="J3465">
        <v>798</v>
      </c>
      <c r="K3465" s="1">
        <v>1</v>
      </c>
      <c r="L3465" s="1" t="s">
        <v>39</v>
      </c>
      <c r="M3465" s="1" t="s">
        <v>74</v>
      </c>
      <c r="N3465" s="1" t="s">
        <v>101</v>
      </c>
      <c r="O3465" s="1"/>
      <c r="AF3465" s="1"/>
    </row>
    <row r="3466" spans="1:32" ht="24.9" customHeight="1" x14ac:dyDescent="0.25">
      <c r="A3466" s="2">
        <v>3465</v>
      </c>
      <c r="B3466" s="1">
        <v>1198</v>
      </c>
      <c r="C3466" s="1">
        <v>1</v>
      </c>
      <c r="D3466" s="1" t="s">
        <v>16510</v>
      </c>
      <c r="E3466" s="1" t="s">
        <v>16518</v>
      </c>
      <c r="F3466" s="1">
        <v>2</v>
      </c>
      <c r="G3466" s="1" t="s">
        <v>16519</v>
      </c>
      <c r="H3466" s="1" t="s">
        <v>16520</v>
      </c>
      <c r="I3466" s="1" t="s">
        <v>87</v>
      </c>
      <c r="J3466">
        <v>799</v>
      </c>
      <c r="K3466" s="1">
        <v>1</v>
      </c>
      <c r="L3466" s="1" t="s">
        <v>66</v>
      </c>
      <c r="M3466" s="1" t="s">
        <v>67</v>
      </c>
      <c r="N3466" s="1" t="s">
        <v>68</v>
      </c>
      <c r="O3466" s="1"/>
      <c r="AF3466" s="1"/>
    </row>
    <row r="3467" spans="1:32" ht="23.1" customHeight="1" x14ac:dyDescent="0.25">
      <c r="A3467" s="2">
        <v>3466</v>
      </c>
      <c r="B3467" s="1">
        <v>1200</v>
      </c>
      <c r="C3467" s="1">
        <v>1</v>
      </c>
      <c r="D3467" s="1" t="s">
        <v>16522</v>
      </c>
      <c r="E3467" s="1" t="s">
        <v>16523</v>
      </c>
      <c r="F3467" s="1">
        <v>1</v>
      </c>
      <c r="G3467" s="1" t="s">
        <v>16524</v>
      </c>
      <c r="H3467" s="1" t="s">
        <v>16525</v>
      </c>
      <c r="I3467" s="1" t="s">
        <v>16526</v>
      </c>
      <c r="J3467">
        <v>800</v>
      </c>
      <c r="K3467" s="1">
        <v>1</v>
      </c>
      <c r="L3467" s="1" t="s">
        <v>39</v>
      </c>
      <c r="M3467" s="1" t="s">
        <v>55624</v>
      </c>
      <c r="N3467" s="1" t="s">
        <v>56529</v>
      </c>
      <c r="O3467" s="1"/>
      <c r="AF3467" s="1"/>
    </row>
    <row r="3468" spans="1:32" ht="23.1" customHeight="1" x14ac:dyDescent="0.25">
      <c r="A3468" s="2">
        <v>3467</v>
      </c>
      <c r="B3468" s="1">
        <v>1200</v>
      </c>
      <c r="C3468" s="1">
        <v>1</v>
      </c>
      <c r="D3468" s="1" t="s">
        <v>16531</v>
      </c>
      <c r="E3468" s="1" t="s">
        <v>16532</v>
      </c>
      <c r="F3468" s="1">
        <v>3</v>
      </c>
      <c r="G3468" s="1" t="s">
        <v>16533</v>
      </c>
      <c r="H3468" s="1" t="s">
        <v>5836</v>
      </c>
      <c r="I3468" s="1" t="s">
        <v>16534</v>
      </c>
      <c r="J3468">
        <v>800</v>
      </c>
      <c r="K3468" s="1">
        <v>1</v>
      </c>
      <c r="L3468" s="1" t="s">
        <v>39</v>
      </c>
      <c r="M3468" s="1" t="s">
        <v>55625</v>
      </c>
      <c r="N3468" s="1" t="s">
        <v>95</v>
      </c>
      <c r="O3468" s="1"/>
      <c r="AF3468" s="1"/>
    </row>
    <row r="3469" spans="1:32" ht="23.1" customHeight="1" x14ac:dyDescent="0.25">
      <c r="A3469" s="2">
        <v>3468</v>
      </c>
      <c r="B3469" s="1">
        <v>1214</v>
      </c>
      <c r="C3469" s="1">
        <v>1</v>
      </c>
      <c r="D3469" s="1" t="s">
        <v>16538</v>
      </c>
      <c r="E3469" s="1" t="s">
        <v>16539</v>
      </c>
      <c r="F3469" s="1">
        <v>1</v>
      </c>
      <c r="G3469" s="1" t="s">
        <v>16540</v>
      </c>
      <c r="H3469" s="1" t="s">
        <v>16541</v>
      </c>
      <c r="I3469" s="1" t="s">
        <v>4285</v>
      </c>
      <c r="J3469">
        <v>800</v>
      </c>
      <c r="K3469" s="1">
        <v>1</v>
      </c>
      <c r="L3469" s="1" t="s">
        <v>39</v>
      </c>
      <c r="M3469" s="1" t="s">
        <v>144</v>
      </c>
      <c r="N3469" s="1" t="s">
        <v>145</v>
      </c>
      <c r="O3469" s="1"/>
      <c r="AF3469" s="1"/>
    </row>
    <row r="3470" spans="1:32" ht="24.9" customHeight="1" x14ac:dyDescent="0.25">
      <c r="A3470" s="2">
        <v>3469</v>
      </c>
      <c r="B3470" s="1">
        <v>1216</v>
      </c>
      <c r="C3470" s="1">
        <v>1</v>
      </c>
      <c r="D3470" s="1" t="s">
        <v>16543</v>
      </c>
      <c r="E3470" s="1" t="s">
        <v>16544</v>
      </c>
      <c r="F3470" s="1">
        <v>2</v>
      </c>
      <c r="G3470" s="1" t="s">
        <v>16545</v>
      </c>
      <c r="H3470" s="1" t="s">
        <v>16546</v>
      </c>
      <c r="I3470" s="1" t="s">
        <v>125</v>
      </c>
      <c r="J3470">
        <v>801</v>
      </c>
      <c r="K3470" s="1">
        <v>1</v>
      </c>
      <c r="L3470" s="1" t="s">
        <v>39</v>
      </c>
      <c r="M3470" s="1" t="s">
        <v>67</v>
      </c>
      <c r="N3470" s="1" t="s">
        <v>68</v>
      </c>
      <c r="O3470" s="1"/>
      <c r="AF3470" s="1"/>
    </row>
    <row r="3471" spans="1:32" ht="24.9" customHeight="1" x14ac:dyDescent="0.25">
      <c r="A3471" s="2">
        <v>3470</v>
      </c>
      <c r="B3471" s="1">
        <v>1216</v>
      </c>
      <c r="C3471" s="1">
        <v>1</v>
      </c>
      <c r="D3471" s="1" t="s">
        <v>16548</v>
      </c>
      <c r="E3471" s="1" t="s">
        <v>16549</v>
      </c>
      <c r="F3471" s="1">
        <v>3</v>
      </c>
      <c r="G3471" s="1" t="s">
        <v>16550</v>
      </c>
      <c r="H3471" s="1" t="s">
        <v>16551</v>
      </c>
      <c r="I3471" s="1" t="s">
        <v>1606</v>
      </c>
      <c r="J3471">
        <v>802</v>
      </c>
      <c r="K3471" s="1">
        <v>1</v>
      </c>
      <c r="L3471" s="1" t="s">
        <v>39</v>
      </c>
      <c r="M3471" s="1" t="s">
        <v>55626</v>
      </c>
      <c r="N3471" s="1" t="s">
        <v>95</v>
      </c>
      <c r="O3471" s="1"/>
      <c r="AF3471" s="1"/>
    </row>
    <row r="3472" spans="1:32" ht="23.1" customHeight="1" x14ac:dyDescent="0.25">
      <c r="A3472" s="2">
        <v>3471</v>
      </c>
      <c r="B3472" s="1">
        <v>1216</v>
      </c>
      <c r="C3472" s="1">
        <v>1</v>
      </c>
      <c r="D3472" s="1" t="s">
        <v>16548</v>
      </c>
      <c r="E3472" s="1" t="s">
        <v>16553</v>
      </c>
      <c r="F3472" s="1">
        <v>1</v>
      </c>
      <c r="G3472" s="1" t="s">
        <v>16554</v>
      </c>
      <c r="H3472" s="1" t="s">
        <v>16555</v>
      </c>
      <c r="I3472" s="1" t="s">
        <v>16556</v>
      </c>
      <c r="J3472">
        <v>803</v>
      </c>
      <c r="K3472" s="1">
        <v>1</v>
      </c>
      <c r="L3472" s="1" t="s">
        <v>39</v>
      </c>
      <c r="M3472" s="1" t="s">
        <v>67</v>
      </c>
      <c r="N3472" s="1" t="s">
        <v>95</v>
      </c>
      <c r="O3472" s="1"/>
      <c r="AF3472" s="1"/>
    </row>
    <row r="3473" spans="1:32" ht="23.1" customHeight="1" x14ac:dyDescent="0.25">
      <c r="A3473" s="2">
        <v>3472</v>
      </c>
      <c r="B3473" s="1">
        <v>1216</v>
      </c>
      <c r="C3473" s="1">
        <v>1</v>
      </c>
      <c r="D3473" s="1" t="s">
        <v>16548</v>
      </c>
      <c r="E3473" s="1" t="s">
        <v>16557</v>
      </c>
      <c r="F3473" s="1">
        <v>2</v>
      </c>
      <c r="G3473" s="1" t="s">
        <v>16554</v>
      </c>
      <c r="H3473" s="1" t="s">
        <v>16558</v>
      </c>
      <c r="I3473" s="1" t="s">
        <v>16559</v>
      </c>
      <c r="J3473">
        <v>804</v>
      </c>
      <c r="K3473" s="1">
        <v>1</v>
      </c>
      <c r="L3473" s="1" t="s">
        <v>39</v>
      </c>
      <c r="M3473" s="1" t="s">
        <v>67</v>
      </c>
      <c r="N3473" s="1" t="s">
        <v>68</v>
      </c>
      <c r="O3473" s="1"/>
      <c r="AF3473" s="1"/>
    </row>
    <row r="3474" spans="1:32" ht="24.9" customHeight="1" x14ac:dyDescent="0.25">
      <c r="A3474" s="2">
        <v>3473</v>
      </c>
      <c r="B3474" s="1">
        <v>1234</v>
      </c>
      <c r="C3474" s="1">
        <v>1</v>
      </c>
      <c r="D3474" s="1" t="s">
        <v>16548</v>
      </c>
      <c r="E3474" s="1" t="s">
        <v>16560</v>
      </c>
      <c r="F3474" s="1">
        <v>3</v>
      </c>
      <c r="G3474" s="1" t="s">
        <v>16561</v>
      </c>
      <c r="H3474" s="1" t="s">
        <v>16562</v>
      </c>
      <c r="I3474" s="1" t="s">
        <v>16563</v>
      </c>
      <c r="J3474">
        <v>805</v>
      </c>
      <c r="K3474" s="1">
        <v>1</v>
      </c>
      <c r="L3474" s="1" t="s">
        <v>39</v>
      </c>
      <c r="M3474" s="1" t="s">
        <v>144</v>
      </c>
      <c r="N3474" s="1" t="s">
        <v>165</v>
      </c>
      <c r="O3474" s="1"/>
      <c r="AF3474" s="1"/>
    </row>
    <row r="3475" spans="1:32" ht="23.1" customHeight="1" x14ac:dyDescent="0.25">
      <c r="A3475" s="2">
        <v>3474</v>
      </c>
      <c r="B3475" s="1">
        <v>1244</v>
      </c>
      <c r="C3475" s="1">
        <v>1</v>
      </c>
      <c r="D3475" s="1" t="s">
        <v>16548</v>
      </c>
      <c r="E3475" s="1" t="s">
        <v>16565</v>
      </c>
      <c r="F3475" s="1">
        <v>3</v>
      </c>
      <c r="G3475" s="1" t="s">
        <v>16566</v>
      </c>
      <c r="H3475" s="1" t="s">
        <v>16567</v>
      </c>
      <c r="I3475" s="1" t="s">
        <v>4986</v>
      </c>
      <c r="J3475">
        <v>806</v>
      </c>
      <c r="K3475" s="1">
        <v>1</v>
      </c>
      <c r="L3475" s="1" t="s">
        <v>39</v>
      </c>
      <c r="M3475" s="1" t="s">
        <v>55430</v>
      </c>
      <c r="N3475" s="1" t="s">
        <v>56530</v>
      </c>
      <c r="O3475" s="1"/>
      <c r="AF3475" s="1"/>
    </row>
    <row r="3476" spans="1:32" ht="23.1" customHeight="1" x14ac:dyDescent="0.25">
      <c r="A3476" s="2">
        <v>3475</v>
      </c>
      <c r="B3476" s="1">
        <v>1251</v>
      </c>
      <c r="C3476" s="1">
        <v>1</v>
      </c>
      <c r="D3476" s="1" t="s">
        <v>16548</v>
      </c>
      <c r="E3476" s="1" t="s">
        <v>16570</v>
      </c>
      <c r="F3476" s="1">
        <v>3</v>
      </c>
      <c r="G3476" s="1" t="s">
        <v>16571</v>
      </c>
      <c r="H3476" s="1" t="s">
        <v>16572</v>
      </c>
      <c r="I3476" s="1" t="s">
        <v>56</v>
      </c>
      <c r="J3476">
        <v>807</v>
      </c>
      <c r="K3476" s="1">
        <v>1</v>
      </c>
      <c r="L3476" s="1" t="s">
        <v>39</v>
      </c>
      <c r="M3476" s="1" t="s">
        <v>55627</v>
      </c>
      <c r="N3476" s="1" t="s">
        <v>56531</v>
      </c>
      <c r="O3476" s="1"/>
      <c r="AF3476" s="1"/>
    </row>
    <row r="3477" spans="1:32" ht="24.9" customHeight="1" x14ac:dyDescent="0.25">
      <c r="A3477" s="2">
        <v>3476</v>
      </c>
      <c r="B3477" s="1">
        <v>1251</v>
      </c>
      <c r="C3477" s="1">
        <v>1</v>
      </c>
      <c r="D3477" s="1" t="s">
        <v>16548</v>
      </c>
      <c r="E3477" s="1" t="s">
        <v>16575</v>
      </c>
      <c r="F3477" s="1">
        <v>1</v>
      </c>
      <c r="G3477" s="1" t="s">
        <v>16576</v>
      </c>
      <c r="H3477" s="1" t="s">
        <v>16577</v>
      </c>
      <c r="I3477" s="1" t="s">
        <v>6603</v>
      </c>
      <c r="J3477">
        <v>808</v>
      </c>
      <c r="K3477" s="1">
        <v>1</v>
      </c>
      <c r="L3477" s="1" t="s">
        <v>39</v>
      </c>
      <c r="M3477" s="1" t="s">
        <v>113</v>
      </c>
      <c r="N3477" s="1" t="s">
        <v>95</v>
      </c>
      <c r="O3477" s="1"/>
      <c r="AF3477" s="1"/>
    </row>
    <row r="3478" spans="1:32" ht="36.9" customHeight="1" x14ac:dyDescent="0.25">
      <c r="A3478" s="2">
        <v>3477</v>
      </c>
      <c r="B3478" s="1">
        <v>1251</v>
      </c>
      <c r="C3478" s="1">
        <v>1</v>
      </c>
      <c r="D3478" s="1" t="s">
        <v>16548</v>
      </c>
      <c r="E3478" s="1" t="s">
        <v>16578</v>
      </c>
      <c r="F3478" s="1">
        <v>3</v>
      </c>
      <c r="G3478" s="1" t="s">
        <v>16579</v>
      </c>
      <c r="H3478" s="1" t="s">
        <v>16580</v>
      </c>
      <c r="I3478" s="1" t="s">
        <v>87</v>
      </c>
      <c r="J3478">
        <v>809</v>
      </c>
      <c r="K3478" s="1">
        <v>1</v>
      </c>
      <c r="L3478" s="1" t="s">
        <v>66</v>
      </c>
      <c r="M3478" s="1" t="s">
        <v>144</v>
      </c>
      <c r="N3478" s="1" t="s">
        <v>165</v>
      </c>
      <c r="O3478" s="1"/>
      <c r="AF3478" s="1"/>
    </row>
    <row r="3479" spans="1:32" ht="24.9" customHeight="1" x14ac:dyDescent="0.25">
      <c r="A3479" s="2">
        <v>3478</v>
      </c>
      <c r="B3479" s="1">
        <v>1252</v>
      </c>
      <c r="C3479" s="1">
        <v>1</v>
      </c>
      <c r="D3479" s="1" t="s">
        <v>16548</v>
      </c>
      <c r="E3479" s="1" t="s">
        <v>16582</v>
      </c>
      <c r="F3479" s="1">
        <v>3</v>
      </c>
      <c r="G3479" s="1" t="s">
        <v>16583</v>
      </c>
      <c r="H3479" s="1" t="s">
        <v>16584</v>
      </c>
      <c r="I3479" s="1" t="s">
        <v>2258</v>
      </c>
      <c r="J3479">
        <v>810</v>
      </c>
      <c r="K3479" s="1">
        <v>1</v>
      </c>
      <c r="L3479" s="1" t="s">
        <v>66</v>
      </c>
      <c r="M3479" s="1" t="s">
        <v>144</v>
      </c>
      <c r="N3479" s="1" t="s">
        <v>165</v>
      </c>
      <c r="O3479" s="1"/>
      <c r="AF3479" s="1"/>
    </row>
    <row r="3480" spans="1:32" ht="23.1" customHeight="1" x14ac:dyDescent="0.25">
      <c r="A3480" s="2">
        <v>3479</v>
      </c>
      <c r="B3480" s="1">
        <v>1258</v>
      </c>
      <c r="C3480" s="1">
        <v>1</v>
      </c>
      <c r="D3480" s="1" t="s">
        <v>16586</v>
      </c>
      <c r="E3480" s="1" t="s">
        <v>16587</v>
      </c>
      <c r="F3480" s="1">
        <v>2</v>
      </c>
      <c r="G3480" s="1" t="s">
        <v>16588</v>
      </c>
      <c r="H3480" s="1" t="s">
        <v>16589</v>
      </c>
      <c r="I3480" s="1" t="s">
        <v>176</v>
      </c>
      <c r="J3480">
        <v>811</v>
      </c>
      <c r="K3480" s="1">
        <v>1</v>
      </c>
      <c r="L3480" s="1" t="s">
        <v>66</v>
      </c>
      <c r="M3480" s="1" t="s">
        <v>969</v>
      </c>
      <c r="N3480" s="1" t="s">
        <v>4844</v>
      </c>
      <c r="O3480" s="1"/>
      <c r="AF3480" s="1"/>
    </row>
    <row r="3481" spans="1:32" ht="24.9" customHeight="1" x14ac:dyDescent="0.25">
      <c r="A3481" s="2">
        <v>3480</v>
      </c>
      <c r="B3481" s="1">
        <v>1263</v>
      </c>
      <c r="C3481" s="1">
        <v>1</v>
      </c>
      <c r="D3481" s="1" t="s">
        <v>16591</v>
      </c>
      <c r="E3481" s="1" t="s">
        <v>16592</v>
      </c>
      <c r="F3481" s="1">
        <v>2</v>
      </c>
      <c r="G3481" s="1" t="s">
        <v>16593</v>
      </c>
      <c r="H3481" s="1" t="s">
        <v>16594</v>
      </c>
      <c r="I3481" s="1" t="s">
        <v>9136</v>
      </c>
      <c r="J3481">
        <v>812</v>
      </c>
      <c r="K3481" s="1">
        <v>1</v>
      </c>
      <c r="L3481" s="1" t="s">
        <v>39</v>
      </c>
      <c r="M3481" s="1" t="s">
        <v>16595</v>
      </c>
      <c r="N3481" s="1" t="s">
        <v>95</v>
      </c>
      <c r="O3481" s="1"/>
      <c r="AF3481" s="1"/>
    </row>
    <row r="3482" spans="1:32" ht="23.1" customHeight="1" x14ac:dyDescent="0.25">
      <c r="A3482" s="2">
        <v>3481</v>
      </c>
      <c r="B3482" s="1">
        <v>1263</v>
      </c>
      <c r="C3482" s="1">
        <v>1</v>
      </c>
      <c r="D3482" s="1" t="s">
        <v>16548</v>
      </c>
      <c r="E3482" s="1" t="s">
        <v>16597</v>
      </c>
      <c r="F3482" s="1">
        <v>2</v>
      </c>
      <c r="G3482" s="1" t="s">
        <v>16598</v>
      </c>
      <c r="H3482" s="1" t="s">
        <v>16599</v>
      </c>
      <c r="I3482" s="1" t="s">
        <v>16600</v>
      </c>
      <c r="J3482">
        <v>813</v>
      </c>
      <c r="K3482" s="1">
        <v>1</v>
      </c>
      <c r="L3482" s="1" t="s">
        <v>39</v>
      </c>
      <c r="M3482" s="1" t="s">
        <v>144</v>
      </c>
      <c r="N3482" s="1" t="s">
        <v>165</v>
      </c>
      <c r="O3482" s="1"/>
      <c r="AF3482" s="1"/>
    </row>
    <row r="3483" spans="1:32" ht="24.9" customHeight="1" x14ac:dyDescent="0.25">
      <c r="A3483" s="2">
        <v>3482</v>
      </c>
      <c r="B3483" s="1">
        <v>1263</v>
      </c>
      <c r="C3483" s="1">
        <v>1</v>
      </c>
      <c r="D3483" s="1" t="s">
        <v>16604</v>
      </c>
      <c r="E3483" s="1" t="s">
        <v>16605</v>
      </c>
      <c r="F3483" s="1">
        <v>1</v>
      </c>
      <c r="G3483" s="1" t="s">
        <v>16606</v>
      </c>
      <c r="H3483" s="1" t="s">
        <v>16607</v>
      </c>
      <c r="I3483" s="1" t="s">
        <v>1037</v>
      </c>
      <c r="J3483">
        <v>814</v>
      </c>
      <c r="K3483" s="1">
        <v>1</v>
      </c>
      <c r="L3483" s="1" t="s">
        <v>66</v>
      </c>
      <c r="M3483" s="1" t="s">
        <v>137</v>
      </c>
      <c r="N3483" s="1" t="s">
        <v>138</v>
      </c>
      <c r="O3483" s="1"/>
      <c r="AF3483" s="1"/>
    </row>
    <row r="3484" spans="1:32" ht="23.1" customHeight="1" x14ac:dyDescent="0.25">
      <c r="A3484" s="2">
        <v>3483</v>
      </c>
      <c r="B3484" s="1">
        <v>1263</v>
      </c>
      <c r="C3484" s="1">
        <v>1</v>
      </c>
      <c r="D3484" s="1" t="s">
        <v>16604</v>
      </c>
      <c r="E3484" s="1" t="s">
        <v>16608</v>
      </c>
      <c r="F3484" s="1">
        <v>1</v>
      </c>
      <c r="G3484" s="1" t="s">
        <v>16609</v>
      </c>
      <c r="H3484" s="1" t="s">
        <v>16610</v>
      </c>
      <c r="I3484" s="1" t="s">
        <v>503</v>
      </c>
      <c r="J3484">
        <v>815</v>
      </c>
      <c r="K3484" s="1">
        <v>1</v>
      </c>
      <c r="L3484" s="1" t="s">
        <v>39</v>
      </c>
      <c r="M3484" s="1" t="s">
        <v>55370</v>
      </c>
      <c r="N3484" s="1" t="s">
        <v>56532</v>
      </c>
      <c r="O3484" s="1"/>
      <c r="AF3484" s="1"/>
    </row>
    <row r="3485" spans="1:32" ht="23.1" customHeight="1" x14ac:dyDescent="0.25">
      <c r="A3485" s="2">
        <v>3484</v>
      </c>
      <c r="B3485" s="1">
        <v>1263</v>
      </c>
      <c r="C3485" s="1">
        <v>1</v>
      </c>
      <c r="D3485" s="1" t="s">
        <v>16615</v>
      </c>
      <c r="E3485" s="1" t="s">
        <v>16616</v>
      </c>
      <c r="F3485" s="1">
        <v>1</v>
      </c>
      <c r="G3485" s="1" t="s">
        <v>16617</v>
      </c>
      <c r="H3485" s="1" t="s">
        <v>16618</v>
      </c>
      <c r="I3485" s="1" t="s">
        <v>16619</v>
      </c>
      <c r="J3485">
        <v>816</v>
      </c>
      <c r="K3485" s="1">
        <v>1</v>
      </c>
      <c r="L3485" s="1" t="s">
        <v>39</v>
      </c>
      <c r="M3485" s="1" t="s">
        <v>67</v>
      </c>
      <c r="N3485" s="1" t="s">
        <v>88</v>
      </c>
      <c r="O3485" s="1"/>
      <c r="AF3485" s="1"/>
    </row>
    <row r="3486" spans="1:32" ht="23.1" customHeight="1" x14ac:dyDescent="0.25">
      <c r="A3486" s="2">
        <v>3485</v>
      </c>
      <c r="B3486" s="1">
        <v>1263</v>
      </c>
      <c r="C3486" s="1">
        <v>1</v>
      </c>
      <c r="D3486" s="1" t="s">
        <v>16621</v>
      </c>
      <c r="E3486" s="1" t="s">
        <v>16622</v>
      </c>
      <c r="F3486" s="1">
        <v>1</v>
      </c>
      <c r="G3486" s="1" t="s">
        <v>16623</v>
      </c>
      <c r="H3486" s="1" t="s">
        <v>16624</v>
      </c>
      <c r="I3486" s="1" t="s">
        <v>176</v>
      </c>
      <c r="J3486">
        <v>817</v>
      </c>
      <c r="K3486" s="1">
        <v>1</v>
      </c>
      <c r="L3486" s="1" t="s">
        <v>66</v>
      </c>
      <c r="M3486" s="1" t="s">
        <v>74</v>
      </c>
      <c r="N3486" s="1" t="s">
        <v>101</v>
      </c>
      <c r="O3486" s="1"/>
      <c r="AF3486" s="1"/>
    </row>
    <row r="3487" spans="1:32" ht="24.9" customHeight="1" x14ac:dyDescent="0.25">
      <c r="A3487" s="2">
        <v>3486</v>
      </c>
      <c r="B3487" s="1">
        <v>1263</v>
      </c>
      <c r="C3487" s="1">
        <v>1</v>
      </c>
      <c r="D3487" s="1" t="s">
        <v>16621</v>
      </c>
      <c r="E3487" s="1" t="s">
        <v>16622</v>
      </c>
      <c r="F3487" s="1">
        <v>2</v>
      </c>
      <c r="G3487" s="1" t="s">
        <v>16625</v>
      </c>
      <c r="H3487" s="1" t="s">
        <v>16626</v>
      </c>
      <c r="I3487" s="1" t="s">
        <v>92</v>
      </c>
      <c r="J3487">
        <v>818</v>
      </c>
      <c r="K3487" s="1">
        <v>1</v>
      </c>
      <c r="L3487" s="1" t="s">
        <v>66</v>
      </c>
      <c r="M3487" s="1" t="s">
        <v>74</v>
      </c>
      <c r="N3487" s="1" t="s">
        <v>101</v>
      </c>
      <c r="O3487" s="1"/>
      <c r="AF3487" s="1"/>
    </row>
    <row r="3488" spans="1:32" ht="24.9" customHeight="1" x14ac:dyDescent="0.25">
      <c r="A3488" s="2">
        <v>3487</v>
      </c>
      <c r="B3488" s="1">
        <v>1263</v>
      </c>
      <c r="C3488" s="1">
        <v>1</v>
      </c>
      <c r="D3488" s="1" t="s">
        <v>16629</v>
      </c>
      <c r="E3488" s="1" t="s">
        <v>16630</v>
      </c>
      <c r="F3488" s="1">
        <v>2</v>
      </c>
      <c r="G3488" s="1" t="s">
        <v>16631</v>
      </c>
      <c r="H3488" s="1" t="s">
        <v>16632</v>
      </c>
      <c r="I3488" s="1" t="s">
        <v>1037</v>
      </c>
      <c r="J3488">
        <v>819</v>
      </c>
      <c r="K3488" s="1">
        <v>1</v>
      </c>
      <c r="L3488" s="1" t="s">
        <v>66</v>
      </c>
      <c r="M3488" s="1" t="s">
        <v>16633</v>
      </c>
      <c r="N3488" s="1" t="s">
        <v>16634</v>
      </c>
      <c r="O3488" s="1"/>
      <c r="AF3488" s="1"/>
    </row>
    <row r="3489" spans="1:32" ht="23.1" customHeight="1" x14ac:dyDescent="0.25">
      <c r="A3489" s="2">
        <v>3488</v>
      </c>
      <c r="B3489" s="1">
        <v>1264</v>
      </c>
      <c r="C3489" s="1">
        <v>1</v>
      </c>
      <c r="D3489" s="1" t="s">
        <v>16637</v>
      </c>
      <c r="E3489" s="1" t="s">
        <v>16638</v>
      </c>
      <c r="F3489" s="1">
        <v>2</v>
      </c>
      <c r="G3489" s="1" t="s">
        <v>16639</v>
      </c>
      <c r="H3489" s="1" t="s">
        <v>16640</v>
      </c>
      <c r="I3489" s="1" t="s">
        <v>1037</v>
      </c>
      <c r="J3489">
        <v>820</v>
      </c>
      <c r="K3489" s="1">
        <v>1</v>
      </c>
      <c r="L3489" s="1" t="s">
        <v>66</v>
      </c>
      <c r="M3489" s="1" t="s">
        <v>55628</v>
      </c>
      <c r="N3489" s="1" t="s">
        <v>56533</v>
      </c>
      <c r="O3489" s="1"/>
      <c r="AF3489" s="1"/>
    </row>
    <row r="3490" spans="1:32" ht="23.1" customHeight="1" x14ac:dyDescent="0.25">
      <c r="A3490" s="2">
        <v>3489</v>
      </c>
      <c r="B3490" s="1">
        <v>1265</v>
      </c>
      <c r="C3490" s="1">
        <v>1</v>
      </c>
      <c r="D3490" s="1" t="s">
        <v>16644</v>
      </c>
      <c r="E3490" s="1" t="s">
        <v>16645</v>
      </c>
      <c r="F3490" s="1">
        <v>3</v>
      </c>
      <c r="G3490" s="1" t="s">
        <v>16646</v>
      </c>
      <c r="H3490" s="1" t="s">
        <v>16647</v>
      </c>
      <c r="I3490" s="1" t="s">
        <v>16648</v>
      </c>
      <c r="J3490">
        <v>821</v>
      </c>
      <c r="K3490" s="1">
        <v>2</v>
      </c>
      <c r="L3490" s="1" t="s">
        <v>39</v>
      </c>
      <c r="M3490" s="1" t="s">
        <v>74</v>
      </c>
      <c r="N3490" s="1" t="s">
        <v>101</v>
      </c>
      <c r="O3490" s="1"/>
      <c r="AF3490" s="1"/>
    </row>
    <row r="3491" spans="1:32" ht="23.1" customHeight="1" x14ac:dyDescent="0.25">
      <c r="A3491" s="2">
        <v>3490</v>
      </c>
      <c r="B3491" s="1">
        <v>1268</v>
      </c>
      <c r="C3491" s="1">
        <v>1</v>
      </c>
      <c r="D3491" s="1" t="s">
        <v>16644</v>
      </c>
      <c r="E3491" s="1" t="s">
        <v>16649</v>
      </c>
      <c r="F3491" s="1">
        <v>2</v>
      </c>
      <c r="G3491" s="1" t="s">
        <v>16650</v>
      </c>
      <c r="H3491" s="1" t="s">
        <v>16651</v>
      </c>
      <c r="I3491" s="1" t="s">
        <v>16652</v>
      </c>
      <c r="J3491">
        <v>822</v>
      </c>
      <c r="K3491" s="1">
        <v>1</v>
      </c>
      <c r="L3491" s="1" t="s">
        <v>39</v>
      </c>
      <c r="M3491" s="1" t="s">
        <v>55629</v>
      </c>
      <c r="N3491" s="1" t="s">
        <v>95</v>
      </c>
      <c r="O3491" s="1"/>
      <c r="AF3491" s="1"/>
    </row>
    <row r="3492" spans="1:32" ht="24.9" customHeight="1" x14ac:dyDescent="0.25">
      <c r="A3492" s="2">
        <v>3491</v>
      </c>
      <c r="B3492" s="1">
        <v>1272</v>
      </c>
      <c r="C3492" s="1">
        <v>1</v>
      </c>
      <c r="D3492" s="1" t="s">
        <v>16656</v>
      </c>
      <c r="E3492" s="1" t="s">
        <v>16657</v>
      </c>
      <c r="F3492" s="1">
        <v>1</v>
      </c>
      <c r="G3492" s="1" t="s">
        <v>16658</v>
      </c>
      <c r="H3492" s="1" t="s">
        <v>16659</v>
      </c>
      <c r="I3492" s="1" t="s">
        <v>16660</v>
      </c>
      <c r="J3492">
        <v>823</v>
      </c>
      <c r="K3492" s="1">
        <v>1</v>
      </c>
      <c r="L3492" s="1" t="s">
        <v>39</v>
      </c>
      <c r="M3492" s="1" t="s">
        <v>137</v>
      </c>
      <c r="N3492" s="1" t="s">
        <v>138</v>
      </c>
      <c r="O3492" s="1"/>
      <c r="AF3492" s="1"/>
    </row>
    <row r="3493" spans="1:32" ht="24.9" customHeight="1" x14ac:dyDescent="0.25">
      <c r="A3493" s="2">
        <v>3492</v>
      </c>
      <c r="B3493" s="1">
        <v>1272</v>
      </c>
      <c r="C3493" s="1">
        <v>1</v>
      </c>
      <c r="D3493" s="1" t="s">
        <v>16656</v>
      </c>
      <c r="E3493" s="1" t="s">
        <v>16662</v>
      </c>
      <c r="F3493" s="1">
        <v>2</v>
      </c>
      <c r="G3493" s="1" t="s">
        <v>16663</v>
      </c>
      <c r="H3493" s="1" t="s">
        <v>16664</v>
      </c>
      <c r="I3493" s="1" t="s">
        <v>87</v>
      </c>
      <c r="J3493">
        <v>824</v>
      </c>
      <c r="K3493" s="1">
        <v>1</v>
      </c>
      <c r="L3493" s="1" t="s">
        <v>66</v>
      </c>
      <c r="M3493" s="1" t="s">
        <v>144</v>
      </c>
      <c r="N3493" s="1" t="s">
        <v>95</v>
      </c>
      <c r="O3493" s="1"/>
      <c r="AF3493" s="1"/>
    </row>
    <row r="3494" spans="1:32" ht="23.1" customHeight="1" x14ac:dyDescent="0.25">
      <c r="A3494" s="2">
        <v>3493</v>
      </c>
      <c r="B3494" s="1">
        <v>1272</v>
      </c>
      <c r="C3494" s="1">
        <v>1</v>
      </c>
      <c r="D3494" s="1" t="s">
        <v>16666</v>
      </c>
      <c r="E3494" s="1" t="s">
        <v>16667</v>
      </c>
      <c r="F3494" s="1">
        <v>2</v>
      </c>
      <c r="G3494" s="1" t="s">
        <v>16668</v>
      </c>
      <c r="H3494" s="1" t="s">
        <v>16669</v>
      </c>
      <c r="I3494" s="1" t="s">
        <v>1051</v>
      </c>
      <c r="J3494">
        <v>825</v>
      </c>
      <c r="K3494" s="1">
        <v>1</v>
      </c>
      <c r="L3494" s="1" t="s">
        <v>66</v>
      </c>
      <c r="M3494" s="1" t="s">
        <v>74</v>
      </c>
      <c r="N3494" s="1" t="s">
        <v>75</v>
      </c>
      <c r="O3494" s="1"/>
      <c r="AF3494" s="1"/>
    </row>
    <row r="3495" spans="1:32" ht="24.9" customHeight="1" x14ac:dyDescent="0.25">
      <c r="A3495" s="2">
        <v>3494</v>
      </c>
      <c r="B3495" s="1">
        <v>1272</v>
      </c>
      <c r="C3495" s="1">
        <v>1</v>
      </c>
      <c r="D3495" s="1" t="s">
        <v>16666</v>
      </c>
      <c r="E3495" s="1" t="s">
        <v>16671</v>
      </c>
      <c r="F3495" s="1">
        <v>2</v>
      </c>
      <c r="G3495" s="1" t="s">
        <v>16672</v>
      </c>
      <c r="H3495" s="1" t="s">
        <v>16673</v>
      </c>
      <c r="I3495" s="1" t="s">
        <v>87</v>
      </c>
      <c r="J3495">
        <v>826</v>
      </c>
      <c r="K3495" s="1">
        <v>1</v>
      </c>
      <c r="L3495" s="1" t="s">
        <v>66</v>
      </c>
      <c r="M3495" s="1" t="s">
        <v>40</v>
      </c>
      <c r="N3495" s="1" t="s">
        <v>41</v>
      </c>
      <c r="O3495" s="1"/>
      <c r="AF3495" s="1"/>
    </row>
    <row r="3496" spans="1:32" ht="23.1" customHeight="1" x14ac:dyDescent="0.25">
      <c r="A3496" s="2">
        <v>3495</v>
      </c>
      <c r="B3496" s="1">
        <v>1275</v>
      </c>
      <c r="C3496" s="1">
        <v>1</v>
      </c>
      <c r="D3496" s="1" t="s">
        <v>16676</v>
      </c>
      <c r="E3496" s="1" t="s">
        <v>16677</v>
      </c>
      <c r="F3496" s="1">
        <v>1</v>
      </c>
      <c r="G3496" s="1" t="s">
        <v>16678</v>
      </c>
      <c r="H3496" s="1" t="s">
        <v>16679</v>
      </c>
      <c r="I3496" s="1" t="s">
        <v>16680</v>
      </c>
      <c r="J3496">
        <v>826</v>
      </c>
      <c r="K3496" s="1">
        <v>1</v>
      </c>
      <c r="L3496" s="1" t="s">
        <v>39</v>
      </c>
      <c r="M3496" s="1" t="s">
        <v>55430</v>
      </c>
      <c r="N3496" s="1" t="s">
        <v>95</v>
      </c>
      <c r="O3496" s="1"/>
      <c r="AF3496" s="1"/>
    </row>
    <row r="3497" spans="1:32" ht="24.9" customHeight="1" x14ac:dyDescent="0.25">
      <c r="A3497" s="2">
        <v>3496</v>
      </c>
      <c r="B3497" s="1">
        <v>1278</v>
      </c>
      <c r="C3497" s="1">
        <v>1</v>
      </c>
      <c r="D3497" s="1" t="s">
        <v>16683</v>
      </c>
      <c r="E3497" s="1" t="s">
        <v>16684</v>
      </c>
      <c r="F3497" s="1">
        <v>1</v>
      </c>
      <c r="G3497" s="1" t="s">
        <v>16685</v>
      </c>
      <c r="H3497" s="1" t="s">
        <v>16686</v>
      </c>
      <c r="I3497" s="1" t="s">
        <v>7351</v>
      </c>
      <c r="J3497">
        <v>826</v>
      </c>
      <c r="K3497" s="1">
        <v>1</v>
      </c>
      <c r="L3497" s="1" t="s">
        <v>39</v>
      </c>
      <c r="M3497" s="1" t="s">
        <v>16687</v>
      </c>
      <c r="N3497" s="1" t="s">
        <v>16688</v>
      </c>
      <c r="O3497" s="1"/>
      <c r="AF3497" s="1"/>
    </row>
    <row r="3498" spans="1:32" ht="24.9" customHeight="1" x14ac:dyDescent="0.25">
      <c r="A3498" s="2">
        <v>3497</v>
      </c>
      <c r="B3498" s="1">
        <v>1278</v>
      </c>
      <c r="C3498" s="1">
        <v>1</v>
      </c>
      <c r="D3498" s="1" t="s">
        <v>16692</v>
      </c>
      <c r="E3498" s="1" t="s">
        <v>16693</v>
      </c>
      <c r="F3498" s="1">
        <v>2</v>
      </c>
      <c r="G3498" s="1" t="s">
        <v>16694</v>
      </c>
      <c r="H3498" s="1" t="s">
        <v>16695</v>
      </c>
      <c r="I3498" s="1" t="s">
        <v>703</v>
      </c>
      <c r="J3498">
        <v>826</v>
      </c>
      <c r="K3498" s="1">
        <v>1</v>
      </c>
      <c r="L3498" s="1" t="s">
        <v>39</v>
      </c>
      <c r="M3498" s="1" t="s">
        <v>74</v>
      </c>
      <c r="N3498" s="1" t="s">
        <v>101</v>
      </c>
      <c r="O3498" s="1"/>
      <c r="AF3498" s="1"/>
    </row>
    <row r="3499" spans="1:32" ht="23.1" customHeight="1" x14ac:dyDescent="0.25">
      <c r="A3499" s="2">
        <v>3498</v>
      </c>
      <c r="B3499" s="1">
        <v>1309</v>
      </c>
      <c r="C3499" s="1">
        <v>1</v>
      </c>
      <c r="D3499" s="1" t="s">
        <v>16699</v>
      </c>
      <c r="E3499" s="1" t="s">
        <v>16700</v>
      </c>
      <c r="F3499" s="1">
        <v>2</v>
      </c>
      <c r="G3499" s="1" t="s">
        <v>16701</v>
      </c>
      <c r="H3499" s="1" t="s">
        <v>16702</v>
      </c>
      <c r="I3499" s="1" t="s">
        <v>16703</v>
      </c>
      <c r="J3499">
        <v>826</v>
      </c>
      <c r="K3499" s="1">
        <v>1</v>
      </c>
      <c r="L3499" s="1" t="s">
        <v>39</v>
      </c>
      <c r="M3499" s="1" t="s">
        <v>74</v>
      </c>
      <c r="N3499" s="1" t="s">
        <v>101</v>
      </c>
      <c r="O3499" s="1"/>
      <c r="AF3499" s="1"/>
    </row>
    <row r="3500" spans="1:32" ht="23.1" customHeight="1" x14ac:dyDescent="0.25">
      <c r="A3500" s="2">
        <v>3499</v>
      </c>
      <c r="B3500" s="1">
        <v>1309</v>
      </c>
      <c r="C3500" s="1">
        <v>1</v>
      </c>
      <c r="D3500" s="1" t="s">
        <v>16699</v>
      </c>
      <c r="E3500" s="1" t="s">
        <v>16705</v>
      </c>
      <c r="F3500" s="1">
        <v>1</v>
      </c>
      <c r="G3500" s="1" t="s">
        <v>16706</v>
      </c>
      <c r="H3500" s="1" t="s">
        <v>16707</v>
      </c>
      <c r="I3500" s="1" t="s">
        <v>87</v>
      </c>
      <c r="J3500">
        <v>827</v>
      </c>
      <c r="K3500" s="1">
        <v>1</v>
      </c>
      <c r="L3500" s="1" t="s">
        <v>66</v>
      </c>
      <c r="M3500" s="1" t="s">
        <v>74</v>
      </c>
      <c r="N3500" s="1" t="s">
        <v>101</v>
      </c>
      <c r="O3500" s="1"/>
      <c r="AF3500" s="1"/>
    </row>
    <row r="3501" spans="1:32" ht="23.1" customHeight="1" x14ac:dyDescent="0.25">
      <c r="A3501" s="2">
        <v>3500</v>
      </c>
      <c r="B3501" s="1">
        <v>1311</v>
      </c>
      <c r="C3501" s="1">
        <v>1</v>
      </c>
      <c r="D3501" s="1" t="s">
        <v>16699</v>
      </c>
      <c r="E3501" s="1" t="s">
        <v>16708</v>
      </c>
      <c r="F3501" s="1">
        <v>1</v>
      </c>
      <c r="G3501" s="1" t="s">
        <v>16709</v>
      </c>
      <c r="H3501" s="1" t="s">
        <v>16710</v>
      </c>
      <c r="I3501" s="1" t="s">
        <v>16711</v>
      </c>
      <c r="J3501">
        <v>828</v>
      </c>
      <c r="K3501" s="1">
        <v>1</v>
      </c>
      <c r="L3501" s="1" t="s">
        <v>39</v>
      </c>
      <c r="M3501" s="1" t="s">
        <v>55371</v>
      </c>
      <c r="N3501" s="1" t="s">
        <v>95</v>
      </c>
      <c r="O3501" s="1"/>
      <c r="AF3501" s="1"/>
    </row>
    <row r="3502" spans="1:32" ht="36.9" customHeight="1" x14ac:dyDescent="0.25">
      <c r="A3502" s="2">
        <v>3501</v>
      </c>
      <c r="B3502" s="1">
        <v>1311</v>
      </c>
      <c r="C3502" s="1">
        <v>1</v>
      </c>
      <c r="D3502" s="1" t="s">
        <v>16699</v>
      </c>
      <c r="E3502" s="1" t="s">
        <v>16713</v>
      </c>
      <c r="F3502" s="1">
        <v>1</v>
      </c>
      <c r="G3502" s="1" t="s">
        <v>16714</v>
      </c>
      <c r="H3502" s="1" t="s">
        <v>16715</v>
      </c>
      <c r="I3502" s="1" t="s">
        <v>87</v>
      </c>
      <c r="J3502">
        <v>829</v>
      </c>
      <c r="K3502" s="1">
        <v>1</v>
      </c>
      <c r="L3502" s="1" t="s">
        <v>39</v>
      </c>
      <c r="M3502" s="1" t="s">
        <v>40</v>
      </c>
      <c r="N3502" s="1" t="s">
        <v>95</v>
      </c>
      <c r="O3502" s="1"/>
      <c r="AF3502" s="1"/>
    </row>
    <row r="3503" spans="1:32" ht="23.1" customHeight="1" x14ac:dyDescent="0.25">
      <c r="A3503" s="2">
        <v>3502</v>
      </c>
      <c r="B3503" s="1">
        <v>1311</v>
      </c>
      <c r="C3503" s="1">
        <v>1</v>
      </c>
      <c r="D3503" s="1" t="s">
        <v>16719</v>
      </c>
      <c r="E3503" s="1" t="s">
        <v>16720</v>
      </c>
      <c r="F3503" s="1">
        <v>2</v>
      </c>
      <c r="G3503" s="1" t="s">
        <v>16721</v>
      </c>
      <c r="H3503" s="1" t="s">
        <v>16722</v>
      </c>
      <c r="I3503" s="1" t="s">
        <v>16723</v>
      </c>
      <c r="J3503">
        <v>829</v>
      </c>
      <c r="K3503" s="1">
        <v>1</v>
      </c>
      <c r="L3503" s="1" t="s">
        <v>39</v>
      </c>
      <c r="M3503" s="1" t="s">
        <v>74</v>
      </c>
      <c r="N3503" s="1" t="s">
        <v>101</v>
      </c>
      <c r="O3503" s="1"/>
      <c r="AF3503" s="1"/>
    </row>
    <row r="3504" spans="1:32" ht="23.1" customHeight="1" x14ac:dyDescent="0.25">
      <c r="A3504" s="2">
        <v>3503</v>
      </c>
      <c r="B3504" s="1">
        <v>1311</v>
      </c>
      <c r="C3504" s="1">
        <v>1</v>
      </c>
      <c r="D3504" s="1" t="s">
        <v>16719</v>
      </c>
      <c r="E3504" s="1" t="s">
        <v>16725</v>
      </c>
      <c r="F3504" s="1">
        <v>1</v>
      </c>
      <c r="G3504" s="1" t="s">
        <v>16726</v>
      </c>
      <c r="H3504" s="1" t="s">
        <v>16727</v>
      </c>
      <c r="I3504" s="1" t="s">
        <v>87</v>
      </c>
      <c r="J3504">
        <v>830</v>
      </c>
      <c r="K3504" s="1">
        <v>1</v>
      </c>
      <c r="L3504" s="1" t="s">
        <v>66</v>
      </c>
      <c r="M3504" s="1" t="s">
        <v>55462</v>
      </c>
      <c r="N3504" s="1" t="s">
        <v>56508</v>
      </c>
      <c r="O3504" s="1"/>
      <c r="AF3504" s="1"/>
    </row>
    <row r="3505" spans="1:32" ht="24.9" customHeight="1" x14ac:dyDescent="0.25">
      <c r="A3505" s="2">
        <v>3504</v>
      </c>
      <c r="B3505" s="1">
        <v>1314</v>
      </c>
      <c r="C3505" s="1">
        <v>1</v>
      </c>
      <c r="D3505" s="1" t="s">
        <v>16728</v>
      </c>
      <c r="E3505" s="1" t="s">
        <v>16729</v>
      </c>
      <c r="F3505" s="1">
        <v>2</v>
      </c>
      <c r="G3505" s="1" t="s">
        <v>16730</v>
      </c>
      <c r="H3505" s="1" t="s">
        <v>16731</v>
      </c>
      <c r="I3505" s="1" t="s">
        <v>16732</v>
      </c>
      <c r="J3505">
        <v>831</v>
      </c>
      <c r="K3505" s="1">
        <v>1</v>
      </c>
      <c r="L3505" s="1" t="s">
        <v>39</v>
      </c>
      <c r="M3505" s="1" t="s">
        <v>74</v>
      </c>
      <c r="N3505" s="1" t="s">
        <v>101</v>
      </c>
      <c r="O3505" s="1"/>
      <c r="AF3505" s="1"/>
    </row>
    <row r="3506" spans="1:32" ht="23.1" customHeight="1" x14ac:dyDescent="0.25">
      <c r="A3506" s="2">
        <v>3505</v>
      </c>
      <c r="B3506" s="1">
        <v>1314</v>
      </c>
      <c r="C3506" s="1">
        <v>1</v>
      </c>
      <c r="D3506" s="1" t="s">
        <v>16728</v>
      </c>
      <c r="E3506" s="1" t="s">
        <v>16734</v>
      </c>
      <c r="F3506" s="1">
        <v>2</v>
      </c>
      <c r="G3506" s="1" t="s">
        <v>16735</v>
      </c>
      <c r="H3506" s="1" t="s">
        <v>16736</v>
      </c>
      <c r="I3506" s="1" t="s">
        <v>16737</v>
      </c>
      <c r="J3506">
        <v>832</v>
      </c>
      <c r="K3506" s="1">
        <v>1</v>
      </c>
      <c r="L3506" s="1" t="s">
        <v>39</v>
      </c>
      <c r="M3506" s="1" t="s">
        <v>74</v>
      </c>
      <c r="N3506" s="1" t="s">
        <v>101</v>
      </c>
      <c r="O3506" s="1"/>
      <c r="AF3506" s="1"/>
    </row>
    <row r="3507" spans="1:32" ht="24.9" customHeight="1" x14ac:dyDescent="0.25">
      <c r="A3507" s="2">
        <v>3506</v>
      </c>
      <c r="B3507" s="1">
        <v>1314</v>
      </c>
      <c r="C3507" s="1">
        <v>1</v>
      </c>
      <c r="D3507" s="1" t="s">
        <v>16741</v>
      </c>
      <c r="E3507" s="1" t="s">
        <v>16742</v>
      </c>
      <c r="F3507" s="1">
        <v>3</v>
      </c>
      <c r="G3507" s="1" t="s">
        <v>16743</v>
      </c>
      <c r="H3507" s="1" t="s">
        <v>16744</v>
      </c>
      <c r="I3507" s="1" t="s">
        <v>64</v>
      </c>
      <c r="J3507">
        <v>833</v>
      </c>
      <c r="K3507" s="1">
        <v>1</v>
      </c>
      <c r="L3507" s="1" t="s">
        <v>66</v>
      </c>
      <c r="M3507" s="1" t="s">
        <v>67</v>
      </c>
      <c r="N3507" s="1" t="s">
        <v>68</v>
      </c>
      <c r="O3507" s="1"/>
      <c r="AF3507" s="1"/>
    </row>
    <row r="3508" spans="1:32" ht="23.1" customHeight="1" x14ac:dyDescent="0.25">
      <c r="A3508" s="2">
        <v>3507</v>
      </c>
      <c r="B3508" s="1">
        <v>1314</v>
      </c>
      <c r="C3508" s="1">
        <v>1</v>
      </c>
      <c r="D3508" s="1" t="s">
        <v>16741</v>
      </c>
      <c r="E3508" s="1" t="s">
        <v>16746</v>
      </c>
      <c r="F3508" s="1">
        <v>2</v>
      </c>
      <c r="G3508" s="1" t="s">
        <v>16747</v>
      </c>
      <c r="H3508" s="1" t="s">
        <v>16748</v>
      </c>
      <c r="I3508" s="1" t="s">
        <v>8138</v>
      </c>
      <c r="J3508">
        <v>834</v>
      </c>
      <c r="K3508" s="1">
        <v>1</v>
      </c>
      <c r="L3508" s="1" t="s">
        <v>39</v>
      </c>
      <c r="M3508" s="1" t="s">
        <v>7001</v>
      </c>
      <c r="N3508" s="1" t="s">
        <v>7002</v>
      </c>
      <c r="O3508" s="1"/>
      <c r="AF3508" s="1"/>
    </row>
    <row r="3509" spans="1:32" ht="23.1" customHeight="1" x14ac:dyDescent="0.25">
      <c r="A3509" s="2">
        <v>3508</v>
      </c>
      <c r="B3509" s="1">
        <v>1314</v>
      </c>
      <c r="C3509" s="1">
        <v>1</v>
      </c>
      <c r="D3509" s="1" t="s">
        <v>16741</v>
      </c>
      <c r="E3509" s="1" t="s">
        <v>16750</v>
      </c>
      <c r="F3509" s="1">
        <v>2</v>
      </c>
      <c r="G3509" s="1" t="s">
        <v>16751</v>
      </c>
      <c r="H3509" s="1" t="s">
        <v>16752</v>
      </c>
      <c r="I3509" s="1" t="s">
        <v>64</v>
      </c>
      <c r="J3509">
        <v>835</v>
      </c>
      <c r="K3509" s="1">
        <v>1</v>
      </c>
      <c r="L3509" s="1" t="s">
        <v>66</v>
      </c>
      <c r="M3509" s="1" t="s">
        <v>55481</v>
      </c>
      <c r="N3509" s="1" t="s">
        <v>95</v>
      </c>
      <c r="O3509" s="1"/>
      <c r="AF3509" s="1"/>
    </row>
    <row r="3510" spans="1:32" ht="24.9" customHeight="1" x14ac:dyDescent="0.25">
      <c r="A3510" s="2">
        <v>3509</v>
      </c>
      <c r="B3510" s="1">
        <v>1314</v>
      </c>
      <c r="C3510" s="1">
        <v>1</v>
      </c>
      <c r="D3510" s="1" t="s">
        <v>16741</v>
      </c>
      <c r="E3510" s="1" t="s">
        <v>16754</v>
      </c>
      <c r="F3510" s="1">
        <v>3</v>
      </c>
      <c r="G3510" s="1" t="s">
        <v>16755</v>
      </c>
      <c r="H3510" s="1" t="s">
        <v>16756</v>
      </c>
      <c r="I3510" s="1" t="s">
        <v>2457</v>
      </c>
      <c r="J3510">
        <v>836</v>
      </c>
      <c r="K3510" s="1">
        <v>1</v>
      </c>
      <c r="L3510" s="1" t="s">
        <v>66</v>
      </c>
      <c r="M3510" s="1" t="s">
        <v>67</v>
      </c>
      <c r="N3510" s="1" t="s">
        <v>68</v>
      </c>
      <c r="O3510" s="1"/>
      <c r="AF3510" s="1"/>
    </row>
    <row r="3511" spans="1:32" ht="24.9" customHeight="1" x14ac:dyDescent="0.25">
      <c r="A3511" s="2">
        <v>3510</v>
      </c>
      <c r="B3511" s="1">
        <v>1315</v>
      </c>
      <c r="C3511" s="1">
        <v>1</v>
      </c>
      <c r="D3511" s="1" t="s">
        <v>16741</v>
      </c>
      <c r="E3511" s="1" t="s">
        <v>16757</v>
      </c>
      <c r="F3511" s="1">
        <v>3</v>
      </c>
      <c r="G3511" s="1" t="s">
        <v>16758</v>
      </c>
      <c r="H3511" s="1" t="s">
        <v>16759</v>
      </c>
      <c r="I3511" s="1" t="s">
        <v>1051</v>
      </c>
      <c r="J3511">
        <v>836</v>
      </c>
      <c r="K3511" s="1">
        <v>1</v>
      </c>
      <c r="L3511" s="1" t="s">
        <v>39</v>
      </c>
      <c r="M3511" s="1" t="s">
        <v>74</v>
      </c>
      <c r="N3511" s="1" t="s">
        <v>95</v>
      </c>
      <c r="O3511" s="1"/>
      <c r="AF3511" s="1"/>
    </row>
    <row r="3512" spans="1:32" ht="24.9" customHeight="1" x14ac:dyDescent="0.25">
      <c r="A3512" s="2">
        <v>3511</v>
      </c>
      <c r="B3512" s="1">
        <v>1316</v>
      </c>
      <c r="C3512" s="1">
        <v>1</v>
      </c>
      <c r="D3512" s="1" t="s">
        <v>16741</v>
      </c>
      <c r="E3512" s="1" t="s">
        <v>16760</v>
      </c>
      <c r="F3512" s="1">
        <v>2</v>
      </c>
      <c r="G3512" s="1" t="s">
        <v>16761</v>
      </c>
      <c r="H3512" s="1" t="s">
        <v>16762</v>
      </c>
      <c r="I3512" s="1" t="s">
        <v>16763</v>
      </c>
      <c r="J3512">
        <v>837</v>
      </c>
      <c r="K3512" s="1">
        <v>1</v>
      </c>
      <c r="L3512" s="1" t="s">
        <v>39</v>
      </c>
      <c r="M3512" s="1" t="s">
        <v>74</v>
      </c>
      <c r="N3512" s="1" t="s">
        <v>101</v>
      </c>
      <c r="O3512" s="1"/>
      <c r="AF3512" s="1"/>
    </row>
    <row r="3513" spans="1:32" ht="23.1" customHeight="1" x14ac:dyDescent="0.25">
      <c r="A3513" s="2">
        <v>3512</v>
      </c>
      <c r="B3513" s="1">
        <v>1316</v>
      </c>
      <c r="C3513" s="1">
        <v>1</v>
      </c>
      <c r="D3513" s="1" t="s">
        <v>16765</v>
      </c>
      <c r="E3513" s="1" t="s">
        <v>16766</v>
      </c>
      <c r="F3513" s="1">
        <v>2</v>
      </c>
      <c r="G3513" s="1" t="s">
        <v>16767</v>
      </c>
      <c r="H3513" s="1" t="s">
        <v>16768</v>
      </c>
      <c r="I3513" s="1" t="s">
        <v>1205</v>
      </c>
      <c r="J3513">
        <v>838</v>
      </c>
      <c r="K3513" s="1">
        <v>1</v>
      </c>
      <c r="L3513" s="1" t="s">
        <v>66</v>
      </c>
      <c r="M3513" s="1" t="s">
        <v>67</v>
      </c>
      <c r="N3513" s="1" t="s">
        <v>88</v>
      </c>
      <c r="O3513" s="1"/>
      <c r="AF3513" s="1"/>
    </row>
    <row r="3514" spans="1:32" ht="23.1" customHeight="1" x14ac:dyDescent="0.25">
      <c r="A3514" s="2">
        <v>3513</v>
      </c>
      <c r="B3514" s="1">
        <v>1318</v>
      </c>
      <c r="C3514" s="1">
        <v>1</v>
      </c>
      <c r="D3514" s="1" t="s">
        <v>16765</v>
      </c>
      <c r="E3514" s="1" t="s">
        <v>16769</v>
      </c>
      <c r="F3514" s="1">
        <v>1</v>
      </c>
      <c r="G3514" s="1" t="s">
        <v>16770</v>
      </c>
      <c r="H3514" s="1" t="s">
        <v>16771</v>
      </c>
      <c r="I3514" s="1" t="s">
        <v>16772</v>
      </c>
      <c r="J3514">
        <v>839</v>
      </c>
      <c r="K3514" s="1">
        <v>1</v>
      </c>
      <c r="L3514" s="1" t="s">
        <v>39</v>
      </c>
      <c r="M3514" s="1" t="s">
        <v>67</v>
      </c>
      <c r="N3514" s="1" t="s">
        <v>95</v>
      </c>
      <c r="O3514" s="1"/>
      <c r="AF3514" s="1"/>
    </row>
    <row r="3515" spans="1:32" ht="23.1" customHeight="1" x14ac:dyDescent="0.25">
      <c r="A3515" s="2">
        <v>3514</v>
      </c>
      <c r="B3515" s="1">
        <v>1318</v>
      </c>
      <c r="C3515" s="1">
        <v>1</v>
      </c>
      <c r="D3515" s="1" t="s">
        <v>16776</v>
      </c>
      <c r="E3515" s="1" t="s">
        <v>16777</v>
      </c>
      <c r="F3515" s="1">
        <v>2</v>
      </c>
      <c r="G3515" s="1" t="s">
        <v>16778</v>
      </c>
      <c r="H3515" s="1" t="s">
        <v>16779</v>
      </c>
      <c r="I3515" s="1" t="s">
        <v>16780</v>
      </c>
      <c r="J3515">
        <v>840</v>
      </c>
      <c r="K3515" s="1">
        <v>1</v>
      </c>
      <c r="L3515" s="1" t="s">
        <v>39</v>
      </c>
      <c r="M3515" s="1" t="s">
        <v>312</v>
      </c>
      <c r="N3515" s="1" t="s">
        <v>4527</v>
      </c>
      <c r="O3515" s="1"/>
      <c r="AF3515" s="1"/>
    </row>
    <row r="3516" spans="1:32" ht="23.1" customHeight="1" x14ac:dyDescent="0.25">
      <c r="A3516" s="2">
        <v>3515</v>
      </c>
      <c r="B3516" s="1">
        <v>1319</v>
      </c>
      <c r="C3516" s="1">
        <v>1</v>
      </c>
      <c r="D3516" s="1" t="s">
        <v>16776</v>
      </c>
      <c r="E3516" s="1" t="s">
        <v>16781</v>
      </c>
      <c r="F3516" s="1">
        <v>2</v>
      </c>
      <c r="G3516" s="1" t="s">
        <v>16782</v>
      </c>
      <c r="H3516" s="1" t="s">
        <v>16783</v>
      </c>
      <c r="I3516" s="1" t="s">
        <v>16784</v>
      </c>
      <c r="J3516">
        <v>841</v>
      </c>
      <c r="K3516" s="1">
        <v>1</v>
      </c>
      <c r="L3516" s="1" t="s">
        <v>39</v>
      </c>
      <c r="M3516" s="1" t="s">
        <v>74</v>
      </c>
      <c r="N3516" s="1" t="s">
        <v>75</v>
      </c>
      <c r="O3516" s="1"/>
      <c r="AF3516" s="1"/>
    </row>
    <row r="3517" spans="1:32" ht="23.1" customHeight="1" x14ac:dyDescent="0.25">
      <c r="A3517" s="2">
        <v>3516</v>
      </c>
      <c r="B3517" s="1">
        <v>1319</v>
      </c>
      <c r="C3517" s="1">
        <v>1</v>
      </c>
      <c r="D3517" s="1" t="s">
        <v>16776</v>
      </c>
      <c r="E3517" s="1" t="s">
        <v>16777</v>
      </c>
      <c r="F3517" s="1">
        <v>1</v>
      </c>
      <c r="G3517" s="1" t="s">
        <v>16786</v>
      </c>
      <c r="H3517" s="1" t="s">
        <v>16787</v>
      </c>
      <c r="I3517" s="1" t="s">
        <v>16788</v>
      </c>
      <c r="J3517">
        <v>842</v>
      </c>
      <c r="K3517" s="1">
        <v>1</v>
      </c>
      <c r="L3517" s="1" t="s">
        <v>39</v>
      </c>
      <c r="M3517" s="1" t="s">
        <v>324</v>
      </c>
      <c r="N3517" s="1" t="s">
        <v>325</v>
      </c>
      <c r="O3517" s="1"/>
      <c r="AF3517" s="1"/>
    </row>
    <row r="3518" spans="1:32" ht="23.1" customHeight="1" x14ac:dyDescent="0.25">
      <c r="A3518" s="2">
        <v>3517</v>
      </c>
      <c r="B3518" s="1">
        <v>1320</v>
      </c>
      <c r="C3518" s="1">
        <v>1</v>
      </c>
      <c r="D3518" s="1" t="s">
        <v>16776</v>
      </c>
      <c r="E3518" s="1" t="s">
        <v>16789</v>
      </c>
      <c r="F3518" s="1">
        <v>2</v>
      </c>
      <c r="G3518" s="1" t="s">
        <v>16790</v>
      </c>
      <c r="H3518" s="1" t="s">
        <v>16791</v>
      </c>
      <c r="I3518" s="1" t="s">
        <v>1209</v>
      </c>
      <c r="J3518">
        <v>842</v>
      </c>
      <c r="K3518" s="1">
        <v>1</v>
      </c>
      <c r="L3518" s="1" t="s">
        <v>39</v>
      </c>
      <c r="M3518" s="1" t="s">
        <v>74</v>
      </c>
      <c r="N3518" s="1" t="s">
        <v>95</v>
      </c>
      <c r="O3518" s="1"/>
      <c r="AF3518" s="1"/>
    </row>
    <row r="3519" spans="1:32" ht="23.1" customHeight="1" x14ac:dyDescent="0.25">
      <c r="A3519" s="2">
        <v>3518</v>
      </c>
      <c r="B3519" s="1">
        <v>1320</v>
      </c>
      <c r="C3519" s="1">
        <v>1</v>
      </c>
      <c r="D3519" s="1" t="s">
        <v>16776</v>
      </c>
      <c r="E3519" s="1" t="s">
        <v>16793</v>
      </c>
      <c r="F3519" s="1">
        <v>3</v>
      </c>
      <c r="G3519" s="1" t="s">
        <v>16794</v>
      </c>
      <c r="H3519" s="1" t="s">
        <v>16795</v>
      </c>
      <c r="I3519" s="1" t="s">
        <v>16796</v>
      </c>
      <c r="J3519">
        <v>843</v>
      </c>
      <c r="K3519" s="1">
        <v>2</v>
      </c>
      <c r="L3519" s="1" t="s">
        <v>39</v>
      </c>
      <c r="M3519" s="1" t="s">
        <v>16798</v>
      </c>
      <c r="N3519" s="1" t="s">
        <v>16799</v>
      </c>
      <c r="O3519" s="1"/>
      <c r="AF3519" s="1"/>
    </row>
    <row r="3520" spans="1:32" ht="23.1" customHeight="1" x14ac:dyDescent="0.25">
      <c r="A3520" s="2">
        <v>3519</v>
      </c>
      <c r="B3520" s="1">
        <v>1320</v>
      </c>
      <c r="C3520" s="1">
        <v>1</v>
      </c>
      <c r="D3520" s="1" t="s">
        <v>16776</v>
      </c>
      <c r="E3520" s="1" t="s">
        <v>16800</v>
      </c>
      <c r="F3520" s="1">
        <v>2</v>
      </c>
      <c r="G3520" s="1" t="s">
        <v>16801</v>
      </c>
      <c r="H3520" s="1" t="s">
        <v>16802</v>
      </c>
      <c r="I3520" s="1" t="s">
        <v>87</v>
      </c>
      <c r="J3520">
        <v>844</v>
      </c>
      <c r="K3520" s="1">
        <v>1</v>
      </c>
      <c r="L3520" s="1" t="s">
        <v>66</v>
      </c>
      <c r="M3520" s="1" t="s">
        <v>67</v>
      </c>
      <c r="N3520" s="1" t="s">
        <v>88</v>
      </c>
      <c r="O3520" s="1"/>
      <c r="AF3520" s="1"/>
    </row>
    <row r="3521" spans="1:32" ht="23.1" customHeight="1" x14ac:dyDescent="0.25">
      <c r="A3521" s="2">
        <v>3520</v>
      </c>
      <c r="B3521" s="1">
        <v>1330</v>
      </c>
      <c r="C3521" s="1">
        <v>1</v>
      </c>
      <c r="D3521" s="1" t="s">
        <v>16804</v>
      </c>
      <c r="E3521" s="1" t="s">
        <v>16805</v>
      </c>
      <c r="F3521" s="1">
        <v>2</v>
      </c>
      <c r="G3521" s="1" t="s">
        <v>16806</v>
      </c>
      <c r="H3521" s="1" t="s">
        <v>16807</v>
      </c>
      <c r="I3521" s="1" t="s">
        <v>5154</v>
      </c>
      <c r="J3521">
        <v>845</v>
      </c>
      <c r="K3521" s="1">
        <v>1</v>
      </c>
      <c r="L3521" s="1" t="s">
        <v>39</v>
      </c>
      <c r="M3521" s="1" t="s">
        <v>74</v>
      </c>
      <c r="N3521" s="1" t="s">
        <v>101</v>
      </c>
      <c r="O3521" s="1"/>
      <c r="AF3521" s="1"/>
    </row>
    <row r="3522" spans="1:32" ht="36.9" customHeight="1" x14ac:dyDescent="0.25">
      <c r="A3522" s="2">
        <v>3521</v>
      </c>
      <c r="B3522" s="1">
        <v>1330</v>
      </c>
      <c r="C3522" s="1">
        <v>1</v>
      </c>
      <c r="D3522" s="1" t="s">
        <v>16810</v>
      </c>
      <c r="E3522" s="1" t="s">
        <v>16811</v>
      </c>
      <c r="F3522" s="1">
        <v>3</v>
      </c>
      <c r="G3522" s="1" t="s">
        <v>16812</v>
      </c>
      <c r="H3522" s="1" t="s">
        <v>16813</v>
      </c>
      <c r="I3522" s="1" t="s">
        <v>142</v>
      </c>
      <c r="J3522">
        <v>846</v>
      </c>
      <c r="K3522" s="1">
        <v>1</v>
      </c>
      <c r="L3522" s="1" t="s">
        <v>39</v>
      </c>
      <c r="M3522" s="1" t="s">
        <v>55630</v>
      </c>
      <c r="N3522" s="1" t="s">
        <v>95</v>
      </c>
      <c r="O3522" s="1"/>
      <c r="AF3522" s="1"/>
    </row>
    <row r="3523" spans="1:32" ht="23.1" customHeight="1" x14ac:dyDescent="0.25">
      <c r="A3523" s="2">
        <v>3522</v>
      </c>
      <c r="B3523" s="1">
        <v>1338</v>
      </c>
      <c r="C3523" s="1">
        <v>1</v>
      </c>
      <c r="D3523" s="1" t="s">
        <v>16816</v>
      </c>
      <c r="E3523" s="1" t="s">
        <v>16817</v>
      </c>
      <c r="F3523" s="1">
        <v>2</v>
      </c>
      <c r="G3523" s="1" t="s">
        <v>16818</v>
      </c>
      <c r="H3523" s="1" t="s">
        <v>16819</v>
      </c>
      <c r="I3523" s="1" t="s">
        <v>16052</v>
      </c>
      <c r="J3523">
        <v>847</v>
      </c>
      <c r="K3523" s="1">
        <v>1</v>
      </c>
      <c r="L3523" s="1" t="s">
        <v>39</v>
      </c>
      <c r="M3523" s="1" t="s">
        <v>74</v>
      </c>
      <c r="N3523" s="1" t="s">
        <v>101</v>
      </c>
      <c r="O3523" s="1"/>
      <c r="AF3523" s="1"/>
    </row>
    <row r="3524" spans="1:32" ht="50.1" customHeight="1" x14ac:dyDescent="0.25">
      <c r="A3524" s="2">
        <v>3523</v>
      </c>
      <c r="B3524" s="1">
        <v>1338</v>
      </c>
      <c r="C3524" s="1">
        <v>1</v>
      </c>
      <c r="D3524" s="1" t="s">
        <v>16822</v>
      </c>
      <c r="E3524" s="1" t="s">
        <v>16823</v>
      </c>
      <c r="F3524" s="1">
        <v>2</v>
      </c>
      <c r="G3524" s="1" t="s">
        <v>16824</v>
      </c>
      <c r="H3524" s="1" t="s">
        <v>16825</v>
      </c>
      <c r="I3524" s="1" t="s">
        <v>87</v>
      </c>
      <c r="J3524">
        <v>848</v>
      </c>
      <c r="K3524" s="1">
        <v>1</v>
      </c>
      <c r="L3524" s="1" t="s">
        <v>66</v>
      </c>
      <c r="M3524" s="1" t="s">
        <v>67</v>
      </c>
      <c r="N3524" s="1" t="s">
        <v>88</v>
      </c>
      <c r="O3524" s="1"/>
      <c r="AF3524" s="1"/>
    </row>
    <row r="3525" spans="1:32" ht="24.9" customHeight="1" x14ac:dyDescent="0.25">
      <c r="A3525" s="2">
        <v>3524</v>
      </c>
      <c r="B3525" s="1">
        <v>1338</v>
      </c>
      <c r="C3525" s="1">
        <v>1</v>
      </c>
      <c r="D3525" s="1" t="s">
        <v>16828</v>
      </c>
      <c r="E3525" s="1" t="s">
        <v>16829</v>
      </c>
      <c r="F3525" s="1">
        <v>2</v>
      </c>
      <c r="G3525" s="1" t="s">
        <v>16830</v>
      </c>
      <c r="H3525" s="1" t="s">
        <v>16831</v>
      </c>
      <c r="I3525" s="1" t="s">
        <v>424</v>
      </c>
      <c r="J3525">
        <v>849</v>
      </c>
      <c r="K3525" s="1">
        <v>1</v>
      </c>
      <c r="L3525" s="1" t="s">
        <v>39</v>
      </c>
      <c r="M3525" s="1" t="s">
        <v>55631</v>
      </c>
      <c r="N3525" s="1" t="s">
        <v>56534</v>
      </c>
      <c r="O3525" s="1"/>
      <c r="AF3525" s="1"/>
    </row>
    <row r="3526" spans="1:32" ht="24.9" customHeight="1" x14ac:dyDescent="0.25">
      <c r="A3526" s="2">
        <v>3525</v>
      </c>
      <c r="B3526" s="1">
        <v>1338</v>
      </c>
      <c r="C3526" s="1">
        <v>1</v>
      </c>
      <c r="D3526" s="1" t="s">
        <v>16836</v>
      </c>
      <c r="E3526" s="1" t="s">
        <v>16837</v>
      </c>
      <c r="F3526" s="1">
        <v>2</v>
      </c>
      <c r="G3526" s="1" t="s">
        <v>16838</v>
      </c>
      <c r="H3526" s="1" t="s">
        <v>16839</v>
      </c>
      <c r="I3526" s="1" t="s">
        <v>142</v>
      </c>
      <c r="J3526">
        <v>850</v>
      </c>
      <c r="K3526" s="1">
        <v>1</v>
      </c>
      <c r="L3526" s="1" t="s">
        <v>39</v>
      </c>
      <c r="M3526" s="1" t="s">
        <v>579</v>
      </c>
      <c r="N3526" s="1" t="s">
        <v>580</v>
      </c>
      <c r="O3526" s="1"/>
      <c r="AF3526" s="1"/>
    </row>
    <row r="3527" spans="1:32" ht="23.1" customHeight="1" x14ac:dyDescent="0.25">
      <c r="A3527" s="2">
        <v>3526</v>
      </c>
      <c r="B3527" s="1">
        <v>1338</v>
      </c>
      <c r="C3527" s="1">
        <v>1</v>
      </c>
      <c r="D3527" s="1" t="s">
        <v>16843</v>
      </c>
      <c r="E3527" s="1" t="s">
        <v>16844</v>
      </c>
      <c r="F3527" s="1">
        <v>2</v>
      </c>
      <c r="G3527" s="1" t="s">
        <v>16845</v>
      </c>
      <c r="H3527" s="1" t="s">
        <v>16846</v>
      </c>
      <c r="I3527" s="1" t="s">
        <v>125</v>
      </c>
      <c r="J3527">
        <v>851</v>
      </c>
      <c r="K3527" s="1">
        <v>1</v>
      </c>
      <c r="L3527" s="1" t="s">
        <v>66</v>
      </c>
      <c r="M3527" s="1" t="s">
        <v>74</v>
      </c>
      <c r="N3527" s="1" t="s">
        <v>101</v>
      </c>
      <c r="O3527" s="1"/>
      <c r="AF3527" s="1"/>
    </row>
    <row r="3528" spans="1:32" ht="36.9" customHeight="1" x14ac:dyDescent="0.25">
      <c r="A3528" s="2">
        <v>3527</v>
      </c>
      <c r="B3528" s="1">
        <v>1338</v>
      </c>
      <c r="C3528" s="1">
        <v>1</v>
      </c>
      <c r="D3528" s="1" t="s">
        <v>16843</v>
      </c>
      <c r="E3528" s="1" t="s">
        <v>16847</v>
      </c>
      <c r="F3528" s="1">
        <v>2</v>
      </c>
      <c r="G3528" s="1" t="s">
        <v>16848</v>
      </c>
      <c r="H3528" s="1" t="s">
        <v>16849</v>
      </c>
      <c r="I3528" s="1" t="s">
        <v>16850</v>
      </c>
      <c r="J3528">
        <v>852</v>
      </c>
      <c r="K3528" s="1">
        <v>1</v>
      </c>
      <c r="L3528" s="1" t="s">
        <v>66</v>
      </c>
      <c r="M3528" s="1" t="s">
        <v>55378</v>
      </c>
      <c r="N3528" s="1" t="s">
        <v>56359</v>
      </c>
      <c r="O3528" s="1"/>
      <c r="AF3528" s="1"/>
    </row>
    <row r="3529" spans="1:32" ht="24.9" customHeight="1" x14ac:dyDescent="0.25">
      <c r="A3529" s="2">
        <v>3528</v>
      </c>
      <c r="B3529" s="1">
        <v>1342</v>
      </c>
      <c r="C3529" s="1">
        <v>1</v>
      </c>
      <c r="D3529" s="1" t="s">
        <v>16843</v>
      </c>
      <c r="E3529" s="1" t="s">
        <v>16851</v>
      </c>
      <c r="F3529" s="1">
        <v>2</v>
      </c>
      <c r="G3529" s="1" t="s">
        <v>16852</v>
      </c>
      <c r="H3529" s="1" t="s">
        <v>16853</v>
      </c>
      <c r="I3529" s="1" t="s">
        <v>16854</v>
      </c>
      <c r="J3529">
        <v>853</v>
      </c>
      <c r="K3529" s="1">
        <v>1</v>
      </c>
      <c r="L3529" s="1" t="s">
        <v>39</v>
      </c>
      <c r="M3529" s="1" t="s">
        <v>144</v>
      </c>
      <c r="N3529" s="1" t="s">
        <v>165</v>
      </c>
      <c r="O3529" s="1"/>
      <c r="AF3529" s="1"/>
    </row>
    <row r="3530" spans="1:32" ht="23.1" customHeight="1" x14ac:dyDescent="0.25">
      <c r="A3530" s="2">
        <v>3529</v>
      </c>
      <c r="B3530" s="1">
        <v>1344</v>
      </c>
      <c r="C3530" s="1">
        <v>1</v>
      </c>
      <c r="D3530" s="1" t="s">
        <v>16843</v>
      </c>
      <c r="E3530" s="1" t="s">
        <v>16856</v>
      </c>
      <c r="F3530" s="1">
        <v>1</v>
      </c>
      <c r="G3530" s="1" t="s">
        <v>16857</v>
      </c>
      <c r="H3530" s="1" t="s">
        <v>16858</v>
      </c>
      <c r="I3530" s="1" t="s">
        <v>87</v>
      </c>
      <c r="J3530">
        <v>854</v>
      </c>
      <c r="K3530" s="1">
        <v>1</v>
      </c>
      <c r="L3530" s="1" t="s">
        <v>66</v>
      </c>
      <c r="M3530" s="1" t="s">
        <v>67</v>
      </c>
      <c r="N3530" s="1" t="s">
        <v>88</v>
      </c>
      <c r="O3530" s="1"/>
      <c r="AF3530" s="1"/>
    </row>
    <row r="3531" spans="1:32" ht="24.9" customHeight="1" x14ac:dyDescent="0.25">
      <c r="A3531" s="2">
        <v>3530</v>
      </c>
      <c r="B3531" s="1">
        <v>1345</v>
      </c>
      <c r="C3531" s="1">
        <v>1</v>
      </c>
      <c r="D3531" s="1" t="s">
        <v>16843</v>
      </c>
      <c r="E3531" s="1" t="s">
        <v>16859</v>
      </c>
      <c r="F3531" s="1">
        <v>3</v>
      </c>
      <c r="G3531" s="1" t="s">
        <v>16860</v>
      </c>
      <c r="H3531" s="1" t="s">
        <v>16861</v>
      </c>
      <c r="I3531" s="1" t="s">
        <v>16862</v>
      </c>
      <c r="J3531">
        <v>855</v>
      </c>
      <c r="K3531" s="1">
        <v>1</v>
      </c>
      <c r="L3531" s="1" t="s">
        <v>39</v>
      </c>
      <c r="M3531" s="1" t="s">
        <v>74</v>
      </c>
      <c r="N3531" s="1" t="s">
        <v>95</v>
      </c>
      <c r="O3531" s="1"/>
      <c r="AF3531" s="1"/>
    </row>
    <row r="3532" spans="1:32" ht="23.1" customHeight="1" x14ac:dyDescent="0.25">
      <c r="A3532" s="2">
        <v>3531</v>
      </c>
      <c r="B3532" s="1">
        <v>1346</v>
      </c>
      <c r="C3532" s="1">
        <v>1</v>
      </c>
      <c r="D3532" s="1" t="s">
        <v>16843</v>
      </c>
      <c r="E3532" s="1" t="s">
        <v>16864</v>
      </c>
      <c r="F3532" s="1">
        <v>2</v>
      </c>
      <c r="G3532" s="1" t="s">
        <v>16865</v>
      </c>
      <c r="H3532" s="1" t="s">
        <v>16866</v>
      </c>
      <c r="I3532" s="1" t="s">
        <v>2017</v>
      </c>
      <c r="J3532">
        <v>856</v>
      </c>
      <c r="K3532" s="1">
        <v>1</v>
      </c>
      <c r="L3532" s="1" t="s">
        <v>39</v>
      </c>
      <c r="M3532" s="1" t="s">
        <v>74</v>
      </c>
      <c r="N3532" s="1" t="s">
        <v>101</v>
      </c>
      <c r="O3532" s="1"/>
      <c r="AF3532" s="1"/>
    </row>
    <row r="3533" spans="1:32" ht="23.1" customHeight="1" x14ac:dyDescent="0.25">
      <c r="A3533" s="2">
        <v>3532</v>
      </c>
      <c r="B3533" s="1">
        <v>1365</v>
      </c>
      <c r="C3533" s="1">
        <v>1</v>
      </c>
      <c r="D3533" s="1" t="s">
        <v>16843</v>
      </c>
      <c r="E3533" s="1" t="s">
        <v>16868</v>
      </c>
      <c r="F3533" s="1">
        <v>2</v>
      </c>
      <c r="G3533" s="1" t="s">
        <v>16869</v>
      </c>
      <c r="H3533" s="1" t="s">
        <v>16870</v>
      </c>
      <c r="I3533" s="1" t="s">
        <v>16871</v>
      </c>
      <c r="J3533">
        <v>857</v>
      </c>
      <c r="K3533" s="1">
        <v>1</v>
      </c>
      <c r="L3533" s="1" t="s">
        <v>39</v>
      </c>
      <c r="M3533" s="1" t="s">
        <v>40</v>
      </c>
      <c r="N3533" s="1" t="s">
        <v>41</v>
      </c>
      <c r="O3533" s="1"/>
      <c r="AF3533" s="1"/>
    </row>
    <row r="3534" spans="1:32" ht="24.9" customHeight="1" x14ac:dyDescent="0.25">
      <c r="A3534" s="2">
        <v>3533</v>
      </c>
      <c r="B3534" s="1">
        <v>1365</v>
      </c>
      <c r="C3534" s="1">
        <v>1</v>
      </c>
      <c r="D3534" s="1" t="s">
        <v>16843</v>
      </c>
      <c r="E3534" s="1" t="s">
        <v>16873</v>
      </c>
      <c r="F3534" s="1">
        <v>2</v>
      </c>
      <c r="G3534" s="1" t="s">
        <v>16874</v>
      </c>
      <c r="H3534" s="1" t="s">
        <v>16875</v>
      </c>
      <c r="I3534" s="1" t="s">
        <v>16876</v>
      </c>
      <c r="J3534">
        <v>858</v>
      </c>
      <c r="K3534" s="1">
        <v>1</v>
      </c>
      <c r="L3534" s="1" t="s">
        <v>39</v>
      </c>
      <c r="M3534" s="1" t="s">
        <v>67</v>
      </c>
      <c r="N3534" s="1" t="s">
        <v>88</v>
      </c>
      <c r="O3534" s="1"/>
      <c r="AF3534" s="1"/>
    </row>
    <row r="3535" spans="1:32" ht="23.1" customHeight="1" x14ac:dyDescent="0.25">
      <c r="A3535" s="2">
        <v>3534</v>
      </c>
      <c r="B3535" s="1">
        <v>1387</v>
      </c>
      <c r="C3535" s="1">
        <v>1</v>
      </c>
      <c r="D3535" s="1" t="s">
        <v>16843</v>
      </c>
      <c r="E3535" s="1" t="s">
        <v>16877</v>
      </c>
      <c r="F3535" s="1">
        <v>1</v>
      </c>
      <c r="G3535" s="1" t="s">
        <v>16878</v>
      </c>
      <c r="H3535" s="1" t="s">
        <v>16879</v>
      </c>
      <c r="I3535" s="1" t="s">
        <v>125</v>
      </c>
      <c r="J3535">
        <v>859</v>
      </c>
      <c r="K3535" s="1">
        <v>1</v>
      </c>
      <c r="L3535" s="1" t="s">
        <v>66</v>
      </c>
      <c r="M3535" s="1" t="s">
        <v>74</v>
      </c>
      <c r="N3535" s="1" t="s">
        <v>101</v>
      </c>
      <c r="O3535" s="1"/>
      <c r="AF3535" s="1"/>
    </row>
    <row r="3536" spans="1:32" ht="23.1" customHeight="1" x14ac:dyDescent="0.25">
      <c r="A3536" s="2">
        <v>3535</v>
      </c>
      <c r="B3536" s="1">
        <v>1388</v>
      </c>
      <c r="C3536" s="1">
        <v>1</v>
      </c>
      <c r="D3536" s="1" t="s">
        <v>16880</v>
      </c>
      <c r="E3536" s="1" t="s">
        <v>16881</v>
      </c>
      <c r="F3536" s="1">
        <v>2</v>
      </c>
      <c r="G3536" s="1" t="s">
        <v>16882</v>
      </c>
      <c r="H3536" s="1" t="s">
        <v>16883</v>
      </c>
      <c r="I3536" s="1" t="s">
        <v>16884</v>
      </c>
      <c r="J3536">
        <v>860</v>
      </c>
      <c r="K3536" s="1">
        <v>1</v>
      </c>
      <c r="L3536" s="1" t="s">
        <v>39</v>
      </c>
      <c r="M3536" s="1" t="s">
        <v>943</v>
      </c>
      <c r="N3536" s="1" t="s">
        <v>944</v>
      </c>
      <c r="O3536" s="1"/>
      <c r="AF3536" s="1"/>
    </row>
    <row r="3537" spans="1:32" ht="23.1" customHeight="1" x14ac:dyDescent="0.25">
      <c r="A3537" s="2">
        <v>3536</v>
      </c>
      <c r="B3537" s="1">
        <v>1388</v>
      </c>
      <c r="C3537" s="1">
        <v>1</v>
      </c>
      <c r="D3537" s="1" t="s">
        <v>16888</v>
      </c>
      <c r="E3537" s="1" t="s">
        <v>16889</v>
      </c>
      <c r="F3537" s="1">
        <v>1</v>
      </c>
      <c r="G3537" s="1" t="s">
        <v>16890</v>
      </c>
      <c r="H3537" s="1" t="s">
        <v>16891</v>
      </c>
      <c r="I3537" s="1" t="s">
        <v>87</v>
      </c>
      <c r="J3537">
        <v>861</v>
      </c>
      <c r="K3537" s="1">
        <v>1</v>
      </c>
      <c r="L3537" s="1" t="s">
        <v>66</v>
      </c>
      <c r="M3537" s="1" t="s">
        <v>67</v>
      </c>
      <c r="N3537" s="1" t="s">
        <v>95</v>
      </c>
      <c r="O3537" s="1"/>
      <c r="AF3537" s="1"/>
    </row>
    <row r="3538" spans="1:32" ht="23.1" customHeight="1" x14ac:dyDescent="0.25">
      <c r="A3538" s="2">
        <v>3537</v>
      </c>
      <c r="B3538" s="1">
        <v>1389</v>
      </c>
      <c r="C3538" s="1">
        <v>1</v>
      </c>
      <c r="D3538" s="1" t="s">
        <v>16888</v>
      </c>
      <c r="E3538" s="1" t="s">
        <v>16893</v>
      </c>
      <c r="F3538" s="1">
        <v>3</v>
      </c>
      <c r="G3538" s="1" t="s">
        <v>16894</v>
      </c>
      <c r="H3538" s="1" t="s">
        <v>16895</v>
      </c>
      <c r="I3538" s="1" t="s">
        <v>64</v>
      </c>
      <c r="J3538">
        <v>862</v>
      </c>
      <c r="K3538" s="1">
        <v>1</v>
      </c>
      <c r="L3538" s="1" t="s">
        <v>66</v>
      </c>
      <c r="M3538" s="1" t="s">
        <v>67</v>
      </c>
      <c r="N3538" s="1" t="s">
        <v>88</v>
      </c>
      <c r="O3538" s="1"/>
      <c r="AF3538" s="1"/>
    </row>
    <row r="3539" spans="1:32" ht="24.9" customHeight="1" x14ac:dyDescent="0.25">
      <c r="A3539" s="2">
        <v>3538</v>
      </c>
      <c r="B3539" s="1">
        <v>1389</v>
      </c>
      <c r="C3539" s="1">
        <v>1</v>
      </c>
      <c r="D3539" s="1" t="s">
        <v>16898</v>
      </c>
      <c r="E3539" s="1" t="s">
        <v>16899</v>
      </c>
      <c r="F3539" s="1">
        <v>1</v>
      </c>
      <c r="G3539" s="1" t="s">
        <v>16900</v>
      </c>
      <c r="H3539" s="1" t="s">
        <v>16901</v>
      </c>
      <c r="I3539" s="1" t="s">
        <v>142</v>
      </c>
      <c r="J3539">
        <v>863</v>
      </c>
      <c r="K3539" s="1">
        <v>1</v>
      </c>
      <c r="L3539" s="1" t="s">
        <v>39</v>
      </c>
      <c r="M3539" s="1" t="s">
        <v>446</v>
      </c>
      <c r="N3539" s="1" t="s">
        <v>759</v>
      </c>
      <c r="O3539" s="1"/>
      <c r="AF3539" s="1"/>
    </row>
    <row r="3540" spans="1:32" ht="24.9" customHeight="1" x14ac:dyDescent="0.25">
      <c r="A3540" s="2">
        <v>3539</v>
      </c>
      <c r="B3540" s="1">
        <v>1389</v>
      </c>
      <c r="C3540" s="1">
        <v>1</v>
      </c>
      <c r="D3540" s="1" t="s">
        <v>16898</v>
      </c>
      <c r="E3540" s="1" t="s">
        <v>16902</v>
      </c>
      <c r="F3540" s="1">
        <v>2</v>
      </c>
      <c r="G3540" s="1" t="s">
        <v>16903</v>
      </c>
      <c r="H3540" s="1" t="s">
        <v>16904</v>
      </c>
      <c r="I3540" s="1" t="s">
        <v>394</v>
      </c>
      <c r="J3540">
        <v>864</v>
      </c>
      <c r="K3540" s="1">
        <v>1</v>
      </c>
      <c r="L3540" s="1" t="s">
        <v>39</v>
      </c>
      <c r="M3540" s="1" t="s">
        <v>74</v>
      </c>
      <c r="N3540" s="1" t="s">
        <v>101</v>
      </c>
      <c r="O3540" s="1"/>
      <c r="AF3540" s="1"/>
    </row>
    <row r="3541" spans="1:32" ht="36.9" customHeight="1" x14ac:dyDescent="0.25">
      <c r="A3541" s="2">
        <v>3540</v>
      </c>
      <c r="B3541" s="1">
        <v>1389</v>
      </c>
      <c r="C3541" s="1">
        <v>1</v>
      </c>
      <c r="D3541" s="1" t="s">
        <v>16908</v>
      </c>
      <c r="E3541" s="1" t="s">
        <v>16909</v>
      </c>
      <c r="F3541" s="1">
        <v>2</v>
      </c>
      <c r="G3541" s="1" t="s">
        <v>16910</v>
      </c>
      <c r="H3541" s="1" t="s">
        <v>16911</v>
      </c>
      <c r="I3541" s="1" t="s">
        <v>2748</v>
      </c>
      <c r="J3541">
        <v>865</v>
      </c>
      <c r="K3541" s="1">
        <v>1</v>
      </c>
      <c r="L3541" s="1" t="s">
        <v>39</v>
      </c>
      <c r="M3541" s="1" t="s">
        <v>74</v>
      </c>
      <c r="N3541" s="1" t="s">
        <v>101</v>
      </c>
      <c r="O3541" s="1"/>
      <c r="AF3541" s="1"/>
    </row>
    <row r="3542" spans="1:32" ht="23.1" customHeight="1" x14ac:dyDescent="0.25">
      <c r="A3542" s="2">
        <v>3541</v>
      </c>
      <c r="B3542" s="1">
        <v>1390</v>
      </c>
      <c r="C3542" s="1">
        <v>1</v>
      </c>
      <c r="D3542" s="1" t="s">
        <v>16908</v>
      </c>
      <c r="E3542" s="1" t="s">
        <v>16913</v>
      </c>
      <c r="F3542" s="1">
        <v>1</v>
      </c>
      <c r="G3542" s="1" t="s">
        <v>16914</v>
      </c>
      <c r="H3542" s="1" t="s">
        <v>16915</v>
      </c>
      <c r="I3542" s="1" t="s">
        <v>87</v>
      </c>
      <c r="J3542">
        <v>866</v>
      </c>
      <c r="K3542" s="1">
        <v>1</v>
      </c>
      <c r="L3542" s="1" t="s">
        <v>66</v>
      </c>
      <c r="M3542" s="1" t="s">
        <v>55632</v>
      </c>
      <c r="N3542" s="1" t="s">
        <v>56535</v>
      </c>
      <c r="O3542" s="1"/>
      <c r="AF3542" s="1"/>
    </row>
    <row r="3543" spans="1:32" ht="36.9" customHeight="1" x14ac:dyDescent="0.25">
      <c r="A3543" s="2">
        <v>3542</v>
      </c>
      <c r="B3543" s="1">
        <v>1390</v>
      </c>
      <c r="C3543" s="1">
        <v>1</v>
      </c>
      <c r="D3543" s="1" t="s">
        <v>16908</v>
      </c>
      <c r="E3543" s="1" t="s">
        <v>16918</v>
      </c>
      <c r="F3543" s="1">
        <v>2</v>
      </c>
      <c r="G3543" s="1" t="s">
        <v>16919</v>
      </c>
      <c r="H3543" s="1" t="s">
        <v>16920</v>
      </c>
      <c r="I3543" s="1" t="s">
        <v>631</v>
      </c>
      <c r="J3543">
        <v>866</v>
      </c>
      <c r="K3543" s="1">
        <v>2</v>
      </c>
      <c r="L3543" s="1" t="s">
        <v>39</v>
      </c>
      <c r="M3543" s="1" t="s">
        <v>74</v>
      </c>
      <c r="N3543" s="1" t="s">
        <v>101</v>
      </c>
      <c r="O3543" s="1"/>
      <c r="AF3543" s="1"/>
    </row>
    <row r="3544" spans="1:32" ht="24.9" customHeight="1" x14ac:dyDescent="0.25">
      <c r="A3544" s="2">
        <v>3543</v>
      </c>
      <c r="B3544" s="1">
        <v>1390</v>
      </c>
      <c r="C3544" s="1">
        <v>1</v>
      </c>
      <c r="D3544" s="1" t="s">
        <v>16908</v>
      </c>
      <c r="E3544" s="1" t="s">
        <v>16922</v>
      </c>
      <c r="F3544" s="1">
        <v>1</v>
      </c>
      <c r="G3544" s="1" t="s">
        <v>16923</v>
      </c>
      <c r="H3544" s="1" t="s">
        <v>16924</v>
      </c>
      <c r="I3544" s="1" t="s">
        <v>1511</v>
      </c>
      <c r="J3544">
        <v>867</v>
      </c>
      <c r="K3544" s="1">
        <v>1</v>
      </c>
      <c r="L3544" s="1" t="s">
        <v>66</v>
      </c>
      <c r="M3544" s="1" t="s">
        <v>67</v>
      </c>
      <c r="N3544" s="1" t="s">
        <v>68</v>
      </c>
      <c r="O3544" s="1"/>
      <c r="AF3544" s="1"/>
    </row>
    <row r="3545" spans="1:32" ht="24.9" customHeight="1" x14ac:dyDescent="0.25">
      <c r="A3545" s="2">
        <v>3544</v>
      </c>
      <c r="B3545" s="1">
        <v>1390</v>
      </c>
      <c r="C3545" s="1">
        <v>1</v>
      </c>
      <c r="D3545" s="1" t="s">
        <v>16926</v>
      </c>
      <c r="E3545" s="1" t="s">
        <v>16927</v>
      </c>
      <c r="F3545" s="1">
        <v>3</v>
      </c>
      <c r="G3545" s="1" t="s">
        <v>16928</v>
      </c>
      <c r="H3545" s="1" t="s">
        <v>16929</v>
      </c>
      <c r="I3545" s="1" t="s">
        <v>16930</v>
      </c>
      <c r="J3545">
        <v>868</v>
      </c>
      <c r="K3545" s="1">
        <v>1</v>
      </c>
      <c r="L3545" s="1" t="s">
        <v>39</v>
      </c>
      <c r="M3545" s="1" t="s">
        <v>16932</v>
      </c>
      <c r="N3545" s="1" t="s">
        <v>16933</v>
      </c>
      <c r="O3545" s="1"/>
      <c r="AF3545" s="1"/>
    </row>
    <row r="3546" spans="1:32" ht="36.9" customHeight="1" x14ac:dyDescent="0.25">
      <c r="A3546" s="2">
        <v>3545</v>
      </c>
      <c r="B3546" s="1">
        <v>1402</v>
      </c>
      <c r="C3546" s="1">
        <v>1</v>
      </c>
      <c r="D3546" s="1" t="s">
        <v>16926</v>
      </c>
      <c r="E3546" s="1" t="s">
        <v>16934</v>
      </c>
      <c r="F3546" s="1">
        <v>2</v>
      </c>
      <c r="G3546" s="1" t="s">
        <v>16935</v>
      </c>
      <c r="H3546" s="1" t="s">
        <v>16936</v>
      </c>
      <c r="I3546" s="1" t="s">
        <v>1129</v>
      </c>
      <c r="J3546">
        <v>869</v>
      </c>
      <c r="K3546" s="1">
        <v>1</v>
      </c>
      <c r="L3546" s="1" t="s">
        <v>66</v>
      </c>
      <c r="M3546" s="1" t="s">
        <v>67</v>
      </c>
      <c r="N3546" s="1" t="s">
        <v>88</v>
      </c>
      <c r="O3546" s="1"/>
      <c r="AF3546" s="1"/>
    </row>
    <row r="3547" spans="1:32" ht="23.1" customHeight="1" x14ac:dyDescent="0.25">
      <c r="A3547" s="2">
        <v>3546</v>
      </c>
      <c r="B3547" s="1">
        <v>1410</v>
      </c>
      <c r="C3547" s="1">
        <v>1</v>
      </c>
      <c r="D3547" s="1" t="s">
        <v>16926</v>
      </c>
      <c r="E3547" s="1" t="s">
        <v>16937</v>
      </c>
      <c r="F3547" s="1">
        <v>1</v>
      </c>
      <c r="G3547" s="1" t="s">
        <v>16938</v>
      </c>
      <c r="H3547" s="1" t="s">
        <v>16939</v>
      </c>
      <c r="I3547" s="1" t="s">
        <v>87</v>
      </c>
      <c r="J3547">
        <v>870</v>
      </c>
      <c r="K3547" s="1">
        <v>1</v>
      </c>
      <c r="L3547" s="1" t="s">
        <v>66</v>
      </c>
      <c r="M3547" s="1" t="s">
        <v>67</v>
      </c>
      <c r="N3547" s="1" t="s">
        <v>88</v>
      </c>
      <c r="O3547" s="1"/>
      <c r="AF3547" s="1"/>
    </row>
    <row r="3548" spans="1:32" ht="24.9" customHeight="1" x14ac:dyDescent="0.25">
      <c r="A3548" s="2">
        <v>3547</v>
      </c>
      <c r="B3548" s="1">
        <v>1412</v>
      </c>
      <c r="C3548" s="1">
        <v>1</v>
      </c>
      <c r="D3548" s="1" t="s">
        <v>16880</v>
      </c>
      <c r="E3548" s="1" t="s">
        <v>16941</v>
      </c>
      <c r="F3548" s="1">
        <v>2</v>
      </c>
      <c r="G3548" s="1" t="s">
        <v>16942</v>
      </c>
      <c r="H3548" s="1" t="s">
        <v>16943</v>
      </c>
      <c r="I3548" s="1" t="s">
        <v>461</v>
      </c>
      <c r="J3548">
        <v>871</v>
      </c>
      <c r="K3548" s="1">
        <v>1</v>
      </c>
      <c r="L3548" s="1" t="s">
        <v>39</v>
      </c>
      <c r="M3548" s="1" t="s">
        <v>74</v>
      </c>
      <c r="N3548" s="1" t="s">
        <v>75</v>
      </c>
      <c r="O3548" s="1"/>
      <c r="AF3548" s="1"/>
    </row>
    <row r="3549" spans="1:32" ht="23.1" customHeight="1" x14ac:dyDescent="0.25">
      <c r="A3549" s="2">
        <v>3548</v>
      </c>
      <c r="B3549" s="1">
        <v>1412</v>
      </c>
      <c r="C3549" s="1">
        <v>1</v>
      </c>
      <c r="D3549" s="1" t="s">
        <v>16880</v>
      </c>
      <c r="E3549" s="1" t="s">
        <v>16944</v>
      </c>
      <c r="F3549" s="1">
        <v>2</v>
      </c>
      <c r="G3549" s="1" t="s">
        <v>16945</v>
      </c>
      <c r="H3549" s="1" t="s">
        <v>16946</v>
      </c>
      <c r="I3549" s="1" t="s">
        <v>16947</v>
      </c>
      <c r="J3549">
        <v>872</v>
      </c>
      <c r="K3549" s="1">
        <v>1</v>
      </c>
      <c r="L3549" s="1" t="s">
        <v>39</v>
      </c>
      <c r="M3549" s="1" t="s">
        <v>55393</v>
      </c>
      <c r="N3549" s="1" t="s">
        <v>95</v>
      </c>
      <c r="O3549" s="1"/>
      <c r="AF3549" s="1"/>
    </row>
    <row r="3550" spans="1:32" ht="23.1" customHeight="1" x14ac:dyDescent="0.25">
      <c r="A3550" s="2">
        <v>3549</v>
      </c>
      <c r="B3550" s="1">
        <v>1412</v>
      </c>
      <c r="C3550" s="1">
        <v>1</v>
      </c>
      <c r="D3550" s="1" t="s">
        <v>16880</v>
      </c>
      <c r="E3550" s="1" t="s">
        <v>16948</v>
      </c>
      <c r="F3550" s="1">
        <v>2</v>
      </c>
      <c r="G3550" s="1" t="s">
        <v>16949</v>
      </c>
      <c r="H3550" s="1" t="s">
        <v>16950</v>
      </c>
      <c r="I3550" s="1" t="s">
        <v>16951</v>
      </c>
      <c r="J3550">
        <v>873</v>
      </c>
      <c r="K3550" s="1">
        <v>1</v>
      </c>
      <c r="L3550" s="1" t="s">
        <v>39</v>
      </c>
      <c r="M3550" s="1" t="s">
        <v>137</v>
      </c>
      <c r="N3550" s="1" t="s">
        <v>138</v>
      </c>
      <c r="O3550" s="1"/>
      <c r="AF3550" s="1"/>
    </row>
    <row r="3551" spans="1:32" ht="23.1" customHeight="1" x14ac:dyDescent="0.25">
      <c r="A3551" s="2">
        <v>3550</v>
      </c>
      <c r="B3551" s="1">
        <v>1414</v>
      </c>
      <c r="C3551" s="1">
        <v>1</v>
      </c>
      <c r="D3551" s="1" t="s">
        <v>16880</v>
      </c>
      <c r="E3551" s="1" t="s">
        <v>16953</v>
      </c>
      <c r="F3551" s="1">
        <v>2</v>
      </c>
      <c r="G3551" s="1" t="s">
        <v>16954</v>
      </c>
      <c r="H3551" s="1" t="s">
        <v>16955</v>
      </c>
      <c r="I3551" s="1" t="s">
        <v>16956</v>
      </c>
      <c r="J3551">
        <v>874</v>
      </c>
      <c r="K3551" s="1">
        <v>1</v>
      </c>
      <c r="L3551" s="1" t="s">
        <v>39</v>
      </c>
      <c r="M3551" s="1" t="s">
        <v>55633</v>
      </c>
      <c r="N3551" s="1" t="s">
        <v>95</v>
      </c>
      <c r="O3551" s="1"/>
      <c r="AF3551" s="1"/>
    </row>
    <row r="3552" spans="1:32" ht="23.1" customHeight="1" x14ac:dyDescent="0.25">
      <c r="A3552" s="2">
        <v>3551</v>
      </c>
      <c r="B3552" s="1">
        <v>1416</v>
      </c>
      <c r="C3552" s="1">
        <v>1</v>
      </c>
      <c r="D3552" s="1" t="s">
        <v>16880</v>
      </c>
      <c r="E3552" s="1" t="s">
        <v>16959</v>
      </c>
      <c r="F3552" s="1">
        <v>1</v>
      </c>
      <c r="G3552" s="1" t="s">
        <v>16960</v>
      </c>
      <c r="H3552" s="1" t="s">
        <v>16961</v>
      </c>
      <c r="I3552" s="1" t="s">
        <v>9213</v>
      </c>
      <c r="J3552">
        <v>874</v>
      </c>
      <c r="K3552" s="1">
        <v>1</v>
      </c>
      <c r="L3552" s="1" t="s">
        <v>66</v>
      </c>
      <c r="M3552" s="1" t="s">
        <v>74</v>
      </c>
      <c r="N3552" s="1" t="s">
        <v>1052</v>
      </c>
      <c r="O3552" s="1"/>
      <c r="AF3552" s="1"/>
    </row>
    <row r="3553" spans="1:32" ht="36.9" customHeight="1" x14ac:dyDescent="0.25">
      <c r="A3553" s="2">
        <v>3552</v>
      </c>
      <c r="B3553" s="1">
        <v>1418</v>
      </c>
      <c r="C3553" s="1">
        <v>1</v>
      </c>
      <c r="D3553" s="1" t="s">
        <v>16880</v>
      </c>
      <c r="E3553" s="1" t="s">
        <v>16962</v>
      </c>
      <c r="F3553" s="1">
        <v>2</v>
      </c>
      <c r="G3553" s="1" t="s">
        <v>16963</v>
      </c>
      <c r="H3553" s="1" t="s">
        <v>16964</v>
      </c>
      <c r="I3553" s="1" t="s">
        <v>1051</v>
      </c>
      <c r="J3553">
        <v>875</v>
      </c>
      <c r="K3553" s="1">
        <v>1</v>
      </c>
      <c r="L3553" s="1" t="s">
        <v>66</v>
      </c>
      <c r="M3553" s="1" t="s">
        <v>74</v>
      </c>
      <c r="N3553" s="1" t="s">
        <v>1052</v>
      </c>
      <c r="O3553" s="1"/>
      <c r="AF3553" s="1"/>
    </row>
    <row r="3554" spans="1:32" ht="24.9" customHeight="1" x14ac:dyDescent="0.25">
      <c r="A3554" s="2">
        <v>3553</v>
      </c>
      <c r="B3554" s="1">
        <v>1419</v>
      </c>
      <c r="C3554" s="1">
        <v>1</v>
      </c>
      <c r="D3554" s="1" t="s">
        <v>16880</v>
      </c>
      <c r="E3554" s="1" t="s">
        <v>16965</v>
      </c>
      <c r="F3554" s="1">
        <v>2</v>
      </c>
      <c r="G3554" s="1" t="s">
        <v>16966</v>
      </c>
      <c r="H3554" s="1" t="s">
        <v>16967</v>
      </c>
      <c r="I3554" s="1" t="s">
        <v>87</v>
      </c>
      <c r="J3554">
        <v>876</v>
      </c>
      <c r="K3554" s="1">
        <v>1</v>
      </c>
      <c r="L3554" s="1" t="s">
        <v>66</v>
      </c>
      <c r="M3554" s="1" t="s">
        <v>67</v>
      </c>
      <c r="N3554" s="1" t="s">
        <v>88</v>
      </c>
      <c r="O3554" s="1"/>
      <c r="AF3554" s="1"/>
    </row>
    <row r="3555" spans="1:32" ht="24.9" customHeight="1" x14ac:dyDescent="0.25">
      <c r="A3555" s="2">
        <v>3554</v>
      </c>
      <c r="B3555" s="1">
        <v>1421</v>
      </c>
      <c r="C3555" s="1">
        <v>1</v>
      </c>
      <c r="D3555" s="1" t="s">
        <v>16968</v>
      </c>
      <c r="E3555" s="1" t="s">
        <v>16969</v>
      </c>
      <c r="F3555" s="1">
        <v>3</v>
      </c>
      <c r="G3555" s="1" t="s">
        <v>16970</v>
      </c>
      <c r="H3555" s="1" t="s">
        <v>16971</v>
      </c>
      <c r="I3555" s="1" t="s">
        <v>1095</v>
      </c>
      <c r="J3555">
        <v>877</v>
      </c>
      <c r="K3555" s="1">
        <v>1</v>
      </c>
      <c r="L3555" s="1" t="s">
        <v>39</v>
      </c>
      <c r="M3555" s="1" t="s">
        <v>74</v>
      </c>
      <c r="N3555" s="1" t="s">
        <v>75</v>
      </c>
      <c r="O3555" s="1"/>
      <c r="AF3555" s="1"/>
    </row>
    <row r="3556" spans="1:32" ht="24.9" customHeight="1" x14ac:dyDescent="0.25">
      <c r="A3556" s="2">
        <v>3555</v>
      </c>
      <c r="B3556" s="1">
        <v>1421</v>
      </c>
      <c r="C3556" s="1">
        <v>1</v>
      </c>
      <c r="D3556" s="1" t="s">
        <v>16968</v>
      </c>
      <c r="E3556" s="1" t="s">
        <v>16972</v>
      </c>
      <c r="F3556" s="1">
        <v>2</v>
      </c>
      <c r="G3556" s="1" t="s">
        <v>16973</v>
      </c>
      <c r="H3556" s="1" t="s">
        <v>16974</v>
      </c>
      <c r="I3556" s="1" t="s">
        <v>16975</v>
      </c>
      <c r="J3556">
        <v>878</v>
      </c>
      <c r="K3556" s="1">
        <v>1</v>
      </c>
      <c r="L3556" s="1" t="s">
        <v>39</v>
      </c>
      <c r="M3556" s="1" t="s">
        <v>74</v>
      </c>
      <c r="N3556" s="1" t="s">
        <v>101</v>
      </c>
      <c r="O3556" s="1"/>
      <c r="AF3556" s="1"/>
    </row>
    <row r="3557" spans="1:32" ht="23.1" customHeight="1" x14ac:dyDescent="0.25">
      <c r="A3557" s="2">
        <v>3556</v>
      </c>
      <c r="B3557" s="1">
        <v>1421</v>
      </c>
      <c r="C3557" s="1">
        <v>1</v>
      </c>
      <c r="D3557" s="1" t="s">
        <v>16978</v>
      </c>
      <c r="E3557" s="1" t="s">
        <v>16979</v>
      </c>
      <c r="F3557" s="1">
        <v>2</v>
      </c>
      <c r="G3557" s="1" t="s">
        <v>16980</v>
      </c>
      <c r="H3557" s="1" t="s">
        <v>16981</v>
      </c>
      <c r="I3557" s="1" t="s">
        <v>16982</v>
      </c>
      <c r="J3557">
        <v>879</v>
      </c>
      <c r="K3557" s="1">
        <v>1</v>
      </c>
      <c r="L3557" s="1" t="s">
        <v>39</v>
      </c>
      <c r="M3557" s="1" t="s">
        <v>74</v>
      </c>
      <c r="N3557" s="1" t="s">
        <v>101</v>
      </c>
      <c r="O3557" s="1"/>
      <c r="AF3557" s="1"/>
    </row>
    <row r="3558" spans="1:32" ht="23.1" customHeight="1" x14ac:dyDescent="0.25">
      <c r="A3558" s="2">
        <v>3557</v>
      </c>
      <c r="B3558" s="1">
        <v>1421</v>
      </c>
      <c r="C3558" s="1">
        <v>1</v>
      </c>
      <c r="D3558" s="1" t="s">
        <v>16978</v>
      </c>
      <c r="E3558" s="1" t="s">
        <v>16984</v>
      </c>
      <c r="F3558" s="1">
        <v>2</v>
      </c>
      <c r="G3558" s="1" t="s">
        <v>16985</v>
      </c>
      <c r="H3558" s="1" t="s">
        <v>16986</v>
      </c>
      <c r="I3558" s="1" t="s">
        <v>1205</v>
      </c>
      <c r="J3558">
        <v>880</v>
      </c>
      <c r="K3558" s="1">
        <v>1</v>
      </c>
      <c r="L3558" s="1" t="s">
        <v>39</v>
      </c>
      <c r="M3558" s="1" t="s">
        <v>74</v>
      </c>
      <c r="N3558" s="1" t="s">
        <v>101</v>
      </c>
      <c r="O3558" s="1"/>
      <c r="AF3558" s="1"/>
    </row>
    <row r="3559" spans="1:32" ht="24.9" customHeight="1" x14ac:dyDescent="0.25">
      <c r="A3559" s="2">
        <v>3558</v>
      </c>
      <c r="B3559" s="1">
        <v>1421</v>
      </c>
      <c r="C3559" s="1">
        <v>1</v>
      </c>
      <c r="D3559" s="1" t="s">
        <v>16978</v>
      </c>
      <c r="E3559" s="1" t="s">
        <v>16987</v>
      </c>
      <c r="F3559" s="1">
        <v>1</v>
      </c>
      <c r="G3559" s="1" t="s">
        <v>16988</v>
      </c>
      <c r="H3559" s="1" t="s">
        <v>16989</v>
      </c>
      <c r="I3559" s="1" t="s">
        <v>1205</v>
      </c>
      <c r="J3559">
        <v>881</v>
      </c>
      <c r="K3559" s="1">
        <v>1</v>
      </c>
      <c r="L3559" s="1" t="s">
        <v>39</v>
      </c>
      <c r="M3559" s="1" t="s">
        <v>74</v>
      </c>
      <c r="N3559" s="1" t="s">
        <v>101</v>
      </c>
      <c r="O3559" s="1"/>
      <c r="AF3559" s="1"/>
    </row>
    <row r="3560" spans="1:32" ht="24.9" customHeight="1" x14ac:dyDescent="0.25">
      <c r="A3560" s="2">
        <v>3559</v>
      </c>
      <c r="B3560" s="1">
        <v>1421</v>
      </c>
      <c r="C3560" s="1">
        <v>1</v>
      </c>
      <c r="D3560" s="1" t="s">
        <v>16978</v>
      </c>
      <c r="E3560" s="1" t="s">
        <v>16990</v>
      </c>
      <c r="F3560" s="1">
        <v>2</v>
      </c>
      <c r="G3560" s="1" t="s">
        <v>16991</v>
      </c>
      <c r="H3560" s="1" t="s">
        <v>16992</v>
      </c>
      <c r="I3560" s="1" t="s">
        <v>16993</v>
      </c>
      <c r="J3560">
        <v>882</v>
      </c>
      <c r="K3560" s="1">
        <v>1</v>
      </c>
      <c r="L3560" s="1" t="s">
        <v>39</v>
      </c>
      <c r="M3560" s="1" t="s">
        <v>67</v>
      </c>
      <c r="N3560" s="1" t="s">
        <v>95</v>
      </c>
      <c r="O3560" s="1"/>
      <c r="AF3560" s="1"/>
    </row>
    <row r="3561" spans="1:32" ht="23.1" customHeight="1" x14ac:dyDescent="0.25">
      <c r="A3561" s="2">
        <v>3560</v>
      </c>
      <c r="B3561" s="1">
        <v>1421</v>
      </c>
      <c r="C3561" s="1">
        <v>1</v>
      </c>
      <c r="D3561" s="1" t="s">
        <v>16996</v>
      </c>
      <c r="E3561" s="1" t="s">
        <v>16997</v>
      </c>
      <c r="F3561" s="1">
        <v>3</v>
      </c>
      <c r="G3561" s="1" t="s">
        <v>16998</v>
      </c>
      <c r="H3561" s="1" t="s">
        <v>16999</v>
      </c>
      <c r="I3561" s="1" t="s">
        <v>17000</v>
      </c>
      <c r="J3561">
        <v>883</v>
      </c>
      <c r="K3561" s="1">
        <v>1</v>
      </c>
      <c r="L3561" s="1" t="s">
        <v>39</v>
      </c>
      <c r="M3561" s="1" t="s">
        <v>17002</v>
      </c>
      <c r="N3561" s="1" t="s">
        <v>17003</v>
      </c>
      <c r="O3561" s="1"/>
      <c r="AF3561" s="1"/>
    </row>
    <row r="3562" spans="1:32" ht="23.1" customHeight="1" x14ac:dyDescent="0.25">
      <c r="A3562" s="2">
        <v>3561</v>
      </c>
      <c r="B3562" s="1">
        <v>1421</v>
      </c>
      <c r="C3562" s="1">
        <v>1</v>
      </c>
      <c r="D3562" s="1" t="s">
        <v>17006</v>
      </c>
      <c r="E3562" s="1" t="s">
        <v>17007</v>
      </c>
      <c r="F3562" s="1">
        <v>3</v>
      </c>
      <c r="G3562" s="1" t="s">
        <v>17008</v>
      </c>
      <c r="H3562" s="1" t="s">
        <v>17009</v>
      </c>
      <c r="I3562" s="1" t="s">
        <v>17010</v>
      </c>
      <c r="J3562">
        <v>884</v>
      </c>
      <c r="K3562" s="1">
        <v>1</v>
      </c>
      <c r="L3562" s="1" t="s">
        <v>39</v>
      </c>
      <c r="M3562" s="1" t="s">
        <v>74</v>
      </c>
      <c r="N3562" s="1" t="s">
        <v>56536</v>
      </c>
      <c r="O3562" s="1"/>
      <c r="AF3562" s="1"/>
    </row>
    <row r="3563" spans="1:32" ht="36.9" customHeight="1" x14ac:dyDescent="0.25">
      <c r="A3563" s="2">
        <v>3562</v>
      </c>
      <c r="B3563" s="1">
        <v>1422</v>
      </c>
      <c r="C3563" s="1">
        <v>1</v>
      </c>
      <c r="D3563" s="1" t="s">
        <v>17006</v>
      </c>
      <c r="E3563" s="1" t="s">
        <v>17012</v>
      </c>
      <c r="F3563" s="1">
        <v>2</v>
      </c>
      <c r="G3563" s="1" t="s">
        <v>17013</v>
      </c>
      <c r="H3563" s="1" t="s">
        <v>17014</v>
      </c>
      <c r="I3563" s="1" t="s">
        <v>12625</v>
      </c>
      <c r="J3563">
        <v>885</v>
      </c>
      <c r="K3563" s="1">
        <v>1</v>
      </c>
      <c r="L3563" s="1" t="s">
        <v>39</v>
      </c>
      <c r="M3563" s="1" t="s">
        <v>74</v>
      </c>
      <c r="N3563" s="1" t="s">
        <v>56537</v>
      </c>
      <c r="O3563" s="1"/>
      <c r="AF3563" s="1"/>
    </row>
    <row r="3564" spans="1:32" ht="24.9" customHeight="1" x14ac:dyDescent="0.25">
      <c r="A3564" s="2">
        <v>3563</v>
      </c>
      <c r="B3564" s="1">
        <v>1423</v>
      </c>
      <c r="C3564" s="1">
        <v>1</v>
      </c>
      <c r="D3564" s="1" t="s">
        <v>17006</v>
      </c>
      <c r="E3564" s="1" t="s">
        <v>17017</v>
      </c>
      <c r="F3564" s="1">
        <v>3</v>
      </c>
      <c r="G3564" s="1" t="s">
        <v>17018</v>
      </c>
      <c r="H3564" s="1" t="s">
        <v>17019</v>
      </c>
      <c r="I3564" s="1" t="s">
        <v>64</v>
      </c>
      <c r="J3564">
        <v>886</v>
      </c>
      <c r="K3564" s="1">
        <v>1</v>
      </c>
      <c r="L3564" s="1" t="s">
        <v>66</v>
      </c>
      <c r="M3564" s="1" t="s">
        <v>67</v>
      </c>
      <c r="N3564" s="1" t="s">
        <v>88</v>
      </c>
      <c r="O3564" s="1"/>
      <c r="AF3564" s="1"/>
    </row>
    <row r="3565" spans="1:32" ht="36.9" customHeight="1" x14ac:dyDescent="0.25">
      <c r="A3565" s="2">
        <v>3564</v>
      </c>
      <c r="B3565" s="1">
        <v>1424</v>
      </c>
      <c r="C3565" s="1">
        <v>1</v>
      </c>
      <c r="D3565" s="1" t="s">
        <v>17006</v>
      </c>
      <c r="E3565" s="1" t="s">
        <v>17021</v>
      </c>
      <c r="F3565" s="1">
        <v>2</v>
      </c>
      <c r="G3565" s="1" t="s">
        <v>17022</v>
      </c>
      <c r="H3565" s="1" t="s">
        <v>17023</v>
      </c>
      <c r="I3565" s="1" t="s">
        <v>64</v>
      </c>
      <c r="J3565">
        <v>887</v>
      </c>
      <c r="K3565" s="1">
        <v>1</v>
      </c>
      <c r="L3565" s="1" t="s">
        <v>66</v>
      </c>
      <c r="M3565" s="1" t="s">
        <v>67</v>
      </c>
      <c r="N3565" s="1" t="s">
        <v>88</v>
      </c>
      <c r="O3565" s="1"/>
      <c r="AF3565" s="1"/>
    </row>
    <row r="3566" spans="1:32" ht="24.9" customHeight="1" x14ac:dyDescent="0.25">
      <c r="A3566" s="2">
        <v>3565</v>
      </c>
      <c r="B3566" s="1">
        <v>1425</v>
      </c>
      <c r="C3566" s="1">
        <v>1</v>
      </c>
      <c r="D3566" s="1" t="s">
        <v>17006</v>
      </c>
      <c r="E3566" s="1" t="s">
        <v>17025</v>
      </c>
      <c r="F3566" s="1">
        <v>2</v>
      </c>
      <c r="G3566" s="1" t="s">
        <v>17026</v>
      </c>
      <c r="H3566" s="1" t="s">
        <v>17027</v>
      </c>
      <c r="I3566" s="1" t="s">
        <v>176</v>
      </c>
      <c r="J3566">
        <v>888</v>
      </c>
      <c r="K3566" s="1">
        <v>1</v>
      </c>
      <c r="L3566" s="1" t="s">
        <v>66</v>
      </c>
      <c r="M3566" s="1" t="s">
        <v>55634</v>
      </c>
      <c r="N3566" s="1" t="s">
        <v>56538</v>
      </c>
      <c r="O3566" s="1"/>
      <c r="AF3566" s="1"/>
    </row>
    <row r="3567" spans="1:32" ht="24.9" customHeight="1" x14ac:dyDescent="0.25">
      <c r="A3567" s="2">
        <v>3566</v>
      </c>
      <c r="B3567" s="1">
        <v>1428</v>
      </c>
      <c r="C3567" s="1">
        <v>1</v>
      </c>
      <c r="D3567" s="1" t="s">
        <v>17006</v>
      </c>
      <c r="E3567" s="1" t="s">
        <v>17030</v>
      </c>
      <c r="F3567" s="1">
        <v>2</v>
      </c>
      <c r="G3567" s="1" t="s">
        <v>17031</v>
      </c>
      <c r="H3567" s="1" t="s">
        <v>17032</v>
      </c>
      <c r="I3567" s="1" t="s">
        <v>2493</v>
      </c>
      <c r="J3567">
        <v>889</v>
      </c>
      <c r="K3567" s="1">
        <v>1</v>
      </c>
      <c r="L3567" s="1" t="s">
        <v>66</v>
      </c>
      <c r="M3567" s="1" t="s">
        <v>67</v>
      </c>
      <c r="N3567" s="1" t="s">
        <v>88</v>
      </c>
      <c r="O3567" s="1"/>
      <c r="AF3567" s="1"/>
    </row>
    <row r="3568" spans="1:32" ht="24.9" customHeight="1" x14ac:dyDescent="0.25">
      <c r="A3568" s="2">
        <v>3567</v>
      </c>
      <c r="B3568" s="1">
        <v>1429</v>
      </c>
      <c r="C3568" s="1">
        <v>1</v>
      </c>
      <c r="D3568" s="1" t="s">
        <v>17006</v>
      </c>
      <c r="E3568" s="1" t="s">
        <v>17033</v>
      </c>
      <c r="F3568" s="1">
        <v>2</v>
      </c>
      <c r="G3568" s="1" t="s">
        <v>17034</v>
      </c>
      <c r="H3568" s="1" t="s">
        <v>17035</v>
      </c>
      <c r="I3568" s="1" t="s">
        <v>17036</v>
      </c>
      <c r="J3568">
        <v>889</v>
      </c>
      <c r="K3568" s="1">
        <v>1</v>
      </c>
      <c r="L3568" s="1" t="s">
        <v>39</v>
      </c>
      <c r="M3568" s="1" t="s">
        <v>74</v>
      </c>
      <c r="N3568" s="1" t="s">
        <v>101</v>
      </c>
      <c r="O3568" s="1"/>
      <c r="AF3568" s="1"/>
    </row>
    <row r="3569" spans="1:32" ht="24.9" customHeight="1" x14ac:dyDescent="0.25">
      <c r="A3569" s="2">
        <v>3568</v>
      </c>
      <c r="B3569" s="1">
        <v>1429</v>
      </c>
      <c r="C3569" s="1">
        <v>1</v>
      </c>
      <c r="D3569" s="1" t="s">
        <v>17006</v>
      </c>
      <c r="E3569" s="1" t="s">
        <v>17038</v>
      </c>
      <c r="F3569" s="1">
        <v>2</v>
      </c>
      <c r="G3569" s="1" t="s">
        <v>17039</v>
      </c>
      <c r="H3569" s="1" t="s">
        <v>14041</v>
      </c>
      <c r="I3569" s="1" t="s">
        <v>87</v>
      </c>
      <c r="J3569">
        <v>890</v>
      </c>
      <c r="K3569" s="1">
        <v>1</v>
      </c>
      <c r="L3569" s="1" t="s">
        <v>66</v>
      </c>
      <c r="M3569" s="1" t="s">
        <v>67</v>
      </c>
      <c r="N3569" s="1" t="s">
        <v>88</v>
      </c>
      <c r="O3569" s="1"/>
      <c r="AF3569" s="1"/>
    </row>
    <row r="3570" spans="1:32" ht="24.9" customHeight="1" x14ac:dyDescent="0.25">
      <c r="A3570" s="2">
        <v>3569</v>
      </c>
      <c r="B3570" s="1">
        <v>1429</v>
      </c>
      <c r="C3570" s="1">
        <v>1</v>
      </c>
      <c r="D3570" s="1" t="s">
        <v>17006</v>
      </c>
      <c r="E3570" s="1" t="s">
        <v>17040</v>
      </c>
      <c r="F3570" s="1">
        <v>2</v>
      </c>
      <c r="G3570" s="1" t="s">
        <v>17041</v>
      </c>
      <c r="H3570" s="1" t="s">
        <v>17042</v>
      </c>
      <c r="I3570" s="1" t="s">
        <v>17043</v>
      </c>
      <c r="J3570">
        <v>891</v>
      </c>
      <c r="K3570" s="1">
        <v>1</v>
      </c>
      <c r="L3570" s="1" t="s">
        <v>39</v>
      </c>
      <c r="M3570" s="1" t="s">
        <v>74</v>
      </c>
      <c r="N3570" s="1" t="s">
        <v>101</v>
      </c>
      <c r="O3570" s="1"/>
      <c r="AF3570" s="1"/>
    </row>
    <row r="3571" spans="1:32" ht="24.9" customHeight="1" x14ac:dyDescent="0.25">
      <c r="A3571" s="2">
        <v>3570</v>
      </c>
      <c r="B3571" s="1">
        <v>1430</v>
      </c>
      <c r="C3571" s="1">
        <v>1</v>
      </c>
      <c r="D3571" s="1" t="s">
        <v>17006</v>
      </c>
      <c r="E3571" s="1" t="s">
        <v>17044</v>
      </c>
      <c r="F3571" s="1">
        <v>3</v>
      </c>
      <c r="G3571" s="1" t="s">
        <v>16751</v>
      </c>
      <c r="H3571" s="1" t="s">
        <v>17045</v>
      </c>
      <c r="I3571" s="1" t="s">
        <v>1095</v>
      </c>
      <c r="J3571">
        <v>892</v>
      </c>
      <c r="K3571" s="1">
        <v>1</v>
      </c>
      <c r="L3571" s="1" t="s">
        <v>39</v>
      </c>
      <c r="M3571" s="1" t="s">
        <v>74</v>
      </c>
      <c r="N3571" s="1" t="s">
        <v>75</v>
      </c>
      <c r="O3571" s="1"/>
      <c r="AF3571" s="1"/>
    </row>
    <row r="3572" spans="1:32" ht="24.9" customHeight="1" x14ac:dyDescent="0.25">
      <c r="A3572" s="2">
        <v>3571</v>
      </c>
      <c r="B3572" s="1">
        <v>1431</v>
      </c>
      <c r="C3572" s="1">
        <v>1</v>
      </c>
      <c r="D3572" s="1" t="s">
        <v>17006</v>
      </c>
      <c r="E3572" s="1" t="s">
        <v>17046</v>
      </c>
      <c r="F3572" s="1">
        <v>2</v>
      </c>
      <c r="G3572" s="1" t="s">
        <v>17047</v>
      </c>
      <c r="H3572" s="1" t="s">
        <v>17048</v>
      </c>
      <c r="I3572" s="1" t="s">
        <v>17049</v>
      </c>
      <c r="J3572">
        <v>893</v>
      </c>
      <c r="K3572" s="1">
        <v>1</v>
      </c>
      <c r="L3572" s="1" t="s">
        <v>39</v>
      </c>
      <c r="M3572" s="1" t="s">
        <v>74</v>
      </c>
      <c r="N3572" s="1" t="s">
        <v>101</v>
      </c>
      <c r="O3572" s="1"/>
      <c r="AF3572" s="1"/>
    </row>
    <row r="3573" spans="1:32" ht="24.9" customHeight="1" x14ac:dyDescent="0.25">
      <c r="A3573" s="2">
        <v>3572</v>
      </c>
      <c r="B3573" s="1">
        <v>1431</v>
      </c>
      <c r="C3573" s="1">
        <v>1</v>
      </c>
      <c r="D3573" s="1" t="s">
        <v>17051</v>
      </c>
      <c r="E3573" s="1" t="s">
        <v>17052</v>
      </c>
      <c r="F3573" s="1">
        <v>2</v>
      </c>
      <c r="G3573" s="1" t="s">
        <v>17053</v>
      </c>
      <c r="H3573" s="1" t="s">
        <v>17054</v>
      </c>
      <c r="I3573" s="1" t="s">
        <v>176</v>
      </c>
      <c r="J3573">
        <v>894</v>
      </c>
      <c r="K3573" s="1">
        <v>1</v>
      </c>
      <c r="L3573" s="1" t="s">
        <v>66</v>
      </c>
      <c r="M3573" s="1" t="s">
        <v>67</v>
      </c>
      <c r="N3573" s="1" t="s">
        <v>88</v>
      </c>
      <c r="O3573" s="1"/>
      <c r="AF3573" s="1"/>
    </row>
    <row r="3574" spans="1:32" ht="24.9" customHeight="1" x14ac:dyDescent="0.25">
      <c r="A3574" s="2">
        <v>3573</v>
      </c>
      <c r="B3574" s="1">
        <v>1432</v>
      </c>
      <c r="C3574" s="1">
        <v>1</v>
      </c>
      <c r="D3574" s="1" t="s">
        <v>17051</v>
      </c>
      <c r="E3574" s="1" t="s">
        <v>17055</v>
      </c>
      <c r="F3574" s="1">
        <v>2</v>
      </c>
      <c r="G3574" s="1" t="s">
        <v>17056</v>
      </c>
      <c r="H3574" s="1" t="s">
        <v>17057</v>
      </c>
      <c r="I3574" s="1" t="s">
        <v>64</v>
      </c>
      <c r="J3574">
        <v>895</v>
      </c>
      <c r="K3574" s="1">
        <v>1</v>
      </c>
      <c r="L3574" s="1" t="s">
        <v>66</v>
      </c>
      <c r="M3574" s="1" t="s">
        <v>67</v>
      </c>
      <c r="N3574" s="1" t="s">
        <v>17059</v>
      </c>
      <c r="O3574" s="1"/>
      <c r="AF3574" s="1"/>
    </row>
    <row r="3575" spans="1:32" ht="24.9" customHeight="1" x14ac:dyDescent="0.25">
      <c r="A3575" s="2">
        <v>3574</v>
      </c>
      <c r="B3575" s="1">
        <v>1432</v>
      </c>
      <c r="C3575" s="1">
        <v>1</v>
      </c>
      <c r="D3575" s="1" t="s">
        <v>17051</v>
      </c>
      <c r="E3575" s="1" t="s">
        <v>17060</v>
      </c>
      <c r="F3575" s="1">
        <v>2</v>
      </c>
      <c r="G3575" s="1" t="s">
        <v>17061</v>
      </c>
      <c r="H3575" s="1" t="s">
        <v>17062</v>
      </c>
      <c r="I3575" s="1" t="s">
        <v>17063</v>
      </c>
      <c r="J3575">
        <v>896</v>
      </c>
      <c r="K3575" s="1">
        <v>1</v>
      </c>
      <c r="L3575" s="1" t="s">
        <v>39</v>
      </c>
      <c r="M3575" s="1" t="s">
        <v>137</v>
      </c>
      <c r="N3575" s="1" t="s">
        <v>138</v>
      </c>
      <c r="O3575" s="1"/>
      <c r="AF3575" s="1"/>
    </row>
    <row r="3576" spans="1:32" ht="24.9" customHeight="1" x14ac:dyDescent="0.25">
      <c r="A3576" s="2">
        <v>3575</v>
      </c>
      <c r="B3576" s="1">
        <v>1433</v>
      </c>
      <c r="C3576" s="1">
        <v>1</v>
      </c>
      <c r="D3576" s="1" t="s">
        <v>17051</v>
      </c>
      <c r="E3576" s="1" t="s">
        <v>17065</v>
      </c>
      <c r="F3576" s="1">
        <v>2</v>
      </c>
      <c r="G3576" s="1" t="s">
        <v>17066</v>
      </c>
      <c r="H3576" s="1" t="s">
        <v>17067</v>
      </c>
      <c r="I3576" s="1" t="s">
        <v>750</v>
      </c>
      <c r="J3576">
        <v>897</v>
      </c>
      <c r="K3576" s="1">
        <v>1</v>
      </c>
      <c r="L3576" s="1" t="s">
        <v>39</v>
      </c>
      <c r="M3576" s="1" t="s">
        <v>74</v>
      </c>
      <c r="N3576" s="1" t="s">
        <v>101</v>
      </c>
      <c r="O3576" s="1"/>
      <c r="AF3576" s="1"/>
    </row>
    <row r="3577" spans="1:32" ht="36.9" customHeight="1" x14ac:dyDescent="0.25">
      <c r="A3577" s="2">
        <v>3576</v>
      </c>
      <c r="B3577" s="1">
        <v>1433</v>
      </c>
      <c r="C3577" s="1">
        <v>1</v>
      </c>
      <c r="D3577" s="1" t="s">
        <v>17051</v>
      </c>
      <c r="E3577" s="1" t="s">
        <v>17068</v>
      </c>
      <c r="F3577" s="1">
        <v>2</v>
      </c>
      <c r="G3577" s="1" t="s">
        <v>17069</v>
      </c>
      <c r="H3577" s="1" t="s">
        <v>17070</v>
      </c>
      <c r="I3577" s="1" t="s">
        <v>2920</v>
      </c>
      <c r="J3577">
        <v>898</v>
      </c>
      <c r="K3577" s="1">
        <v>1</v>
      </c>
      <c r="L3577" s="1" t="s">
        <v>39</v>
      </c>
      <c r="M3577" s="1" t="s">
        <v>74</v>
      </c>
      <c r="N3577" s="1" t="s">
        <v>75</v>
      </c>
      <c r="O3577" s="1"/>
      <c r="AF3577" s="1"/>
    </row>
    <row r="3578" spans="1:32" ht="24.9" customHeight="1" x14ac:dyDescent="0.25">
      <c r="A3578" s="2">
        <v>3577</v>
      </c>
      <c r="B3578" s="1">
        <v>1434</v>
      </c>
      <c r="C3578" s="1">
        <v>1</v>
      </c>
      <c r="D3578" s="1" t="s">
        <v>17051</v>
      </c>
      <c r="E3578" s="1" t="s">
        <v>17071</v>
      </c>
      <c r="F3578" s="1">
        <v>3</v>
      </c>
      <c r="G3578" s="1" t="s">
        <v>17072</v>
      </c>
      <c r="H3578" s="1" t="s">
        <v>17073</v>
      </c>
      <c r="I3578" s="1" t="s">
        <v>1401</v>
      </c>
      <c r="J3578">
        <v>899</v>
      </c>
      <c r="K3578" s="1">
        <v>2</v>
      </c>
      <c r="L3578" s="1" t="s">
        <v>39</v>
      </c>
      <c r="M3578" s="1" t="s">
        <v>55635</v>
      </c>
      <c r="N3578" s="1" t="s">
        <v>56539</v>
      </c>
      <c r="O3578" s="1"/>
      <c r="AF3578" s="1"/>
    </row>
    <row r="3579" spans="1:32" ht="24.9" customHeight="1" x14ac:dyDescent="0.25">
      <c r="A3579" s="2">
        <v>3578</v>
      </c>
      <c r="B3579" s="1">
        <v>1435</v>
      </c>
      <c r="C3579" s="1">
        <v>1</v>
      </c>
      <c r="D3579" s="1" t="s">
        <v>17051</v>
      </c>
      <c r="E3579" s="1" t="s">
        <v>17077</v>
      </c>
      <c r="F3579" s="1">
        <v>2</v>
      </c>
      <c r="G3579" s="1" t="s">
        <v>17078</v>
      </c>
      <c r="H3579" s="1" t="s">
        <v>17079</v>
      </c>
      <c r="I3579" s="1" t="s">
        <v>176</v>
      </c>
      <c r="J3579">
        <v>900</v>
      </c>
      <c r="K3579" s="1">
        <v>1</v>
      </c>
      <c r="L3579" s="1" t="s">
        <v>66</v>
      </c>
      <c r="M3579" s="1" t="s">
        <v>67</v>
      </c>
      <c r="N3579" s="1" t="s">
        <v>88</v>
      </c>
      <c r="O3579" s="1"/>
      <c r="AF3579" s="1"/>
    </row>
    <row r="3580" spans="1:32" ht="24.9" customHeight="1" x14ac:dyDescent="0.25">
      <c r="A3580" s="2">
        <v>3579</v>
      </c>
      <c r="B3580" s="1">
        <v>1435</v>
      </c>
      <c r="C3580" s="1">
        <v>1</v>
      </c>
      <c r="D3580" s="1" t="s">
        <v>17051</v>
      </c>
      <c r="E3580" s="1" t="s">
        <v>17080</v>
      </c>
      <c r="F3580" s="1">
        <v>2</v>
      </c>
      <c r="G3580" s="1" t="s">
        <v>17081</v>
      </c>
      <c r="H3580" s="1" t="s">
        <v>14019</v>
      </c>
      <c r="I3580" s="1" t="s">
        <v>64</v>
      </c>
      <c r="J3580">
        <v>901</v>
      </c>
      <c r="K3580" s="1">
        <v>1</v>
      </c>
      <c r="L3580" s="1" t="s">
        <v>66</v>
      </c>
      <c r="M3580" s="1" t="s">
        <v>74</v>
      </c>
      <c r="N3580" s="1" t="s">
        <v>101</v>
      </c>
      <c r="O3580" s="1"/>
      <c r="AF3580" s="1"/>
    </row>
    <row r="3581" spans="1:32" ht="36.9" customHeight="1" x14ac:dyDescent="0.25">
      <c r="A3581" s="2">
        <v>3580</v>
      </c>
      <c r="B3581" s="1">
        <v>1437</v>
      </c>
      <c r="C3581" s="1">
        <v>1</v>
      </c>
      <c r="D3581" s="1" t="s">
        <v>17083</v>
      </c>
      <c r="E3581" s="1" t="s">
        <v>17084</v>
      </c>
      <c r="F3581" s="1">
        <v>1</v>
      </c>
      <c r="G3581" s="1" t="s">
        <v>17085</v>
      </c>
      <c r="H3581" s="1" t="s">
        <v>17086</v>
      </c>
      <c r="I3581" s="1" t="s">
        <v>87</v>
      </c>
      <c r="J3581">
        <v>902</v>
      </c>
      <c r="K3581" s="1">
        <v>1</v>
      </c>
      <c r="L3581" s="1" t="s">
        <v>66</v>
      </c>
      <c r="M3581" s="1" t="s">
        <v>1003</v>
      </c>
      <c r="N3581" s="1" t="s">
        <v>1004</v>
      </c>
      <c r="O3581" s="1"/>
      <c r="AF3581" s="1"/>
    </row>
    <row r="3582" spans="1:32" ht="24.9" customHeight="1" x14ac:dyDescent="0.25">
      <c r="A3582" s="2">
        <v>3581</v>
      </c>
      <c r="B3582" s="1">
        <v>1437</v>
      </c>
      <c r="C3582" s="1">
        <v>1</v>
      </c>
      <c r="D3582" s="1" t="s">
        <v>17083</v>
      </c>
      <c r="E3582" s="1" t="s">
        <v>17087</v>
      </c>
      <c r="F3582" s="1">
        <v>3</v>
      </c>
      <c r="G3582" s="1" t="s">
        <v>17088</v>
      </c>
      <c r="H3582" s="1" t="s">
        <v>17089</v>
      </c>
      <c r="I3582" s="1" t="s">
        <v>56</v>
      </c>
      <c r="J3582">
        <v>903</v>
      </c>
      <c r="K3582" s="1">
        <v>1</v>
      </c>
      <c r="L3582" s="1" t="s">
        <v>39</v>
      </c>
      <c r="M3582" s="1" t="s">
        <v>74</v>
      </c>
      <c r="N3582" s="1" t="s">
        <v>101</v>
      </c>
      <c r="O3582" s="1"/>
      <c r="AF3582" s="1"/>
    </row>
    <row r="3583" spans="1:32" ht="24.9" customHeight="1" x14ac:dyDescent="0.25">
      <c r="A3583" s="2">
        <v>3582</v>
      </c>
      <c r="B3583" s="1">
        <v>1437</v>
      </c>
      <c r="C3583" s="1">
        <v>1</v>
      </c>
      <c r="D3583" s="1" t="s">
        <v>17083</v>
      </c>
      <c r="E3583" s="1" t="s">
        <v>17090</v>
      </c>
      <c r="F3583" s="1">
        <v>3</v>
      </c>
      <c r="G3583" s="1" t="s">
        <v>17091</v>
      </c>
      <c r="H3583" s="1" t="s">
        <v>17092</v>
      </c>
      <c r="I3583" s="1" t="s">
        <v>1051</v>
      </c>
      <c r="J3583">
        <v>904</v>
      </c>
      <c r="K3583" s="1">
        <v>1</v>
      </c>
      <c r="L3583" s="1" t="s">
        <v>39</v>
      </c>
      <c r="M3583" s="1" t="s">
        <v>74</v>
      </c>
      <c r="N3583" s="1" t="s">
        <v>95</v>
      </c>
      <c r="O3583" s="1"/>
      <c r="AF3583" s="1"/>
    </row>
    <row r="3584" spans="1:32" ht="24.9" customHeight="1" x14ac:dyDescent="0.25">
      <c r="A3584" s="2">
        <v>3583</v>
      </c>
      <c r="B3584" s="1">
        <v>1439</v>
      </c>
      <c r="C3584" s="1">
        <v>1</v>
      </c>
      <c r="D3584" s="1" t="s">
        <v>17093</v>
      </c>
      <c r="E3584" s="1" t="s">
        <v>17094</v>
      </c>
      <c r="F3584" s="1">
        <v>1</v>
      </c>
      <c r="G3584" s="1" t="s">
        <v>17095</v>
      </c>
      <c r="H3584" s="1" t="s">
        <v>17096</v>
      </c>
      <c r="I3584" s="1" t="s">
        <v>1511</v>
      </c>
      <c r="J3584">
        <v>905</v>
      </c>
      <c r="K3584" s="1">
        <v>1</v>
      </c>
      <c r="L3584" s="1" t="s">
        <v>66</v>
      </c>
      <c r="M3584" s="1" t="s">
        <v>67</v>
      </c>
      <c r="N3584" s="1" t="s">
        <v>88</v>
      </c>
      <c r="O3584" s="1"/>
      <c r="AF3584" s="1"/>
    </row>
    <row r="3585" spans="1:32" ht="24.9" customHeight="1" x14ac:dyDescent="0.25">
      <c r="A3585" s="2">
        <v>3584</v>
      </c>
      <c r="B3585" s="1">
        <v>1441</v>
      </c>
      <c r="C3585" s="1">
        <v>1</v>
      </c>
      <c r="D3585" s="1" t="s">
        <v>17093</v>
      </c>
      <c r="E3585" s="1" t="s">
        <v>17097</v>
      </c>
      <c r="F3585" s="1">
        <v>1</v>
      </c>
      <c r="G3585" s="1" t="s">
        <v>17098</v>
      </c>
      <c r="H3585" s="1" t="s">
        <v>17099</v>
      </c>
      <c r="I3585" s="1" t="s">
        <v>87</v>
      </c>
      <c r="J3585">
        <v>906</v>
      </c>
      <c r="K3585" s="1">
        <v>1</v>
      </c>
      <c r="L3585" s="1" t="s">
        <v>39</v>
      </c>
      <c r="M3585" s="1" t="s">
        <v>1500</v>
      </c>
      <c r="N3585" s="1" t="s">
        <v>1501</v>
      </c>
      <c r="O3585" s="1"/>
      <c r="AF3585" s="1"/>
    </row>
    <row r="3586" spans="1:32" ht="24.9" customHeight="1" x14ac:dyDescent="0.25">
      <c r="A3586" s="2">
        <v>3585</v>
      </c>
      <c r="B3586" s="1">
        <v>1445</v>
      </c>
      <c r="C3586" s="1">
        <v>1</v>
      </c>
      <c r="D3586" s="1" t="s">
        <v>17093</v>
      </c>
      <c r="E3586" s="1" t="s">
        <v>17101</v>
      </c>
      <c r="F3586" s="1">
        <v>2</v>
      </c>
      <c r="G3586" s="1" t="s">
        <v>17102</v>
      </c>
      <c r="H3586" s="1" t="s">
        <v>17103</v>
      </c>
      <c r="I3586" s="1" t="s">
        <v>87</v>
      </c>
      <c r="J3586">
        <v>906</v>
      </c>
      <c r="K3586" s="1">
        <v>1</v>
      </c>
      <c r="L3586" s="1" t="s">
        <v>66</v>
      </c>
      <c r="M3586" s="1" t="s">
        <v>74</v>
      </c>
      <c r="N3586" s="1" t="s">
        <v>101</v>
      </c>
      <c r="O3586" s="1"/>
      <c r="AF3586" s="1"/>
    </row>
    <row r="3587" spans="1:32" ht="24.9" customHeight="1" x14ac:dyDescent="0.25">
      <c r="A3587" s="2">
        <v>3586</v>
      </c>
      <c r="B3587" s="1">
        <v>1445</v>
      </c>
      <c r="C3587" s="1">
        <v>1</v>
      </c>
      <c r="D3587" s="1" t="s">
        <v>17093</v>
      </c>
      <c r="E3587" s="1" t="s">
        <v>17104</v>
      </c>
      <c r="F3587" s="1">
        <v>3</v>
      </c>
      <c r="G3587" s="1" t="s">
        <v>17105</v>
      </c>
      <c r="H3587" s="1" t="s">
        <v>17106</v>
      </c>
      <c r="I3587" s="1" t="s">
        <v>17107</v>
      </c>
      <c r="J3587">
        <v>906</v>
      </c>
      <c r="K3587" s="1">
        <v>1</v>
      </c>
      <c r="L3587" s="1" t="s">
        <v>39</v>
      </c>
      <c r="M3587" s="1" t="s">
        <v>67</v>
      </c>
      <c r="N3587" s="1" t="s">
        <v>88</v>
      </c>
      <c r="O3587" s="1"/>
      <c r="AF3587" s="1"/>
    </row>
    <row r="3588" spans="1:32" ht="24.9" customHeight="1" x14ac:dyDescent="0.25">
      <c r="A3588" s="2">
        <v>3587</v>
      </c>
      <c r="B3588" s="1">
        <v>1446</v>
      </c>
      <c r="C3588" s="1">
        <v>1</v>
      </c>
      <c r="D3588" s="1" t="s">
        <v>16728</v>
      </c>
      <c r="E3588" s="1" t="s">
        <v>17109</v>
      </c>
      <c r="F3588" s="1">
        <v>2</v>
      </c>
      <c r="G3588" s="1" t="s">
        <v>17110</v>
      </c>
      <c r="H3588" s="1" t="s">
        <v>17111</v>
      </c>
      <c r="I3588" s="1" t="s">
        <v>3795</v>
      </c>
      <c r="J3588">
        <v>906</v>
      </c>
      <c r="K3588" s="1">
        <v>1</v>
      </c>
      <c r="L3588" s="1" t="s">
        <v>39</v>
      </c>
      <c r="M3588" s="1" t="s">
        <v>17112</v>
      </c>
      <c r="N3588" s="1" t="s">
        <v>17113</v>
      </c>
      <c r="O3588" s="1"/>
      <c r="AF3588" s="1"/>
    </row>
    <row r="3589" spans="1:32" ht="24.9" customHeight="1" x14ac:dyDescent="0.25">
      <c r="A3589" s="2">
        <v>3588</v>
      </c>
      <c r="B3589" s="1">
        <v>1446</v>
      </c>
      <c r="C3589" s="1">
        <v>1</v>
      </c>
      <c r="D3589" s="1" t="s">
        <v>16728</v>
      </c>
      <c r="E3589" s="1" t="s">
        <v>17114</v>
      </c>
      <c r="F3589" s="1">
        <v>3</v>
      </c>
      <c r="G3589" s="1" t="s">
        <v>17115</v>
      </c>
      <c r="H3589" s="1" t="s">
        <v>17116</v>
      </c>
      <c r="I3589" s="1" t="s">
        <v>6211</v>
      </c>
      <c r="J3589">
        <v>907</v>
      </c>
      <c r="K3589" s="1">
        <v>1</v>
      </c>
      <c r="L3589" s="1" t="s">
        <v>39</v>
      </c>
      <c r="M3589" s="1" t="s">
        <v>74</v>
      </c>
      <c r="N3589" s="1" t="s">
        <v>101</v>
      </c>
      <c r="O3589" s="1"/>
      <c r="AF3589" s="1"/>
    </row>
    <row r="3590" spans="1:32" ht="24.9" customHeight="1" x14ac:dyDescent="0.25">
      <c r="A3590" s="2">
        <v>3589</v>
      </c>
      <c r="B3590" s="1">
        <v>1447</v>
      </c>
      <c r="C3590" s="1">
        <v>1</v>
      </c>
      <c r="D3590" s="1" t="s">
        <v>16728</v>
      </c>
      <c r="E3590" s="1" t="s">
        <v>17117</v>
      </c>
      <c r="F3590" s="1">
        <v>2</v>
      </c>
      <c r="G3590" s="1" t="s">
        <v>17118</v>
      </c>
      <c r="H3590" s="1" t="s">
        <v>17119</v>
      </c>
      <c r="I3590" s="1" t="s">
        <v>87</v>
      </c>
      <c r="J3590">
        <v>908</v>
      </c>
      <c r="K3590" s="1">
        <v>1</v>
      </c>
      <c r="L3590" s="1" t="s">
        <v>66</v>
      </c>
      <c r="M3590" s="1" t="s">
        <v>67</v>
      </c>
      <c r="N3590" s="1" t="s">
        <v>88</v>
      </c>
      <c r="O3590" s="1"/>
      <c r="AF3590" s="1"/>
    </row>
    <row r="3591" spans="1:32" ht="24.9" customHeight="1" x14ac:dyDescent="0.25">
      <c r="A3591" s="2">
        <v>3590</v>
      </c>
      <c r="B3591" s="1">
        <v>1448</v>
      </c>
      <c r="C3591" s="1">
        <v>1</v>
      </c>
      <c r="D3591" s="1" t="s">
        <v>16728</v>
      </c>
      <c r="E3591" s="1" t="s">
        <v>17120</v>
      </c>
      <c r="F3591" s="1">
        <v>2</v>
      </c>
      <c r="G3591" s="1" t="s">
        <v>17121</v>
      </c>
      <c r="H3591" s="1" t="s">
        <v>17122</v>
      </c>
      <c r="I3591" s="1" t="s">
        <v>12706</v>
      </c>
      <c r="J3591">
        <v>909</v>
      </c>
      <c r="K3591" s="1">
        <v>1</v>
      </c>
      <c r="L3591" s="1" t="s">
        <v>39</v>
      </c>
      <c r="M3591" s="1" t="s">
        <v>969</v>
      </c>
      <c r="N3591" s="1" t="s">
        <v>95</v>
      </c>
      <c r="O3591" s="1"/>
      <c r="AF3591" s="1"/>
    </row>
    <row r="3592" spans="1:32" ht="24.9" customHeight="1" x14ac:dyDescent="0.25">
      <c r="A3592" s="2">
        <v>3591</v>
      </c>
      <c r="B3592" s="1">
        <v>1448</v>
      </c>
      <c r="C3592" s="1">
        <v>1</v>
      </c>
      <c r="D3592" s="1" t="s">
        <v>17124</v>
      </c>
      <c r="E3592" s="1" t="s">
        <v>17125</v>
      </c>
      <c r="F3592" s="1">
        <v>2</v>
      </c>
      <c r="G3592" s="1" t="s">
        <v>17126</v>
      </c>
      <c r="H3592" s="1" t="s">
        <v>17127</v>
      </c>
      <c r="I3592" s="1" t="s">
        <v>17128</v>
      </c>
      <c r="J3592">
        <v>910</v>
      </c>
      <c r="K3592" s="1">
        <v>1</v>
      </c>
      <c r="L3592" s="1" t="s">
        <v>39</v>
      </c>
      <c r="M3592" s="1" t="s">
        <v>74</v>
      </c>
      <c r="N3592" s="1" t="s">
        <v>95</v>
      </c>
      <c r="O3592" s="1"/>
      <c r="AF3592" s="1"/>
    </row>
    <row r="3593" spans="1:32" ht="24.9" customHeight="1" x14ac:dyDescent="0.25">
      <c r="A3593" s="2">
        <v>3592</v>
      </c>
      <c r="B3593" s="1">
        <v>1449</v>
      </c>
      <c r="C3593" s="1">
        <v>1</v>
      </c>
      <c r="D3593" s="1" t="s">
        <v>17124</v>
      </c>
      <c r="E3593" s="1" t="s">
        <v>17130</v>
      </c>
      <c r="F3593" s="1">
        <v>2</v>
      </c>
      <c r="G3593" s="1" t="s">
        <v>17131</v>
      </c>
      <c r="H3593" s="1" t="s">
        <v>17132</v>
      </c>
      <c r="I3593" s="1" t="s">
        <v>17133</v>
      </c>
      <c r="J3593">
        <v>911</v>
      </c>
      <c r="K3593" s="1">
        <v>1</v>
      </c>
      <c r="L3593" s="1" t="s">
        <v>39</v>
      </c>
      <c r="M3593" s="1" t="s">
        <v>74</v>
      </c>
      <c r="N3593" s="1" t="s">
        <v>101</v>
      </c>
      <c r="O3593" s="1"/>
      <c r="AF3593" s="1"/>
    </row>
    <row r="3594" spans="1:32" ht="24.9" customHeight="1" x14ac:dyDescent="0.25">
      <c r="A3594" s="2">
        <v>3593</v>
      </c>
      <c r="B3594" s="1">
        <v>1450</v>
      </c>
      <c r="C3594" s="1">
        <v>1</v>
      </c>
      <c r="D3594" s="1" t="s">
        <v>17124</v>
      </c>
      <c r="E3594" s="1" t="s">
        <v>17134</v>
      </c>
      <c r="F3594" s="1">
        <v>2</v>
      </c>
      <c r="G3594" s="1" t="s">
        <v>17135</v>
      </c>
      <c r="H3594" s="1" t="s">
        <v>17136</v>
      </c>
      <c r="I3594" s="1" t="s">
        <v>17137</v>
      </c>
      <c r="J3594">
        <v>912</v>
      </c>
      <c r="K3594" s="1">
        <v>1</v>
      </c>
      <c r="L3594" s="1" t="s">
        <v>39</v>
      </c>
      <c r="M3594" s="1" t="s">
        <v>74</v>
      </c>
      <c r="N3594" s="1" t="s">
        <v>101</v>
      </c>
      <c r="O3594" s="1"/>
      <c r="AF3594" s="1"/>
    </row>
    <row r="3595" spans="1:32" ht="24.9" customHeight="1" x14ac:dyDescent="0.25">
      <c r="A3595" s="2">
        <v>3594</v>
      </c>
      <c r="B3595" s="1">
        <v>1454</v>
      </c>
      <c r="C3595" s="1">
        <v>1</v>
      </c>
      <c r="D3595" s="1" t="s">
        <v>17124</v>
      </c>
      <c r="E3595" s="1" t="s">
        <v>17139</v>
      </c>
      <c r="F3595" s="1">
        <v>2</v>
      </c>
      <c r="G3595" s="1" t="s">
        <v>17140</v>
      </c>
      <c r="H3595" s="1" t="s">
        <v>17141</v>
      </c>
      <c r="I3595" s="1" t="s">
        <v>17036</v>
      </c>
      <c r="J3595">
        <v>913</v>
      </c>
      <c r="K3595" s="1">
        <v>1</v>
      </c>
      <c r="L3595" s="1" t="s">
        <v>39</v>
      </c>
      <c r="M3595" s="1" t="s">
        <v>74</v>
      </c>
      <c r="N3595" s="1" t="s">
        <v>101</v>
      </c>
      <c r="O3595" s="1"/>
      <c r="AF3595" s="1"/>
    </row>
    <row r="3596" spans="1:32" ht="24.9" customHeight="1" x14ac:dyDescent="0.25">
      <c r="A3596" s="2">
        <v>3595</v>
      </c>
      <c r="B3596" s="1">
        <v>1456</v>
      </c>
      <c r="C3596" s="1">
        <v>1</v>
      </c>
      <c r="D3596" s="1" t="s">
        <v>17145</v>
      </c>
      <c r="E3596" s="1" t="s">
        <v>17146</v>
      </c>
      <c r="F3596" s="1">
        <v>1</v>
      </c>
      <c r="G3596" s="1" t="s">
        <v>17147</v>
      </c>
      <c r="H3596" s="1" t="s">
        <v>17148</v>
      </c>
      <c r="I3596" s="1" t="s">
        <v>17149</v>
      </c>
      <c r="J3596">
        <v>914</v>
      </c>
      <c r="K3596" s="1">
        <v>1</v>
      </c>
      <c r="L3596" s="1" t="s">
        <v>39</v>
      </c>
      <c r="M3596" s="1" t="s">
        <v>74</v>
      </c>
      <c r="N3596" s="1" t="s">
        <v>95</v>
      </c>
      <c r="O3596" s="1"/>
      <c r="AF3596" s="1"/>
    </row>
    <row r="3597" spans="1:32" ht="24.9" customHeight="1" x14ac:dyDescent="0.25">
      <c r="A3597" s="2">
        <v>3596</v>
      </c>
      <c r="B3597" s="1">
        <v>1460</v>
      </c>
      <c r="C3597" s="1">
        <v>1</v>
      </c>
      <c r="D3597" s="1" t="s">
        <v>17153</v>
      </c>
      <c r="E3597" s="1" t="s">
        <v>17154</v>
      </c>
      <c r="F3597" s="1">
        <v>3</v>
      </c>
      <c r="G3597" s="1" t="s">
        <v>17155</v>
      </c>
      <c r="H3597" s="1" t="s">
        <v>17156</v>
      </c>
      <c r="I3597" s="1" t="s">
        <v>7581</v>
      </c>
      <c r="J3597">
        <v>915</v>
      </c>
      <c r="K3597" s="1">
        <v>2</v>
      </c>
      <c r="L3597" s="1" t="s">
        <v>39</v>
      </c>
      <c r="M3597" s="1" t="s">
        <v>74</v>
      </c>
      <c r="N3597" s="1" t="s">
        <v>101</v>
      </c>
      <c r="O3597" s="1"/>
      <c r="AF3597" s="1"/>
    </row>
    <row r="3598" spans="1:32" ht="24.9" customHeight="1" x14ac:dyDescent="0.25">
      <c r="A3598" s="2">
        <v>3597</v>
      </c>
      <c r="B3598" s="1">
        <v>1464</v>
      </c>
      <c r="C3598" s="1">
        <v>1</v>
      </c>
      <c r="D3598" s="1" t="s">
        <v>17153</v>
      </c>
      <c r="E3598" s="1" t="s">
        <v>17158</v>
      </c>
      <c r="F3598" s="1">
        <v>2</v>
      </c>
      <c r="G3598" s="1" t="s">
        <v>17159</v>
      </c>
      <c r="H3598" s="1" t="s">
        <v>17160</v>
      </c>
      <c r="I3598" s="1" t="s">
        <v>87</v>
      </c>
      <c r="J3598">
        <v>915</v>
      </c>
      <c r="K3598" s="1">
        <v>1</v>
      </c>
      <c r="L3598" s="1" t="s">
        <v>66</v>
      </c>
      <c r="M3598" s="1" t="s">
        <v>446</v>
      </c>
      <c r="N3598" s="1" t="s">
        <v>447</v>
      </c>
      <c r="O3598" s="1"/>
      <c r="AF3598" s="1"/>
    </row>
    <row r="3599" spans="1:32" ht="24.9" customHeight="1" x14ac:dyDescent="0.25">
      <c r="A3599" s="2">
        <v>3598</v>
      </c>
      <c r="B3599" s="1">
        <v>1466</v>
      </c>
      <c r="C3599" s="1">
        <v>1</v>
      </c>
      <c r="D3599" s="1" t="s">
        <v>17162</v>
      </c>
      <c r="E3599" s="1" t="s">
        <v>17163</v>
      </c>
      <c r="F3599" s="1">
        <v>1</v>
      </c>
      <c r="G3599" s="1" t="s">
        <v>17164</v>
      </c>
      <c r="H3599" s="1" t="s">
        <v>17165</v>
      </c>
      <c r="I3599" s="1" t="s">
        <v>17166</v>
      </c>
      <c r="J3599">
        <v>916</v>
      </c>
      <c r="K3599" s="1">
        <v>1</v>
      </c>
      <c r="L3599" s="1" t="s">
        <v>39</v>
      </c>
      <c r="M3599" s="1" t="s">
        <v>5550</v>
      </c>
      <c r="N3599" s="1" t="s">
        <v>95</v>
      </c>
      <c r="O3599" s="1"/>
      <c r="AF3599" s="1"/>
    </row>
    <row r="3600" spans="1:32" ht="62.1" customHeight="1" x14ac:dyDescent="0.25">
      <c r="A3600" s="2">
        <v>3599</v>
      </c>
      <c r="B3600" s="1">
        <v>1468</v>
      </c>
      <c r="C3600" s="1">
        <v>1</v>
      </c>
      <c r="D3600" s="1" t="s">
        <v>17169</v>
      </c>
      <c r="E3600" s="1" t="s">
        <v>17170</v>
      </c>
      <c r="F3600" s="1">
        <v>1</v>
      </c>
      <c r="G3600" s="1" t="s">
        <v>17171</v>
      </c>
      <c r="H3600" s="1" t="s">
        <v>17172</v>
      </c>
      <c r="I3600" s="1" t="s">
        <v>17173</v>
      </c>
      <c r="J3600">
        <v>917</v>
      </c>
      <c r="K3600" s="1">
        <v>1</v>
      </c>
      <c r="L3600" s="1" t="s">
        <v>39</v>
      </c>
      <c r="M3600" s="1" t="s">
        <v>74</v>
      </c>
      <c r="N3600" s="1" t="s">
        <v>101</v>
      </c>
      <c r="O3600" s="1"/>
      <c r="AF3600" s="1"/>
    </row>
    <row r="3601" spans="1:32" ht="23.1" customHeight="1" x14ac:dyDescent="0.25">
      <c r="A3601" s="2">
        <v>3600</v>
      </c>
      <c r="B3601" s="1">
        <v>1470</v>
      </c>
      <c r="C3601" s="1">
        <v>1</v>
      </c>
      <c r="D3601" s="1" t="s">
        <v>17177</v>
      </c>
      <c r="E3601" s="1" t="s">
        <v>17178</v>
      </c>
      <c r="F3601" s="1">
        <v>2</v>
      </c>
      <c r="G3601" s="1" t="s">
        <v>17179</v>
      </c>
      <c r="H3601" s="1" t="s">
        <v>17180</v>
      </c>
      <c r="I3601" s="1" t="s">
        <v>92</v>
      </c>
      <c r="J3601">
        <v>918</v>
      </c>
      <c r="K3601" s="1">
        <v>1</v>
      </c>
      <c r="L3601" s="1" t="s">
        <v>66</v>
      </c>
      <c r="M3601" s="1" t="s">
        <v>144</v>
      </c>
      <c r="N3601" s="1" t="s">
        <v>165</v>
      </c>
      <c r="O3601" s="1"/>
      <c r="AF3601" s="1"/>
    </row>
    <row r="3602" spans="1:32" ht="23.1" customHeight="1" x14ac:dyDescent="0.25">
      <c r="A3602" s="2">
        <v>3601</v>
      </c>
      <c r="B3602" s="1">
        <v>1470</v>
      </c>
      <c r="C3602" s="1">
        <v>1</v>
      </c>
      <c r="D3602" s="1" t="s">
        <v>17177</v>
      </c>
      <c r="E3602" s="1" t="s">
        <v>17181</v>
      </c>
      <c r="F3602" s="1">
        <v>2</v>
      </c>
      <c r="G3602" s="1" t="s">
        <v>17182</v>
      </c>
      <c r="H3602" s="1" t="s">
        <v>17183</v>
      </c>
      <c r="I3602" s="1" t="s">
        <v>17184</v>
      </c>
      <c r="J3602">
        <v>919</v>
      </c>
      <c r="K3602" s="1">
        <v>2</v>
      </c>
      <c r="L3602" s="1" t="s">
        <v>39</v>
      </c>
      <c r="M3602" s="1" t="s">
        <v>74</v>
      </c>
      <c r="N3602" s="1" t="s">
        <v>75</v>
      </c>
      <c r="O3602" s="1"/>
      <c r="AF3602" s="1"/>
    </row>
    <row r="3603" spans="1:32" ht="23.1" customHeight="1" x14ac:dyDescent="0.25">
      <c r="A3603" s="2">
        <v>3602</v>
      </c>
      <c r="B3603" s="1">
        <v>1470</v>
      </c>
      <c r="C3603" s="1">
        <v>1</v>
      </c>
      <c r="D3603" s="1" t="s">
        <v>17187</v>
      </c>
      <c r="E3603" s="1" t="s">
        <v>17188</v>
      </c>
      <c r="F3603" s="1">
        <v>2</v>
      </c>
      <c r="G3603" s="1" t="s">
        <v>17189</v>
      </c>
      <c r="H3603" s="1" t="s">
        <v>17190</v>
      </c>
      <c r="I3603" s="1" t="s">
        <v>17191</v>
      </c>
      <c r="J3603">
        <v>920</v>
      </c>
      <c r="K3603" s="1">
        <v>1</v>
      </c>
      <c r="L3603" s="1" t="s">
        <v>39</v>
      </c>
      <c r="M3603" s="1" t="s">
        <v>74</v>
      </c>
      <c r="N3603" s="1" t="s">
        <v>101</v>
      </c>
      <c r="O3603" s="1"/>
      <c r="AF3603" s="1"/>
    </row>
    <row r="3604" spans="1:32" ht="23.1" customHeight="1" x14ac:dyDescent="0.25">
      <c r="A3604" s="2">
        <v>3603</v>
      </c>
      <c r="B3604" s="1">
        <v>1470</v>
      </c>
      <c r="C3604" s="1">
        <v>1</v>
      </c>
      <c r="D3604" s="1" t="s">
        <v>17193</v>
      </c>
      <c r="E3604" s="1" t="s">
        <v>17194</v>
      </c>
      <c r="F3604" s="1">
        <v>2</v>
      </c>
      <c r="G3604" s="1" t="s">
        <v>17195</v>
      </c>
      <c r="H3604" s="1" t="s">
        <v>17196</v>
      </c>
      <c r="I3604" s="1" t="s">
        <v>87</v>
      </c>
      <c r="J3604">
        <v>921</v>
      </c>
      <c r="K3604" s="1">
        <v>1</v>
      </c>
      <c r="L3604" s="1" t="s">
        <v>66</v>
      </c>
      <c r="M3604" s="1" t="s">
        <v>55636</v>
      </c>
      <c r="N3604" s="1" t="s">
        <v>56540</v>
      </c>
      <c r="O3604" s="1"/>
      <c r="AF3604" s="1"/>
    </row>
    <row r="3605" spans="1:32" ht="36.9" customHeight="1" x14ac:dyDescent="0.25">
      <c r="A3605" s="2">
        <v>3604</v>
      </c>
      <c r="B3605" s="1">
        <v>1470</v>
      </c>
      <c r="C3605" s="1">
        <v>1</v>
      </c>
      <c r="D3605" s="1" t="s">
        <v>17201</v>
      </c>
      <c r="E3605" s="1" t="s">
        <v>17202</v>
      </c>
      <c r="F3605" s="1">
        <v>3</v>
      </c>
      <c r="G3605" s="1" t="s">
        <v>17203</v>
      </c>
      <c r="H3605" s="1" t="s">
        <v>17204</v>
      </c>
      <c r="I3605" s="1" t="s">
        <v>5697</v>
      </c>
      <c r="J3605">
        <v>922</v>
      </c>
      <c r="K3605" s="1">
        <v>2</v>
      </c>
      <c r="L3605" s="1" t="s">
        <v>39</v>
      </c>
      <c r="M3605" s="1" t="s">
        <v>17206</v>
      </c>
      <c r="N3605" s="1" t="s">
        <v>17207</v>
      </c>
      <c r="O3605" s="1"/>
      <c r="AF3605" s="1"/>
    </row>
    <row r="3606" spans="1:32" ht="24.9" customHeight="1" x14ac:dyDescent="0.25">
      <c r="A3606" s="2">
        <v>3605</v>
      </c>
      <c r="B3606" s="1">
        <v>1470</v>
      </c>
      <c r="C3606" s="1">
        <v>1</v>
      </c>
      <c r="D3606" s="1" t="s">
        <v>17201</v>
      </c>
      <c r="E3606" s="1" t="s">
        <v>17208</v>
      </c>
      <c r="F3606" s="1">
        <v>2</v>
      </c>
      <c r="G3606" s="1" t="s">
        <v>17209</v>
      </c>
      <c r="H3606" s="1" t="s">
        <v>17210</v>
      </c>
      <c r="I3606" s="1" t="s">
        <v>17211</v>
      </c>
      <c r="J3606">
        <v>923</v>
      </c>
      <c r="K3606" s="1">
        <v>1</v>
      </c>
      <c r="L3606" s="1" t="s">
        <v>39</v>
      </c>
      <c r="M3606" s="1" t="s">
        <v>74</v>
      </c>
      <c r="N3606" s="1" t="s">
        <v>101</v>
      </c>
      <c r="O3606" s="1"/>
      <c r="AF3606" s="1"/>
    </row>
    <row r="3607" spans="1:32" ht="24.9" customHeight="1" x14ac:dyDescent="0.25">
      <c r="A3607" s="2">
        <v>3606</v>
      </c>
      <c r="B3607" s="1">
        <v>1470</v>
      </c>
      <c r="C3607" s="1">
        <v>1</v>
      </c>
      <c r="D3607" s="1" t="s">
        <v>17201</v>
      </c>
      <c r="E3607" s="1" t="s">
        <v>17213</v>
      </c>
      <c r="F3607" s="1">
        <v>3</v>
      </c>
      <c r="G3607" s="1" t="s">
        <v>17214</v>
      </c>
      <c r="H3607" s="1" t="s">
        <v>17215</v>
      </c>
      <c r="I3607" s="1" t="s">
        <v>64</v>
      </c>
      <c r="J3607">
        <v>924</v>
      </c>
      <c r="K3607" s="1">
        <v>1</v>
      </c>
      <c r="L3607" s="1" t="s">
        <v>66</v>
      </c>
      <c r="M3607" s="1" t="s">
        <v>67</v>
      </c>
      <c r="N3607" s="1" t="s">
        <v>88</v>
      </c>
      <c r="O3607" s="1"/>
      <c r="AF3607" s="1"/>
    </row>
    <row r="3608" spans="1:32" ht="24.9" customHeight="1" x14ac:dyDescent="0.25">
      <c r="A3608" s="2">
        <v>3607</v>
      </c>
      <c r="B3608" s="1">
        <v>1470</v>
      </c>
      <c r="C3608" s="1">
        <v>1</v>
      </c>
      <c r="D3608" s="1" t="s">
        <v>17218</v>
      </c>
      <c r="E3608" s="1" t="s">
        <v>17219</v>
      </c>
      <c r="F3608" s="1">
        <v>1</v>
      </c>
      <c r="G3608" s="1" t="s">
        <v>17220</v>
      </c>
      <c r="H3608" s="1" t="s">
        <v>17221</v>
      </c>
      <c r="I3608" s="1" t="s">
        <v>17222</v>
      </c>
      <c r="J3608">
        <v>925</v>
      </c>
      <c r="K3608" s="1">
        <v>1</v>
      </c>
      <c r="L3608" s="1" t="s">
        <v>39</v>
      </c>
      <c r="M3608" s="1" t="s">
        <v>74</v>
      </c>
      <c r="N3608" s="1" t="s">
        <v>101</v>
      </c>
      <c r="O3608" s="1"/>
      <c r="AF3608" s="1"/>
    </row>
    <row r="3609" spans="1:32" ht="24.9" customHeight="1" x14ac:dyDescent="0.25">
      <c r="A3609" s="2">
        <v>3608</v>
      </c>
      <c r="B3609" s="1">
        <v>1470</v>
      </c>
      <c r="C3609" s="1">
        <v>1</v>
      </c>
      <c r="D3609" s="1" t="s">
        <v>17225</v>
      </c>
      <c r="E3609" s="1" t="s">
        <v>17226</v>
      </c>
      <c r="F3609" s="1">
        <v>2</v>
      </c>
      <c r="G3609" s="1" t="s">
        <v>17227</v>
      </c>
      <c r="H3609" s="1" t="s">
        <v>17228</v>
      </c>
      <c r="I3609" s="1" t="s">
        <v>17229</v>
      </c>
      <c r="J3609">
        <v>926</v>
      </c>
      <c r="K3609" s="1">
        <v>2</v>
      </c>
      <c r="L3609" s="1" t="s">
        <v>39</v>
      </c>
      <c r="M3609" s="1" t="s">
        <v>7378</v>
      </c>
      <c r="N3609" s="1" t="s">
        <v>95</v>
      </c>
      <c r="O3609" s="1"/>
      <c r="AF3609" s="1"/>
    </row>
    <row r="3610" spans="1:32" ht="23.1" customHeight="1" x14ac:dyDescent="0.25">
      <c r="A3610" s="2">
        <v>3609</v>
      </c>
      <c r="B3610" s="1">
        <v>1470</v>
      </c>
      <c r="C3610" s="1">
        <v>1</v>
      </c>
      <c r="D3610" s="1" t="s">
        <v>17225</v>
      </c>
      <c r="E3610" s="1" t="s">
        <v>17231</v>
      </c>
      <c r="F3610" s="1">
        <v>2</v>
      </c>
      <c r="G3610" s="1" t="s">
        <v>17232</v>
      </c>
      <c r="H3610" s="1" t="s">
        <v>17233</v>
      </c>
      <c r="I3610" s="1" t="s">
        <v>17234</v>
      </c>
      <c r="J3610">
        <v>927</v>
      </c>
      <c r="K3610" s="1">
        <v>1</v>
      </c>
      <c r="L3610" s="1" t="s">
        <v>39</v>
      </c>
      <c r="M3610" s="1" t="s">
        <v>40</v>
      </c>
      <c r="N3610" s="1" t="s">
        <v>1631</v>
      </c>
      <c r="O3610" s="1"/>
      <c r="AF3610" s="1"/>
    </row>
    <row r="3611" spans="1:32" ht="23.1" customHeight="1" x14ac:dyDescent="0.25">
      <c r="A3611" s="2">
        <v>3610</v>
      </c>
      <c r="B3611" s="1">
        <v>1471</v>
      </c>
      <c r="C3611" s="1">
        <v>1</v>
      </c>
      <c r="D3611" s="1" t="s">
        <v>17236</v>
      </c>
      <c r="E3611" s="1" t="s">
        <v>17237</v>
      </c>
      <c r="F3611" s="1">
        <v>2</v>
      </c>
      <c r="G3611" s="1" t="s">
        <v>17238</v>
      </c>
      <c r="H3611" s="1" t="s">
        <v>17239</v>
      </c>
      <c r="I3611" s="1" t="s">
        <v>17240</v>
      </c>
      <c r="J3611">
        <v>928</v>
      </c>
      <c r="K3611" s="1">
        <v>1</v>
      </c>
      <c r="L3611" s="1" t="s">
        <v>39</v>
      </c>
      <c r="M3611" s="1" t="s">
        <v>74</v>
      </c>
      <c r="N3611" s="1" t="s">
        <v>101</v>
      </c>
      <c r="O3611" s="1"/>
      <c r="AF3611" s="1"/>
    </row>
    <row r="3612" spans="1:32" ht="24.9" customHeight="1" x14ac:dyDescent="0.25">
      <c r="A3612" s="2">
        <v>3611</v>
      </c>
      <c r="B3612" s="1">
        <v>1471</v>
      </c>
      <c r="C3612" s="1">
        <v>1</v>
      </c>
      <c r="D3612" s="1" t="s">
        <v>17236</v>
      </c>
      <c r="E3612" s="1" t="s">
        <v>17241</v>
      </c>
      <c r="F3612" s="1">
        <v>2</v>
      </c>
      <c r="G3612" s="1" t="s">
        <v>17242</v>
      </c>
      <c r="H3612" s="1" t="s">
        <v>17243</v>
      </c>
      <c r="I3612" s="1" t="s">
        <v>3512</v>
      </c>
      <c r="J3612">
        <v>929</v>
      </c>
      <c r="K3612" s="1">
        <v>1</v>
      </c>
      <c r="L3612" s="1" t="s">
        <v>39</v>
      </c>
      <c r="M3612" s="1" t="s">
        <v>74</v>
      </c>
      <c r="N3612" s="1" t="s">
        <v>101</v>
      </c>
      <c r="O3612" s="1"/>
      <c r="AF3612" s="1"/>
    </row>
    <row r="3613" spans="1:32" ht="23.1" customHeight="1" x14ac:dyDescent="0.25">
      <c r="A3613" s="2">
        <v>3612</v>
      </c>
      <c r="B3613" s="1">
        <v>1473</v>
      </c>
      <c r="C3613" s="1">
        <v>1</v>
      </c>
      <c r="D3613" s="1" t="s">
        <v>17236</v>
      </c>
      <c r="E3613" s="1" t="s">
        <v>17245</v>
      </c>
      <c r="F3613" s="1">
        <v>2</v>
      </c>
      <c r="G3613" s="1" t="s">
        <v>17246</v>
      </c>
      <c r="H3613" s="1" t="s">
        <v>17247</v>
      </c>
      <c r="I3613" s="1" t="s">
        <v>1205</v>
      </c>
      <c r="J3613">
        <v>930</v>
      </c>
      <c r="K3613" s="1">
        <v>1</v>
      </c>
      <c r="L3613" s="1" t="s">
        <v>66</v>
      </c>
      <c r="M3613" s="1" t="s">
        <v>67</v>
      </c>
      <c r="N3613" s="1" t="s">
        <v>88</v>
      </c>
      <c r="O3613" s="1"/>
      <c r="AF3613" s="1"/>
    </row>
    <row r="3614" spans="1:32" ht="24.9" customHeight="1" x14ac:dyDescent="0.25">
      <c r="A3614" s="2">
        <v>3613</v>
      </c>
      <c r="B3614" s="1">
        <v>1473</v>
      </c>
      <c r="C3614" s="1">
        <v>1</v>
      </c>
      <c r="D3614" s="1" t="s">
        <v>17236</v>
      </c>
      <c r="E3614" s="1" t="s">
        <v>17248</v>
      </c>
      <c r="F3614" s="1">
        <v>1</v>
      </c>
      <c r="G3614" s="1" t="s">
        <v>17249</v>
      </c>
      <c r="H3614" s="1" t="s">
        <v>17250</v>
      </c>
      <c r="I3614" s="1" t="s">
        <v>1550</v>
      </c>
      <c r="J3614">
        <v>931</v>
      </c>
      <c r="K3614" s="1">
        <v>1</v>
      </c>
      <c r="L3614" s="1" t="s">
        <v>66</v>
      </c>
      <c r="M3614" s="1" t="s">
        <v>67</v>
      </c>
      <c r="N3614" s="1" t="s">
        <v>68</v>
      </c>
      <c r="O3614" s="1"/>
      <c r="AF3614" s="1"/>
    </row>
    <row r="3615" spans="1:32" ht="24.9" customHeight="1" x14ac:dyDescent="0.25">
      <c r="A3615" s="2">
        <v>3614</v>
      </c>
      <c r="B3615" s="1">
        <v>1475</v>
      </c>
      <c r="C3615" s="1">
        <v>1</v>
      </c>
      <c r="D3615" s="1" t="s">
        <v>17236</v>
      </c>
      <c r="E3615" s="1" t="s">
        <v>17251</v>
      </c>
      <c r="F3615" s="1">
        <v>2</v>
      </c>
      <c r="G3615" s="1" t="s">
        <v>17252</v>
      </c>
      <c r="H3615" s="1" t="s">
        <v>17253</v>
      </c>
      <c r="I3615" s="1" t="s">
        <v>17254</v>
      </c>
      <c r="J3615">
        <v>932</v>
      </c>
      <c r="K3615" s="1">
        <v>1</v>
      </c>
      <c r="L3615" s="1" t="s">
        <v>39</v>
      </c>
      <c r="M3615" s="1" t="s">
        <v>67</v>
      </c>
      <c r="N3615" s="1" t="s">
        <v>88</v>
      </c>
      <c r="O3615" s="1"/>
      <c r="AF3615" s="1"/>
    </row>
    <row r="3616" spans="1:32" ht="23.1" customHeight="1" x14ac:dyDescent="0.25">
      <c r="A3616" s="2">
        <v>3615</v>
      </c>
      <c r="B3616" s="1">
        <v>1475</v>
      </c>
      <c r="C3616" s="1">
        <v>1</v>
      </c>
      <c r="D3616" s="1" t="s">
        <v>17236</v>
      </c>
      <c r="E3616" s="1" t="s">
        <v>17248</v>
      </c>
      <c r="F3616" s="1">
        <v>2</v>
      </c>
      <c r="G3616" s="1" t="s">
        <v>17255</v>
      </c>
      <c r="H3616" s="1" t="s">
        <v>17256</v>
      </c>
      <c r="I3616" s="1" t="s">
        <v>1550</v>
      </c>
      <c r="J3616">
        <v>933</v>
      </c>
      <c r="K3616" s="1">
        <v>1</v>
      </c>
      <c r="L3616" s="1" t="s">
        <v>66</v>
      </c>
      <c r="M3616" s="1" t="s">
        <v>74</v>
      </c>
      <c r="N3616" s="1" t="s">
        <v>75</v>
      </c>
      <c r="O3616" s="1"/>
      <c r="AF3616" s="1"/>
    </row>
    <row r="3617" spans="1:32" ht="23.1" customHeight="1" x14ac:dyDescent="0.25">
      <c r="A3617" s="2">
        <v>3616</v>
      </c>
      <c r="B3617" s="1">
        <v>1475</v>
      </c>
      <c r="C3617" s="1">
        <v>1</v>
      </c>
      <c r="D3617" s="1" t="s">
        <v>17259</v>
      </c>
      <c r="E3617" s="1" t="s">
        <v>17260</v>
      </c>
      <c r="F3617" s="1">
        <v>1</v>
      </c>
      <c r="G3617" s="1" t="s">
        <v>17261</v>
      </c>
      <c r="H3617" s="1" t="s">
        <v>17262</v>
      </c>
      <c r="I3617" s="1" t="s">
        <v>17263</v>
      </c>
      <c r="J3617">
        <v>934</v>
      </c>
      <c r="K3617" s="1">
        <v>1</v>
      </c>
      <c r="L3617" s="1" t="s">
        <v>39</v>
      </c>
      <c r="M3617" s="1" t="s">
        <v>74</v>
      </c>
      <c r="N3617" s="1" t="s">
        <v>75</v>
      </c>
      <c r="O3617" s="1"/>
      <c r="AF3617" s="1"/>
    </row>
    <row r="3618" spans="1:32" ht="23.1" customHeight="1" x14ac:dyDescent="0.25">
      <c r="A3618" s="2">
        <v>3617</v>
      </c>
      <c r="B3618" s="1">
        <v>1475</v>
      </c>
      <c r="C3618" s="1">
        <v>1</v>
      </c>
      <c r="D3618" s="1" t="s">
        <v>17266</v>
      </c>
      <c r="E3618" s="1" t="s">
        <v>17267</v>
      </c>
      <c r="F3618" s="1">
        <v>2</v>
      </c>
      <c r="G3618" s="1" t="s">
        <v>17268</v>
      </c>
      <c r="H3618" s="1" t="s">
        <v>17269</v>
      </c>
      <c r="I3618" s="1" t="s">
        <v>87</v>
      </c>
      <c r="J3618">
        <v>935</v>
      </c>
      <c r="K3618" s="1">
        <v>1</v>
      </c>
      <c r="L3618" s="1" t="s">
        <v>66</v>
      </c>
      <c r="M3618" s="1" t="s">
        <v>55367</v>
      </c>
      <c r="N3618" s="1" t="s">
        <v>56541</v>
      </c>
      <c r="O3618" s="1"/>
      <c r="AF3618" s="1"/>
    </row>
    <row r="3619" spans="1:32" ht="23.1" customHeight="1" x14ac:dyDescent="0.25">
      <c r="A3619" s="2">
        <v>3618</v>
      </c>
      <c r="B3619" s="1">
        <v>1476</v>
      </c>
      <c r="C3619" s="1">
        <v>1</v>
      </c>
      <c r="D3619" s="1" t="s">
        <v>17266</v>
      </c>
      <c r="E3619" s="1" t="s">
        <v>17271</v>
      </c>
      <c r="F3619" s="1">
        <v>2</v>
      </c>
      <c r="G3619" s="1" t="s">
        <v>17272</v>
      </c>
      <c r="H3619" s="1" t="s">
        <v>17273</v>
      </c>
      <c r="I3619" s="1" t="s">
        <v>17274</v>
      </c>
      <c r="J3619">
        <v>936</v>
      </c>
      <c r="K3619" s="1">
        <v>1</v>
      </c>
      <c r="L3619" s="1" t="s">
        <v>39</v>
      </c>
      <c r="M3619" s="1" t="s">
        <v>74</v>
      </c>
      <c r="N3619" s="1" t="s">
        <v>101</v>
      </c>
      <c r="O3619" s="1"/>
      <c r="AF3619" s="1"/>
    </row>
    <row r="3620" spans="1:32" ht="23.1" customHeight="1" x14ac:dyDescent="0.25">
      <c r="A3620" s="2">
        <v>3619</v>
      </c>
      <c r="B3620" s="1">
        <v>1476</v>
      </c>
      <c r="C3620" s="1">
        <v>1</v>
      </c>
      <c r="D3620" s="1" t="s">
        <v>17266</v>
      </c>
      <c r="E3620" s="1" t="s">
        <v>17276</v>
      </c>
      <c r="F3620" s="1">
        <v>1</v>
      </c>
      <c r="G3620" s="1" t="s">
        <v>17277</v>
      </c>
      <c r="H3620" s="1" t="s">
        <v>17278</v>
      </c>
      <c r="I3620" s="1" t="s">
        <v>87</v>
      </c>
      <c r="J3620">
        <v>937</v>
      </c>
      <c r="K3620" s="1">
        <v>1</v>
      </c>
      <c r="L3620" s="1" t="s">
        <v>66</v>
      </c>
      <c r="M3620" s="1" t="s">
        <v>67</v>
      </c>
      <c r="N3620" s="1" t="s">
        <v>68</v>
      </c>
      <c r="O3620" s="1"/>
      <c r="AF3620" s="1"/>
    </row>
    <row r="3621" spans="1:32" ht="24.9" customHeight="1" x14ac:dyDescent="0.25">
      <c r="A3621" s="2">
        <v>3620</v>
      </c>
      <c r="B3621" s="1">
        <v>1476</v>
      </c>
      <c r="C3621" s="1">
        <v>1</v>
      </c>
      <c r="D3621" s="1" t="s">
        <v>17266</v>
      </c>
      <c r="E3621" s="1" t="s">
        <v>17279</v>
      </c>
      <c r="F3621" s="1">
        <v>3</v>
      </c>
      <c r="G3621" s="1" t="s">
        <v>17280</v>
      </c>
      <c r="H3621" s="1" t="s">
        <v>17281</v>
      </c>
      <c r="I3621" s="1" t="s">
        <v>17282</v>
      </c>
      <c r="J3621">
        <v>938</v>
      </c>
      <c r="K3621" s="1">
        <v>1</v>
      </c>
      <c r="L3621" s="1" t="s">
        <v>39</v>
      </c>
      <c r="M3621" s="1" t="s">
        <v>17284</v>
      </c>
      <c r="N3621" s="1" t="s">
        <v>17285</v>
      </c>
      <c r="O3621" s="1"/>
      <c r="AF3621" s="1"/>
    </row>
    <row r="3622" spans="1:32" ht="23.1" customHeight="1" x14ac:dyDescent="0.25">
      <c r="A3622" s="2">
        <v>3621</v>
      </c>
      <c r="B3622" s="1">
        <v>1477</v>
      </c>
      <c r="C3622" s="1">
        <v>1</v>
      </c>
      <c r="D3622" s="1" t="s">
        <v>17266</v>
      </c>
      <c r="E3622" s="1" t="s">
        <v>17286</v>
      </c>
      <c r="F3622" s="1">
        <v>2</v>
      </c>
      <c r="G3622" s="1" t="s">
        <v>17287</v>
      </c>
      <c r="H3622" s="1" t="s">
        <v>17288</v>
      </c>
      <c r="I3622" s="1" t="s">
        <v>17289</v>
      </c>
      <c r="J3622">
        <v>939</v>
      </c>
      <c r="K3622" s="1">
        <v>1</v>
      </c>
      <c r="L3622" s="1" t="s">
        <v>39</v>
      </c>
      <c r="M3622" s="1" t="s">
        <v>926</v>
      </c>
      <c r="N3622" s="1" t="s">
        <v>75</v>
      </c>
      <c r="O3622" s="1"/>
      <c r="AF3622" s="1"/>
    </row>
    <row r="3623" spans="1:32" ht="23.1" customHeight="1" x14ac:dyDescent="0.25">
      <c r="A3623" s="2">
        <v>3622</v>
      </c>
      <c r="B3623" s="1">
        <v>1477</v>
      </c>
      <c r="C3623" s="1">
        <v>1</v>
      </c>
      <c r="D3623" s="1" t="s">
        <v>17266</v>
      </c>
      <c r="E3623" s="1" t="s">
        <v>17291</v>
      </c>
      <c r="F3623" s="1">
        <v>3</v>
      </c>
      <c r="G3623" s="1" t="s">
        <v>17292</v>
      </c>
      <c r="H3623" s="1" t="s">
        <v>17293</v>
      </c>
      <c r="I3623" s="1" t="s">
        <v>17043</v>
      </c>
      <c r="J3623">
        <v>940</v>
      </c>
      <c r="K3623" s="1">
        <v>1</v>
      </c>
      <c r="L3623" s="1" t="s">
        <v>39</v>
      </c>
      <c r="M3623" s="1" t="s">
        <v>74</v>
      </c>
      <c r="N3623" s="1" t="s">
        <v>101</v>
      </c>
      <c r="O3623" s="1"/>
      <c r="AF3623" s="1"/>
    </row>
    <row r="3624" spans="1:32" ht="24.9" customHeight="1" x14ac:dyDescent="0.25">
      <c r="A3624" s="2">
        <v>3623</v>
      </c>
      <c r="B3624" s="1">
        <v>1477</v>
      </c>
      <c r="C3624" s="1">
        <v>1</v>
      </c>
      <c r="D3624" s="1" t="s">
        <v>17266</v>
      </c>
      <c r="E3624" s="1" t="s">
        <v>3338</v>
      </c>
      <c r="F3624" s="1">
        <v>3</v>
      </c>
      <c r="G3624" s="1" t="s">
        <v>17294</v>
      </c>
      <c r="H3624" s="1" t="s">
        <v>17295</v>
      </c>
      <c r="I3624" s="1" t="s">
        <v>6010</v>
      </c>
      <c r="J3624">
        <v>941</v>
      </c>
      <c r="K3624" s="1">
        <v>1</v>
      </c>
      <c r="L3624" s="1" t="s">
        <v>39</v>
      </c>
      <c r="M3624" s="1" t="s">
        <v>74</v>
      </c>
      <c r="N3624" s="1" t="s">
        <v>101</v>
      </c>
      <c r="O3624" s="1"/>
      <c r="AF3624" s="1"/>
    </row>
    <row r="3625" spans="1:32" ht="24.9" customHeight="1" x14ac:dyDescent="0.25">
      <c r="A3625" s="2">
        <v>3624</v>
      </c>
      <c r="B3625" s="1">
        <v>1477</v>
      </c>
      <c r="C3625" s="1">
        <v>1</v>
      </c>
      <c r="D3625" s="1" t="s">
        <v>17266</v>
      </c>
      <c r="E3625" s="1" t="s">
        <v>17296</v>
      </c>
      <c r="F3625" s="1">
        <v>2</v>
      </c>
      <c r="G3625" s="1" t="s">
        <v>17297</v>
      </c>
      <c r="H3625" s="1" t="s">
        <v>17298</v>
      </c>
      <c r="I3625" s="1" t="s">
        <v>17299</v>
      </c>
      <c r="J3625">
        <v>942</v>
      </c>
      <c r="K3625" s="1">
        <v>1</v>
      </c>
      <c r="L3625" s="1" t="s">
        <v>39</v>
      </c>
      <c r="M3625" s="1" t="s">
        <v>55637</v>
      </c>
      <c r="N3625" s="1" t="s">
        <v>56542</v>
      </c>
      <c r="O3625" s="1"/>
      <c r="AF3625" s="1"/>
    </row>
    <row r="3626" spans="1:32" ht="23.1" customHeight="1" x14ac:dyDescent="0.25">
      <c r="A3626" s="2">
        <v>3625</v>
      </c>
      <c r="B3626" s="1">
        <v>1477</v>
      </c>
      <c r="C3626" s="1">
        <v>1</v>
      </c>
      <c r="D3626" s="1" t="s">
        <v>17266</v>
      </c>
      <c r="E3626" s="1" t="s">
        <v>17302</v>
      </c>
      <c r="F3626" s="1">
        <v>1</v>
      </c>
      <c r="G3626" s="1" t="s">
        <v>17303</v>
      </c>
      <c r="H3626" s="1" t="s">
        <v>17304</v>
      </c>
      <c r="I3626" s="1" t="s">
        <v>125</v>
      </c>
      <c r="J3626">
        <v>943</v>
      </c>
      <c r="K3626" s="1">
        <v>1</v>
      </c>
      <c r="L3626" s="1" t="s">
        <v>66</v>
      </c>
      <c r="M3626" s="1" t="s">
        <v>67</v>
      </c>
      <c r="N3626" s="1" t="s">
        <v>88</v>
      </c>
      <c r="O3626" s="1"/>
      <c r="AF3626" s="1"/>
    </row>
    <row r="3627" spans="1:32" ht="23.1" customHeight="1" x14ac:dyDescent="0.25">
      <c r="A3627" s="2">
        <v>3626</v>
      </c>
      <c r="B3627" s="1">
        <v>1477</v>
      </c>
      <c r="C3627" s="1">
        <v>1</v>
      </c>
      <c r="D3627" s="1" t="s">
        <v>17266</v>
      </c>
      <c r="E3627" s="1" t="s">
        <v>17305</v>
      </c>
      <c r="F3627" s="1">
        <v>2</v>
      </c>
      <c r="G3627" s="1" t="s">
        <v>17306</v>
      </c>
      <c r="H3627" s="1" t="s">
        <v>17307</v>
      </c>
      <c r="I3627" s="1" t="s">
        <v>3077</v>
      </c>
      <c r="J3627">
        <v>944</v>
      </c>
      <c r="K3627" s="1">
        <v>1</v>
      </c>
      <c r="L3627" s="1" t="s">
        <v>39</v>
      </c>
      <c r="M3627" s="1" t="s">
        <v>74</v>
      </c>
      <c r="N3627" s="1" t="s">
        <v>75</v>
      </c>
      <c r="O3627" s="1"/>
      <c r="AF3627" s="1"/>
    </row>
    <row r="3628" spans="1:32" ht="24.9" customHeight="1" x14ac:dyDescent="0.25">
      <c r="A3628" s="2">
        <v>3627</v>
      </c>
      <c r="B3628" s="1">
        <v>1477</v>
      </c>
      <c r="C3628" s="1">
        <v>1</v>
      </c>
      <c r="D3628" s="1" t="s">
        <v>17266</v>
      </c>
      <c r="E3628" s="1" t="s">
        <v>17308</v>
      </c>
      <c r="F3628" s="1">
        <v>1</v>
      </c>
      <c r="G3628" s="1" t="s">
        <v>17309</v>
      </c>
      <c r="H3628" s="1" t="s">
        <v>17310</v>
      </c>
      <c r="I3628" s="1" t="s">
        <v>1339</v>
      </c>
      <c r="J3628">
        <v>945</v>
      </c>
      <c r="K3628" s="1">
        <v>1</v>
      </c>
      <c r="L3628" s="1" t="s">
        <v>39</v>
      </c>
      <c r="M3628" s="1" t="s">
        <v>74</v>
      </c>
      <c r="N3628" s="1" t="s">
        <v>101</v>
      </c>
      <c r="O3628" s="1"/>
      <c r="AF3628" s="1"/>
    </row>
    <row r="3629" spans="1:32" ht="23.1" customHeight="1" x14ac:dyDescent="0.25">
      <c r="A3629" s="2">
        <v>3628</v>
      </c>
      <c r="B3629" s="1">
        <v>1477</v>
      </c>
      <c r="C3629" s="1">
        <v>1</v>
      </c>
      <c r="D3629" s="1" t="s">
        <v>17266</v>
      </c>
      <c r="E3629" s="1" t="s">
        <v>17311</v>
      </c>
      <c r="F3629" s="1">
        <v>2</v>
      </c>
      <c r="G3629" s="1" t="s">
        <v>17312</v>
      </c>
      <c r="H3629" s="1" t="s">
        <v>17313</v>
      </c>
      <c r="I3629" s="1" t="s">
        <v>1302</v>
      </c>
      <c r="J3629">
        <v>946</v>
      </c>
      <c r="K3629" s="1">
        <v>1</v>
      </c>
      <c r="L3629" s="1" t="s">
        <v>39</v>
      </c>
      <c r="M3629" s="1" t="s">
        <v>55638</v>
      </c>
      <c r="N3629" s="1" t="s">
        <v>56543</v>
      </c>
      <c r="O3629" s="1"/>
      <c r="AF3629" s="1"/>
    </row>
    <row r="3630" spans="1:32" ht="23.1" customHeight="1" x14ac:dyDescent="0.25">
      <c r="A3630" s="2">
        <v>3629</v>
      </c>
      <c r="B3630" s="1">
        <v>1477</v>
      </c>
      <c r="C3630" s="1">
        <v>1</v>
      </c>
      <c r="D3630" s="1" t="s">
        <v>17266</v>
      </c>
      <c r="E3630" s="1" t="s">
        <v>17317</v>
      </c>
      <c r="F3630" s="1">
        <v>2</v>
      </c>
      <c r="G3630" s="1" t="s">
        <v>17318</v>
      </c>
      <c r="H3630" s="1" t="s">
        <v>17319</v>
      </c>
      <c r="I3630" s="1" t="s">
        <v>17320</v>
      </c>
      <c r="J3630">
        <v>947</v>
      </c>
      <c r="K3630" s="1">
        <v>1</v>
      </c>
      <c r="L3630" s="1" t="s">
        <v>39</v>
      </c>
      <c r="M3630" s="1" t="s">
        <v>74</v>
      </c>
      <c r="N3630" s="1" t="s">
        <v>101</v>
      </c>
      <c r="O3630" s="1"/>
      <c r="AF3630" s="1"/>
    </row>
    <row r="3631" spans="1:32" ht="23.1" customHeight="1" x14ac:dyDescent="0.25">
      <c r="A3631" s="2">
        <v>3630</v>
      </c>
      <c r="B3631" s="1">
        <v>1479</v>
      </c>
      <c r="C3631" s="1">
        <v>1</v>
      </c>
      <c r="D3631" s="1" t="s">
        <v>17266</v>
      </c>
      <c r="E3631" s="1" t="s">
        <v>17323</v>
      </c>
      <c r="F3631" s="1">
        <v>3</v>
      </c>
      <c r="G3631" s="1" t="s">
        <v>17324</v>
      </c>
      <c r="H3631" s="1" t="s">
        <v>17325</v>
      </c>
      <c r="I3631" s="1" t="s">
        <v>6211</v>
      </c>
      <c r="J3631">
        <v>948</v>
      </c>
      <c r="K3631" s="1">
        <v>1</v>
      </c>
      <c r="L3631" s="1" t="s">
        <v>39</v>
      </c>
      <c r="M3631" s="1" t="s">
        <v>74</v>
      </c>
      <c r="N3631" s="1" t="s">
        <v>101</v>
      </c>
      <c r="O3631" s="1"/>
      <c r="AF3631" s="1"/>
    </row>
    <row r="3632" spans="1:32" ht="24.9" customHeight="1" x14ac:dyDescent="0.25">
      <c r="A3632" s="2">
        <v>3631</v>
      </c>
      <c r="B3632" s="1">
        <v>1479</v>
      </c>
      <c r="C3632" s="1">
        <v>1</v>
      </c>
      <c r="D3632" s="1" t="s">
        <v>17266</v>
      </c>
      <c r="E3632" s="1" t="s">
        <v>17326</v>
      </c>
      <c r="F3632" s="1">
        <v>1</v>
      </c>
      <c r="G3632" s="1" t="s">
        <v>17327</v>
      </c>
      <c r="H3632" s="1" t="s">
        <v>17328</v>
      </c>
      <c r="I3632" s="1" t="s">
        <v>17329</v>
      </c>
      <c r="J3632">
        <v>949</v>
      </c>
      <c r="K3632" s="1">
        <v>1</v>
      </c>
      <c r="L3632" s="1" t="s">
        <v>39</v>
      </c>
      <c r="M3632" s="1" t="s">
        <v>74</v>
      </c>
      <c r="N3632" s="1" t="s">
        <v>75</v>
      </c>
      <c r="O3632" s="1"/>
      <c r="AF3632" s="1"/>
    </row>
    <row r="3633" spans="1:32" ht="23.1" customHeight="1" x14ac:dyDescent="0.25">
      <c r="A3633" s="2">
        <v>3632</v>
      </c>
      <c r="B3633" s="1">
        <v>1479</v>
      </c>
      <c r="C3633" s="1">
        <v>1</v>
      </c>
      <c r="D3633" s="1" t="s">
        <v>17333</v>
      </c>
      <c r="E3633" s="1" t="s">
        <v>17334</v>
      </c>
      <c r="F3633" s="1">
        <v>3</v>
      </c>
      <c r="G3633" s="1" t="s">
        <v>17335</v>
      </c>
      <c r="H3633" s="1" t="s">
        <v>17336</v>
      </c>
      <c r="I3633" s="1" t="s">
        <v>1055</v>
      </c>
      <c r="J3633">
        <v>950</v>
      </c>
      <c r="K3633" s="1">
        <v>1</v>
      </c>
      <c r="L3633" s="1" t="s">
        <v>66</v>
      </c>
      <c r="M3633" s="1" t="s">
        <v>67</v>
      </c>
      <c r="N3633" s="1" t="s">
        <v>88</v>
      </c>
      <c r="O3633" s="1"/>
      <c r="AF3633" s="1"/>
    </row>
    <row r="3634" spans="1:32" ht="24.9" customHeight="1" x14ac:dyDescent="0.25">
      <c r="A3634" s="2">
        <v>3633</v>
      </c>
      <c r="B3634" s="1">
        <v>1479</v>
      </c>
      <c r="C3634" s="1">
        <v>1</v>
      </c>
      <c r="D3634" s="1" t="s">
        <v>17333</v>
      </c>
      <c r="E3634" s="1" t="s">
        <v>17338</v>
      </c>
      <c r="F3634" s="1">
        <v>2</v>
      </c>
      <c r="G3634" s="1" t="s">
        <v>17339</v>
      </c>
      <c r="H3634" s="1" t="s">
        <v>17340</v>
      </c>
      <c r="I3634" s="1" t="s">
        <v>17341</v>
      </c>
      <c r="J3634">
        <v>951</v>
      </c>
      <c r="K3634" s="1">
        <v>1</v>
      </c>
      <c r="L3634" s="1" t="s">
        <v>39</v>
      </c>
      <c r="M3634" s="1" t="s">
        <v>17343</v>
      </c>
      <c r="N3634" s="1" t="s">
        <v>17344</v>
      </c>
      <c r="O3634" s="1"/>
      <c r="AF3634" s="1"/>
    </row>
    <row r="3635" spans="1:32" ht="36.9" customHeight="1" x14ac:dyDescent="0.25">
      <c r="A3635" s="2">
        <v>3634</v>
      </c>
      <c r="B3635" s="1">
        <v>1480</v>
      </c>
      <c r="C3635" s="1">
        <v>1</v>
      </c>
      <c r="D3635" s="1" t="s">
        <v>17333</v>
      </c>
      <c r="E3635" s="1" t="s">
        <v>10832</v>
      </c>
      <c r="F3635" s="1">
        <v>2</v>
      </c>
      <c r="G3635" s="1" t="s">
        <v>17346</v>
      </c>
      <c r="H3635" s="1" t="s">
        <v>17347</v>
      </c>
      <c r="I3635" s="1" t="s">
        <v>17348</v>
      </c>
      <c r="J3635">
        <v>952</v>
      </c>
      <c r="K3635" s="1">
        <v>1</v>
      </c>
      <c r="L3635" s="1" t="s">
        <v>39</v>
      </c>
      <c r="M3635" s="1" t="s">
        <v>17350</v>
      </c>
      <c r="N3635" s="1" t="s">
        <v>17351</v>
      </c>
      <c r="O3635" s="1"/>
      <c r="AF3635" s="1"/>
    </row>
    <row r="3636" spans="1:32" ht="23.1" customHeight="1" x14ac:dyDescent="0.25">
      <c r="A3636" s="2">
        <v>3635</v>
      </c>
      <c r="B3636" s="1">
        <v>1482</v>
      </c>
      <c r="C3636" s="1">
        <v>1</v>
      </c>
      <c r="D3636" s="1" t="s">
        <v>17354</v>
      </c>
      <c r="E3636" s="1" t="s">
        <v>13313</v>
      </c>
      <c r="F3636" s="1">
        <v>1</v>
      </c>
      <c r="G3636" s="1" t="s">
        <v>17355</v>
      </c>
      <c r="H3636" s="1" t="s">
        <v>17356</v>
      </c>
      <c r="I3636" s="1" t="s">
        <v>16850</v>
      </c>
      <c r="J3636">
        <v>953</v>
      </c>
      <c r="K3636" s="1">
        <v>1</v>
      </c>
      <c r="L3636" s="1" t="s">
        <v>66</v>
      </c>
      <c r="M3636" s="1" t="s">
        <v>40</v>
      </c>
      <c r="N3636" s="1" t="s">
        <v>41</v>
      </c>
      <c r="O3636" s="1"/>
      <c r="AF3636" s="1"/>
    </row>
    <row r="3637" spans="1:32" ht="23.1" customHeight="1" x14ac:dyDescent="0.25">
      <c r="A3637" s="2">
        <v>3636</v>
      </c>
      <c r="B3637" s="1">
        <v>1482</v>
      </c>
      <c r="C3637" s="1">
        <v>1</v>
      </c>
      <c r="D3637" s="1" t="s">
        <v>17354</v>
      </c>
      <c r="E3637" s="1" t="s">
        <v>17357</v>
      </c>
      <c r="F3637" s="1">
        <v>2</v>
      </c>
      <c r="G3637" s="1" t="s">
        <v>17358</v>
      </c>
      <c r="H3637" s="1" t="s">
        <v>17359</v>
      </c>
      <c r="I3637" s="1" t="s">
        <v>17341</v>
      </c>
      <c r="J3637">
        <v>954</v>
      </c>
      <c r="K3637" s="1">
        <v>1</v>
      </c>
      <c r="L3637" s="1" t="s">
        <v>39</v>
      </c>
      <c r="M3637" s="1" t="s">
        <v>74</v>
      </c>
      <c r="N3637" s="1" t="s">
        <v>101</v>
      </c>
      <c r="O3637" s="1"/>
      <c r="AF3637" s="1"/>
    </row>
    <row r="3638" spans="1:32" ht="24.9" customHeight="1" x14ac:dyDescent="0.25">
      <c r="A3638" s="2">
        <v>3637</v>
      </c>
      <c r="B3638" s="1">
        <v>1482</v>
      </c>
      <c r="C3638" s="1">
        <v>1</v>
      </c>
      <c r="D3638" s="1" t="s">
        <v>17354</v>
      </c>
      <c r="E3638" s="1" t="s">
        <v>17361</v>
      </c>
      <c r="F3638" s="1">
        <v>1</v>
      </c>
      <c r="G3638" s="1" t="s">
        <v>17362</v>
      </c>
      <c r="H3638" s="1" t="s">
        <v>17363</v>
      </c>
      <c r="I3638" s="1" t="s">
        <v>1339</v>
      </c>
      <c r="J3638">
        <v>955</v>
      </c>
      <c r="K3638" s="1">
        <v>1</v>
      </c>
      <c r="L3638" s="1" t="s">
        <v>39</v>
      </c>
      <c r="M3638" s="1" t="s">
        <v>74</v>
      </c>
      <c r="N3638" s="1" t="s">
        <v>101</v>
      </c>
      <c r="O3638" s="1"/>
      <c r="AF3638" s="1"/>
    </row>
    <row r="3639" spans="1:32" ht="23.1" customHeight="1" x14ac:dyDescent="0.25">
      <c r="A3639" s="2">
        <v>3638</v>
      </c>
      <c r="B3639" s="1">
        <v>1482</v>
      </c>
      <c r="C3639" s="1">
        <v>1</v>
      </c>
      <c r="D3639" s="1" t="s">
        <v>17365</v>
      </c>
      <c r="E3639" s="1" t="s">
        <v>17366</v>
      </c>
      <c r="F3639" s="1">
        <v>2</v>
      </c>
      <c r="G3639" s="1" t="s">
        <v>17367</v>
      </c>
      <c r="H3639" s="1" t="s">
        <v>17368</v>
      </c>
      <c r="I3639" s="1" t="s">
        <v>3479</v>
      </c>
      <c r="J3639">
        <v>956</v>
      </c>
      <c r="K3639" s="1">
        <v>1</v>
      </c>
      <c r="L3639" s="1" t="s">
        <v>39</v>
      </c>
      <c r="M3639" s="1" t="s">
        <v>74</v>
      </c>
      <c r="N3639" s="1" t="s">
        <v>101</v>
      </c>
      <c r="O3639" s="1"/>
      <c r="AF3639" s="1"/>
    </row>
    <row r="3640" spans="1:32" ht="24.9" customHeight="1" x14ac:dyDescent="0.25">
      <c r="A3640" s="2">
        <v>3639</v>
      </c>
      <c r="B3640" s="1">
        <v>1482</v>
      </c>
      <c r="C3640" s="1">
        <v>1</v>
      </c>
      <c r="D3640" s="1" t="s">
        <v>17370</v>
      </c>
      <c r="E3640" s="1" t="s">
        <v>17371</v>
      </c>
      <c r="F3640" s="1">
        <v>2</v>
      </c>
      <c r="G3640" s="1" t="s">
        <v>17372</v>
      </c>
      <c r="H3640" s="1" t="s">
        <v>17373</v>
      </c>
      <c r="I3640" s="1" t="s">
        <v>17374</v>
      </c>
      <c r="J3640">
        <v>957</v>
      </c>
      <c r="K3640" s="1">
        <v>1</v>
      </c>
      <c r="L3640" s="1" t="s">
        <v>39</v>
      </c>
      <c r="M3640" s="1" t="s">
        <v>74</v>
      </c>
      <c r="N3640" s="1" t="s">
        <v>95</v>
      </c>
      <c r="O3640" s="1"/>
      <c r="AF3640" s="1"/>
    </row>
    <row r="3641" spans="1:32" ht="36.9" customHeight="1" x14ac:dyDescent="0.25">
      <c r="A3641" s="2">
        <v>3640</v>
      </c>
      <c r="B3641" s="1">
        <v>1482</v>
      </c>
      <c r="C3641" s="1">
        <v>1</v>
      </c>
      <c r="D3641" s="1" t="s">
        <v>17378</v>
      </c>
      <c r="E3641" s="1" t="s">
        <v>17379</v>
      </c>
      <c r="F3641" s="1">
        <v>2</v>
      </c>
      <c r="G3641" s="1" t="s">
        <v>17380</v>
      </c>
      <c r="H3641" s="1" t="s">
        <v>17381</v>
      </c>
      <c r="I3641" s="1" t="s">
        <v>17382</v>
      </c>
      <c r="J3641">
        <v>958</v>
      </c>
      <c r="K3641" s="1">
        <v>1</v>
      </c>
      <c r="L3641" s="1" t="s">
        <v>39</v>
      </c>
      <c r="M3641" s="1" t="s">
        <v>74</v>
      </c>
      <c r="N3641" s="1" t="s">
        <v>101</v>
      </c>
      <c r="O3641" s="1"/>
      <c r="AF3641" s="1"/>
    </row>
    <row r="3642" spans="1:32" ht="23.1" customHeight="1" x14ac:dyDescent="0.25">
      <c r="A3642" s="2">
        <v>3641</v>
      </c>
      <c r="B3642" s="1">
        <v>1482</v>
      </c>
      <c r="C3642" s="1">
        <v>1</v>
      </c>
      <c r="D3642" s="1" t="s">
        <v>17385</v>
      </c>
      <c r="E3642" s="1" t="s">
        <v>17386</v>
      </c>
      <c r="F3642" s="1">
        <v>1</v>
      </c>
      <c r="G3642" s="1" t="s">
        <v>17387</v>
      </c>
      <c r="H3642" s="1" t="s">
        <v>17388</v>
      </c>
      <c r="I3642" s="1" t="s">
        <v>87</v>
      </c>
      <c r="J3642">
        <v>959</v>
      </c>
      <c r="K3642" s="1">
        <v>1</v>
      </c>
      <c r="L3642" s="1" t="s">
        <v>66</v>
      </c>
      <c r="M3642" s="1" t="s">
        <v>55639</v>
      </c>
      <c r="N3642" s="1" t="s">
        <v>56544</v>
      </c>
      <c r="O3642" s="1"/>
      <c r="AF3642" s="1"/>
    </row>
    <row r="3643" spans="1:32" ht="36.9" customHeight="1" x14ac:dyDescent="0.25">
      <c r="A3643" s="2">
        <v>3642</v>
      </c>
      <c r="B3643" s="1">
        <v>1482</v>
      </c>
      <c r="C3643" s="1">
        <v>1</v>
      </c>
      <c r="D3643" s="1" t="s">
        <v>17385</v>
      </c>
      <c r="E3643" s="1" t="s">
        <v>17391</v>
      </c>
      <c r="F3643" s="1">
        <v>2</v>
      </c>
      <c r="G3643" s="1" t="s">
        <v>17392</v>
      </c>
      <c r="H3643" s="1" t="s">
        <v>17393</v>
      </c>
      <c r="I3643" s="1" t="s">
        <v>17394</v>
      </c>
      <c r="J3643">
        <v>960</v>
      </c>
      <c r="K3643" s="1">
        <v>1</v>
      </c>
      <c r="L3643" s="1" t="s">
        <v>39</v>
      </c>
      <c r="M3643" s="1" t="s">
        <v>74</v>
      </c>
      <c r="N3643" s="1" t="s">
        <v>101</v>
      </c>
      <c r="O3643" s="1"/>
      <c r="AF3643" s="1"/>
    </row>
    <row r="3644" spans="1:32" ht="23.1" customHeight="1" x14ac:dyDescent="0.25">
      <c r="A3644" s="2">
        <v>3643</v>
      </c>
      <c r="B3644" s="1">
        <v>1482</v>
      </c>
      <c r="C3644" s="1">
        <v>1</v>
      </c>
      <c r="D3644" s="1" t="s">
        <v>17397</v>
      </c>
      <c r="E3644" s="1" t="s">
        <v>17398</v>
      </c>
      <c r="F3644" s="1">
        <v>1</v>
      </c>
      <c r="G3644" s="1" t="s">
        <v>17399</v>
      </c>
      <c r="H3644" s="1" t="s">
        <v>17400</v>
      </c>
      <c r="I3644" s="1" t="s">
        <v>17401</v>
      </c>
      <c r="J3644">
        <v>961</v>
      </c>
      <c r="K3644" s="1">
        <v>1</v>
      </c>
      <c r="L3644" s="1" t="s">
        <v>39</v>
      </c>
      <c r="M3644" s="1" t="s">
        <v>446</v>
      </c>
      <c r="N3644" s="1" t="s">
        <v>447</v>
      </c>
      <c r="O3644" s="1"/>
      <c r="AF3644" s="1"/>
    </row>
    <row r="3645" spans="1:32" ht="24.9" customHeight="1" x14ac:dyDescent="0.25">
      <c r="A3645" s="2">
        <v>3644</v>
      </c>
      <c r="B3645" s="1">
        <v>1482</v>
      </c>
      <c r="C3645" s="1">
        <v>1</v>
      </c>
      <c r="D3645" s="1" t="s">
        <v>17404</v>
      </c>
      <c r="E3645" s="1" t="s">
        <v>17405</v>
      </c>
      <c r="F3645" s="1">
        <v>2</v>
      </c>
      <c r="G3645" s="1" t="s">
        <v>17406</v>
      </c>
      <c r="H3645" s="1" t="s">
        <v>17407</v>
      </c>
      <c r="I3645" s="1" t="s">
        <v>17408</v>
      </c>
      <c r="J3645">
        <v>962</v>
      </c>
      <c r="K3645" s="1">
        <v>1</v>
      </c>
      <c r="L3645" s="1" t="s">
        <v>39</v>
      </c>
      <c r="M3645" s="1" t="s">
        <v>55640</v>
      </c>
      <c r="N3645" s="1" t="s">
        <v>56545</v>
      </c>
      <c r="O3645" s="1"/>
      <c r="AF3645" s="1"/>
    </row>
    <row r="3646" spans="1:32" ht="36.9" customHeight="1" x14ac:dyDescent="0.25">
      <c r="A3646" s="2">
        <v>3645</v>
      </c>
      <c r="B3646" s="1">
        <v>1482</v>
      </c>
      <c r="C3646" s="1">
        <v>1</v>
      </c>
      <c r="D3646" s="1" t="s">
        <v>17413</v>
      </c>
      <c r="E3646" s="1" t="s">
        <v>2170</v>
      </c>
      <c r="F3646" s="1">
        <v>2</v>
      </c>
      <c r="G3646" s="1" t="s">
        <v>17414</v>
      </c>
      <c r="H3646" s="1" t="s">
        <v>17415</v>
      </c>
      <c r="I3646" s="1" t="s">
        <v>87</v>
      </c>
      <c r="J3646">
        <v>963</v>
      </c>
      <c r="K3646" s="1">
        <v>1</v>
      </c>
      <c r="L3646" s="1" t="s">
        <v>66</v>
      </c>
      <c r="M3646" s="1" t="s">
        <v>55371</v>
      </c>
      <c r="N3646" s="1" t="s">
        <v>56235</v>
      </c>
      <c r="O3646" s="1"/>
      <c r="AF3646" s="1"/>
    </row>
    <row r="3647" spans="1:32" ht="24.9" customHeight="1" x14ac:dyDescent="0.25">
      <c r="A3647" s="2">
        <v>3646</v>
      </c>
      <c r="B3647" s="1">
        <v>1482</v>
      </c>
      <c r="C3647" s="1">
        <v>1</v>
      </c>
      <c r="D3647" s="1" t="s">
        <v>17413</v>
      </c>
      <c r="E3647" s="1" t="s">
        <v>17416</v>
      </c>
      <c r="F3647" s="1">
        <v>2</v>
      </c>
      <c r="G3647" s="1" t="s">
        <v>1284</v>
      </c>
      <c r="H3647" s="1" t="s">
        <v>17417</v>
      </c>
      <c r="I3647" s="1" t="s">
        <v>9090</v>
      </c>
      <c r="J3647">
        <v>964</v>
      </c>
      <c r="K3647" s="1">
        <v>1</v>
      </c>
      <c r="L3647" s="1" t="s">
        <v>39</v>
      </c>
      <c r="M3647" s="1" t="s">
        <v>67</v>
      </c>
      <c r="N3647" s="1" t="s">
        <v>88</v>
      </c>
      <c r="O3647" s="1"/>
      <c r="AF3647" s="1"/>
    </row>
    <row r="3648" spans="1:32" ht="24.9" customHeight="1" x14ac:dyDescent="0.25">
      <c r="A3648" s="2">
        <v>3647</v>
      </c>
      <c r="B3648" s="1">
        <v>1482</v>
      </c>
      <c r="C3648" s="1">
        <v>1</v>
      </c>
      <c r="D3648" s="1" t="s">
        <v>17413</v>
      </c>
      <c r="E3648" s="1" t="s">
        <v>17418</v>
      </c>
      <c r="F3648" s="1">
        <v>2</v>
      </c>
      <c r="G3648" s="1" t="s">
        <v>17419</v>
      </c>
      <c r="H3648" s="1" t="s">
        <v>17420</v>
      </c>
      <c r="I3648" s="1" t="s">
        <v>8596</v>
      </c>
      <c r="J3648">
        <v>965</v>
      </c>
      <c r="K3648" s="1">
        <v>1</v>
      </c>
      <c r="L3648" s="1" t="s">
        <v>39</v>
      </c>
      <c r="M3648" s="1" t="s">
        <v>74</v>
      </c>
      <c r="N3648" s="1" t="s">
        <v>101</v>
      </c>
      <c r="O3648" s="1"/>
      <c r="AF3648" s="1"/>
    </row>
    <row r="3649" spans="1:32" ht="24.9" customHeight="1" x14ac:dyDescent="0.25">
      <c r="A3649" s="2">
        <v>3648</v>
      </c>
      <c r="B3649" s="1">
        <v>1482</v>
      </c>
      <c r="C3649" s="1">
        <v>1</v>
      </c>
      <c r="D3649" s="1" t="s">
        <v>17413</v>
      </c>
      <c r="E3649" s="1" t="s">
        <v>17422</v>
      </c>
      <c r="F3649" s="1">
        <v>3</v>
      </c>
      <c r="G3649" s="1" t="s">
        <v>17423</v>
      </c>
      <c r="H3649" s="1" t="s">
        <v>17424</v>
      </c>
      <c r="I3649" s="1" t="s">
        <v>6612</v>
      </c>
      <c r="J3649">
        <v>966</v>
      </c>
      <c r="K3649" s="1">
        <v>1</v>
      </c>
      <c r="L3649" s="1" t="s">
        <v>39</v>
      </c>
      <c r="M3649" s="1" t="s">
        <v>55371</v>
      </c>
      <c r="N3649" s="1" t="s">
        <v>56245</v>
      </c>
      <c r="O3649" s="1"/>
      <c r="AF3649" s="1"/>
    </row>
    <row r="3650" spans="1:32" ht="23.1" customHeight="1" x14ac:dyDescent="0.25">
      <c r="A3650" s="2">
        <v>3649</v>
      </c>
      <c r="B3650" s="1">
        <v>1482</v>
      </c>
      <c r="C3650" s="1">
        <v>1</v>
      </c>
      <c r="D3650" s="1" t="s">
        <v>17428</v>
      </c>
      <c r="E3650" s="1" t="s">
        <v>17429</v>
      </c>
      <c r="F3650" s="1">
        <v>3</v>
      </c>
      <c r="G3650" s="1" t="s">
        <v>17430</v>
      </c>
      <c r="H3650" s="1" t="s">
        <v>17431</v>
      </c>
      <c r="I3650" s="1" t="s">
        <v>3081</v>
      </c>
      <c r="J3650">
        <v>967</v>
      </c>
      <c r="K3650" s="1">
        <v>2</v>
      </c>
      <c r="L3650" s="1" t="s">
        <v>39</v>
      </c>
      <c r="M3650" s="1" t="s">
        <v>74</v>
      </c>
      <c r="N3650" s="1" t="s">
        <v>101</v>
      </c>
      <c r="O3650" s="1"/>
      <c r="AF3650" s="1"/>
    </row>
    <row r="3651" spans="1:32" ht="23.1" customHeight="1" x14ac:dyDescent="0.25">
      <c r="A3651" s="2">
        <v>3650</v>
      </c>
      <c r="B3651" s="1">
        <v>1482</v>
      </c>
      <c r="C3651" s="1">
        <v>1</v>
      </c>
      <c r="D3651" s="1" t="s">
        <v>17434</v>
      </c>
      <c r="E3651" s="1" t="s">
        <v>17435</v>
      </c>
      <c r="F3651" s="1">
        <v>2</v>
      </c>
      <c r="G3651" s="1" t="s">
        <v>17436</v>
      </c>
      <c r="H3651" s="1" t="s">
        <v>17437</v>
      </c>
      <c r="I3651" s="1" t="s">
        <v>17438</v>
      </c>
      <c r="J3651">
        <v>968</v>
      </c>
      <c r="K3651" s="1">
        <v>1</v>
      </c>
      <c r="L3651" s="1" t="s">
        <v>39</v>
      </c>
      <c r="M3651" s="1" t="s">
        <v>74</v>
      </c>
      <c r="N3651" s="1" t="s">
        <v>101</v>
      </c>
      <c r="O3651" s="1"/>
      <c r="AF3651" s="1"/>
    </row>
    <row r="3652" spans="1:32" ht="24.9" customHeight="1" x14ac:dyDescent="0.25">
      <c r="A3652" s="2">
        <v>3651</v>
      </c>
      <c r="B3652" s="1">
        <v>1482</v>
      </c>
      <c r="C3652" s="1">
        <v>1</v>
      </c>
      <c r="D3652" s="1" t="s">
        <v>17434</v>
      </c>
      <c r="E3652" s="1" t="s">
        <v>17440</v>
      </c>
      <c r="F3652" s="1">
        <v>1</v>
      </c>
      <c r="G3652" s="1" t="s">
        <v>17441</v>
      </c>
      <c r="H3652" s="1" t="s">
        <v>17442</v>
      </c>
      <c r="I3652" s="1" t="s">
        <v>3749</v>
      </c>
      <c r="J3652">
        <v>969</v>
      </c>
      <c r="K3652" s="1">
        <v>1</v>
      </c>
      <c r="L3652" s="1" t="s">
        <v>39</v>
      </c>
      <c r="M3652" s="1" t="s">
        <v>74</v>
      </c>
      <c r="N3652" s="1" t="s">
        <v>101</v>
      </c>
      <c r="O3652" s="1"/>
      <c r="AF3652" s="1"/>
    </row>
    <row r="3653" spans="1:32" ht="36.9" customHeight="1" x14ac:dyDescent="0.25">
      <c r="A3653" s="2">
        <v>3652</v>
      </c>
      <c r="B3653" s="1">
        <v>1482</v>
      </c>
      <c r="C3653" s="1">
        <v>1</v>
      </c>
      <c r="D3653" s="1" t="s">
        <v>17445</v>
      </c>
      <c r="E3653" s="1" t="s">
        <v>17446</v>
      </c>
      <c r="F3653" s="1">
        <v>2</v>
      </c>
      <c r="G3653" s="1" t="s">
        <v>17447</v>
      </c>
      <c r="H3653" s="1" t="s">
        <v>17448</v>
      </c>
      <c r="I3653" s="1" t="s">
        <v>87</v>
      </c>
      <c r="J3653">
        <v>970</v>
      </c>
      <c r="K3653" s="1">
        <v>1</v>
      </c>
      <c r="L3653" s="1" t="s">
        <v>66</v>
      </c>
      <c r="M3653" s="1" t="s">
        <v>74</v>
      </c>
      <c r="N3653" s="1" t="s">
        <v>101</v>
      </c>
      <c r="O3653" s="1"/>
      <c r="AF3653" s="1"/>
    </row>
    <row r="3654" spans="1:32" ht="36.9" customHeight="1" x14ac:dyDescent="0.25">
      <c r="A3654" s="2">
        <v>3653</v>
      </c>
      <c r="B3654" s="1">
        <v>1482</v>
      </c>
      <c r="C3654" s="1">
        <v>1</v>
      </c>
      <c r="D3654" s="1" t="s">
        <v>17450</v>
      </c>
      <c r="E3654" s="1" t="s">
        <v>17451</v>
      </c>
      <c r="F3654" s="1">
        <v>1</v>
      </c>
      <c r="G3654" s="1" t="s">
        <v>17452</v>
      </c>
      <c r="H3654" s="1" t="s">
        <v>17453</v>
      </c>
      <c r="I3654" s="1" t="s">
        <v>64</v>
      </c>
      <c r="J3654">
        <v>971</v>
      </c>
      <c r="K3654" s="1">
        <v>1</v>
      </c>
      <c r="L3654" s="1" t="s">
        <v>39</v>
      </c>
      <c r="M3654" s="1" t="s">
        <v>74</v>
      </c>
      <c r="N3654" s="1" t="s">
        <v>101</v>
      </c>
      <c r="O3654" s="1"/>
      <c r="AF3654" s="1"/>
    </row>
    <row r="3655" spans="1:32" ht="36.9" customHeight="1" x14ac:dyDescent="0.25">
      <c r="A3655" s="2">
        <v>3654</v>
      </c>
      <c r="B3655" s="1">
        <v>1482</v>
      </c>
      <c r="C3655" s="1">
        <v>1</v>
      </c>
      <c r="D3655" s="1" t="s">
        <v>17450</v>
      </c>
      <c r="E3655" s="1" t="s">
        <v>17454</v>
      </c>
      <c r="F3655" s="1">
        <v>3</v>
      </c>
      <c r="G3655" s="1" t="s">
        <v>17455</v>
      </c>
      <c r="H3655" s="1" t="s">
        <v>17456</v>
      </c>
      <c r="I3655" s="1" t="s">
        <v>2714</v>
      </c>
      <c r="J3655">
        <v>972</v>
      </c>
      <c r="K3655" s="1">
        <v>2</v>
      </c>
      <c r="L3655" s="1" t="s">
        <v>39</v>
      </c>
      <c r="M3655" s="1" t="s">
        <v>17458</v>
      </c>
      <c r="N3655" s="1" t="s">
        <v>17459</v>
      </c>
      <c r="O3655" s="1"/>
      <c r="AF3655" s="1"/>
    </row>
    <row r="3656" spans="1:32" ht="23.1" customHeight="1" x14ac:dyDescent="0.25">
      <c r="A3656" s="2">
        <v>3655</v>
      </c>
      <c r="B3656" s="1">
        <v>1482</v>
      </c>
      <c r="C3656" s="1">
        <v>1</v>
      </c>
      <c r="D3656" s="1" t="s">
        <v>17450</v>
      </c>
      <c r="E3656" s="1" t="s">
        <v>17460</v>
      </c>
      <c r="F3656" s="1">
        <v>2</v>
      </c>
      <c r="G3656" s="1" t="s">
        <v>17461</v>
      </c>
      <c r="H3656" s="1" t="s">
        <v>17462</v>
      </c>
      <c r="I3656" s="1" t="s">
        <v>87</v>
      </c>
      <c r="J3656">
        <v>973</v>
      </c>
      <c r="K3656" s="1">
        <v>1</v>
      </c>
      <c r="L3656" s="1" t="s">
        <v>66</v>
      </c>
      <c r="M3656" s="1" t="s">
        <v>67</v>
      </c>
      <c r="N3656" s="1" t="s">
        <v>88</v>
      </c>
      <c r="O3656" s="1"/>
      <c r="AF3656" s="1"/>
    </row>
    <row r="3657" spans="1:32" ht="23.1" customHeight="1" x14ac:dyDescent="0.25">
      <c r="A3657" s="2">
        <v>3656</v>
      </c>
      <c r="B3657" s="1">
        <v>1482</v>
      </c>
      <c r="C3657" s="1">
        <v>1</v>
      </c>
      <c r="D3657" s="1" t="s">
        <v>17464</v>
      </c>
      <c r="E3657" s="1" t="s">
        <v>17465</v>
      </c>
      <c r="F3657" s="1">
        <v>3</v>
      </c>
      <c r="G3657" s="1" t="s">
        <v>17466</v>
      </c>
      <c r="H3657" s="1" t="s">
        <v>17467</v>
      </c>
      <c r="I3657" s="1" t="s">
        <v>2714</v>
      </c>
      <c r="J3657">
        <v>974</v>
      </c>
      <c r="K3657" s="1">
        <v>2</v>
      </c>
      <c r="L3657" s="1" t="s">
        <v>39</v>
      </c>
      <c r="M3657" s="1" t="s">
        <v>17284</v>
      </c>
      <c r="N3657" s="1" t="s">
        <v>17285</v>
      </c>
      <c r="O3657" s="1"/>
      <c r="AF3657" s="1"/>
    </row>
    <row r="3658" spans="1:32" ht="36.9" customHeight="1" x14ac:dyDescent="0.25">
      <c r="A3658" s="2">
        <v>3657</v>
      </c>
      <c r="B3658" s="1">
        <v>1482</v>
      </c>
      <c r="C3658" s="1">
        <v>1</v>
      </c>
      <c r="D3658" s="1" t="s">
        <v>17470</v>
      </c>
      <c r="E3658" s="1" t="s">
        <v>17471</v>
      </c>
      <c r="F3658" s="1">
        <v>2</v>
      </c>
      <c r="G3658" s="1" t="s">
        <v>17472</v>
      </c>
      <c r="H3658" s="1" t="s">
        <v>17473</v>
      </c>
      <c r="I3658" s="1" t="s">
        <v>424</v>
      </c>
      <c r="J3658">
        <v>975</v>
      </c>
      <c r="K3658" s="1">
        <v>1</v>
      </c>
      <c r="L3658" s="1" t="s">
        <v>39</v>
      </c>
      <c r="M3658" s="1" t="s">
        <v>74</v>
      </c>
      <c r="N3658" s="1" t="s">
        <v>101</v>
      </c>
      <c r="O3658" s="1"/>
      <c r="AF3658" s="1"/>
    </row>
    <row r="3659" spans="1:32" ht="23.1" customHeight="1" x14ac:dyDescent="0.25">
      <c r="A3659" s="2">
        <v>3658</v>
      </c>
      <c r="B3659" s="1">
        <v>1482</v>
      </c>
      <c r="C3659" s="1">
        <v>1</v>
      </c>
      <c r="D3659" s="1" t="s">
        <v>17470</v>
      </c>
      <c r="E3659" s="1" t="s">
        <v>17475</v>
      </c>
      <c r="F3659" s="1">
        <v>1</v>
      </c>
      <c r="G3659" s="1" t="s">
        <v>17476</v>
      </c>
      <c r="H3659" s="1" t="s">
        <v>17477</v>
      </c>
      <c r="I3659" s="1" t="s">
        <v>17478</v>
      </c>
      <c r="J3659">
        <v>976</v>
      </c>
      <c r="K3659" s="1">
        <v>1</v>
      </c>
      <c r="L3659" s="1" t="s">
        <v>39</v>
      </c>
      <c r="M3659" s="1" t="s">
        <v>120</v>
      </c>
      <c r="N3659" s="1" t="s">
        <v>952</v>
      </c>
      <c r="O3659" s="1"/>
      <c r="AF3659" s="1"/>
    </row>
    <row r="3660" spans="1:32" ht="36.9" customHeight="1" x14ac:dyDescent="0.25">
      <c r="A3660" s="2">
        <v>3659</v>
      </c>
      <c r="B3660" s="1">
        <v>1482</v>
      </c>
      <c r="C3660" s="1">
        <v>1</v>
      </c>
      <c r="D3660" s="1" t="s">
        <v>17481</v>
      </c>
      <c r="E3660" s="1" t="s">
        <v>17482</v>
      </c>
      <c r="F3660" s="1">
        <v>2</v>
      </c>
      <c r="G3660" s="1" t="s">
        <v>17483</v>
      </c>
      <c r="H3660" s="1" t="s">
        <v>17484</v>
      </c>
      <c r="I3660" s="1" t="s">
        <v>796</v>
      </c>
      <c r="J3660">
        <v>977</v>
      </c>
      <c r="K3660" s="1">
        <v>1</v>
      </c>
      <c r="L3660" s="1" t="s">
        <v>39</v>
      </c>
      <c r="M3660" s="1" t="s">
        <v>7479</v>
      </c>
      <c r="N3660" s="1" t="s">
        <v>8220</v>
      </c>
      <c r="O3660" s="1"/>
      <c r="AF3660" s="1"/>
    </row>
    <row r="3661" spans="1:32" ht="50.1" customHeight="1" x14ac:dyDescent="0.25">
      <c r="A3661" s="2">
        <v>3660</v>
      </c>
      <c r="B3661" s="1">
        <v>1482</v>
      </c>
      <c r="C3661" s="1">
        <v>1</v>
      </c>
      <c r="D3661" s="1" t="s">
        <v>17481</v>
      </c>
      <c r="E3661" s="1" t="s">
        <v>17486</v>
      </c>
      <c r="F3661" s="1">
        <v>3</v>
      </c>
      <c r="G3661" s="1" t="s">
        <v>17487</v>
      </c>
      <c r="H3661" s="1" t="s">
        <v>17488</v>
      </c>
      <c r="I3661" s="1" t="s">
        <v>87</v>
      </c>
      <c r="J3661">
        <v>978</v>
      </c>
      <c r="K3661" s="1">
        <v>1</v>
      </c>
      <c r="L3661" s="1" t="s">
        <v>39</v>
      </c>
      <c r="M3661" s="1" t="s">
        <v>67</v>
      </c>
      <c r="N3661" s="1" t="s">
        <v>68</v>
      </c>
      <c r="O3661" s="1"/>
      <c r="AF3661" s="1"/>
    </row>
    <row r="3662" spans="1:32" ht="23.1" customHeight="1" x14ac:dyDescent="0.25">
      <c r="A3662" s="2">
        <v>3661</v>
      </c>
      <c r="B3662" s="1">
        <v>1482</v>
      </c>
      <c r="C3662" s="1">
        <v>1</v>
      </c>
      <c r="D3662" s="1" t="s">
        <v>17481</v>
      </c>
      <c r="E3662" s="1" t="s">
        <v>17489</v>
      </c>
      <c r="F3662" s="1">
        <v>3</v>
      </c>
      <c r="G3662" s="1" t="s">
        <v>17490</v>
      </c>
      <c r="H3662" s="1" t="s">
        <v>17491</v>
      </c>
      <c r="I3662" s="1" t="s">
        <v>9577</v>
      </c>
      <c r="J3662">
        <v>979</v>
      </c>
      <c r="K3662" s="1">
        <v>1</v>
      </c>
      <c r="L3662" s="1" t="s">
        <v>39</v>
      </c>
      <c r="M3662" s="1" t="s">
        <v>74</v>
      </c>
      <c r="N3662" s="1" t="s">
        <v>95</v>
      </c>
      <c r="O3662" s="1"/>
      <c r="AF3662" s="1"/>
    </row>
    <row r="3663" spans="1:32" ht="24.9" customHeight="1" x14ac:dyDescent="0.25">
      <c r="A3663" s="2">
        <v>3662</v>
      </c>
      <c r="B3663" s="1">
        <v>1482</v>
      </c>
      <c r="C3663" s="1">
        <v>1</v>
      </c>
      <c r="D3663" s="1" t="s">
        <v>17481</v>
      </c>
      <c r="E3663" s="1" t="s">
        <v>17493</v>
      </c>
      <c r="F3663" s="1">
        <v>2</v>
      </c>
      <c r="G3663" s="1" t="s">
        <v>17494</v>
      </c>
      <c r="H3663" s="1" t="s">
        <v>17495</v>
      </c>
      <c r="I3663" s="1" t="s">
        <v>17166</v>
      </c>
      <c r="J3663">
        <v>980</v>
      </c>
      <c r="K3663" s="1">
        <v>1</v>
      </c>
      <c r="L3663" s="1" t="s">
        <v>39</v>
      </c>
      <c r="M3663" s="1" t="s">
        <v>74</v>
      </c>
      <c r="N3663" s="1" t="s">
        <v>360</v>
      </c>
      <c r="O3663" s="1"/>
      <c r="AF3663" s="1"/>
    </row>
    <row r="3664" spans="1:32" ht="23.1" customHeight="1" x14ac:dyDescent="0.25">
      <c r="A3664" s="2">
        <v>3663</v>
      </c>
      <c r="B3664" s="1">
        <v>1482</v>
      </c>
      <c r="C3664" s="1">
        <v>1</v>
      </c>
      <c r="D3664" s="1" t="s">
        <v>17481</v>
      </c>
      <c r="E3664" s="1" t="s">
        <v>17497</v>
      </c>
      <c r="F3664" s="1">
        <v>2</v>
      </c>
      <c r="G3664" s="1" t="s">
        <v>17498</v>
      </c>
      <c r="H3664" s="1" t="s">
        <v>17499</v>
      </c>
      <c r="I3664" s="1" t="s">
        <v>3164</v>
      </c>
      <c r="J3664">
        <v>980</v>
      </c>
      <c r="K3664" s="1">
        <v>1</v>
      </c>
      <c r="L3664" s="1" t="s">
        <v>39</v>
      </c>
      <c r="M3664" s="1" t="s">
        <v>74</v>
      </c>
      <c r="N3664" s="1" t="s">
        <v>101</v>
      </c>
      <c r="O3664" s="1"/>
      <c r="AF3664" s="1"/>
    </row>
    <row r="3665" spans="1:32" ht="23.1" customHeight="1" x14ac:dyDescent="0.25">
      <c r="A3665" s="2">
        <v>3664</v>
      </c>
      <c r="B3665" s="1">
        <v>1482</v>
      </c>
      <c r="C3665" s="1">
        <v>1</v>
      </c>
      <c r="D3665" s="1" t="s">
        <v>17481</v>
      </c>
      <c r="E3665" s="1" t="s">
        <v>17500</v>
      </c>
      <c r="F3665" s="1">
        <v>3</v>
      </c>
      <c r="G3665" s="1" t="s">
        <v>17501</v>
      </c>
      <c r="H3665" s="1" t="s">
        <v>17502</v>
      </c>
      <c r="I3665" s="1" t="s">
        <v>64</v>
      </c>
      <c r="J3665">
        <v>980</v>
      </c>
      <c r="K3665" s="1">
        <v>1</v>
      </c>
      <c r="L3665" s="1" t="s">
        <v>66</v>
      </c>
      <c r="M3665" s="1" t="s">
        <v>67</v>
      </c>
      <c r="N3665" s="1" t="s">
        <v>88</v>
      </c>
      <c r="O3665" s="1"/>
      <c r="AF3665" s="1"/>
    </row>
    <row r="3666" spans="1:32" ht="23.1" customHeight="1" x14ac:dyDescent="0.25">
      <c r="A3666" s="2">
        <v>3665</v>
      </c>
      <c r="B3666" s="1">
        <v>1482</v>
      </c>
      <c r="C3666" s="1">
        <v>1</v>
      </c>
      <c r="D3666" s="1" t="s">
        <v>17481</v>
      </c>
      <c r="E3666" s="1" t="s">
        <v>17504</v>
      </c>
      <c r="F3666" s="1">
        <v>3</v>
      </c>
      <c r="G3666" s="1" t="s">
        <v>17505</v>
      </c>
      <c r="H3666" s="1" t="s">
        <v>17506</v>
      </c>
      <c r="I3666" s="1" t="s">
        <v>17507</v>
      </c>
      <c r="J3666">
        <v>981</v>
      </c>
      <c r="K3666" s="1">
        <v>1</v>
      </c>
      <c r="L3666" s="1" t="s">
        <v>39</v>
      </c>
      <c r="M3666" s="1" t="s">
        <v>137</v>
      </c>
      <c r="N3666" s="1" t="s">
        <v>138</v>
      </c>
      <c r="O3666" s="1"/>
      <c r="AF3666" s="1"/>
    </row>
    <row r="3667" spans="1:32" ht="23.1" customHeight="1" x14ac:dyDescent="0.25">
      <c r="A3667" s="2">
        <v>3666</v>
      </c>
      <c r="B3667" s="1">
        <v>1482</v>
      </c>
      <c r="C3667" s="1">
        <v>1</v>
      </c>
      <c r="D3667" s="1" t="s">
        <v>17481</v>
      </c>
      <c r="E3667" s="1" t="s">
        <v>17509</v>
      </c>
      <c r="F3667" s="1">
        <v>2</v>
      </c>
      <c r="G3667" s="1" t="s">
        <v>17510</v>
      </c>
      <c r="H3667" s="1" t="s">
        <v>17511</v>
      </c>
      <c r="I3667" s="1" t="s">
        <v>6520</v>
      </c>
      <c r="J3667">
        <v>982</v>
      </c>
      <c r="K3667" s="1">
        <v>1</v>
      </c>
      <c r="L3667" s="1" t="s">
        <v>39</v>
      </c>
      <c r="M3667" s="1" t="s">
        <v>489</v>
      </c>
      <c r="N3667" s="1" t="s">
        <v>490</v>
      </c>
      <c r="O3667" s="1"/>
      <c r="AF3667" s="1"/>
    </row>
    <row r="3668" spans="1:32" ht="23.1" customHeight="1" x14ac:dyDescent="0.25">
      <c r="A3668" s="2">
        <v>3667</v>
      </c>
      <c r="B3668" s="1">
        <v>1482</v>
      </c>
      <c r="C3668" s="1">
        <v>1</v>
      </c>
      <c r="D3668" s="1" t="s">
        <v>17515</v>
      </c>
      <c r="E3668" s="1" t="s">
        <v>17516</v>
      </c>
      <c r="F3668" s="1">
        <v>2</v>
      </c>
      <c r="G3668" s="1" t="s">
        <v>17517</v>
      </c>
      <c r="H3668" s="1" t="s">
        <v>17518</v>
      </c>
      <c r="I3668" s="1" t="s">
        <v>17519</v>
      </c>
      <c r="J3668">
        <v>983</v>
      </c>
      <c r="K3668" s="1">
        <v>1</v>
      </c>
      <c r="L3668" s="1" t="s">
        <v>39</v>
      </c>
      <c r="M3668" s="1" t="s">
        <v>74</v>
      </c>
      <c r="N3668" s="1" t="s">
        <v>101</v>
      </c>
      <c r="O3668" s="1"/>
      <c r="AF3668" s="1"/>
    </row>
    <row r="3669" spans="1:32" ht="23.1" customHeight="1" x14ac:dyDescent="0.25">
      <c r="A3669" s="2">
        <v>3668</v>
      </c>
      <c r="B3669" s="1">
        <v>1482</v>
      </c>
      <c r="C3669" s="1">
        <v>1</v>
      </c>
      <c r="D3669" s="1" t="s">
        <v>17522</v>
      </c>
      <c r="E3669" s="1" t="s">
        <v>17523</v>
      </c>
      <c r="F3669" s="1">
        <v>2</v>
      </c>
      <c r="G3669" s="1" t="s">
        <v>17524</v>
      </c>
      <c r="H3669" s="1" t="s">
        <v>17525</v>
      </c>
      <c r="I3669" s="1" t="s">
        <v>17526</v>
      </c>
      <c r="J3669">
        <v>984</v>
      </c>
      <c r="K3669" s="1">
        <v>2</v>
      </c>
      <c r="L3669" s="1" t="s">
        <v>39</v>
      </c>
      <c r="M3669" s="1" t="s">
        <v>74</v>
      </c>
      <c r="N3669" s="1" t="s">
        <v>101</v>
      </c>
      <c r="O3669" s="1"/>
      <c r="AF3669" s="1"/>
    </row>
    <row r="3670" spans="1:32" ht="23.1" customHeight="1" x14ac:dyDescent="0.25">
      <c r="A3670" s="2">
        <v>3669</v>
      </c>
      <c r="B3670" s="1">
        <v>1483</v>
      </c>
      <c r="C3670" s="1">
        <v>1</v>
      </c>
      <c r="D3670" s="1" t="s">
        <v>17529</v>
      </c>
      <c r="E3670" s="1" t="s">
        <v>17530</v>
      </c>
      <c r="F3670" s="1">
        <v>1</v>
      </c>
      <c r="G3670" s="1" t="s">
        <v>17531</v>
      </c>
      <c r="H3670" s="1" t="s">
        <v>17532</v>
      </c>
      <c r="I3670" s="1" t="s">
        <v>5456</v>
      </c>
      <c r="J3670">
        <v>985</v>
      </c>
      <c r="K3670" s="1">
        <v>1</v>
      </c>
      <c r="L3670" s="1" t="s">
        <v>39</v>
      </c>
      <c r="M3670" s="1" t="s">
        <v>4242</v>
      </c>
      <c r="N3670" s="1" t="s">
        <v>790</v>
      </c>
      <c r="O3670" s="1"/>
      <c r="AF3670" s="1"/>
    </row>
    <row r="3671" spans="1:32" ht="36.9" customHeight="1" x14ac:dyDescent="0.25">
      <c r="A3671" s="2">
        <v>3670</v>
      </c>
      <c r="B3671" s="1">
        <v>1484</v>
      </c>
      <c r="C3671" s="1">
        <v>1</v>
      </c>
      <c r="D3671" s="1" t="s">
        <v>17535</v>
      </c>
      <c r="E3671" s="1" t="s">
        <v>17536</v>
      </c>
      <c r="F3671" s="1">
        <v>3</v>
      </c>
      <c r="G3671" s="1" t="s">
        <v>17537</v>
      </c>
      <c r="H3671" s="1" t="s">
        <v>17538</v>
      </c>
      <c r="I3671" s="1" t="s">
        <v>1064</v>
      </c>
      <c r="J3671">
        <v>986</v>
      </c>
      <c r="K3671" s="1">
        <v>1</v>
      </c>
      <c r="L3671" s="1" t="s">
        <v>39</v>
      </c>
      <c r="M3671" s="1" t="s">
        <v>539</v>
      </c>
      <c r="N3671" s="1" t="s">
        <v>540</v>
      </c>
      <c r="O3671" s="1"/>
      <c r="AF3671" s="1"/>
    </row>
    <row r="3672" spans="1:32" ht="62.1" customHeight="1" x14ac:dyDescent="0.25">
      <c r="A3672" s="2">
        <v>3671</v>
      </c>
      <c r="B3672" s="1">
        <v>1484</v>
      </c>
      <c r="C3672" s="1">
        <v>1</v>
      </c>
      <c r="D3672" s="1" t="s">
        <v>17535</v>
      </c>
      <c r="E3672" s="1" t="s">
        <v>17540</v>
      </c>
      <c r="F3672" s="1">
        <v>2</v>
      </c>
      <c r="G3672" s="1" t="s">
        <v>17541</v>
      </c>
      <c r="H3672" s="1" t="s">
        <v>17542</v>
      </c>
      <c r="I3672" s="1" t="s">
        <v>142</v>
      </c>
      <c r="J3672">
        <v>987</v>
      </c>
      <c r="K3672" s="1">
        <v>1</v>
      </c>
      <c r="L3672" s="1" t="s">
        <v>66</v>
      </c>
      <c r="M3672" s="1" t="s">
        <v>67</v>
      </c>
      <c r="N3672" s="1" t="s">
        <v>88</v>
      </c>
      <c r="O3672" s="1"/>
      <c r="AF3672" s="1"/>
    </row>
    <row r="3673" spans="1:32" ht="23.1" customHeight="1" x14ac:dyDescent="0.25">
      <c r="A3673" s="2">
        <v>3672</v>
      </c>
      <c r="B3673" s="1">
        <v>1484</v>
      </c>
      <c r="C3673" s="1">
        <v>1</v>
      </c>
      <c r="D3673" s="1" t="s">
        <v>17535</v>
      </c>
      <c r="E3673" s="1" t="s">
        <v>17543</v>
      </c>
      <c r="F3673" s="1">
        <v>1</v>
      </c>
      <c r="G3673" s="1" t="s">
        <v>17544</v>
      </c>
      <c r="H3673" s="1" t="s">
        <v>17545</v>
      </c>
      <c r="I3673" s="1" t="s">
        <v>1276</v>
      </c>
      <c r="J3673">
        <v>988</v>
      </c>
      <c r="K3673" s="1">
        <v>1</v>
      </c>
      <c r="L3673" s="1" t="s">
        <v>39</v>
      </c>
      <c r="M3673" s="1" t="s">
        <v>74</v>
      </c>
      <c r="N3673" s="1" t="s">
        <v>101</v>
      </c>
      <c r="O3673" s="1"/>
      <c r="AF3673" s="1"/>
    </row>
    <row r="3674" spans="1:32" ht="23.1" customHeight="1" x14ac:dyDescent="0.25">
      <c r="A3674" s="2">
        <v>3673</v>
      </c>
      <c r="B3674" s="1">
        <v>1484</v>
      </c>
      <c r="C3674" s="1">
        <v>1</v>
      </c>
      <c r="D3674" s="1" t="s">
        <v>17535</v>
      </c>
      <c r="E3674" s="1" t="s">
        <v>17546</v>
      </c>
      <c r="F3674" s="1">
        <v>1</v>
      </c>
      <c r="G3674" s="1" t="s">
        <v>17547</v>
      </c>
      <c r="H3674" s="1" t="s">
        <v>17548</v>
      </c>
      <c r="I3674" s="1" t="s">
        <v>1339</v>
      </c>
      <c r="J3674">
        <v>989</v>
      </c>
      <c r="K3674" s="1">
        <v>1</v>
      </c>
      <c r="L3674" s="1" t="s">
        <v>39</v>
      </c>
      <c r="M3674" s="1" t="s">
        <v>74</v>
      </c>
      <c r="N3674" s="1" t="s">
        <v>101</v>
      </c>
      <c r="O3674" s="1"/>
      <c r="AF3674" s="1"/>
    </row>
    <row r="3675" spans="1:32" ht="23.1" customHeight="1" x14ac:dyDescent="0.25">
      <c r="A3675" s="2">
        <v>3674</v>
      </c>
      <c r="B3675" s="1">
        <v>1484</v>
      </c>
      <c r="C3675" s="1">
        <v>1</v>
      </c>
      <c r="D3675" s="1" t="s">
        <v>17535</v>
      </c>
      <c r="E3675" s="1" t="s">
        <v>17549</v>
      </c>
      <c r="F3675" s="1">
        <v>1</v>
      </c>
      <c r="G3675" s="1" t="s">
        <v>17550</v>
      </c>
      <c r="H3675" s="1" t="s">
        <v>17551</v>
      </c>
      <c r="I3675" s="1" t="s">
        <v>461</v>
      </c>
      <c r="J3675">
        <v>990</v>
      </c>
      <c r="K3675" s="1">
        <v>1</v>
      </c>
      <c r="L3675" s="1" t="s">
        <v>39</v>
      </c>
      <c r="M3675" s="1" t="s">
        <v>4242</v>
      </c>
      <c r="N3675" s="1" t="s">
        <v>790</v>
      </c>
      <c r="O3675" s="1"/>
      <c r="AF3675" s="1"/>
    </row>
    <row r="3676" spans="1:32" ht="23.1" customHeight="1" x14ac:dyDescent="0.25">
      <c r="A3676" s="2">
        <v>3675</v>
      </c>
      <c r="B3676" s="1">
        <v>1484</v>
      </c>
      <c r="C3676" s="1">
        <v>1</v>
      </c>
      <c r="D3676" s="1" t="s">
        <v>17535</v>
      </c>
      <c r="E3676" s="1" t="s">
        <v>17552</v>
      </c>
      <c r="F3676" s="1">
        <v>3</v>
      </c>
      <c r="G3676" s="1" t="s">
        <v>17553</v>
      </c>
      <c r="H3676" s="1" t="s">
        <v>17554</v>
      </c>
      <c r="I3676" s="1" t="s">
        <v>1051</v>
      </c>
      <c r="J3676">
        <v>991</v>
      </c>
      <c r="K3676" s="1">
        <v>1</v>
      </c>
      <c r="L3676" s="1" t="s">
        <v>39</v>
      </c>
      <c r="M3676" s="1" t="s">
        <v>74</v>
      </c>
      <c r="N3676" s="1" t="s">
        <v>95</v>
      </c>
      <c r="O3676" s="1"/>
      <c r="AF3676" s="1"/>
    </row>
    <row r="3677" spans="1:32" ht="24.9" customHeight="1" x14ac:dyDescent="0.25">
      <c r="A3677" s="2">
        <v>3676</v>
      </c>
      <c r="B3677" s="1">
        <v>1484</v>
      </c>
      <c r="C3677" s="1">
        <v>1</v>
      </c>
      <c r="D3677" s="1" t="s">
        <v>17535</v>
      </c>
      <c r="E3677" s="1" t="s">
        <v>17555</v>
      </c>
      <c r="F3677" s="1">
        <v>3</v>
      </c>
      <c r="G3677" s="1" t="s">
        <v>17556</v>
      </c>
      <c r="H3677" s="1" t="s">
        <v>17557</v>
      </c>
      <c r="I3677" s="1" t="s">
        <v>87</v>
      </c>
      <c r="J3677">
        <v>992</v>
      </c>
      <c r="K3677" s="1">
        <v>1</v>
      </c>
      <c r="L3677" s="1" t="s">
        <v>66</v>
      </c>
      <c r="M3677" s="1" t="s">
        <v>67</v>
      </c>
      <c r="N3677" s="1" t="s">
        <v>88</v>
      </c>
      <c r="O3677" s="1"/>
      <c r="AF3677" s="1"/>
    </row>
    <row r="3678" spans="1:32" ht="23.1" customHeight="1" x14ac:dyDescent="0.25">
      <c r="A3678" s="2">
        <v>3677</v>
      </c>
      <c r="B3678" s="1">
        <v>1485</v>
      </c>
      <c r="C3678" s="1">
        <v>1</v>
      </c>
      <c r="D3678" s="1" t="s">
        <v>17535</v>
      </c>
      <c r="E3678" s="1" t="s">
        <v>17558</v>
      </c>
      <c r="F3678" s="1">
        <v>3</v>
      </c>
      <c r="G3678" s="1" t="s">
        <v>17559</v>
      </c>
      <c r="H3678" s="1" t="s">
        <v>17560</v>
      </c>
      <c r="I3678" s="1" t="s">
        <v>17561</v>
      </c>
      <c r="J3678">
        <v>993</v>
      </c>
      <c r="K3678" s="1">
        <v>1</v>
      </c>
      <c r="L3678" s="1" t="s">
        <v>39</v>
      </c>
      <c r="M3678" s="1" t="s">
        <v>74</v>
      </c>
      <c r="N3678" s="1" t="s">
        <v>95</v>
      </c>
      <c r="O3678" s="1"/>
      <c r="AF3678" s="1"/>
    </row>
    <row r="3679" spans="1:32" ht="23.1" customHeight="1" x14ac:dyDescent="0.25">
      <c r="A3679" s="2">
        <v>3678</v>
      </c>
      <c r="B3679" s="1">
        <v>1486</v>
      </c>
      <c r="C3679" s="1">
        <v>1</v>
      </c>
      <c r="D3679" s="1" t="s">
        <v>17535</v>
      </c>
      <c r="E3679" s="1" t="s">
        <v>17563</v>
      </c>
      <c r="F3679" s="1">
        <v>2</v>
      </c>
      <c r="G3679" s="1" t="s">
        <v>17227</v>
      </c>
      <c r="H3679" s="1" t="s">
        <v>17564</v>
      </c>
      <c r="I3679" s="1" t="s">
        <v>17565</v>
      </c>
      <c r="J3679">
        <v>994</v>
      </c>
      <c r="K3679" s="1">
        <v>1</v>
      </c>
      <c r="L3679" s="1" t="s">
        <v>39</v>
      </c>
      <c r="M3679" s="1" t="s">
        <v>74</v>
      </c>
      <c r="N3679" s="1" t="s">
        <v>101</v>
      </c>
      <c r="O3679" s="1"/>
      <c r="AF3679" s="1"/>
    </row>
    <row r="3680" spans="1:32" ht="23.1" customHeight="1" x14ac:dyDescent="0.25">
      <c r="A3680" s="2">
        <v>3679</v>
      </c>
      <c r="B3680" s="1">
        <v>1486</v>
      </c>
      <c r="C3680" s="1">
        <v>1</v>
      </c>
      <c r="D3680" s="1" t="s">
        <v>17535</v>
      </c>
      <c r="E3680" s="1" t="s">
        <v>17566</v>
      </c>
      <c r="F3680" s="1">
        <v>3</v>
      </c>
      <c r="G3680" s="1" t="s">
        <v>17567</v>
      </c>
      <c r="H3680" s="1" t="s">
        <v>17568</v>
      </c>
      <c r="I3680" s="1" t="s">
        <v>7612</v>
      </c>
      <c r="J3680">
        <v>995</v>
      </c>
      <c r="K3680" s="1">
        <v>1</v>
      </c>
      <c r="L3680" s="1" t="s">
        <v>39</v>
      </c>
      <c r="M3680" s="1" t="s">
        <v>67</v>
      </c>
      <c r="N3680" s="1" t="s">
        <v>95</v>
      </c>
      <c r="O3680" s="1"/>
      <c r="AF3680" s="1"/>
    </row>
    <row r="3681" spans="1:32" ht="50.1" customHeight="1" x14ac:dyDescent="0.25">
      <c r="A3681" s="2">
        <v>3680</v>
      </c>
      <c r="B3681" s="1">
        <v>1488</v>
      </c>
      <c r="C3681" s="1">
        <v>1</v>
      </c>
      <c r="D3681" s="1" t="s">
        <v>17535</v>
      </c>
      <c r="E3681" s="1" t="s">
        <v>17569</v>
      </c>
      <c r="F3681" s="1">
        <v>1</v>
      </c>
      <c r="G3681" s="1" t="s">
        <v>17570</v>
      </c>
      <c r="H3681" s="1" t="s">
        <v>17571</v>
      </c>
      <c r="I3681" s="1" t="s">
        <v>17572</v>
      </c>
      <c r="J3681">
        <v>996</v>
      </c>
      <c r="K3681" s="1">
        <v>1</v>
      </c>
      <c r="L3681" s="1" t="s">
        <v>39</v>
      </c>
      <c r="M3681" s="1" t="s">
        <v>67</v>
      </c>
      <c r="N3681" s="1" t="s">
        <v>88</v>
      </c>
      <c r="O3681" s="1"/>
      <c r="AF3681" s="1"/>
    </row>
    <row r="3682" spans="1:32" ht="23.1" customHeight="1" x14ac:dyDescent="0.25">
      <c r="A3682" s="2">
        <v>3681</v>
      </c>
      <c r="B3682" s="1">
        <v>1490</v>
      </c>
      <c r="C3682" s="1">
        <v>1</v>
      </c>
      <c r="D3682" s="1" t="s">
        <v>17535</v>
      </c>
      <c r="E3682" s="1" t="s">
        <v>17573</v>
      </c>
      <c r="F3682" s="1">
        <v>2</v>
      </c>
      <c r="G3682" s="1" t="s">
        <v>17574</v>
      </c>
      <c r="H3682" s="1" t="s">
        <v>17575</v>
      </c>
      <c r="I3682" s="1" t="s">
        <v>87</v>
      </c>
      <c r="J3682">
        <v>997</v>
      </c>
      <c r="K3682" s="1">
        <v>1</v>
      </c>
      <c r="L3682" s="1" t="s">
        <v>66</v>
      </c>
      <c r="M3682" s="1" t="s">
        <v>67</v>
      </c>
      <c r="N3682" s="1" t="s">
        <v>88</v>
      </c>
      <c r="O3682" s="1"/>
      <c r="AF3682" s="1"/>
    </row>
    <row r="3683" spans="1:32" ht="23.1" customHeight="1" x14ac:dyDescent="0.25">
      <c r="A3683" s="2">
        <v>3682</v>
      </c>
      <c r="B3683" s="1">
        <v>1492</v>
      </c>
      <c r="C3683" s="1">
        <v>1</v>
      </c>
      <c r="D3683" s="1" t="s">
        <v>17535</v>
      </c>
      <c r="E3683" s="1" t="s">
        <v>17576</v>
      </c>
      <c r="F3683" s="1">
        <v>2</v>
      </c>
      <c r="G3683" s="1" t="s">
        <v>17577</v>
      </c>
      <c r="H3683" s="1" t="s">
        <v>17578</v>
      </c>
      <c r="I3683" s="1" t="s">
        <v>17579</v>
      </c>
      <c r="J3683">
        <v>997</v>
      </c>
      <c r="K3683" s="1">
        <v>1</v>
      </c>
      <c r="L3683" s="1" t="s">
        <v>39</v>
      </c>
      <c r="M3683" s="1" t="s">
        <v>74</v>
      </c>
      <c r="N3683" s="1" t="s">
        <v>101</v>
      </c>
      <c r="O3683" s="1"/>
      <c r="AF3683" s="1"/>
    </row>
    <row r="3684" spans="1:32" ht="23.1" customHeight="1" x14ac:dyDescent="0.25">
      <c r="A3684" s="2">
        <v>3683</v>
      </c>
      <c r="B3684" s="1">
        <v>1492</v>
      </c>
      <c r="C3684" s="1">
        <v>1</v>
      </c>
      <c r="D3684" s="1" t="s">
        <v>17535</v>
      </c>
      <c r="E3684" s="1" t="s">
        <v>17581</v>
      </c>
      <c r="F3684" s="1">
        <v>3</v>
      </c>
      <c r="G3684" s="1" t="s">
        <v>17582</v>
      </c>
      <c r="H3684" s="1" t="s">
        <v>17583</v>
      </c>
      <c r="I3684" s="1" t="s">
        <v>56</v>
      </c>
      <c r="J3684">
        <v>997</v>
      </c>
      <c r="K3684" s="1">
        <v>1</v>
      </c>
      <c r="L3684" s="1" t="s">
        <v>39</v>
      </c>
      <c r="M3684" s="1" t="s">
        <v>74</v>
      </c>
      <c r="N3684" s="1" t="s">
        <v>101</v>
      </c>
      <c r="O3684" s="1"/>
      <c r="AF3684" s="1"/>
    </row>
    <row r="3685" spans="1:32" ht="23.1" customHeight="1" x14ac:dyDescent="0.25">
      <c r="A3685" s="2">
        <v>3684</v>
      </c>
      <c r="B3685" s="1">
        <v>1494</v>
      </c>
      <c r="C3685" s="1">
        <v>1</v>
      </c>
      <c r="D3685" s="1" t="s">
        <v>17535</v>
      </c>
      <c r="E3685" s="1" t="s">
        <v>17584</v>
      </c>
      <c r="F3685" s="1">
        <v>2</v>
      </c>
      <c r="G3685" s="1" t="s">
        <v>17585</v>
      </c>
      <c r="H3685" s="1" t="s">
        <v>17586</v>
      </c>
      <c r="I3685" s="1" t="s">
        <v>1602</v>
      </c>
      <c r="J3685">
        <v>998</v>
      </c>
      <c r="K3685" s="1">
        <v>1</v>
      </c>
      <c r="L3685" s="1" t="s">
        <v>39</v>
      </c>
      <c r="M3685" s="1" t="s">
        <v>74</v>
      </c>
      <c r="N3685" s="1" t="s">
        <v>75</v>
      </c>
      <c r="O3685" s="1"/>
      <c r="AF3685" s="1"/>
    </row>
    <row r="3686" spans="1:32" ht="23.1" customHeight="1" x14ac:dyDescent="0.25">
      <c r="A3686" s="2">
        <v>3685</v>
      </c>
      <c r="B3686" s="1">
        <v>1496</v>
      </c>
      <c r="C3686" s="1">
        <v>1</v>
      </c>
      <c r="D3686" s="1" t="s">
        <v>17589</v>
      </c>
      <c r="E3686" s="1" t="s">
        <v>17590</v>
      </c>
      <c r="F3686" s="1">
        <v>2</v>
      </c>
      <c r="G3686" s="1" t="s">
        <v>17591</v>
      </c>
      <c r="H3686" s="1" t="s">
        <v>17592</v>
      </c>
      <c r="I3686" s="1" t="s">
        <v>7116</v>
      </c>
      <c r="J3686">
        <v>999</v>
      </c>
      <c r="K3686" s="1">
        <v>1</v>
      </c>
      <c r="L3686" s="1" t="s">
        <v>39</v>
      </c>
      <c r="M3686" s="1" t="s">
        <v>74</v>
      </c>
      <c r="N3686" s="1" t="s">
        <v>101</v>
      </c>
      <c r="O3686" s="1"/>
      <c r="AF3686" s="1"/>
    </row>
    <row r="3687" spans="1:32" ht="23.1" customHeight="1" x14ac:dyDescent="0.25">
      <c r="A3687" s="2">
        <v>3686</v>
      </c>
      <c r="B3687" s="1">
        <v>1498</v>
      </c>
      <c r="C3687" s="1">
        <v>1</v>
      </c>
      <c r="D3687" s="1" t="s">
        <v>17596</v>
      </c>
      <c r="E3687" s="1" t="s">
        <v>17597</v>
      </c>
      <c r="F3687" s="1">
        <v>2</v>
      </c>
      <c r="G3687" s="1" t="s">
        <v>17598</v>
      </c>
      <c r="H3687" s="1" t="s">
        <v>17599</v>
      </c>
      <c r="I3687" s="1" t="s">
        <v>17600</v>
      </c>
      <c r="J3687">
        <v>1000</v>
      </c>
      <c r="K3687" s="1">
        <v>1</v>
      </c>
      <c r="L3687" s="1" t="s">
        <v>39</v>
      </c>
      <c r="M3687" s="1" t="s">
        <v>74</v>
      </c>
      <c r="N3687" s="1" t="s">
        <v>101</v>
      </c>
      <c r="O3687" s="1"/>
      <c r="AF3687" s="1"/>
    </row>
    <row r="3688" spans="1:32" ht="23.1" customHeight="1" x14ac:dyDescent="0.25">
      <c r="A3688" s="2">
        <v>3687</v>
      </c>
      <c r="B3688" s="1">
        <v>1498</v>
      </c>
      <c r="C3688" s="1">
        <v>1</v>
      </c>
      <c r="D3688" s="1" t="s">
        <v>17596</v>
      </c>
      <c r="E3688" s="1" t="s">
        <v>17601</v>
      </c>
      <c r="F3688" s="1">
        <v>2</v>
      </c>
      <c r="G3688" s="1" t="s">
        <v>17602</v>
      </c>
      <c r="H3688" s="1" t="s">
        <v>17603</v>
      </c>
      <c r="I3688" s="1" t="s">
        <v>17604</v>
      </c>
      <c r="J3688">
        <v>1000</v>
      </c>
      <c r="K3688" s="1">
        <v>1</v>
      </c>
      <c r="L3688" s="1" t="s">
        <v>39</v>
      </c>
      <c r="M3688" s="1" t="s">
        <v>74</v>
      </c>
      <c r="N3688" s="1" t="s">
        <v>75</v>
      </c>
      <c r="O3688" s="1"/>
      <c r="AF3688" s="1"/>
    </row>
    <row r="3689" spans="1:32" ht="36.9" customHeight="1" x14ac:dyDescent="0.25">
      <c r="A3689" s="2">
        <v>3688</v>
      </c>
      <c r="B3689" s="1">
        <v>1498</v>
      </c>
      <c r="C3689" s="1">
        <v>1</v>
      </c>
      <c r="D3689" s="1" t="s">
        <v>17596</v>
      </c>
      <c r="E3689" s="1" t="s">
        <v>17605</v>
      </c>
      <c r="F3689" s="1">
        <v>2</v>
      </c>
      <c r="G3689" s="1" t="s">
        <v>17606</v>
      </c>
      <c r="H3689" s="1" t="s">
        <v>17607</v>
      </c>
      <c r="I3689" s="1" t="s">
        <v>72</v>
      </c>
      <c r="J3689">
        <v>1001</v>
      </c>
      <c r="K3689" s="1">
        <v>1</v>
      </c>
      <c r="L3689" s="1" t="s">
        <v>39</v>
      </c>
      <c r="M3689" s="1" t="s">
        <v>74</v>
      </c>
      <c r="N3689" s="1" t="s">
        <v>75</v>
      </c>
      <c r="O3689" s="1"/>
      <c r="AF3689" s="1"/>
    </row>
    <row r="3690" spans="1:32" ht="23.1" customHeight="1" x14ac:dyDescent="0.25">
      <c r="A3690" s="2">
        <v>3689</v>
      </c>
      <c r="B3690" s="1">
        <v>1500</v>
      </c>
      <c r="C3690" s="1">
        <v>1</v>
      </c>
      <c r="D3690" s="1" t="s">
        <v>17596</v>
      </c>
      <c r="E3690" s="1" t="s">
        <v>17608</v>
      </c>
      <c r="F3690" s="1">
        <v>2</v>
      </c>
      <c r="G3690" s="1" t="s">
        <v>17609</v>
      </c>
      <c r="H3690" s="1" t="s">
        <v>17610</v>
      </c>
      <c r="I3690" s="1" t="s">
        <v>13826</v>
      </c>
      <c r="J3690">
        <v>1002</v>
      </c>
      <c r="K3690" s="1">
        <v>1</v>
      </c>
      <c r="L3690" s="1" t="s">
        <v>39</v>
      </c>
      <c r="M3690" s="1" t="s">
        <v>74</v>
      </c>
      <c r="N3690" s="1" t="s">
        <v>101</v>
      </c>
      <c r="O3690" s="1"/>
      <c r="AF3690" s="1"/>
    </row>
    <row r="3691" spans="1:32" ht="23.1" customHeight="1" x14ac:dyDescent="0.25">
      <c r="A3691" s="2">
        <v>3690</v>
      </c>
      <c r="B3691" s="1">
        <v>1502</v>
      </c>
      <c r="C3691" s="1">
        <v>1</v>
      </c>
      <c r="D3691" s="1" t="s">
        <v>17596</v>
      </c>
      <c r="E3691" s="1" t="s">
        <v>17612</v>
      </c>
      <c r="F3691" s="1">
        <v>2</v>
      </c>
      <c r="G3691" s="1" t="s">
        <v>17613</v>
      </c>
      <c r="H3691" s="1" t="s">
        <v>17614</v>
      </c>
      <c r="I3691" s="1" t="s">
        <v>72</v>
      </c>
      <c r="J3691">
        <v>1003</v>
      </c>
      <c r="K3691" s="1">
        <v>1</v>
      </c>
      <c r="L3691" s="1" t="s">
        <v>39</v>
      </c>
      <c r="M3691" s="1" t="s">
        <v>74</v>
      </c>
      <c r="N3691" s="1" t="s">
        <v>75</v>
      </c>
      <c r="O3691" s="1"/>
      <c r="AF3691" s="1"/>
    </row>
    <row r="3692" spans="1:32" ht="23.1" customHeight="1" x14ac:dyDescent="0.25">
      <c r="A3692" s="2">
        <v>3691</v>
      </c>
      <c r="B3692" s="1">
        <v>1502</v>
      </c>
      <c r="C3692" s="1">
        <v>1</v>
      </c>
      <c r="D3692" s="1" t="s">
        <v>17596</v>
      </c>
      <c r="E3692" s="1" t="s">
        <v>17615</v>
      </c>
      <c r="F3692" s="1">
        <v>3</v>
      </c>
      <c r="G3692" s="1" t="s">
        <v>17616</v>
      </c>
      <c r="H3692" s="1" t="s">
        <v>17617</v>
      </c>
      <c r="I3692" s="1" t="s">
        <v>17618</v>
      </c>
      <c r="J3692">
        <v>1004</v>
      </c>
      <c r="K3692" s="1">
        <v>1</v>
      </c>
      <c r="L3692" s="1" t="s">
        <v>39</v>
      </c>
      <c r="M3692" s="1" t="s">
        <v>74</v>
      </c>
      <c r="N3692" s="1" t="s">
        <v>101</v>
      </c>
      <c r="O3692" s="1"/>
      <c r="AF3692" s="1"/>
    </row>
    <row r="3693" spans="1:32" ht="24.9" customHeight="1" x14ac:dyDescent="0.25">
      <c r="A3693" s="2">
        <v>3692</v>
      </c>
      <c r="B3693" s="1">
        <v>1504</v>
      </c>
      <c r="C3693" s="1">
        <v>1</v>
      </c>
      <c r="D3693" s="1" t="s">
        <v>17596</v>
      </c>
      <c r="E3693" s="1" t="s">
        <v>17620</v>
      </c>
      <c r="F3693" s="1">
        <v>1</v>
      </c>
      <c r="G3693" s="1" t="s">
        <v>17621</v>
      </c>
      <c r="H3693" s="1" t="s">
        <v>17622</v>
      </c>
      <c r="I3693" s="1" t="s">
        <v>17623</v>
      </c>
      <c r="J3693">
        <v>1005</v>
      </c>
      <c r="K3693" s="1">
        <v>1</v>
      </c>
      <c r="L3693" s="1" t="s">
        <v>39</v>
      </c>
      <c r="M3693" s="1" t="s">
        <v>17624</v>
      </c>
      <c r="N3693" s="1" t="s">
        <v>17625</v>
      </c>
      <c r="O3693" s="1"/>
      <c r="AF3693" s="1"/>
    </row>
    <row r="3694" spans="1:32" ht="24.9" customHeight="1" x14ac:dyDescent="0.25">
      <c r="A3694" s="2">
        <v>3693</v>
      </c>
      <c r="B3694" s="1">
        <v>1504</v>
      </c>
      <c r="C3694" s="1">
        <v>1</v>
      </c>
      <c r="D3694" s="1" t="s">
        <v>17596</v>
      </c>
      <c r="E3694" s="1" t="s">
        <v>17626</v>
      </c>
      <c r="F3694" s="1">
        <v>3</v>
      </c>
      <c r="G3694" s="1" t="s">
        <v>17627</v>
      </c>
      <c r="H3694" s="1" t="s">
        <v>17628</v>
      </c>
      <c r="I3694" s="1" t="s">
        <v>56</v>
      </c>
      <c r="J3694">
        <v>1006</v>
      </c>
      <c r="K3694" s="1">
        <v>1</v>
      </c>
      <c r="L3694" s="1" t="s">
        <v>39</v>
      </c>
      <c r="M3694" s="1" t="s">
        <v>74</v>
      </c>
      <c r="N3694" s="1" t="s">
        <v>101</v>
      </c>
      <c r="O3694" s="1"/>
      <c r="AF3694" s="1"/>
    </row>
    <row r="3695" spans="1:32" ht="23.1" customHeight="1" x14ac:dyDescent="0.25">
      <c r="A3695" s="2">
        <v>3694</v>
      </c>
      <c r="B3695" s="1">
        <v>1504</v>
      </c>
      <c r="C3695" s="1">
        <v>1</v>
      </c>
      <c r="D3695" s="1" t="s">
        <v>17596</v>
      </c>
      <c r="E3695" s="1" t="s">
        <v>17629</v>
      </c>
      <c r="F3695" s="1">
        <v>1</v>
      </c>
      <c r="G3695" s="1" t="s">
        <v>17630</v>
      </c>
      <c r="H3695" s="1" t="s">
        <v>17631</v>
      </c>
      <c r="I3695" s="1" t="s">
        <v>72</v>
      </c>
      <c r="J3695">
        <v>1007</v>
      </c>
      <c r="K3695" s="1">
        <v>1</v>
      </c>
      <c r="L3695" s="1" t="s">
        <v>39</v>
      </c>
      <c r="M3695" s="1" t="s">
        <v>74</v>
      </c>
      <c r="N3695" s="1" t="s">
        <v>75</v>
      </c>
      <c r="O3695" s="1"/>
      <c r="AF3695" s="1"/>
    </row>
    <row r="3696" spans="1:32" ht="23.1" customHeight="1" x14ac:dyDescent="0.25">
      <c r="A3696" s="2">
        <v>3695</v>
      </c>
      <c r="B3696" s="1">
        <v>1504</v>
      </c>
      <c r="C3696" s="1">
        <v>1</v>
      </c>
      <c r="D3696" s="1" t="s">
        <v>17633</v>
      </c>
      <c r="E3696" s="1" t="s">
        <v>17634</v>
      </c>
      <c r="F3696" s="1">
        <v>2</v>
      </c>
      <c r="G3696" s="1" t="s">
        <v>17635</v>
      </c>
      <c r="H3696" s="1" t="s">
        <v>17636</v>
      </c>
      <c r="I3696" s="1" t="s">
        <v>1467</v>
      </c>
      <c r="J3696">
        <v>1008</v>
      </c>
      <c r="K3696" s="1">
        <v>1</v>
      </c>
      <c r="L3696" s="1" t="s">
        <v>39</v>
      </c>
      <c r="M3696" s="1" t="s">
        <v>74</v>
      </c>
      <c r="N3696" s="1" t="s">
        <v>75</v>
      </c>
      <c r="O3696" s="1"/>
      <c r="AF3696" s="1"/>
    </row>
    <row r="3697" spans="1:32" ht="24.9" customHeight="1" x14ac:dyDescent="0.25">
      <c r="A3697" s="2">
        <v>3696</v>
      </c>
      <c r="B3697" s="1">
        <v>1504</v>
      </c>
      <c r="C3697" s="1">
        <v>1</v>
      </c>
      <c r="D3697" s="1" t="s">
        <v>17638</v>
      </c>
      <c r="E3697" s="1" t="s">
        <v>17639</v>
      </c>
      <c r="F3697" s="1">
        <v>2</v>
      </c>
      <c r="G3697" s="1" t="s">
        <v>17640</v>
      </c>
      <c r="H3697" s="1" t="s">
        <v>17641</v>
      </c>
      <c r="I3697" s="1" t="s">
        <v>4857</v>
      </c>
      <c r="J3697">
        <v>1009</v>
      </c>
      <c r="K3697" s="1">
        <v>1</v>
      </c>
      <c r="L3697" s="1" t="s">
        <v>39</v>
      </c>
      <c r="M3697" s="1" t="s">
        <v>74</v>
      </c>
      <c r="N3697" s="1" t="s">
        <v>101</v>
      </c>
      <c r="O3697" s="1"/>
      <c r="AF3697" s="1"/>
    </row>
    <row r="3698" spans="1:32" ht="23.1" customHeight="1" x14ac:dyDescent="0.25">
      <c r="A3698" s="2">
        <v>3697</v>
      </c>
      <c r="B3698" s="1">
        <v>1504</v>
      </c>
      <c r="C3698" s="1">
        <v>1</v>
      </c>
      <c r="D3698" s="1" t="s">
        <v>17644</v>
      </c>
      <c r="E3698" s="1" t="s">
        <v>17645</v>
      </c>
      <c r="F3698" s="1">
        <v>2</v>
      </c>
      <c r="G3698" s="1" t="s">
        <v>17646</v>
      </c>
      <c r="H3698" s="1" t="s">
        <v>17647</v>
      </c>
      <c r="I3698" s="1" t="s">
        <v>2322</v>
      </c>
      <c r="J3698">
        <v>1010</v>
      </c>
      <c r="K3698" s="1">
        <v>1</v>
      </c>
      <c r="L3698" s="1" t="s">
        <v>66</v>
      </c>
      <c r="M3698" s="1" t="s">
        <v>74</v>
      </c>
      <c r="N3698" s="1" t="s">
        <v>101</v>
      </c>
      <c r="O3698" s="1"/>
      <c r="AF3698" s="1"/>
    </row>
    <row r="3699" spans="1:32" ht="23.1" customHeight="1" x14ac:dyDescent="0.25">
      <c r="A3699" s="2">
        <v>3698</v>
      </c>
      <c r="B3699" s="1">
        <v>1505</v>
      </c>
      <c r="C3699" s="1">
        <v>1</v>
      </c>
      <c r="D3699" s="1" t="s">
        <v>17644</v>
      </c>
      <c r="E3699" s="1" t="s">
        <v>17649</v>
      </c>
      <c r="F3699" s="1">
        <v>2</v>
      </c>
      <c r="G3699" s="1" t="s">
        <v>17650</v>
      </c>
      <c r="H3699" s="1" t="s">
        <v>17651</v>
      </c>
      <c r="I3699" s="1" t="s">
        <v>226</v>
      </c>
      <c r="J3699">
        <v>1011</v>
      </c>
      <c r="K3699" s="1">
        <v>1</v>
      </c>
      <c r="L3699" s="1" t="s">
        <v>66</v>
      </c>
      <c r="M3699" s="1" t="s">
        <v>144</v>
      </c>
      <c r="N3699" s="1" t="s">
        <v>165</v>
      </c>
      <c r="O3699" s="1"/>
      <c r="AF3699" s="1"/>
    </row>
    <row r="3700" spans="1:32" ht="24.9" customHeight="1" x14ac:dyDescent="0.25">
      <c r="A3700" s="2">
        <v>3699</v>
      </c>
      <c r="B3700" s="1">
        <v>1506</v>
      </c>
      <c r="C3700" s="1">
        <v>1</v>
      </c>
      <c r="D3700" s="1" t="s">
        <v>17644</v>
      </c>
      <c r="E3700" s="1" t="s">
        <v>17652</v>
      </c>
      <c r="F3700" s="1">
        <v>2</v>
      </c>
      <c r="G3700" s="1" t="s">
        <v>17653</v>
      </c>
      <c r="H3700" s="1" t="s">
        <v>17654</v>
      </c>
      <c r="I3700" s="1" t="s">
        <v>17655</v>
      </c>
      <c r="J3700">
        <v>1012</v>
      </c>
      <c r="K3700" s="1">
        <v>1</v>
      </c>
      <c r="L3700" s="1" t="s">
        <v>39</v>
      </c>
      <c r="M3700" s="1" t="s">
        <v>74</v>
      </c>
      <c r="N3700" s="1" t="s">
        <v>101</v>
      </c>
      <c r="O3700" s="1"/>
      <c r="AF3700" s="1"/>
    </row>
    <row r="3701" spans="1:32" ht="24.9" customHeight="1" x14ac:dyDescent="0.25">
      <c r="A3701" s="2">
        <v>3700</v>
      </c>
      <c r="B3701" s="1">
        <v>1507</v>
      </c>
      <c r="C3701" s="1">
        <v>1</v>
      </c>
      <c r="D3701" s="1" t="s">
        <v>17644</v>
      </c>
      <c r="E3701" s="1" t="s">
        <v>17657</v>
      </c>
      <c r="F3701" s="1">
        <v>2</v>
      </c>
      <c r="G3701" s="1" t="s">
        <v>17650</v>
      </c>
      <c r="H3701" s="1" t="s">
        <v>17658</v>
      </c>
      <c r="I3701" s="1" t="s">
        <v>2322</v>
      </c>
      <c r="J3701">
        <v>1013</v>
      </c>
      <c r="K3701" s="1">
        <v>1</v>
      </c>
      <c r="L3701" s="1" t="s">
        <v>66</v>
      </c>
      <c r="M3701" s="1" t="s">
        <v>74</v>
      </c>
      <c r="N3701" s="1" t="s">
        <v>101</v>
      </c>
      <c r="O3701" s="1"/>
      <c r="AF3701" s="1"/>
    </row>
    <row r="3702" spans="1:32" ht="24.9" customHeight="1" x14ac:dyDescent="0.25">
      <c r="A3702" s="2">
        <v>3701</v>
      </c>
      <c r="B3702" s="1">
        <v>1509</v>
      </c>
      <c r="C3702" s="1">
        <v>1</v>
      </c>
      <c r="D3702" s="1" t="s">
        <v>17644</v>
      </c>
      <c r="E3702" s="1" t="s">
        <v>17660</v>
      </c>
      <c r="F3702" s="1">
        <v>2</v>
      </c>
      <c r="G3702" s="1" t="s">
        <v>17661</v>
      </c>
      <c r="H3702" s="1" t="s">
        <v>17662</v>
      </c>
      <c r="I3702" s="1" t="s">
        <v>226</v>
      </c>
      <c r="J3702">
        <v>1014</v>
      </c>
      <c r="K3702" s="1">
        <v>1</v>
      </c>
      <c r="L3702" s="1" t="s">
        <v>66</v>
      </c>
      <c r="M3702" s="1" t="s">
        <v>55641</v>
      </c>
      <c r="N3702" s="1" t="s">
        <v>95</v>
      </c>
      <c r="O3702" s="1"/>
      <c r="AF3702" s="1"/>
    </row>
    <row r="3703" spans="1:32" ht="23.1" customHeight="1" x14ac:dyDescent="0.25">
      <c r="A3703" s="2">
        <v>3702</v>
      </c>
      <c r="B3703" s="1">
        <v>1509</v>
      </c>
      <c r="C3703" s="1">
        <v>1</v>
      </c>
      <c r="D3703" s="1" t="s">
        <v>17644</v>
      </c>
      <c r="E3703" s="1" t="s">
        <v>17664</v>
      </c>
      <c r="F3703" s="1">
        <v>3</v>
      </c>
      <c r="G3703" s="1" t="s">
        <v>17665</v>
      </c>
      <c r="H3703" s="1" t="s">
        <v>17666</v>
      </c>
      <c r="I3703" s="1" t="s">
        <v>2322</v>
      </c>
      <c r="J3703">
        <v>1015</v>
      </c>
      <c r="K3703" s="1">
        <v>1</v>
      </c>
      <c r="L3703" s="1" t="s">
        <v>66</v>
      </c>
      <c r="M3703" s="1" t="s">
        <v>969</v>
      </c>
      <c r="N3703" s="1" t="s">
        <v>1004</v>
      </c>
      <c r="O3703" s="1"/>
      <c r="AF3703" s="1"/>
    </row>
    <row r="3704" spans="1:32" ht="24.9" customHeight="1" x14ac:dyDescent="0.25">
      <c r="A3704" s="2">
        <v>3703</v>
      </c>
      <c r="B3704" s="1">
        <v>1509</v>
      </c>
      <c r="C3704" s="1">
        <v>1</v>
      </c>
      <c r="D3704" s="1" t="s">
        <v>17644</v>
      </c>
      <c r="E3704" s="1" t="s">
        <v>17668</v>
      </c>
      <c r="F3704" s="1">
        <v>2</v>
      </c>
      <c r="G3704" s="1" t="s">
        <v>17669</v>
      </c>
      <c r="H3704" s="1" t="s">
        <v>17670</v>
      </c>
      <c r="I3704" s="1" t="s">
        <v>2322</v>
      </c>
      <c r="J3704">
        <v>1016</v>
      </c>
      <c r="K3704" s="1">
        <v>1</v>
      </c>
      <c r="L3704" s="1" t="s">
        <v>66</v>
      </c>
      <c r="M3704" s="1" t="s">
        <v>144</v>
      </c>
      <c r="N3704" s="1" t="s">
        <v>145</v>
      </c>
      <c r="O3704" s="1"/>
      <c r="AF3704" s="1"/>
    </row>
    <row r="3705" spans="1:32" ht="23.1" customHeight="1" x14ac:dyDescent="0.25">
      <c r="A3705" s="2">
        <v>3704</v>
      </c>
      <c r="B3705" s="1">
        <v>1509</v>
      </c>
      <c r="C3705" s="1">
        <v>1</v>
      </c>
      <c r="D3705" s="1" t="s">
        <v>17672</v>
      </c>
      <c r="E3705" s="1" t="s">
        <v>17673</v>
      </c>
      <c r="F3705" s="1">
        <v>2</v>
      </c>
      <c r="G3705" s="1" t="s">
        <v>17674</v>
      </c>
      <c r="H3705" s="1" t="s">
        <v>17675</v>
      </c>
      <c r="I3705" s="1" t="s">
        <v>17655</v>
      </c>
      <c r="J3705">
        <v>1017</v>
      </c>
      <c r="K3705" s="1">
        <v>1</v>
      </c>
      <c r="L3705" s="1" t="s">
        <v>39</v>
      </c>
      <c r="M3705" s="1" t="s">
        <v>1003</v>
      </c>
      <c r="N3705" s="1" t="s">
        <v>1004</v>
      </c>
      <c r="O3705" s="1"/>
      <c r="AF3705" s="1"/>
    </row>
    <row r="3706" spans="1:32" ht="23.1" customHeight="1" x14ac:dyDescent="0.25">
      <c r="A3706" s="2">
        <v>3705</v>
      </c>
      <c r="B3706" s="1">
        <v>1509</v>
      </c>
      <c r="C3706" s="1">
        <v>1</v>
      </c>
      <c r="D3706" s="1" t="s">
        <v>17672</v>
      </c>
      <c r="E3706" s="1" t="s">
        <v>17676</v>
      </c>
      <c r="F3706" s="1">
        <v>2</v>
      </c>
      <c r="G3706" s="1" t="s">
        <v>17677</v>
      </c>
      <c r="H3706" s="1" t="s">
        <v>17678</v>
      </c>
      <c r="I3706" s="1" t="s">
        <v>2322</v>
      </c>
      <c r="J3706">
        <v>1018</v>
      </c>
      <c r="K3706" s="1">
        <v>1</v>
      </c>
      <c r="L3706" s="1" t="s">
        <v>66</v>
      </c>
      <c r="M3706" s="1" t="s">
        <v>1003</v>
      </c>
      <c r="N3706" s="1" t="s">
        <v>1004</v>
      </c>
      <c r="O3706" s="1"/>
      <c r="AF3706" s="1"/>
    </row>
    <row r="3707" spans="1:32" ht="24.9" customHeight="1" x14ac:dyDescent="0.25">
      <c r="A3707" s="2">
        <v>3706</v>
      </c>
      <c r="B3707" s="1">
        <v>1509</v>
      </c>
      <c r="C3707" s="1">
        <v>1</v>
      </c>
      <c r="D3707" s="1" t="s">
        <v>17683</v>
      </c>
      <c r="E3707" s="1" t="s">
        <v>17684</v>
      </c>
      <c r="F3707" s="1">
        <v>2</v>
      </c>
      <c r="G3707" s="1" t="s">
        <v>17685</v>
      </c>
      <c r="H3707" s="1" t="s">
        <v>17686</v>
      </c>
      <c r="I3707" s="1" t="s">
        <v>17687</v>
      </c>
      <c r="J3707">
        <v>1019</v>
      </c>
      <c r="K3707" s="1">
        <v>2</v>
      </c>
      <c r="L3707" s="1" t="s">
        <v>39</v>
      </c>
      <c r="M3707" s="1" t="s">
        <v>17689</v>
      </c>
      <c r="N3707" s="1" t="s">
        <v>17690</v>
      </c>
      <c r="O3707" s="1"/>
      <c r="AF3707" s="1"/>
    </row>
    <row r="3708" spans="1:32" ht="23.1" customHeight="1" x14ac:dyDescent="0.25">
      <c r="A3708" s="2">
        <v>3707</v>
      </c>
      <c r="B3708" s="1">
        <v>1509</v>
      </c>
      <c r="C3708" s="1">
        <v>1</v>
      </c>
      <c r="D3708" s="1" t="s">
        <v>17683</v>
      </c>
      <c r="E3708" s="1" t="s">
        <v>17691</v>
      </c>
      <c r="F3708" s="1">
        <v>3</v>
      </c>
      <c r="G3708" s="1" t="s">
        <v>17692</v>
      </c>
      <c r="H3708" s="1" t="s">
        <v>17693</v>
      </c>
      <c r="I3708" s="1" t="s">
        <v>672</v>
      </c>
      <c r="J3708">
        <v>1019</v>
      </c>
      <c r="K3708" s="1">
        <v>1</v>
      </c>
      <c r="L3708" s="1" t="s">
        <v>39</v>
      </c>
      <c r="M3708" s="1" t="s">
        <v>113</v>
      </c>
      <c r="N3708" s="1" t="s">
        <v>1292</v>
      </c>
      <c r="O3708" s="1"/>
      <c r="AF3708" s="1"/>
    </row>
    <row r="3709" spans="1:32" ht="23.1" customHeight="1" x14ac:dyDescent="0.25">
      <c r="A3709" s="2">
        <v>3708</v>
      </c>
      <c r="B3709" s="1">
        <v>1509</v>
      </c>
      <c r="C3709" s="1">
        <v>1</v>
      </c>
      <c r="D3709" s="1" t="s">
        <v>17695</v>
      </c>
      <c r="E3709" s="1" t="s">
        <v>17696</v>
      </c>
      <c r="F3709" s="1">
        <v>1</v>
      </c>
      <c r="G3709" s="1" t="s">
        <v>17697</v>
      </c>
      <c r="H3709" s="1" t="s">
        <v>17698</v>
      </c>
      <c r="I3709" s="1" t="s">
        <v>11866</v>
      </c>
      <c r="J3709">
        <v>1019</v>
      </c>
      <c r="K3709" s="1">
        <v>1</v>
      </c>
      <c r="L3709" s="1" t="s">
        <v>39</v>
      </c>
      <c r="M3709" s="1" t="s">
        <v>17699</v>
      </c>
      <c r="N3709" s="1" t="s">
        <v>17700</v>
      </c>
      <c r="O3709" s="1"/>
      <c r="AF3709" s="1"/>
    </row>
    <row r="3710" spans="1:32" ht="24.9" customHeight="1" x14ac:dyDescent="0.25">
      <c r="A3710" s="2">
        <v>3709</v>
      </c>
      <c r="B3710" s="1">
        <v>1509</v>
      </c>
      <c r="C3710" s="1">
        <v>1</v>
      </c>
      <c r="D3710" s="1" t="s">
        <v>17702</v>
      </c>
      <c r="E3710" s="1" t="s">
        <v>17703</v>
      </c>
      <c r="F3710" s="1">
        <v>3</v>
      </c>
      <c r="G3710" s="1" t="s">
        <v>17704</v>
      </c>
      <c r="H3710" s="1" t="s">
        <v>17705</v>
      </c>
      <c r="I3710" s="1" t="s">
        <v>368</v>
      </c>
      <c r="J3710">
        <v>1020</v>
      </c>
      <c r="K3710" s="1">
        <v>2</v>
      </c>
      <c r="L3710" s="1" t="s">
        <v>39</v>
      </c>
      <c r="M3710" s="1" t="s">
        <v>74</v>
      </c>
      <c r="N3710" s="1" t="s">
        <v>75</v>
      </c>
      <c r="O3710" s="1"/>
      <c r="AF3710" s="1"/>
    </row>
    <row r="3711" spans="1:32" ht="23.1" customHeight="1" x14ac:dyDescent="0.25">
      <c r="A3711" s="2">
        <v>3710</v>
      </c>
      <c r="B3711" s="1">
        <v>1509</v>
      </c>
      <c r="C3711" s="1">
        <v>1</v>
      </c>
      <c r="D3711" s="1" t="s">
        <v>17709</v>
      </c>
      <c r="E3711" s="1" t="s">
        <v>17710</v>
      </c>
      <c r="F3711" s="1">
        <v>1</v>
      </c>
      <c r="G3711" s="1" t="s">
        <v>17711</v>
      </c>
      <c r="H3711" s="1" t="s">
        <v>17712</v>
      </c>
      <c r="I3711" s="1" t="s">
        <v>87</v>
      </c>
      <c r="J3711">
        <v>1021</v>
      </c>
      <c r="K3711" s="1">
        <v>1</v>
      </c>
      <c r="L3711" s="1" t="s">
        <v>66</v>
      </c>
      <c r="M3711" s="1" t="s">
        <v>113</v>
      </c>
      <c r="N3711" s="1" t="s">
        <v>1292</v>
      </c>
      <c r="O3711" s="1"/>
      <c r="AF3711" s="1"/>
    </row>
    <row r="3712" spans="1:32" ht="23.1" customHeight="1" x14ac:dyDescent="0.25">
      <c r="A3712" s="2">
        <v>3711</v>
      </c>
      <c r="B3712" s="1">
        <v>1509</v>
      </c>
      <c r="C3712" s="1">
        <v>1</v>
      </c>
      <c r="D3712" s="1" t="s">
        <v>17709</v>
      </c>
      <c r="E3712" s="1" t="s">
        <v>17713</v>
      </c>
      <c r="F3712" s="1">
        <v>2</v>
      </c>
      <c r="G3712" s="1" t="s">
        <v>17714</v>
      </c>
      <c r="H3712" s="1" t="s">
        <v>17715</v>
      </c>
      <c r="I3712" s="1" t="s">
        <v>1095</v>
      </c>
      <c r="J3712">
        <v>1022</v>
      </c>
      <c r="K3712" s="1">
        <v>1</v>
      </c>
      <c r="L3712" s="1" t="s">
        <v>39</v>
      </c>
      <c r="M3712" s="1" t="s">
        <v>74</v>
      </c>
      <c r="N3712" s="1" t="s">
        <v>75</v>
      </c>
      <c r="O3712" s="1"/>
      <c r="AF3712" s="1"/>
    </row>
    <row r="3713" spans="1:32" ht="50.1" customHeight="1" x14ac:dyDescent="0.25">
      <c r="A3713" s="2">
        <v>3712</v>
      </c>
      <c r="B3713" s="1">
        <v>1509</v>
      </c>
      <c r="C3713" s="1">
        <v>1</v>
      </c>
      <c r="D3713" s="1" t="s">
        <v>17709</v>
      </c>
      <c r="E3713" s="1" t="s">
        <v>17716</v>
      </c>
      <c r="F3713" s="1">
        <v>1</v>
      </c>
      <c r="G3713" s="1" t="s">
        <v>17717</v>
      </c>
      <c r="H3713" s="1" t="s">
        <v>17718</v>
      </c>
      <c r="I3713" s="1" t="s">
        <v>87</v>
      </c>
      <c r="J3713">
        <v>1023</v>
      </c>
      <c r="K3713" s="1">
        <v>1</v>
      </c>
      <c r="L3713" s="1" t="s">
        <v>66</v>
      </c>
      <c r="M3713" s="1" t="s">
        <v>67</v>
      </c>
      <c r="N3713" s="1" t="s">
        <v>88</v>
      </c>
      <c r="O3713" s="1"/>
      <c r="AF3713" s="1"/>
    </row>
    <row r="3714" spans="1:32" ht="23.1" customHeight="1" x14ac:dyDescent="0.25">
      <c r="A3714" s="2">
        <v>3713</v>
      </c>
      <c r="B3714" s="1">
        <v>1510</v>
      </c>
      <c r="C3714" s="1">
        <v>1</v>
      </c>
      <c r="D3714" s="1" t="s">
        <v>17709</v>
      </c>
      <c r="E3714" s="1" t="s">
        <v>17719</v>
      </c>
      <c r="F3714" s="1">
        <v>2</v>
      </c>
      <c r="G3714" s="1" t="s">
        <v>17720</v>
      </c>
      <c r="H3714" s="1" t="s">
        <v>17721</v>
      </c>
      <c r="I3714" s="1" t="s">
        <v>17722</v>
      </c>
      <c r="J3714">
        <v>1024</v>
      </c>
      <c r="K3714" s="1">
        <v>1</v>
      </c>
      <c r="L3714" s="1" t="s">
        <v>39</v>
      </c>
      <c r="M3714" s="1" t="s">
        <v>55457</v>
      </c>
      <c r="N3714" s="1" t="s">
        <v>56316</v>
      </c>
      <c r="O3714" s="1"/>
      <c r="AF3714" s="1"/>
    </row>
    <row r="3715" spans="1:32" ht="23.1" customHeight="1" x14ac:dyDescent="0.25">
      <c r="A3715" s="2">
        <v>3714</v>
      </c>
      <c r="B3715" s="1">
        <v>1511</v>
      </c>
      <c r="C3715" s="1">
        <v>1</v>
      </c>
      <c r="D3715" s="1" t="s">
        <v>17709</v>
      </c>
      <c r="E3715" s="1" t="s">
        <v>17723</v>
      </c>
      <c r="F3715" s="1">
        <v>2</v>
      </c>
      <c r="G3715" s="1" t="s">
        <v>17724</v>
      </c>
      <c r="H3715" s="1" t="s">
        <v>17725</v>
      </c>
      <c r="I3715" s="1" t="s">
        <v>87</v>
      </c>
      <c r="J3715">
        <v>1025</v>
      </c>
      <c r="K3715" s="1">
        <v>1</v>
      </c>
      <c r="L3715" s="1" t="s">
        <v>66</v>
      </c>
      <c r="M3715" s="1" t="s">
        <v>55642</v>
      </c>
      <c r="N3715" s="1" t="s">
        <v>56546</v>
      </c>
      <c r="O3715" s="1"/>
      <c r="AF3715" s="1"/>
    </row>
    <row r="3716" spans="1:32" ht="23.1" customHeight="1" x14ac:dyDescent="0.25">
      <c r="A3716" s="2">
        <v>3715</v>
      </c>
      <c r="B3716" s="1">
        <v>1511</v>
      </c>
      <c r="C3716" s="1">
        <v>1</v>
      </c>
      <c r="D3716" s="1" t="s">
        <v>17709</v>
      </c>
      <c r="E3716" s="1" t="s">
        <v>17728</v>
      </c>
      <c r="F3716" s="1">
        <v>1</v>
      </c>
      <c r="G3716" s="1" t="s">
        <v>17729</v>
      </c>
      <c r="H3716" s="1" t="s">
        <v>17730</v>
      </c>
      <c r="I3716" s="1" t="s">
        <v>3882</v>
      </c>
      <c r="J3716">
        <v>1026</v>
      </c>
      <c r="K3716" s="1">
        <v>1</v>
      </c>
      <c r="L3716" s="1" t="s">
        <v>39</v>
      </c>
      <c r="M3716" s="1" t="s">
        <v>74</v>
      </c>
      <c r="N3716" s="1" t="s">
        <v>101</v>
      </c>
      <c r="O3716" s="1"/>
      <c r="AF3716" s="1"/>
    </row>
    <row r="3717" spans="1:32" ht="24.9" customHeight="1" x14ac:dyDescent="0.25">
      <c r="A3717" s="2">
        <v>3716</v>
      </c>
      <c r="B3717" s="1">
        <v>1514</v>
      </c>
      <c r="C3717" s="1">
        <v>1</v>
      </c>
      <c r="D3717" s="1" t="s">
        <v>17709</v>
      </c>
      <c r="E3717" s="1" t="s">
        <v>17732</v>
      </c>
      <c r="F3717" s="1">
        <v>2</v>
      </c>
      <c r="G3717" s="1" t="s">
        <v>17733</v>
      </c>
      <c r="H3717" s="1" t="s">
        <v>17734</v>
      </c>
      <c r="I3717" s="1" t="s">
        <v>375</v>
      </c>
      <c r="J3717">
        <v>1027</v>
      </c>
      <c r="K3717" s="1">
        <v>1</v>
      </c>
      <c r="L3717" s="1" t="s">
        <v>39</v>
      </c>
      <c r="M3717" s="1" t="s">
        <v>74</v>
      </c>
      <c r="N3717" s="1" t="s">
        <v>101</v>
      </c>
      <c r="O3717" s="1"/>
      <c r="AF3717" s="1"/>
    </row>
    <row r="3718" spans="1:32" ht="24.9" customHeight="1" x14ac:dyDescent="0.25">
      <c r="A3718" s="2">
        <v>3717</v>
      </c>
      <c r="B3718" s="1">
        <v>1515</v>
      </c>
      <c r="C3718" s="1">
        <v>1</v>
      </c>
      <c r="D3718" s="1" t="s">
        <v>17709</v>
      </c>
      <c r="E3718" s="1" t="s">
        <v>17735</v>
      </c>
      <c r="F3718" s="1">
        <v>3</v>
      </c>
      <c r="G3718" s="1" t="s">
        <v>17736</v>
      </c>
      <c r="H3718" s="1" t="s">
        <v>17737</v>
      </c>
      <c r="I3718" s="1" t="s">
        <v>17738</v>
      </c>
      <c r="J3718">
        <v>1028</v>
      </c>
      <c r="K3718" s="1">
        <v>1</v>
      </c>
      <c r="L3718" s="1" t="s">
        <v>39</v>
      </c>
      <c r="M3718" s="1" t="s">
        <v>6285</v>
      </c>
      <c r="N3718" s="1" t="s">
        <v>16357</v>
      </c>
      <c r="O3718" s="1"/>
      <c r="AF3718" s="1"/>
    </row>
    <row r="3719" spans="1:32" ht="23.1" customHeight="1" x14ac:dyDescent="0.25">
      <c r="A3719" s="2">
        <v>3718</v>
      </c>
      <c r="B3719" s="1">
        <v>1516</v>
      </c>
      <c r="C3719" s="1">
        <v>1</v>
      </c>
      <c r="D3719" s="1" t="s">
        <v>17741</v>
      </c>
      <c r="E3719" s="1" t="s">
        <v>17742</v>
      </c>
      <c r="F3719" s="1">
        <v>2</v>
      </c>
      <c r="G3719" s="1" t="s">
        <v>17743</v>
      </c>
      <c r="H3719" s="1" t="s">
        <v>17744</v>
      </c>
      <c r="I3719" s="1" t="s">
        <v>1037</v>
      </c>
      <c r="J3719">
        <v>1029</v>
      </c>
      <c r="K3719" s="1">
        <v>1</v>
      </c>
      <c r="L3719" s="1" t="s">
        <v>39</v>
      </c>
      <c r="M3719" s="1" t="s">
        <v>1446</v>
      </c>
      <c r="N3719" s="1" t="s">
        <v>3707</v>
      </c>
      <c r="O3719" s="1"/>
      <c r="AF3719" s="1"/>
    </row>
    <row r="3720" spans="1:32" ht="23.1" customHeight="1" x14ac:dyDescent="0.25">
      <c r="A3720" s="2">
        <v>3719</v>
      </c>
      <c r="B3720" s="1">
        <v>1520</v>
      </c>
      <c r="C3720" s="1">
        <v>1</v>
      </c>
      <c r="D3720" s="1" t="s">
        <v>17746</v>
      </c>
      <c r="E3720" s="1" t="s">
        <v>17747</v>
      </c>
      <c r="F3720" s="1">
        <v>1</v>
      </c>
      <c r="G3720" s="1" t="s">
        <v>17748</v>
      </c>
      <c r="H3720" s="1" t="s">
        <v>17749</v>
      </c>
      <c r="I3720" s="1" t="s">
        <v>17750</v>
      </c>
      <c r="J3720">
        <v>1030</v>
      </c>
      <c r="K3720" s="1">
        <v>1</v>
      </c>
      <c r="L3720" s="1" t="s">
        <v>39</v>
      </c>
      <c r="M3720" s="1" t="s">
        <v>144</v>
      </c>
      <c r="N3720" s="1" t="s">
        <v>165</v>
      </c>
      <c r="O3720" s="1"/>
      <c r="AF3720" s="1"/>
    </row>
    <row r="3721" spans="1:32" ht="23.1" customHeight="1" x14ac:dyDescent="0.25">
      <c r="A3721" s="2">
        <v>3720</v>
      </c>
      <c r="B3721" s="1">
        <v>1520</v>
      </c>
      <c r="C3721" s="1">
        <v>1</v>
      </c>
      <c r="D3721" s="1" t="s">
        <v>17753</v>
      </c>
      <c r="E3721" s="1" t="s">
        <v>17754</v>
      </c>
      <c r="F3721" s="1">
        <v>2</v>
      </c>
      <c r="G3721" s="1" t="s">
        <v>17755</v>
      </c>
      <c r="H3721" s="1" t="s">
        <v>17756</v>
      </c>
      <c r="I3721" s="1" t="s">
        <v>17757</v>
      </c>
      <c r="J3721">
        <v>1031</v>
      </c>
      <c r="K3721" s="1">
        <v>1</v>
      </c>
      <c r="L3721" s="1" t="s">
        <v>39</v>
      </c>
      <c r="M3721" s="1" t="s">
        <v>6038</v>
      </c>
      <c r="N3721" s="1" t="s">
        <v>6039</v>
      </c>
      <c r="O3721" s="1"/>
      <c r="AF3721" s="1"/>
    </row>
    <row r="3722" spans="1:32" ht="23.1" customHeight="1" x14ac:dyDescent="0.25">
      <c r="A3722" s="2">
        <v>3721</v>
      </c>
      <c r="B3722" s="1">
        <v>1520</v>
      </c>
      <c r="C3722" s="1">
        <v>1</v>
      </c>
      <c r="D3722" s="1" t="s">
        <v>17759</v>
      </c>
      <c r="E3722" s="1" t="s">
        <v>17760</v>
      </c>
      <c r="F3722" s="1">
        <v>1</v>
      </c>
      <c r="G3722" s="1" t="s">
        <v>17761</v>
      </c>
      <c r="H3722" s="1" t="s">
        <v>17762</v>
      </c>
      <c r="I3722" s="1" t="s">
        <v>17763</v>
      </c>
      <c r="J3722">
        <v>1032</v>
      </c>
      <c r="K3722" s="1">
        <v>1</v>
      </c>
      <c r="L3722" s="1" t="s">
        <v>39</v>
      </c>
      <c r="M3722" s="1" t="s">
        <v>17764</v>
      </c>
      <c r="N3722" s="1" t="s">
        <v>17765</v>
      </c>
      <c r="O3722" s="1"/>
      <c r="AF3722" s="1"/>
    </row>
    <row r="3723" spans="1:32" ht="24.9" customHeight="1" x14ac:dyDescent="0.25">
      <c r="A3723" s="2">
        <v>3722</v>
      </c>
      <c r="B3723" s="1">
        <v>1522</v>
      </c>
      <c r="C3723" s="1">
        <v>1</v>
      </c>
      <c r="D3723" s="1" t="s">
        <v>17767</v>
      </c>
      <c r="E3723" s="1" t="s">
        <v>17768</v>
      </c>
      <c r="F3723" s="1">
        <v>3</v>
      </c>
      <c r="G3723" s="1" t="s">
        <v>17769</v>
      </c>
      <c r="H3723" s="1" t="s">
        <v>17770</v>
      </c>
      <c r="I3723" s="1" t="s">
        <v>17771</v>
      </c>
      <c r="J3723">
        <v>1032</v>
      </c>
      <c r="K3723" s="1">
        <v>2</v>
      </c>
      <c r="L3723" s="1" t="s">
        <v>39</v>
      </c>
      <c r="M3723" s="1" t="s">
        <v>55643</v>
      </c>
      <c r="N3723" s="1" t="s">
        <v>56547</v>
      </c>
      <c r="O3723" s="1"/>
      <c r="AF3723" s="1"/>
    </row>
    <row r="3724" spans="1:32" ht="23.1" customHeight="1" x14ac:dyDescent="0.25">
      <c r="A3724" s="2">
        <v>3723</v>
      </c>
      <c r="B3724" s="1">
        <v>1524</v>
      </c>
      <c r="C3724" s="1">
        <v>1</v>
      </c>
      <c r="D3724" s="1" t="s">
        <v>17767</v>
      </c>
      <c r="E3724" s="1" t="s">
        <v>17775</v>
      </c>
      <c r="F3724" s="1">
        <v>2</v>
      </c>
      <c r="G3724" s="1" t="s">
        <v>17776</v>
      </c>
      <c r="H3724" s="1" t="s">
        <v>17777</v>
      </c>
      <c r="I3724" s="1" t="s">
        <v>17778</v>
      </c>
      <c r="J3724">
        <v>1033</v>
      </c>
      <c r="K3724" s="1">
        <v>1</v>
      </c>
      <c r="L3724" s="1" t="s">
        <v>39</v>
      </c>
      <c r="M3724" s="1" t="s">
        <v>150</v>
      </c>
      <c r="N3724" s="1" t="s">
        <v>572</v>
      </c>
      <c r="O3724" s="1"/>
      <c r="AF3724" s="1"/>
    </row>
    <row r="3725" spans="1:32" ht="23.1" customHeight="1" x14ac:dyDescent="0.25">
      <c r="A3725" s="2">
        <v>3724</v>
      </c>
      <c r="B3725" s="1">
        <v>1526</v>
      </c>
      <c r="C3725" s="1">
        <v>1</v>
      </c>
      <c r="D3725" s="1" t="s">
        <v>17782</v>
      </c>
      <c r="E3725" s="1" t="s">
        <v>17783</v>
      </c>
      <c r="F3725" s="1">
        <v>1</v>
      </c>
      <c r="G3725" s="1" t="s">
        <v>17784</v>
      </c>
      <c r="H3725" s="1" t="s">
        <v>17785</v>
      </c>
      <c r="I3725" s="1" t="s">
        <v>6278</v>
      </c>
      <c r="J3725">
        <v>1034</v>
      </c>
      <c r="K3725" s="1">
        <v>1</v>
      </c>
      <c r="L3725" s="1" t="s">
        <v>39</v>
      </c>
      <c r="M3725" s="1" t="s">
        <v>40</v>
      </c>
      <c r="N3725" s="1" t="s">
        <v>41</v>
      </c>
      <c r="O3725" s="1"/>
      <c r="AF3725" s="1"/>
    </row>
    <row r="3726" spans="1:32" ht="36.9" customHeight="1" x14ac:dyDescent="0.25">
      <c r="A3726" s="2">
        <v>3725</v>
      </c>
      <c r="B3726" s="1">
        <v>1528</v>
      </c>
      <c r="C3726" s="1">
        <v>1</v>
      </c>
      <c r="D3726" s="1" t="s">
        <v>17782</v>
      </c>
      <c r="E3726" s="1" t="s">
        <v>17787</v>
      </c>
      <c r="F3726" s="1">
        <v>1</v>
      </c>
      <c r="G3726" s="1" t="s">
        <v>17788</v>
      </c>
      <c r="H3726" s="1" t="s">
        <v>17789</v>
      </c>
      <c r="I3726" s="1" t="s">
        <v>2603</v>
      </c>
      <c r="J3726">
        <v>1035</v>
      </c>
      <c r="K3726" s="1">
        <v>1</v>
      </c>
      <c r="L3726" s="1" t="s">
        <v>39</v>
      </c>
      <c r="M3726" s="1" t="s">
        <v>1446</v>
      </c>
      <c r="N3726" s="1" t="s">
        <v>3707</v>
      </c>
      <c r="O3726" s="1"/>
      <c r="AF3726" s="1"/>
    </row>
    <row r="3727" spans="1:32" ht="24.9" customHeight="1" x14ac:dyDescent="0.25">
      <c r="A3727" s="2">
        <v>3726</v>
      </c>
      <c r="B3727" s="1">
        <v>1528</v>
      </c>
      <c r="C3727" s="1">
        <v>1</v>
      </c>
      <c r="D3727" s="1" t="s">
        <v>17792</v>
      </c>
      <c r="E3727" s="1" t="s">
        <v>17793</v>
      </c>
      <c r="F3727" s="1">
        <v>1</v>
      </c>
      <c r="G3727" s="1" t="s">
        <v>17794</v>
      </c>
      <c r="H3727" s="1" t="s">
        <v>17795</v>
      </c>
      <c r="I3727" s="1" t="s">
        <v>17796</v>
      </c>
      <c r="J3727">
        <v>1036</v>
      </c>
      <c r="K3727" s="1">
        <v>1</v>
      </c>
      <c r="L3727" s="1" t="s">
        <v>39</v>
      </c>
      <c r="M3727" s="1" t="s">
        <v>489</v>
      </c>
      <c r="N3727" s="1" t="s">
        <v>2159</v>
      </c>
      <c r="O3727" s="1"/>
      <c r="AF3727" s="1"/>
    </row>
    <row r="3728" spans="1:32" ht="23.1" customHeight="1" x14ac:dyDescent="0.25">
      <c r="A3728" s="2">
        <v>3727</v>
      </c>
      <c r="B3728" s="1">
        <v>1530</v>
      </c>
      <c r="C3728" s="1">
        <v>1</v>
      </c>
      <c r="D3728" s="1" t="s">
        <v>17792</v>
      </c>
      <c r="E3728" s="1" t="s">
        <v>17797</v>
      </c>
      <c r="F3728" s="1">
        <v>2</v>
      </c>
      <c r="G3728" s="1" t="s">
        <v>17798</v>
      </c>
      <c r="H3728" s="1" t="s">
        <v>17799</v>
      </c>
      <c r="I3728" s="1" t="s">
        <v>87</v>
      </c>
      <c r="J3728">
        <v>1036</v>
      </c>
      <c r="K3728" s="1">
        <v>1</v>
      </c>
      <c r="L3728" s="1" t="s">
        <v>66</v>
      </c>
      <c r="M3728" s="1" t="s">
        <v>1500</v>
      </c>
      <c r="N3728" s="1" t="s">
        <v>1501</v>
      </c>
      <c r="O3728" s="1"/>
      <c r="AF3728" s="1"/>
    </row>
    <row r="3729" spans="1:32" ht="23.1" customHeight="1" x14ac:dyDescent="0.25">
      <c r="A3729" s="2">
        <v>3728</v>
      </c>
      <c r="B3729" s="1">
        <v>1531</v>
      </c>
      <c r="C3729" s="1">
        <v>1</v>
      </c>
      <c r="D3729" s="1" t="s">
        <v>17792</v>
      </c>
      <c r="E3729" s="1" t="s">
        <v>17800</v>
      </c>
      <c r="F3729" s="1">
        <v>1</v>
      </c>
      <c r="G3729" s="1" t="s">
        <v>17801</v>
      </c>
      <c r="H3729" s="1" t="s">
        <v>17802</v>
      </c>
      <c r="I3729" s="1" t="s">
        <v>6159</v>
      </c>
      <c r="J3729">
        <v>1036</v>
      </c>
      <c r="K3729" s="1">
        <v>1</v>
      </c>
      <c r="L3729" s="1" t="s">
        <v>39</v>
      </c>
      <c r="M3729" s="1" t="s">
        <v>74</v>
      </c>
      <c r="N3729" s="1" t="s">
        <v>101</v>
      </c>
      <c r="O3729" s="1"/>
      <c r="AF3729" s="1"/>
    </row>
    <row r="3730" spans="1:32" ht="23.1" customHeight="1" x14ac:dyDescent="0.25">
      <c r="A3730" s="2">
        <v>3729</v>
      </c>
      <c r="B3730" s="1">
        <v>1533</v>
      </c>
      <c r="C3730" s="1">
        <v>1</v>
      </c>
      <c r="D3730" s="1" t="s">
        <v>17804</v>
      </c>
      <c r="E3730" s="1" t="s">
        <v>17805</v>
      </c>
      <c r="F3730" s="1">
        <v>1</v>
      </c>
      <c r="G3730" s="1" t="s">
        <v>17806</v>
      </c>
      <c r="H3730" s="1" t="s">
        <v>7406</v>
      </c>
      <c r="I3730" s="1" t="s">
        <v>17807</v>
      </c>
      <c r="J3730">
        <v>1037</v>
      </c>
      <c r="K3730" s="1">
        <v>1</v>
      </c>
      <c r="L3730" s="1" t="s">
        <v>39</v>
      </c>
      <c r="M3730" s="1" t="s">
        <v>74</v>
      </c>
      <c r="N3730" s="1" t="s">
        <v>75</v>
      </c>
      <c r="O3730" s="1"/>
      <c r="AF3730" s="1"/>
    </row>
    <row r="3731" spans="1:32" ht="23.1" customHeight="1" x14ac:dyDescent="0.25">
      <c r="A3731" s="2">
        <v>3730</v>
      </c>
      <c r="B3731" s="1">
        <v>1533</v>
      </c>
      <c r="C3731" s="1">
        <v>1</v>
      </c>
      <c r="D3731" s="1" t="s">
        <v>17810</v>
      </c>
      <c r="E3731" s="1" t="s">
        <v>17811</v>
      </c>
      <c r="F3731" s="1">
        <v>2</v>
      </c>
      <c r="G3731" s="1" t="s">
        <v>17812</v>
      </c>
      <c r="H3731" s="1" t="s">
        <v>17813</v>
      </c>
      <c r="I3731" s="1" t="s">
        <v>17814</v>
      </c>
      <c r="J3731">
        <v>1038</v>
      </c>
      <c r="K3731" s="1">
        <v>1</v>
      </c>
      <c r="L3731" s="1" t="s">
        <v>39</v>
      </c>
      <c r="M3731" s="1" t="s">
        <v>74</v>
      </c>
      <c r="N3731" s="1" t="s">
        <v>101</v>
      </c>
      <c r="O3731" s="1"/>
      <c r="AF3731" s="1"/>
    </row>
    <row r="3732" spans="1:32" ht="36.9" customHeight="1" x14ac:dyDescent="0.25">
      <c r="A3732" s="2">
        <v>3731</v>
      </c>
      <c r="B3732" s="1">
        <v>1533</v>
      </c>
      <c r="C3732" s="1">
        <v>1</v>
      </c>
      <c r="D3732" s="1" t="s">
        <v>17818</v>
      </c>
      <c r="E3732" s="1" t="s">
        <v>17819</v>
      </c>
      <c r="F3732" s="1">
        <v>2</v>
      </c>
      <c r="G3732" s="1" t="s">
        <v>17820</v>
      </c>
      <c r="H3732" s="1" t="s">
        <v>17821</v>
      </c>
      <c r="I3732" s="1" t="s">
        <v>87</v>
      </c>
      <c r="J3732">
        <v>1039</v>
      </c>
      <c r="K3732" s="1">
        <v>1</v>
      </c>
      <c r="L3732" s="1" t="s">
        <v>66</v>
      </c>
      <c r="M3732" s="1" t="s">
        <v>144</v>
      </c>
      <c r="N3732" s="1" t="s">
        <v>165</v>
      </c>
      <c r="O3732" s="1"/>
      <c r="AF3732" s="1"/>
    </row>
    <row r="3733" spans="1:32" ht="23.1" customHeight="1" x14ac:dyDescent="0.25">
      <c r="A3733" s="2">
        <v>3732</v>
      </c>
      <c r="B3733" s="1">
        <v>1533</v>
      </c>
      <c r="C3733" s="1">
        <v>1</v>
      </c>
      <c r="D3733" s="1" t="s">
        <v>17818</v>
      </c>
      <c r="E3733" s="1" t="s">
        <v>17822</v>
      </c>
      <c r="F3733" s="1">
        <v>3</v>
      </c>
      <c r="G3733" s="1" t="s">
        <v>17823</v>
      </c>
      <c r="H3733" s="1" t="s">
        <v>17824</v>
      </c>
      <c r="I3733" s="1" t="s">
        <v>17825</v>
      </c>
      <c r="J3733">
        <v>1039</v>
      </c>
      <c r="K3733" s="1">
        <v>2</v>
      </c>
      <c r="L3733" s="1" t="s">
        <v>39</v>
      </c>
      <c r="M3733" s="1" t="s">
        <v>74</v>
      </c>
      <c r="N3733" s="1" t="s">
        <v>101</v>
      </c>
      <c r="O3733" s="1"/>
      <c r="AF3733" s="1"/>
    </row>
    <row r="3734" spans="1:32" ht="24.9" customHeight="1" x14ac:dyDescent="0.25">
      <c r="A3734" s="2">
        <v>3733</v>
      </c>
      <c r="B3734" s="1">
        <v>1534</v>
      </c>
      <c r="C3734" s="1">
        <v>1</v>
      </c>
      <c r="D3734" s="1" t="s">
        <v>17828</v>
      </c>
      <c r="E3734" s="1" t="s">
        <v>17829</v>
      </c>
      <c r="F3734" s="1">
        <v>1</v>
      </c>
      <c r="G3734" s="1" t="s">
        <v>17830</v>
      </c>
      <c r="H3734" s="1" t="s">
        <v>17831</v>
      </c>
      <c r="I3734" s="1" t="s">
        <v>3159</v>
      </c>
      <c r="J3734">
        <v>1039</v>
      </c>
      <c r="K3734" s="1">
        <v>1</v>
      </c>
      <c r="L3734" s="1" t="s">
        <v>66</v>
      </c>
      <c r="M3734" s="1" t="s">
        <v>74</v>
      </c>
      <c r="N3734" s="1" t="s">
        <v>101</v>
      </c>
      <c r="O3734" s="1"/>
      <c r="AF3734" s="1"/>
    </row>
    <row r="3735" spans="1:32" ht="23.1" customHeight="1" x14ac:dyDescent="0.25">
      <c r="A3735" s="2">
        <v>3734</v>
      </c>
      <c r="B3735" s="1">
        <v>1535</v>
      </c>
      <c r="C3735" s="1">
        <v>1</v>
      </c>
      <c r="D3735" s="1" t="s">
        <v>17828</v>
      </c>
      <c r="E3735" s="1" t="s">
        <v>17832</v>
      </c>
      <c r="F3735" s="1">
        <v>2</v>
      </c>
      <c r="G3735" s="1" t="s">
        <v>17833</v>
      </c>
      <c r="H3735" s="1" t="s">
        <v>17834</v>
      </c>
      <c r="I3735" s="1" t="s">
        <v>3159</v>
      </c>
      <c r="J3735">
        <v>1040</v>
      </c>
      <c r="K3735" s="1">
        <v>1</v>
      </c>
      <c r="L3735" s="1" t="s">
        <v>66</v>
      </c>
      <c r="M3735" s="1" t="s">
        <v>40</v>
      </c>
      <c r="N3735" s="1" t="s">
        <v>41</v>
      </c>
      <c r="O3735" s="1"/>
      <c r="AF3735" s="1"/>
    </row>
    <row r="3736" spans="1:32" ht="23.1" customHeight="1" x14ac:dyDescent="0.25">
      <c r="A3736" s="2">
        <v>3735</v>
      </c>
      <c r="B3736" s="1">
        <v>1535</v>
      </c>
      <c r="C3736" s="1">
        <v>1</v>
      </c>
      <c r="D3736" s="1" t="s">
        <v>17836</v>
      </c>
      <c r="E3736" s="1" t="s">
        <v>17837</v>
      </c>
      <c r="F3736" s="1">
        <v>2</v>
      </c>
      <c r="G3736" s="1" t="s">
        <v>17838</v>
      </c>
      <c r="H3736" s="1" t="s">
        <v>17839</v>
      </c>
      <c r="I3736" s="1" t="s">
        <v>17840</v>
      </c>
      <c r="J3736">
        <v>1041</v>
      </c>
      <c r="K3736" s="1">
        <v>2</v>
      </c>
      <c r="L3736" s="1" t="s">
        <v>39</v>
      </c>
      <c r="M3736" s="1" t="s">
        <v>74</v>
      </c>
      <c r="N3736" s="1" t="s">
        <v>101</v>
      </c>
      <c r="O3736" s="1"/>
      <c r="AF3736" s="1"/>
    </row>
    <row r="3737" spans="1:32" ht="23.1" customHeight="1" x14ac:dyDescent="0.25">
      <c r="A3737" s="2">
        <v>3736</v>
      </c>
      <c r="B3737" s="1">
        <v>1537</v>
      </c>
      <c r="C3737" s="1">
        <v>1</v>
      </c>
      <c r="D3737" s="1" t="s">
        <v>17843</v>
      </c>
      <c r="E3737" s="1" t="s">
        <v>17844</v>
      </c>
      <c r="F3737" s="1">
        <v>2</v>
      </c>
      <c r="G3737" s="1" t="s">
        <v>17845</v>
      </c>
      <c r="H3737" s="1" t="s">
        <v>17846</v>
      </c>
      <c r="I3737" s="1" t="s">
        <v>17847</v>
      </c>
      <c r="J3737">
        <v>1042</v>
      </c>
      <c r="K3737" s="1">
        <v>2</v>
      </c>
      <c r="L3737" s="1" t="s">
        <v>39</v>
      </c>
      <c r="M3737" s="1" t="s">
        <v>74</v>
      </c>
      <c r="N3737" s="1" t="s">
        <v>101</v>
      </c>
      <c r="O3737" s="1"/>
      <c r="AF3737" s="1"/>
    </row>
    <row r="3738" spans="1:32" ht="23.1" customHeight="1" x14ac:dyDescent="0.25">
      <c r="A3738" s="2">
        <v>3737</v>
      </c>
      <c r="B3738" s="1">
        <v>1540</v>
      </c>
      <c r="C3738" s="1">
        <v>1</v>
      </c>
      <c r="D3738" s="1" t="s">
        <v>17843</v>
      </c>
      <c r="E3738" s="1" t="s">
        <v>17849</v>
      </c>
      <c r="F3738" s="1">
        <v>1</v>
      </c>
      <c r="G3738" s="1" t="s">
        <v>17850</v>
      </c>
      <c r="H3738" s="1" t="s">
        <v>17851</v>
      </c>
      <c r="I3738" s="1" t="s">
        <v>1037</v>
      </c>
      <c r="J3738">
        <v>1043</v>
      </c>
      <c r="K3738" s="1">
        <v>1</v>
      </c>
      <c r="L3738" s="1" t="s">
        <v>39</v>
      </c>
      <c r="M3738" s="1" t="s">
        <v>144</v>
      </c>
      <c r="N3738" s="1" t="s">
        <v>145</v>
      </c>
      <c r="O3738" s="1"/>
      <c r="AF3738" s="1"/>
    </row>
    <row r="3739" spans="1:32" ht="24.9" customHeight="1" x14ac:dyDescent="0.25">
      <c r="A3739" s="2">
        <v>3738</v>
      </c>
      <c r="B3739" s="1">
        <v>1540</v>
      </c>
      <c r="C3739" s="1">
        <v>1</v>
      </c>
      <c r="D3739" s="1" t="s">
        <v>17853</v>
      </c>
      <c r="E3739" s="1" t="s">
        <v>17854</v>
      </c>
      <c r="F3739" s="1">
        <v>1</v>
      </c>
      <c r="G3739" s="1" t="s">
        <v>17855</v>
      </c>
      <c r="H3739" s="1" t="s">
        <v>17856</v>
      </c>
      <c r="I3739" s="1" t="s">
        <v>87</v>
      </c>
      <c r="J3739">
        <v>1044</v>
      </c>
      <c r="K3739" s="1">
        <v>1</v>
      </c>
      <c r="L3739" s="1" t="s">
        <v>66</v>
      </c>
      <c r="M3739" s="1" t="s">
        <v>244</v>
      </c>
      <c r="N3739" s="1" t="s">
        <v>245</v>
      </c>
      <c r="O3739" s="1"/>
      <c r="AF3739" s="1"/>
    </row>
    <row r="3740" spans="1:32" ht="23.1" customHeight="1" x14ac:dyDescent="0.25">
      <c r="A3740" s="2">
        <v>3739</v>
      </c>
      <c r="B3740" s="1">
        <v>1540</v>
      </c>
      <c r="C3740" s="1">
        <v>1</v>
      </c>
      <c r="D3740" s="1" t="s">
        <v>17853</v>
      </c>
      <c r="E3740" s="1" t="s">
        <v>17857</v>
      </c>
      <c r="F3740" s="1">
        <v>2</v>
      </c>
      <c r="G3740" s="1" t="s">
        <v>17858</v>
      </c>
      <c r="H3740" s="1" t="s">
        <v>17859</v>
      </c>
      <c r="I3740" s="1" t="s">
        <v>17860</v>
      </c>
      <c r="J3740">
        <v>1045</v>
      </c>
      <c r="K3740" s="1">
        <v>1</v>
      </c>
      <c r="L3740" s="1" t="s">
        <v>39</v>
      </c>
      <c r="M3740" s="1" t="s">
        <v>55393</v>
      </c>
      <c r="N3740" s="1" t="s">
        <v>56291</v>
      </c>
      <c r="O3740" s="1"/>
      <c r="AF3740" s="1"/>
    </row>
    <row r="3741" spans="1:32" ht="23.1" customHeight="1" x14ac:dyDescent="0.25">
      <c r="A3741" s="2">
        <v>3740</v>
      </c>
      <c r="B3741" s="1">
        <v>1542</v>
      </c>
      <c r="C3741" s="1">
        <v>1</v>
      </c>
      <c r="D3741" s="1" t="s">
        <v>17853</v>
      </c>
      <c r="E3741" s="1" t="s">
        <v>17862</v>
      </c>
      <c r="F3741" s="1">
        <v>2</v>
      </c>
      <c r="G3741" s="1" t="s">
        <v>17863</v>
      </c>
      <c r="H3741" s="1" t="s">
        <v>17864</v>
      </c>
      <c r="I3741" s="1" t="s">
        <v>9090</v>
      </c>
      <c r="J3741">
        <v>1046</v>
      </c>
      <c r="K3741" s="1">
        <v>1</v>
      </c>
      <c r="L3741" s="1" t="s">
        <v>39</v>
      </c>
      <c r="M3741" s="1" t="s">
        <v>74</v>
      </c>
      <c r="N3741" s="1" t="s">
        <v>101</v>
      </c>
      <c r="O3741" s="1"/>
      <c r="AF3741" s="1"/>
    </row>
    <row r="3742" spans="1:32" ht="23.1" customHeight="1" x14ac:dyDescent="0.25">
      <c r="A3742" s="2">
        <v>3741</v>
      </c>
      <c r="B3742" s="1">
        <v>1544</v>
      </c>
      <c r="C3742" s="1">
        <v>1</v>
      </c>
      <c r="D3742" s="1" t="s">
        <v>17853</v>
      </c>
      <c r="E3742" s="1" t="s">
        <v>17866</v>
      </c>
      <c r="F3742" s="1">
        <v>1</v>
      </c>
      <c r="G3742" s="1" t="s">
        <v>17867</v>
      </c>
      <c r="H3742" s="1" t="s">
        <v>17868</v>
      </c>
      <c r="I3742" s="1" t="s">
        <v>892</v>
      </c>
      <c r="J3742">
        <v>1047</v>
      </c>
      <c r="K3742" s="1">
        <v>2</v>
      </c>
      <c r="L3742" s="1" t="s">
        <v>39</v>
      </c>
      <c r="M3742" s="1" t="s">
        <v>74</v>
      </c>
      <c r="N3742" s="1" t="s">
        <v>101</v>
      </c>
      <c r="O3742" s="1"/>
      <c r="AF3742" s="1"/>
    </row>
    <row r="3743" spans="1:32" ht="50.1" customHeight="1" x14ac:dyDescent="0.25">
      <c r="A3743" s="2">
        <v>3742</v>
      </c>
      <c r="B3743" s="1">
        <v>1544</v>
      </c>
      <c r="C3743" s="1">
        <v>1</v>
      </c>
      <c r="D3743" s="1" t="s">
        <v>17871</v>
      </c>
      <c r="E3743" s="1" t="s">
        <v>17872</v>
      </c>
      <c r="F3743" s="1">
        <v>2</v>
      </c>
      <c r="G3743" s="1" t="s">
        <v>17873</v>
      </c>
      <c r="H3743" s="1" t="s">
        <v>17874</v>
      </c>
      <c r="I3743" s="1" t="s">
        <v>17875</v>
      </c>
      <c r="J3743">
        <v>1048</v>
      </c>
      <c r="K3743" s="1">
        <v>2</v>
      </c>
      <c r="L3743" s="1" t="s">
        <v>39</v>
      </c>
      <c r="M3743" s="1" t="s">
        <v>74</v>
      </c>
      <c r="N3743" s="1" t="s">
        <v>101</v>
      </c>
      <c r="O3743" s="1"/>
      <c r="AF3743" s="1"/>
    </row>
    <row r="3744" spans="1:32" ht="24.9" customHeight="1" x14ac:dyDescent="0.25">
      <c r="A3744" s="2">
        <v>3743</v>
      </c>
      <c r="B3744" s="1">
        <v>1545</v>
      </c>
      <c r="C3744" s="1">
        <v>1</v>
      </c>
      <c r="D3744" s="1" t="s">
        <v>17871</v>
      </c>
      <c r="E3744" s="1" t="s">
        <v>17877</v>
      </c>
      <c r="F3744" s="1">
        <v>2</v>
      </c>
      <c r="G3744" s="1" t="s">
        <v>17878</v>
      </c>
      <c r="H3744" s="1" t="s">
        <v>17879</v>
      </c>
      <c r="I3744" s="1" t="s">
        <v>17880</v>
      </c>
      <c r="J3744">
        <v>1049</v>
      </c>
      <c r="K3744" s="1">
        <v>1</v>
      </c>
      <c r="L3744" s="1" t="s">
        <v>39</v>
      </c>
      <c r="M3744" s="1" t="s">
        <v>137</v>
      </c>
      <c r="N3744" s="1" t="s">
        <v>138</v>
      </c>
      <c r="O3744" s="1"/>
      <c r="AF3744" s="1"/>
    </row>
    <row r="3745" spans="1:32" ht="36.9" customHeight="1" x14ac:dyDescent="0.25">
      <c r="A3745" s="2">
        <v>3744</v>
      </c>
      <c r="B3745" s="1">
        <v>1545</v>
      </c>
      <c r="C3745" s="1">
        <v>1</v>
      </c>
      <c r="D3745" s="1" t="s">
        <v>17871</v>
      </c>
      <c r="E3745" s="1" t="s">
        <v>17882</v>
      </c>
      <c r="F3745" s="1">
        <v>1</v>
      </c>
      <c r="G3745" s="1" t="s">
        <v>17883</v>
      </c>
      <c r="H3745" s="1" t="s">
        <v>17884</v>
      </c>
      <c r="I3745" s="1" t="s">
        <v>87</v>
      </c>
      <c r="J3745">
        <v>1050</v>
      </c>
      <c r="K3745" s="1">
        <v>1</v>
      </c>
      <c r="L3745" s="1" t="s">
        <v>66</v>
      </c>
      <c r="M3745" s="1" t="s">
        <v>67</v>
      </c>
      <c r="N3745" s="1" t="s">
        <v>88</v>
      </c>
      <c r="O3745" s="1"/>
      <c r="AF3745" s="1"/>
    </row>
    <row r="3746" spans="1:32" ht="36.9" customHeight="1" x14ac:dyDescent="0.25">
      <c r="A3746" s="2">
        <v>3745</v>
      </c>
      <c r="B3746" s="1">
        <v>1545</v>
      </c>
      <c r="C3746" s="1">
        <v>1</v>
      </c>
      <c r="D3746" s="1" t="s">
        <v>17871</v>
      </c>
      <c r="E3746" s="1" t="s">
        <v>17885</v>
      </c>
      <c r="F3746" s="1">
        <v>2</v>
      </c>
      <c r="G3746" s="1" t="s">
        <v>17886</v>
      </c>
      <c r="H3746" s="1" t="s">
        <v>1801</v>
      </c>
      <c r="I3746" s="1" t="s">
        <v>6239</v>
      </c>
      <c r="J3746">
        <v>1051</v>
      </c>
      <c r="K3746" s="1">
        <v>1</v>
      </c>
      <c r="L3746" s="1" t="s">
        <v>39</v>
      </c>
      <c r="M3746" s="1" t="s">
        <v>55390</v>
      </c>
      <c r="N3746" s="1" t="s">
        <v>56232</v>
      </c>
      <c r="O3746" s="1"/>
      <c r="AF3746" s="1"/>
    </row>
    <row r="3747" spans="1:32" ht="24.9" customHeight="1" x14ac:dyDescent="0.25">
      <c r="A3747" s="2">
        <v>3746</v>
      </c>
      <c r="B3747" s="1">
        <v>1545</v>
      </c>
      <c r="C3747" s="1">
        <v>1</v>
      </c>
      <c r="D3747" s="1" t="s">
        <v>17804</v>
      </c>
      <c r="E3747" s="1" t="s">
        <v>17889</v>
      </c>
      <c r="F3747" s="1">
        <v>3</v>
      </c>
      <c r="G3747" s="1" t="s">
        <v>17890</v>
      </c>
      <c r="H3747" s="1" t="s">
        <v>17891</v>
      </c>
      <c r="I3747" s="1" t="s">
        <v>17892</v>
      </c>
      <c r="J3747">
        <v>1052</v>
      </c>
      <c r="K3747" s="1">
        <v>1</v>
      </c>
      <c r="L3747" s="1" t="s">
        <v>39</v>
      </c>
      <c r="M3747" s="1" t="s">
        <v>489</v>
      </c>
      <c r="N3747" s="1" t="s">
        <v>490</v>
      </c>
      <c r="O3747" s="1"/>
      <c r="AF3747" s="1"/>
    </row>
    <row r="3748" spans="1:32" ht="23.1" customHeight="1" x14ac:dyDescent="0.25">
      <c r="A3748" s="2">
        <v>3747</v>
      </c>
      <c r="B3748" s="1">
        <v>1545</v>
      </c>
      <c r="C3748" s="1">
        <v>1</v>
      </c>
      <c r="D3748" s="1" t="s">
        <v>17804</v>
      </c>
      <c r="E3748" s="1" t="s">
        <v>17893</v>
      </c>
      <c r="F3748" s="1">
        <v>2</v>
      </c>
      <c r="G3748" s="1" t="s">
        <v>17894</v>
      </c>
      <c r="H3748" s="1" t="s">
        <v>17895</v>
      </c>
      <c r="I3748" s="1" t="s">
        <v>17896</v>
      </c>
      <c r="J3748">
        <v>1053</v>
      </c>
      <c r="K3748" s="1">
        <v>1</v>
      </c>
      <c r="L3748" s="1" t="s">
        <v>39</v>
      </c>
      <c r="M3748" s="1" t="s">
        <v>943</v>
      </c>
      <c r="N3748" s="1" t="s">
        <v>944</v>
      </c>
      <c r="O3748" s="1"/>
      <c r="AF3748" s="1"/>
    </row>
    <row r="3749" spans="1:32" ht="36.9" customHeight="1" x14ac:dyDescent="0.25">
      <c r="A3749" s="2">
        <v>3748</v>
      </c>
      <c r="B3749" s="1">
        <v>1545</v>
      </c>
      <c r="C3749" s="1">
        <v>1</v>
      </c>
      <c r="D3749" s="1" t="s">
        <v>17804</v>
      </c>
      <c r="E3749" s="1" t="s">
        <v>17898</v>
      </c>
      <c r="F3749" s="1">
        <v>2</v>
      </c>
      <c r="G3749" s="1" t="s">
        <v>17899</v>
      </c>
      <c r="H3749" s="1" t="s">
        <v>17900</v>
      </c>
      <c r="I3749" s="1" t="s">
        <v>1051</v>
      </c>
      <c r="J3749">
        <v>1053</v>
      </c>
      <c r="K3749" s="1">
        <v>1</v>
      </c>
      <c r="L3749" s="1" t="s">
        <v>39</v>
      </c>
      <c r="M3749" s="1" t="s">
        <v>74</v>
      </c>
      <c r="N3749" s="1" t="s">
        <v>56548</v>
      </c>
      <c r="O3749" s="1"/>
      <c r="AF3749" s="1"/>
    </row>
    <row r="3750" spans="1:32" ht="23.1" customHeight="1" x14ac:dyDescent="0.25">
      <c r="A3750" s="2">
        <v>3749</v>
      </c>
      <c r="B3750" s="1">
        <v>1545</v>
      </c>
      <c r="C3750" s="1">
        <v>1</v>
      </c>
      <c r="D3750" s="1" t="s">
        <v>17804</v>
      </c>
      <c r="E3750" s="1" t="s">
        <v>17902</v>
      </c>
      <c r="F3750" s="1">
        <v>2</v>
      </c>
      <c r="G3750" s="1" t="s">
        <v>17903</v>
      </c>
      <c r="H3750" s="1" t="s">
        <v>17904</v>
      </c>
      <c r="I3750" s="1" t="s">
        <v>17905</v>
      </c>
      <c r="J3750">
        <v>1054</v>
      </c>
      <c r="K3750" s="1">
        <v>1</v>
      </c>
      <c r="L3750" s="1" t="s">
        <v>39</v>
      </c>
      <c r="M3750" s="1" t="s">
        <v>6969</v>
      </c>
      <c r="N3750" s="1" t="s">
        <v>6970</v>
      </c>
      <c r="O3750" s="1"/>
      <c r="AF3750" s="1"/>
    </row>
    <row r="3751" spans="1:32" ht="23.1" customHeight="1" x14ac:dyDescent="0.25">
      <c r="A3751" s="2">
        <v>3750</v>
      </c>
      <c r="B3751" s="1">
        <v>1545</v>
      </c>
      <c r="C3751" s="1">
        <v>1</v>
      </c>
      <c r="D3751" s="1" t="s">
        <v>17804</v>
      </c>
      <c r="E3751" s="1" t="s">
        <v>17907</v>
      </c>
      <c r="F3751" s="1">
        <v>3</v>
      </c>
      <c r="G3751" s="1" t="s">
        <v>17908</v>
      </c>
      <c r="H3751" s="1" t="s">
        <v>17909</v>
      </c>
      <c r="I3751" s="1" t="s">
        <v>17910</v>
      </c>
      <c r="J3751">
        <v>1055</v>
      </c>
      <c r="K3751" s="1">
        <v>1</v>
      </c>
      <c r="L3751" s="1" t="s">
        <v>39</v>
      </c>
      <c r="M3751" s="1" t="s">
        <v>531</v>
      </c>
      <c r="N3751" s="1" t="s">
        <v>1622</v>
      </c>
      <c r="O3751" s="1"/>
      <c r="AF3751" s="1"/>
    </row>
    <row r="3752" spans="1:32" ht="24.9" customHeight="1" x14ac:dyDescent="0.25">
      <c r="A3752" s="2">
        <v>3751</v>
      </c>
      <c r="B3752" s="1">
        <v>1547</v>
      </c>
      <c r="C3752" s="1">
        <v>1</v>
      </c>
      <c r="D3752" s="1" t="s">
        <v>17913</v>
      </c>
      <c r="E3752" s="1" t="s">
        <v>17914</v>
      </c>
      <c r="F3752" s="1">
        <v>3</v>
      </c>
      <c r="G3752" s="1" t="s">
        <v>17915</v>
      </c>
      <c r="H3752" s="1" t="s">
        <v>17916</v>
      </c>
      <c r="I3752" s="1" t="s">
        <v>3875</v>
      </c>
      <c r="J3752">
        <v>1056</v>
      </c>
      <c r="K3752" s="1">
        <v>1</v>
      </c>
      <c r="L3752" s="1" t="s">
        <v>39</v>
      </c>
      <c r="M3752" s="1" t="s">
        <v>137</v>
      </c>
      <c r="N3752" s="1" t="s">
        <v>138</v>
      </c>
      <c r="O3752" s="1"/>
      <c r="AF3752" s="1"/>
    </row>
    <row r="3753" spans="1:32" ht="23.1" customHeight="1" x14ac:dyDescent="0.25">
      <c r="A3753" s="2">
        <v>3752</v>
      </c>
      <c r="B3753" s="1">
        <v>1549</v>
      </c>
      <c r="C3753" s="1">
        <v>1</v>
      </c>
      <c r="D3753" s="1" t="s">
        <v>17913</v>
      </c>
      <c r="E3753" s="1" t="s">
        <v>17918</v>
      </c>
      <c r="F3753" s="1">
        <v>2</v>
      </c>
      <c r="G3753" s="1" t="s">
        <v>17919</v>
      </c>
      <c r="H3753" s="1" t="s">
        <v>17920</v>
      </c>
      <c r="I3753" s="1" t="s">
        <v>87</v>
      </c>
      <c r="J3753">
        <v>1057</v>
      </c>
      <c r="K3753" s="1">
        <v>1</v>
      </c>
      <c r="L3753" s="1" t="s">
        <v>66</v>
      </c>
      <c r="M3753" s="1" t="s">
        <v>446</v>
      </c>
      <c r="N3753" s="1" t="s">
        <v>447</v>
      </c>
      <c r="O3753" s="1"/>
      <c r="AF3753" s="1"/>
    </row>
    <row r="3754" spans="1:32" ht="24.9" customHeight="1" x14ac:dyDescent="0.25">
      <c r="A3754" s="2">
        <v>3753</v>
      </c>
      <c r="B3754" s="1">
        <v>1550</v>
      </c>
      <c r="C3754" s="1">
        <v>1</v>
      </c>
      <c r="D3754" s="1" t="s">
        <v>17913</v>
      </c>
      <c r="E3754" s="1" t="s">
        <v>17921</v>
      </c>
      <c r="F3754" s="1">
        <v>1</v>
      </c>
      <c r="G3754" s="1" t="s">
        <v>17922</v>
      </c>
      <c r="H3754" s="1" t="s">
        <v>17923</v>
      </c>
      <c r="I3754" s="1" t="s">
        <v>17924</v>
      </c>
      <c r="J3754">
        <v>1058</v>
      </c>
      <c r="K3754" s="1">
        <v>1</v>
      </c>
      <c r="L3754" s="1" t="s">
        <v>39</v>
      </c>
      <c r="M3754" s="1" t="s">
        <v>74</v>
      </c>
      <c r="N3754" s="1" t="s">
        <v>95</v>
      </c>
      <c r="O3754" s="1"/>
      <c r="AF3754" s="1"/>
    </row>
    <row r="3755" spans="1:32" ht="24.9" customHeight="1" x14ac:dyDescent="0.25">
      <c r="A3755" s="2">
        <v>3754</v>
      </c>
      <c r="B3755" s="1">
        <v>1552</v>
      </c>
      <c r="C3755" s="1">
        <v>1</v>
      </c>
      <c r="D3755" s="1" t="s">
        <v>17927</v>
      </c>
      <c r="E3755" s="1" t="s">
        <v>17928</v>
      </c>
      <c r="F3755" s="1">
        <v>2</v>
      </c>
      <c r="G3755" s="1" t="s">
        <v>17929</v>
      </c>
      <c r="H3755" s="1" t="s">
        <v>17930</v>
      </c>
      <c r="I3755" s="1" t="s">
        <v>17931</v>
      </c>
      <c r="J3755">
        <v>1059</v>
      </c>
      <c r="K3755" s="1">
        <v>1</v>
      </c>
      <c r="L3755" s="1" t="s">
        <v>39</v>
      </c>
      <c r="M3755" s="1" t="s">
        <v>74</v>
      </c>
      <c r="N3755" s="1" t="s">
        <v>101</v>
      </c>
      <c r="O3755" s="1"/>
      <c r="AF3755" s="1"/>
    </row>
    <row r="3756" spans="1:32" ht="23.1" customHeight="1" x14ac:dyDescent="0.25">
      <c r="A3756" s="2">
        <v>3755</v>
      </c>
      <c r="B3756" s="1">
        <v>1552</v>
      </c>
      <c r="C3756" s="1">
        <v>1</v>
      </c>
      <c r="D3756" s="1" t="s">
        <v>17927</v>
      </c>
      <c r="E3756" s="1" t="s">
        <v>17933</v>
      </c>
      <c r="F3756" s="1">
        <v>3</v>
      </c>
      <c r="G3756" s="1" t="s">
        <v>17934</v>
      </c>
      <c r="H3756" s="1" t="s">
        <v>17935</v>
      </c>
      <c r="I3756" s="1" t="s">
        <v>17936</v>
      </c>
      <c r="J3756">
        <v>1060</v>
      </c>
      <c r="K3756" s="1">
        <v>2</v>
      </c>
      <c r="L3756" s="1" t="s">
        <v>39</v>
      </c>
      <c r="M3756" s="1" t="s">
        <v>74</v>
      </c>
      <c r="N3756" s="1" t="s">
        <v>101</v>
      </c>
      <c r="O3756" s="1"/>
      <c r="AF3756" s="1"/>
    </row>
    <row r="3757" spans="1:32" ht="24.9" customHeight="1" x14ac:dyDescent="0.25">
      <c r="A3757" s="2">
        <v>3756</v>
      </c>
      <c r="B3757" s="1">
        <v>1552</v>
      </c>
      <c r="C3757" s="1">
        <v>1</v>
      </c>
      <c r="D3757" s="1" t="s">
        <v>17939</v>
      </c>
      <c r="E3757" s="1" t="s">
        <v>17940</v>
      </c>
      <c r="F3757" s="1">
        <v>2</v>
      </c>
      <c r="G3757" s="1" t="s">
        <v>17941</v>
      </c>
      <c r="H3757" s="1" t="s">
        <v>17942</v>
      </c>
      <c r="I3757" s="1" t="s">
        <v>226</v>
      </c>
      <c r="J3757">
        <v>1061</v>
      </c>
      <c r="K3757" s="1">
        <v>1</v>
      </c>
      <c r="L3757" s="1" t="s">
        <v>39</v>
      </c>
      <c r="M3757" s="1" t="s">
        <v>67</v>
      </c>
      <c r="N3757" s="1" t="s">
        <v>88</v>
      </c>
      <c r="O3757" s="1"/>
      <c r="AF3757" s="1"/>
    </row>
    <row r="3758" spans="1:32" ht="23.1" customHeight="1" x14ac:dyDescent="0.25">
      <c r="A3758" s="2">
        <v>3757</v>
      </c>
      <c r="B3758" s="1">
        <v>1552</v>
      </c>
      <c r="C3758" s="1">
        <v>1</v>
      </c>
      <c r="D3758" s="1" t="s">
        <v>17939</v>
      </c>
      <c r="E3758" s="1" t="s">
        <v>17944</v>
      </c>
      <c r="F3758" s="1">
        <v>2</v>
      </c>
      <c r="G3758" s="1" t="s">
        <v>17945</v>
      </c>
      <c r="H3758" s="1" t="s">
        <v>17946</v>
      </c>
      <c r="I3758" s="1" t="s">
        <v>10494</v>
      </c>
      <c r="J3758">
        <v>1062</v>
      </c>
      <c r="K3758" s="1">
        <v>1</v>
      </c>
      <c r="L3758" s="1" t="s">
        <v>39</v>
      </c>
      <c r="M3758" s="1" t="s">
        <v>74</v>
      </c>
      <c r="N3758" s="1" t="s">
        <v>101</v>
      </c>
      <c r="O3758" s="1"/>
      <c r="AF3758" s="1"/>
    </row>
    <row r="3759" spans="1:32" ht="23.1" customHeight="1" x14ac:dyDescent="0.25">
      <c r="A3759" s="2">
        <v>3758</v>
      </c>
      <c r="B3759" s="1">
        <v>1552</v>
      </c>
      <c r="C3759" s="1">
        <v>1</v>
      </c>
      <c r="D3759" s="1" t="s">
        <v>17939</v>
      </c>
      <c r="E3759" s="1" t="s">
        <v>17948</v>
      </c>
      <c r="F3759" s="1">
        <v>2</v>
      </c>
      <c r="G3759" s="1" t="s">
        <v>17949</v>
      </c>
      <c r="H3759" s="1" t="s">
        <v>17950</v>
      </c>
      <c r="I3759" s="1" t="s">
        <v>17951</v>
      </c>
      <c r="J3759">
        <v>1063</v>
      </c>
      <c r="K3759" s="1">
        <v>1</v>
      </c>
      <c r="L3759" s="1" t="s">
        <v>39</v>
      </c>
      <c r="M3759" s="1" t="s">
        <v>55644</v>
      </c>
      <c r="N3759" s="1" t="s">
        <v>95</v>
      </c>
      <c r="O3759" s="1"/>
      <c r="AF3759" s="1"/>
    </row>
    <row r="3760" spans="1:32" ht="24.9" customHeight="1" x14ac:dyDescent="0.25">
      <c r="A3760" s="2">
        <v>3759</v>
      </c>
      <c r="B3760" s="1">
        <v>1552</v>
      </c>
      <c r="C3760" s="1">
        <v>1</v>
      </c>
      <c r="D3760" s="1" t="s">
        <v>17939</v>
      </c>
      <c r="E3760" s="1" t="s">
        <v>17954</v>
      </c>
      <c r="F3760" s="1">
        <v>2</v>
      </c>
      <c r="G3760" s="1" t="s">
        <v>17955</v>
      </c>
      <c r="H3760" s="1" t="s">
        <v>17956</v>
      </c>
      <c r="I3760" s="1" t="s">
        <v>17957</v>
      </c>
      <c r="J3760">
        <v>1064</v>
      </c>
      <c r="K3760" s="1">
        <v>1</v>
      </c>
      <c r="L3760" s="1" t="s">
        <v>39</v>
      </c>
      <c r="M3760" s="1" t="s">
        <v>74</v>
      </c>
      <c r="N3760" s="1" t="s">
        <v>101</v>
      </c>
      <c r="O3760" s="1"/>
      <c r="AF3760" s="1"/>
    </row>
    <row r="3761" spans="1:32" ht="23.1" customHeight="1" x14ac:dyDescent="0.25">
      <c r="A3761" s="2">
        <v>3760</v>
      </c>
      <c r="B3761" s="1">
        <v>1552</v>
      </c>
      <c r="C3761" s="1">
        <v>1</v>
      </c>
      <c r="D3761" s="1" t="s">
        <v>17939</v>
      </c>
      <c r="E3761" s="1" t="s">
        <v>17959</v>
      </c>
      <c r="F3761" s="1">
        <v>1</v>
      </c>
      <c r="G3761" s="1" t="s">
        <v>17960</v>
      </c>
      <c r="H3761" s="1" t="s">
        <v>17961</v>
      </c>
      <c r="I3761" s="1" t="s">
        <v>382</v>
      </c>
      <c r="J3761">
        <v>1065</v>
      </c>
      <c r="K3761" s="1">
        <v>1</v>
      </c>
      <c r="L3761" s="1" t="s">
        <v>39</v>
      </c>
      <c r="M3761" s="1" t="s">
        <v>74</v>
      </c>
      <c r="N3761" s="1" t="s">
        <v>75</v>
      </c>
      <c r="O3761" s="1"/>
      <c r="AF3761" s="1"/>
    </row>
    <row r="3762" spans="1:32" ht="50.1" customHeight="1" x14ac:dyDescent="0.25">
      <c r="A3762" s="2">
        <v>3761</v>
      </c>
      <c r="B3762" s="1">
        <v>1552</v>
      </c>
      <c r="C3762" s="1">
        <v>1</v>
      </c>
      <c r="D3762" s="1" t="s">
        <v>17939</v>
      </c>
      <c r="E3762" s="1" t="s">
        <v>17963</v>
      </c>
      <c r="F3762" s="1">
        <v>1</v>
      </c>
      <c r="G3762" s="1" t="s">
        <v>17964</v>
      </c>
      <c r="H3762" s="1" t="s">
        <v>17965</v>
      </c>
      <c r="I3762" s="1" t="s">
        <v>87</v>
      </c>
      <c r="J3762">
        <v>1066</v>
      </c>
      <c r="K3762" s="1">
        <v>1</v>
      </c>
      <c r="L3762" s="1" t="s">
        <v>66</v>
      </c>
      <c r="M3762" s="1" t="s">
        <v>67</v>
      </c>
      <c r="N3762" s="1" t="s">
        <v>88</v>
      </c>
      <c r="O3762" s="1"/>
      <c r="AF3762" s="1"/>
    </row>
    <row r="3763" spans="1:32" ht="23.1" customHeight="1" x14ac:dyDescent="0.25">
      <c r="A3763" s="2">
        <v>3762</v>
      </c>
      <c r="B3763" s="1">
        <v>1552</v>
      </c>
      <c r="C3763" s="1">
        <v>1</v>
      </c>
      <c r="D3763" s="1" t="s">
        <v>17939</v>
      </c>
      <c r="E3763" s="1" t="s">
        <v>17966</v>
      </c>
      <c r="F3763" s="1">
        <v>1</v>
      </c>
      <c r="G3763" s="1" t="s">
        <v>17967</v>
      </c>
      <c r="H3763" s="1" t="s">
        <v>17956</v>
      </c>
      <c r="I3763" s="1" t="s">
        <v>17968</v>
      </c>
      <c r="J3763">
        <v>1067</v>
      </c>
      <c r="K3763" s="1">
        <v>1</v>
      </c>
      <c r="L3763" s="1" t="s">
        <v>39</v>
      </c>
      <c r="M3763" s="1" t="s">
        <v>74</v>
      </c>
      <c r="N3763" s="1" t="s">
        <v>101</v>
      </c>
      <c r="O3763" s="1"/>
      <c r="AF3763" s="1"/>
    </row>
    <row r="3764" spans="1:32" ht="36.9" customHeight="1" x14ac:dyDescent="0.25">
      <c r="A3764" s="2">
        <v>3763</v>
      </c>
      <c r="B3764" s="1">
        <v>1552</v>
      </c>
      <c r="C3764" s="1">
        <v>1</v>
      </c>
      <c r="D3764" s="1" t="s">
        <v>17939</v>
      </c>
      <c r="E3764" s="1" t="s">
        <v>17970</v>
      </c>
      <c r="F3764" s="1">
        <v>1</v>
      </c>
      <c r="G3764" s="1" t="s">
        <v>17971</v>
      </c>
      <c r="H3764" s="1" t="s">
        <v>17972</v>
      </c>
      <c r="I3764" s="1" t="s">
        <v>87</v>
      </c>
      <c r="J3764">
        <v>1068</v>
      </c>
      <c r="K3764" s="1">
        <v>1</v>
      </c>
      <c r="L3764" s="1" t="s">
        <v>66</v>
      </c>
      <c r="M3764" s="1" t="s">
        <v>40</v>
      </c>
      <c r="N3764" s="1" t="s">
        <v>41</v>
      </c>
      <c r="O3764" s="1"/>
      <c r="AF3764" s="1"/>
    </row>
    <row r="3765" spans="1:32" ht="23.1" customHeight="1" x14ac:dyDescent="0.25">
      <c r="A3765" s="2">
        <v>3764</v>
      </c>
      <c r="B3765" s="1">
        <v>1552</v>
      </c>
      <c r="C3765" s="1">
        <v>1</v>
      </c>
      <c r="D3765" s="1" t="s">
        <v>17975</v>
      </c>
      <c r="E3765" s="1" t="s">
        <v>17976</v>
      </c>
      <c r="F3765" s="1">
        <v>1</v>
      </c>
      <c r="G3765" s="1" t="s">
        <v>16408</v>
      </c>
      <c r="H3765" s="1" t="s">
        <v>17977</v>
      </c>
      <c r="I3765" s="1" t="s">
        <v>87</v>
      </c>
      <c r="J3765">
        <v>1069</v>
      </c>
      <c r="K3765" s="1">
        <v>1</v>
      </c>
      <c r="L3765" s="1" t="s">
        <v>39</v>
      </c>
      <c r="M3765" s="1" t="s">
        <v>55645</v>
      </c>
      <c r="N3765" s="1" t="s">
        <v>95</v>
      </c>
      <c r="O3765" s="1"/>
      <c r="AF3765" s="1"/>
    </row>
    <row r="3766" spans="1:32" ht="62.1" customHeight="1" x14ac:dyDescent="0.25">
      <c r="A3766" s="2">
        <v>3765</v>
      </c>
      <c r="B3766" s="1">
        <v>1552</v>
      </c>
      <c r="C3766" s="1">
        <v>1</v>
      </c>
      <c r="D3766" s="1" t="s">
        <v>17975</v>
      </c>
      <c r="E3766" s="1" t="s">
        <v>17979</v>
      </c>
      <c r="F3766" s="1">
        <v>2</v>
      </c>
      <c r="G3766" s="1" t="s">
        <v>17980</v>
      </c>
      <c r="H3766" s="1" t="s">
        <v>17981</v>
      </c>
      <c r="I3766" s="1" t="s">
        <v>17982</v>
      </c>
      <c r="J3766">
        <v>1070</v>
      </c>
      <c r="K3766" s="1">
        <v>1</v>
      </c>
      <c r="L3766" s="1" t="s">
        <v>39</v>
      </c>
      <c r="M3766" s="1" t="s">
        <v>74</v>
      </c>
      <c r="N3766" s="1" t="s">
        <v>101</v>
      </c>
      <c r="O3766" s="1"/>
      <c r="AF3766" s="1"/>
    </row>
    <row r="3767" spans="1:32" ht="23.1" customHeight="1" x14ac:dyDescent="0.25">
      <c r="A3767" s="2">
        <v>3766</v>
      </c>
      <c r="B3767" s="1">
        <v>1552</v>
      </c>
      <c r="C3767" s="1">
        <v>1</v>
      </c>
      <c r="D3767" s="1" t="s">
        <v>17985</v>
      </c>
      <c r="E3767" s="1" t="s">
        <v>17986</v>
      </c>
      <c r="F3767" s="1">
        <v>2</v>
      </c>
      <c r="G3767" s="1" t="s">
        <v>17987</v>
      </c>
      <c r="H3767" s="1" t="s">
        <v>17988</v>
      </c>
      <c r="I3767" s="1" t="s">
        <v>17989</v>
      </c>
      <c r="J3767">
        <v>1071</v>
      </c>
      <c r="K3767" s="1">
        <v>1</v>
      </c>
      <c r="L3767" s="1" t="s">
        <v>39</v>
      </c>
      <c r="M3767" s="1" t="s">
        <v>17990</v>
      </c>
      <c r="N3767" s="1" t="s">
        <v>17991</v>
      </c>
      <c r="O3767" s="1"/>
      <c r="AF3767" s="1"/>
    </row>
    <row r="3768" spans="1:32" ht="23.1" customHeight="1" x14ac:dyDescent="0.25">
      <c r="A3768" s="2">
        <v>3767</v>
      </c>
      <c r="B3768" s="1">
        <v>1552</v>
      </c>
      <c r="C3768" s="1">
        <v>1</v>
      </c>
      <c r="D3768" s="1" t="s">
        <v>17993</v>
      </c>
      <c r="E3768" s="1" t="s">
        <v>17994</v>
      </c>
      <c r="F3768" s="1">
        <v>2</v>
      </c>
      <c r="G3768" s="1" t="s">
        <v>17995</v>
      </c>
      <c r="H3768" s="1" t="s">
        <v>17996</v>
      </c>
      <c r="I3768" s="1" t="s">
        <v>17997</v>
      </c>
      <c r="J3768">
        <v>1072</v>
      </c>
      <c r="K3768" s="1">
        <v>1</v>
      </c>
      <c r="L3768" s="1" t="s">
        <v>39</v>
      </c>
      <c r="M3768" s="1" t="s">
        <v>55646</v>
      </c>
      <c r="N3768" s="1" t="s">
        <v>56549</v>
      </c>
      <c r="O3768" s="1"/>
      <c r="AF3768" s="1"/>
    </row>
    <row r="3769" spans="1:32" ht="36.9" customHeight="1" x14ac:dyDescent="0.25">
      <c r="A3769" s="2">
        <v>3768</v>
      </c>
      <c r="B3769" s="1">
        <v>1552</v>
      </c>
      <c r="C3769" s="1">
        <v>1</v>
      </c>
      <c r="D3769" s="1" t="s">
        <v>17993</v>
      </c>
      <c r="E3769" s="1" t="s">
        <v>18000</v>
      </c>
      <c r="F3769" s="1">
        <v>2</v>
      </c>
      <c r="G3769" s="1" t="s">
        <v>18001</v>
      </c>
      <c r="H3769" s="1" t="s">
        <v>18002</v>
      </c>
      <c r="I3769" s="1" t="s">
        <v>18003</v>
      </c>
      <c r="J3769">
        <v>1073</v>
      </c>
      <c r="K3769" s="1">
        <v>2</v>
      </c>
      <c r="L3769" s="1" t="s">
        <v>39</v>
      </c>
      <c r="M3769" s="1" t="s">
        <v>74</v>
      </c>
      <c r="N3769" s="1" t="s">
        <v>101</v>
      </c>
      <c r="O3769" s="1"/>
      <c r="AF3769" s="1"/>
    </row>
    <row r="3770" spans="1:32" ht="23.1" customHeight="1" x14ac:dyDescent="0.25">
      <c r="A3770" s="2">
        <v>3769</v>
      </c>
      <c r="B3770" s="1">
        <v>1555</v>
      </c>
      <c r="C3770" s="1">
        <v>1</v>
      </c>
      <c r="D3770" s="1" t="s">
        <v>18007</v>
      </c>
      <c r="E3770" s="1" t="s">
        <v>18008</v>
      </c>
      <c r="F3770" s="1">
        <v>1</v>
      </c>
      <c r="G3770" s="1" t="s">
        <v>18009</v>
      </c>
      <c r="H3770" s="1" t="s">
        <v>18010</v>
      </c>
      <c r="I3770" s="1" t="s">
        <v>6278</v>
      </c>
      <c r="J3770">
        <v>1074</v>
      </c>
      <c r="K3770" s="1">
        <v>1</v>
      </c>
      <c r="L3770" s="1" t="s">
        <v>39</v>
      </c>
      <c r="M3770" s="1" t="s">
        <v>55647</v>
      </c>
      <c r="N3770" s="1" t="s">
        <v>10645</v>
      </c>
      <c r="O3770" s="1"/>
      <c r="AF3770" s="1"/>
    </row>
    <row r="3771" spans="1:32" ht="24.9" customHeight="1" x14ac:dyDescent="0.25">
      <c r="A3771" s="2">
        <v>3770</v>
      </c>
      <c r="B3771" s="1">
        <v>1560</v>
      </c>
      <c r="C3771" s="1">
        <v>1</v>
      </c>
      <c r="D3771" s="1" t="s">
        <v>18012</v>
      </c>
      <c r="E3771" s="1" t="s">
        <v>18013</v>
      </c>
      <c r="F3771" s="1">
        <v>2</v>
      </c>
      <c r="G3771" s="1" t="s">
        <v>18014</v>
      </c>
      <c r="H3771" s="1" t="s">
        <v>18015</v>
      </c>
      <c r="I3771" s="1" t="s">
        <v>13768</v>
      </c>
      <c r="J3771">
        <v>1075</v>
      </c>
      <c r="K3771" s="1">
        <v>1</v>
      </c>
      <c r="L3771" s="1" t="s">
        <v>39</v>
      </c>
      <c r="M3771" s="1" t="s">
        <v>74</v>
      </c>
      <c r="N3771" s="1" t="s">
        <v>101</v>
      </c>
      <c r="O3771" s="1"/>
      <c r="AF3771" s="1"/>
    </row>
    <row r="3772" spans="1:32" ht="50.1" customHeight="1" x14ac:dyDescent="0.25">
      <c r="A3772" s="2">
        <v>3771</v>
      </c>
      <c r="B3772" s="1">
        <v>1560</v>
      </c>
      <c r="C3772" s="1">
        <v>1</v>
      </c>
      <c r="D3772" s="1" t="s">
        <v>18012</v>
      </c>
      <c r="E3772" s="1" t="s">
        <v>18016</v>
      </c>
      <c r="F3772" s="1">
        <v>1</v>
      </c>
      <c r="G3772" s="1" t="s">
        <v>18017</v>
      </c>
      <c r="H3772" s="1" t="s">
        <v>18018</v>
      </c>
      <c r="I3772" s="1" t="s">
        <v>87</v>
      </c>
      <c r="J3772">
        <v>1076</v>
      </c>
      <c r="K3772" s="1">
        <v>1</v>
      </c>
      <c r="L3772" s="1" t="s">
        <v>66</v>
      </c>
      <c r="M3772" s="1" t="s">
        <v>113</v>
      </c>
      <c r="N3772" s="1" t="s">
        <v>1292</v>
      </c>
      <c r="O3772" s="1"/>
      <c r="AF3772" s="1"/>
    </row>
    <row r="3773" spans="1:32" ht="24.9" customHeight="1" x14ac:dyDescent="0.25">
      <c r="A3773" s="2">
        <v>3772</v>
      </c>
      <c r="B3773" s="1">
        <v>1560</v>
      </c>
      <c r="C3773" s="1">
        <v>1</v>
      </c>
      <c r="D3773" s="1" t="s">
        <v>18019</v>
      </c>
      <c r="E3773" s="1" t="s">
        <v>18020</v>
      </c>
      <c r="F3773" s="1">
        <v>2</v>
      </c>
      <c r="G3773" s="1" t="s">
        <v>18021</v>
      </c>
      <c r="H3773" s="1" t="s">
        <v>18022</v>
      </c>
      <c r="I3773" s="1" t="s">
        <v>87</v>
      </c>
      <c r="J3773">
        <v>1077</v>
      </c>
      <c r="K3773" s="1">
        <v>1</v>
      </c>
      <c r="L3773" s="1" t="s">
        <v>66</v>
      </c>
      <c r="M3773" s="1" t="s">
        <v>113</v>
      </c>
      <c r="N3773" s="1" t="s">
        <v>1292</v>
      </c>
      <c r="O3773" s="1"/>
      <c r="AF3773" s="1"/>
    </row>
    <row r="3774" spans="1:32" ht="23.1" customHeight="1" x14ac:dyDescent="0.25">
      <c r="A3774" s="2">
        <v>3773</v>
      </c>
      <c r="B3774" s="1">
        <v>1560</v>
      </c>
      <c r="C3774" s="1">
        <v>1</v>
      </c>
      <c r="D3774" s="1" t="s">
        <v>18019</v>
      </c>
      <c r="E3774" s="1" t="s">
        <v>18023</v>
      </c>
      <c r="F3774" s="1">
        <v>3</v>
      </c>
      <c r="G3774" s="1" t="s">
        <v>18024</v>
      </c>
      <c r="H3774" s="1" t="s">
        <v>18025</v>
      </c>
      <c r="I3774" s="1" t="s">
        <v>56</v>
      </c>
      <c r="J3774">
        <v>1078</v>
      </c>
      <c r="K3774" s="1">
        <v>1</v>
      </c>
      <c r="L3774" s="1" t="s">
        <v>39</v>
      </c>
      <c r="M3774" s="1" t="s">
        <v>55364</v>
      </c>
      <c r="N3774" s="1" t="s">
        <v>56209</v>
      </c>
      <c r="O3774" s="1"/>
      <c r="AF3774" s="1"/>
    </row>
    <row r="3775" spans="1:32" ht="23.1" customHeight="1" x14ac:dyDescent="0.25">
      <c r="A3775" s="2">
        <v>3774</v>
      </c>
      <c r="B3775" s="1">
        <v>1560</v>
      </c>
      <c r="C3775" s="1">
        <v>1</v>
      </c>
      <c r="D3775" s="1" t="s">
        <v>18026</v>
      </c>
      <c r="E3775" s="1" t="s">
        <v>18027</v>
      </c>
      <c r="F3775" s="1">
        <v>2</v>
      </c>
      <c r="G3775" s="1" t="s">
        <v>18028</v>
      </c>
      <c r="H3775" s="1" t="s">
        <v>18029</v>
      </c>
      <c r="I3775" s="1" t="s">
        <v>2272</v>
      </c>
      <c r="J3775">
        <v>1079</v>
      </c>
      <c r="K3775" s="1">
        <v>1</v>
      </c>
      <c r="L3775" s="1" t="s">
        <v>66</v>
      </c>
      <c r="M3775" s="1" t="s">
        <v>74</v>
      </c>
      <c r="N3775" s="1" t="s">
        <v>101</v>
      </c>
      <c r="O3775" s="1"/>
      <c r="AF3775" s="1"/>
    </row>
    <row r="3776" spans="1:32" ht="23.1" customHeight="1" x14ac:dyDescent="0.25">
      <c r="A3776" s="2">
        <v>3775</v>
      </c>
      <c r="B3776" s="1">
        <v>1560</v>
      </c>
      <c r="C3776" s="1">
        <v>1</v>
      </c>
      <c r="D3776" s="1" t="s">
        <v>18026</v>
      </c>
      <c r="E3776" s="1" t="s">
        <v>18030</v>
      </c>
      <c r="F3776" s="1">
        <v>3</v>
      </c>
      <c r="G3776" s="1" t="s">
        <v>18031</v>
      </c>
      <c r="H3776" s="1" t="s">
        <v>18032</v>
      </c>
      <c r="I3776" s="1" t="s">
        <v>18033</v>
      </c>
      <c r="J3776">
        <v>1080</v>
      </c>
      <c r="K3776" s="1">
        <v>1</v>
      </c>
      <c r="L3776" s="1" t="s">
        <v>39</v>
      </c>
      <c r="M3776" s="1" t="s">
        <v>74</v>
      </c>
      <c r="N3776" s="1" t="s">
        <v>101</v>
      </c>
      <c r="O3776" s="1"/>
      <c r="AF3776" s="1"/>
    </row>
    <row r="3777" spans="1:32" ht="24.9" customHeight="1" x14ac:dyDescent="0.25">
      <c r="A3777" s="2">
        <v>3776</v>
      </c>
      <c r="B3777" s="1">
        <v>1560</v>
      </c>
      <c r="C3777" s="1">
        <v>1</v>
      </c>
      <c r="D3777" s="1" t="s">
        <v>18026</v>
      </c>
      <c r="E3777" s="1" t="s">
        <v>18034</v>
      </c>
      <c r="F3777" s="1">
        <v>1</v>
      </c>
      <c r="G3777" s="1" t="s">
        <v>18035</v>
      </c>
      <c r="H3777" s="1" t="s">
        <v>18036</v>
      </c>
      <c r="I3777" s="1" t="s">
        <v>87</v>
      </c>
      <c r="J3777">
        <v>1081</v>
      </c>
      <c r="K3777" s="1">
        <v>1</v>
      </c>
      <c r="L3777" s="1" t="s">
        <v>66</v>
      </c>
      <c r="M3777" s="1" t="s">
        <v>40</v>
      </c>
      <c r="N3777" s="1" t="s">
        <v>41</v>
      </c>
      <c r="O3777" s="1"/>
      <c r="AF3777" s="1"/>
    </row>
    <row r="3778" spans="1:32" ht="23.1" customHeight="1" x14ac:dyDescent="0.25">
      <c r="A3778" s="2">
        <v>3777</v>
      </c>
      <c r="B3778" s="1">
        <v>1560</v>
      </c>
      <c r="C3778" s="1">
        <v>1</v>
      </c>
      <c r="D3778" s="1" t="s">
        <v>18026</v>
      </c>
      <c r="E3778" s="1" t="s">
        <v>18037</v>
      </c>
      <c r="F3778" s="1">
        <v>2</v>
      </c>
      <c r="G3778" s="1" t="s">
        <v>18038</v>
      </c>
      <c r="H3778" s="1" t="s">
        <v>18039</v>
      </c>
      <c r="I3778" s="1" t="s">
        <v>1602</v>
      </c>
      <c r="J3778">
        <v>1082</v>
      </c>
      <c r="K3778" s="1">
        <v>1</v>
      </c>
      <c r="L3778" s="1" t="s">
        <v>39</v>
      </c>
      <c r="M3778" s="1" t="s">
        <v>943</v>
      </c>
      <c r="N3778" s="1" t="s">
        <v>1981</v>
      </c>
      <c r="O3778" s="1"/>
      <c r="AF3778" s="1"/>
    </row>
    <row r="3779" spans="1:32" ht="23.1" customHeight="1" x14ac:dyDescent="0.25">
      <c r="A3779" s="2">
        <v>3778</v>
      </c>
      <c r="B3779" s="1">
        <v>1560</v>
      </c>
      <c r="C3779" s="1">
        <v>1</v>
      </c>
      <c r="D3779" s="1" t="s">
        <v>18026</v>
      </c>
      <c r="E3779" s="1" t="s">
        <v>18040</v>
      </c>
      <c r="F3779" s="1">
        <v>2</v>
      </c>
      <c r="G3779" s="1" t="s">
        <v>18041</v>
      </c>
      <c r="H3779" s="1" t="s">
        <v>18042</v>
      </c>
      <c r="I3779" s="1" t="s">
        <v>18043</v>
      </c>
      <c r="J3779">
        <v>1083</v>
      </c>
      <c r="K3779" s="1">
        <v>1</v>
      </c>
      <c r="L3779" s="1" t="s">
        <v>39</v>
      </c>
      <c r="M3779" s="1" t="s">
        <v>74</v>
      </c>
      <c r="N3779" s="1" t="s">
        <v>101</v>
      </c>
      <c r="O3779" s="1"/>
      <c r="AF3779" s="1"/>
    </row>
    <row r="3780" spans="1:32" ht="23.1" customHeight="1" x14ac:dyDescent="0.25">
      <c r="A3780" s="2">
        <v>3779</v>
      </c>
      <c r="B3780" s="1">
        <v>1562</v>
      </c>
      <c r="C3780" s="1">
        <v>1</v>
      </c>
      <c r="D3780" s="1" t="s">
        <v>18026</v>
      </c>
      <c r="E3780" s="1" t="s">
        <v>18045</v>
      </c>
      <c r="F3780" s="1">
        <v>2</v>
      </c>
      <c r="G3780" s="1" t="s">
        <v>18046</v>
      </c>
      <c r="H3780" s="1" t="s">
        <v>18047</v>
      </c>
      <c r="I3780" s="1" t="s">
        <v>226</v>
      </c>
      <c r="J3780">
        <v>1084</v>
      </c>
      <c r="K3780" s="1">
        <v>1</v>
      </c>
      <c r="L3780" s="1" t="s">
        <v>39</v>
      </c>
      <c r="M3780" s="1" t="s">
        <v>74</v>
      </c>
      <c r="N3780" s="1" t="s">
        <v>101</v>
      </c>
      <c r="O3780" s="1"/>
      <c r="AF3780" s="1"/>
    </row>
    <row r="3781" spans="1:32" ht="23.1" customHeight="1" x14ac:dyDescent="0.25">
      <c r="A3781" s="2">
        <v>3780</v>
      </c>
      <c r="B3781" s="1">
        <v>1564</v>
      </c>
      <c r="C3781" s="1">
        <v>1</v>
      </c>
      <c r="D3781" s="1" t="s">
        <v>18026</v>
      </c>
      <c r="E3781" s="1" t="s">
        <v>18049</v>
      </c>
      <c r="F3781" s="1">
        <v>1</v>
      </c>
      <c r="G3781" s="1" t="s">
        <v>18050</v>
      </c>
      <c r="H3781" s="1" t="s">
        <v>18051</v>
      </c>
      <c r="I3781" s="1" t="s">
        <v>87</v>
      </c>
      <c r="J3781">
        <v>1085</v>
      </c>
      <c r="K3781" s="1">
        <v>1</v>
      </c>
      <c r="L3781" s="1" t="s">
        <v>39</v>
      </c>
      <c r="M3781" s="1" t="s">
        <v>55602</v>
      </c>
      <c r="N3781" s="1" t="s">
        <v>95</v>
      </c>
      <c r="O3781" s="1"/>
      <c r="AF3781" s="1"/>
    </row>
    <row r="3782" spans="1:32" ht="24.9" customHeight="1" x14ac:dyDescent="0.25">
      <c r="A3782" s="2">
        <v>3781</v>
      </c>
      <c r="B3782" s="1">
        <v>1566</v>
      </c>
      <c r="C3782" s="1">
        <v>1</v>
      </c>
      <c r="D3782" s="1" t="s">
        <v>18026</v>
      </c>
      <c r="E3782" s="1" t="s">
        <v>18052</v>
      </c>
      <c r="F3782" s="1">
        <v>2</v>
      </c>
      <c r="G3782" s="1" t="s">
        <v>18053</v>
      </c>
      <c r="H3782" s="1" t="s">
        <v>18054</v>
      </c>
      <c r="I3782" s="1" t="s">
        <v>1992</v>
      </c>
      <c r="J3782">
        <v>1086</v>
      </c>
      <c r="K3782" s="1">
        <v>1</v>
      </c>
      <c r="L3782" s="1" t="s">
        <v>39</v>
      </c>
      <c r="M3782" s="1" t="s">
        <v>74</v>
      </c>
      <c r="N3782" s="1" t="s">
        <v>56550</v>
      </c>
      <c r="O3782" s="1"/>
      <c r="AF3782" s="1"/>
    </row>
    <row r="3783" spans="1:32" ht="24.9" customHeight="1" x14ac:dyDescent="0.25">
      <c r="A3783" s="2">
        <v>3782</v>
      </c>
      <c r="B3783" s="1">
        <v>1566</v>
      </c>
      <c r="C3783" s="1">
        <v>1</v>
      </c>
      <c r="D3783" s="1" t="s">
        <v>18026</v>
      </c>
      <c r="E3783" s="1" t="s">
        <v>18057</v>
      </c>
      <c r="F3783" s="1">
        <v>2</v>
      </c>
      <c r="G3783" s="1" t="s">
        <v>18058</v>
      </c>
      <c r="H3783" s="1" t="s">
        <v>18059</v>
      </c>
      <c r="I3783" s="1" t="s">
        <v>18060</v>
      </c>
      <c r="J3783">
        <v>1087</v>
      </c>
      <c r="K3783" s="1">
        <v>1</v>
      </c>
      <c r="L3783" s="1" t="s">
        <v>39</v>
      </c>
      <c r="M3783" s="1" t="s">
        <v>74</v>
      </c>
      <c r="N3783" s="1" t="s">
        <v>101</v>
      </c>
      <c r="O3783" s="1"/>
      <c r="AF3783" s="1"/>
    </row>
    <row r="3784" spans="1:32" ht="23.1" customHeight="1" x14ac:dyDescent="0.25">
      <c r="A3784" s="2">
        <v>3783</v>
      </c>
      <c r="B3784" s="1">
        <v>1566</v>
      </c>
      <c r="C3784" s="1">
        <v>1</v>
      </c>
      <c r="D3784" s="1" t="s">
        <v>18026</v>
      </c>
      <c r="E3784" s="1" t="s">
        <v>18062</v>
      </c>
      <c r="F3784" s="1">
        <v>2</v>
      </c>
      <c r="G3784" s="1" t="s">
        <v>18063</v>
      </c>
      <c r="H3784" s="1" t="s">
        <v>18064</v>
      </c>
      <c r="I3784" s="1" t="s">
        <v>18065</v>
      </c>
      <c r="J3784">
        <v>1087</v>
      </c>
      <c r="K3784" s="1">
        <v>1</v>
      </c>
      <c r="L3784" s="1" t="s">
        <v>39</v>
      </c>
      <c r="M3784" s="1" t="s">
        <v>144</v>
      </c>
      <c r="N3784" s="1" t="s">
        <v>165</v>
      </c>
      <c r="O3784" s="1"/>
      <c r="AF3784" s="1"/>
    </row>
    <row r="3785" spans="1:32" ht="24.9" customHeight="1" x14ac:dyDescent="0.25">
      <c r="A3785" s="2">
        <v>3784</v>
      </c>
      <c r="B3785" s="1">
        <v>1566</v>
      </c>
      <c r="C3785" s="1">
        <v>1</v>
      </c>
      <c r="D3785" s="1" t="s">
        <v>18026</v>
      </c>
      <c r="E3785" s="1" t="s">
        <v>18066</v>
      </c>
      <c r="F3785" s="1">
        <v>2</v>
      </c>
      <c r="G3785" s="1" t="s">
        <v>18067</v>
      </c>
      <c r="H3785" s="1" t="s">
        <v>18068</v>
      </c>
      <c r="I3785" s="1" t="s">
        <v>176</v>
      </c>
      <c r="J3785">
        <v>1088</v>
      </c>
      <c r="K3785" s="1">
        <v>1</v>
      </c>
      <c r="L3785" s="1" t="s">
        <v>66</v>
      </c>
      <c r="M3785" s="1" t="s">
        <v>113</v>
      </c>
      <c r="N3785" s="1" t="s">
        <v>1292</v>
      </c>
      <c r="O3785" s="1"/>
      <c r="AF3785" s="1"/>
    </row>
    <row r="3786" spans="1:32" ht="23.1" customHeight="1" x14ac:dyDescent="0.25">
      <c r="A3786" s="2">
        <v>3785</v>
      </c>
      <c r="B3786" s="1">
        <v>1566</v>
      </c>
      <c r="C3786" s="1">
        <v>1</v>
      </c>
      <c r="D3786" s="1" t="s">
        <v>18026</v>
      </c>
      <c r="E3786" s="1" t="s">
        <v>18069</v>
      </c>
      <c r="F3786" s="1">
        <v>2</v>
      </c>
      <c r="G3786" s="1" t="s">
        <v>18070</v>
      </c>
      <c r="H3786" s="1" t="s">
        <v>18071</v>
      </c>
      <c r="I3786" s="1" t="s">
        <v>1602</v>
      </c>
      <c r="J3786">
        <v>1089</v>
      </c>
      <c r="K3786" s="1">
        <v>1</v>
      </c>
      <c r="L3786" s="1" t="s">
        <v>39</v>
      </c>
      <c r="M3786" s="1" t="s">
        <v>74</v>
      </c>
      <c r="N3786" s="1" t="s">
        <v>75</v>
      </c>
      <c r="O3786" s="1"/>
      <c r="AF3786" s="1"/>
    </row>
    <row r="3787" spans="1:32" ht="23.1" customHeight="1" x14ac:dyDescent="0.25">
      <c r="A3787" s="2">
        <v>3786</v>
      </c>
      <c r="B3787" s="1">
        <v>1566</v>
      </c>
      <c r="C3787" s="1">
        <v>1</v>
      </c>
      <c r="D3787" s="1" t="s">
        <v>18026</v>
      </c>
      <c r="E3787" s="1" t="s">
        <v>18072</v>
      </c>
      <c r="F3787" s="1">
        <v>1</v>
      </c>
      <c r="G3787" s="1" t="s">
        <v>18073</v>
      </c>
      <c r="H3787" s="1" t="s">
        <v>18074</v>
      </c>
      <c r="I3787" s="1" t="s">
        <v>18075</v>
      </c>
      <c r="J3787">
        <v>1090</v>
      </c>
      <c r="K3787" s="1">
        <v>1</v>
      </c>
      <c r="L3787" s="1" t="s">
        <v>39</v>
      </c>
      <c r="M3787" s="1" t="s">
        <v>113</v>
      </c>
      <c r="N3787" s="1" t="s">
        <v>1292</v>
      </c>
      <c r="O3787" s="1"/>
      <c r="AF3787" s="1"/>
    </row>
    <row r="3788" spans="1:32" ht="23.1" customHeight="1" x14ac:dyDescent="0.25">
      <c r="A3788" s="2">
        <v>3787</v>
      </c>
      <c r="B3788" s="1">
        <v>1566</v>
      </c>
      <c r="C3788" s="1">
        <v>1</v>
      </c>
      <c r="D3788" s="1" t="s">
        <v>18077</v>
      </c>
      <c r="E3788" s="1" t="s">
        <v>18078</v>
      </c>
      <c r="F3788" s="1">
        <v>2</v>
      </c>
      <c r="G3788" s="1" t="s">
        <v>18079</v>
      </c>
      <c r="H3788" s="1" t="s">
        <v>18080</v>
      </c>
      <c r="I3788" s="1" t="s">
        <v>17128</v>
      </c>
      <c r="J3788">
        <v>1091</v>
      </c>
      <c r="K3788" s="1">
        <v>1</v>
      </c>
      <c r="L3788" s="1" t="s">
        <v>39</v>
      </c>
      <c r="M3788" s="1" t="s">
        <v>3934</v>
      </c>
      <c r="N3788" s="1" t="s">
        <v>95</v>
      </c>
      <c r="O3788" s="1"/>
      <c r="AF3788" s="1"/>
    </row>
    <row r="3789" spans="1:32" ht="23.1" customHeight="1" x14ac:dyDescent="0.25">
      <c r="A3789" s="2">
        <v>3788</v>
      </c>
      <c r="B3789" s="1">
        <v>1566</v>
      </c>
      <c r="C3789" s="1">
        <v>1</v>
      </c>
      <c r="D3789" s="1" t="s">
        <v>18077</v>
      </c>
      <c r="E3789" s="1" t="s">
        <v>18081</v>
      </c>
      <c r="F3789" s="1">
        <v>2</v>
      </c>
      <c r="G3789" s="1" t="s">
        <v>18082</v>
      </c>
      <c r="H3789" s="1" t="s">
        <v>18083</v>
      </c>
      <c r="I3789" s="1" t="s">
        <v>87</v>
      </c>
      <c r="J3789">
        <v>1092</v>
      </c>
      <c r="K3789" s="1">
        <v>1</v>
      </c>
      <c r="L3789" s="1" t="s">
        <v>39</v>
      </c>
      <c r="M3789" s="1" t="s">
        <v>55648</v>
      </c>
      <c r="N3789" s="1" t="s">
        <v>95</v>
      </c>
      <c r="O3789" s="1"/>
      <c r="AF3789" s="1"/>
    </row>
    <row r="3790" spans="1:32" ht="23.1" customHeight="1" x14ac:dyDescent="0.25">
      <c r="A3790" s="2">
        <v>3789</v>
      </c>
      <c r="B3790" s="1">
        <v>1566</v>
      </c>
      <c r="C3790" s="1">
        <v>1</v>
      </c>
      <c r="D3790" s="1" t="s">
        <v>18085</v>
      </c>
      <c r="E3790" s="1" t="s">
        <v>18086</v>
      </c>
      <c r="F3790" s="1">
        <v>2</v>
      </c>
      <c r="G3790" s="1" t="s">
        <v>18087</v>
      </c>
      <c r="H3790" s="1" t="s">
        <v>18088</v>
      </c>
      <c r="I3790" s="1" t="s">
        <v>1602</v>
      </c>
      <c r="J3790">
        <v>1093</v>
      </c>
      <c r="K3790" s="1">
        <v>1</v>
      </c>
      <c r="L3790" s="1" t="s">
        <v>39</v>
      </c>
      <c r="M3790" s="1" t="s">
        <v>74</v>
      </c>
      <c r="N3790" s="1" t="s">
        <v>75</v>
      </c>
      <c r="O3790" s="1"/>
      <c r="AF3790" s="1"/>
    </row>
    <row r="3791" spans="1:32" ht="23.1" customHeight="1" x14ac:dyDescent="0.25">
      <c r="A3791" s="2">
        <v>3790</v>
      </c>
      <c r="B3791" s="1">
        <v>1575</v>
      </c>
      <c r="C3791" s="1">
        <v>1</v>
      </c>
      <c r="D3791" s="1" t="s">
        <v>18090</v>
      </c>
      <c r="E3791" s="1" t="s">
        <v>18091</v>
      </c>
      <c r="F3791" s="1">
        <v>2</v>
      </c>
      <c r="G3791" s="1" t="s">
        <v>16576</v>
      </c>
      <c r="H3791" s="1" t="s">
        <v>18092</v>
      </c>
      <c r="I3791" s="1" t="s">
        <v>87</v>
      </c>
      <c r="J3791">
        <v>1094</v>
      </c>
      <c r="K3791" s="1">
        <v>1</v>
      </c>
      <c r="L3791" s="1" t="s">
        <v>66</v>
      </c>
      <c r="M3791" s="1" t="s">
        <v>55649</v>
      </c>
      <c r="N3791" s="1" t="s">
        <v>56551</v>
      </c>
      <c r="O3791" s="1"/>
      <c r="AF3791" s="1"/>
    </row>
    <row r="3792" spans="1:32" ht="23.1" customHeight="1" x14ac:dyDescent="0.25">
      <c r="A3792" s="2">
        <v>3791</v>
      </c>
      <c r="B3792" s="1">
        <v>1575</v>
      </c>
      <c r="C3792" s="1">
        <v>1</v>
      </c>
      <c r="D3792" s="1" t="s">
        <v>18097</v>
      </c>
      <c r="E3792" s="1" t="s">
        <v>18098</v>
      </c>
      <c r="F3792" s="1">
        <v>2</v>
      </c>
      <c r="G3792" s="1" t="s">
        <v>18099</v>
      </c>
      <c r="H3792" s="1" t="s">
        <v>18100</v>
      </c>
      <c r="I3792" s="1" t="s">
        <v>18101</v>
      </c>
      <c r="J3792">
        <v>1095</v>
      </c>
      <c r="K3792" s="1">
        <v>1</v>
      </c>
      <c r="L3792" s="1" t="s">
        <v>39</v>
      </c>
      <c r="M3792" s="1" t="s">
        <v>40</v>
      </c>
      <c r="N3792" s="1" t="s">
        <v>41</v>
      </c>
      <c r="O3792" s="1"/>
      <c r="AF3792" s="1"/>
    </row>
    <row r="3793" spans="1:32" ht="24.9" customHeight="1" x14ac:dyDescent="0.25">
      <c r="A3793" s="2">
        <v>3792</v>
      </c>
      <c r="B3793" s="1">
        <v>1582</v>
      </c>
      <c r="C3793" s="1">
        <v>1</v>
      </c>
      <c r="D3793" s="1" t="s">
        <v>18105</v>
      </c>
      <c r="E3793" s="1" t="s">
        <v>18106</v>
      </c>
      <c r="F3793" s="1">
        <v>2</v>
      </c>
      <c r="G3793" s="1" t="s">
        <v>18107</v>
      </c>
      <c r="H3793" s="1" t="s">
        <v>18108</v>
      </c>
      <c r="I3793" s="1" t="s">
        <v>1689</v>
      </c>
      <c r="J3793">
        <v>1096</v>
      </c>
      <c r="K3793" s="1">
        <v>2</v>
      </c>
      <c r="L3793" s="1" t="s">
        <v>39</v>
      </c>
      <c r="M3793" s="1" t="s">
        <v>74</v>
      </c>
      <c r="N3793" s="1" t="s">
        <v>75</v>
      </c>
      <c r="O3793" s="1"/>
      <c r="AF3793" s="1"/>
    </row>
    <row r="3794" spans="1:32" ht="24.9" customHeight="1" x14ac:dyDescent="0.25">
      <c r="A3794" s="2">
        <v>3793</v>
      </c>
      <c r="B3794" s="1">
        <v>1582</v>
      </c>
      <c r="C3794" s="1">
        <v>1</v>
      </c>
      <c r="D3794" s="1" t="s">
        <v>18111</v>
      </c>
      <c r="E3794" s="1" t="s">
        <v>18112</v>
      </c>
      <c r="F3794" s="1">
        <v>2</v>
      </c>
      <c r="G3794" s="1" t="s">
        <v>18113</v>
      </c>
      <c r="H3794" s="1" t="s">
        <v>18114</v>
      </c>
      <c r="I3794" s="1" t="s">
        <v>87</v>
      </c>
      <c r="J3794">
        <v>1097</v>
      </c>
      <c r="K3794" s="1">
        <v>1</v>
      </c>
      <c r="L3794" s="1" t="s">
        <v>66</v>
      </c>
      <c r="M3794" s="1" t="s">
        <v>67</v>
      </c>
      <c r="N3794" s="1" t="s">
        <v>88</v>
      </c>
      <c r="O3794" s="1"/>
      <c r="AF3794" s="1"/>
    </row>
    <row r="3795" spans="1:32" ht="23.1" customHeight="1" x14ac:dyDescent="0.25">
      <c r="A3795" s="2">
        <v>3794</v>
      </c>
      <c r="B3795" s="1">
        <v>1582</v>
      </c>
      <c r="C3795" s="1">
        <v>1</v>
      </c>
      <c r="D3795" s="1" t="s">
        <v>18111</v>
      </c>
      <c r="E3795" s="1" t="s">
        <v>18115</v>
      </c>
      <c r="F3795" s="1">
        <v>2</v>
      </c>
      <c r="G3795" s="1" t="s">
        <v>18116</v>
      </c>
      <c r="H3795" s="1" t="s">
        <v>18117</v>
      </c>
      <c r="I3795" s="1" t="s">
        <v>87</v>
      </c>
      <c r="J3795">
        <v>1098</v>
      </c>
      <c r="K3795" s="1">
        <v>1</v>
      </c>
      <c r="L3795" s="1" t="s">
        <v>66</v>
      </c>
      <c r="M3795" s="1" t="s">
        <v>67</v>
      </c>
      <c r="N3795" s="1" t="s">
        <v>88</v>
      </c>
      <c r="O3795" s="1"/>
      <c r="AF3795" s="1"/>
    </row>
    <row r="3796" spans="1:32" ht="36.9" customHeight="1" x14ac:dyDescent="0.25">
      <c r="A3796" s="2">
        <v>3795</v>
      </c>
      <c r="B3796" s="1">
        <v>1582</v>
      </c>
      <c r="C3796" s="1">
        <v>1</v>
      </c>
      <c r="D3796" s="1" t="s">
        <v>18111</v>
      </c>
      <c r="E3796" s="1" t="s">
        <v>18118</v>
      </c>
      <c r="F3796" s="1">
        <v>2</v>
      </c>
      <c r="G3796" s="1" t="s">
        <v>18119</v>
      </c>
      <c r="H3796" s="1" t="s">
        <v>18120</v>
      </c>
      <c r="I3796" s="1" t="s">
        <v>18121</v>
      </c>
      <c r="J3796">
        <v>1099</v>
      </c>
      <c r="K3796" s="1">
        <v>1</v>
      </c>
      <c r="L3796" s="1" t="s">
        <v>39</v>
      </c>
      <c r="M3796" s="1" t="s">
        <v>67</v>
      </c>
      <c r="N3796" s="1" t="s">
        <v>88</v>
      </c>
      <c r="O3796" s="1"/>
      <c r="AF3796" s="1"/>
    </row>
    <row r="3797" spans="1:32" ht="23.1" customHeight="1" x14ac:dyDescent="0.25">
      <c r="A3797" s="2">
        <v>3796</v>
      </c>
      <c r="B3797" s="1">
        <v>1582</v>
      </c>
      <c r="C3797" s="1">
        <v>1</v>
      </c>
      <c r="D3797" s="1" t="s">
        <v>18111</v>
      </c>
      <c r="E3797" s="1" t="s">
        <v>18122</v>
      </c>
      <c r="F3797" s="1">
        <v>1</v>
      </c>
      <c r="G3797" s="1" t="s">
        <v>18123</v>
      </c>
      <c r="H3797" s="1" t="s">
        <v>18124</v>
      </c>
      <c r="I3797" s="1" t="s">
        <v>18125</v>
      </c>
      <c r="J3797">
        <v>1100</v>
      </c>
      <c r="K3797" s="1">
        <v>1</v>
      </c>
      <c r="L3797" s="1" t="s">
        <v>39</v>
      </c>
      <c r="M3797" s="1" t="s">
        <v>74</v>
      </c>
      <c r="N3797" s="1" t="s">
        <v>101</v>
      </c>
      <c r="O3797" s="1"/>
      <c r="AF3797" s="1"/>
    </row>
    <row r="3798" spans="1:32" ht="23.1" customHeight="1" x14ac:dyDescent="0.25">
      <c r="A3798" s="2">
        <v>3797</v>
      </c>
      <c r="B3798" s="1">
        <v>1583</v>
      </c>
      <c r="C3798" s="1">
        <v>1</v>
      </c>
      <c r="D3798" s="1" t="s">
        <v>18111</v>
      </c>
      <c r="E3798" s="1" t="s">
        <v>18127</v>
      </c>
      <c r="F3798" s="1">
        <v>2</v>
      </c>
      <c r="G3798" s="1" t="s">
        <v>18128</v>
      </c>
      <c r="H3798" s="1" t="s">
        <v>18129</v>
      </c>
      <c r="I3798" s="1" t="s">
        <v>6616</v>
      </c>
      <c r="J3798">
        <v>1101</v>
      </c>
      <c r="K3798" s="1">
        <v>1</v>
      </c>
      <c r="L3798" s="1" t="s">
        <v>39</v>
      </c>
      <c r="M3798" s="1" t="s">
        <v>74</v>
      </c>
      <c r="N3798" s="1" t="s">
        <v>101</v>
      </c>
      <c r="O3798" s="1"/>
      <c r="AF3798" s="1"/>
    </row>
    <row r="3799" spans="1:32" ht="23.1" customHeight="1" x14ac:dyDescent="0.25">
      <c r="A3799" s="2">
        <v>3798</v>
      </c>
      <c r="B3799" s="1">
        <v>1583</v>
      </c>
      <c r="C3799" s="1">
        <v>1</v>
      </c>
      <c r="D3799" s="1" t="s">
        <v>18111</v>
      </c>
      <c r="E3799" s="1" t="s">
        <v>18131</v>
      </c>
      <c r="F3799" s="1">
        <v>2</v>
      </c>
      <c r="G3799" s="1" t="s">
        <v>18132</v>
      </c>
      <c r="H3799" s="1" t="s">
        <v>18133</v>
      </c>
      <c r="I3799" s="1" t="s">
        <v>18134</v>
      </c>
      <c r="J3799">
        <v>1102</v>
      </c>
      <c r="K3799" s="1">
        <v>1</v>
      </c>
      <c r="L3799" s="1" t="s">
        <v>39</v>
      </c>
      <c r="M3799" s="1" t="s">
        <v>74</v>
      </c>
      <c r="N3799" s="1" t="s">
        <v>101</v>
      </c>
      <c r="O3799" s="1"/>
      <c r="AF3799" s="1"/>
    </row>
    <row r="3800" spans="1:32" ht="24.9" customHeight="1" x14ac:dyDescent="0.25">
      <c r="A3800" s="2">
        <v>3799</v>
      </c>
      <c r="B3800" s="1">
        <v>1583</v>
      </c>
      <c r="C3800" s="1">
        <v>1</v>
      </c>
      <c r="D3800" s="1" t="s">
        <v>18111</v>
      </c>
      <c r="E3800" s="1" t="s">
        <v>18136</v>
      </c>
      <c r="F3800" s="1">
        <v>2</v>
      </c>
      <c r="G3800" s="1" t="s">
        <v>18137</v>
      </c>
      <c r="H3800" s="1" t="s">
        <v>18138</v>
      </c>
      <c r="I3800" s="1" t="s">
        <v>18139</v>
      </c>
      <c r="J3800">
        <v>1103</v>
      </c>
      <c r="K3800" s="1">
        <v>1</v>
      </c>
      <c r="L3800" s="1" t="s">
        <v>39</v>
      </c>
      <c r="M3800" s="1" t="s">
        <v>74</v>
      </c>
      <c r="N3800" s="1" t="s">
        <v>101</v>
      </c>
      <c r="O3800" s="1"/>
      <c r="AF3800" s="1"/>
    </row>
    <row r="3801" spans="1:32" ht="36.9" customHeight="1" x14ac:dyDescent="0.25">
      <c r="A3801" s="2">
        <v>3800</v>
      </c>
      <c r="B3801" s="1">
        <v>1585</v>
      </c>
      <c r="C3801" s="1">
        <v>1</v>
      </c>
      <c r="D3801" s="1" t="s">
        <v>18111</v>
      </c>
      <c r="E3801" s="1" t="s">
        <v>18141</v>
      </c>
      <c r="F3801" s="1">
        <v>3</v>
      </c>
      <c r="G3801" s="1" t="s">
        <v>18142</v>
      </c>
      <c r="H3801" s="1" t="s">
        <v>18143</v>
      </c>
      <c r="I3801" s="1" t="s">
        <v>18144</v>
      </c>
      <c r="J3801">
        <v>1104</v>
      </c>
      <c r="K3801" s="1">
        <v>1</v>
      </c>
      <c r="L3801" s="1" t="s">
        <v>39</v>
      </c>
      <c r="M3801" s="1" t="s">
        <v>55650</v>
      </c>
      <c r="N3801" s="1" t="s">
        <v>56552</v>
      </c>
      <c r="O3801" s="1"/>
      <c r="AF3801" s="1"/>
    </row>
    <row r="3802" spans="1:32" ht="23.1" customHeight="1" x14ac:dyDescent="0.25">
      <c r="A3802" s="2">
        <v>3801</v>
      </c>
      <c r="B3802" s="1">
        <v>1585</v>
      </c>
      <c r="C3802" s="1">
        <v>1</v>
      </c>
      <c r="D3802" s="1" t="s">
        <v>18111</v>
      </c>
      <c r="E3802" s="1" t="s">
        <v>18147</v>
      </c>
      <c r="F3802" s="1">
        <v>2</v>
      </c>
      <c r="G3802" s="1" t="s">
        <v>18148</v>
      </c>
      <c r="H3802" s="1" t="s">
        <v>18149</v>
      </c>
      <c r="I3802" s="1" t="s">
        <v>18150</v>
      </c>
      <c r="J3802">
        <v>1105</v>
      </c>
      <c r="K3802" s="1">
        <v>1</v>
      </c>
      <c r="L3802" s="1" t="s">
        <v>39</v>
      </c>
      <c r="M3802" s="1" t="s">
        <v>1090</v>
      </c>
      <c r="N3802" s="1" t="s">
        <v>4308</v>
      </c>
      <c r="O3802" s="1"/>
      <c r="AF3802" s="1"/>
    </row>
    <row r="3803" spans="1:32" ht="36.9" customHeight="1" x14ac:dyDescent="0.25">
      <c r="A3803" s="2">
        <v>3802</v>
      </c>
      <c r="B3803" s="1">
        <v>1587</v>
      </c>
      <c r="C3803" s="1">
        <v>1</v>
      </c>
      <c r="D3803" s="1" t="s">
        <v>18111</v>
      </c>
      <c r="E3803" s="1" t="s">
        <v>18151</v>
      </c>
      <c r="F3803" s="1">
        <v>2</v>
      </c>
      <c r="G3803" s="1" t="s">
        <v>13521</v>
      </c>
      <c r="H3803" s="1" t="s">
        <v>18152</v>
      </c>
      <c r="I3803" s="1" t="s">
        <v>18153</v>
      </c>
      <c r="J3803">
        <v>1106</v>
      </c>
      <c r="K3803" s="1">
        <v>1</v>
      </c>
      <c r="L3803" s="1" t="s">
        <v>39</v>
      </c>
      <c r="M3803" s="1" t="s">
        <v>55651</v>
      </c>
      <c r="N3803" s="1" t="s">
        <v>56553</v>
      </c>
      <c r="O3803" s="1"/>
      <c r="AF3803" s="1"/>
    </row>
    <row r="3804" spans="1:32" ht="24.9" customHeight="1" x14ac:dyDescent="0.25">
      <c r="A3804" s="2">
        <v>3803</v>
      </c>
      <c r="B3804" s="1">
        <v>1587</v>
      </c>
      <c r="C3804" s="1">
        <v>1</v>
      </c>
      <c r="D3804" s="1" t="s">
        <v>18157</v>
      </c>
      <c r="E3804" s="1" t="s">
        <v>18158</v>
      </c>
      <c r="F3804" s="1">
        <v>2</v>
      </c>
      <c r="G3804" s="1" t="s">
        <v>18159</v>
      </c>
      <c r="H3804" s="1" t="s">
        <v>18160</v>
      </c>
      <c r="I3804" s="1" t="s">
        <v>87</v>
      </c>
      <c r="J3804">
        <v>1107</v>
      </c>
      <c r="K3804" s="1">
        <v>1</v>
      </c>
      <c r="L3804" s="1" t="s">
        <v>39</v>
      </c>
      <c r="M3804" s="1" t="s">
        <v>18161</v>
      </c>
      <c r="N3804" s="1" t="s">
        <v>18162</v>
      </c>
      <c r="O3804" s="1"/>
      <c r="AF3804" s="1"/>
    </row>
    <row r="3805" spans="1:32" ht="23.1" customHeight="1" x14ac:dyDescent="0.25">
      <c r="A3805" s="2">
        <v>3804</v>
      </c>
      <c r="B3805" s="1">
        <v>1587</v>
      </c>
      <c r="C3805" s="1">
        <v>1</v>
      </c>
      <c r="D3805" s="1" t="s">
        <v>18164</v>
      </c>
      <c r="E3805" s="1" t="s">
        <v>18165</v>
      </c>
      <c r="F3805" s="1">
        <v>2</v>
      </c>
      <c r="G3805" s="1" t="s">
        <v>18166</v>
      </c>
      <c r="H3805" s="1" t="s">
        <v>18167</v>
      </c>
      <c r="I3805" s="1" t="s">
        <v>18168</v>
      </c>
      <c r="J3805">
        <v>1108</v>
      </c>
      <c r="K3805" s="1">
        <v>2</v>
      </c>
      <c r="L3805" s="1" t="s">
        <v>39</v>
      </c>
      <c r="M3805" s="1" t="s">
        <v>74</v>
      </c>
      <c r="N3805" s="1" t="s">
        <v>101</v>
      </c>
      <c r="O3805" s="1"/>
      <c r="AF3805" s="1"/>
    </row>
    <row r="3806" spans="1:32" ht="24.9" customHeight="1" x14ac:dyDescent="0.25">
      <c r="A3806" s="2">
        <v>3805</v>
      </c>
      <c r="B3806" s="1">
        <v>1587</v>
      </c>
      <c r="C3806" s="1">
        <v>1</v>
      </c>
      <c r="D3806" s="1" t="s">
        <v>18164</v>
      </c>
      <c r="E3806" s="1" t="s">
        <v>18170</v>
      </c>
      <c r="F3806" s="1">
        <v>2</v>
      </c>
      <c r="G3806" s="1" t="s">
        <v>18171</v>
      </c>
      <c r="H3806" s="1" t="s">
        <v>18172</v>
      </c>
      <c r="I3806" s="1" t="s">
        <v>7360</v>
      </c>
      <c r="J3806">
        <v>1109</v>
      </c>
      <c r="K3806" s="1">
        <v>1</v>
      </c>
      <c r="L3806" s="1" t="s">
        <v>39</v>
      </c>
      <c r="M3806" s="1" t="s">
        <v>67</v>
      </c>
      <c r="N3806" s="1" t="s">
        <v>88</v>
      </c>
      <c r="O3806" s="1"/>
      <c r="AF3806" s="1"/>
    </row>
    <row r="3807" spans="1:32" ht="24.9" customHeight="1" x14ac:dyDescent="0.25">
      <c r="A3807" s="2">
        <v>3806</v>
      </c>
      <c r="B3807" s="1">
        <v>1587</v>
      </c>
      <c r="C3807" s="1">
        <v>1</v>
      </c>
      <c r="D3807" s="1" t="s">
        <v>18176</v>
      </c>
      <c r="E3807" s="1" t="s">
        <v>18177</v>
      </c>
      <c r="F3807" s="1">
        <v>2</v>
      </c>
      <c r="G3807" s="1" t="s">
        <v>18178</v>
      </c>
      <c r="H3807" s="1" t="s">
        <v>18179</v>
      </c>
      <c r="I3807" s="1" t="s">
        <v>12548</v>
      </c>
      <c r="J3807">
        <v>1110</v>
      </c>
      <c r="K3807" s="1">
        <v>1</v>
      </c>
      <c r="L3807" s="1" t="s">
        <v>39</v>
      </c>
      <c r="M3807" s="1" t="s">
        <v>74</v>
      </c>
      <c r="N3807" s="1" t="s">
        <v>75</v>
      </c>
      <c r="O3807" s="1"/>
      <c r="AF3807" s="1"/>
    </row>
    <row r="3808" spans="1:32" ht="23.1" customHeight="1" x14ac:dyDescent="0.25">
      <c r="A3808" s="2">
        <v>3807</v>
      </c>
      <c r="B3808" s="1">
        <v>1587</v>
      </c>
      <c r="C3808" s="1">
        <v>1</v>
      </c>
      <c r="D3808" s="1" t="s">
        <v>18182</v>
      </c>
      <c r="E3808" s="1" t="s">
        <v>18183</v>
      </c>
      <c r="F3808" s="1">
        <v>2</v>
      </c>
      <c r="G3808" s="1" t="s">
        <v>18184</v>
      </c>
      <c r="H3808" s="1" t="s">
        <v>18185</v>
      </c>
      <c r="I3808" s="1" t="s">
        <v>18186</v>
      </c>
      <c r="J3808">
        <v>1111</v>
      </c>
      <c r="K3808" s="1">
        <v>1</v>
      </c>
      <c r="L3808" s="1" t="s">
        <v>39</v>
      </c>
      <c r="M3808" s="1" t="s">
        <v>74</v>
      </c>
      <c r="N3808" s="1" t="s">
        <v>95</v>
      </c>
      <c r="O3808" s="1"/>
      <c r="AF3808" s="1"/>
    </row>
    <row r="3809" spans="1:32" ht="24.9" customHeight="1" x14ac:dyDescent="0.25">
      <c r="A3809" s="2">
        <v>3808</v>
      </c>
      <c r="B3809" s="1">
        <v>1587</v>
      </c>
      <c r="C3809" s="1">
        <v>1</v>
      </c>
      <c r="D3809" s="1" t="s">
        <v>18189</v>
      </c>
      <c r="E3809" s="1" t="s">
        <v>18190</v>
      </c>
      <c r="F3809" s="1">
        <v>3</v>
      </c>
      <c r="G3809" s="1" t="s">
        <v>18191</v>
      </c>
      <c r="H3809" s="1" t="s">
        <v>18192</v>
      </c>
      <c r="I3809" s="1" t="s">
        <v>18193</v>
      </c>
      <c r="J3809">
        <v>1112</v>
      </c>
      <c r="K3809" s="1">
        <v>2</v>
      </c>
      <c r="L3809" s="1" t="s">
        <v>39</v>
      </c>
      <c r="M3809" s="1" t="s">
        <v>74</v>
      </c>
      <c r="N3809" s="1" t="s">
        <v>101</v>
      </c>
      <c r="O3809" s="1"/>
      <c r="AF3809" s="1"/>
    </row>
    <row r="3810" spans="1:32" ht="75" customHeight="1" x14ac:dyDescent="0.25">
      <c r="A3810" s="2">
        <v>3809</v>
      </c>
      <c r="B3810" s="1">
        <v>1587</v>
      </c>
      <c r="C3810" s="1">
        <v>1</v>
      </c>
      <c r="D3810" s="1" t="s">
        <v>18189</v>
      </c>
      <c r="E3810" s="1" t="s">
        <v>18195</v>
      </c>
      <c r="F3810" s="1">
        <v>2</v>
      </c>
      <c r="G3810" s="1" t="s">
        <v>18196</v>
      </c>
      <c r="H3810" s="1" t="s">
        <v>18197</v>
      </c>
      <c r="I3810" s="1" t="s">
        <v>87</v>
      </c>
      <c r="J3810">
        <v>1113</v>
      </c>
      <c r="K3810" s="1">
        <v>1</v>
      </c>
      <c r="L3810" s="1" t="s">
        <v>66</v>
      </c>
      <c r="M3810" s="1" t="s">
        <v>18198</v>
      </c>
      <c r="N3810" s="1" t="s">
        <v>18199</v>
      </c>
      <c r="O3810" s="1"/>
      <c r="AF3810" s="1"/>
    </row>
    <row r="3811" spans="1:32" ht="24.9" customHeight="1" x14ac:dyDescent="0.25">
      <c r="A3811" s="2">
        <v>3810</v>
      </c>
      <c r="B3811" s="1">
        <v>1588</v>
      </c>
      <c r="C3811" s="1">
        <v>1</v>
      </c>
      <c r="D3811" s="1" t="s">
        <v>18189</v>
      </c>
      <c r="E3811" s="1" t="s">
        <v>18200</v>
      </c>
      <c r="F3811" s="1">
        <v>2</v>
      </c>
      <c r="G3811" s="1" t="s">
        <v>18201</v>
      </c>
      <c r="H3811" s="1" t="s">
        <v>18202</v>
      </c>
      <c r="I3811" s="1" t="s">
        <v>18203</v>
      </c>
      <c r="J3811">
        <v>1114</v>
      </c>
      <c r="K3811" s="1">
        <v>1</v>
      </c>
      <c r="L3811" s="1" t="s">
        <v>39</v>
      </c>
      <c r="M3811" s="1" t="s">
        <v>74</v>
      </c>
      <c r="N3811" s="1" t="s">
        <v>75</v>
      </c>
      <c r="O3811" s="1"/>
      <c r="AF3811" s="1"/>
    </row>
    <row r="3812" spans="1:32" ht="24.9" customHeight="1" x14ac:dyDescent="0.25">
      <c r="A3812" s="2">
        <v>3811</v>
      </c>
      <c r="B3812" s="1">
        <v>1589</v>
      </c>
      <c r="C3812" s="1">
        <v>1</v>
      </c>
      <c r="D3812" s="1" t="s">
        <v>18189</v>
      </c>
      <c r="E3812" s="1" t="s">
        <v>18205</v>
      </c>
      <c r="F3812" s="1">
        <v>2</v>
      </c>
      <c r="G3812" s="1" t="s">
        <v>18206</v>
      </c>
      <c r="H3812" s="1" t="s">
        <v>18207</v>
      </c>
      <c r="I3812" s="1" t="s">
        <v>87</v>
      </c>
      <c r="J3812">
        <v>1115</v>
      </c>
      <c r="K3812" s="1">
        <v>1</v>
      </c>
      <c r="L3812" s="1" t="s">
        <v>66</v>
      </c>
      <c r="M3812" s="1" t="s">
        <v>7479</v>
      </c>
      <c r="N3812" s="1" t="s">
        <v>8220</v>
      </c>
      <c r="O3812" s="1"/>
      <c r="AF3812" s="1"/>
    </row>
    <row r="3813" spans="1:32" ht="23.1" customHeight="1" x14ac:dyDescent="0.25">
      <c r="A3813" s="2">
        <v>3812</v>
      </c>
      <c r="B3813" s="1">
        <v>1589</v>
      </c>
      <c r="C3813" s="1">
        <v>1</v>
      </c>
      <c r="D3813" s="1" t="s">
        <v>18189</v>
      </c>
      <c r="E3813" s="1" t="s">
        <v>18208</v>
      </c>
      <c r="F3813" s="1">
        <v>2</v>
      </c>
      <c r="G3813" s="1" t="s">
        <v>18209</v>
      </c>
      <c r="H3813" s="1" t="s">
        <v>18210</v>
      </c>
      <c r="I3813" s="1" t="s">
        <v>13026</v>
      </c>
      <c r="J3813">
        <v>1116</v>
      </c>
      <c r="K3813" s="1">
        <v>1</v>
      </c>
      <c r="L3813" s="1" t="s">
        <v>39</v>
      </c>
      <c r="M3813" s="1" t="s">
        <v>74</v>
      </c>
      <c r="N3813" s="1" t="s">
        <v>18211</v>
      </c>
      <c r="O3813" s="1"/>
      <c r="AF3813" s="1"/>
    </row>
    <row r="3814" spans="1:32" ht="24.9" customHeight="1" x14ac:dyDescent="0.25">
      <c r="A3814" s="2">
        <v>3813</v>
      </c>
      <c r="B3814" s="1">
        <v>1591</v>
      </c>
      <c r="C3814" s="1">
        <v>1</v>
      </c>
      <c r="D3814" s="1" t="s">
        <v>18213</v>
      </c>
      <c r="E3814" s="1" t="s">
        <v>18214</v>
      </c>
      <c r="F3814" s="1">
        <v>2</v>
      </c>
      <c r="G3814" s="1" t="s">
        <v>18215</v>
      </c>
      <c r="H3814" s="1" t="s">
        <v>18216</v>
      </c>
      <c r="I3814" s="1" t="s">
        <v>5797</v>
      </c>
      <c r="J3814">
        <v>1117</v>
      </c>
      <c r="K3814" s="1">
        <v>2</v>
      </c>
      <c r="L3814" s="1" t="s">
        <v>39</v>
      </c>
      <c r="M3814" s="1" t="s">
        <v>74</v>
      </c>
      <c r="N3814" s="1" t="s">
        <v>75</v>
      </c>
      <c r="O3814" s="1"/>
      <c r="AF3814" s="1"/>
    </row>
    <row r="3815" spans="1:32" ht="23.1" customHeight="1" x14ac:dyDescent="0.25">
      <c r="A3815" s="2">
        <v>3814</v>
      </c>
      <c r="B3815" s="1">
        <v>1592</v>
      </c>
      <c r="C3815" s="1">
        <v>1</v>
      </c>
      <c r="D3815" s="1" t="s">
        <v>18219</v>
      </c>
      <c r="E3815" s="1" t="s">
        <v>18220</v>
      </c>
      <c r="F3815" s="1">
        <v>2</v>
      </c>
      <c r="G3815" s="1" t="s">
        <v>18221</v>
      </c>
      <c r="H3815" s="1" t="s">
        <v>18222</v>
      </c>
      <c r="I3815" s="1" t="s">
        <v>16294</v>
      </c>
      <c r="J3815">
        <v>1118</v>
      </c>
      <c r="K3815" s="1">
        <v>1</v>
      </c>
      <c r="L3815" s="1" t="s">
        <v>39</v>
      </c>
      <c r="M3815" s="1" t="s">
        <v>18224</v>
      </c>
      <c r="N3815" s="1" t="s">
        <v>18225</v>
      </c>
      <c r="O3815" s="1"/>
      <c r="AF3815" s="1"/>
    </row>
    <row r="3816" spans="1:32" ht="24.9" customHeight="1" x14ac:dyDescent="0.25">
      <c r="A3816" s="2">
        <v>3815</v>
      </c>
      <c r="B3816" s="1">
        <v>1592</v>
      </c>
      <c r="C3816" s="1">
        <v>1</v>
      </c>
      <c r="D3816" s="1" t="s">
        <v>18227</v>
      </c>
      <c r="E3816" s="1" t="s">
        <v>18228</v>
      </c>
      <c r="F3816" s="1">
        <v>1</v>
      </c>
      <c r="G3816" s="1" t="s">
        <v>18229</v>
      </c>
      <c r="H3816" s="1" t="s">
        <v>18230</v>
      </c>
      <c r="I3816" s="1" t="s">
        <v>249</v>
      </c>
      <c r="J3816">
        <v>1119</v>
      </c>
      <c r="K3816" s="1">
        <v>1</v>
      </c>
      <c r="L3816" s="1" t="s">
        <v>39</v>
      </c>
      <c r="M3816" s="1" t="s">
        <v>7001</v>
      </c>
      <c r="N3816" s="1" t="s">
        <v>18232</v>
      </c>
      <c r="O3816" s="1"/>
      <c r="AF3816" s="1"/>
    </row>
    <row r="3817" spans="1:32" ht="50.1" customHeight="1" x14ac:dyDescent="0.25">
      <c r="A3817" s="2">
        <v>3816</v>
      </c>
      <c r="B3817" s="1">
        <v>1593</v>
      </c>
      <c r="C3817" s="1">
        <v>1</v>
      </c>
      <c r="D3817" s="1" t="s">
        <v>18235</v>
      </c>
      <c r="E3817" s="1" t="s">
        <v>18236</v>
      </c>
      <c r="F3817" s="1">
        <v>3</v>
      </c>
      <c r="G3817" s="1" t="s">
        <v>18237</v>
      </c>
      <c r="H3817" s="1" t="s">
        <v>18238</v>
      </c>
      <c r="I3817" s="1" t="s">
        <v>17982</v>
      </c>
      <c r="J3817">
        <v>1120</v>
      </c>
      <c r="K3817" s="1">
        <v>1</v>
      </c>
      <c r="L3817" s="1" t="s">
        <v>39</v>
      </c>
      <c r="M3817" s="1" t="s">
        <v>74</v>
      </c>
      <c r="N3817" s="1" t="s">
        <v>101</v>
      </c>
      <c r="O3817" s="1"/>
      <c r="AF3817" s="1"/>
    </row>
    <row r="3818" spans="1:32" ht="24.9" customHeight="1" x14ac:dyDescent="0.25">
      <c r="A3818" s="2">
        <v>3817</v>
      </c>
      <c r="B3818" s="1">
        <v>1596</v>
      </c>
      <c r="C3818" s="1">
        <v>1</v>
      </c>
      <c r="D3818" s="1" t="s">
        <v>18235</v>
      </c>
      <c r="E3818" s="1" t="s">
        <v>18239</v>
      </c>
      <c r="F3818" s="1">
        <v>3</v>
      </c>
      <c r="G3818" s="1" t="s">
        <v>18240</v>
      </c>
      <c r="H3818" s="1" t="s">
        <v>18241</v>
      </c>
      <c r="I3818" s="1" t="s">
        <v>18242</v>
      </c>
      <c r="J3818">
        <v>1121</v>
      </c>
      <c r="K3818" s="1">
        <v>1</v>
      </c>
      <c r="L3818" s="1" t="s">
        <v>39</v>
      </c>
      <c r="M3818" s="1" t="s">
        <v>74</v>
      </c>
      <c r="N3818" s="1" t="s">
        <v>101</v>
      </c>
      <c r="O3818" s="1"/>
      <c r="AF3818" s="1"/>
    </row>
    <row r="3819" spans="1:32" ht="24.9" customHeight="1" x14ac:dyDescent="0.25">
      <c r="A3819" s="2">
        <v>3818</v>
      </c>
      <c r="B3819" s="1">
        <v>1596</v>
      </c>
      <c r="C3819" s="1">
        <v>1</v>
      </c>
      <c r="D3819" s="1" t="s">
        <v>18235</v>
      </c>
      <c r="E3819" s="1" t="s">
        <v>18244</v>
      </c>
      <c r="F3819" s="1">
        <v>2</v>
      </c>
      <c r="G3819" s="1" t="s">
        <v>18245</v>
      </c>
      <c r="H3819" s="1" t="s">
        <v>18246</v>
      </c>
      <c r="I3819" s="1" t="s">
        <v>18247</v>
      </c>
      <c r="J3819">
        <v>1122</v>
      </c>
      <c r="K3819" s="1">
        <v>1</v>
      </c>
      <c r="L3819" s="1" t="s">
        <v>39</v>
      </c>
      <c r="M3819" s="1" t="s">
        <v>489</v>
      </c>
      <c r="N3819" s="1" t="s">
        <v>490</v>
      </c>
      <c r="O3819" s="1"/>
      <c r="AF3819" s="1"/>
    </row>
    <row r="3820" spans="1:32" ht="36.9" customHeight="1" x14ac:dyDescent="0.25">
      <c r="A3820" s="2">
        <v>3819</v>
      </c>
      <c r="B3820" s="1">
        <v>1596</v>
      </c>
      <c r="C3820" s="1">
        <v>1</v>
      </c>
      <c r="D3820" s="1" t="s">
        <v>18249</v>
      </c>
      <c r="E3820" s="1" t="s">
        <v>18250</v>
      </c>
      <c r="F3820" s="1">
        <v>3</v>
      </c>
      <c r="G3820" s="1" t="s">
        <v>18251</v>
      </c>
      <c r="H3820" s="1" t="s">
        <v>18252</v>
      </c>
      <c r="I3820" s="1" t="s">
        <v>18253</v>
      </c>
      <c r="J3820">
        <v>1123</v>
      </c>
      <c r="K3820" s="1">
        <v>1</v>
      </c>
      <c r="L3820" s="1" t="s">
        <v>39</v>
      </c>
      <c r="M3820" s="1" t="s">
        <v>74</v>
      </c>
      <c r="N3820" s="1" t="s">
        <v>75</v>
      </c>
      <c r="O3820" s="1"/>
      <c r="AF3820" s="1"/>
    </row>
    <row r="3821" spans="1:32" ht="50.1" customHeight="1" x14ac:dyDescent="0.25">
      <c r="A3821" s="2">
        <v>3820</v>
      </c>
      <c r="B3821" s="1">
        <v>1596</v>
      </c>
      <c r="C3821" s="1">
        <v>1</v>
      </c>
      <c r="D3821" s="1" t="s">
        <v>18249</v>
      </c>
      <c r="E3821" s="1" t="s">
        <v>18255</v>
      </c>
      <c r="F3821" s="1">
        <v>1</v>
      </c>
      <c r="G3821" s="1" t="s">
        <v>18256</v>
      </c>
      <c r="H3821" s="1" t="s">
        <v>18257</v>
      </c>
      <c r="I3821" s="1" t="s">
        <v>176</v>
      </c>
      <c r="J3821">
        <v>1124</v>
      </c>
      <c r="K3821" s="1">
        <v>1</v>
      </c>
      <c r="L3821" s="1" t="s">
        <v>66</v>
      </c>
      <c r="M3821" s="1" t="s">
        <v>113</v>
      </c>
      <c r="N3821" s="1" t="s">
        <v>1292</v>
      </c>
      <c r="O3821" s="1"/>
      <c r="AF3821" s="1"/>
    </row>
    <row r="3822" spans="1:32" ht="23.1" customHeight="1" x14ac:dyDescent="0.25">
      <c r="A3822" s="2">
        <v>3821</v>
      </c>
      <c r="B3822" s="1">
        <v>1596</v>
      </c>
      <c r="C3822" s="1">
        <v>1</v>
      </c>
      <c r="D3822" s="1" t="s">
        <v>18249</v>
      </c>
      <c r="E3822" s="1" t="s">
        <v>18258</v>
      </c>
      <c r="F3822" s="1">
        <v>2</v>
      </c>
      <c r="G3822" s="1" t="s">
        <v>18259</v>
      </c>
      <c r="H3822" s="1" t="s">
        <v>18260</v>
      </c>
      <c r="I3822" s="1" t="s">
        <v>510</v>
      </c>
      <c r="J3822">
        <v>1125</v>
      </c>
      <c r="K3822" s="1">
        <v>1</v>
      </c>
      <c r="L3822" s="1" t="s">
        <v>39</v>
      </c>
      <c r="M3822" s="1" t="s">
        <v>55652</v>
      </c>
      <c r="N3822" s="1" t="s">
        <v>56554</v>
      </c>
      <c r="O3822" s="1"/>
      <c r="AF3822" s="1"/>
    </row>
    <row r="3823" spans="1:32" ht="62.1" customHeight="1" x14ac:dyDescent="0.25">
      <c r="A3823" s="2">
        <v>3822</v>
      </c>
      <c r="B3823" s="1">
        <v>1596</v>
      </c>
      <c r="C3823" s="1">
        <v>1</v>
      </c>
      <c r="D3823" s="1" t="s">
        <v>18249</v>
      </c>
      <c r="E3823" s="1" t="s">
        <v>18263</v>
      </c>
      <c r="F3823" s="1">
        <v>2</v>
      </c>
      <c r="G3823" s="1" t="s">
        <v>18264</v>
      </c>
      <c r="H3823" s="1" t="s">
        <v>18257</v>
      </c>
      <c r="I3823" s="1" t="s">
        <v>87</v>
      </c>
      <c r="J3823">
        <v>1126</v>
      </c>
      <c r="K3823" s="1">
        <v>1</v>
      </c>
      <c r="L3823" s="1" t="s">
        <v>66</v>
      </c>
      <c r="M3823" s="1" t="s">
        <v>18265</v>
      </c>
      <c r="N3823" s="1" t="s">
        <v>18266</v>
      </c>
      <c r="O3823" s="1"/>
      <c r="AF3823" s="1"/>
    </row>
    <row r="3824" spans="1:32" ht="23.1" customHeight="1" x14ac:dyDescent="0.25">
      <c r="A3824" s="2">
        <v>3823</v>
      </c>
      <c r="B3824" s="1">
        <v>1596</v>
      </c>
      <c r="C3824" s="1">
        <v>1</v>
      </c>
      <c r="D3824" s="1" t="s">
        <v>18249</v>
      </c>
      <c r="E3824" s="1" t="s">
        <v>18267</v>
      </c>
      <c r="F3824" s="1">
        <v>1</v>
      </c>
      <c r="G3824" s="1" t="s">
        <v>18268</v>
      </c>
      <c r="H3824" s="1" t="s">
        <v>18269</v>
      </c>
      <c r="I3824" s="1" t="s">
        <v>87</v>
      </c>
      <c r="J3824">
        <v>1127</v>
      </c>
      <c r="K3824" s="1">
        <v>1</v>
      </c>
      <c r="L3824" s="1" t="s">
        <v>66</v>
      </c>
      <c r="M3824" s="1" t="s">
        <v>113</v>
      </c>
      <c r="N3824" s="1" t="s">
        <v>1292</v>
      </c>
      <c r="O3824" s="1"/>
      <c r="AF3824" s="1"/>
    </row>
    <row r="3825" spans="1:32" ht="24.9" customHeight="1" x14ac:dyDescent="0.25">
      <c r="A3825" s="2">
        <v>3824</v>
      </c>
      <c r="B3825" s="1">
        <v>1596</v>
      </c>
      <c r="C3825" s="1">
        <v>1</v>
      </c>
      <c r="D3825" s="1" t="s">
        <v>18249</v>
      </c>
      <c r="E3825" s="1" t="s">
        <v>18270</v>
      </c>
      <c r="F3825" s="1">
        <v>1</v>
      </c>
      <c r="G3825" s="1" t="s">
        <v>18271</v>
      </c>
      <c r="H3825" s="1" t="s">
        <v>18272</v>
      </c>
      <c r="I3825" s="1" t="s">
        <v>176</v>
      </c>
      <c r="J3825">
        <v>1128</v>
      </c>
      <c r="K3825" s="1">
        <v>1</v>
      </c>
      <c r="L3825" s="1" t="s">
        <v>66</v>
      </c>
      <c r="M3825" s="1" t="s">
        <v>67</v>
      </c>
      <c r="N3825" s="1" t="s">
        <v>88</v>
      </c>
      <c r="O3825" s="1"/>
      <c r="AF3825" s="1"/>
    </row>
    <row r="3826" spans="1:32" ht="23.1" customHeight="1" x14ac:dyDescent="0.25">
      <c r="A3826" s="2">
        <v>3825</v>
      </c>
      <c r="B3826" s="1">
        <v>1596</v>
      </c>
      <c r="C3826" s="1">
        <v>1</v>
      </c>
      <c r="D3826" s="1" t="s">
        <v>18249</v>
      </c>
      <c r="E3826" s="1" t="s">
        <v>18273</v>
      </c>
      <c r="F3826" s="1">
        <v>3</v>
      </c>
      <c r="G3826" s="1" t="s">
        <v>18274</v>
      </c>
      <c r="H3826" s="1" t="s">
        <v>18275</v>
      </c>
      <c r="I3826" s="1" t="s">
        <v>1095</v>
      </c>
      <c r="J3826">
        <v>1129</v>
      </c>
      <c r="K3826" s="1">
        <v>1</v>
      </c>
      <c r="L3826" s="1" t="s">
        <v>39</v>
      </c>
      <c r="M3826" s="1" t="s">
        <v>74</v>
      </c>
      <c r="N3826" s="1" t="s">
        <v>75</v>
      </c>
      <c r="O3826" s="1"/>
      <c r="AF3826" s="1"/>
    </row>
    <row r="3827" spans="1:32" ht="23.1" customHeight="1" x14ac:dyDescent="0.25">
      <c r="A3827" s="2">
        <v>3826</v>
      </c>
      <c r="B3827" s="1">
        <v>1596</v>
      </c>
      <c r="C3827" s="1">
        <v>1</v>
      </c>
      <c r="D3827" s="1" t="s">
        <v>18249</v>
      </c>
      <c r="E3827" s="1" t="s">
        <v>18276</v>
      </c>
      <c r="F3827" s="1">
        <v>1</v>
      </c>
      <c r="G3827" s="1" t="s">
        <v>18277</v>
      </c>
      <c r="H3827" s="1" t="s">
        <v>18278</v>
      </c>
      <c r="I3827" s="1" t="s">
        <v>87</v>
      </c>
      <c r="J3827">
        <v>1130</v>
      </c>
      <c r="K3827" s="1">
        <v>1</v>
      </c>
      <c r="L3827" s="1" t="s">
        <v>66</v>
      </c>
      <c r="M3827" s="1" t="s">
        <v>74</v>
      </c>
      <c r="N3827" s="1" t="s">
        <v>101</v>
      </c>
      <c r="O3827" s="1"/>
      <c r="AF3827" s="1"/>
    </row>
    <row r="3828" spans="1:32" ht="23.1" customHeight="1" x14ac:dyDescent="0.25">
      <c r="A3828" s="2">
        <v>3827</v>
      </c>
      <c r="B3828" s="1">
        <v>1596</v>
      </c>
      <c r="C3828" s="1">
        <v>1</v>
      </c>
      <c r="D3828" s="1" t="s">
        <v>18249</v>
      </c>
      <c r="E3828" s="1" t="s">
        <v>18279</v>
      </c>
      <c r="F3828" s="1">
        <v>3</v>
      </c>
      <c r="G3828" s="1" t="s">
        <v>18280</v>
      </c>
      <c r="H3828" s="1" t="s">
        <v>18281</v>
      </c>
      <c r="I3828" s="1" t="s">
        <v>56</v>
      </c>
      <c r="J3828">
        <v>1131</v>
      </c>
      <c r="K3828" s="1">
        <v>1</v>
      </c>
      <c r="L3828" s="1" t="s">
        <v>39</v>
      </c>
      <c r="M3828" s="1" t="s">
        <v>74</v>
      </c>
      <c r="N3828" s="1" t="s">
        <v>95</v>
      </c>
      <c r="O3828" s="1"/>
      <c r="AF3828" s="1"/>
    </row>
    <row r="3829" spans="1:32" ht="23.1" customHeight="1" x14ac:dyDescent="0.25">
      <c r="A3829" s="2">
        <v>3828</v>
      </c>
      <c r="B3829" s="1">
        <v>1596</v>
      </c>
      <c r="C3829" s="1">
        <v>1</v>
      </c>
      <c r="D3829" s="1" t="s">
        <v>18249</v>
      </c>
      <c r="E3829" s="1" t="s">
        <v>18282</v>
      </c>
      <c r="F3829" s="1">
        <v>2</v>
      </c>
      <c r="G3829" s="1" t="s">
        <v>18283</v>
      </c>
      <c r="H3829" s="1" t="s">
        <v>18284</v>
      </c>
      <c r="I3829" s="1" t="s">
        <v>2774</v>
      </c>
      <c r="J3829">
        <v>1132</v>
      </c>
      <c r="K3829" s="1">
        <v>1</v>
      </c>
      <c r="L3829" s="1" t="s">
        <v>39</v>
      </c>
      <c r="M3829" s="1" t="s">
        <v>137</v>
      </c>
      <c r="N3829" s="1" t="s">
        <v>138</v>
      </c>
      <c r="O3829" s="1"/>
      <c r="AF3829" s="1"/>
    </row>
    <row r="3830" spans="1:32" ht="23.1" customHeight="1" x14ac:dyDescent="0.25">
      <c r="A3830" s="2">
        <v>3829</v>
      </c>
      <c r="B3830" s="1">
        <v>1596</v>
      </c>
      <c r="C3830" s="1">
        <v>1</v>
      </c>
      <c r="D3830" s="1" t="s">
        <v>18287</v>
      </c>
      <c r="E3830" s="1" t="s">
        <v>18288</v>
      </c>
      <c r="F3830" s="1">
        <v>1</v>
      </c>
      <c r="G3830" s="1" t="s">
        <v>18289</v>
      </c>
      <c r="H3830" s="1" t="s">
        <v>18290</v>
      </c>
      <c r="I3830" s="1" t="s">
        <v>125</v>
      </c>
      <c r="J3830">
        <v>1133</v>
      </c>
      <c r="K3830" s="1">
        <v>1</v>
      </c>
      <c r="L3830" s="1" t="s">
        <v>66</v>
      </c>
      <c r="M3830" s="1" t="s">
        <v>74</v>
      </c>
      <c r="N3830" s="1" t="s">
        <v>101</v>
      </c>
      <c r="O3830" s="1"/>
      <c r="AF3830" s="1"/>
    </row>
    <row r="3831" spans="1:32" ht="24.9" customHeight="1" x14ac:dyDescent="0.25">
      <c r="A3831" s="2">
        <v>3830</v>
      </c>
      <c r="B3831" s="1">
        <v>1596</v>
      </c>
      <c r="C3831" s="1">
        <v>1</v>
      </c>
      <c r="D3831" s="1" t="s">
        <v>18287</v>
      </c>
      <c r="E3831" s="1" t="s">
        <v>18291</v>
      </c>
      <c r="F3831" s="1">
        <v>2</v>
      </c>
      <c r="G3831" s="1" t="s">
        <v>18292</v>
      </c>
      <c r="H3831" s="1" t="s">
        <v>18293</v>
      </c>
      <c r="I3831" s="1" t="s">
        <v>87</v>
      </c>
      <c r="J3831">
        <v>1134</v>
      </c>
      <c r="K3831" s="1">
        <v>1</v>
      </c>
      <c r="L3831" s="1" t="s">
        <v>66</v>
      </c>
      <c r="M3831" s="1" t="s">
        <v>113</v>
      </c>
      <c r="N3831" s="1" t="s">
        <v>697</v>
      </c>
      <c r="O3831" s="1"/>
      <c r="AF3831" s="1"/>
    </row>
    <row r="3832" spans="1:32" ht="23.1" customHeight="1" x14ac:dyDescent="0.25">
      <c r="A3832" s="2">
        <v>3831</v>
      </c>
      <c r="B3832" s="1">
        <v>1596</v>
      </c>
      <c r="C3832" s="1">
        <v>1</v>
      </c>
      <c r="D3832" s="1" t="s">
        <v>18287</v>
      </c>
      <c r="E3832" s="1" t="s">
        <v>18294</v>
      </c>
      <c r="F3832" s="1">
        <v>2</v>
      </c>
      <c r="G3832" s="1" t="s">
        <v>18295</v>
      </c>
      <c r="H3832" s="1" t="s">
        <v>18296</v>
      </c>
      <c r="I3832" s="1" t="s">
        <v>18297</v>
      </c>
      <c r="J3832">
        <v>1135</v>
      </c>
      <c r="K3832" s="1">
        <v>1</v>
      </c>
      <c r="L3832" s="1" t="s">
        <v>39</v>
      </c>
      <c r="M3832" s="1" t="s">
        <v>74</v>
      </c>
      <c r="N3832" s="1" t="s">
        <v>101</v>
      </c>
      <c r="O3832" s="1"/>
      <c r="AF3832" s="1"/>
    </row>
    <row r="3833" spans="1:32" ht="24.9" customHeight="1" x14ac:dyDescent="0.25">
      <c r="A3833" s="2">
        <v>3832</v>
      </c>
      <c r="B3833" s="1">
        <v>1596</v>
      </c>
      <c r="C3833" s="1">
        <v>1</v>
      </c>
      <c r="D3833" s="1" t="s">
        <v>18287</v>
      </c>
      <c r="E3833" s="1" t="s">
        <v>18299</v>
      </c>
      <c r="F3833" s="1">
        <v>1</v>
      </c>
      <c r="G3833" s="1" t="s">
        <v>18300</v>
      </c>
      <c r="H3833" s="1" t="s">
        <v>18301</v>
      </c>
      <c r="I3833" s="1" t="s">
        <v>18302</v>
      </c>
      <c r="J3833">
        <v>1136</v>
      </c>
      <c r="K3833" s="1">
        <v>1</v>
      </c>
      <c r="L3833" s="1" t="s">
        <v>39</v>
      </c>
      <c r="M3833" s="1" t="s">
        <v>74</v>
      </c>
      <c r="N3833" s="1" t="s">
        <v>101</v>
      </c>
      <c r="O3833" s="1"/>
      <c r="AF3833" s="1"/>
    </row>
    <row r="3834" spans="1:32" ht="23.1" customHeight="1" x14ac:dyDescent="0.25">
      <c r="A3834" s="2">
        <v>3833</v>
      </c>
      <c r="B3834" s="1">
        <v>1596</v>
      </c>
      <c r="C3834" s="1">
        <v>1</v>
      </c>
      <c r="D3834" s="1" t="s">
        <v>18287</v>
      </c>
      <c r="E3834" s="1" t="s">
        <v>18304</v>
      </c>
      <c r="F3834" s="1">
        <v>2</v>
      </c>
      <c r="G3834" s="1" t="s">
        <v>18305</v>
      </c>
      <c r="H3834" s="1" t="s">
        <v>18306</v>
      </c>
      <c r="I3834" s="1" t="s">
        <v>18302</v>
      </c>
      <c r="J3834">
        <v>1137</v>
      </c>
      <c r="K3834" s="1">
        <v>1</v>
      </c>
      <c r="L3834" s="1" t="s">
        <v>39</v>
      </c>
      <c r="M3834" s="1" t="s">
        <v>74</v>
      </c>
      <c r="N3834" s="1" t="s">
        <v>101</v>
      </c>
      <c r="O3834" s="1"/>
      <c r="AF3834" s="1"/>
    </row>
    <row r="3835" spans="1:32" ht="23.1" customHeight="1" x14ac:dyDescent="0.25">
      <c r="A3835" s="2">
        <v>3834</v>
      </c>
      <c r="B3835" s="1">
        <v>1596</v>
      </c>
      <c r="C3835" s="1">
        <v>1</v>
      </c>
      <c r="D3835" s="1" t="s">
        <v>18287</v>
      </c>
      <c r="E3835" s="1" t="s">
        <v>18308</v>
      </c>
      <c r="F3835" s="1">
        <v>1</v>
      </c>
      <c r="G3835" s="1" t="s">
        <v>18309</v>
      </c>
      <c r="H3835" s="1" t="s">
        <v>18310</v>
      </c>
      <c r="I3835" s="1" t="s">
        <v>18060</v>
      </c>
      <c r="J3835">
        <v>1138</v>
      </c>
      <c r="K3835" s="1">
        <v>1</v>
      </c>
      <c r="L3835" s="1" t="s">
        <v>39</v>
      </c>
      <c r="M3835" s="1" t="s">
        <v>74</v>
      </c>
      <c r="N3835" s="1" t="s">
        <v>101</v>
      </c>
      <c r="O3835" s="1"/>
      <c r="AF3835" s="1"/>
    </row>
    <row r="3836" spans="1:32" ht="24.9" customHeight="1" x14ac:dyDescent="0.25">
      <c r="A3836" s="2">
        <v>3835</v>
      </c>
      <c r="B3836" s="1">
        <v>1596</v>
      </c>
      <c r="C3836" s="1">
        <v>1</v>
      </c>
      <c r="D3836" s="1" t="s">
        <v>18313</v>
      </c>
      <c r="E3836" s="1" t="s">
        <v>18314</v>
      </c>
      <c r="F3836" s="1">
        <v>2</v>
      </c>
      <c r="G3836" s="1" t="s">
        <v>18315</v>
      </c>
      <c r="H3836" s="1" t="s">
        <v>18316</v>
      </c>
      <c r="I3836" s="1" t="s">
        <v>18317</v>
      </c>
      <c r="J3836">
        <v>1139</v>
      </c>
      <c r="K3836" s="1">
        <v>1</v>
      </c>
      <c r="L3836" s="1" t="s">
        <v>39</v>
      </c>
      <c r="M3836" s="1" t="s">
        <v>74</v>
      </c>
      <c r="N3836" s="1" t="s">
        <v>101</v>
      </c>
      <c r="O3836" s="1"/>
      <c r="AF3836" s="1"/>
    </row>
    <row r="3837" spans="1:32" ht="24.9" customHeight="1" x14ac:dyDescent="0.25">
      <c r="A3837" s="2">
        <v>3836</v>
      </c>
      <c r="B3837" s="1">
        <v>1596</v>
      </c>
      <c r="C3837" s="1">
        <v>1</v>
      </c>
      <c r="D3837" s="1" t="s">
        <v>18313</v>
      </c>
      <c r="E3837" s="1" t="s">
        <v>18318</v>
      </c>
      <c r="F3837" s="1">
        <v>2</v>
      </c>
      <c r="G3837" s="1" t="s">
        <v>18319</v>
      </c>
      <c r="H3837" s="1" t="s">
        <v>18320</v>
      </c>
      <c r="I3837" s="1" t="s">
        <v>18321</v>
      </c>
      <c r="J3837">
        <v>1140</v>
      </c>
      <c r="K3837" s="1">
        <v>1</v>
      </c>
      <c r="L3837" s="1" t="s">
        <v>39</v>
      </c>
      <c r="M3837" s="1" t="s">
        <v>969</v>
      </c>
      <c r="N3837" s="1" t="s">
        <v>970</v>
      </c>
      <c r="O3837" s="1"/>
      <c r="AF3837" s="1"/>
    </row>
    <row r="3838" spans="1:32" ht="24.9" customHeight="1" x14ac:dyDescent="0.25">
      <c r="A3838" s="2">
        <v>3837</v>
      </c>
      <c r="B3838" s="1">
        <v>1598</v>
      </c>
      <c r="C3838" s="1">
        <v>1</v>
      </c>
      <c r="D3838" s="1" t="s">
        <v>18313</v>
      </c>
      <c r="E3838" s="1" t="s">
        <v>18322</v>
      </c>
      <c r="F3838" s="1">
        <v>2</v>
      </c>
      <c r="G3838" s="1" t="s">
        <v>18323</v>
      </c>
      <c r="H3838" s="1" t="s">
        <v>18324</v>
      </c>
      <c r="I3838" s="1" t="s">
        <v>18325</v>
      </c>
      <c r="J3838">
        <v>1141</v>
      </c>
      <c r="K3838" s="1">
        <v>1</v>
      </c>
      <c r="L3838" s="1" t="s">
        <v>39</v>
      </c>
      <c r="M3838" s="1" t="s">
        <v>144</v>
      </c>
      <c r="N3838" s="1" t="s">
        <v>165</v>
      </c>
      <c r="O3838" s="1"/>
      <c r="AF3838" s="1"/>
    </row>
    <row r="3839" spans="1:32" ht="23.1" customHeight="1" x14ac:dyDescent="0.25">
      <c r="A3839" s="2">
        <v>3838</v>
      </c>
      <c r="B3839" s="1">
        <v>1599</v>
      </c>
      <c r="C3839" s="1">
        <v>1</v>
      </c>
      <c r="D3839" s="1" t="s">
        <v>18327</v>
      </c>
      <c r="E3839" s="1" t="s">
        <v>18328</v>
      </c>
      <c r="F3839" s="1">
        <v>2</v>
      </c>
      <c r="G3839" s="1" t="s">
        <v>18329</v>
      </c>
      <c r="H3839" s="1" t="s">
        <v>18330</v>
      </c>
      <c r="I3839" s="1" t="s">
        <v>13195</v>
      </c>
      <c r="J3839">
        <v>1142</v>
      </c>
      <c r="K3839" s="1">
        <v>1</v>
      </c>
      <c r="L3839" s="1" t="s">
        <v>39</v>
      </c>
      <c r="M3839" s="1" t="s">
        <v>74</v>
      </c>
      <c r="N3839" s="1" t="s">
        <v>101</v>
      </c>
      <c r="O3839" s="1"/>
      <c r="AF3839" s="1"/>
    </row>
    <row r="3840" spans="1:32" ht="23.1" customHeight="1" x14ac:dyDescent="0.25">
      <c r="A3840" s="2">
        <v>3839</v>
      </c>
      <c r="B3840" s="1">
        <v>1600</v>
      </c>
      <c r="C3840" s="1">
        <v>1</v>
      </c>
      <c r="D3840" s="1" t="s">
        <v>18327</v>
      </c>
      <c r="E3840" s="1" t="s">
        <v>18332</v>
      </c>
      <c r="F3840" s="1">
        <v>3</v>
      </c>
      <c r="G3840" s="1" t="s">
        <v>18333</v>
      </c>
      <c r="H3840" s="1" t="s">
        <v>18334</v>
      </c>
      <c r="I3840" s="1" t="s">
        <v>2616</v>
      </c>
      <c r="J3840">
        <v>1143</v>
      </c>
      <c r="K3840" s="1">
        <v>1</v>
      </c>
      <c r="L3840" s="1" t="s">
        <v>39</v>
      </c>
      <c r="M3840" s="1" t="s">
        <v>150</v>
      </c>
      <c r="N3840" s="1" t="s">
        <v>572</v>
      </c>
      <c r="O3840" s="1"/>
      <c r="AF3840" s="1"/>
    </row>
    <row r="3841" spans="1:32" ht="24.9" customHeight="1" x14ac:dyDescent="0.25">
      <c r="A3841" s="2">
        <v>3840</v>
      </c>
      <c r="B3841" s="1">
        <v>1603</v>
      </c>
      <c r="C3841" s="1">
        <v>1</v>
      </c>
      <c r="D3841" s="1" t="s">
        <v>18337</v>
      </c>
      <c r="E3841" s="1" t="s">
        <v>18338</v>
      </c>
      <c r="F3841" s="1">
        <v>2</v>
      </c>
      <c r="G3841" s="1" t="s">
        <v>18339</v>
      </c>
      <c r="H3841" s="1" t="s">
        <v>18340</v>
      </c>
      <c r="I3841" s="1" t="s">
        <v>18341</v>
      </c>
      <c r="J3841">
        <v>1144</v>
      </c>
      <c r="K3841" s="1">
        <v>1</v>
      </c>
      <c r="L3841" s="1" t="s">
        <v>39</v>
      </c>
      <c r="M3841" s="1" t="s">
        <v>74</v>
      </c>
      <c r="N3841" s="1" t="s">
        <v>95</v>
      </c>
      <c r="O3841" s="1"/>
      <c r="AF3841" s="1"/>
    </row>
    <row r="3842" spans="1:32" ht="24.9" customHeight="1" x14ac:dyDescent="0.25">
      <c r="A3842" s="2">
        <v>3841</v>
      </c>
      <c r="B3842" s="1">
        <v>1603</v>
      </c>
      <c r="C3842" s="1">
        <v>1</v>
      </c>
      <c r="D3842" s="1" t="s">
        <v>18337</v>
      </c>
      <c r="E3842" s="1" t="s">
        <v>18343</v>
      </c>
      <c r="F3842" s="1">
        <v>1</v>
      </c>
      <c r="G3842" s="1" t="s">
        <v>18344</v>
      </c>
      <c r="H3842" s="1" t="s">
        <v>18345</v>
      </c>
      <c r="I3842" s="1" t="s">
        <v>87</v>
      </c>
      <c r="J3842">
        <v>1145</v>
      </c>
      <c r="K3842" s="1">
        <v>1</v>
      </c>
      <c r="L3842" s="1" t="s">
        <v>66</v>
      </c>
      <c r="M3842" s="1" t="s">
        <v>67</v>
      </c>
      <c r="N3842" s="1" t="s">
        <v>88</v>
      </c>
      <c r="O3842" s="1"/>
      <c r="AF3842" s="1"/>
    </row>
    <row r="3843" spans="1:32" ht="24.9" customHeight="1" x14ac:dyDescent="0.25">
      <c r="A3843" s="2">
        <v>3842</v>
      </c>
      <c r="B3843" s="1">
        <v>1603</v>
      </c>
      <c r="C3843" s="1">
        <v>1</v>
      </c>
      <c r="D3843" s="1" t="s">
        <v>18347</v>
      </c>
      <c r="E3843" s="1" t="s">
        <v>18348</v>
      </c>
      <c r="F3843" s="1">
        <v>2</v>
      </c>
      <c r="G3843" s="1" t="s">
        <v>18349</v>
      </c>
      <c r="H3843" s="1" t="s">
        <v>18350</v>
      </c>
      <c r="I3843" s="1" t="s">
        <v>18351</v>
      </c>
      <c r="J3843">
        <v>1146</v>
      </c>
      <c r="K3843" s="1">
        <v>1</v>
      </c>
      <c r="L3843" s="1" t="s">
        <v>39</v>
      </c>
      <c r="M3843" s="1" t="s">
        <v>74</v>
      </c>
      <c r="N3843" s="1" t="s">
        <v>101</v>
      </c>
      <c r="O3843" s="1"/>
      <c r="AF3843" s="1"/>
    </row>
    <row r="3844" spans="1:32" ht="36.9" customHeight="1" x14ac:dyDescent="0.25">
      <c r="A3844" s="2">
        <v>3843</v>
      </c>
      <c r="B3844" s="1">
        <v>1603</v>
      </c>
      <c r="C3844" s="1">
        <v>1</v>
      </c>
      <c r="D3844" s="1" t="s">
        <v>18347</v>
      </c>
      <c r="E3844" s="1" t="s">
        <v>18353</v>
      </c>
      <c r="F3844" s="1">
        <v>2</v>
      </c>
      <c r="G3844" s="1" t="s">
        <v>18354</v>
      </c>
      <c r="H3844" s="1" t="s">
        <v>18355</v>
      </c>
      <c r="I3844" s="1" t="s">
        <v>1339</v>
      </c>
      <c r="J3844">
        <v>1147</v>
      </c>
      <c r="K3844" s="1">
        <v>1</v>
      </c>
      <c r="L3844" s="1" t="s">
        <v>39</v>
      </c>
      <c r="M3844" s="1" t="s">
        <v>67</v>
      </c>
      <c r="N3844" s="1" t="s">
        <v>88</v>
      </c>
      <c r="O3844" s="1"/>
      <c r="AF3844" s="1"/>
    </row>
    <row r="3845" spans="1:32" ht="23.1" customHeight="1" x14ac:dyDescent="0.25">
      <c r="A3845" s="2">
        <v>3844</v>
      </c>
      <c r="B3845" s="1">
        <v>1603</v>
      </c>
      <c r="C3845" s="1">
        <v>1</v>
      </c>
      <c r="D3845" s="1" t="s">
        <v>18347</v>
      </c>
      <c r="E3845" s="1" t="s">
        <v>18356</v>
      </c>
      <c r="F3845" s="1">
        <v>1</v>
      </c>
      <c r="G3845" s="1" t="s">
        <v>18357</v>
      </c>
      <c r="H3845" s="1" t="s">
        <v>18358</v>
      </c>
      <c r="I3845" s="1" t="s">
        <v>18359</v>
      </c>
      <c r="J3845">
        <v>1148</v>
      </c>
      <c r="K3845" s="1">
        <v>1</v>
      </c>
      <c r="L3845" s="1" t="s">
        <v>39</v>
      </c>
      <c r="M3845" s="1" t="s">
        <v>55653</v>
      </c>
      <c r="N3845" s="1" t="s">
        <v>56555</v>
      </c>
      <c r="O3845" s="1"/>
      <c r="AF3845" s="1"/>
    </row>
    <row r="3846" spans="1:32" ht="62.1" customHeight="1" x14ac:dyDescent="0.25">
      <c r="A3846" s="2">
        <v>3845</v>
      </c>
      <c r="B3846" s="1">
        <v>1603</v>
      </c>
      <c r="C3846" s="1">
        <v>1</v>
      </c>
      <c r="D3846" s="1" t="s">
        <v>18347</v>
      </c>
      <c r="E3846" s="1" t="s">
        <v>18362</v>
      </c>
      <c r="F3846" s="1">
        <v>3</v>
      </c>
      <c r="G3846" s="1" t="s">
        <v>18363</v>
      </c>
      <c r="H3846" s="1" t="s">
        <v>18364</v>
      </c>
      <c r="I3846" s="1" t="s">
        <v>87</v>
      </c>
      <c r="J3846">
        <v>1149</v>
      </c>
      <c r="K3846" s="1">
        <v>1</v>
      </c>
      <c r="L3846" s="1" t="s">
        <v>66</v>
      </c>
      <c r="M3846" s="1" t="s">
        <v>40</v>
      </c>
      <c r="N3846" s="1" t="s">
        <v>41</v>
      </c>
      <c r="O3846" s="1"/>
      <c r="AF3846" s="1"/>
    </row>
    <row r="3847" spans="1:32" ht="23.1" customHeight="1" x14ac:dyDescent="0.25">
      <c r="A3847" s="2">
        <v>3846</v>
      </c>
      <c r="B3847" s="1">
        <v>1603</v>
      </c>
      <c r="C3847" s="1">
        <v>1</v>
      </c>
      <c r="D3847" s="1" t="s">
        <v>18366</v>
      </c>
      <c r="E3847" s="1" t="s">
        <v>18367</v>
      </c>
      <c r="F3847" s="1">
        <v>1</v>
      </c>
      <c r="G3847" s="1" t="s">
        <v>18368</v>
      </c>
      <c r="H3847" s="1" t="s">
        <v>18369</v>
      </c>
      <c r="I3847" s="1" t="s">
        <v>18370</v>
      </c>
      <c r="J3847">
        <v>1149</v>
      </c>
      <c r="K3847" s="1">
        <v>1</v>
      </c>
      <c r="L3847" s="1" t="s">
        <v>39</v>
      </c>
      <c r="M3847" s="1" t="s">
        <v>7867</v>
      </c>
      <c r="N3847" s="1" t="s">
        <v>95</v>
      </c>
      <c r="O3847" s="1"/>
      <c r="AF3847" s="1"/>
    </row>
    <row r="3848" spans="1:32" ht="24.9" customHeight="1" x14ac:dyDescent="0.25">
      <c r="A3848" s="2">
        <v>3847</v>
      </c>
      <c r="B3848" s="1">
        <v>1603</v>
      </c>
      <c r="C3848" s="1">
        <v>1</v>
      </c>
      <c r="D3848" s="1" t="s">
        <v>18366</v>
      </c>
      <c r="E3848" s="1" t="s">
        <v>18371</v>
      </c>
      <c r="F3848" s="1">
        <v>2</v>
      </c>
      <c r="G3848" s="1" t="s">
        <v>18372</v>
      </c>
      <c r="H3848" s="1" t="s">
        <v>18373</v>
      </c>
      <c r="I3848" s="1" t="s">
        <v>17982</v>
      </c>
      <c r="J3848">
        <v>1150</v>
      </c>
      <c r="K3848" s="1">
        <v>1</v>
      </c>
      <c r="L3848" s="1" t="s">
        <v>39</v>
      </c>
      <c r="M3848" s="1" t="s">
        <v>74</v>
      </c>
      <c r="N3848" s="1" t="s">
        <v>75</v>
      </c>
      <c r="O3848" s="1"/>
      <c r="AF3848" s="1"/>
    </row>
    <row r="3849" spans="1:32" ht="23.1" customHeight="1" x14ac:dyDescent="0.25">
      <c r="A3849" s="2">
        <v>3848</v>
      </c>
      <c r="B3849" s="1">
        <v>1603</v>
      </c>
      <c r="C3849" s="1">
        <v>1</v>
      </c>
      <c r="D3849" s="1" t="s">
        <v>18366</v>
      </c>
      <c r="E3849" s="1" t="s">
        <v>18374</v>
      </c>
      <c r="F3849" s="1">
        <v>2</v>
      </c>
      <c r="G3849" s="1" t="s">
        <v>18375</v>
      </c>
      <c r="H3849" s="1" t="s">
        <v>18376</v>
      </c>
      <c r="I3849" s="1" t="s">
        <v>18377</v>
      </c>
      <c r="J3849">
        <v>1151</v>
      </c>
      <c r="K3849" s="1">
        <v>1</v>
      </c>
      <c r="L3849" s="1" t="s">
        <v>39</v>
      </c>
      <c r="M3849" s="1" t="s">
        <v>74</v>
      </c>
      <c r="N3849" s="1" t="s">
        <v>101</v>
      </c>
      <c r="O3849" s="1"/>
      <c r="AF3849" s="1"/>
    </row>
    <row r="3850" spans="1:32" ht="23.1" customHeight="1" x14ac:dyDescent="0.25">
      <c r="A3850" s="2">
        <v>3849</v>
      </c>
      <c r="B3850" s="1">
        <v>1603</v>
      </c>
      <c r="C3850" s="1">
        <v>1</v>
      </c>
      <c r="D3850" s="1" t="s">
        <v>18380</v>
      </c>
      <c r="E3850" s="1" t="s">
        <v>18381</v>
      </c>
      <c r="F3850" s="1">
        <v>1</v>
      </c>
      <c r="G3850" s="1" t="s">
        <v>18382</v>
      </c>
      <c r="H3850" s="1" t="s">
        <v>18383</v>
      </c>
      <c r="I3850" s="1" t="s">
        <v>18384</v>
      </c>
      <c r="J3850">
        <v>1152</v>
      </c>
      <c r="K3850" s="1">
        <v>1</v>
      </c>
      <c r="L3850" s="1" t="s">
        <v>39</v>
      </c>
      <c r="M3850" s="1" t="s">
        <v>55411</v>
      </c>
      <c r="N3850" s="1" t="s">
        <v>56257</v>
      </c>
      <c r="O3850" s="1"/>
      <c r="AF3850" s="1"/>
    </row>
    <row r="3851" spans="1:32" ht="36.9" customHeight="1" x14ac:dyDescent="0.25">
      <c r="A3851" s="2">
        <v>3850</v>
      </c>
      <c r="B3851" s="1">
        <v>1605</v>
      </c>
      <c r="C3851" s="1">
        <v>1</v>
      </c>
      <c r="D3851" s="1" t="s">
        <v>18380</v>
      </c>
      <c r="E3851" s="1" t="s">
        <v>18385</v>
      </c>
      <c r="F3851" s="1">
        <v>1</v>
      </c>
      <c r="G3851" s="1" t="s">
        <v>18386</v>
      </c>
      <c r="H3851" s="1" t="s">
        <v>18387</v>
      </c>
      <c r="I3851" s="1" t="s">
        <v>18388</v>
      </c>
      <c r="J3851">
        <v>1153</v>
      </c>
      <c r="K3851" s="1">
        <v>2</v>
      </c>
      <c r="L3851" s="1" t="s">
        <v>39</v>
      </c>
      <c r="M3851" s="1" t="s">
        <v>74</v>
      </c>
      <c r="N3851" s="1" t="s">
        <v>101</v>
      </c>
      <c r="O3851" s="1"/>
      <c r="AF3851" s="1"/>
    </row>
    <row r="3852" spans="1:32" ht="23.1" customHeight="1" x14ac:dyDescent="0.25">
      <c r="A3852" s="2">
        <v>3851</v>
      </c>
      <c r="B3852" s="1">
        <v>1607</v>
      </c>
      <c r="C3852" s="1">
        <v>1</v>
      </c>
      <c r="D3852" s="1" t="s">
        <v>18391</v>
      </c>
      <c r="E3852" s="1" t="s">
        <v>18392</v>
      </c>
      <c r="F3852" s="1">
        <v>2</v>
      </c>
      <c r="G3852" s="1" t="s">
        <v>18393</v>
      </c>
      <c r="H3852" s="1" t="s">
        <v>18394</v>
      </c>
      <c r="I3852" s="1" t="s">
        <v>18395</v>
      </c>
      <c r="J3852">
        <v>1154</v>
      </c>
      <c r="K3852" s="1">
        <v>1</v>
      </c>
      <c r="L3852" s="1" t="s">
        <v>39</v>
      </c>
      <c r="M3852" s="1" t="s">
        <v>40</v>
      </c>
      <c r="N3852" s="1" t="s">
        <v>41</v>
      </c>
      <c r="O3852" s="1"/>
      <c r="AF3852" s="1"/>
    </row>
    <row r="3853" spans="1:32" ht="24.9" customHeight="1" x14ac:dyDescent="0.25">
      <c r="A3853" s="2">
        <v>3852</v>
      </c>
      <c r="B3853" s="1">
        <v>1607</v>
      </c>
      <c r="C3853" s="1">
        <v>1</v>
      </c>
      <c r="D3853" s="1" t="s">
        <v>18391</v>
      </c>
      <c r="E3853" s="1" t="s">
        <v>18397</v>
      </c>
      <c r="F3853" s="1">
        <v>1</v>
      </c>
      <c r="G3853" s="1" t="s">
        <v>18398</v>
      </c>
      <c r="H3853" s="1" t="s">
        <v>18399</v>
      </c>
      <c r="I3853" s="1" t="s">
        <v>18400</v>
      </c>
      <c r="J3853">
        <v>1155</v>
      </c>
      <c r="K3853" s="1">
        <v>1</v>
      </c>
      <c r="L3853" s="1" t="s">
        <v>39</v>
      </c>
      <c r="M3853" s="1" t="s">
        <v>55430</v>
      </c>
      <c r="N3853" s="1" t="s">
        <v>56277</v>
      </c>
      <c r="O3853" s="1"/>
      <c r="AF3853" s="1"/>
    </row>
    <row r="3854" spans="1:32" ht="36.9" customHeight="1" x14ac:dyDescent="0.25">
      <c r="A3854" s="2">
        <v>3853</v>
      </c>
      <c r="B3854" s="1">
        <v>1609</v>
      </c>
      <c r="C3854" s="1">
        <v>1</v>
      </c>
      <c r="D3854" s="1" t="s">
        <v>18403</v>
      </c>
      <c r="E3854" s="1" t="s">
        <v>18404</v>
      </c>
      <c r="F3854" s="1">
        <v>2</v>
      </c>
      <c r="G3854" s="1" t="s">
        <v>18405</v>
      </c>
      <c r="H3854" s="1" t="s">
        <v>18406</v>
      </c>
      <c r="I3854" s="1" t="s">
        <v>87</v>
      </c>
      <c r="J3854">
        <v>1156</v>
      </c>
      <c r="K3854" s="1">
        <v>1</v>
      </c>
      <c r="L3854" s="1" t="s">
        <v>66</v>
      </c>
      <c r="M3854" s="1" t="s">
        <v>55475</v>
      </c>
      <c r="N3854" s="1" t="s">
        <v>56338</v>
      </c>
      <c r="O3854" s="1"/>
      <c r="AF3854" s="1"/>
    </row>
    <row r="3855" spans="1:32" ht="36.9" customHeight="1" x14ac:dyDescent="0.25">
      <c r="A3855" s="2">
        <v>3854</v>
      </c>
      <c r="B3855" s="1">
        <v>1610</v>
      </c>
      <c r="C3855" s="1">
        <v>1</v>
      </c>
      <c r="D3855" s="1" t="s">
        <v>18403</v>
      </c>
      <c r="E3855" s="1" t="s">
        <v>18407</v>
      </c>
      <c r="F3855" s="1">
        <v>2</v>
      </c>
      <c r="G3855" s="1" t="s">
        <v>18408</v>
      </c>
      <c r="H3855" s="1" t="s">
        <v>18409</v>
      </c>
      <c r="I3855" s="1" t="s">
        <v>17982</v>
      </c>
      <c r="J3855">
        <v>1157</v>
      </c>
      <c r="K3855" s="1">
        <v>1</v>
      </c>
      <c r="L3855" s="1" t="s">
        <v>39</v>
      </c>
      <c r="M3855" s="1" t="s">
        <v>74</v>
      </c>
      <c r="N3855" s="1" t="s">
        <v>101</v>
      </c>
      <c r="O3855" s="1"/>
      <c r="AF3855" s="1"/>
    </row>
    <row r="3856" spans="1:32" ht="24.9" customHeight="1" x14ac:dyDescent="0.25">
      <c r="A3856" s="2">
        <v>3855</v>
      </c>
      <c r="B3856" s="1">
        <v>1610</v>
      </c>
      <c r="C3856" s="1">
        <v>1</v>
      </c>
      <c r="D3856" s="1" t="s">
        <v>18412</v>
      </c>
      <c r="E3856" s="1" t="s">
        <v>18413</v>
      </c>
      <c r="F3856" s="1">
        <v>2</v>
      </c>
      <c r="G3856" s="1" t="s">
        <v>18414</v>
      </c>
      <c r="H3856" s="1" t="s">
        <v>18415</v>
      </c>
      <c r="I3856" s="1" t="s">
        <v>18416</v>
      </c>
      <c r="J3856">
        <v>1158</v>
      </c>
      <c r="K3856" s="1">
        <v>1</v>
      </c>
      <c r="L3856" s="1" t="s">
        <v>39</v>
      </c>
      <c r="M3856" s="1" t="s">
        <v>74</v>
      </c>
      <c r="N3856" s="1" t="s">
        <v>75</v>
      </c>
      <c r="O3856" s="1"/>
      <c r="AF3856" s="1"/>
    </row>
    <row r="3857" spans="1:32" ht="24.9" customHeight="1" x14ac:dyDescent="0.25">
      <c r="A3857" s="2">
        <v>3856</v>
      </c>
      <c r="B3857" s="1">
        <v>1610</v>
      </c>
      <c r="C3857" s="1">
        <v>1</v>
      </c>
      <c r="D3857" s="1" t="s">
        <v>18420</v>
      </c>
      <c r="E3857" s="1" t="s">
        <v>18421</v>
      </c>
      <c r="F3857" s="1">
        <v>2</v>
      </c>
      <c r="G3857" s="1" t="s">
        <v>18422</v>
      </c>
      <c r="H3857" s="1" t="s">
        <v>18423</v>
      </c>
      <c r="I3857" s="1" t="s">
        <v>9213</v>
      </c>
      <c r="J3857">
        <v>1159</v>
      </c>
      <c r="K3857" s="1">
        <v>1</v>
      </c>
      <c r="L3857" s="1" t="s">
        <v>66</v>
      </c>
      <c r="M3857" s="1" t="s">
        <v>67</v>
      </c>
      <c r="N3857" s="1" t="s">
        <v>68</v>
      </c>
      <c r="O3857" s="1"/>
      <c r="AF3857" s="1"/>
    </row>
    <row r="3858" spans="1:32" ht="36.9" customHeight="1" x14ac:dyDescent="0.25">
      <c r="A3858" s="2">
        <v>3857</v>
      </c>
      <c r="B3858" s="1">
        <v>1611</v>
      </c>
      <c r="C3858" s="1">
        <v>1</v>
      </c>
      <c r="D3858" s="1" t="s">
        <v>18420</v>
      </c>
      <c r="E3858" s="1" t="s">
        <v>18424</v>
      </c>
      <c r="F3858" s="1">
        <v>2</v>
      </c>
      <c r="G3858" s="1" t="s">
        <v>18425</v>
      </c>
      <c r="H3858" s="1" t="s">
        <v>18426</v>
      </c>
      <c r="I3858" s="1" t="s">
        <v>87</v>
      </c>
      <c r="J3858">
        <v>1160</v>
      </c>
      <c r="K3858" s="1">
        <v>1</v>
      </c>
      <c r="L3858" s="1" t="s">
        <v>66</v>
      </c>
      <c r="M3858" s="1" t="s">
        <v>312</v>
      </c>
      <c r="N3858" s="1" t="s">
        <v>95</v>
      </c>
      <c r="O3858" s="1"/>
      <c r="AF3858" s="1"/>
    </row>
    <row r="3859" spans="1:32" ht="23.1" customHeight="1" x14ac:dyDescent="0.25">
      <c r="A3859" s="2">
        <v>3858</v>
      </c>
      <c r="B3859" s="1">
        <v>1613</v>
      </c>
      <c r="C3859" s="1">
        <v>1</v>
      </c>
      <c r="D3859" s="1" t="s">
        <v>18420</v>
      </c>
      <c r="E3859" s="1" t="s">
        <v>18427</v>
      </c>
      <c r="F3859" s="1">
        <v>1</v>
      </c>
      <c r="G3859" s="1" t="s">
        <v>18428</v>
      </c>
      <c r="H3859" s="1" t="s">
        <v>18429</v>
      </c>
      <c r="I3859" s="1" t="s">
        <v>9213</v>
      </c>
      <c r="J3859">
        <v>1161</v>
      </c>
      <c r="K3859" s="1">
        <v>1</v>
      </c>
      <c r="L3859" s="1" t="s">
        <v>66</v>
      </c>
      <c r="M3859" s="1" t="s">
        <v>74</v>
      </c>
      <c r="N3859" s="1" t="s">
        <v>1052</v>
      </c>
      <c r="O3859" s="1"/>
      <c r="AF3859" s="1"/>
    </row>
    <row r="3860" spans="1:32" ht="23.1" customHeight="1" x14ac:dyDescent="0.25">
      <c r="A3860" s="2">
        <v>3859</v>
      </c>
      <c r="B3860" s="1">
        <v>1613</v>
      </c>
      <c r="C3860" s="1">
        <v>1</v>
      </c>
      <c r="D3860" s="1" t="s">
        <v>18431</v>
      </c>
      <c r="E3860" s="1" t="s">
        <v>18432</v>
      </c>
      <c r="F3860" s="1">
        <v>2</v>
      </c>
      <c r="G3860" s="1" t="s">
        <v>18433</v>
      </c>
      <c r="H3860" s="1" t="s">
        <v>18434</v>
      </c>
      <c r="I3860" s="1" t="s">
        <v>87</v>
      </c>
      <c r="J3860">
        <v>1162</v>
      </c>
      <c r="K3860" s="1">
        <v>1</v>
      </c>
      <c r="L3860" s="1" t="s">
        <v>66</v>
      </c>
      <c r="M3860" s="1" t="s">
        <v>67</v>
      </c>
      <c r="N3860" s="1" t="s">
        <v>68</v>
      </c>
      <c r="O3860" s="1"/>
      <c r="AF3860" s="1"/>
    </row>
    <row r="3861" spans="1:32" ht="23.1" customHeight="1" x14ac:dyDescent="0.25">
      <c r="A3861" s="2">
        <v>3860</v>
      </c>
      <c r="B3861" s="1">
        <v>1613</v>
      </c>
      <c r="C3861" s="1">
        <v>1</v>
      </c>
      <c r="D3861" s="1" t="s">
        <v>18431</v>
      </c>
      <c r="E3861" s="1" t="s">
        <v>3786</v>
      </c>
      <c r="F3861" s="1">
        <v>2</v>
      </c>
      <c r="G3861" s="1" t="s">
        <v>18435</v>
      </c>
      <c r="H3861" s="1" t="s">
        <v>6462</v>
      </c>
      <c r="I3861" s="1" t="s">
        <v>1737</v>
      </c>
      <c r="J3861">
        <v>1163</v>
      </c>
      <c r="K3861" s="1">
        <v>1</v>
      </c>
      <c r="L3861" s="1" t="s">
        <v>39</v>
      </c>
      <c r="M3861" s="1" t="s">
        <v>74</v>
      </c>
      <c r="N3861" s="1" t="s">
        <v>101</v>
      </c>
      <c r="O3861" s="1"/>
      <c r="AF3861" s="1"/>
    </row>
    <row r="3862" spans="1:32" ht="24.9" customHeight="1" x14ac:dyDescent="0.25">
      <c r="A3862" s="2">
        <v>3861</v>
      </c>
      <c r="B3862" s="1">
        <v>1613</v>
      </c>
      <c r="C3862" s="1">
        <v>1</v>
      </c>
      <c r="D3862" s="1" t="s">
        <v>18431</v>
      </c>
      <c r="E3862" s="1" t="s">
        <v>18436</v>
      </c>
      <c r="F3862" s="1">
        <v>2</v>
      </c>
      <c r="G3862" s="1" t="s">
        <v>18437</v>
      </c>
      <c r="H3862" s="1" t="s">
        <v>18438</v>
      </c>
      <c r="I3862" s="1" t="s">
        <v>87</v>
      </c>
      <c r="J3862">
        <v>1164</v>
      </c>
      <c r="K3862" s="1">
        <v>1</v>
      </c>
      <c r="L3862" s="1" t="s">
        <v>66</v>
      </c>
      <c r="M3862" s="1" t="s">
        <v>55408</v>
      </c>
      <c r="N3862" s="1" t="s">
        <v>56255</v>
      </c>
      <c r="O3862" s="1"/>
      <c r="AF3862" s="1"/>
    </row>
    <row r="3863" spans="1:32" ht="23.1" customHeight="1" x14ac:dyDescent="0.25">
      <c r="A3863" s="2">
        <v>3862</v>
      </c>
      <c r="B3863" s="1">
        <v>1613</v>
      </c>
      <c r="C3863" s="1">
        <v>1</v>
      </c>
      <c r="D3863" s="1" t="s">
        <v>18431</v>
      </c>
      <c r="E3863" s="1" t="s">
        <v>18439</v>
      </c>
      <c r="F3863" s="1">
        <v>2</v>
      </c>
      <c r="G3863" s="1" t="s">
        <v>18440</v>
      </c>
      <c r="H3863" s="1" t="s">
        <v>18441</v>
      </c>
      <c r="I3863" s="1" t="s">
        <v>18442</v>
      </c>
      <c r="J3863">
        <v>1165</v>
      </c>
      <c r="K3863" s="1">
        <v>1</v>
      </c>
      <c r="L3863" s="1" t="s">
        <v>39</v>
      </c>
      <c r="M3863" s="1" t="s">
        <v>74</v>
      </c>
      <c r="N3863" s="1" t="s">
        <v>10851</v>
      </c>
      <c r="O3863" s="1"/>
      <c r="AF3863" s="1"/>
    </row>
    <row r="3864" spans="1:32" ht="23.1" customHeight="1" x14ac:dyDescent="0.25">
      <c r="A3864" s="2">
        <v>3863</v>
      </c>
      <c r="B3864" s="1">
        <v>1615</v>
      </c>
      <c r="C3864" s="1">
        <v>1</v>
      </c>
      <c r="D3864" s="1" t="s">
        <v>18431</v>
      </c>
      <c r="E3864" s="1" t="s">
        <v>18443</v>
      </c>
      <c r="F3864" s="1">
        <v>2</v>
      </c>
      <c r="G3864" s="1" t="s">
        <v>18444</v>
      </c>
      <c r="H3864" s="1" t="s">
        <v>18445</v>
      </c>
      <c r="I3864" s="1" t="s">
        <v>18446</v>
      </c>
      <c r="J3864">
        <v>1166</v>
      </c>
      <c r="K3864" s="1">
        <v>1</v>
      </c>
      <c r="L3864" s="1" t="s">
        <v>39</v>
      </c>
      <c r="M3864" s="1" t="s">
        <v>144</v>
      </c>
      <c r="N3864" s="1" t="s">
        <v>145</v>
      </c>
      <c r="O3864" s="1"/>
      <c r="AF3864" s="1"/>
    </row>
    <row r="3865" spans="1:32" ht="24.9" customHeight="1" x14ac:dyDescent="0.25">
      <c r="A3865" s="2">
        <v>3864</v>
      </c>
      <c r="B3865" s="1">
        <v>1616</v>
      </c>
      <c r="C3865" s="1">
        <v>1</v>
      </c>
      <c r="D3865" s="1" t="s">
        <v>18431</v>
      </c>
      <c r="E3865" s="1" t="s">
        <v>18448</v>
      </c>
      <c r="F3865" s="1">
        <v>3</v>
      </c>
      <c r="G3865" s="1" t="s">
        <v>18449</v>
      </c>
      <c r="H3865" s="1" t="s">
        <v>18450</v>
      </c>
      <c r="I3865" s="1" t="s">
        <v>1276</v>
      </c>
      <c r="J3865">
        <v>1167</v>
      </c>
      <c r="K3865" s="1">
        <v>1</v>
      </c>
      <c r="L3865" s="1" t="s">
        <v>39</v>
      </c>
      <c r="M3865" s="1" t="s">
        <v>74</v>
      </c>
      <c r="N3865" s="1" t="s">
        <v>101</v>
      </c>
      <c r="O3865" s="1"/>
      <c r="AF3865" s="1"/>
    </row>
    <row r="3866" spans="1:32" ht="24.9" customHeight="1" x14ac:dyDescent="0.25">
      <c r="A3866" s="2">
        <v>3865</v>
      </c>
      <c r="B3866" s="1">
        <v>1618</v>
      </c>
      <c r="C3866" s="1">
        <v>1</v>
      </c>
      <c r="D3866" s="1" t="s">
        <v>18431</v>
      </c>
      <c r="E3866" s="1" t="s">
        <v>18451</v>
      </c>
      <c r="F3866" s="1">
        <v>1</v>
      </c>
      <c r="G3866" s="1" t="s">
        <v>18452</v>
      </c>
      <c r="H3866" s="1" t="s">
        <v>18453</v>
      </c>
      <c r="I3866" s="1" t="s">
        <v>2272</v>
      </c>
      <c r="J3866">
        <v>1168</v>
      </c>
      <c r="K3866" s="1">
        <v>1</v>
      </c>
      <c r="L3866" s="1" t="s">
        <v>66</v>
      </c>
      <c r="M3866" s="1" t="s">
        <v>74</v>
      </c>
      <c r="N3866" s="1" t="s">
        <v>101</v>
      </c>
      <c r="O3866" s="1"/>
      <c r="AF3866" s="1"/>
    </row>
    <row r="3867" spans="1:32" ht="23.1" customHeight="1" x14ac:dyDescent="0.25">
      <c r="A3867" s="2">
        <v>3866</v>
      </c>
      <c r="B3867" s="1">
        <v>1620</v>
      </c>
      <c r="C3867" s="1">
        <v>1</v>
      </c>
      <c r="D3867" s="1" t="s">
        <v>18431</v>
      </c>
      <c r="E3867" s="1" t="s">
        <v>18454</v>
      </c>
      <c r="F3867" s="1">
        <v>2</v>
      </c>
      <c r="G3867" s="1" t="s">
        <v>18455</v>
      </c>
      <c r="H3867" s="1" t="s">
        <v>18456</v>
      </c>
      <c r="I3867" s="1" t="s">
        <v>2272</v>
      </c>
      <c r="J3867">
        <v>1169</v>
      </c>
      <c r="K3867" s="1">
        <v>1</v>
      </c>
      <c r="L3867" s="1" t="s">
        <v>66</v>
      </c>
      <c r="M3867" s="1" t="s">
        <v>67</v>
      </c>
      <c r="N3867" s="1" t="s">
        <v>88</v>
      </c>
      <c r="O3867" s="1"/>
      <c r="AF3867" s="1"/>
    </row>
    <row r="3868" spans="1:32" ht="23.1" customHeight="1" x14ac:dyDescent="0.25">
      <c r="A3868" s="2">
        <v>3867</v>
      </c>
      <c r="B3868" s="1">
        <v>1620</v>
      </c>
      <c r="C3868" s="1">
        <v>1</v>
      </c>
      <c r="D3868" s="1" t="s">
        <v>18458</v>
      </c>
      <c r="E3868" s="1" t="s">
        <v>18459</v>
      </c>
      <c r="F3868" s="1">
        <v>1</v>
      </c>
      <c r="G3868" s="1" t="s">
        <v>18460</v>
      </c>
      <c r="H3868" s="1" t="s">
        <v>18461</v>
      </c>
      <c r="I3868" s="1" t="s">
        <v>13114</v>
      </c>
      <c r="J3868">
        <v>1170</v>
      </c>
      <c r="K3868" s="1">
        <v>1</v>
      </c>
      <c r="L3868" s="1" t="s">
        <v>39</v>
      </c>
      <c r="M3868" s="1" t="s">
        <v>18463</v>
      </c>
      <c r="N3868" s="1" t="s">
        <v>18464</v>
      </c>
      <c r="O3868" s="1"/>
      <c r="AF3868" s="1"/>
    </row>
    <row r="3869" spans="1:32" ht="23.1" customHeight="1" x14ac:dyDescent="0.25">
      <c r="A3869" s="2">
        <v>3868</v>
      </c>
      <c r="B3869" s="1">
        <v>1620</v>
      </c>
      <c r="C3869" s="1">
        <v>1</v>
      </c>
      <c r="D3869" s="1" t="s">
        <v>18466</v>
      </c>
      <c r="E3869" s="1" t="s">
        <v>18467</v>
      </c>
      <c r="F3869" s="1">
        <v>2</v>
      </c>
      <c r="G3869" s="1" t="s">
        <v>18468</v>
      </c>
      <c r="H3869" s="1" t="s">
        <v>18469</v>
      </c>
      <c r="I3869" s="1" t="s">
        <v>16052</v>
      </c>
      <c r="J3869">
        <v>1171</v>
      </c>
      <c r="K3869" s="1">
        <v>1</v>
      </c>
      <c r="L3869" s="1" t="s">
        <v>39</v>
      </c>
      <c r="M3869" s="1" t="s">
        <v>446</v>
      </c>
      <c r="N3869" s="1" t="s">
        <v>447</v>
      </c>
      <c r="O3869" s="1"/>
      <c r="AF3869" s="1"/>
    </row>
    <row r="3870" spans="1:32" ht="23.1" customHeight="1" x14ac:dyDescent="0.25">
      <c r="A3870" s="2">
        <v>3869</v>
      </c>
      <c r="B3870" s="1">
        <v>1621</v>
      </c>
      <c r="C3870" s="1">
        <v>1</v>
      </c>
      <c r="D3870" s="1" t="s">
        <v>18466</v>
      </c>
      <c r="E3870" s="1" t="s">
        <v>18470</v>
      </c>
      <c r="F3870" s="1">
        <v>1</v>
      </c>
      <c r="G3870" s="1" t="s">
        <v>18471</v>
      </c>
      <c r="H3870" s="1" t="s">
        <v>18472</v>
      </c>
      <c r="I3870" s="1" t="s">
        <v>1540</v>
      </c>
      <c r="J3870">
        <v>1172</v>
      </c>
      <c r="K3870" s="1">
        <v>2</v>
      </c>
      <c r="L3870" s="1" t="s">
        <v>39</v>
      </c>
      <c r="M3870" s="1" t="s">
        <v>74</v>
      </c>
      <c r="N3870" s="1" t="s">
        <v>75</v>
      </c>
      <c r="O3870" s="1"/>
      <c r="AF3870" s="1"/>
    </row>
    <row r="3871" spans="1:32" ht="23.1" customHeight="1" x14ac:dyDescent="0.25">
      <c r="A3871" s="2">
        <v>3870</v>
      </c>
      <c r="B3871" s="1">
        <v>1621</v>
      </c>
      <c r="C3871" s="1">
        <v>1</v>
      </c>
      <c r="D3871" s="1" t="s">
        <v>18475</v>
      </c>
      <c r="E3871" s="1" t="s">
        <v>18476</v>
      </c>
      <c r="F3871" s="1">
        <v>2</v>
      </c>
      <c r="G3871" s="1" t="s">
        <v>18477</v>
      </c>
      <c r="H3871" s="1" t="s">
        <v>18478</v>
      </c>
      <c r="I3871" s="1" t="s">
        <v>87</v>
      </c>
      <c r="J3871">
        <v>1173</v>
      </c>
      <c r="K3871" s="1">
        <v>1</v>
      </c>
      <c r="L3871" s="1" t="s">
        <v>66</v>
      </c>
      <c r="M3871" s="1" t="s">
        <v>579</v>
      </c>
      <c r="N3871" s="1" t="s">
        <v>580</v>
      </c>
      <c r="O3871" s="1"/>
      <c r="AF3871" s="1"/>
    </row>
    <row r="3872" spans="1:32" ht="23.1" customHeight="1" x14ac:dyDescent="0.25">
      <c r="A3872" s="2">
        <v>3871</v>
      </c>
      <c r="B3872" s="1">
        <v>1621</v>
      </c>
      <c r="C3872" s="1">
        <v>1</v>
      </c>
      <c r="D3872" s="1" t="s">
        <v>18480</v>
      </c>
      <c r="E3872" s="1" t="s">
        <v>18481</v>
      </c>
      <c r="F3872" s="1">
        <v>2</v>
      </c>
      <c r="G3872" s="1" t="s">
        <v>18482</v>
      </c>
      <c r="H3872" s="1" t="s">
        <v>18483</v>
      </c>
      <c r="I3872" s="1" t="s">
        <v>18484</v>
      </c>
      <c r="J3872">
        <v>1174</v>
      </c>
      <c r="K3872" s="1">
        <v>2</v>
      </c>
      <c r="L3872" s="1" t="s">
        <v>39</v>
      </c>
      <c r="M3872" s="1" t="s">
        <v>74</v>
      </c>
      <c r="N3872" s="1" t="s">
        <v>75</v>
      </c>
      <c r="O3872" s="1"/>
      <c r="AF3872" s="1"/>
    </row>
    <row r="3873" spans="1:32" ht="23.1" customHeight="1" x14ac:dyDescent="0.25">
      <c r="A3873" s="2">
        <v>3872</v>
      </c>
      <c r="B3873" s="1">
        <v>1621</v>
      </c>
      <c r="C3873" s="1">
        <v>1</v>
      </c>
      <c r="D3873" s="1" t="s">
        <v>18488</v>
      </c>
      <c r="E3873" s="1" t="s">
        <v>18489</v>
      </c>
      <c r="F3873" s="1">
        <v>2</v>
      </c>
      <c r="G3873" s="1" t="s">
        <v>18490</v>
      </c>
      <c r="H3873" s="1" t="s">
        <v>18491</v>
      </c>
      <c r="I3873" s="1" t="s">
        <v>18492</v>
      </c>
      <c r="J3873">
        <v>1175</v>
      </c>
      <c r="K3873" s="1">
        <v>1</v>
      </c>
      <c r="L3873" s="1" t="s">
        <v>39</v>
      </c>
      <c r="M3873" s="1" t="s">
        <v>74</v>
      </c>
      <c r="N3873" s="1" t="s">
        <v>75</v>
      </c>
      <c r="O3873" s="1"/>
      <c r="AF3873" s="1"/>
    </row>
    <row r="3874" spans="1:32" ht="23.1" customHeight="1" x14ac:dyDescent="0.25">
      <c r="A3874" s="2">
        <v>3873</v>
      </c>
      <c r="B3874" s="1">
        <v>1621</v>
      </c>
      <c r="C3874" s="1">
        <v>1</v>
      </c>
      <c r="D3874" s="1" t="s">
        <v>18495</v>
      </c>
      <c r="E3874" s="1" t="s">
        <v>18496</v>
      </c>
      <c r="F3874" s="1">
        <v>2</v>
      </c>
      <c r="G3874" s="1" t="s">
        <v>18497</v>
      </c>
      <c r="H3874" s="1" t="s">
        <v>18498</v>
      </c>
      <c r="I3874" s="1" t="s">
        <v>1037</v>
      </c>
      <c r="J3874">
        <v>1176</v>
      </c>
      <c r="K3874" s="1">
        <v>1</v>
      </c>
      <c r="L3874" s="1" t="s">
        <v>39</v>
      </c>
      <c r="M3874" s="1" t="s">
        <v>74</v>
      </c>
      <c r="N3874" s="1" t="s">
        <v>101</v>
      </c>
      <c r="O3874" s="1"/>
      <c r="AF3874" s="1"/>
    </row>
    <row r="3875" spans="1:32" ht="24.9" customHeight="1" x14ac:dyDescent="0.25">
      <c r="A3875" s="2">
        <v>3874</v>
      </c>
      <c r="B3875" s="1">
        <v>1621</v>
      </c>
      <c r="C3875" s="1">
        <v>1</v>
      </c>
      <c r="D3875" s="1" t="s">
        <v>18495</v>
      </c>
      <c r="E3875" s="1" t="s">
        <v>18499</v>
      </c>
      <c r="F3875" s="1">
        <v>2</v>
      </c>
      <c r="G3875" s="1" t="s">
        <v>18500</v>
      </c>
      <c r="H3875" s="1" t="s">
        <v>18501</v>
      </c>
      <c r="I3875" s="1" t="s">
        <v>18502</v>
      </c>
      <c r="J3875">
        <v>1177</v>
      </c>
      <c r="K3875" s="1">
        <v>1</v>
      </c>
      <c r="L3875" s="1" t="s">
        <v>39</v>
      </c>
      <c r="M3875" s="1" t="s">
        <v>74</v>
      </c>
      <c r="N3875" s="1" t="s">
        <v>75</v>
      </c>
      <c r="O3875" s="1"/>
      <c r="AF3875" s="1"/>
    </row>
    <row r="3876" spans="1:32" ht="62.1" customHeight="1" x14ac:dyDescent="0.25">
      <c r="A3876" s="2">
        <v>3875</v>
      </c>
      <c r="B3876" s="1">
        <v>1621</v>
      </c>
      <c r="C3876" s="1">
        <v>1</v>
      </c>
      <c r="D3876" s="1" t="s">
        <v>18495</v>
      </c>
      <c r="E3876" s="1" t="s">
        <v>18504</v>
      </c>
      <c r="F3876" s="1">
        <v>1</v>
      </c>
      <c r="G3876" s="1" t="s">
        <v>18505</v>
      </c>
      <c r="H3876" s="1" t="s">
        <v>18506</v>
      </c>
      <c r="I3876" s="1" t="s">
        <v>18507</v>
      </c>
      <c r="J3876">
        <v>1178</v>
      </c>
      <c r="K3876" s="1">
        <v>1</v>
      </c>
      <c r="L3876" s="1" t="s">
        <v>39</v>
      </c>
      <c r="M3876" s="1" t="s">
        <v>74</v>
      </c>
      <c r="N3876" s="1" t="s">
        <v>101</v>
      </c>
      <c r="O3876" s="1"/>
      <c r="AF3876" s="1"/>
    </row>
    <row r="3877" spans="1:32" ht="23.1" customHeight="1" x14ac:dyDescent="0.25">
      <c r="A3877" s="2">
        <v>3876</v>
      </c>
      <c r="B3877" s="1">
        <v>1621</v>
      </c>
      <c r="C3877" s="1">
        <v>1</v>
      </c>
      <c r="D3877" s="1" t="s">
        <v>18495</v>
      </c>
      <c r="E3877" s="1" t="s">
        <v>18508</v>
      </c>
      <c r="F3877" s="1">
        <v>2</v>
      </c>
      <c r="G3877" s="1" t="s">
        <v>18509</v>
      </c>
      <c r="H3877" s="1" t="s">
        <v>18510</v>
      </c>
      <c r="I3877" s="1" t="s">
        <v>87</v>
      </c>
      <c r="J3877">
        <v>1179</v>
      </c>
      <c r="K3877" s="1">
        <v>1</v>
      </c>
      <c r="L3877" s="1" t="s">
        <v>66</v>
      </c>
      <c r="M3877" s="1" t="s">
        <v>113</v>
      </c>
      <c r="N3877" s="1" t="s">
        <v>1292</v>
      </c>
      <c r="O3877" s="1"/>
      <c r="AF3877" s="1"/>
    </row>
    <row r="3878" spans="1:32" ht="24.9" customHeight="1" x14ac:dyDescent="0.25">
      <c r="A3878" s="2">
        <v>3877</v>
      </c>
      <c r="B3878" s="1">
        <v>1621</v>
      </c>
      <c r="C3878" s="1">
        <v>1</v>
      </c>
      <c r="D3878" s="1" t="s">
        <v>18495</v>
      </c>
      <c r="E3878" s="1" t="s">
        <v>18511</v>
      </c>
      <c r="F3878" s="1">
        <v>2</v>
      </c>
      <c r="G3878" s="1" t="s">
        <v>18512</v>
      </c>
      <c r="H3878" s="1" t="s">
        <v>18513</v>
      </c>
      <c r="I3878" s="1" t="s">
        <v>92</v>
      </c>
      <c r="J3878">
        <v>1180</v>
      </c>
      <c r="K3878" s="1">
        <v>1</v>
      </c>
      <c r="L3878" s="1" t="s">
        <v>39</v>
      </c>
      <c r="M3878" s="1" t="s">
        <v>74</v>
      </c>
      <c r="N3878" s="1" t="s">
        <v>101</v>
      </c>
      <c r="O3878" s="1"/>
      <c r="AF3878" s="1"/>
    </row>
    <row r="3879" spans="1:32" ht="23.1" customHeight="1" x14ac:dyDescent="0.25">
      <c r="A3879" s="2">
        <v>3878</v>
      </c>
      <c r="B3879" s="1">
        <v>1621</v>
      </c>
      <c r="C3879" s="1">
        <v>1</v>
      </c>
      <c r="D3879" s="1" t="s">
        <v>18495</v>
      </c>
      <c r="E3879" s="1" t="s">
        <v>18515</v>
      </c>
      <c r="F3879" s="1">
        <v>2</v>
      </c>
      <c r="G3879" s="1" t="s">
        <v>18516</v>
      </c>
      <c r="H3879" s="1" t="s">
        <v>18517</v>
      </c>
      <c r="I3879" s="1" t="s">
        <v>461</v>
      </c>
      <c r="J3879">
        <v>1181</v>
      </c>
      <c r="K3879" s="1">
        <v>1</v>
      </c>
      <c r="L3879" s="1" t="s">
        <v>39</v>
      </c>
      <c r="M3879" s="1" t="s">
        <v>74</v>
      </c>
      <c r="N3879" s="1" t="s">
        <v>75</v>
      </c>
      <c r="O3879" s="1"/>
      <c r="AF3879" s="1"/>
    </row>
    <row r="3880" spans="1:32" ht="23.1" customHeight="1" x14ac:dyDescent="0.25">
      <c r="A3880" s="2">
        <v>3879</v>
      </c>
      <c r="B3880" s="1">
        <v>1622</v>
      </c>
      <c r="C3880" s="1">
        <v>1</v>
      </c>
      <c r="D3880" s="1" t="s">
        <v>18495</v>
      </c>
      <c r="E3880" s="1" t="s">
        <v>18518</v>
      </c>
      <c r="F3880" s="1">
        <v>1</v>
      </c>
      <c r="G3880" s="1" t="s">
        <v>18519</v>
      </c>
      <c r="H3880" s="1" t="s">
        <v>18520</v>
      </c>
      <c r="I3880" s="1" t="s">
        <v>176</v>
      </c>
      <c r="J3880">
        <v>1182</v>
      </c>
      <c r="K3880" s="1">
        <v>1</v>
      </c>
      <c r="L3880" s="1" t="s">
        <v>66</v>
      </c>
      <c r="M3880" s="1" t="s">
        <v>74</v>
      </c>
      <c r="N3880" s="1" t="s">
        <v>101</v>
      </c>
      <c r="O3880" s="1"/>
      <c r="AF3880" s="1"/>
    </row>
    <row r="3881" spans="1:32" ht="23.1" customHeight="1" x14ac:dyDescent="0.25">
      <c r="A3881" s="2">
        <v>3880</v>
      </c>
      <c r="B3881" s="1">
        <v>1622</v>
      </c>
      <c r="C3881" s="1">
        <v>1</v>
      </c>
      <c r="D3881" s="1" t="s">
        <v>18523</v>
      </c>
      <c r="E3881" s="1" t="s">
        <v>18524</v>
      </c>
      <c r="F3881" s="1">
        <v>2</v>
      </c>
      <c r="G3881" s="1" t="s">
        <v>18525</v>
      </c>
      <c r="H3881" s="1" t="s">
        <v>18526</v>
      </c>
      <c r="I3881" s="1" t="s">
        <v>87</v>
      </c>
      <c r="J3881">
        <v>1183</v>
      </c>
      <c r="K3881" s="1">
        <v>1</v>
      </c>
      <c r="L3881" s="1" t="s">
        <v>66</v>
      </c>
      <c r="M3881" s="1" t="s">
        <v>1003</v>
      </c>
      <c r="N3881" s="1" t="s">
        <v>1004</v>
      </c>
      <c r="O3881" s="1"/>
      <c r="AF3881" s="1"/>
    </row>
    <row r="3882" spans="1:32" ht="23.1" customHeight="1" x14ac:dyDescent="0.25">
      <c r="A3882" s="2">
        <v>3881</v>
      </c>
      <c r="B3882" s="1">
        <v>1622</v>
      </c>
      <c r="C3882" s="1">
        <v>1</v>
      </c>
      <c r="D3882" s="1" t="s">
        <v>18523</v>
      </c>
      <c r="E3882" s="1" t="s">
        <v>18527</v>
      </c>
      <c r="F3882" s="1">
        <v>2</v>
      </c>
      <c r="G3882" s="1" t="s">
        <v>18528</v>
      </c>
      <c r="H3882" s="1" t="s">
        <v>18529</v>
      </c>
      <c r="I3882" s="1" t="s">
        <v>87</v>
      </c>
      <c r="J3882">
        <v>1184</v>
      </c>
      <c r="K3882" s="1">
        <v>1</v>
      </c>
      <c r="L3882" s="1" t="s">
        <v>66</v>
      </c>
      <c r="M3882" s="1" t="s">
        <v>18530</v>
      </c>
      <c r="N3882" s="1" t="s">
        <v>95</v>
      </c>
      <c r="O3882" s="1"/>
      <c r="AF3882" s="1"/>
    </row>
    <row r="3883" spans="1:32" ht="23.1" customHeight="1" x14ac:dyDescent="0.25">
      <c r="A3883" s="2">
        <v>3882</v>
      </c>
      <c r="B3883" s="1">
        <v>1622</v>
      </c>
      <c r="C3883" s="1">
        <v>1</v>
      </c>
      <c r="D3883" s="1" t="s">
        <v>18523</v>
      </c>
      <c r="E3883" s="1" t="s">
        <v>18531</v>
      </c>
      <c r="F3883" s="1">
        <v>2</v>
      </c>
      <c r="G3883" s="1" t="s">
        <v>18532</v>
      </c>
      <c r="H3883" s="1" t="s">
        <v>18533</v>
      </c>
      <c r="I3883" s="1" t="s">
        <v>125</v>
      </c>
      <c r="J3883">
        <v>1185</v>
      </c>
      <c r="K3883" s="1">
        <v>1</v>
      </c>
      <c r="L3883" s="1" t="s">
        <v>39</v>
      </c>
      <c r="M3883" s="1" t="s">
        <v>137</v>
      </c>
      <c r="N3883" s="1" t="s">
        <v>138</v>
      </c>
      <c r="O3883" s="1"/>
      <c r="AF3883" s="1"/>
    </row>
    <row r="3884" spans="1:32" ht="23.1" customHeight="1" x14ac:dyDescent="0.25">
      <c r="A3884" s="2">
        <v>3883</v>
      </c>
      <c r="B3884" s="1">
        <v>1622</v>
      </c>
      <c r="C3884" s="1">
        <v>1</v>
      </c>
      <c r="D3884" s="1" t="s">
        <v>18523</v>
      </c>
      <c r="E3884" s="1" t="s">
        <v>18534</v>
      </c>
      <c r="F3884" s="1">
        <v>3</v>
      </c>
      <c r="G3884" s="1" t="s">
        <v>18535</v>
      </c>
      <c r="H3884" s="1" t="s">
        <v>18536</v>
      </c>
      <c r="I3884" s="1" t="s">
        <v>18537</v>
      </c>
      <c r="J3884">
        <v>1186</v>
      </c>
      <c r="K3884" s="1">
        <v>1</v>
      </c>
      <c r="L3884" s="1" t="s">
        <v>39</v>
      </c>
      <c r="M3884" s="1" t="s">
        <v>74</v>
      </c>
      <c r="N3884" s="1" t="s">
        <v>101</v>
      </c>
      <c r="O3884" s="1"/>
      <c r="AF3884" s="1"/>
    </row>
    <row r="3885" spans="1:32" ht="23.1" customHeight="1" x14ac:dyDescent="0.25">
      <c r="A3885" s="2">
        <v>3884</v>
      </c>
      <c r="B3885" s="1">
        <v>1622</v>
      </c>
      <c r="C3885" s="1">
        <v>1</v>
      </c>
      <c r="D3885" s="1" t="s">
        <v>18523</v>
      </c>
      <c r="E3885" s="1" t="s">
        <v>18539</v>
      </c>
      <c r="F3885" s="1">
        <v>3</v>
      </c>
      <c r="G3885" s="1" t="s">
        <v>18540</v>
      </c>
      <c r="H3885" s="1" t="s">
        <v>18541</v>
      </c>
      <c r="I3885" s="1" t="s">
        <v>18542</v>
      </c>
      <c r="J3885">
        <v>1187</v>
      </c>
      <c r="K3885" s="1">
        <v>1</v>
      </c>
      <c r="L3885" s="1" t="s">
        <v>39</v>
      </c>
      <c r="M3885" s="1" t="s">
        <v>55654</v>
      </c>
      <c r="N3885" s="1" t="s">
        <v>56556</v>
      </c>
      <c r="O3885" s="1"/>
      <c r="AF3885" s="1"/>
    </row>
    <row r="3886" spans="1:32" ht="23.1" customHeight="1" x14ac:dyDescent="0.25">
      <c r="A3886" s="2">
        <v>3885</v>
      </c>
      <c r="B3886" s="1">
        <v>1623</v>
      </c>
      <c r="C3886" s="1">
        <v>1</v>
      </c>
      <c r="D3886" s="1" t="s">
        <v>18523</v>
      </c>
      <c r="E3886" s="1" t="s">
        <v>18546</v>
      </c>
      <c r="F3886" s="1">
        <v>2</v>
      </c>
      <c r="G3886" s="1" t="s">
        <v>18547</v>
      </c>
      <c r="H3886" s="1" t="s">
        <v>18548</v>
      </c>
      <c r="I3886" s="1" t="s">
        <v>18549</v>
      </c>
      <c r="J3886">
        <v>1188</v>
      </c>
      <c r="K3886" s="1">
        <v>1</v>
      </c>
      <c r="L3886" s="1" t="s">
        <v>39</v>
      </c>
      <c r="M3886" s="1" t="s">
        <v>67</v>
      </c>
      <c r="N3886" s="1" t="s">
        <v>88</v>
      </c>
      <c r="O3886" s="1"/>
      <c r="AF3886" s="1"/>
    </row>
    <row r="3887" spans="1:32" ht="50.1" customHeight="1" x14ac:dyDescent="0.25">
      <c r="A3887" s="2">
        <v>3886</v>
      </c>
      <c r="B3887" s="1">
        <v>1623</v>
      </c>
      <c r="C3887" s="1">
        <v>1</v>
      </c>
      <c r="D3887" s="1" t="s">
        <v>18523</v>
      </c>
      <c r="E3887" s="1" t="s">
        <v>18550</v>
      </c>
      <c r="F3887" s="1">
        <v>1</v>
      </c>
      <c r="G3887" s="1" t="s">
        <v>18551</v>
      </c>
      <c r="H3887" s="1" t="s">
        <v>18552</v>
      </c>
      <c r="I3887" s="1" t="s">
        <v>9908</v>
      </c>
      <c r="J3887">
        <v>1189</v>
      </c>
      <c r="K3887" s="1">
        <v>1</v>
      </c>
      <c r="L3887" s="1" t="s">
        <v>39</v>
      </c>
      <c r="M3887" s="1" t="s">
        <v>144</v>
      </c>
      <c r="N3887" s="1" t="s">
        <v>95</v>
      </c>
      <c r="O3887" s="1"/>
      <c r="AF3887" s="1"/>
    </row>
    <row r="3888" spans="1:32" ht="36.9" customHeight="1" x14ac:dyDescent="0.25">
      <c r="A3888" s="2">
        <v>3887</v>
      </c>
      <c r="B3888" s="1">
        <v>1623</v>
      </c>
      <c r="C3888" s="1">
        <v>1</v>
      </c>
      <c r="D3888" s="1" t="s">
        <v>18554</v>
      </c>
      <c r="E3888" s="1" t="s">
        <v>18555</v>
      </c>
      <c r="F3888" s="1">
        <v>2</v>
      </c>
      <c r="G3888" s="1" t="s">
        <v>18556</v>
      </c>
      <c r="H3888" s="1" t="s">
        <v>18557</v>
      </c>
      <c r="I3888" s="1" t="s">
        <v>18558</v>
      </c>
      <c r="J3888">
        <v>1190</v>
      </c>
      <c r="K3888" s="1">
        <v>1</v>
      </c>
      <c r="L3888" s="1" t="s">
        <v>39</v>
      </c>
      <c r="M3888" s="1" t="s">
        <v>74</v>
      </c>
      <c r="N3888" s="1" t="s">
        <v>95</v>
      </c>
      <c r="O3888" s="1"/>
      <c r="AF3888" s="1"/>
    </row>
    <row r="3889" spans="1:32" ht="23.1" customHeight="1" x14ac:dyDescent="0.25">
      <c r="A3889" s="2">
        <v>3888</v>
      </c>
      <c r="B3889" s="1">
        <v>1624</v>
      </c>
      <c r="C3889" s="1">
        <v>1</v>
      </c>
      <c r="D3889" s="1" t="s">
        <v>18554</v>
      </c>
      <c r="E3889" s="1" t="s">
        <v>18560</v>
      </c>
      <c r="F3889" s="1">
        <v>2</v>
      </c>
      <c r="G3889" s="1" t="s">
        <v>18561</v>
      </c>
      <c r="H3889" s="1" t="s">
        <v>18562</v>
      </c>
      <c r="I3889" s="1" t="s">
        <v>6010</v>
      </c>
      <c r="J3889">
        <v>1191</v>
      </c>
      <c r="K3889" s="1">
        <v>2</v>
      </c>
      <c r="L3889" s="1" t="s">
        <v>39</v>
      </c>
      <c r="M3889" s="1" t="s">
        <v>18564</v>
      </c>
      <c r="N3889" s="1" t="s">
        <v>18565</v>
      </c>
      <c r="O3889" s="1"/>
      <c r="AF3889" s="1"/>
    </row>
    <row r="3890" spans="1:32" ht="23.1" customHeight="1" x14ac:dyDescent="0.25">
      <c r="A3890" s="2">
        <v>3889</v>
      </c>
      <c r="B3890" s="1">
        <v>1624</v>
      </c>
      <c r="C3890" s="1">
        <v>1</v>
      </c>
      <c r="D3890" s="1" t="s">
        <v>18554</v>
      </c>
      <c r="E3890" s="1" t="s">
        <v>18566</v>
      </c>
      <c r="F3890" s="1">
        <v>1</v>
      </c>
      <c r="G3890" s="1" t="s">
        <v>18567</v>
      </c>
      <c r="H3890" s="1" t="s">
        <v>18568</v>
      </c>
      <c r="I3890" s="1" t="s">
        <v>87</v>
      </c>
      <c r="J3890">
        <v>1192</v>
      </c>
      <c r="K3890" s="1">
        <v>1</v>
      </c>
      <c r="L3890" s="1" t="s">
        <v>66</v>
      </c>
      <c r="M3890" s="1" t="s">
        <v>150</v>
      </c>
      <c r="N3890" s="1" t="s">
        <v>572</v>
      </c>
      <c r="O3890" s="1"/>
      <c r="AF3890" s="1"/>
    </row>
    <row r="3891" spans="1:32" ht="36.9" customHeight="1" x14ac:dyDescent="0.25">
      <c r="A3891" s="2">
        <v>3890</v>
      </c>
      <c r="B3891" s="1">
        <v>1625</v>
      </c>
      <c r="C3891" s="1">
        <v>1</v>
      </c>
      <c r="D3891" s="1" t="s">
        <v>18554</v>
      </c>
      <c r="E3891" s="1" t="s">
        <v>18569</v>
      </c>
      <c r="F3891" s="1">
        <v>2</v>
      </c>
      <c r="G3891" s="1" t="s">
        <v>18570</v>
      </c>
      <c r="H3891" s="1" t="s">
        <v>18571</v>
      </c>
      <c r="I3891" s="1" t="s">
        <v>18572</v>
      </c>
      <c r="J3891">
        <v>1193</v>
      </c>
      <c r="K3891" s="1">
        <v>1</v>
      </c>
      <c r="L3891" s="1" t="s">
        <v>39</v>
      </c>
      <c r="M3891" s="1" t="s">
        <v>18573</v>
      </c>
      <c r="N3891" s="1" t="s">
        <v>18574</v>
      </c>
      <c r="O3891" s="1"/>
      <c r="AF3891" s="1"/>
    </row>
    <row r="3892" spans="1:32" ht="24.9" customHeight="1" x14ac:dyDescent="0.25">
      <c r="A3892" s="2">
        <v>3891</v>
      </c>
      <c r="B3892" s="1">
        <v>1625</v>
      </c>
      <c r="C3892" s="1">
        <v>1</v>
      </c>
      <c r="D3892" s="1" t="s">
        <v>18554</v>
      </c>
      <c r="E3892" s="1" t="s">
        <v>18575</v>
      </c>
      <c r="F3892" s="1">
        <v>1</v>
      </c>
      <c r="G3892" s="1" t="s">
        <v>18576</v>
      </c>
      <c r="H3892" s="1" t="s">
        <v>8708</v>
      </c>
      <c r="I3892" s="1" t="s">
        <v>87</v>
      </c>
      <c r="J3892">
        <v>1194</v>
      </c>
      <c r="K3892" s="1">
        <v>1</v>
      </c>
      <c r="L3892" s="1" t="s">
        <v>66</v>
      </c>
      <c r="M3892" s="1" t="s">
        <v>6841</v>
      </c>
      <c r="N3892" s="1" t="s">
        <v>6842</v>
      </c>
      <c r="O3892" s="1"/>
      <c r="AF3892" s="1"/>
    </row>
    <row r="3893" spans="1:32" ht="23.1" customHeight="1" x14ac:dyDescent="0.25">
      <c r="A3893" s="2">
        <v>3892</v>
      </c>
      <c r="B3893" s="1">
        <v>1626</v>
      </c>
      <c r="C3893" s="1">
        <v>1</v>
      </c>
      <c r="D3893" s="1" t="s">
        <v>18554</v>
      </c>
      <c r="E3893" s="1" t="s">
        <v>18577</v>
      </c>
      <c r="F3893" s="1">
        <v>2</v>
      </c>
      <c r="G3893" s="1" t="s">
        <v>18578</v>
      </c>
      <c r="H3893" s="1" t="s">
        <v>18579</v>
      </c>
      <c r="I3893" s="1" t="s">
        <v>1602</v>
      </c>
      <c r="J3893">
        <v>1195</v>
      </c>
      <c r="K3893" s="1">
        <v>1</v>
      </c>
      <c r="L3893" s="1" t="s">
        <v>39</v>
      </c>
      <c r="M3893" s="1" t="s">
        <v>74</v>
      </c>
      <c r="N3893" s="1" t="s">
        <v>75</v>
      </c>
      <c r="O3893" s="1"/>
      <c r="AF3893" s="1"/>
    </row>
    <row r="3894" spans="1:32" ht="24.9" customHeight="1" x14ac:dyDescent="0.25">
      <c r="A3894" s="2">
        <v>3893</v>
      </c>
      <c r="B3894" s="1">
        <v>1626</v>
      </c>
      <c r="C3894" s="1">
        <v>1</v>
      </c>
      <c r="D3894" s="1" t="s">
        <v>18554</v>
      </c>
      <c r="E3894" s="1" t="s">
        <v>18580</v>
      </c>
      <c r="F3894" s="1">
        <v>1</v>
      </c>
      <c r="G3894" s="1" t="s">
        <v>18581</v>
      </c>
      <c r="H3894" s="1" t="s">
        <v>18582</v>
      </c>
      <c r="I3894" s="1" t="s">
        <v>18583</v>
      </c>
      <c r="J3894">
        <v>1196</v>
      </c>
      <c r="K3894" s="1">
        <v>1</v>
      </c>
      <c r="L3894" s="1" t="s">
        <v>39</v>
      </c>
      <c r="M3894" s="1" t="s">
        <v>74</v>
      </c>
      <c r="N3894" s="1" t="s">
        <v>101</v>
      </c>
      <c r="O3894" s="1"/>
      <c r="AF3894" s="1"/>
    </row>
    <row r="3895" spans="1:32" ht="23.1" customHeight="1" x14ac:dyDescent="0.25">
      <c r="A3895" s="2">
        <v>3894</v>
      </c>
      <c r="B3895" s="1">
        <v>1626</v>
      </c>
      <c r="C3895" s="1">
        <v>1</v>
      </c>
      <c r="D3895" s="1" t="s">
        <v>18586</v>
      </c>
      <c r="E3895" s="1" t="s">
        <v>15707</v>
      </c>
      <c r="F3895" s="1">
        <v>2</v>
      </c>
      <c r="G3895" s="1" t="s">
        <v>18587</v>
      </c>
      <c r="H3895" s="1" t="s">
        <v>18588</v>
      </c>
      <c r="I3895" s="1" t="s">
        <v>18589</v>
      </c>
      <c r="J3895">
        <v>1197</v>
      </c>
      <c r="K3895" s="1">
        <v>1</v>
      </c>
      <c r="L3895" s="1" t="s">
        <v>39</v>
      </c>
      <c r="M3895" s="1" t="s">
        <v>74</v>
      </c>
      <c r="N3895" s="1" t="s">
        <v>101</v>
      </c>
      <c r="O3895" s="1"/>
      <c r="AF3895" s="1"/>
    </row>
    <row r="3896" spans="1:32" ht="23.1" customHeight="1" x14ac:dyDescent="0.25">
      <c r="A3896" s="2">
        <v>3895</v>
      </c>
      <c r="B3896" s="1">
        <v>1626</v>
      </c>
      <c r="C3896" s="1">
        <v>1</v>
      </c>
      <c r="D3896" s="1" t="s">
        <v>18592</v>
      </c>
      <c r="E3896" s="1" t="s">
        <v>18593</v>
      </c>
      <c r="F3896" s="1">
        <v>2</v>
      </c>
      <c r="G3896" s="1" t="s">
        <v>18594</v>
      </c>
      <c r="H3896" s="1" t="s">
        <v>18595</v>
      </c>
      <c r="I3896" s="1" t="s">
        <v>7145</v>
      </c>
      <c r="J3896">
        <v>1198</v>
      </c>
      <c r="K3896" s="1">
        <v>1</v>
      </c>
      <c r="L3896" s="1" t="s">
        <v>39</v>
      </c>
      <c r="M3896" s="1" t="s">
        <v>74</v>
      </c>
      <c r="N3896" s="1" t="s">
        <v>101</v>
      </c>
      <c r="O3896" s="1"/>
      <c r="AF3896" s="1"/>
    </row>
    <row r="3897" spans="1:32" ht="23.1" customHeight="1" x14ac:dyDescent="0.25">
      <c r="A3897" s="2">
        <v>3896</v>
      </c>
      <c r="B3897" s="1">
        <v>1628</v>
      </c>
      <c r="C3897" s="1">
        <v>1</v>
      </c>
      <c r="D3897" s="1" t="s">
        <v>18592</v>
      </c>
      <c r="E3897" s="1" t="s">
        <v>18597</v>
      </c>
      <c r="F3897" s="1">
        <v>3</v>
      </c>
      <c r="G3897" s="1" t="s">
        <v>18598</v>
      </c>
      <c r="H3897" s="1" t="s">
        <v>18599</v>
      </c>
      <c r="I3897" s="1" t="s">
        <v>176</v>
      </c>
      <c r="J3897">
        <v>1199</v>
      </c>
      <c r="K3897" s="1">
        <v>1</v>
      </c>
      <c r="L3897" s="1" t="s">
        <v>66</v>
      </c>
      <c r="M3897" s="1" t="s">
        <v>1090</v>
      </c>
      <c r="N3897" s="1" t="s">
        <v>18600</v>
      </c>
      <c r="O3897" s="1"/>
      <c r="AF3897" s="1"/>
    </row>
    <row r="3898" spans="1:32" ht="36.9" customHeight="1" x14ac:dyDescent="0.25">
      <c r="A3898" s="2">
        <v>3897</v>
      </c>
      <c r="B3898" s="1">
        <v>1628</v>
      </c>
      <c r="C3898" s="1">
        <v>1</v>
      </c>
      <c r="D3898" s="1" t="s">
        <v>18592</v>
      </c>
      <c r="E3898" s="1" t="s">
        <v>18601</v>
      </c>
      <c r="F3898" s="1">
        <v>2</v>
      </c>
      <c r="G3898" s="1" t="s">
        <v>18602</v>
      </c>
      <c r="H3898" s="1" t="s">
        <v>18603</v>
      </c>
      <c r="I3898" s="1" t="s">
        <v>16294</v>
      </c>
      <c r="J3898">
        <v>1200</v>
      </c>
      <c r="K3898" s="1">
        <v>1</v>
      </c>
      <c r="L3898" s="1" t="s">
        <v>39</v>
      </c>
      <c r="M3898" s="1" t="s">
        <v>74</v>
      </c>
      <c r="N3898" s="1" t="s">
        <v>101</v>
      </c>
      <c r="O3898" s="1"/>
      <c r="AF3898" s="1"/>
    </row>
    <row r="3899" spans="1:32" ht="23.1" customHeight="1" x14ac:dyDescent="0.25">
      <c r="A3899" s="2">
        <v>3898</v>
      </c>
      <c r="B3899" s="1">
        <v>1628</v>
      </c>
      <c r="C3899" s="1">
        <v>1</v>
      </c>
      <c r="D3899" s="1" t="s">
        <v>18592</v>
      </c>
      <c r="E3899" s="1" t="s">
        <v>18604</v>
      </c>
      <c r="F3899" s="1">
        <v>3</v>
      </c>
      <c r="G3899" s="1" t="s">
        <v>18605</v>
      </c>
      <c r="H3899" s="1" t="s">
        <v>18606</v>
      </c>
      <c r="I3899" s="1" t="s">
        <v>685</v>
      </c>
      <c r="J3899">
        <v>1201</v>
      </c>
      <c r="K3899" s="1">
        <v>1</v>
      </c>
      <c r="L3899" s="1" t="s">
        <v>39</v>
      </c>
      <c r="M3899" s="1" t="s">
        <v>980</v>
      </c>
      <c r="N3899" s="1" t="s">
        <v>981</v>
      </c>
      <c r="O3899" s="1"/>
      <c r="AF3899" s="1"/>
    </row>
    <row r="3900" spans="1:32" ht="23.1" customHeight="1" x14ac:dyDescent="0.25">
      <c r="A3900" s="2">
        <v>3899</v>
      </c>
      <c r="B3900" s="1">
        <v>1629</v>
      </c>
      <c r="C3900" s="1">
        <v>1</v>
      </c>
      <c r="D3900" s="1" t="s">
        <v>18592</v>
      </c>
      <c r="E3900" s="1" t="s">
        <v>18607</v>
      </c>
      <c r="F3900" s="1">
        <v>2</v>
      </c>
      <c r="G3900" s="1" t="s">
        <v>18608</v>
      </c>
      <c r="H3900" s="1" t="s">
        <v>18609</v>
      </c>
      <c r="I3900" s="1" t="s">
        <v>87</v>
      </c>
      <c r="J3900">
        <v>1202</v>
      </c>
      <c r="K3900" s="1">
        <v>1</v>
      </c>
      <c r="L3900" s="1" t="s">
        <v>66</v>
      </c>
      <c r="M3900" s="1" t="s">
        <v>67</v>
      </c>
      <c r="N3900" s="1" t="s">
        <v>245</v>
      </c>
      <c r="O3900" s="1"/>
      <c r="AF3900" s="1"/>
    </row>
    <row r="3901" spans="1:32" ht="23.1" customHeight="1" x14ac:dyDescent="0.25">
      <c r="A3901" s="2">
        <v>3900</v>
      </c>
      <c r="B3901" s="1">
        <v>1629</v>
      </c>
      <c r="C3901" s="1">
        <v>1</v>
      </c>
      <c r="D3901" s="1" t="s">
        <v>18592</v>
      </c>
      <c r="E3901" s="1" t="s">
        <v>18611</v>
      </c>
      <c r="F3901" s="1">
        <v>2</v>
      </c>
      <c r="G3901" s="1" t="s">
        <v>18612</v>
      </c>
      <c r="H3901" s="1" t="s">
        <v>18613</v>
      </c>
      <c r="I3901" s="1" t="s">
        <v>72</v>
      </c>
      <c r="J3901">
        <v>1203</v>
      </c>
      <c r="K3901" s="1">
        <v>1</v>
      </c>
      <c r="L3901" s="1" t="s">
        <v>39</v>
      </c>
      <c r="M3901" s="1" t="s">
        <v>74</v>
      </c>
      <c r="N3901" s="1" t="s">
        <v>75</v>
      </c>
      <c r="O3901" s="1"/>
      <c r="AF3901" s="1"/>
    </row>
    <row r="3902" spans="1:32" ht="23.1" customHeight="1" x14ac:dyDescent="0.25">
      <c r="A3902" s="2">
        <v>3901</v>
      </c>
      <c r="B3902" s="1">
        <v>1630</v>
      </c>
      <c r="C3902" s="1">
        <v>1</v>
      </c>
      <c r="D3902" s="1" t="s">
        <v>18592</v>
      </c>
      <c r="E3902" s="1" t="s">
        <v>18614</v>
      </c>
      <c r="F3902" s="1">
        <v>3</v>
      </c>
      <c r="G3902" s="1" t="s">
        <v>18615</v>
      </c>
      <c r="H3902" s="1" t="s">
        <v>18616</v>
      </c>
      <c r="I3902" s="1" t="s">
        <v>16403</v>
      </c>
      <c r="J3902">
        <v>1204</v>
      </c>
      <c r="K3902" s="1">
        <v>1</v>
      </c>
      <c r="L3902" s="1" t="s">
        <v>39</v>
      </c>
      <c r="M3902" s="1" t="s">
        <v>969</v>
      </c>
      <c r="N3902" s="1" t="s">
        <v>970</v>
      </c>
      <c r="O3902" s="1"/>
      <c r="AF3902" s="1"/>
    </row>
    <row r="3903" spans="1:32" ht="23.1" customHeight="1" x14ac:dyDescent="0.25">
      <c r="A3903" s="2">
        <v>3902</v>
      </c>
      <c r="B3903" s="1">
        <v>1630</v>
      </c>
      <c r="C3903" s="1">
        <v>1</v>
      </c>
      <c r="D3903" s="1" t="s">
        <v>18592</v>
      </c>
      <c r="E3903" s="1" t="s">
        <v>18617</v>
      </c>
      <c r="F3903" s="1">
        <v>3</v>
      </c>
      <c r="G3903" s="1" t="s">
        <v>18618</v>
      </c>
      <c r="H3903" s="1" t="s">
        <v>18619</v>
      </c>
      <c r="I3903" s="1" t="s">
        <v>18620</v>
      </c>
      <c r="J3903">
        <v>1204</v>
      </c>
      <c r="K3903" s="1">
        <v>1</v>
      </c>
      <c r="L3903" s="1" t="s">
        <v>39</v>
      </c>
      <c r="M3903" s="1" t="s">
        <v>74</v>
      </c>
      <c r="N3903" s="1" t="s">
        <v>101</v>
      </c>
      <c r="O3903" s="1"/>
      <c r="AF3903" s="1"/>
    </row>
    <row r="3904" spans="1:32" ht="23.1" customHeight="1" x14ac:dyDescent="0.25">
      <c r="A3904" s="2">
        <v>3903</v>
      </c>
      <c r="B3904" s="1">
        <v>1631</v>
      </c>
      <c r="C3904" s="1">
        <v>1</v>
      </c>
      <c r="D3904" s="1" t="s">
        <v>18592</v>
      </c>
      <c r="E3904" s="1" t="s">
        <v>18622</v>
      </c>
      <c r="F3904" s="1">
        <v>2</v>
      </c>
      <c r="G3904" s="1" t="s">
        <v>18623</v>
      </c>
      <c r="H3904" s="1" t="s">
        <v>18624</v>
      </c>
      <c r="I3904" s="1" t="s">
        <v>672</v>
      </c>
      <c r="J3904">
        <v>1205</v>
      </c>
      <c r="K3904" s="1">
        <v>1</v>
      </c>
      <c r="L3904" s="1" t="s">
        <v>39</v>
      </c>
      <c r="M3904" s="1" t="s">
        <v>489</v>
      </c>
      <c r="N3904" s="1" t="s">
        <v>2159</v>
      </c>
      <c r="O3904" s="1"/>
      <c r="AF3904" s="1"/>
    </row>
    <row r="3905" spans="1:32" ht="23.1" customHeight="1" x14ac:dyDescent="0.25">
      <c r="A3905" s="2">
        <v>3904</v>
      </c>
      <c r="B3905" s="1">
        <v>1631</v>
      </c>
      <c r="C3905" s="1">
        <v>1</v>
      </c>
      <c r="D3905" s="1" t="s">
        <v>18592</v>
      </c>
      <c r="E3905" s="1" t="s">
        <v>18626</v>
      </c>
      <c r="F3905" s="1">
        <v>2</v>
      </c>
      <c r="G3905" s="1" t="s">
        <v>18627</v>
      </c>
      <c r="H3905" s="1" t="s">
        <v>18628</v>
      </c>
      <c r="I3905" s="1" t="s">
        <v>18629</v>
      </c>
      <c r="J3905">
        <v>1206</v>
      </c>
      <c r="K3905" s="1">
        <v>1</v>
      </c>
      <c r="L3905" s="1" t="s">
        <v>39</v>
      </c>
      <c r="M3905" s="1" t="s">
        <v>6285</v>
      </c>
      <c r="N3905" s="1" t="s">
        <v>6286</v>
      </c>
      <c r="O3905" s="1"/>
      <c r="AF3905" s="1"/>
    </row>
    <row r="3906" spans="1:32" ht="23.1" customHeight="1" x14ac:dyDescent="0.25">
      <c r="A3906" s="2">
        <v>3905</v>
      </c>
      <c r="B3906" s="1">
        <v>1632</v>
      </c>
      <c r="C3906" s="1">
        <v>1</v>
      </c>
      <c r="D3906" s="1" t="s">
        <v>18592</v>
      </c>
      <c r="E3906" s="1" t="s">
        <v>18631</v>
      </c>
      <c r="F3906" s="1">
        <v>1</v>
      </c>
      <c r="G3906" s="1" t="s">
        <v>18632</v>
      </c>
      <c r="H3906" s="1" t="s">
        <v>18633</v>
      </c>
      <c r="I3906" s="1" t="s">
        <v>87</v>
      </c>
      <c r="J3906">
        <v>1207</v>
      </c>
      <c r="K3906" s="1">
        <v>1</v>
      </c>
      <c r="L3906" s="1" t="s">
        <v>66</v>
      </c>
      <c r="M3906" s="1" t="s">
        <v>1500</v>
      </c>
      <c r="N3906" s="1" t="s">
        <v>1501</v>
      </c>
      <c r="O3906" s="1"/>
      <c r="AF3906" s="1"/>
    </row>
    <row r="3907" spans="1:32" ht="23.1" customHeight="1" x14ac:dyDescent="0.25">
      <c r="A3907" s="2">
        <v>3906</v>
      </c>
      <c r="B3907" s="1">
        <v>1633</v>
      </c>
      <c r="C3907" s="1">
        <v>1</v>
      </c>
      <c r="D3907" s="1" t="s">
        <v>18592</v>
      </c>
      <c r="E3907" s="1" t="s">
        <v>18634</v>
      </c>
      <c r="F3907" s="1">
        <v>2</v>
      </c>
      <c r="G3907" s="1" t="s">
        <v>18635</v>
      </c>
      <c r="H3907" s="1" t="s">
        <v>18636</v>
      </c>
      <c r="I3907" s="1" t="s">
        <v>1205</v>
      </c>
      <c r="J3907">
        <v>1208</v>
      </c>
      <c r="K3907" s="1">
        <v>1</v>
      </c>
      <c r="L3907" s="1" t="s">
        <v>66</v>
      </c>
      <c r="M3907" s="1" t="s">
        <v>55529</v>
      </c>
      <c r="N3907" s="1" t="s">
        <v>56396</v>
      </c>
      <c r="O3907" s="1"/>
      <c r="AF3907" s="1"/>
    </row>
    <row r="3908" spans="1:32" ht="24.9" customHeight="1" x14ac:dyDescent="0.25">
      <c r="A3908" s="2">
        <v>3907</v>
      </c>
      <c r="B3908" s="1">
        <v>1633</v>
      </c>
      <c r="C3908" s="1">
        <v>1</v>
      </c>
      <c r="D3908" s="1" t="s">
        <v>18592</v>
      </c>
      <c r="E3908" s="1" t="s">
        <v>18637</v>
      </c>
      <c r="F3908" s="1">
        <v>2</v>
      </c>
      <c r="G3908" s="1" t="s">
        <v>18638</v>
      </c>
      <c r="H3908" s="1" t="s">
        <v>18639</v>
      </c>
      <c r="I3908" s="1" t="s">
        <v>18640</v>
      </c>
      <c r="J3908">
        <v>1209</v>
      </c>
      <c r="K3908" s="1">
        <v>1</v>
      </c>
      <c r="L3908" s="1" t="s">
        <v>39</v>
      </c>
      <c r="M3908" s="1" t="s">
        <v>40</v>
      </c>
      <c r="N3908" s="1" t="s">
        <v>41</v>
      </c>
      <c r="O3908" s="1"/>
      <c r="AF3908" s="1"/>
    </row>
    <row r="3909" spans="1:32" ht="24.9" customHeight="1" x14ac:dyDescent="0.25">
      <c r="A3909" s="2">
        <v>3908</v>
      </c>
      <c r="B3909" s="1">
        <v>1633</v>
      </c>
      <c r="C3909" s="1">
        <v>1</v>
      </c>
      <c r="D3909" s="1" t="s">
        <v>18643</v>
      </c>
      <c r="E3909" s="1" t="s">
        <v>18644</v>
      </c>
      <c r="F3909" s="1">
        <v>3</v>
      </c>
      <c r="G3909" s="1" t="s">
        <v>18645</v>
      </c>
      <c r="H3909" s="1" t="s">
        <v>18646</v>
      </c>
      <c r="I3909" s="1" t="s">
        <v>18647</v>
      </c>
      <c r="J3909">
        <v>1210</v>
      </c>
      <c r="K3909" s="1">
        <v>1</v>
      </c>
      <c r="L3909" s="1" t="s">
        <v>39</v>
      </c>
      <c r="M3909" s="1" t="s">
        <v>74</v>
      </c>
      <c r="N3909" s="1" t="s">
        <v>101</v>
      </c>
      <c r="O3909" s="1"/>
      <c r="AF3909" s="1"/>
    </row>
    <row r="3910" spans="1:32" ht="24.9" customHeight="1" x14ac:dyDescent="0.25">
      <c r="A3910" s="2">
        <v>3909</v>
      </c>
      <c r="B3910" s="1">
        <v>1634</v>
      </c>
      <c r="C3910" s="1">
        <v>1</v>
      </c>
      <c r="D3910" s="1" t="s">
        <v>18643</v>
      </c>
      <c r="E3910" s="1" t="s">
        <v>18648</v>
      </c>
      <c r="F3910" s="1">
        <v>1</v>
      </c>
      <c r="G3910" s="1" t="s">
        <v>18649</v>
      </c>
      <c r="H3910" s="1" t="s">
        <v>18650</v>
      </c>
      <c r="I3910" s="1" t="s">
        <v>2597</v>
      </c>
      <c r="J3910">
        <v>1211</v>
      </c>
      <c r="K3910" s="1">
        <v>1</v>
      </c>
      <c r="L3910" s="1" t="s">
        <v>39</v>
      </c>
      <c r="M3910" s="1" t="s">
        <v>144</v>
      </c>
      <c r="N3910" s="1" t="s">
        <v>165</v>
      </c>
      <c r="O3910" s="1"/>
      <c r="AF3910" s="1"/>
    </row>
    <row r="3911" spans="1:32" ht="24.9" customHeight="1" x14ac:dyDescent="0.25">
      <c r="A3911" s="2">
        <v>3910</v>
      </c>
      <c r="B3911" s="1">
        <v>1634</v>
      </c>
      <c r="C3911" s="1">
        <v>1</v>
      </c>
      <c r="D3911" s="1" t="s">
        <v>7866</v>
      </c>
      <c r="E3911" s="1" t="s">
        <v>18652</v>
      </c>
      <c r="F3911" s="1">
        <v>2</v>
      </c>
      <c r="G3911" s="1" t="s">
        <v>18653</v>
      </c>
      <c r="H3911" s="1" t="s">
        <v>18654</v>
      </c>
      <c r="I3911" s="1" t="s">
        <v>87</v>
      </c>
      <c r="J3911">
        <v>1211</v>
      </c>
      <c r="K3911" s="1">
        <v>1</v>
      </c>
      <c r="L3911" s="1" t="s">
        <v>66</v>
      </c>
      <c r="M3911" s="1" t="s">
        <v>55655</v>
      </c>
      <c r="N3911" s="1" t="s">
        <v>95</v>
      </c>
      <c r="O3911" s="1"/>
      <c r="AF3911" s="1"/>
    </row>
    <row r="3912" spans="1:32" ht="23.1" customHeight="1" x14ac:dyDescent="0.25">
      <c r="A3912" s="2">
        <v>3911</v>
      </c>
      <c r="B3912" s="1">
        <v>1634</v>
      </c>
      <c r="C3912" s="1">
        <v>1</v>
      </c>
      <c r="D3912" s="1" t="s">
        <v>7866</v>
      </c>
      <c r="E3912" s="1" t="s">
        <v>12002</v>
      </c>
      <c r="F3912" s="1">
        <v>1</v>
      </c>
      <c r="G3912" s="1" t="s">
        <v>18656</v>
      </c>
      <c r="H3912" s="1" t="s">
        <v>18657</v>
      </c>
      <c r="I3912" s="1" t="s">
        <v>18658</v>
      </c>
      <c r="J3912">
        <v>1212</v>
      </c>
      <c r="K3912" s="1">
        <v>2</v>
      </c>
      <c r="L3912" s="1" t="s">
        <v>39</v>
      </c>
      <c r="M3912" s="1" t="s">
        <v>74</v>
      </c>
      <c r="N3912" s="1" t="s">
        <v>101</v>
      </c>
      <c r="O3912" s="1"/>
      <c r="AF3912" s="1"/>
    </row>
    <row r="3913" spans="1:32" ht="23.1" customHeight="1" x14ac:dyDescent="0.25">
      <c r="A3913" s="2">
        <v>3912</v>
      </c>
      <c r="B3913" s="1">
        <v>1634</v>
      </c>
      <c r="C3913" s="1">
        <v>1</v>
      </c>
      <c r="D3913" s="1" t="s">
        <v>18661</v>
      </c>
      <c r="E3913" s="1" t="s">
        <v>18662</v>
      </c>
      <c r="F3913" s="1">
        <v>2</v>
      </c>
      <c r="G3913" s="1" t="s">
        <v>18663</v>
      </c>
      <c r="H3913" s="1" t="s">
        <v>18664</v>
      </c>
      <c r="I3913" s="1" t="s">
        <v>18665</v>
      </c>
      <c r="J3913">
        <v>1213</v>
      </c>
      <c r="K3913" s="1">
        <v>2</v>
      </c>
      <c r="L3913" s="1" t="s">
        <v>39</v>
      </c>
      <c r="M3913" s="1" t="s">
        <v>74</v>
      </c>
      <c r="N3913" s="1" t="s">
        <v>75</v>
      </c>
      <c r="O3913" s="1"/>
      <c r="AF3913" s="1"/>
    </row>
    <row r="3914" spans="1:32" ht="24.9" customHeight="1" x14ac:dyDescent="0.25">
      <c r="A3914" s="2">
        <v>3913</v>
      </c>
      <c r="B3914" s="1">
        <v>1634</v>
      </c>
      <c r="C3914" s="1">
        <v>1</v>
      </c>
      <c r="D3914" s="1" t="s">
        <v>18661</v>
      </c>
      <c r="E3914" s="1" t="s">
        <v>18666</v>
      </c>
      <c r="F3914" s="1">
        <v>1</v>
      </c>
      <c r="G3914" s="1" t="s">
        <v>18667</v>
      </c>
      <c r="H3914" s="1" t="s">
        <v>18668</v>
      </c>
      <c r="I3914" s="1" t="s">
        <v>18669</v>
      </c>
      <c r="J3914">
        <v>1214</v>
      </c>
      <c r="K3914" s="1">
        <v>2</v>
      </c>
      <c r="L3914" s="1" t="s">
        <v>39</v>
      </c>
      <c r="M3914" s="1" t="s">
        <v>5550</v>
      </c>
      <c r="N3914" s="1" t="s">
        <v>18671</v>
      </c>
      <c r="O3914" s="1"/>
      <c r="AF3914" s="1"/>
    </row>
    <row r="3915" spans="1:32" ht="24.9" customHeight="1" x14ac:dyDescent="0.25">
      <c r="A3915" s="2">
        <v>3914</v>
      </c>
      <c r="B3915" s="1">
        <v>1634</v>
      </c>
      <c r="C3915" s="1">
        <v>1</v>
      </c>
      <c r="D3915" s="1" t="s">
        <v>18673</v>
      </c>
      <c r="E3915" s="1" t="s">
        <v>18674</v>
      </c>
      <c r="F3915" s="1">
        <v>2</v>
      </c>
      <c r="G3915" s="1" t="s">
        <v>18675</v>
      </c>
      <c r="H3915" s="1" t="s">
        <v>18676</v>
      </c>
      <c r="I3915" s="1" t="s">
        <v>18677</v>
      </c>
      <c r="J3915">
        <v>1215</v>
      </c>
      <c r="K3915" s="1">
        <v>1</v>
      </c>
      <c r="L3915" s="1" t="s">
        <v>39</v>
      </c>
      <c r="M3915" s="1" t="s">
        <v>926</v>
      </c>
      <c r="N3915" s="1" t="s">
        <v>75</v>
      </c>
      <c r="O3915" s="1"/>
      <c r="AF3915" s="1"/>
    </row>
    <row r="3916" spans="1:32" ht="23.1" customHeight="1" x14ac:dyDescent="0.25">
      <c r="A3916" s="2">
        <v>3915</v>
      </c>
      <c r="B3916" s="1">
        <v>1634</v>
      </c>
      <c r="C3916" s="1">
        <v>1</v>
      </c>
      <c r="D3916" s="1" t="s">
        <v>18673</v>
      </c>
      <c r="E3916" s="1" t="s">
        <v>18678</v>
      </c>
      <c r="F3916" s="1">
        <v>2</v>
      </c>
      <c r="G3916" s="1" t="s">
        <v>18679</v>
      </c>
      <c r="H3916" s="1" t="s">
        <v>18680</v>
      </c>
      <c r="I3916" s="1" t="s">
        <v>18317</v>
      </c>
      <c r="J3916">
        <v>1216</v>
      </c>
      <c r="K3916" s="1">
        <v>1</v>
      </c>
      <c r="L3916" s="1" t="s">
        <v>39</v>
      </c>
      <c r="M3916" s="1" t="s">
        <v>74</v>
      </c>
      <c r="N3916" s="1" t="s">
        <v>360</v>
      </c>
      <c r="O3916" s="1"/>
      <c r="AF3916" s="1"/>
    </row>
    <row r="3917" spans="1:32" ht="24.9" customHeight="1" x14ac:dyDescent="0.25">
      <c r="A3917" s="2">
        <v>3916</v>
      </c>
      <c r="B3917" s="1">
        <v>1634</v>
      </c>
      <c r="C3917" s="1">
        <v>1</v>
      </c>
      <c r="D3917" s="1" t="s">
        <v>18673</v>
      </c>
      <c r="E3917" s="1" t="s">
        <v>18682</v>
      </c>
      <c r="F3917" s="1">
        <v>3</v>
      </c>
      <c r="G3917" s="1" t="s">
        <v>18683</v>
      </c>
      <c r="H3917" s="1" t="s">
        <v>18684</v>
      </c>
      <c r="I3917" s="1" t="s">
        <v>18685</v>
      </c>
      <c r="J3917">
        <v>1216</v>
      </c>
      <c r="K3917" s="1">
        <v>1</v>
      </c>
      <c r="L3917" s="1" t="s">
        <v>39</v>
      </c>
      <c r="M3917" s="1" t="s">
        <v>260</v>
      </c>
      <c r="N3917" s="1" t="s">
        <v>261</v>
      </c>
      <c r="O3917" s="1"/>
      <c r="AF3917" s="1"/>
    </row>
    <row r="3918" spans="1:32" ht="23.1" customHeight="1" x14ac:dyDescent="0.25">
      <c r="A3918" s="2">
        <v>3917</v>
      </c>
      <c r="B3918" s="1">
        <v>1635</v>
      </c>
      <c r="C3918" s="1">
        <v>1</v>
      </c>
      <c r="D3918" s="1" t="s">
        <v>18673</v>
      </c>
      <c r="E3918" s="1" t="s">
        <v>18686</v>
      </c>
      <c r="F3918" s="1">
        <v>3</v>
      </c>
      <c r="G3918" s="1" t="s">
        <v>18687</v>
      </c>
      <c r="H3918" s="1" t="s">
        <v>18688</v>
      </c>
      <c r="I3918" s="1" t="s">
        <v>18689</v>
      </c>
      <c r="J3918">
        <v>1217</v>
      </c>
      <c r="K3918" s="1">
        <v>1</v>
      </c>
      <c r="L3918" s="1" t="s">
        <v>39</v>
      </c>
      <c r="M3918" s="1" t="s">
        <v>74</v>
      </c>
      <c r="N3918" s="1" t="s">
        <v>101</v>
      </c>
      <c r="O3918" s="1"/>
      <c r="AF3918" s="1"/>
    </row>
    <row r="3919" spans="1:32" ht="23.1" customHeight="1" x14ac:dyDescent="0.25">
      <c r="A3919" s="2">
        <v>3918</v>
      </c>
      <c r="B3919" s="1">
        <v>1636</v>
      </c>
      <c r="C3919" s="1">
        <v>1</v>
      </c>
      <c r="D3919" s="1" t="s">
        <v>18673</v>
      </c>
      <c r="E3919" s="1" t="s">
        <v>18691</v>
      </c>
      <c r="F3919" s="1">
        <v>3</v>
      </c>
      <c r="G3919" s="1" t="s">
        <v>18692</v>
      </c>
      <c r="H3919" s="1" t="s">
        <v>18693</v>
      </c>
      <c r="I3919" s="1" t="s">
        <v>18694</v>
      </c>
      <c r="J3919">
        <v>1218</v>
      </c>
      <c r="K3919" s="1">
        <v>1</v>
      </c>
      <c r="L3919" s="1" t="s">
        <v>39</v>
      </c>
      <c r="M3919" s="1" t="s">
        <v>55656</v>
      </c>
      <c r="N3919" s="1" t="s">
        <v>56557</v>
      </c>
      <c r="O3919" s="1"/>
      <c r="AF3919" s="1"/>
    </row>
    <row r="3920" spans="1:32" ht="23.1" customHeight="1" x14ac:dyDescent="0.25">
      <c r="A3920" s="2">
        <v>3919</v>
      </c>
      <c r="B3920" s="1">
        <v>1636</v>
      </c>
      <c r="C3920" s="1">
        <v>1</v>
      </c>
      <c r="D3920" s="1" t="s">
        <v>18673</v>
      </c>
      <c r="E3920" s="1" t="s">
        <v>18697</v>
      </c>
      <c r="F3920" s="1">
        <v>1</v>
      </c>
      <c r="G3920" s="1" t="s">
        <v>18698</v>
      </c>
      <c r="H3920" s="1" t="s">
        <v>18684</v>
      </c>
      <c r="I3920" s="1" t="s">
        <v>7081</v>
      </c>
      <c r="J3920">
        <v>1219</v>
      </c>
      <c r="K3920" s="1">
        <v>1</v>
      </c>
      <c r="L3920" s="1" t="s">
        <v>39</v>
      </c>
      <c r="M3920" s="1" t="s">
        <v>74</v>
      </c>
      <c r="N3920" s="1" t="s">
        <v>101</v>
      </c>
      <c r="O3920" s="1"/>
      <c r="AF3920" s="1"/>
    </row>
    <row r="3921" spans="1:32" ht="24.9" customHeight="1" x14ac:dyDescent="0.25">
      <c r="A3921" s="2">
        <v>3920</v>
      </c>
      <c r="B3921" s="1">
        <v>1638</v>
      </c>
      <c r="C3921" s="1">
        <v>1</v>
      </c>
      <c r="D3921" s="1" t="s">
        <v>18673</v>
      </c>
      <c r="E3921" s="1" t="s">
        <v>18699</v>
      </c>
      <c r="F3921" s="1">
        <v>2</v>
      </c>
      <c r="G3921" s="1" t="s">
        <v>18700</v>
      </c>
      <c r="H3921" s="1" t="s">
        <v>18701</v>
      </c>
      <c r="I3921" s="1" t="s">
        <v>87</v>
      </c>
      <c r="J3921">
        <v>1219</v>
      </c>
      <c r="K3921" s="1">
        <v>1</v>
      </c>
      <c r="L3921" s="1" t="s">
        <v>66</v>
      </c>
      <c r="M3921" s="1" t="s">
        <v>137</v>
      </c>
      <c r="N3921" s="1" t="s">
        <v>138</v>
      </c>
      <c r="O3921" s="1"/>
      <c r="AF3921" s="1"/>
    </row>
    <row r="3922" spans="1:32" ht="24.9" customHeight="1" x14ac:dyDescent="0.25">
      <c r="A3922" s="2">
        <v>3921</v>
      </c>
      <c r="B3922" s="1">
        <v>1640</v>
      </c>
      <c r="C3922" s="1">
        <v>1</v>
      </c>
      <c r="D3922" s="1" t="s">
        <v>18673</v>
      </c>
      <c r="E3922" s="1" t="s">
        <v>18702</v>
      </c>
      <c r="F3922" s="1">
        <v>1</v>
      </c>
      <c r="G3922" s="1" t="s">
        <v>18703</v>
      </c>
      <c r="H3922" s="1" t="s">
        <v>18704</v>
      </c>
      <c r="I3922" s="1" t="s">
        <v>18705</v>
      </c>
      <c r="J3922">
        <v>1220</v>
      </c>
      <c r="K3922" s="1">
        <v>1</v>
      </c>
      <c r="L3922" s="1" t="s">
        <v>39</v>
      </c>
      <c r="M3922" s="1" t="s">
        <v>1500</v>
      </c>
      <c r="N3922" s="1" t="s">
        <v>1501</v>
      </c>
      <c r="O3922" s="1"/>
      <c r="AF3922" s="1"/>
    </row>
    <row r="3923" spans="1:32" ht="23.1" customHeight="1" x14ac:dyDescent="0.25">
      <c r="A3923" s="2">
        <v>3922</v>
      </c>
      <c r="B3923" s="1">
        <v>1643</v>
      </c>
      <c r="C3923" s="1">
        <v>1</v>
      </c>
      <c r="D3923" s="1" t="s">
        <v>18673</v>
      </c>
      <c r="E3923" s="1" t="s">
        <v>18707</v>
      </c>
      <c r="F3923" s="1">
        <v>2</v>
      </c>
      <c r="G3923" s="1" t="s">
        <v>18708</v>
      </c>
      <c r="H3923" s="1" t="s">
        <v>18709</v>
      </c>
      <c r="I3923" s="1" t="s">
        <v>11944</v>
      </c>
      <c r="J3923">
        <v>1221</v>
      </c>
      <c r="K3923" s="1">
        <v>1</v>
      </c>
      <c r="L3923" s="1" t="s">
        <v>39</v>
      </c>
      <c r="M3923" s="1" t="s">
        <v>15108</v>
      </c>
      <c r="N3923" s="1" t="s">
        <v>15109</v>
      </c>
      <c r="O3923" s="1"/>
      <c r="AF3923" s="1"/>
    </row>
    <row r="3924" spans="1:32" ht="23.1" customHeight="1" x14ac:dyDescent="0.25">
      <c r="A3924" s="2">
        <v>3923</v>
      </c>
      <c r="B3924" s="1">
        <v>1644</v>
      </c>
      <c r="C3924" s="1">
        <v>1</v>
      </c>
      <c r="D3924" s="1" t="s">
        <v>18673</v>
      </c>
      <c r="E3924" s="1" t="s">
        <v>18711</v>
      </c>
      <c r="F3924" s="1">
        <v>3</v>
      </c>
      <c r="G3924" s="1" t="s">
        <v>18712</v>
      </c>
      <c r="H3924" s="1" t="s">
        <v>18713</v>
      </c>
      <c r="I3924" s="1" t="s">
        <v>2539</v>
      </c>
      <c r="J3924">
        <v>1222</v>
      </c>
      <c r="K3924" s="1">
        <v>1</v>
      </c>
      <c r="L3924" s="1" t="s">
        <v>39</v>
      </c>
      <c r="M3924" s="1" t="s">
        <v>969</v>
      </c>
      <c r="N3924" s="1" t="s">
        <v>1004</v>
      </c>
      <c r="O3924" s="1"/>
      <c r="AF3924" s="1"/>
    </row>
    <row r="3925" spans="1:32" ht="23.1" customHeight="1" x14ac:dyDescent="0.25">
      <c r="A3925" s="2">
        <v>3924</v>
      </c>
      <c r="B3925" s="1">
        <v>1644</v>
      </c>
      <c r="C3925" s="1">
        <v>1</v>
      </c>
      <c r="D3925" s="1" t="s">
        <v>18673</v>
      </c>
      <c r="E3925" s="1" t="s">
        <v>18714</v>
      </c>
      <c r="F3925" s="1">
        <v>2</v>
      </c>
      <c r="G3925" s="1" t="s">
        <v>18715</v>
      </c>
      <c r="H3925" s="1" t="s">
        <v>18716</v>
      </c>
      <c r="I3925" s="1" t="s">
        <v>125</v>
      </c>
      <c r="J3925">
        <v>1223</v>
      </c>
      <c r="K3925" s="1">
        <v>1</v>
      </c>
      <c r="L3925" s="1" t="s">
        <v>66</v>
      </c>
      <c r="M3925" s="1" t="s">
        <v>74</v>
      </c>
      <c r="N3925" s="1" t="s">
        <v>101</v>
      </c>
      <c r="O3925" s="1"/>
      <c r="AF3925" s="1"/>
    </row>
    <row r="3926" spans="1:32" ht="23.1" customHeight="1" x14ac:dyDescent="0.25">
      <c r="A3926" s="2">
        <v>3925</v>
      </c>
      <c r="B3926" s="1">
        <v>1645</v>
      </c>
      <c r="C3926" s="1">
        <v>1</v>
      </c>
      <c r="D3926" s="1" t="s">
        <v>18673</v>
      </c>
      <c r="E3926" s="1" t="s">
        <v>18717</v>
      </c>
      <c r="F3926" s="1">
        <v>2</v>
      </c>
      <c r="G3926" s="1" t="s">
        <v>18718</v>
      </c>
      <c r="H3926" s="1" t="s">
        <v>18719</v>
      </c>
      <c r="I3926" s="1" t="s">
        <v>4325</v>
      </c>
      <c r="J3926">
        <v>1224</v>
      </c>
      <c r="K3926" s="1">
        <v>1</v>
      </c>
      <c r="L3926" s="1" t="s">
        <v>39</v>
      </c>
      <c r="M3926" s="1" t="s">
        <v>74</v>
      </c>
      <c r="N3926" s="1" t="s">
        <v>75</v>
      </c>
      <c r="O3926" s="1"/>
      <c r="AF3926" s="1"/>
    </row>
    <row r="3927" spans="1:32" ht="23.1" customHeight="1" x14ac:dyDescent="0.25">
      <c r="A3927" s="2">
        <v>3926</v>
      </c>
      <c r="B3927" s="1">
        <v>1645</v>
      </c>
      <c r="C3927" s="1">
        <v>1</v>
      </c>
      <c r="D3927" s="1" t="s">
        <v>18673</v>
      </c>
      <c r="E3927" s="1" t="s">
        <v>18721</v>
      </c>
      <c r="F3927" s="1">
        <v>1</v>
      </c>
      <c r="G3927" s="1" t="s">
        <v>18722</v>
      </c>
      <c r="H3927" s="1" t="s">
        <v>18723</v>
      </c>
      <c r="I3927" s="1" t="s">
        <v>18724</v>
      </c>
      <c r="J3927">
        <v>1225</v>
      </c>
      <c r="K3927" s="1">
        <v>1</v>
      </c>
      <c r="L3927" s="1" t="s">
        <v>39</v>
      </c>
      <c r="M3927" s="1" t="s">
        <v>969</v>
      </c>
      <c r="N3927" s="1" t="s">
        <v>95</v>
      </c>
      <c r="O3927" s="1"/>
      <c r="AF3927" s="1"/>
    </row>
    <row r="3928" spans="1:32" ht="23.1" customHeight="1" x14ac:dyDescent="0.25">
      <c r="A3928" s="2">
        <v>3927</v>
      </c>
      <c r="B3928" s="1">
        <v>1645</v>
      </c>
      <c r="C3928" s="1">
        <v>1</v>
      </c>
      <c r="D3928" s="1" t="s">
        <v>18673</v>
      </c>
      <c r="E3928" s="1" t="s">
        <v>18726</v>
      </c>
      <c r="F3928" s="1">
        <v>2</v>
      </c>
      <c r="G3928" s="1" t="s">
        <v>18727</v>
      </c>
      <c r="H3928" s="1" t="s">
        <v>18728</v>
      </c>
      <c r="I3928" s="1" t="s">
        <v>1110</v>
      </c>
      <c r="J3928">
        <v>1226</v>
      </c>
      <c r="K3928" s="1">
        <v>1</v>
      </c>
      <c r="L3928" s="1" t="s">
        <v>66</v>
      </c>
      <c r="M3928" s="1" t="s">
        <v>74</v>
      </c>
      <c r="N3928" s="1" t="s">
        <v>1052</v>
      </c>
      <c r="O3928" s="1"/>
      <c r="AF3928" s="1"/>
    </row>
    <row r="3929" spans="1:32" ht="23.1" customHeight="1" x14ac:dyDescent="0.25">
      <c r="A3929" s="2">
        <v>3928</v>
      </c>
      <c r="B3929" s="1">
        <v>1645</v>
      </c>
      <c r="C3929" s="1">
        <v>1</v>
      </c>
      <c r="D3929" s="1" t="s">
        <v>18673</v>
      </c>
      <c r="E3929" s="1" t="s">
        <v>18729</v>
      </c>
      <c r="F3929" s="1">
        <v>3</v>
      </c>
      <c r="G3929" s="1" t="s">
        <v>18730</v>
      </c>
      <c r="H3929" s="1" t="s">
        <v>18731</v>
      </c>
      <c r="I3929" s="1" t="s">
        <v>18732</v>
      </c>
      <c r="J3929">
        <v>1227</v>
      </c>
      <c r="K3929" s="1">
        <v>2</v>
      </c>
      <c r="L3929" s="1" t="s">
        <v>39</v>
      </c>
      <c r="M3929" s="1" t="s">
        <v>943</v>
      </c>
      <c r="N3929" s="1" t="s">
        <v>944</v>
      </c>
      <c r="O3929" s="1"/>
      <c r="AF3929" s="1"/>
    </row>
    <row r="3930" spans="1:32" ht="23.1" customHeight="1" x14ac:dyDescent="0.25">
      <c r="A3930" s="2">
        <v>3929</v>
      </c>
      <c r="B3930" s="1">
        <v>1645</v>
      </c>
      <c r="C3930" s="1">
        <v>1</v>
      </c>
      <c r="D3930" s="1" t="s">
        <v>18673</v>
      </c>
      <c r="E3930" s="1" t="s">
        <v>18734</v>
      </c>
      <c r="F3930" s="1">
        <v>3</v>
      </c>
      <c r="G3930" s="1" t="s">
        <v>18735</v>
      </c>
      <c r="H3930" s="1" t="s">
        <v>18736</v>
      </c>
      <c r="I3930" s="1" t="s">
        <v>13079</v>
      </c>
      <c r="J3930">
        <v>1228</v>
      </c>
      <c r="K3930" s="1">
        <v>1</v>
      </c>
      <c r="L3930" s="1" t="s">
        <v>39</v>
      </c>
      <c r="M3930" s="1" t="s">
        <v>943</v>
      </c>
      <c r="N3930" s="1" t="s">
        <v>95</v>
      </c>
      <c r="O3930" s="1"/>
      <c r="AF3930" s="1"/>
    </row>
    <row r="3931" spans="1:32" ht="24.9" customHeight="1" x14ac:dyDescent="0.25">
      <c r="A3931" s="2">
        <v>3930</v>
      </c>
      <c r="B3931" s="1">
        <v>1645</v>
      </c>
      <c r="C3931" s="1">
        <v>1</v>
      </c>
      <c r="D3931" s="1" t="s">
        <v>18673</v>
      </c>
      <c r="E3931" s="1" t="s">
        <v>18738</v>
      </c>
      <c r="F3931" s="1">
        <v>1</v>
      </c>
      <c r="G3931" s="1" t="s">
        <v>18739</v>
      </c>
      <c r="H3931" s="1" t="s">
        <v>18740</v>
      </c>
      <c r="I3931" s="1" t="s">
        <v>176</v>
      </c>
      <c r="J3931">
        <v>1229</v>
      </c>
      <c r="K3931" s="1">
        <v>1</v>
      </c>
      <c r="L3931" s="1" t="s">
        <v>66</v>
      </c>
      <c r="M3931" s="1" t="s">
        <v>74</v>
      </c>
      <c r="N3931" s="1" t="s">
        <v>101</v>
      </c>
      <c r="O3931" s="1"/>
      <c r="AF3931" s="1"/>
    </row>
    <row r="3932" spans="1:32" ht="50.1" customHeight="1" x14ac:dyDescent="0.25">
      <c r="A3932" s="2">
        <v>3931</v>
      </c>
      <c r="B3932" s="1">
        <v>1645</v>
      </c>
      <c r="C3932" s="1">
        <v>1</v>
      </c>
      <c r="D3932" s="1" t="s">
        <v>18673</v>
      </c>
      <c r="E3932" s="1" t="s">
        <v>18697</v>
      </c>
      <c r="F3932" s="1">
        <v>2</v>
      </c>
      <c r="G3932" s="1" t="s">
        <v>18741</v>
      </c>
      <c r="H3932" s="1" t="s">
        <v>18742</v>
      </c>
      <c r="I3932" s="1" t="s">
        <v>18743</v>
      </c>
      <c r="J3932">
        <v>1230</v>
      </c>
      <c r="K3932" s="1">
        <v>1</v>
      </c>
      <c r="L3932" s="1" t="s">
        <v>39</v>
      </c>
      <c r="M3932" s="1" t="s">
        <v>74</v>
      </c>
      <c r="N3932" s="1" t="s">
        <v>101</v>
      </c>
      <c r="O3932" s="1"/>
      <c r="AF3932" s="1"/>
    </row>
    <row r="3933" spans="1:32" ht="24.9" customHeight="1" x14ac:dyDescent="0.25">
      <c r="A3933" s="2">
        <v>3932</v>
      </c>
      <c r="B3933" s="1">
        <v>1647</v>
      </c>
      <c r="C3933" s="1">
        <v>1</v>
      </c>
      <c r="D3933" s="1" t="s">
        <v>18745</v>
      </c>
      <c r="E3933" s="1" t="s">
        <v>18746</v>
      </c>
      <c r="F3933" s="1">
        <v>2</v>
      </c>
      <c r="G3933" s="1" t="s">
        <v>18747</v>
      </c>
      <c r="H3933" s="1" t="s">
        <v>18748</v>
      </c>
      <c r="I3933" s="1" t="s">
        <v>2539</v>
      </c>
      <c r="J3933">
        <v>1231</v>
      </c>
      <c r="K3933" s="1">
        <v>1</v>
      </c>
      <c r="L3933" s="1" t="s">
        <v>39</v>
      </c>
      <c r="M3933" s="1" t="s">
        <v>74</v>
      </c>
      <c r="N3933" s="1" t="s">
        <v>101</v>
      </c>
      <c r="O3933" s="1"/>
      <c r="AF3933" s="1"/>
    </row>
    <row r="3934" spans="1:32" ht="23.1" customHeight="1" x14ac:dyDescent="0.25">
      <c r="A3934" s="2">
        <v>3933</v>
      </c>
      <c r="B3934" s="1">
        <v>1647</v>
      </c>
      <c r="C3934" s="1">
        <v>1</v>
      </c>
      <c r="D3934" s="1" t="s">
        <v>18745</v>
      </c>
      <c r="E3934" s="1" t="s">
        <v>18746</v>
      </c>
      <c r="F3934" s="1">
        <v>1</v>
      </c>
      <c r="G3934" s="1" t="s">
        <v>18749</v>
      </c>
      <c r="H3934" s="1" t="s">
        <v>18750</v>
      </c>
      <c r="I3934" s="1" t="s">
        <v>2539</v>
      </c>
      <c r="J3934">
        <v>1232</v>
      </c>
      <c r="K3934" s="1">
        <v>1</v>
      </c>
      <c r="L3934" s="1" t="s">
        <v>39</v>
      </c>
      <c r="M3934" s="1" t="s">
        <v>74</v>
      </c>
      <c r="N3934" s="1" t="s">
        <v>101</v>
      </c>
      <c r="O3934" s="1"/>
      <c r="AF3934" s="1"/>
    </row>
    <row r="3935" spans="1:32" ht="23.1" customHeight="1" x14ac:dyDescent="0.25">
      <c r="A3935" s="2">
        <v>3934</v>
      </c>
      <c r="B3935" s="1">
        <v>1647</v>
      </c>
      <c r="C3935" s="1">
        <v>1</v>
      </c>
      <c r="D3935" s="1" t="s">
        <v>18745</v>
      </c>
      <c r="E3935" s="1" t="s">
        <v>18752</v>
      </c>
      <c r="F3935" s="1">
        <v>1</v>
      </c>
      <c r="G3935" s="1" t="s">
        <v>18753</v>
      </c>
      <c r="H3935" s="1" t="s">
        <v>6615</v>
      </c>
      <c r="I3935" s="1" t="s">
        <v>6146</v>
      </c>
      <c r="J3935">
        <v>1233</v>
      </c>
      <c r="K3935" s="1">
        <v>1</v>
      </c>
      <c r="L3935" s="1" t="s">
        <v>39</v>
      </c>
      <c r="M3935" s="1" t="s">
        <v>74</v>
      </c>
      <c r="N3935" s="1" t="s">
        <v>95</v>
      </c>
      <c r="O3935" s="1"/>
      <c r="AF3935" s="1"/>
    </row>
    <row r="3936" spans="1:32" ht="23.1" customHeight="1" x14ac:dyDescent="0.25">
      <c r="A3936" s="2">
        <v>3935</v>
      </c>
      <c r="B3936" s="1">
        <v>1647</v>
      </c>
      <c r="C3936" s="1">
        <v>1</v>
      </c>
      <c r="D3936" s="1" t="s">
        <v>18756</v>
      </c>
      <c r="E3936" s="1" t="s">
        <v>18757</v>
      </c>
      <c r="F3936" s="1">
        <v>1</v>
      </c>
      <c r="G3936" s="1" t="s">
        <v>18758</v>
      </c>
      <c r="H3936" s="1" t="s">
        <v>18759</v>
      </c>
      <c r="I3936" s="1" t="s">
        <v>18760</v>
      </c>
      <c r="J3936">
        <v>1234</v>
      </c>
      <c r="K3936" s="1">
        <v>1</v>
      </c>
      <c r="L3936" s="1" t="s">
        <v>39</v>
      </c>
      <c r="M3936" s="1" t="s">
        <v>74</v>
      </c>
      <c r="N3936" s="1" t="s">
        <v>101</v>
      </c>
      <c r="O3936" s="1"/>
      <c r="AF3936" s="1"/>
    </row>
    <row r="3937" spans="1:32" ht="23.1" customHeight="1" x14ac:dyDescent="0.25">
      <c r="A3937" s="2">
        <v>3936</v>
      </c>
      <c r="B3937" s="1">
        <v>1647</v>
      </c>
      <c r="C3937" s="1">
        <v>1</v>
      </c>
      <c r="D3937" s="1" t="s">
        <v>18763</v>
      </c>
      <c r="E3937" s="1" t="s">
        <v>18764</v>
      </c>
      <c r="F3937" s="1">
        <v>2</v>
      </c>
      <c r="G3937" s="1" t="s">
        <v>18765</v>
      </c>
      <c r="H3937" s="1" t="s">
        <v>18766</v>
      </c>
      <c r="I3937" s="1" t="s">
        <v>8498</v>
      </c>
      <c r="J3937">
        <v>1235</v>
      </c>
      <c r="K3937" s="1">
        <v>2</v>
      </c>
      <c r="L3937" s="1" t="s">
        <v>39</v>
      </c>
      <c r="M3937" s="1" t="s">
        <v>74</v>
      </c>
      <c r="N3937" s="1" t="s">
        <v>101</v>
      </c>
      <c r="O3937" s="1"/>
      <c r="AF3937" s="1"/>
    </row>
    <row r="3938" spans="1:32" ht="23.1" customHeight="1" x14ac:dyDescent="0.25">
      <c r="A3938" s="2">
        <v>3937</v>
      </c>
      <c r="B3938" s="1">
        <v>1647</v>
      </c>
      <c r="C3938" s="1">
        <v>1</v>
      </c>
      <c r="D3938" s="1" t="s">
        <v>18769</v>
      </c>
      <c r="E3938" s="1" t="s">
        <v>18770</v>
      </c>
      <c r="F3938" s="1">
        <v>2</v>
      </c>
      <c r="G3938" s="1" t="s">
        <v>18771</v>
      </c>
      <c r="H3938" s="1" t="s">
        <v>18772</v>
      </c>
      <c r="I3938" s="1" t="s">
        <v>6297</v>
      </c>
      <c r="J3938">
        <v>1236</v>
      </c>
      <c r="K3938" s="1">
        <v>1</v>
      </c>
      <c r="L3938" s="1" t="s">
        <v>39</v>
      </c>
      <c r="M3938" s="1" t="s">
        <v>74</v>
      </c>
      <c r="N3938" s="1" t="s">
        <v>101</v>
      </c>
      <c r="O3938" s="1"/>
      <c r="AF3938" s="1"/>
    </row>
    <row r="3939" spans="1:32" ht="23.1" customHeight="1" x14ac:dyDescent="0.25">
      <c r="A3939" s="2">
        <v>3938</v>
      </c>
      <c r="B3939" s="1">
        <v>1647</v>
      </c>
      <c r="C3939" s="1">
        <v>1</v>
      </c>
      <c r="D3939" s="1" t="s">
        <v>18775</v>
      </c>
      <c r="E3939" s="1" t="s">
        <v>18776</v>
      </c>
      <c r="F3939" s="1">
        <v>3</v>
      </c>
      <c r="G3939" s="1" t="s">
        <v>18777</v>
      </c>
      <c r="H3939" s="1" t="s">
        <v>18778</v>
      </c>
      <c r="I3939" s="1" t="s">
        <v>18779</v>
      </c>
      <c r="J3939">
        <v>1237</v>
      </c>
      <c r="K3939" s="1">
        <v>2</v>
      </c>
      <c r="L3939" s="1" t="s">
        <v>39</v>
      </c>
      <c r="M3939" s="1" t="s">
        <v>74</v>
      </c>
      <c r="N3939" s="1" t="s">
        <v>75</v>
      </c>
      <c r="O3939" s="1"/>
      <c r="AF3939" s="1"/>
    </row>
    <row r="3940" spans="1:32" ht="23.1" customHeight="1" x14ac:dyDescent="0.25">
      <c r="A3940" s="2">
        <v>3939</v>
      </c>
      <c r="B3940" s="1">
        <v>1648</v>
      </c>
      <c r="C3940" s="1">
        <v>1</v>
      </c>
      <c r="D3940" s="1" t="s">
        <v>18775</v>
      </c>
      <c r="E3940" s="1" t="s">
        <v>18781</v>
      </c>
      <c r="F3940" s="1">
        <v>1</v>
      </c>
      <c r="G3940" s="1" t="s">
        <v>18782</v>
      </c>
      <c r="H3940" s="1" t="s">
        <v>18783</v>
      </c>
      <c r="I3940" s="1" t="s">
        <v>18784</v>
      </c>
      <c r="J3940">
        <v>1238</v>
      </c>
      <c r="K3940" s="1">
        <v>1</v>
      </c>
      <c r="L3940" s="1" t="s">
        <v>39</v>
      </c>
      <c r="M3940" s="1" t="s">
        <v>144</v>
      </c>
      <c r="N3940" s="1" t="s">
        <v>165</v>
      </c>
      <c r="O3940" s="1"/>
      <c r="AF3940" s="1"/>
    </row>
    <row r="3941" spans="1:32" ht="36.9" customHeight="1" x14ac:dyDescent="0.25">
      <c r="A3941" s="2">
        <v>3940</v>
      </c>
      <c r="B3941" s="1">
        <v>1648</v>
      </c>
      <c r="C3941" s="1">
        <v>1</v>
      </c>
      <c r="D3941" s="1" t="s">
        <v>18787</v>
      </c>
      <c r="E3941" s="1" t="s">
        <v>18788</v>
      </c>
      <c r="F3941" s="1">
        <v>2</v>
      </c>
      <c r="G3941" s="1" t="s">
        <v>18789</v>
      </c>
      <c r="H3941" s="1" t="s">
        <v>18790</v>
      </c>
      <c r="I3941" s="1" t="s">
        <v>18658</v>
      </c>
      <c r="J3941">
        <v>1239</v>
      </c>
      <c r="K3941" s="1">
        <v>2</v>
      </c>
      <c r="L3941" s="1" t="s">
        <v>39</v>
      </c>
      <c r="M3941" s="1" t="s">
        <v>74</v>
      </c>
      <c r="N3941" s="1" t="s">
        <v>101</v>
      </c>
      <c r="O3941" s="1"/>
      <c r="AF3941" s="1"/>
    </row>
    <row r="3942" spans="1:32" ht="36.9" customHeight="1" x14ac:dyDescent="0.25">
      <c r="A3942" s="2">
        <v>3941</v>
      </c>
      <c r="B3942" s="1">
        <v>1648</v>
      </c>
      <c r="C3942" s="1">
        <v>1</v>
      </c>
      <c r="D3942" s="1" t="s">
        <v>18787</v>
      </c>
      <c r="E3942" s="1" t="s">
        <v>18792</v>
      </c>
      <c r="F3942" s="1">
        <v>2</v>
      </c>
      <c r="G3942" s="1" t="s">
        <v>18793</v>
      </c>
      <c r="H3942" s="1" t="s">
        <v>18794</v>
      </c>
      <c r="I3942" s="1" t="s">
        <v>87</v>
      </c>
      <c r="J3942">
        <v>1240</v>
      </c>
      <c r="K3942" s="1">
        <v>1</v>
      </c>
      <c r="L3942" s="1" t="s">
        <v>66</v>
      </c>
      <c r="M3942" s="1" t="s">
        <v>67</v>
      </c>
      <c r="N3942" s="1" t="s">
        <v>4527</v>
      </c>
      <c r="O3942" s="1"/>
      <c r="AF3942" s="1"/>
    </row>
    <row r="3943" spans="1:32" ht="23.1" customHeight="1" x14ac:dyDescent="0.25">
      <c r="A3943" s="2">
        <v>3942</v>
      </c>
      <c r="B3943" s="1">
        <v>1648</v>
      </c>
      <c r="C3943" s="1">
        <v>1</v>
      </c>
      <c r="D3943" s="1" t="s">
        <v>18787</v>
      </c>
      <c r="E3943" s="1" t="s">
        <v>18795</v>
      </c>
      <c r="F3943" s="1">
        <v>3</v>
      </c>
      <c r="G3943" s="1" t="s">
        <v>18796</v>
      </c>
      <c r="H3943" s="1" t="s">
        <v>18797</v>
      </c>
      <c r="I3943" s="1" t="s">
        <v>18798</v>
      </c>
      <c r="J3943">
        <v>1241</v>
      </c>
      <c r="K3943" s="1">
        <v>1</v>
      </c>
      <c r="L3943" s="1" t="s">
        <v>39</v>
      </c>
      <c r="M3943" s="1" t="s">
        <v>943</v>
      </c>
      <c r="N3943" s="1" t="s">
        <v>944</v>
      </c>
      <c r="O3943" s="1"/>
      <c r="AF3943" s="1"/>
    </row>
    <row r="3944" spans="1:32" ht="24.9" customHeight="1" x14ac:dyDescent="0.25">
      <c r="A3944" s="2">
        <v>3943</v>
      </c>
      <c r="B3944" s="1">
        <v>1648</v>
      </c>
      <c r="C3944" s="1">
        <v>1</v>
      </c>
      <c r="D3944" s="1" t="s">
        <v>18800</v>
      </c>
      <c r="E3944" s="1" t="s">
        <v>18801</v>
      </c>
      <c r="F3944" s="1">
        <v>2</v>
      </c>
      <c r="G3944" s="1" t="s">
        <v>18802</v>
      </c>
      <c r="H3944" s="1" t="s">
        <v>18803</v>
      </c>
      <c r="I3944" s="1" t="s">
        <v>18804</v>
      </c>
      <c r="J3944">
        <v>1242</v>
      </c>
      <c r="K3944" s="1">
        <v>1</v>
      </c>
      <c r="L3944" s="1" t="s">
        <v>39</v>
      </c>
      <c r="M3944" s="1" t="s">
        <v>4355</v>
      </c>
      <c r="N3944" s="1" t="s">
        <v>4356</v>
      </c>
      <c r="O3944" s="1"/>
      <c r="AF3944" s="1"/>
    </row>
    <row r="3945" spans="1:32" ht="23.1" customHeight="1" x14ac:dyDescent="0.25">
      <c r="A3945" s="2">
        <v>3944</v>
      </c>
      <c r="B3945" s="1">
        <v>1648</v>
      </c>
      <c r="C3945" s="1">
        <v>1</v>
      </c>
      <c r="D3945" s="1" t="s">
        <v>18807</v>
      </c>
      <c r="E3945" s="1" t="s">
        <v>18808</v>
      </c>
      <c r="F3945" s="1">
        <v>2</v>
      </c>
      <c r="G3945" s="1" t="s">
        <v>18809</v>
      </c>
      <c r="H3945" s="1" t="s">
        <v>18810</v>
      </c>
      <c r="I3945" s="1" t="s">
        <v>18811</v>
      </c>
      <c r="J3945">
        <v>1243</v>
      </c>
      <c r="K3945" s="1">
        <v>1</v>
      </c>
      <c r="L3945" s="1" t="s">
        <v>39</v>
      </c>
      <c r="M3945" s="1" t="s">
        <v>74</v>
      </c>
      <c r="N3945" s="1" t="s">
        <v>101</v>
      </c>
      <c r="O3945" s="1"/>
      <c r="AF3945" s="1"/>
    </row>
    <row r="3946" spans="1:32" ht="23.1" customHeight="1" x14ac:dyDescent="0.25">
      <c r="A3946" s="2">
        <v>3945</v>
      </c>
      <c r="B3946" s="1">
        <v>1648</v>
      </c>
      <c r="C3946" s="1">
        <v>1</v>
      </c>
      <c r="D3946" s="1" t="s">
        <v>18807</v>
      </c>
      <c r="E3946" s="1" t="s">
        <v>18813</v>
      </c>
      <c r="F3946" s="1">
        <v>2</v>
      </c>
      <c r="G3946" s="1" t="s">
        <v>18814</v>
      </c>
      <c r="H3946" s="1" t="s">
        <v>18815</v>
      </c>
      <c r="I3946" s="1" t="s">
        <v>18816</v>
      </c>
      <c r="J3946">
        <v>1243</v>
      </c>
      <c r="K3946" s="1">
        <v>1</v>
      </c>
      <c r="L3946" s="1" t="s">
        <v>39</v>
      </c>
      <c r="M3946" s="1" t="s">
        <v>113</v>
      </c>
      <c r="N3946" s="1" t="s">
        <v>697</v>
      </c>
      <c r="O3946" s="1"/>
      <c r="AF3946" s="1"/>
    </row>
    <row r="3947" spans="1:32" ht="23.1" customHeight="1" x14ac:dyDescent="0.25">
      <c r="A3947" s="2">
        <v>3946</v>
      </c>
      <c r="B3947" s="1">
        <v>1649</v>
      </c>
      <c r="C3947" s="1">
        <v>1</v>
      </c>
      <c r="D3947" s="1" t="s">
        <v>18807</v>
      </c>
      <c r="E3947" s="1" t="s">
        <v>18818</v>
      </c>
      <c r="F3947" s="1">
        <v>1</v>
      </c>
      <c r="G3947" s="1" t="s">
        <v>18819</v>
      </c>
      <c r="H3947" s="1" t="s">
        <v>18820</v>
      </c>
      <c r="I3947" s="1" t="s">
        <v>4958</v>
      </c>
      <c r="J3947">
        <v>1243</v>
      </c>
      <c r="K3947" s="1">
        <v>1</v>
      </c>
      <c r="L3947" s="1" t="s">
        <v>39</v>
      </c>
      <c r="M3947" s="1" t="s">
        <v>150</v>
      </c>
      <c r="N3947" s="1" t="s">
        <v>151</v>
      </c>
      <c r="O3947" s="1"/>
      <c r="AF3947" s="1"/>
    </row>
    <row r="3948" spans="1:32" ht="24.9" customHeight="1" x14ac:dyDescent="0.25">
      <c r="A3948" s="2">
        <v>3947</v>
      </c>
      <c r="B3948" s="1">
        <v>1651</v>
      </c>
      <c r="C3948" s="1">
        <v>1</v>
      </c>
      <c r="D3948" s="1" t="s">
        <v>18822</v>
      </c>
      <c r="E3948" s="1" t="s">
        <v>18823</v>
      </c>
      <c r="F3948" s="1">
        <v>2</v>
      </c>
      <c r="G3948" s="1" t="s">
        <v>18824</v>
      </c>
      <c r="H3948" s="1" t="s">
        <v>18825</v>
      </c>
      <c r="I3948" s="1" t="s">
        <v>87</v>
      </c>
      <c r="J3948">
        <v>1243</v>
      </c>
      <c r="K3948" s="1">
        <v>1</v>
      </c>
      <c r="L3948" s="1" t="s">
        <v>66</v>
      </c>
      <c r="M3948" s="1" t="s">
        <v>55657</v>
      </c>
      <c r="N3948" s="1" t="s">
        <v>56558</v>
      </c>
      <c r="O3948" s="1"/>
      <c r="AF3948" s="1"/>
    </row>
    <row r="3949" spans="1:32" ht="24.9" customHeight="1" x14ac:dyDescent="0.25">
      <c r="A3949" s="2">
        <v>3948</v>
      </c>
      <c r="B3949" s="1">
        <v>1651</v>
      </c>
      <c r="C3949" s="1">
        <v>1</v>
      </c>
      <c r="D3949" s="1" t="s">
        <v>18822</v>
      </c>
      <c r="E3949" s="1" t="s">
        <v>18828</v>
      </c>
      <c r="F3949" s="1">
        <v>1</v>
      </c>
      <c r="G3949" s="1" t="s">
        <v>18829</v>
      </c>
      <c r="H3949" s="1" t="s">
        <v>18830</v>
      </c>
      <c r="I3949" s="1" t="s">
        <v>18831</v>
      </c>
      <c r="J3949">
        <v>1244</v>
      </c>
      <c r="K3949" s="1">
        <v>1</v>
      </c>
      <c r="L3949" s="1" t="s">
        <v>39</v>
      </c>
      <c r="M3949" s="1" t="s">
        <v>74</v>
      </c>
      <c r="N3949" s="1" t="s">
        <v>101</v>
      </c>
      <c r="O3949" s="1"/>
      <c r="AF3949" s="1"/>
    </row>
    <row r="3950" spans="1:32" ht="24.9" customHeight="1" x14ac:dyDescent="0.25">
      <c r="A3950" s="2">
        <v>3949</v>
      </c>
      <c r="B3950" s="1">
        <v>1651</v>
      </c>
      <c r="C3950" s="1">
        <v>1</v>
      </c>
      <c r="D3950" s="1" t="s">
        <v>18822</v>
      </c>
      <c r="E3950" s="1" t="s">
        <v>18833</v>
      </c>
      <c r="F3950" s="1">
        <v>2</v>
      </c>
      <c r="G3950" s="1" t="s">
        <v>18834</v>
      </c>
      <c r="H3950" s="1" t="s">
        <v>18835</v>
      </c>
      <c r="I3950" s="1" t="s">
        <v>18836</v>
      </c>
      <c r="J3950">
        <v>1245</v>
      </c>
      <c r="K3950" s="1">
        <v>2</v>
      </c>
      <c r="L3950" s="1" t="s">
        <v>39</v>
      </c>
      <c r="M3950" s="1" t="s">
        <v>18838</v>
      </c>
      <c r="N3950" s="1" t="s">
        <v>18839</v>
      </c>
      <c r="O3950" s="1"/>
      <c r="AF3950" s="1"/>
    </row>
    <row r="3951" spans="1:32" ht="24.9" customHeight="1" x14ac:dyDescent="0.25">
      <c r="A3951" s="2">
        <v>3950</v>
      </c>
      <c r="B3951" s="1">
        <v>1651</v>
      </c>
      <c r="C3951" s="1">
        <v>1</v>
      </c>
      <c r="D3951" s="1" t="s">
        <v>18842</v>
      </c>
      <c r="E3951" s="1" t="s">
        <v>18843</v>
      </c>
      <c r="F3951" s="1">
        <v>3</v>
      </c>
      <c r="G3951" s="1" t="s">
        <v>18844</v>
      </c>
      <c r="H3951" s="1" t="s">
        <v>18845</v>
      </c>
      <c r="I3951" s="1" t="s">
        <v>14522</v>
      </c>
      <c r="J3951">
        <v>1246</v>
      </c>
      <c r="K3951" s="1">
        <v>1</v>
      </c>
      <c r="L3951" s="1" t="s">
        <v>39</v>
      </c>
      <c r="M3951" s="1" t="s">
        <v>74</v>
      </c>
      <c r="N3951" s="1" t="s">
        <v>75</v>
      </c>
      <c r="O3951" s="1"/>
      <c r="AF3951" s="1"/>
    </row>
    <row r="3952" spans="1:32" ht="23.1" customHeight="1" x14ac:dyDescent="0.25">
      <c r="A3952" s="2">
        <v>3951</v>
      </c>
      <c r="B3952" s="1">
        <v>1651</v>
      </c>
      <c r="C3952" s="1">
        <v>1</v>
      </c>
      <c r="D3952" s="1" t="s">
        <v>18849</v>
      </c>
      <c r="E3952" s="1" t="s">
        <v>18850</v>
      </c>
      <c r="F3952" s="1">
        <v>2</v>
      </c>
      <c r="G3952" s="1" t="s">
        <v>18851</v>
      </c>
      <c r="H3952" s="1" t="s">
        <v>18852</v>
      </c>
      <c r="I3952" s="1" t="s">
        <v>18853</v>
      </c>
      <c r="J3952">
        <v>1247</v>
      </c>
      <c r="K3952" s="1">
        <v>2</v>
      </c>
      <c r="L3952" s="1" t="s">
        <v>39</v>
      </c>
      <c r="M3952" s="1" t="s">
        <v>40</v>
      </c>
      <c r="N3952" s="1" t="s">
        <v>95</v>
      </c>
      <c r="O3952" s="1"/>
      <c r="AF3952" s="1"/>
    </row>
    <row r="3953" spans="1:32" ht="24.9" customHeight="1" x14ac:dyDescent="0.25">
      <c r="A3953" s="2">
        <v>3952</v>
      </c>
      <c r="B3953" s="1">
        <v>1651</v>
      </c>
      <c r="C3953" s="1">
        <v>1</v>
      </c>
      <c r="D3953" s="1" t="s">
        <v>18849</v>
      </c>
      <c r="E3953" s="1" t="s">
        <v>18855</v>
      </c>
      <c r="F3953" s="1">
        <v>2</v>
      </c>
      <c r="G3953" s="1" t="s">
        <v>18856</v>
      </c>
      <c r="H3953" s="1" t="s">
        <v>18857</v>
      </c>
      <c r="I3953" s="1" t="s">
        <v>142</v>
      </c>
      <c r="J3953">
        <v>1248</v>
      </c>
      <c r="K3953" s="1">
        <v>1</v>
      </c>
      <c r="L3953" s="1" t="s">
        <v>39</v>
      </c>
      <c r="M3953" s="1" t="s">
        <v>67</v>
      </c>
      <c r="N3953" s="1" t="s">
        <v>88</v>
      </c>
      <c r="O3953" s="1"/>
      <c r="AF3953" s="1"/>
    </row>
    <row r="3954" spans="1:32" ht="24.9" customHeight="1" x14ac:dyDescent="0.25">
      <c r="A3954" s="2">
        <v>3953</v>
      </c>
      <c r="B3954" s="1">
        <v>1651</v>
      </c>
      <c r="C3954" s="1">
        <v>1</v>
      </c>
      <c r="D3954" s="1" t="s">
        <v>18859</v>
      </c>
      <c r="E3954" s="1" t="s">
        <v>18860</v>
      </c>
      <c r="F3954" s="1">
        <v>2</v>
      </c>
      <c r="G3954" s="1" t="s">
        <v>18861</v>
      </c>
      <c r="H3954" s="1" t="s">
        <v>18862</v>
      </c>
      <c r="I3954" s="1" t="s">
        <v>18863</v>
      </c>
      <c r="J3954">
        <v>1249</v>
      </c>
      <c r="K3954" s="1">
        <v>2</v>
      </c>
      <c r="L3954" s="1" t="s">
        <v>39</v>
      </c>
      <c r="M3954" s="1" t="s">
        <v>74</v>
      </c>
      <c r="N3954" s="1" t="s">
        <v>101</v>
      </c>
      <c r="O3954" s="1"/>
      <c r="AF3954" s="1"/>
    </row>
    <row r="3955" spans="1:32" ht="62.1" customHeight="1" x14ac:dyDescent="0.25">
      <c r="A3955" s="2">
        <v>3954</v>
      </c>
      <c r="B3955" s="1">
        <v>1651</v>
      </c>
      <c r="C3955" s="1">
        <v>1</v>
      </c>
      <c r="D3955" s="1" t="s">
        <v>18859</v>
      </c>
      <c r="E3955" s="1" t="s">
        <v>18865</v>
      </c>
      <c r="F3955" s="1">
        <v>2</v>
      </c>
      <c r="G3955" s="1" t="s">
        <v>18866</v>
      </c>
      <c r="H3955" s="1" t="s">
        <v>18867</v>
      </c>
      <c r="I3955" s="1" t="s">
        <v>92</v>
      </c>
      <c r="J3955">
        <v>1250</v>
      </c>
      <c r="K3955" s="1">
        <v>1</v>
      </c>
      <c r="L3955" s="1" t="s">
        <v>39</v>
      </c>
      <c r="M3955" s="1" t="s">
        <v>74</v>
      </c>
      <c r="N3955" s="1" t="s">
        <v>101</v>
      </c>
      <c r="O3955" s="1"/>
      <c r="AF3955" s="1"/>
    </row>
    <row r="3956" spans="1:32" ht="23.1" customHeight="1" x14ac:dyDescent="0.25">
      <c r="A3956" s="2">
        <v>3955</v>
      </c>
      <c r="B3956" s="1">
        <v>1651</v>
      </c>
      <c r="C3956" s="1">
        <v>1</v>
      </c>
      <c r="D3956" s="1" t="s">
        <v>18859</v>
      </c>
      <c r="E3956" s="1" t="s">
        <v>18868</v>
      </c>
      <c r="F3956" s="1">
        <v>2</v>
      </c>
      <c r="G3956" s="1" t="s">
        <v>18869</v>
      </c>
      <c r="H3956" s="1" t="s">
        <v>18870</v>
      </c>
      <c r="I3956" s="1" t="s">
        <v>1921</v>
      </c>
      <c r="J3956">
        <v>1251</v>
      </c>
      <c r="K3956" s="1">
        <v>1</v>
      </c>
      <c r="L3956" s="1" t="s">
        <v>66</v>
      </c>
      <c r="M3956" s="1" t="s">
        <v>489</v>
      </c>
      <c r="N3956" s="1" t="s">
        <v>490</v>
      </c>
      <c r="O3956" s="1"/>
      <c r="AF3956" s="1"/>
    </row>
    <row r="3957" spans="1:32" ht="50.1" customHeight="1" x14ac:dyDescent="0.25">
      <c r="A3957" s="2">
        <v>3956</v>
      </c>
      <c r="B3957" s="1">
        <v>1651</v>
      </c>
      <c r="C3957" s="1">
        <v>1</v>
      </c>
      <c r="D3957" s="1" t="s">
        <v>18859</v>
      </c>
      <c r="E3957" s="1" t="s">
        <v>18872</v>
      </c>
      <c r="F3957" s="1">
        <v>1</v>
      </c>
      <c r="G3957" s="1" t="s">
        <v>18873</v>
      </c>
      <c r="H3957" s="1" t="s">
        <v>18874</v>
      </c>
      <c r="I3957" s="1" t="s">
        <v>87</v>
      </c>
      <c r="J3957">
        <v>1252</v>
      </c>
      <c r="K3957" s="1">
        <v>1</v>
      </c>
      <c r="L3957" s="1" t="s">
        <v>66</v>
      </c>
      <c r="M3957" s="1" t="s">
        <v>11639</v>
      </c>
      <c r="N3957" s="1" t="s">
        <v>11640</v>
      </c>
      <c r="O3957" s="1"/>
      <c r="AF3957" s="1"/>
    </row>
    <row r="3958" spans="1:32" ht="23.1" customHeight="1" x14ac:dyDescent="0.25">
      <c r="A3958" s="2">
        <v>3957</v>
      </c>
      <c r="B3958" s="1">
        <v>1651</v>
      </c>
      <c r="C3958" s="1">
        <v>1</v>
      </c>
      <c r="D3958" s="1" t="s">
        <v>18876</v>
      </c>
      <c r="E3958" s="1" t="s">
        <v>18877</v>
      </c>
      <c r="F3958" s="1">
        <v>2</v>
      </c>
      <c r="G3958" s="1" t="s">
        <v>18878</v>
      </c>
      <c r="H3958" s="1" t="s">
        <v>18879</v>
      </c>
      <c r="I3958" s="1" t="s">
        <v>18880</v>
      </c>
      <c r="J3958">
        <v>1253</v>
      </c>
      <c r="K3958" s="1">
        <v>1</v>
      </c>
      <c r="L3958" s="1" t="s">
        <v>39</v>
      </c>
      <c r="M3958" s="1" t="s">
        <v>74</v>
      </c>
      <c r="N3958" s="1" t="s">
        <v>101</v>
      </c>
      <c r="O3958" s="1"/>
      <c r="AF3958" s="1"/>
    </row>
    <row r="3959" spans="1:32" ht="23.1" customHeight="1" x14ac:dyDescent="0.25">
      <c r="A3959" s="2">
        <v>3958</v>
      </c>
      <c r="B3959" s="1">
        <v>1651</v>
      </c>
      <c r="C3959" s="1">
        <v>1</v>
      </c>
      <c r="D3959" s="1" t="s">
        <v>18883</v>
      </c>
      <c r="E3959" s="1" t="s">
        <v>18884</v>
      </c>
      <c r="F3959" s="1">
        <v>2</v>
      </c>
      <c r="G3959" s="1" t="s">
        <v>18885</v>
      </c>
      <c r="H3959" s="1" t="s">
        <v>18886</v>
      </c>
      <c r="I3959" s="1" t="s">
        <v>14858</v>
      </c>
      <c r="J3959">
        <v>1254</v>
      </c>
      <c r="K3959" s="1">
        <v>1</v>
      </c>
      <c r="L3959" s="1" t="s">
        <v>39</v>
      </c>
      <c r="M3959" s="1" t="s">
        <v>74</v>
      </c>
      <c r="N3959" s="1" t="s">
        <v>56559</v>
      </c>
      <c r="O3959" s="1"/>
      <c r="AF3959" s="1"/>
    </row>
    <row r="3960" spans="1:32" ht="23.1" customHeight="1" x14ac:dyDescent="0.25">
      <c r="A3960" s="2">
        <v>3959</v>
      </c>
      <c r="B3960" s="1">
        <v>1651</v>
      </c>
      <c r="C3960" s="1">
        <v>1</v>
      </c>
      <c r="D3960" s="1" t="s">
        <v>18883</v>
      </c>
      <c r="E3960" s="1" t="s">
        <v>18889</v>
      </c>
      <c r="F3960" s="1">
        <v>2</v>
      </c>
      <c r="G3960" s="1" t="s">
        <v>18890</v>
      </c>
      <c r="H3960" s="1" t="s">
        <v>18891</v>
      </c>
      <c r="I3960" s="1" t="s">
        <v>18442</v>
      </c>
      <c r="J3960">
        <v>1255</v>
      </c>
      <c r="K3960" s="1">
        <v>1</v>
      </c>
      <c r="L3960" s="1" t="s">
        <v>39</v>
      </c>
      <c r="M3960" s="1" t="s">
        <v>18893</v>
      </c>
      <c r="N3960" s="1" t="s">
        <v>18894</v>
      </c>
      <c r="O3960" s="1"/>
      <c r="AF3960" s="1"/>
    </row>
    <row r="3961" spans="1:32" ht="24.9" customHeight="1" x14ac:dyDescent="0.25">
      <c r="A3961" s="2">
        <v>3960</v>
      </c>
      <c r="B3961" s="1">
        <v>1655</v>
      </c>
      <c r="C3961" s="1">
        <v>1</v>
      </c>
      <c r="D3961" s="1" t="s">
        <v>18897</v>
      </c>
      <c r="E3961" s="1" t="s">
        <v>18898</v>
      </c>
      <c r="F3961" s="1">
        <v>1</v>
      </c>
      <c r="G3961" s="1" t="s">
        <v>18899</v>
      </c>
      <c r="H3961" s="1" t="s">
        <v>18900</v>
      </c>
      <c r="I3961" s="1" t="s">
        <v>87</v>
      </c>
      <c r="J3961">
        <v>1256</v>
      </c>
      <c r="K3961" s="1">
        <v>1</v>
      </c>
      <c r="L3961" s="1" t="s">
        <v>66</v>
      </c>
      <c r="M3961" s="1" t="s">
        <v>67</v>
      </c>
      <c r="N3961" s="1" t="s">
        <v>88</v>
      </c>
      <c r="O3961" s="1"/>
      <c r="AF3961" s="1"/>
    </row>
    <row r="3962" spans="1:32" ht="24.9" customHeight="1" x14ac:dyDescent="0.25">
      <c r="A3962" s="2">
        <v>3961</v>
      </c>
      <c r="B3962" s="1">
        <v>1655</v>
      </c>
      <c r="C3962" s="1">
        <v>1</v>
      </c>
      <c r="D3962" s="1" t="s">
        <v>18897</v>
      </c>
      <c r="E3962" s="1" t="s">
        <v>18901</v>
      </c>
      <c r="F3962" s="1">
        <v>1</v>
      </c>
      <c r="G3962" s="1" t="s">
        <v>18902</v>
      </c>
      <c r="H3962" s="1" t="s">
        <v>18903</v>
      </c>
      <c r="I3962" s="1" t="s">
        <v>18904</v>
      </c>
      <c r="J3962">
        <v>1257</v>
      </c>
      <c r="K3962" s="1">
        <v>1</v>
      </c>
      <c r="L3962" s="1" t="s">
        <v>39</v>
      </c>
      <c r="M3962" s="1" t="s">
        <v>1500</v>
      </c>
      <c r="N3962" s="1" t="s">
        <v>1501</v>
      </c>
      <c r="O3962" s="1"/>
      <c r="AF3962" s="1"/>
    </row>
    <row r="3963" spans="1:32" ht="24.9" customHeight="1" x14ac:dyDescent="0.25">
      <c r="A3963" s="2">
        <v>3962</v>
      </c>
      <c r="B3963" s="1">
        <v>1657</v>
      </c>
      <c r="C3963" s="1">
        <v>1</v>
      </c>
      <c r="D3963" s="1" t="s">
        <v>18897</v>
      </c>
      <c r="E3963" s="1" t="s">
        <v>18906</v>
      </c>
      <c r="F3963" s="1">
        <v>1</v>
      </c>
      <c r="G3963" s="1" t="s">
        <v>18907</v>
      </c>
      <c r="H3963" s="1" t="s">
        <v>18908</v>
      </c>
      <c r="I3963" s="1" t="s">
        <v>1921</v>
      </c>
      <c r="J3963">
        <v>1258</v>
      </c>
      <c r="K3963" s="1">
        <v>1</v>
      </c>
      <c r="L3963" s="1" t="s">
        <v>66</v>
      </c>
      <c r="M3963" s="1" t="s">
        <v>74</v>
      </c>
      <c r="N3963" s="1" t="s">
        <v>490</v>
      </c>
      <c r="O3963" s="1"/>
      <c r="AF3963" s="1"/>
    </row>
    <row r="3964" spans="1:32" ht="23.1" customHeight="1" x14ac:dyDescent="0.25">
      <c r="A3964" s="2">
        <v>3963</v>
      </c>
      <c r="B3964" s="1">
        <v>1657</v>
      </c>
      <c r="C3964" s="1">
        <v>1</v>
      </c>
      <c r="D3964" s="1" t="s">
        <v>18910</v>
      </c>
      <c r="E3964" s="1" t="s">
        <v>18911</v>
      </c>
      <c r="F3964" s="1">
        <v>2</v>
      </c>
      <c r="G3964" s="1" t="s">
        <v>18912</v>
      </c>
      <c r="H3964" s="1" t="s">
        <v>18913</v>
      </c>
      <c r="I3964" s="1" t="s">
        <v>5759</v>
      </c>
      <c r="J3964">
        <v>1259</v>
      </c>
      <c r="K3964" s="1">
        <v>2</v>
      </c>
      <c r="L3964" s="1" t="s">
        <v>39</v>
      </c>
      <c r="M3964" s="1" t="s">
        <v>4242</v>
      </c>
      <c r="N3964" s="1" t="s">
        <v>790</v>
      </c>
      <c r="O3964" s="1"/>
      <c r="AF3964" s="1"/>
    </row>
    <row r="3965" spans="1:32" ht="24.9" customHeight="1" x14ac:dyDescent="0.25">
      <c r="A3965" s="2">
        <v>3964</v>
      </c>
      <c r="B3965" s="1">
        <v>1659</v>
      </c>
      <c r="C3965" s="1">
        <v>1</v>
      </c>
      <c r="D3965" s="1" t="s">
        <v>18910</v>
      </c>
      <c r="E3965" s="1" t="s">
        <v>18915</v>
      </c>
      <c r="F3965" s="1">
        <v>2</v>
      </c>
      <c r="G3965" s="1" t="s">
        <v>18916</v>
      </c>
      <c r="H3965" s="1" t="s">
        <v>18917</v>
      </c>
      <c r="I3965" s="1" t="s">
        <v>18918</v>
      </c>
      <c r="J3965">
        <v>1260</v>
      </c>
      <c r="K3965" s="1">
        <v>1</v>
      </c>
      <c r="L3965" s="1" t="s">
        <v>39</v>
      </c>
      <c r="M3965" s="1" t="s">
        <v>55512</v>
      </c>
      <c r="N3965" s="1" t="s">
        <v>95</v>
      </c>
      <c r="O3965" s="1"/>
      <c r="AF3965" s="1"/>
    </row>
    <row r="3966" spans="1:32" ht="23.1" customHeight="1" x14ac:dyDescent="0.25">
      <c r="A3966" s="2">
        <v>3965</v>
      </c>
      <c r="B3966" s="1">
        <v>1659</v>
      </c>
      <c r="C3966" s="1">
        <v>1</v>
      </c>
      <c r="D3966" s="1" t="s">
        <v>18920</v>
      </c>
      <c r="E3966" s="1" t="s">
        <v>18921</v>
      </c>
      <c r="F3966" s="1">
        <v>2</v>
      </c>
      <c r="G3966" s="1" t="s">
        <v>18922</v>
      </c>
      <c r="H3966" s="1" t="s">
        <v>18923</v>
      </c>
      <c r="I3966" s="1" t="s">
        <v>18924</v>
      </c>
      <c r="J3966">
        <v>1261</v>
      </c>
      <c r="K3966" s="1">
        <v>2</v>
      </c>
      <c r="L3966" s="1" t="s">
        <v>39</v>
      </c>
      <c r="M3966" s="1" t="s">
        <v>74</v>
      </c>
      <c r="N3966" s="1" t="s">
        <v>101</v>
      </c>
      <c r="O3966" s="1"/>
      <c r="AF3966" s="1"/>
    </row>
    <row r="3967" spans="1:32" ht="23.1" customHeight="1" x14ac:dyDescent="0.25">
      <c r="A3967" s="2">
        <v>3966</v>
      </c>
      <c r="B3967" s="1">
        <v>1661</v>
      </c>
      <c r="C3967" s="1">
        <v>1</v>
      </c>
      <c r="D3967" s="1" t="s">
        <v>18920</v>
      </c>
      <c r="E3967" s="1" t="s">
        <v>18926</v>
      </c>
      <c r="F3967" s="1">
        <v>2</v>
      </c>
      <c r="G3967" s="1" t="s">
        <v>18927</v>
      </c>
      <c r="H3967" s="1" t="s">
        <v>18928</v>
      </c>
      <c r="I3967" s="1" t="s">
        <v>18929</v>
      </c>
      <c r="J3967">
        <v>1262</v>
      </c>
      <c r="K3967" s="1">
        <v>2</v>
      </c>
      <c r="L3967" s="1" t="s">
        <v>39</v>
      </c>
      <c r="M3967" s="1" t="s">
        <v>74</v>
      </c>
      <c r="N3967" s="1" t="s">
        <v>101</v>
      </c>
      <c r="O3967" s="1"/>
      <c r="AF3967" s="1"/>
    </row>
    <row r="3968" spans="1:32" ht="24.9" customHeight="1" x14ac:dyDescent="0.25">
      <c r="A3968" s="2">
        <v>3967</v>
      </c>
      <c r="B3968" s="1">
        <v>1661</v>
      </c>
      <c r="C3968" s="1">
        <v>1</v>
      </c>
      <c r="D3968" s="1" t="s">
        <v>18920</v>
      </c>
      <c r="E3968" s="1" t="s">
        <v>18931</v>
      </c>
      <c r="F3968" s="1">
        <v>2</v>
      </c>
      <c r="G3968" s="1" t="s">
        <v>18932</v>
      </c>
      <c r="H3968" s="1" t="s">
        <v>18933</v>
      </c>
      <c r="I3968" s="1" t="s">
        <v>1921</v>
      </c>
      <c r="J3968">
        <v>1263</v>
      </c>
      <c r="K3968" s="1">
        <v>1</v>
      </c>
      <c r="L3968" s="1" t="s">
        <v>66</v>
      </c>
      <c r="M3968" s="1" t="s">
        <v>926</v>
      </c>
      <c r="N3968" s="1" t="s">
        <v>56560</v>
      </c>
      <c r="O3968" s="1"/>
      <c r="AF3968" s="1"/>
    </row>
    <row r="3969" spans="1:32" ht="36.9" customHeight="1" x14ac:dyDescent="0.25">
      <c r="A3969" s="2">
        <v>3968</v>
      </c>
      <c r="B3969" s="1">
        <v>1661</v>
      </c>
      <c r="C3969" s="1">
        <v>1</v>
      </c>
      <c r="D3969" s="1" t="s">
        <v>18920</v>
      </c>
      <c r="E3969" s="1" t="s">
        <v>18935</v>
      </c>
      <c r="F3969" s="1">
        <v>3</v>
      </c>
      <c r="G3969" s="1" t="s">
        <v>18936</v>
      </c>
      <c r="H3969" s="1" t="s">
        <v>18937</v>
      </c>
      <c r="I3969" s="1" t="s">
        <v>8862</v>
      </c>
      <c r="J3969">
        <v>1264</v>
      </c>
      <c r="K3969" s="1">
        <v>1</v>
      </c>
      <c r="L3969" s="1" t="s">
        <v>39</v>
      </c>
      <c r="M3969" s="1" t="s">
        <v>74</v>
      </c>
      <c r="N3969" s="1" t="s">
        <v>101</v>
      </c>
      <c r="O3969" s="1"/>
      <c r="AF3969" s="1"/>
    </row>
    <row r="3970" spans="1:32" ht="24.9" customHeight="1" x14ac:dyDescent="0.25">
      <c r="A3970" s="2">
        <v>3969</v>
      </c>
      <c r="B3970" s="1">
        <v>1661</v>
      </c>
      <c r="C3970" s="1">
        <v>1</v>
      </c>
      <c r="D3970" s="1" t="s">
        <v>18920</v>
      </c>
      <c r="E3970" s="1" t="s">
        <v>18938</v>
      </c>
      <c r="F3970" s="1">
        <v>2</v>
      </c>
      <c r="G3970" s="1" t="s">
        <v>18939</v>
      </c>
      <c r="H3970" s="1" t="s">
        <v>18940</v>
      </c>
      <c r="I3970" s="1" t="s">
        <v>3341</v>
      </c>
      <c r="J3970">
        <v>1265</v>
      </c>
      <c r="K3970" s="1">
        <v>1</v>
      </c>
      <c r="L3970" s="1" t="s">
        <v>39</v>
      </c>
      <c r="M3970" s="1" t="s">
        <v>74</v>
      </c>
      <c r="N3970" s="1" t="s">
        <v>101</v>
      </c>
      <c r="O3970" s="1"/>
      <c r="AF3970" s="1"/>
    </row>
    <row r="3971" spans="1:32" ht="50.1" customHeight="1" x14ac:dyDescent="0.25">
      <c r="A3971" s="2">
        <v>3970</v>
      </c>
      <c r="B3971" s="1">
        <v>1661</v>
      </c>
      <c r="C3971" s="1">
        <v>1</v>
      </c>
      <c r="D3971" s="1" t="s">
        <v>18920</v>
      </c>
      <c r="E3971" s="1" t="s">
        <v>18941</v>
      </c>
      <c r="F3971" s="1">
        <v>2</v>
      </c>
      <c r="G3971" s="1" t="s">
        <v>18942</v>
      </c>
      <c r="H3971" s="1" t="s">
        <v>18943</v>
      </c>
      <c r="I3971" s="1" t="s">
        <v>18944</v>
      </c>
      <c r="J3971">
        <v>1266</v>
      </c>
      <c r="K3971" s="1">
        <v>1</v>
      </c>
      <c r="L3971" s="1" t="s">
        <v>39</v>
      </c>
      <c r="M3971" s="1" t="s">
        <v>18946</v>
      </c>
      <c r="N3971" s="1" t="s">
        <v>18600</v>
      </c>
      <c r="O3971" s="1"/>
      <c r="AF3971" s="1"/>
    </row>
    <row r="3972" spans="1:32" ht="23.1" customHeight="1" x14ac:dyDescent="0.25">
      <c r="A3972" s="2">
        <v>3971</v>
      </c>
      <c r="B3972" s="1">
        <v>1661</v>
      </c>
      <c r="C3972" s="1">
        <v>1</v>
      </c>
      <c r="D3972" s="1" t="s">
        <v>18920</v>
      </c>
      <c r="E3972" s="1" t="s">
        <v>18947</v>
      </c>
      <c r="F3972" s="1">
        <v>2</v>
      </c>
      <c r="G3972" s="1" t="s">
        <v>18948</v>
      </c>
      <c r="H3972" s="1" t="s">
        <v>18949</v>
      </c>
      <c r="I3972" s="1" t="s">
        <v>18950</v>
      </c>
      <c r="J3972">
        <v>1267</v>
      </c>
      <c r="K3972" s="1">
        <v>2</v>
      </c>
      <c r="L3972" s="1" t="s">
        <v>39</v>
      </c>
      <c r="M3972" s="1" t="s">
        <v>74</v>
      </c>
      <c r="N3972" s="1" t="s">
        <v>101</v>
      </c>
      <c r="O3972" s="1"/>
      <c r="AF3972" s="1"/>
    </row>
    <row r="3973" spans="1:32" ht="23.1" customHeight="1" x14ac:dyDescent="0.25">
      <c r="A3973" s="2">
        <v>3972</v>
      </c>
      <c r="B3973" s="1">
        <v>1661</v>
      </c>
      <c r="C3973" s="1">
        <v>1</v>
      </c>
      <c r="D3973" s="1" t="s">
        <v>18953</v>
      </c>
      <c r="E3973" s="1" t="s">
        <v>18954</v>
      </c>
      <c r="F3973" s="1">
        <v>2</v>
      </c>
      <c r="G3973" s="1" t="s">
        <v>18955</v>
      </c>
      <c r="H3973" s="1" t="s">
        <v>18956</v>
      </c>
      <c r="I3973" s="1" t="s">
        <v>5154</v>
      </c>
      <c r="J3973">
        <v>1268</v>
      </c>
      <c r="K3973" s="1">
        <v>2</v>
      </c>
      <c r="L3973" s="1" t="s">
        <v>39</v>
      </c>
      <c r="M3973" s="1" t="s">
        <v>446</v>
      </c>
      <c r="N3973" s="1" t="s">
        <v>447</v>
      </c>
      <c r="O3973" s="1"/>
      <c r="AF3973" s="1"/>
    </row>
    <row r="3974" spans="1:32" ht="36.9" customHeight="1" x14ac:dyDescent="0.25">
      <c r="A3974" s="2">
        <v>3973</v>
      </c>
      <c r="B3974" s="1">
        <v>1661</v>
      </c>
      <c r="C3974" s="1">
        <v>1</v>
      </c>
      <c r="D3974" s="1" t="s">
        <v>18960</v>
      </c>
      <c r="E3974" s="1" t="s">
        <v>18961</v>
      </c>
      <c r="F3974" s="1">
        <v>1</v>
      </c>
      <c r="G3974" s="1" t="s">
        <v>18962</v>
      </c>
      <c r="H3974" s="1" t="s">
        <v>2993</v>
      </c>
      <c r="I3974" s="1" t="s">
        <v>18963</v>
      </c>
      <c r="J3974">
        <v>1269</v>
      </c>
      <c r="K3974" s="1">
        <v>1</v>
      </c>
      <c r="L3974" s="1" t="s">
        <v>39</v>
      </c>
      <c r="M3974" s="1" t="s">
        <v>1500</v>
      </c>
      <c r="N3974" s="1" t="s">
        <v>1501</v>
      </c>
      <c r="O3974" s="1"/>
      <c r="AF3974" s="1"/>
    </row>
    <row r="3975" spans="1:32" ht="50.1" customHeight="1" x14ac:dyDescent="0.25">
      <c r="A3975" s="2">
        <v>3974</v>
      </c>
      <c r="B3975" s="1">
        <v>1661</v>
      </c>
      <c r="C3975" s="1">
        <v>1</v>
      </c>
      <c r="D3975" s="1" t="s">
        <v>18960</v>
      </c>
      <c r="E3975" s="1" t="s">
        <v>18964</v>
      </c>
      <c r="F3975" s="1">
        <v>3</v>
      </c>
      <c r="G3975" s="1" t="s">
        <v>18965</v>
      </c>
      <c r="H3975" s="1" t="s">
        <v>18966</v>
      </c>
      <c r="I3975" s="1" t="s">
        <v>18967</v>
      </c>
      <c r="J3975">
        <v>1270</v>
      </c>
      <c r="K3975" s="1">
        <v>2</v>
      </c>
      <c r="L3975" s="1" t="s">
        <v>39</v>
      </c>
      <c r="M3975" s="1" t="s">
        <v>74</v>
      </c>
      <c r="N3975" s="1" t="s">
        <v>101</v>
      </c>
      <c r="O3975" s="1"/>
      <c r="AF3975" s="1"/>
    </row>
    <row r="3976" spans="1:32" ht="36.9" customHeight="1" x14ac:dyDescent="0.25">
      <c r="A3976" s="2">
        <v>3975</v>
      </c>
      <c r="B3976" s="1">
        <v>1661</v>
      </c>
      <c r="C3976" s="1">
        <v>1</v>
      </c>
      <c r="D3976" s="1" t="s">
        <v>18970</v>
      </c>
      <c r="E3976" s="1" t="s">
        <v>18971</v>
      </c>
      <c r="F3976" s="1">
        <v>2</v>
      </c>
      <c r="G3976" s="1" t="s">
        <v>18972</v>
      </c>
      <c r="H3976" s="1" t="s">
        <v>18973</v>
      </c>
      <c r="I3976" s="1" t="s">
        <v>87</v>
      </c>
      <c r="J3976">
        <v>1271</v>
      </c>
      <c r="K3976" s="1">
        <v>1</v>
      </c>
      <c r="L3976" s="1" t="s">
        <v>66</v>
      </c>
      <c r="M3976" s="1" t="s">
        <v>55658</v>
      </c>
      <c r="N3976" s="1" t="s">
        <v>56561</v>
      </c>
      <c r="O3976" s="1"/>
      <c r="AF3976" s="1"/>
    </row>
    <row r="3977" spans="1:32" ht="23.1" customHeight="1" x14ac:dyDescent="0.25">
      <c r="A3977" s="2">
        <v>3976</v>
      </c>
      <c r="B3977" s="1">
        <v>1661</v>
      </c>
      <c r="C3977" s="1">
        <v>1</v>
      </c>
      <c r="D3977" s="1" t="s">
        <v>18978</v>
      </c>
      <c r="E3977" s="1" t="s">
        <v>18979</v>
      </c>
      <c r="F3977" s="1">
        <v>1</v>
      </c>
      <c r="G3977" s="1" t="s">
        <v>18980</v>
      </c>
      <c r="H3977" s="1" t="s">
        <v>18981</v>
      </c>
      <c r="I3977" s="1" t="s">
        <v>339</v>
      </c>
      <c r="J3977">
        <v>1271</v>
      </c>
      <c r="K3977" s="1">
        <v>1</v>
      </c>
      <c r="L3977" s="1" t="s">
        <v>39</v>
      </c>
      <c r="M3977" s="1" t="s">
        <v>67</v>
      </c>
      <c r="N3977" s="1" t="s">
        <v>88</v>
      </c>
      <c r="O3977" s="1"/>
      <c r="AF3977" s="1"/>
    </row>
    <row r="3978" spans="1:32" ht="24.9" customHeight="1" x14ac:dyDescent="0.25">
      <c r="A3978" s="2">
        <v>3977</v>
      </c>
      <c r="B3978" s="1">
        <v>1661</v>
      </c>
      <c r="C3978" s="1">
        <v>1</v>
      </c>
      <c r="D3978" s="1" t="s">
        <v>18978</v>
      </c>
      <c r="E3978" s="1" t="s">
        <v>18983</v>
      </c>
      <c r="F3978" s="1">
        <v>3</v>
      </c>
      <c r="G3978" s="1" t="s">
        <v>18984</v>
      </c>
      <c r="H3978" s="1" t="s">
        <v>18985</v>
      </c>
      <c r="I3978" s="1" t="s">
        <v>18986</v>
      </c>
      <c r="J3978">
        <v>1272</v>
      </c>
      <c r="K3978" s="1">
        <v>1</v>
      </c>
      <c r="L3978" s="1" t="s">
        <v>39</v>
      </c>
      <c r="M3978" s="1" t="s">
        <v>74</v>
      </c>
      <c r="N3978" s="1" t="s">
        <v>101</v>
      </c>
      <c r="O3978" s="1"/>
      <c r="AF3978" s="1"/>
    </row>
    <row r="3979" spans="1:32" ht="24.9" customHeight="1" x14ac:dyDescent="0.25">
      <c r="A3979" s="2">
        <v>3978</v>
      </c>
      <c r="B3979" s="1">
        <v>1661</v>
      </c>
      <c r="C3979" s="1">
        <v>1</v>
      </c>
      <c r="D3979" s="1" t="s">
        <v>18978</v>
      </c>
      <c r="E3979" s="1" t="s">
        <v>18988</v>
      </c>
      <c r="F3979" s="1">
        <v>2</v>
      </c>
      <c r="G3979" s="1" t="s">
        <v>18989</v>
      </c>
      <c r="H3979" s="1" t="s">
        <v>18990</v>
      </c>
      <c r="I3979" s="1" t="s">
        <v>10453</v>
      </c>
      <c r="J3979">
        <v>1273</v>
      </c>
      <c r="K3979" s="1">
        <v>2</v>
      </c>
      <c r="L3979" s="1" t="s">
        <v>39</v>
      </c>
      <c r="M3979" s="1" t="s">
        <v>5081</v>
      </c>
      <c r="N3979" s="1" t="s">
        <v>5082</v>
      </c>
      <c r="O3979" s="1"/>
      <c r="AF3979" s="1"/>
    </row>
    <row r="3980" spans="1:32" ht="23.1" customHeight="1" x14ac:dyDescent="0.25">
      <c r="A3980" s="2">
        <v>3979</v>
      </c>
      <c r="B3980" s="1">
        <v>1661</v>
      </c>
      <c r="C3980" s="1">
        <v>1</v>
      </c>
      <c r="D3980" s="1" t="s">
        <v>18993</v>
      </c>
      <c r="E3980" s="1" t="s">
        <v>18994</v>
      </c>
      <c r="F3980" s="1">
        <v>2</v>
      </c>
      <c r="G3980" s="1" t="s">
        <v>18995</v>
      </c>
      <c r="H3980" s="1" t="s">
        <v>18996</v>
      </c>
      <c r="I3980" s="1" t="s">
        <v>382</v>
      </c>
      <c r="J3980">
        <v>1274</v>
      </c>
      <c r="K3980" s="1">
        <v>1</v>
      </c>
      <c r="L3980" s="1" t="s">
        <v>39</v>
      </c>
      <c r="M3980" s="1" t="s">
        <v>55659</v>
      </c>
      <c r="N3980" s="1" t="s">
        <v>56562</v>
      </c>
      <c r="O3980" s="1"/>
      <c r="AF3980" s="1"/>
    </row>
    <row r="3981" spans="1:32" ht="23.1" customHeight="1" x14ac:dyDescent="0.25">
      <c r="A3981" s="2">
        <v>3980</v>
      </c>
      <c r="B3981" s="1">
        <v>1661</v>
      </c>
      <c r="C3981" s="1">
        <v>1</v>
      </c>
      <c r="D3981" s="1" t="s">
        <v>19000</v>
      </c>
      <c r="E3981" s="1" t="s">
        <v>19001</v>
      </c>
      <c r="F3981" s="1">
        <v>3</v>
      </c>
      <c r="G3981" s="1" t="s">
        <v>19002</v>
      </c>
      <c r="H3981" s="1" t="s">
        <v>19003</v>
      </c>
      <c r="I3981" s="1" t="s">
        <v>19004</v>
      </c>
      <c r="J3981">
        <v>1275</v>
      </c>
      <c r="K3981" s="1">
        <v>1</v>
      </c>
      <c r="L3981" s="1" t="s">
        <v>39</v>
      </c>
      <c r="M3981" s="1" t="s">
        <v>67</v>
      </c>
      <c r="N3981" s="1" t="s">
        <v>68</v>
      </c>
      <c r="O3981" s="1"/>
      <c r="AF3981" s="1"/>
    </row>
    <row r="3982" spans="1:32" ht="23.1" customHeight="1" x14ac:dyDescent="0.25">
      <c r="A3982" s="2">
        <v>3981</v>
      </c>
      <c r="B3982" s="1">
        <v>1661</v>
      </c>
      <c r="C3982" s="1">
        <v>1</v>
      </c>
      <c r="D3982" s="1" t="s">
        <v>19000</v>
      </c>
      <c r="E3982" s="1" t="s">
        <v>19006</v>
      </c>
      <c r="F3982" s="1">
        <v>3</v>
      </c>
      <c r="G3982" s="1" t="s">
        <v>19007</v>
      </c>
      <c r="H3982" s="1" t="s">
        <v>19008</v>
      </c>
      <c r="I3982" s="1" t="s">
        <v>19009</v>
      </c>
      <c r="J3982">
        <v>1276</v>
      </c>
      <c r="K3982" s="1">
        <v>2</v>
      </c>
      <c r="L3982" s="1" t="s">
        <v>39</v>
      </c>
      <c r="M3982" s="1" t="s">
        <v>19011</v>
      </c>
      <c r="N3982" s="1" t="s">
        <v>19012</v>
      </c>
      <c r="O3982" s="1"/>
      <c r="AF3982" s="1"/>
    </row>
    <row r="3983" spans="1:32" ht="24.9" customHeight="1" x14ac:dyDescent="0.25">
      <c r="A3983" s="2">
        <v>3982</v>
      </c>
      <c r="B3983" s="1">
        <v>1661</v>
      </c>
      <c r="C3983" s="1">
        <v>1</v>
      </c>
      <c r="D3983" s="1" t="s">
        <v>19014</v>
      </c>
      <c r="E3983" s="1" t="s">
        <v>19015</v>
      </c>
      <c r="F3983" s="1">
        <v>2</v>
      </c>
      <c r="G3983" s="1" t="s">
        <v>19016</v>
      </c>
      <c r="H3983" s="1" t="s">
        <v>19017</v>
      </c>
      <c r="I3983" s="1" t="s">
        <v>17875</v>
      </c>
      <c r="J3983">
        <v>1277</v>
      </c>
      <c r="K3983" s="1">
        <v>1</v>
      </c>
      <c r="L3983" s="1" t="s">
        <v>39</v>
      </c>
      <c r="M3983" s="1" t="s">
        <v>67</v>
      </c>
      <c r="N3983" s="1" t="s">
        <v>88</v>
      </c>
      <c r="O3983" s="1"/>
      <c r="AF3983" s="1"/>
    </row>
    <row r="3984" spans="1:32" ht="23.1" customHeight="1" x14ac:dyDescent="0.25">
      <c r="A3984" s="2">
        <v>3983</v>
      </c>
      <c r="B3984" s="1">
        <v>1661</v>
      </c>
      <c r="C3984" s="1">
        <v>1</v>
      </c>
      <c r="D3984" s="1" t="s">
        <v>19014</v>
      </c>
      <c r="E3984" s="1" t="s">
        <v>19019</v>
      </c>
      <c r="F3984" s="1">
        <v>3</v>
      </c>
      <c r="G3984" s="1" t="s">
        <v>19020</v>
      </c>
      <c r="H3984" s="1" t="s">
        <v>19021</v>
      </c>
      <c r="I3984" s="1" t="s">
        <v>19022</v>
      </c>
      <c r="J3984">
        <v>1278</v>
      </c>
      <c r="K3984" s="1">
        <v>2</v>
      </c>
      <c r="L3984" s="1" t="s">
        <v>39</v>
      </c>
      <c r="M3984" s="1" t="s">
        <v>74</v>
      </c>
      <c r="N3984" s="1" t="s">
        <v>75</v>
      </c>
      <c r="O3984" s="1"/>
      <c r="AF3984" s="1"/>
    </row>
    <row r="3985" spans="1:32" ht="36.9" customHeight="1" x14ac:dyDescent="0.25">
      <c r="A3985" s="2">
        <v>3984</v>
      </c>
      <c r="B3985" s="1">
        <v>1662</v>
      </c>
      <c r="C3985" s="1">
        <v>1</v>
      </c>
      <c r="D3985" s="1" t="s">
        <v>19014</v>
      </c>
      <c r="E3985" s="1" t="s">
        <v>19024</v>
      </c>
      <c r="F3985" s="1">
        <v>3</v>
      </c>
      <c r="G3985" s="1" t="s">
        <v>19025</v>
      </c>
      <c r="H3985" s="1" t="s">
        <v>19026</v>
      </c>
      <c r="I3985" s="1" t="s">
        <v>19027</v>
      </c>
      <c r="J3985">
        <v>1279</v>
      </c>
      <c r="K3985" s="1">
        <v>1</v>
      </c>
      <c r="L3985" s="1" t="s">
        <v>39</v>
      </c>
      <c r="M3985" s="1" t="s">
        <v>67</v>
      </c>
      <c r="N3985" s="1" t="s">
        <v>88</v>
      </c>
      <c r="O3985" s="1"/>
      <c r="AF3985" s="1"/>
    </row>
    <row r="3986" spans="1:32" ht="23.1" customHeight="1" x14ac:dyDescent="0.25">
      <c r="A3986" s="2">
        <v>3985</v>
      </c>
      <c r="B3986" s="1">
        <v>1662</v>
      </c>
      <c r="C3986" s="1">
        <v>1</v>
      </c>
      <c r="D3986" s="1" t="s">
        <v>19014</v>
      </c>
      <c r="E3986" s="1" t="s">
        <v>19029</v>
      </c>
      <c r="F3986" s="1">
        <v>2</v>
      </c>
      <c r="G3986" s="1" t="s">
        <v>19030</v>
      </c>
      <c r="H3986" s="1" t="s">
        <v>19031</v>
      </c>
      <c r="I3986" s="1" t="s">
        <v>5882</v>
      </c>
      <c r="J3986">
        <v>1280</v>
      </c>
      <c r="K3986" s="1">
        <v>1</v>
      </c>
      <c r="L3986" s="1" t="s">
        <v>39</v>
      </c>
      <c r="M3986" s="1" t="s">
        <v>74</v>
      </c>
      <c r="N3986" s="1" t="s">
        <v>101</v>
      </c>
      <c r="O3986" s="1"/>
      <c r="AF3986" s="1"/>
    </row>
    <row r="3987" spans="1:32" ht="24.9" customHeight="1" x14ac:dyDescent="0.25">
      <c r="A3987" s="2">
        <v>3986</v>
      </c>
      <c r="B3987" s="1">
        <v>1662</v>
      </c>
      <c r="C3987" s="1">
        <v>1</v>
      </c>
      <c r="D3987" s="1" t="s">
        <v>19014</v>
      </c>
      <c r="E3987" s="1" t="s">
        <v>19033</v>
      </c>
      <c r="F3987" s="1">
        <v>1</v>
      </c>
      <c r="G3987" s="1" t="s">
        <v>19034</v>
      </c>
      <c r="H3987" s="1" t="s">
        <v>19035</v>
      </c>
      <c r="I3987" s="1" t="s">
        <v>19036</v>
      </c>
      <c r="J3987">
        <v>1281</v>
      </c>
      <c r="K3987" s="1">
        <v>1</v>
      </c>
      <c r="L3987" s="1" t="s">
        <v>39</v>
      </c>
      <c r="M3987" s="1" t="s">
        <v>4506</v>
      </c>
      <c r="N3987" s="1" t="s">
        <v>95</v>
      </c>
      <c r="O3987" s="1"/>
      <c r="AF3987" s="1"/>
    </row>
    <row r="3988" spans="1:32" ht="23.1" customHeight="1" x14ac:dyDescent="0.25">
      <c r="A3988" s="2">
        <v>3987</v>
      </c>
      <c r="B3988" s="1">
        <v>1665</v>
      </c>
      <c r="C3988" s="1">
        <v>1</v>
      </c>
      <c r="D3988" s="1" t="s">
        <v>19014</v>
      </c>
      <c r="E3988" s="1" t="s">
        <v>19037</v>
      </c>
      <c r="F3988" s="1">
        <v>1</v>
      </c>
      <c r="G3988" s="1" t="s">
        <v>19038</v>
      </c>
      <c r="H3988" s="1" t="s">
        <v>19039</v>
      </c>
      <c r="I3988" s="1" t="s">
        <v>18317</v>
      </c>
      <c r="J3988">
        <v>1282</v>
      </c>
      <c r="K3988" s="1">
        <v>2</v>
      </c>
      <c r="L3988" s="1" t="s">
        <v>39</v>
      </c>
      <c r="M3988" s="1" t="s">
        <v>7378</v>
      </c>
      <c r="N3988" s="1" t="s">
        <v>7450</v>
      </c>
      <c r="O3988" s="1"/>
      <c r="AF3988" s="1"/>
    </row>
    <row r="3989" spans="1:32" ht="23.1" customHeight="1" x14ac:dyDescent="0.25">
      <c r="A3989" s="2">
        <v>3988</v>
      </c>
      <c r="B3989" s="1">
        <v>1666</v>
      </c>
      <c r="C3989" s="1">
        <v>1</v>
      </c>
      <c r="D3989" s="1" t="s">
        <v>19014</v>
      </c>
      <c r="E3989" s="1" t="s">
        <v>19041</v>
      </c>
      <c r="F3989" s="1">
        <v>2</v>
      </c>
      <c r="G3989" s="1" t="s">
        <v>19042</v>
      </c>
      <c r="H3989" s="1" t="s">
        <v>19043</v>
      </c>
      <c r="I3989" s="1" t="s">
        <v>19044</v>
      </c>
      <c r="J3989">
        <v>1283</v>
      </c>
      <c r="K3989" s="1">
        <v>1</v>
      </c>
      <c r="L3989" s="1" t="s">
        <v>39</v>
      </c>
      <c r="M3989" s="1" t="s">
        <v>40</v>
      </c>
      <c r="N3989" s="1" t="s">
        <v>41</v>
      </c>
      <c r="O3989" s="1"/>
      <c r="AF3989" s="1"/>
    </row>
    <row r="3990" spans="1:32" ht="23.1" customHeight="1" x14ac:dyDescent="0.25">
      <c r="A3990" s="2">
        <v>3989</v>
      </c>
      <c r="B3990" s="1">
        <v>1666</v>
      </c>
      <c r="C3990" s="1">
        <v>1</v>
      </c>
      <c r="D3990" s="1" t="s">
        <v>19046</v>
      </c>
      <c r="E3990" s="1" t="s">
        <v>19047</v>
      </c>
      <c r="F3990" s="1">
        <v>1</v>
      </c>
      <c r="G3990" s="1" t="s">
        <v>19048</v>
      </c>
      <c r="H3990" s="1" t="s">
        <v>19049</v>
      </c>
      <c r="I3990" s="1" t="s">
        <v>561</v>
      </c>
      <c r="J3990">
        <v>1284</v>
      </c>
      <c r="K3990" s="1">
        <v>2</v>
      </c>
      <c r="L3990" s="1" t="s">
        <v>39</v>
      </c>
      <c r="M3990" s="1" t="s">
        <v>969</v>
      </c>
      <c r="N3990" s="1" t="s">
        <v>970</v>
      </c>
      <c r="O3990" s="1"/>
      <c r="AF3990" s="1"/>
    </row>
    <row r="3991" spans="1:32" ht="62.1" customHeight="1" x14ac:dyDescent="0.25">
      <c r="A3991" s="2">
        <v>3990</v>
      </c>
      <c r="B3991" s="1">
        <v>1666</v>
      </c>
      <c r="C3991" s="1">
        <v>1</v>
      </c>
      <c r="D3991" s="1" t="s">
        <v>19052</v>
      </c>
      <c r="E3991" s="1" t="s">
        <v>19053</v>
      </c>
      <c r="F3991" s="1">
        <v>1</v>
      </c>
      <c r="G3991" s="1" t="s">
        <v>19054</v>
      </c>
      <c r="H3991" s="1" t="s">
        <v>19055</v>
      </c>
      <c r="I3991" s="1" t="s">
        <v>19022</v>
      </c>
      <c r="J3991">
        <v>1285</v>
      </c>
      <c r="K3991" s="1">
        <v>2</v>
      </c>
      <c r="L3991" s="1" t="s">
        <v>39</v>
      </c>
      <c r="M3991" s="1" t="s">
        <v>74</v>
      </c>
      <c r="N3991" s="1" t="s">
        <v>75</v>
      </c>
      <c r="O3991" s="1"/>
      <c r="AF3991" s="1"/>
    </row>
    <row r="3992" spans="1:32" ht="23.1" customHeight="1" x14ac:dyDescent="0.25">
      <c r="A3992" s="2">
        <v>3991</v>
      </c>
      <c r="B3992" s="1">
        <v>1666</v>
      </c>
      <c r="C3992" s="1">
        <v>1</v>
      </c>
      <c r="D3992" s="1" t="s">
        <v>19052</v>
      </c>
      <c r="E3992" s="1" t="s">
        <v>19056</v>
      </c>
      <c r="F3992" s="1">
        <v>1</v>
      </c>
      <c r="G3992" s="1" t="s">
        <v>19057</v>
      </c>
      <c r="H3992" s="1" t="s">
        <v>19058</v>
      </c>
      <c r="I3992" s="1" t="s">
        <v>87</v>
      </c>
      <c r="J3992">
        <v>1286</v>
      </c>
      <c r="K3992" s="1">
        <v>1</v>
      </c>
      <c r="L3992" s="1" t="s">
        <v>66</v>
      </c>
      <c r="M3992" s="1" t="s">
        <v>446</v>
      </c>
      <c r="N3992" s="1" t="s">
        <v>95</v>
      </c>
      <c r="O3992" s="1"/>
      <c r="AF3992" s="1"/>
    </row>
    <row r="3993" spans="1:32" ht="36.9" customHeight="1" x14ac:dyDescent="0.25">
      <c r="A3993" s="2">
        <v>3992</v>
      </c>
      <c r="B3993" s="1">
        <v>1667</v>
      </c>
      <c r="C3993" s="1">
        <v>1</v>
      </c>
      <c r="D3993" s="1" t="s">
        <v>19060</v>
      </c>
      <c r="E3993" s="1" t="s">
        <v>19061</v>
      </c>
      <c r="F3993" s="1">
        <v>1</v>
      </c>
      <c r="G3993" s="1" t="s">
        <v>19062</v>
      </c>
      <c r="H3993" s="1" t="s">
        <v>19063</v>
      </c>
      <c r="I3993" s="1" t="s">
        <v>87</v>
      </c>
      <c r="J3993">
        <v>1287</v>
      </c>
      <c r="K3993" s="1">
        <v>1</v>
      </c>
      <c r="L3993" s="1" t="s">
        <v>66</v>
      </c>
      <c r="M3993" s="1" t="s">
        <v>55660</v>
      </c>
      <c r="N3993" s="1" t="s">
        <v>56563</v>
      </c>
      <c r="O3993" s="1"/>
      <c r="AF3993" s="1"/>
    </row>
    <row r="3994" spans="1:32" ht="24.9" customHeight="1" x14ac:dyDescent="0.25">
      <c r="A3994" s="2">
        <v>3993</v>
      </c>
      <c r="B3994" s="1">
        <v>1668</v>
      </c>
      <c r="C3994" s="1">
        <v>1</v>
      </c>
      <c r="D3994" s="1" t="s">
        <v>19067</v>
      </c>
      <c r="E3994" s="1" t="s">
        <v>19068</v>
      </c>
      <c r="F3994" s="1">
        <v>2</v>
      </c>
      <c r="G3994" s="1" t="s">
        <v>19069</v>
      </c>
      <c r="H3994" s="1" t="s">
        <v>19070</v>
      </c>
      <c r="I3994" s="1" t="s">
        <v>4930</v>
      </c>
      <c r="J3994">
        <v>1288</v>
      </c>
      <c r="K3994" s="1">
        <v>1</v>
      </c>
      <c r="L3994" s="1" t="s">
        <v>39</v>
      </c>
      <c r="M3994" s="1" t="s">
        <v>74</v>
      </c>
      <c r="N3994" s="1" t="s">
        <v>101</v>
      </c>
      <c r="O3994" s="1"/>
      <c r="AF3994" s="1"/>
    </row>
    <row r="3995" spans="1:32" ht="23.1" customHeight="1" x14ac:dyDescent="0.25">
      <c r="A3995" s="2">
        <v>3994</v>
      </c>
      <c r="B3995" s="1">
        <v>1669</v>
      </c>
      <c r="C3995" s="1">
        <v>1</v>
      </c>
      <c r="D3995" s="1" t="s">
        <v>19067</v>
      </c>
      <c r="E3995" s="1" t="s">
        <v>19072</v>
      </c>
      <c r="F3995" s="1">
        <v>1</v>
      </c>
      <c r="G3995" s="1" t="s">
        <v>19073</v>
      </c>
      <c r="H3995" s="1" t="s">
        <v>19074</v>
      </c>
      <c r="I3995" s="1" t="s">
        <v>87</v>
      </c>
      <c r="J3995">
        <v>1289</v>
      </c>
      <c r="K3995" s="1">
        <v>1</v>
      </c>
      <c r="L3995" s="1" t="s">
        <v>66</v>
      </c>
      <c r="M3995" s="1" t="s">
        <v>67</v>
      </c>
      <c r="N3995" s="1" t="s">
        <v>88</v>
      </c>
      <c r="O3995" s="1"/>
      <c r="AF3995" s="1"/>
    </row>
    <row r="3996" spans="1:32" ht="24.9" customHeight="1" x14ac:dyDescent="0.25">
      <c r="A3996" s="2">
        <v>3995</v>
      </c>
      <c r="B3996" s="1">
        <v>1670</v>
      </c>
      <c r="C3996" s="1">
        <v>1</v>
      </c>
      <c r="D3996" s="1" t="s">
        <v>19067</v>
      </c>
      <c r="E3996" s="1" t="s">
        <v>19075</v>
      </c>
      <c r="F3996" s="1">
        <v>3</v>
      </c>
      <c r="G3996" s="1" t="s">
        <v>19076</v>
      </c>
      <c r="H3996" s="1" t="s">
        <v>19077</v>
      </c>
      <c r="I3996" s="1" t="s">
        <v>4275</v>
      </c>
      <c r="J3996">
        <v>1290</v>
      </c>
      <c r="K3996" s="1">
        <v>1</v>
      </c>
      <c r="L3996" s="1" t="s">
        <v>39</v>
      </c>
      <c r="M3996" s="1" t="s">
        <v>74</v>
      </c>
      <c r="N3996" s="1" t="s">
        <v>101</v>
      </c>
      <c r="O3996" s="1"/>
      <c r="AF3996" s="1"/>
    </row>
    <row r="3997" spans="1:32" ht="23.1" customHeight="1" x14ac:dyDescent="0.25">
      <c r="A3997" s="2">
        <v>3996</v>
      </c>
      <c r="B3997" s="1">
        <v>1671</v>
      </c>
      <c r="C3997" s="1">
        <v>1</v>
      </c>
      <c r="D3997" s="1" t="s">
        <v>19067</v>
      </c>
      <c r="E3997" s="1" t="s">
        <v>19079</v>
      </c>
      <c r="F3997" s="1">
        <v>3</v>
      </c>
      <c r="G3997" s="1" t="s">
        <v>19080</v>
      </c>
      <c r="H3997" s="1" t="s">
        <v>19081</v>
      </c>
      <c r="I3997" s="1" t="s">
        <v>19082</v>
      </c>
      <c r="J3997">
        <v>1291</v>
      </c>
      <c r="K3997" s="1">
        <v>1</v>
      </c>
      <c r="L3997" s="1" t="s">
        <v>39</v>
      </c>
      <c r="M3997" s="1" t="s">
        <v>137</v>
      </c>
      <c r="N3997" s="1" t="s">
        <v>95</v>
      </c>
      <c r="O3997" s="1"/>
      <c r="AF3997" s="1"/>
    </row>
    <row r="3998" spans="1:32" ht="23.1" customHeight="1" x14ac:dyDescent="0.25">
      <c r="A3998" s="2">
        <v>3997</v>
      </c>
      <c r="B3998" s="1">
        <v>1673</v>
      </c>
      <c r="C3998" s="1">
        <v>1</v>
      </c>
      <c r="D3998" s="1" t="s">
        <v>19067</v>
      </c>
      <c r="E3998" s="1" t="s">
        <v>19084</v>
      </c>
      <c r="F3998" s="1">
        <v>2</v>
      </c>
      <c r="G3998" s="1" t="s">
        <v>19085</v>
      </c>
      <c r="H3998" s="1" t="s">
        <v>19086</v>
      </c>
      <c r="I3998" s="1" t="s">
        <v>3764</v>
      </c>
      <c r="J3998">
        <v>1292</v>
      </c>
      <c r="K3998" s="1">
        <v>1</v>
      </c>
      <c r="L3998" s="1" t="s">
        <v>39</v>
      </c>
      <c r="M3998" s="1" t="s">
        <v>1500</v>
      </c>
      <c r="N3998" s="1" t="s">
        <v>1501</v>
      </c>
      <c r="O3998" s="1"/>
      <c r="AF3998" s="1"/>
    </row>
    <row r="3999" spans="1:32" ht="23.1" customHeight="1" x14ac:dyDescent="0.25">
      <c r="A3999" s="2">
        <v>3998</v>
      </c>
      <c r="B3999" s="1">
        <v>1673</v>
      </c>
      <c r="C3999" s="1">
        <v>1</v>
      </c>
      <c r="D3999" s="1" t="s">
        <v>19067</v>
      </c>
      <c r="E3999" s="1" t="s">
        <v>19088</v>
      </c>
      <c r="F3999" s="1">
        <v>3</v>
      </c>
      <c r="G3999" s="1" t="s">
        <v>19089</v>
      </c>
      <c r="H3999" s="1" t="s">
        <v>19090</v>
      </c>
      <c r="I3999" s="1" t="s">
        <v>1781</v>
      </c>
      <c r="J3999">
        <v>1293</v>
      </c>
      <c r="K3999" s="1">
        <v>1</v>
      </c>
      <c r="L3999" s="1" t="s">
        <v>39</v>
      </c>
      <c r="M3999" s="1" t="s">
        <v>137</v>
      </c>
      <c r="N3999" s="1" t="s">
        <v>2141</v>
      </c>
      <c r="O3999" s="1"/>
      <c r="AF3999" s="1"/>
    </row>
    <row r="4000" spans="1:32" ht="24.9" customHeight="1" x14ac:dyDescent="0.25">
      <c r="A4000" s="2">
        <v>3999</v>
      </c>
      <c r="B4000" s="1">
        <v>1674</v>
      </c>
      <c r="C4000" s="1">
        <v>1</v>
      </c>
      <c r="D4000" s="1" t="s">
        <v>19067</v>
      </c>
      <c r="E4000" s="1" t="s">
        <v>19092</v>
      </c>
      <c r="F4000" s="1">
        <v>1</v>
      </c>
      <c r="G4000" s="1" t="s">
        <v>19093</v>
      </c>
      <c r="H4000" s="1" t="s">
        <v>19094</v>
      </c>
      <c r="I4000" s="1" t="s">
        <v>87</v>
      </c>
      <c r="J4000">
        <v>1294</v>
      </c>
      <c r="K4000" s="1">
        <v>1</v>
      </c>
      <c r="L4000" s="1" t="s">
        <v>66</v>
      </c>
      <c r="M4000" s="1" t="s">
        <v>55661</v>
      </c>
      <c r="N4000" s="1" t="s">
        <v>95</v>
      </c>
      <c r="O4000" s="1"/>
      <c r="AF4000" s="1"/>
    </row>
    <row r="4001" spans="1:32" ht="24.9" customHeight="1" x14ac:dyDescent="0.25">
      <c r="A4001" s="2">
        <v>4000</v>
      </c>
      <c r="B4001" s="1">
        <v>1674</v>
      </c>
      <c r="C4001" s="1">
        <v>1</v>
      </c>
      <c r="D4001" s="1" t="s">
        <v>19097</v>
      </c>
      <c r="E4001" s="1" t="s">
        <v>19098</v>
      </c>
      <c r="F4001" s="1">
        <v>2</v>
      </c>
      <c r="G4001" s="1" t="s">
        <v>19099</v>
      </c>
      <c r="H4001" s="1" t="s">
        <v>19100</v>
      </c>
      <c r="I4001" s="1" t="s">
        <v>1051</v>
      </c>
      <c r="J4001">
        <v>1295</v>
      </c>
      <c r="K4001" s="1">
        <v>1</v>
      </c>
      <c r="L4001" s="1" t="s">
        <v>39</v>
      </c>
      <c r="M4001" s="1" t="s">
        <v>67</v>
      </c>
      <c r="N4001" s="1" t="s">
        <v>95</v>
      </c>
      <c r="O4001" s="1"/>
      <c r="AF4001" s="1"/>
    </row>
    <row r="4002" spans="1:32" ht="24.9" customHeight="1" x14ac:dyDescent="0.25">
      <c r="A4002" s="2">
        <v>4001</v>
      </c>
      <c r="B4002" s="1">
        <v>1674</v>
      </c>
      <c r="C4002" s="1">
        <v>1</v>
      </c>
      <c r="D4002" s="1" t="s">
        <v>19097</v>
      </c>
      <c r="E4002" s="1" t="s">
        <v>19102</v>
      </c>
      <c r="F4002" s="1">
        <v>1</v>
      </c>
      <c r="G4002" s="1" t="s">
        <v>19103</v>
      </c>
      <c r="H4002" s="1" t="s">
        <v>19104</v>
      </c>
      <c r="I4002" s="1" t="s">
        <v>19105</v>
      </c>
      <c r="J4002">
        <v>1296</v>
      </c>
      <c r="K4002" s="1">
        <v>1</v>
      </c>
      <c r="L4002" s="1" t="s">
        <v>39</v>
      </c>
      <c r="M4002" s="1" t="s">
        <v>74</v>
      </c>
      <c r="N4002" s="1" t="s">
        <v>101</v>
      </c>
      <c r="O4002" s="1"/>
      <c r="AF4002" s="1"/>
    </row>
    <row r="4003" spans="1:32" ht="23.1" customHeight="1" x14ac:dyDescent="0.25">
      <c r="A4003" s="2">
        <v>4002</v>
      </c>
      <c r="B4003" s="1">
        <v>1676</v>
      </c>
      <c r="C4003" s="1">
        <v>1</v>
      </c>
      <c r="D4003" s="1" t="s">
        <v>19107</v>
      </c>
      <c r="E4003" s="1" t="s">
        <v>19108</v>
      </c>
      <c r="F4003" s="1">
        <v>2</v>
      </c>
      <c r="G4003" s="1" t="s">
        <v>19109</v>
      </c>
      <c r="H4003" s="1" t="s">
        <v>19110</v>
      </c>
      <c r="I4003" s="1" t="s">
        <v>87</v>
      </c>
      <c r="J4003">
        <v>1297</v>
      </c>
      <c r="K4003" s="1">
        <v>1</v>
      </c>
      <c r="L4003" s="1" t="s">
        <v>66</v>
      </c>
      <c r="M4003" s="1" t="s">
        <v>55662</v>
      </c>
      <c r="N4003" s="1" t="s">
        <v>56564</v>
      </c>
      <c r="O4003" s="1"/>
      <c r="AF4003" s="1"/>
    </row>
    <row r="4004" spans="1:32" ht="24.9" customHeight="1" x14ac:dyDescent="0.25">
      <c r="A4004" s="2">
        <v>4003</v>
      </c>
      <c r="B4004" s="1">
        <v>1678</v>
      </c>
      <c r="C4004" s="1">
        <v>1</v>
      </c>
      <c r="D4004" s="1" t="s">
        <v>19115</v>
      </c>
      <c r="E4004" s="1" t="s">
        <v>19116</v>
      </c>
      <c r="F4004" s="1">
        <v>2</v>
      </c>
      <c r="G4004" s="1" t="s">
        <v>19117</v>
      </c>
      <c r="H4004" s="1" t="s">
        <v>19118</v>
      </c>
      <c r="I4004" s="1" t="s">
        <v>1037</v>
      </c>
      <c r="J4004">
        <v>1298</v>
      </c>
      <c r="K4004" s="1">
        <v>1</v>
      </c>
      <c r="L4004" s="1" t="s">
        <v>66</v>
      </c>
      <c r="M4004" s="1" t="s">
        <v>55512</v>
      </c>
      <c r="N4004" s="1" t="s">
        <v>56565</v>
      </c>
      <c r="O4004" s="1"/>
      <c r="AF4004" s="1"/>
    </row>
    <row r="4005" spans="1:32" ht="23.1" customHeight="1" x14ac:dyDescent="0.25">
      <c r="A4005" s="2">
        <v>4004</v>
      </c>
      <c r="B4005" s="1">
        <v>1678</v>
      </c>
      <c r="C4005" s="1">
        <v>1</v>
      </c>
      <c r="D4005" s="1" t="s">
        <v>19115</v>
      </c>
      <c r="E4005" s="1" t="s">
        <v>19120</v>
      </c>
      <c r="F4005" s="1">
        <v>2</v>
      </c>
      <c r="G4005" s="1" t="s">
        <v>19121</v>
      </c>
      <c r="H4005" s="1" t="s">
        <v>19122</v>
      </c>
      <c r="I4005" s="1" t="s">
        <v>19123</v>
      </c>
      <c r="J4005">
        <v>1299</v>
      </c>
      <c r="K4005" s="1">
        <v>1</v>
      </c>
      <c r="L4005" s="1" t="s">
        <v>39</v>
      </c>
      <c r="M4005" s="1" t="s">
        <v>67</v>
      </c>
      <c r="N4005" s="1" t="s">
        <v>88</v>
      </c>
      <c r="O4005" s="1"/>
      <c r="AF4005" s="1"/>
    </row>
    <row r="4006" spans="1:32" ht="24.9" customHeight="1" x14ac:dyDescent="0.25">
      <c r="A4006" s="2">
        <v>4005</v>
      </c>
      <c r="B4006" s="1">
        <v>1678</v>
      </c>
      <c r="C4006" s="1">
        <v>1</v>
      </c>
      <c r="D4006" s="1" t="s">
        <v>19115</v>
      </c>
      <c r="E4006" s="1" t="s">
        <v>19125</v>
      </c>
      <c r="F4006" s="1">
        <v>2</v>
      </c>
      <c r="G4006" s="1" t="s">
        <v>19126</v>
      </c>
      <c r="H4006" s="1" t="s">
        <v>19127</v>
      </c>
      <c r="I4006" s="1" t="s">
        <v>11961</v>
      </c>
      <c r="J4006">
        <v>1300</v>
      </c>
      <c r="K4006" s="1">
        <v>2</v>
      </c>
      <c r="L4006" s="1" t="s">
        <v>39</v>
      </c>
      <c r="M4006" s="1" t="s">
        <v>67</v>
      </c>
      <c r="N4006" s="1" t="s">
        <v>88</v>
      </c>
      <c r="O4006" s="1"/>
      <c r="AF4006" s="1"/>
    </row>
    <row r="4007" spans="1:32" ht="24.9" customHeight="1" x14ac:dyDescent="0.25">
      <c r="A4007" s="2">
        <v>4006</v>
      </c>
      <c r="B4007" s="1">
        <v>1680</v>
      </c>
      <c r="C4007" s="1">
        <v>1</v>
      </c>
      <c r="D4007" s="1" t="s">
        <v>19130</v>
      </c>
      <c r="E4007" s="1" t="s">
        <v>19131</v>
      </c>
      <c r="F4007" s="1">
        <v>1</v>
      </c>
      <c r="G4007" s="1" t="s">
        <v>19132</v>
      </c>
      <c r="H4007" s="1" t="s">
        <v>19133</v>
      </c>
      <c r="I4007" s="1" t="s">
        <v>19134</v>
      </c>
      <c r="J4007">
        <v>1301</v>
      </c>
      <c r="K4007" s="1">
        <v>1</v>
      </c>
      <c r="L4007" s="1" t="s">
        <v>39</v>
      </c>
      <c r="M4007" s="1" t="s">
        <v>144</v>
      </c>
      <c r="N4007" s="1" t="s">
        <v>165</v>
      </c>
      <c r="O4007" s="1"/>
      <c r="AF4007" s="1"/>
    </row>
    <row r="4008" spans="1:32" ht="23.1" customHeight="1" x14ac:dyDescent="0.25">
      <c r="A4008" s="2">
        <v>4007</v>
      </c>
      <c r="B4008" s="1">
        <v>1680</v>
      </c>
      <c r="C4008" s="1">
        <v>1</v>
      </c>
      <c r="D4008" s="1" t="s">
        <v>19135</v>
      </c>
      <c r="E4008" s="1" t="s">
        <v>19136</v>
      </c>
      <c r="F4008" s="1">
        <v>3</v>
      </c>
      <c r="G4008" s="1" t="s">
        <v>19137</v>
      </c>
      <c r="H4008" s="1" t="s">
        <v>19138</v>
      </c>
      <c r="I4008" s="1" t="s">
        <v>1129</v>
      </c>
      <c r="J4008">
        <v>1302</v>
      </c>
      <c r="K4008" s="1">
        <v>1</v>
      </c>
      <c r="L4008" s="1" t="s">
        <v>66</v>
      </c>
      <c r="M4008" s="1" t="s">
        <v>137</v>
      </c>
      <c r="N4008" s="1" t="s">
        <v>138</v>
      </c>
      <c r="O4008" s="1"/>
      <c r="AF4008" s="1"/>
    </row>
    <row r="4009" spans="1:32" ht="24.9" customHeight="1" x14ac:dyDescent="0.25">
      <c r="A4009" s="2">
        <v>4008</v>
      </c>
      <c r="B4009" s="1">
        <v>1680</v>
      </c>
      <c r="C4009" s="1">
        <v>1</v>
      </c>
      <c r="D4009" s="1" t="s">
        <v>19135</v>
      </c>
      <c r="E4009" s="1" t="s">
        <v>19139</v>
      </c>
      <c r="F4009" s="1">
        <v>2</v>
      </c>
      <c r="G4009" s="1" t="s">
        <v>19140</v>
      </c>
      <c r="H4009" s="1" t="s">
        <v>19141</v>
      </c>
      <c r="I4009" s="1" t="s">
        <v>15900</v>
      </c>
      <c r="J4009">
        <v>1303</v>
      </c>
      <c r="K4009" s="1">
        <v>1</v>
      </c>
      <c r="L4009" s="1" t="s">
        <v>39</v>
      </c>
      <c r="M4009" s="1" t="s">
        <v>144</v>
      </c>
      <c r="N4009" s="1" t="s">
        <v>165</v>
      </c>
      <c r="O4009" s="1"/>
      <c r="AF4009" s="1"/>
    </row>
    <row r="4010" spans="1:32" ht="23.1" customHeight="1" x14ac:dyDescent="0.25">
      <c r="A4010" s="2">
        <v>4009</v>
      </c>
      <c r="B4010" s="1">
        <v>1682</v>
      </c>
      <c r="C4010" s="1">
        <v>1</v>
      </c>
      <c r="D4010" s="1" t="s">
        <v>19142</v>
      </c>
      <c r="E4010" s="1" t="s">
        <v>19143</v>
      </c>
      <c r="F4010" s="1">
        <v>3</v>
      </c>
      <c r="G4010" s="1" t="s">
        <v>19144</v>
      </c>
      <c r="H4010" s="1" t="s">
        <v>19145</v>
      </c>
      <c r="I4010" s="1" t="s">
        <v>56</v>
      </c>
      <c r="J4010">
        <v>1304</v>
      </c>
      <c r="K4010" s="1">
        <v>1</v>
      </c>
      <c r="L4010" s="1" t="s">
        <v>39</v>
      </c>
      <c r="M4010" s="1" t="s">
        <v>74</v>
      </c>
      <c r="N4010" s="1" t="s">
        <v>101</v>
      </c>
      <c r="O4010" s="1"/>
      <c r="AF4010" s="1"/>
    </row>
    <row r="4011" spans="1:32" ht="24.9" customHeight="1" x14ac:dyDescent="0.25">
      <c r="A4011" s="2">
        <v>4010</v>
      </c>
      <c r="B4011" s="1">
        <v>1687</v>
      </c>
      <c r="C4011" s="1">
        <v>1</v>
      </c>
      <c r="D4011" s="1" t="s">
        <v>19142</v>
      </c>
      <c r="E4011" s="1" t="s">
        <v>19146</v>
      </c>
      <c r="F4011" s="1">
        <v>1</v>
      </c>
      <c r="G4011" s="1" t="s">
        <v>19147</v>
      </c>
      <c r="H4011" s="1" t="s">
        <v>19148</v>
      </c>
      <c r="I4011" s="1" t="s">
        <v>87</v>
      </c>
      <c r="J4011">
        <v>1305</v>
      </c>
      <c r="K4011" s="1">
        <v>1</v>
      </c>
      <c r="L4011" s="1" t="s">
        <v>66</v>
      </c>
      <c r="M4011" s="1" t="s">
        <v>67</v>
      </c>
      <c r="N4011" s="1" t="s">
        <v>95</v>
      </c>
      <c r="O4011" s="1"/>
      <c r="AF4011" s="1"/>
    </row>
    <row r="4012" spans="1:32" ht="23.1" customHeight="1" x14ac:dyDescent="0.25">
      <c r="A4012" s="2">
        <v>4011</v>
      </c>
      <c r="B4012" s="1">
        <v>1689</v>
      </c>
      <c r="C4012" s="1">
        <v>1</v>
      </c>
      <c r="D4012" s="1" t="s">
        <v>19142</v>
      </c>
      <c r="E4012" s="1" t="s">
        <v>19149</v>
      </c>
      <c r="F4012" s="1">
        <v>2</v>
      </c>
      <c r="G4012" s="1" t="s">
        <v>19150</v>
      </c>
      <c r="H4012" s="1" t="s">
        <v>19151</v>
      </c>
      <c r="I4012" s="1" t="s">
        <v>15776</v>
      </c>
      <c r="J4012">
        <v>1306</v>
      </c>
      <c r="K4012" s="1">
        <v>1</v>
      </c>
      <c r="L4012" s="1" t="s">
        <v>39</v>
      </c>
      <c r="M4012" s="1" t="s">
        <v>74</v>
      </c>
      <c r="N4012" s="1" t="s">
        <v>101</v>
      </c>
      <c r="O4012" s="1"/>
      <c r="AF4012" s="1"/>
    </row>
    <row r="4013" spans="1:32" ht="23.1" customHeight="1" x14ac:dyDescent="0.25">
      <c r="A4013" s="2">
        <v>4012</v>
      </c>
      <c r="B4013" s="1">
        <v>1689</v>
      </c>
      <c r="C4013" s="1">
        <v>1</v>
      </c>
      <c r="D4013" s="1" t="s">
        <v>19142</v>
      </c>
      <c r="E4013" s="1" t="s">
        <v>19153</v>
      </c>
      <c r="F4013" s="1">
        <v>2</v>
      </c>
      <c r="G4013" s="1" t="s">
        <v>19154</v>
      </c>
      <c r="H4013" s="1" t="s">
        <v>19155</v>
      </c>
      <c r="I4013" s="1" t="s">
        <v>226</v>
      </c>
      <c r="J4013">
        <v>1307</v>
      </c>
      <c r="K4013" s="1">
        <v>1</v>
      </c>
      <c r="L4013" s="1" t="s">
        <v>39</v>
      </c>
      <c r="M4013" s="1" t="s">
        <v>74</v>
      </c>
      <c r="N4013" s="1" t="s">
        <v>75</v>
      </c>
      <c r="O4013" s="1"/>
      <c r="AF4013" s="1"/>
    </row>
    <row r="4014" spans="1:32" ht="23.1" customHeight="1" x14ac:dyDescent="0.25">
      <c r="A4014" s="2">
        <v>4013</v>
      </c>
      <c r="B4014" s="1">
        <v>1691</v>
      </c>
      <c r="C4014" s="1">
        <v>1</v>
      </c>
      <c r="D4014" s="1" t="s">
        <v>19142</v>
      </c>
      <c r="E4014" s="1" t="s">
        <v>19156</v>
      </c>
      <c r="F4014" s="1">
        <v>3</v>
      </c>
      <c r="G4014" s="1" t="s">
        <v>19157</v>
      </c>
      <c r="H4014" s="1" t="s">
        <v>19158</v>
      </c>
      <c r="I4014" s="1" t="s">
        <v>1689</v>
      </c>
      <c r="J4014">
        <v>1308</v>
      </c>
      <c r="K4014" s="1">
        <v>2</v>
      </c>
      <c r="L4014" s="1" t="s">
        <v>39</v>
      </c>
      <c r="M4014" s="1" t="s">
        <v>74</v>
      </c>
      <c r="N4014" s="1" t="s">
        <v>75</v>
      </c>
      <c r="O4014" s="1"/>
      <c r="AF4014" s="1"/>
    </row>
    <row r="4015" spans="1:32" ht="36.9" customHeight="1" x14ac:dyDescent="0.25">
      <c r="A4015" s="2">
        <v>4014</v>
      </c>
      <c r="B4015" s="1">
        <v>1691</v>
      </c>
      <c r="C4015" s="1">
        <v>1</v>
      </c>
      <c r="D4015" s="1" t="s">
        <v>19142</v>
      </c>
      <c r="E4015" s="1" t="s">
        <v>19160</v>
      </c>
      <c r="F4015" s="1">
        <v>2</v>
      </c>
      <c r="G4015" s="1" t="s">
        <v>19161</v>
      </c>
      <c r="H4015" s="1" t="s">
        <v>19162</v>
      </c>
      <c r="I4015" s="1" t="s">
        <v>19163</v>
      </c>
      <c r="J4015">
        <v>1309</v>
      </c>
      <c r="K4015" s="1">
        <v>1</v>
      </c>
      <c r="L4015" s="1" t="s">
        <v>39</v>
      </c>
      <c r="M4015" s="1" t="s">
        <v>74</v>
      </c>
      <c r="N4015" s="1" t="s">
        <v>101</v>
      </c>
      <c r="O4015" s="1"/>
      <c r="AF4015" s="1"/>
    </row>
    <row r="4016" spans="1:32" ht="23.1" customHeight="1" x14ac:dyDescent="0.25">
      <c r="A4016" s="2">
        <v>4015</v>
      </c>
      <c r="B4016" s="1">
        <v>1692</v>
      </c>
      <c r="C4016" s="1">
        <v>1</v>
      </c>
      <c r="D4016" s="1" t="s">
        <v>19142</v>
      </c>
      <c r="E4016" s="1" t="s">
        <v>19164</v>
      </c>
      <c r="F4016" s="1">
        <v>3</v>
      </c>
      <c r="G4016" s="1" t="s">
        <v>19165</v>
      </c>
      <c r="H4016" s="1" t="s">
        <v>19166</v>
      </c>
      <c r="I4016" s="1" t="s">
        <v>19167</v>
      </c>
      <c r="J4016">
        <v>1310</v>
      </c>
      <c r="K4016" s="1">
        <v>1</v>
      </c>
      <c r="L4016" s="1" t="s">
        <v>39</v>
      </c>
      <c r="M4016" s="1" t="s">
        <v>74</v>
      </c>
      <c r="N4016" s="1" t="s">
        <v>95</v>
      </c>
      <c r="O4016" s="1"/>
      <c r="AF4016" s="1"/>
    </row>
    <row r="4017" spans="1:32" ht="23.1" customHeight="1" x14ac:dyDescent="0.25">
      <c r="A4017" s="2">
        <v>4016</v>
      </c>
      <c r="B4017" s="1">
        <v>1692</v>
      </c>
      <c r="C4017" s="1">
        <v>1</v>
      </c>
      <c r="D4017" s="1" t="s">
        <v>19142</v>
      </c>
      <c r="E4017" s="1" t="s">
        <v>19169</v>
      </c>
      <c r="F4017" s="1">
        <v>2</v>
      </c>
      <c r="G4017" s="1" t="s">
        <v>19170</v>
      </c>
      <c r="H4017" s="1" t="s">
        <v>19171</v>
      </c>
      <c r="I4017" s="1" t="s">
        <v>87</v>
      </c>
      <c r="J4017">
        <v>1311</v>
      </c>
      <c r="K4017" s="1">
        <v>1</v>
      </c>
      <c r="L4017" s="1" t="s">
        <v>66</v>
      </c>
      <c r="M4017" s="1" t="s">
        <v>55663</v>
      </c>
      <c r="N4017" s="1" t="s">
        <v>56566</v>
      </c>
      <c r="O4017" s="1"/>
      <c r="AF4017" s="1"/>
    </row>
    <row r="4018" spans="1:32" ht="23.1" customHeight="1" x14ac:dyDescent="0.25">
      <c r="A4018" s="2">
        <v>4017</v>
      </c>
      <c r="B4018" s="1">
        <v>1692</v>
      </c>
      <c r="C4018" s="1">
        <v>1</v>
      </c>
      <c r="D4018" s="1" t="s">
        <v>19142</v>
      </c>
      <c r="E4018" s="1" t="s">
        <v>19174</v>
      </c>
      <c r="F4018" s="1">
        <v>2</v>
      </c>
      <c r="G4018" s="1" t="s">
        <v>19175</v>
      </c>
      <c r="H4018" s="1" t="s">
        <v>19176</v>
      </c>
      <c r="I4018" s="1" t="s">
        <v>2330</v>
      </c>
      <c r="J4018">
        <v>1312</v>
      </c>
      <c r="K4018" s="1">
        <v>2</v>
      </c>
      <c r="L4018" s="1" t="s">
        <v>39</v>
      </c>
      <c r="M4018" s="1" t="s">
        <v>74</v>
      </c>
      <c r="N4018" s="1" t="s">
        <v>101</v>
      </c>
      <c r="O4018" s="1"/>
      <c r="AF4018" s="1"/>
    </row>
    <row r="4019" spans="1:32" ht="24.9" customHeight="1" x14ac:dyDescent="0.25">
      <c r="A4019" s="2">
        <v>4018</v>
      </c>
      <c r="B4019" s="1">
        <v>1692</v>
      </c>
      <c r="C4019" s="1">
        <v>1</v>
      </c>
      <c r="D4019" s="1" t="s">
        <v>19142</v>
      </c>
      <c r="E4019" s="1" t="s">
        <v>19178</v>
      </c>
      <c r="F4019" s="1">
        <v>1</v>
      </c>
      <c r="G4019" s="1" t="s">
        <v>19179</v>
      </c>
      <c r="H4019" s="1" t="s">
        <v>19180</v>
      </c>
      <c r="I4019" s="1" t="s">
        <v>87</v>
      </c>
      <c r="J4019">
        <v>1313</v>
      </c>
      <c r="K4019" s="1">
        <v>1</v>
      </c>
      <c r="L4019" s="1" t="s">
        <v>66</v>
      </c>
      <c r="M4019" s="1" t="s">
        <v>67</v>
      </c>
      <c r="N4019" s="1" t="s">
        <v>88</v>
      </c>
      <c r="O4019" s="1"/>
      <c r="AF4019" s="1"/>
    </row>
    <row r="4020" spans="1:32" ht="24.9" customHeight="1" x14ac:dyDescent="0.25">
      <c r="A4020" s="2">
        <v>4019</v>
      </c>
      <c r="B4020" s="1">
        <v>1692</v>
      </c>
      <c r="C4020" s="1">
        <v>1</v>
      </c>
      <c r="D4020" s="1" t="s">
        <v>19142</v>
      </c>
      <c r="E4020" s="1" t="s">
        <v>19181</v>
      </c>
      <c r="F4020" s="1">
        <v>2</v>
      </c>
      <c r="G4020" s="1" t="s">
        <v>19182</v>
      </c>
      <c r="H4020" s="1" t="s">
        <v>19183</v>
      </c>
      <c r="I4020" s="1" t="s">
        <v>639</v>
      </c>
      <c r="J4020">
        <v>1314</v>
      </c>
      <c r="K4020" s="1">
        <v>1</v>
      </c>
      <c r="L4020" s="1" t="s">
        <v>39</v>
      </c>
      <c r="M4020" s="1" t="s">
        <v>74</v>
      </c>
      <c r="N4020" s="1" t="s">
        <v>101</v>
      </c>
      <c r="O4020" s="1"/>
      <c r="AF4020" s="1"/>
    </row>
    <row r="4021" spans="1:32" ht="23.1" customHeight="1" x14ac:dyDescent="0.25">
      <c r="A4021" s="2">
        <v>4020</v>
      </c>
      <c r="B4021" s="1">
        <v>1692</v>
      </c>
      <c r="C4021" s="1">
        <v>1</v>
      </c>
      <c r="D4021" s="1" t="s">
        <v>19142</v>
      </c>
      <c r="E4021" s="1" t="s">
        <v>19185</v>
      </c>
      <c r="F4021" s="1">
        <v>1</v>
      </c>
      <c r="G4021" s="1" t="s">
        <v>19186</v>
      </c>
      <c r="H4021" s="1" t="s">
        <v>19187</v>
      </c>
      <c r="I4021" s="1" t="s">
        <v>226</v>
      </c>
      <c r="J4021">
        <v>1315</v>
      </c>
      <c r="K4021" s="1">
        <v>1</v>
      </c>
      <c r="L4021" s="1" t="s">
        <v>39</v>
      </c>
      <c r="M4021" s="1" t="s">
        <v>55367</v>
      </c>
      <c r="N4021" s="1" t="s">
        <v>56214</v>
      </c>
      <c r="O4021" s="1"/>
      <c r="AF4021" s="1"/>
    </row>
    <row r="4022" spans="1:32" ht="23.1" customHeight="1" x14ac:dyDescent="0.25">
      <c r="A4022" s="2">
        <v>4021</v>
      </c>
      <c r="B4022" s="1">
        <v>1692</v>
      </c>
      <c r="C4022" s="1">
        <v>1</v>
      </c>
      <c r="D4022" s="1" t="s">
        <v>19142</v>
      </c>
      <c r="E4022" s="1" t="s">
        <v>19188</v>
      </c>
      <c r="F4022" s="1">
        <v>2</v>
      </c>
      <c r="G4022" s="1" t="s">
        <v>19189</v>
      </c>
      <c r="H4022" s="1" t="s">
        <v>19190</v>
      </c>
      <c r="I4022" s="1" t="s">
        <v>14819</v>
      </c>
      <c r="J4022">
        <v>1316</v>
      </c>
      <c r="K4022" s="1">
        <v>1</v>
      </c>
      <c r="L4022" s="1" t="s">
        <v>39</v>
      </c>
      <c r="M4022" s="1" t="s">
        <v>1500</v>
      </c>
      <c r="N4022" s="1" t="s">
        <v>1501</v>
      </c>
      <c r="O4022" s="1"/>
      <c r="AF4022" s="1"/>
    </row>
    <row r="4023" spans="1:32" ht="36.9" customHeight="1" x14ac:dyDescent="0.25">
      <c r="A4023" s="2">
        <v>4022</v>
      </c>
      <c r="B4023" s="1">
        <v>1693</v>
      </c>
      <c r="C4023" s="1">
        <v>1</v>
      </c>
      <c r="D4023" s="1" t="s">
        <v>19142</v>
      </c>
      <c r="E4023" s="1" t="s">
        <v>19192</v>
      </c>
      <c r="F4023" s="1">
        <v>2</v>
      </c>
      <c r="G4023" s="1" t="s">
        <v>19193</v>
      </c>
      <c r="H4023" s="1" t="s">
        <v>19194</v>
      </c>
      <c r="I4023" s="1" t="s">
        <v>3077</v>
      </c>
      <c r="J4023">
        <v>1317</v>
      </c>
      <c r="K4023" s="1">
        <v>1</v>
      </c>
      <c r="L4023" s="1" t="s">
        <v>39</v>
      </c>
      <c r="M4023" s="1" t="s">
        <v>943</v>
      </c>
      <c r="N4023" s="1" t="s">
        <v>944</v>
      </c>
      <c r="O4023" s="1"/>
      <c r="AF4023" s="1"/>
    </row>
    <row r="4024" spans="1:32" ht="24.9" customHeight="1" x14ac:dyDescent="0.25">
      <c r="A4024" s="2">
        <v>4023</v>
      </c>
      <c r="B4024" s="1">
        <v>1694</v>
      </c>
      <c r="C4024" s="1">
        <v>1</v>
      </c>
      <c r="D4024" s="1" t="s">
        <v>19142</v>
      </c>
      <c r="E4024" s="1" t="s">
        <v>19195</v>
      </c>
      <c r="F4024" s="1">
        <v>2</v>
      </c>
      <c r="G4024" s="1" t="s">
        <v>19196</v>
      </c>
      <c r="H4024" s="1" t="s">
        <v>19197</v>
      </c>
      <c r="I4024" s="1" t="s">
        <v>87</v>
      </c>
      <c r="J4024">
        <v>1318</v>
      </c>
      <c r="K4024" s="1">
        <v>1</v>
      </c>
      <c r="L4024" s="1" t="s">
        <v>66</v>
      </c>
      <c r="M4024" s="1" t="s">
        <v>55385</v>
      </c>
      <c r="N4024" s="1" t="s">
        <v>56267</v>
      </c>
      <c r="O4024" s="1"/>
      <c r="AF4024" s="1"/>
    </row>
    <row r="4025" spans="1:32" ht="24.9" customHeight="1" x14ac:dyDescent="0.25">
      <c r="A4025" s="2">
        <v>4024</v>
      </c>
      <c r="B4025" s="1">
        <v>1695</v>
      </c>
      <c r="C4025" s="1">
        <v>1</v>
      </c>
      <c r="D4025" s="1" t="s">
        <v>19142</v>
      </c>
      <c r="E4025" s="1" t="s">
        <v>19198</v>
      </c>
      <c r="F4025" s="1">
        <v>2</v>
      </c>
      <c r="G4025" s="1" t="s">
        <v>19199</v>
      </c>
      <c r="H4025" s="1" t="s">
        <v>19200</v>
      </c>
      <c r="I4025" s="1" t="s">
        <v>1276</v>
      </c>
      <c r="J4025">
        <v>1319</v>
      </c>
      <c r="K4025" s="1">
        <v>1</v>
      </c>
      <c r="L4025" s="1" t="s">
        <v>39</v>
      </c>
      <c r="M4025" s="1" t="s">
        <v>74</v>
      </c>
      <c r="N4025" s="1" t="s">
        <v>101</v>
      </c>
      <c r="O4025" s="1"/>
      <c r="AF4025" s="1"/>
    </row>
    <row r="4026" spans="1:32" ht="23.1" customHeight="1" x14ac:dyDescent="0.25">
      <c r="A4026" s="2">
        <v>4025</v>
      </c>
      <c r="B4026" s="1">
        <v>1696</v>
      </c>
      <c r="C4026" s="1">
        <v>1</v>
      </c>
      <c r="D4026" s="1" t="s">
        <v>19201</v>
      </c>
      <c r="E4026" s="1" t="s">
        <v>19202</v>
      </c>
      <c r="F4026" s="1">
        <v>3</v>
      </c>
      <c r="G4026" s="1" t="s">
        <v>19203</v>
      </c>
      <c r="H4026" s="1" t="s">
        <v>19204</v>
      </c>
      <c r="I4026" s="1" t="s">
        <v>6159</v>
      </c>
      <c r="J4026">
        <v>1320</v>
      </c>
      <c r="K4026" s="1">
        <v>1</v>
      </c>
      <c r="L4026" s="1" t="s">
        <v>39</v>
      </c>
      <c r="M4026" s="1" t="s">
        <v>144</v>
      </c>
      <c r="N4026" s="1" t="s">
        <v>145</v>
      </c>
      <c r="O4026" s="1"/>
      <c r="AF4026" s="1"/>
    </row>
    <row r="4027" spans="1:32" ht="24.9" customHeight="1" x14ac:dyDescent="0.25">
      <c r="A4027" s="2">
        <v>4026</v>
      </c>
      <c r="B4027" s="1">
        <v>1697</v>
      </c>
      <c r="C4027" s="1">
        <v>1</v>
      </c>
      <c r="D4027" s="1" t="s">
        <v>19201</v>
      </c>
      <c r="E4027" s="1" t="s">
        <v>19206</v>
      </c>
      <c r="F4027" s="1">
        <v>2</v>
      </c>
      <c r="G4027" s="1" t="s">
        <v>19207</v>
      </c>
      <c r="H4027" s="1" t="s">
        <v>19208</v>
      </c>
      <c r="I4027" s="1" t="s">
        <v>87</v>
      </c>
      <c r="J4027">
        <v>1321</v>
      </c>
      <c r="K4027" s="1">
        <v>1</v>
      </c>
      <c r="L4027" s="1" t="s">
        <v>66</v>
      </c>
      <c r="M4027" s="1" t="s">
        <v>144</v>
      </c>
      <c r="N4027" s="1" t="s">
        <v>165</v>
      </c>
      <c r="O4027" s="1"/>
      <c r="AF4027" s="1"/>
    </row>
    <row r="4028" spans="1:32" ht="23.1" customHeight="1" x14ac:dyDescent="0.25">
      <c r="A4028" s="2">
        <v>4027</v>
      </c>
      <c r="B4028" s="1">
        <v>1698</v>
      </c>
      <c r="C4028" s="1">
        <v>1</v>
      </c>
      <c r="D4028" s="1" t="s">
        <v>19201</v>
      </c>
      <c r="E4028" s="1" t="s">
        <v>19209</v>
      </c>
      <c r="F4028" s="1">
        <v>2</v>
      </c>
      <c r="G4028" s="1" t="s">
        <v>19207</v>
      </c>
      <c r="H4028" s="1" t="s">
        <v>19210</v>
      </c>
      <c r="I4028" s="1" t="s">
        <v>87</v>
      </c>
      <c r="J4028">
        <v>1322</v>
      </c>
      <c r="K4028" s="1">
        <v>1</v>
      </c>
      <c r="L4028" s="1" t="s">
        <v>66</v>
      </c>
      <c r="M4028" s="1" t="s">
        <v>67</v>
      </c>
      <c r="N4028" s="1" t="s">
        <v>88</v>
      </c>
      <c r="O4028" s="1"/>
      <c r="AF4028" s="1"/>
    </row>
    <row r="4029" spans="1:32" ht="24.9" customHeight="1" x14ac:dyDescent="0.25">
      <c r="A4029" s="2">
        <v>4028</v>
      </c>
      <c r="B4029" s="1">
        <v>1698</v>
      </c>
      <c r="C4029" s="1">
        <v>1</v>
      </c>
      <c r="D4029" s="1" t="s">
        <v>19201</v>
      </c>
      <c r="E4029" s="1" t="s">
        <v>19211</v>
      </c>
      <c r="F4029" s="1">
        <v>2</v>
      </c>
      <c r="G4029" s="1" t="s">
        <v>19212</v>
      </c>
      <c r="H4029" s="1" t="s">
        <v>19180</v>
      </c>
      <c r="I4029" s="1" t="s">
        <v>176</v>
      </c>
      <c r="J4029">
        <v>1323</v>
      </c>
      <c r="K4029" s="1">
        <v>1</v>
      </c>
      <c r="L4029" s="1" t="s">
        <v>66</v>
      </c>
      <c r="M4029" s="1" t="s">
        <v>67</v>
      </c>
      <c r="N4029" s="1" t="s">
        <v>88</v>
      </c>
      <c r="O4029" s="1"/>
      <c r="AF4029" s="1"/>
    </row>
    <row r="4030" spans="1:32" ht="23.1" customHeight="1" x14ac:dyDescent="0.25">
      <c r="A4030" s="2">
        <v>4029</v>
      </c>
      <c r="B4030" s="1">
        <v>1699</v>
      </c>
      <c r="C4030" s="1">
        <v>1</v>
      </c>
      <c r="D4030" s="1" t="s">
        <v>19213</v>
      </c>
      <c r="E4030" s="1" t="s">
        <v>19214</v>
      </c>
      <c r="F4030" s="1">
        <v>1</v>
      </c>
      <c r="G4030" s="1" t="s">
        <v>19215</v>
      </c>
      <c r="H4030" s="1" t="s">
        <v>19216</v>
      </c>
      <c r="I4030" s="1" t="s">
        <v>19217</v>
      </c>
      <c r="J4030">
        <v>1324</v>
      </c>
      <c r="K4030" s="1">
        <v>1</v>
      </c>
      <c r="L4030" s="1" t="s">
        <v>39</v>
      </c>
      <c r="M4030" s="1" t="s">
        <v>40</v>
      </c>
      <c r="N4030" s="1" t="s">
        <v>41</v>
      </c>
      <c r="O4030" s="1"/>
      <c r="AF4030" s="1"/>
    </row>
    <row r="4031" spans="1:32" ht="23.1" customHeight="1" x14ac:dyDescent="0.25">
      <c r="A4031" s="2">
        <v>4030</v>
      </c>
      <c r="B4031" s="1">
        <v>1700</v>
      </c>
      <c r="C4031" s="1">
        <v>1</v>
      </c>
      <c r="D4031" s="1" t="s">
        <v>19219</v>
      </c>
      <c r="E4031" s="1" t="s">
        <v>19220</v>
      </c>
      <c r="F4031" s="1">
        <v>3</v>
      </c>
      <c r="G4031" s="1" t="s">
        <v>19221</v>
      </c>
      <c r="H4031" s="1" t="s">
        <v>19222</v>
      </c>
      <c r="I4031" s="1" t="s">
        <v>339</v>
      </c>
      <c r="J4031">
        <v>1325</v>
      </c>
      <c r="K4031" s="1">
        <v>1</v>
      </c>
      <c r="L4031" s="1" t="s">
        <v>39</v>
      </c>
      <c r="M4031" s="1" t="s">
        <v>74</v>
      </c>
      <c r="N4031" s="1" t="s">
        <v>101</v>
      </c>
      <c r="O4031" s="1"/>
      <c r="AF4031" s="1"/>
    </row>
    <row r="4032" spans="1:32" ht="23.1" customHeight="1" x14ac:dyDescent="0.25">
      <c r="A4032" s="2">
        <v>4031</v>
      </c>
      <c r="B4032" s="1">
        <v>1700</v>
      </c>
      <c r="C4032" s="1">
        <v>1</v>
      </c>
      <c r="D4032" s="1" t="s">
        <v>19219</v>
      </c>
      <c r="E4032" s="1" t="s">
        <v>19223</v>
      </c>
      <c r="F4032" s="1">
        <v>2</v>
      </c>
      <c r="G4032" s="1" t="s">
        <v>19224</v>
      </c>
      <c r="H4032" s="1" t="s">
        <v>19225</v>
      </c>
      <c r="I4032" s="1" t="s">
        <v>87</v>
      </c>
      <c r="J4032">
        <v>1325</v>
      </c>
      <c r="K4032" s="1">
        <v>1</v>
      </c>
      <c r="L4032" s="1" t="s">
        <v>66</v>
      </c>
      <c r="M4032" s="1" t="s">
        <v>67</v>
      </c>
      <c r="N4032" s="1" t="s">
        <v>88</v>
      </c>
      <c r="O4032" s="1"/>
      <c r="AF4032" s="1"/>
    </row>
    <row r="4033" spans="1:32" ht="62.1" customHeight="1" x14ac:dyDescent="0.25">
      <c r="A4033" s="2">
        <v>4032</v>
      </c>
      <c r="B4033" s="1">
        <v>1700</v>
      </c>
      <c r="C4033" s="1">
        <v>1</v>
      </c>
      <c r="D4033" s="1" t="s">
        <v>19227</v>
      </c>
      <c r="E4033" s="1" t="s">
        <v>19228</v>
      </c>
      <c r="F4033" s="1">
        <v>3</v>
      </c>
      <c r="G4033" s="1" t="s">
        <v>19229</v>
      </c>
      <c r="H4033" s="1" t="s">
        <v>19230</v>
      </c>
      <c r="I4033" s="1" t="s">
        <v>6239</v>
      </c>
      <c r="J4033">
        <v>1325</v>
      </c>
      <c r="K4033" s="1">
        <v>2</v>
      </c>
      <c r="L4033" s="1" t="s">
        <v>39</v>
      </c>
      <c r="M4033" s="1" t="s">
        <v>74</v>
      </c>
      <c r="N4033" s="1" t="s">
        <v>101</v>
      </c>
      <c r="O4033" s="1"/>
      <c r="AF4033" s="1"/>
    </row>
    <row r="4034" spans="1:32" ht="23.1" customHeight="1" x14ac:dyDescent="0.25">
      <c r="A4034" s="2">
        <v>4033</v>
      </c>
      <c r="B4034" s="1">
        <v>1700</v>
      </c>
      <c r="C4034" s="1">
        <v>1</v>
      </c>
      <c r="D4034" s="1" t="s">
        <v>19227</v>
      </c>
      <c r="E4034" s="1" t="s">
        <v>19232</v>
      </c>
      <c r="F4034" s="1">
        <v>2</v>
      </c>
      <c r="G4034" s="1" t="s">
        <v>19233</v>
      </c>
      <c r="H4034" s="1" t="s">
        <v>19234</v>
      </c>
      <c r="I4034" s="1" t="s">
        <v>87</v>
      </c>
      <c r="J4034">
        <v>1326</v>
      </c>
      <c r="K4034" s="1">
        <v>1</v>
      </c>
      <c r="L4034" s="1" t="s">
        <v>66</v>
      </c>
      <c r="M4034" s="1" t="s">
        <v>55664</v>
      </c>
      <c r="N4034" s="1" t="s">
        <v>95</v>
      </c>
      <c r="O4034" s="1"/>
      <c r="AF4034" s="1"/>
    </row>
    <row r="4035" spans="1:32" ht="23.1" customHeight="1" x14ac:dyDescent="0.25">
      <c r="A4035" s="2">
        <v>4034</v>
      </c>
      <c r="B4035" s="1">
        <v>1700</v>
      </c>
      <c r="C4035" s="1">
        <v>1</v>
      </c>
      <c r="D4035" s="1" t="s">
        <v>19227</v>
      </c>
      <c r="E4035" s="1" t="s">
        <v>19236</v>
      </c>
      <c r="F4035" s="1">
        <v>2</v>
      </c>
      <c r="G4035" s="1" t="s">
        <v>19237</v>
      </c>
      <c r="H4035" s="1" t="s">
        <v>19238</v>
      </c>
      <c r="I4035" s="1" t="s">
        <v>5154</v>
      </c>
      <c r="J4035">
        <v>1327</v>
      </c>
      <c r="K4035" s="1">
        <v>2</v>
      </c>
      <c r="L4035" s="1" t="s">
        <v>39</v>
      </c>
      <c r="M4035" s="1" t="s">
        <v>74</v>
      </c>
      <c r="N4035" s="1" t="s">
        <v>101</v>
      </c>
      <c r="O4035" s="1"/>
      <c r="AF4035" s="1"/>
    </row>
    <row r="4036" spans="1:32" ht="36.9" customHeight="1" x14ac:dyDescent="0.25">
      <c r="A4036" s="2">
        <v>4035</v>
      </c>
      <c r="B4036" s="1">
        <v>1700</v>
      </c>
      <c r="C4036" s="1">
        <v>1</v>
      </c>
      <c r="D4036" s="1" t="s">
        <v>19227</v>
      </c>
      <c r="E4036" s="1" t="s">
        <v>19239</v>
      </c>
      <c r="F4036" s="1">
        <v>2</v>
      </c>
      <c r="G4036" s="1" t="s">
        <v>19240</v>
      </c>
      <c r="H4036" s="1" t="s">
        <v>19241</v>
      </c>
      <c r="I4036" s="1" t="s">
        <v>19242</v>
      </c>
      <c r="J4036">
        <v>1328</v>
      </c>
      <c r="K4036" s="1">
        <v>1</v>
      </c>
      <c r="L4036" s="1" t="s">
        <v>39</v>
      </c>
      <c r="M4036" s="1" t="s">
        <v>137</v>
      </c>
      <c r="N4036" s="1" t="s">
        <v>138</v>
      </c>
      <c r="O4036" s="1"/>
      <c r="AF4036" s="1"/>
    </row>
    <row r="4037" spans="1:32" ht="24.9" customHeight="1" x14ac:dyDescent="0.25">
      <c r="A4037" s="2">
        <v>4036</v>
      </c>
      <c r="B4037" s="1">
        <v>1700</v>
      </c>
      <c r="C4037" s="1">
        <v>1</v>
      </c>
      <c r="D4037" s="1" t="s">
        <v>19227</v>
      </c>
      <c r="E4037" s="1" t="s">
        <v>19244</v>
      </c>
      <c r="F4037" s="1">
        <v>2</v>
      </c>
      <c r="G4037" s="1" t="s">
        <v>19245</v>
      </c>
      <c r="H4037" s="1" t="s">
        <v>19246</v>
      </c>
      <c r="I4037" s="1" t="s">
        <v>19247</v>
      </c>
      <c r="J4037">
        <v>1329</v>
      </c>
      <c r="K4037" s="1">
        <v>1</v>
      </c>
      <c r="L4037" s="1" t="s">
        <v>39</v>
      </c>
      <c r="M4037" s="1" t="s">
        <v>67</v>
      </c>
      <c r="N4037" s="1" t="s">
        <v>68</v>
      </c>
      <c r="O4037" s="1"/>
      <c r="AF4037" s="1"/>
    </row>
    <row r="4038" spans="1:32" ht="23.1" customHeight="1" x14ac:dyDescent="0.25">
      <c r="A4038" s="2">
        <v>4037</v>
      </c>
      <c r="B4038" s="1">
        <v>1701</v>
      </c>
      <c r="C4038" s="1">
        <v>1</v>
      </c>
      <c r="D4038" s="1" t="s">
        <v>19142</v>
      </c>
      <c r="E4038" s="1" t="s">
        <v>19250</v>
      </c>
      <c r="F4038" s="1">
        <v>1</v>
      </c>
      <c r="G4038" s="1" t="s">
        <v>19251</v>
      </c>
      <c r="H4038" s="1" t="s">
        <v>19252</v>
      </c>
      <c r="I4038" s="1" t="s">
        <v>4259</v>
      </c>
      <c r="J4038">
        <v>1330</v>
      </c>
      <c r="K4038" s="1">
        <v>1</v>
      </c>
      <c r="L4038" s="1" t="s">
        <v>39</v>
      </c>
      <c r="M4038" s="1" t="s">
        <v>74</v>
      </c>
      <c r="N4038" s="1" t="s">
        <v>101</v>
      </c>
      <c r="O4038" s="1"/>
      <c r="AF4038" s="1"/>
    </row>
    <row r="4039" spans="1:32" ht="23.1" customHeight="1" x14ac:dyDescent="0.25">
      <c r="A4039" s="2">
        <v>4038</v>
      </c>
      <c r="B4039" s="1">
        <v>1702</v>
      </c>
      <c r="C4039" s="1">
        <v>1</v>
      </c>
      <c r="D4039" s="1" t="s">
        <v>19227</v>
      </c>
      <c r="E4039" s="1" t="s">
        <v>19253</v>
      </c>
      <c r="F4039" s="1">
        <v>2</v>
      </c>
      <c r="G4039" s="1" t="s">
        <v>19254</v>
      </c>
      <c r="H4039" s="1" t="s">
        <v>19255</v>
      </c>
      <c r="I4039" s="1" t="s">
        <v>87</v>
      </c>
      <c r="J4039">
        <v>1331</v>
      </c>
      <c r="K4039" s="1">
        <v>1</v>
      </c>
      <c r="L4039" s="1" t="s">
        <v>66</v>
      </c>
      <c r="M4039" s="1" t="s">
        <v>19256</v>
      </c>
      <c r="N4039" s="1" t="s">
        <v>8384</v>
      </c>
      <c r="O4039" s="1"/>
      <c r="AF4039" s="1"/>
    </row>
    <row r="4040" spans="1:32" ht="24.9" customHeight="1" x14ac:dyDescent="0.25">
      <c r="A4040" s="2">
        <v>4039</v>
      </c>
      <c r="B4040" s="1">
        <v>1706</v>
      </c>
      <c r="C4040" s="1">
        <v>1</v>
      </c>
      <c r="D4040" s="1" t="s">
        <v>19227</v>
      </c>
      <c r="E4040" s="1" t="s">
        <v>19257</v>
      </c>
      <c r="F4040" s="1">
        <v>1</v>
      </c>
      <c r="G4040" s="1" t="s">
        <v>19258</v>
      </c>
      <c r="H4040" s="1" t="s">
        <v>19259</v>
      </c>
      <c r="I4040" s="1" t="s">
        <v>87</v>
      </c>
      <c r="J4040">
        <v>1332</v>
      </c>
      <c r="K4040" s="1">
        <v>1</v>
      </c>
      <c r="L4040" s="1" t="s">
        <v>66</v>
      </c>
      <c r="M4040" s="1" t="s">
        <v>8383</v>
      </c>
      <c r="N4040" s="1" t="s">
        <v>8384</v>
      </c>
      <c r="O4040" s="1"/>
      <c r="AF4040" s="1"/>
    </row>
    <row r="4041" spans="1:32" ht="23.1" customHeight="1" x14ac:dyDescent="0.25">
      <c r="A4041" s="2">
        <v>4040</v>
      </c>
      <c r="B4041" s="1">
        <v>1708</v>
      </c>
      <c r="C4041" s="1">
        <v>1</v>
      </c>
      <c r="D4041" s="1" t="s">
        <v>19260</v>
      </c>
      <c r="E4041" s="1" t="s">
        <v>19261</v>
      </c>
      <c r="F4041" s="1">
        <v>1</v>
      </c>
      <c r="G4041" s="1" t="s">
        <v>19262</v>
      </c>
      <c r="H4041" s="1" t="s">
        <v>19263</v>
      </c>
      <c r="I4041" s="1" t="s">
        <v>3882</v>
      </c>
      <c r="J4041">
        <v>1333</v>
      </c>
      <c r="K4041" s="1">
        <v>1</v>
      </c>
      <c r="L4041" s="1" t="s">
        <v>39</v>
      </c>
      <c r="M4041" s="1" t="s">
        <v>74</v>
      </c>
      <c r="N4041" s="1" t="s">
        <v>101</v>
      </c>
      <c r="O4041" s="1"/>
      <c r="AF4041" s="1"/>
    </row>
    <row r="4042" spans="1:32" ht="24.9" customHeight="1" x14ac:dyDescent="0.25">
      <c r="A4042" s="2">
        <v>4041</v>
      </c>
      <c r="B4042" s="1">
        <v>1708</v>
      </c>
      <c r="C4042" s="1">
        <v>1</v>
      </c>
      <c r="D4042" s="1" t="s">
        <v>19260</v>
      </c>
      <c r="E4042" s="1" t="s">
        <v>19265</v>
      </c>
      <c r="F4042" s="1">
        <v>2</v>
      </c>
      <c r="G4042" s="1" t="s">
        <v>19266</v>
      </c>
      <c r="H4042" s="1" t="s">
        <v>19267</v>
      </c>
      <c r="I4042" s="1" t="s">
        <v>19268</v>
      </c>
      <c r="J4042">
        <v>1334</v>
      </c>
      <c r="K4042" s="1">
        <v>1</v>
      </c>
      <c r="L4042" s="1" t="s">
        <v>39</v>
      </c>
      <c r="M4042" s="1" t="s">
        <v>67</v>
      </c>
      <c r="N4042" s="1" t="s">
        <v>88</v>
      </c>
      <c r="O4042" s="1"/>
      <c r="AF4042" s="1"/>
    </row>
    <row r="4043" spans="1:32" ht="24.9" customHeight="1" x14ac:dyDescent="0.25">
      <c r="A4043" s="2">
        <v>4042</v>
      </c>
      <c r="B4043" s="1">
        <v>1708</v>
      </c>
      <c r="C4043" s="1">
        <v>1</v>
      </c>
      <c r="D4043" s="1" t="s">
        <v>19260</v>
      </c>
      <c r="E4043" s="1" t="s">
        <v>19270</v>
      </c>
      <c r="F4043" s="1">
        <v>2</v>
      </c>
      <c r="G4043" s="1" t="s">
        <v>19271</v>
      </c>
      <c r="H4043" s="1" t="s">
        <v>19272</v>
      </c>
      <c r="I4043" s="1" t="s">
        <v>3077</v>
      </c>
      <c r="J4043">
        <v>1335</v>
      </c>
      <c r="K4043" s="1">
        <v>1</v>
      </c>
      <c r="L4043" s="1" t="s">
        <v>39</v>
      </c>
      <c r="M4043" s="1" t="s">
        <v>74</v>
      </c>
      <c r="N4043" s="1" t="s">
        <v>75</v>
      </c>
      <c r="O4043" s="1"/>
      <c r="AF4043" s="1"/>
    </row>
    <row r="4044" spans="1:32" ht="36.9" customHeight="1" x14ac:dyDescent="0.25">
      <c r="A4044" s="2">
        <v>4043</v>
      </c>
      <c r="B4044" s="1">
        <v>1710</v>
      </c>
      <c r="C4044" s="1">
        <v>1</v>
      </c>
      <c r="D4044" s="1" t="s">
        <v>19260</v>
      </c>
      <c r="E4044" s="1" t="s">
        <v>19273</v>
      </c>
      <c r="F4044" s="1">
        <v>2</v>
      </c>
      <c r="G4044" s="1" t="s">
        <v>19274</v>
      </c>
      <c r="H4044" s="1" t="s">
        <v>19275</v>
      </c>
      <c r="I4044" s="1" t="s">
        <v>19276</v>
      </c>
      <c r="J4044">
        <v>1336</v>
      </c>
      <c r="K4044" s="1">
        <v>1</v>
      </c>
      <c r="L4044" s="1" t="s">
        <v>39</v>
      </c>
      <c r="M4044" s="1" t="s">
        <v>74</v>
      </c>
      <c r="N4044" s="1" t="s">
        <v>101</v>
      </c>
      <c r="O4044" s="1"/>
      <c r="AF4044" s="1"/>
    </row>
    <row r="4045" spans="1:32" ht="36.9" customHeight="1" x14ac:dyDescent="0.25">
      <c r="A4045" s="2">
        <v>4044</v>
      </c>
      <c r="B4045" s="1">
        <v>1710</v>
      </c>
      <c r="C4045" s="1">
        <v>1</v>
      </c>
      <c r="D4045" s="1" t="s">
        <v>19260</v>
      </c>
      <c r="E4045" s="1" t="s">
        <v>19278</v>
      </c>
      <c r="F4045" s="1">
        <v>1</v>
      </c>
      <c r="G4045" s="1" t="s">
        <v>19279</v>
      </c>
      <c r="H4045" s="1" t="s">
        <v>19280</v>
      </c>
      <c r="I4045" s="1" t="s">
        <v>87</v>
      </c>
      <c r="J4045">
        <v>1337</v>
      </c>
      <c r="K4045" s="1">
        <v>1</v>
      </c>
      <c r="L4045" s="1" t="s">
        <v>66</v>
      </c>
      <c r="M4045" s="1" t="s">
        <v>74</v>
      </c>
      <c r="N4045" s="1" t="s">
        <v>101</v>
      </c>
      <c r="O4045" s="1"/>
      <c r="AF4045" s="1"/>
    </row>
    <row r="4046" spans="1:32" ht="24.9" customHeight="1" x14ac:dyDescent="0.25">
      <c r="A4046" s="2">
        <v>4045</v>
      </c>
      <c r="B4046" s="1">
        <v>1710</v>
      </c>
      <c r="C4046" s="1">
        <v>1</v>
      </c>
      <c r="D4046" s="1" t="s">
        <v>19260</v>
      </c>
      <c r="E4046" s="1" t="s">
        <v>19281</v>
      </c>
      <c r="F4046" s="1">
        <v>2</v>
      </c>
      <c r="G4046" s="1" t="s">
        <v>19282</v>
      </c>
      <c r="H4046" s="1" t="s">
        <v>19283</v>
      </c>
      <c r="I4046" s="1" t="s">
        <v>87</v>
      </c>
      <c r="J4046">
        <v>1337</v>
      </c>
      <c r="K4046" s="1">
        <v>1</v>
      </c>
      <c r="L4046" s="1" t="s">
        <v>66</v>
      </c>
      <c r="M4046" s="1" t="s">
        <v>74</v>
      </c>
      <c r="N4046" s="1" t="s">
        <v>101</v>
      </c>
      <c r="O4046" s="1"/>
      <c r="AF4046" s="1"/>
    </row>
    <row r="4047" spans="1:32" ht="24.9" customHeight="1" x14ac:dyDescent="0.25">
      <c r="A4047" s="2">
        <v>4046</v>
      </c>
      <c r="B4047" s="1">
        <v>1710</v>
      </c>
      <c r="C4047" s="1">
        <v>1</v>
      </c>
      <c r="D4047" s="1" t="s">
        <v>19260</v>
      </c>
      <c r="E4047" s="1" t="s">
        <v>19284</v>
      </c>
      <c r="F4047" s="1">
        <v>1</v>
      </c>
      <c r="G4047" s="1" t="s">
        <v>19285</v>
      </c>
      <c r="H4047" s="1" t="s">
        <v>19286</v>
      </c>
      <c r="I4047" s="1" t="s">
        <v>19287</v>
      </c>
      <c r="J4047">
        <v>1338</v>
      </c>
      <c r="K4047" s="1">
        <v>1</v>
      </c>
      <c r="L4047" s="1" t="s">
        <v>39</v>
      </c>
      <c r="M4047" s="1" t="s">
        <v>55650</v>
      </c>
      <c r="N4047" s="1" t="s">
        <v>56552</v>
      </c>
      <c r="O4047" s="1"/>
      <c r="AF4047" s="1"/>
    </row>
    <row r="4048" spans="1:32" ht="23.1" customHeight="1" x14ac:dyDescent="0.25">
      <c r="A4048" s="2">
        <v>4047</v>
      </c>
      <c r="B4048" s="1">
        <v>1710</v>
      </c>
      <c r="C4048" s="1">
        <v>1</v>
      </c>
      <c r="D4048" s="1" t="s">
        <v>19260</v>
      </c>
      <c r="E4048" s="1" t="s">
        <v>19288</v>
      </c>
      <c r="F4048" s="1">
        <v>2</v>
      </c>
      <c r="G4048" s="1" t="s">
        <v>19289</v>
      </c>
      <c r="H4048" s="1" t="s">
        <v>19290</v>
      </c>
      <c r="I4048" s="1" t="s">
        <v>87</v>
      </c>
      <c r="J4048">
        <v>1339</v>
      </c>
      <c r="K4048" s="1">
        <v>1</v>
      </c>
      <c r="L4048" s="1" t="s">
        <v>66</v>
      </c>
      <c r="M4048" s="1" t="s">
        <v>137</v>
      </c>
      <c r="N4048" s="1" t="s">
        <v>138</v>
      </c>
      <c r="O4048" s="1"/>
      <c r="AF4048" s="1"/>
    </row>
    <row r="4049" spans="1:32" ht="24.9" customHeight="1" x14ac:dyDescent="0.25">
      <c r="A4049" s="2">
        <v>4048</v>
      </c>
      <c r="B4049" s="1">
        <v>1710</v>
      </c>
      <c r="C4049" s="1">
        <v>1</v>
      </c>
      <c r="D4049" s="1" t="s">
        <v>19260</v>
      </c>
      <c r="E4049" s="1" t="s">
        <v>19291</v>
      </c>
      <c r="F4049" s="1">
        <v>2</v>
      </c>
      <c r="G4049" s="1" t="s">
        <v>19292</v>
      </c>
      <c r="H4049" s="1" t="s">
        <v>19293</v>
      </c>
      <c r="I4049" s="1" t="s">
        <v>19294</v>
      </c>
      <c r="J4049">
        <v>1340</v>
      </c>
      <c r="K4049" s="1">
        <v>1</v>
      </c>
      <c r="L4049" s="1" t="s">
        <v>39</v>
      </c>
      <c r="M4049" s="1" t="s">
        <v>74</v>
      </c>
      <c r="N4049" s="1" t="s">
        <v>95</v>
      </c>
      <c r="O4049" s="1"/>
      <c r="AF4049" s="1"/>
    </row>
    <row r="4050" spans="1:32" ht="24.9" customHeight="1" x14ac:dyDescent="0.25">
      <c r="A4050" s="2">
        <v>4049</v>
      </c>
      <c r="B4050" s="1">
        <v>1710</v>
      </c>
      <c r="C4050" s="1">
        <v>1</v>
      </c>
      <c r="D4050" s="1" t="s">
        <v>19260</v>
      </c>
      <c r="E4050" s="1" t="s">
        <v>19295</v>
      </c>
      <c r="F4050" s="1">
        <v>1</v>
      </c>
      <c r="G4050" s="1" t="s">
        <v>19296</v>
      </c>
      <c r="H4050" s="1" t="s">
        <v>19297</v>
      </c>
      <c r="I4050" s="1" t="s">
        <v>176</v>
      </c>
      <c r="J4050">
        <v>1341</v>
      </c>
      <c r="K4050" s="1">
        <v>1</v>
      </c>
      <c r="L4050" s="1" t="s">
        <v>66</v>
      </c>
      <c r="M4050" s="1" t="s">
        <v>74</v>
      </c>
      <c r="N4050" s="1" t="s">
        <v>101</v>
      </c>
      <c r="O4050" s="1"/>
      <c r="AF4050" s="1"/>
    </row>
    <row r="4051" spans="1:32" ht="23.1" customHeight="1" x14ac:dyDescent="0.25">
      <c r="A4051" s="2">
        <v>4050</v>
      </c>
      <c r="B4051" s="1">
        <v>1710</v>
      </c>
      <c r="C4051" s="1">
        <v>1</v>
      </c>
      <c r="D4051" s="1" t="s">
        <v>19260</v>
      </c>
      <c r="E4051" s="1" t="s">
        <v>19298</v>
      </c>
      <c r="F4051" s="1">
        <v>2</v>
      </c>
      <c r="G4051" s="1" t="s">
        <v>19299</v>
      </c>
      <c r="H4051" s="1" t="s">
        <v>19300</v>
      </c>
      <c r="I4051" s="1" t="s">
        <v>92</v>
      </c>
      <c r="J4051">
        <v>1342</v>
      </c>
      <c r="K4051" s="1">
        <v>1</v>
      </c>
      <c r="L4051" s="1" t="s">
        <v>66</v>
      </c>
      <c r="M4051" s="1" t="s">
        <v>137</v>
      </c>
      <c r="N4051" s="1" t="s">
        <v>138</v>
      </c>
      <c r="O4051" s="1"/>
      <c r="AF4051" s="1"/>
    </row>
    <row r="4052" spans="1:32" ht="23.1" customHeight="1" x14ac:dyDescent="0.25">
      <c r="A4052" s="2">
        <v>4051</v>
      </c>
      <c r="B4052" s="1">
        <v>1710</v>
      </c>
      <c r="C4052" s="1">
        <v>1</v>
      </c>
      <c r="D4052" s="1" t="s">
        <v>19302</v>
      </c>
      <c r="E4052" s="1" t="s">
        <v>19303</v>
      </c>
      <c r="F4052" s="1">
        <v>3</v>
      </c>
      <c r="G4052" s="1" t="s">
        <v>19304</v>
      </c>
      <c r="H4052" s="1" t="s">
        <v>19305</v>
      </c>
      <c r="I4052" s="1" t="s">
        <v>2303</v>
      </c>
      <c r="J4052">
        <v>1342</v>
      </c>
      <c r="K4052" s="1">
        <v>1</v>
      </c>
      <c r="L4052" s="1" t="s">
        <v>39</v>
      </c>
      <c r="M4052" s="1" t="s">
        <v>969</v>
      </c>
      <c r="N4052" s="1" t="s">
        <v>19307</v>
      </c>
      <c r="O4052" s="1"/>
      <c r="AF4052" s="1"/>
    </row>
    <row r="4053" spans="1:32" ht="23.1" customHeight="1" x14ac:dyDescent="0.25">
      <c r="A4053" s="2">
        <v>4052</v>
      </c>
      <c r="B4053" s="1">
        <v>1710</v>
      </c>
      <c r="C4053" s="1">
        <v>1</v>
      </c>
      <c r="D4053" s="1" t="s">
        <v>19308</v>
      </c>
      <c r="E4053" s="1" t="s">
        <v>19309</v>
      </c>
      <c r="F4053" s="1">
        <v>2</v>
      </c>
      <c r="G4053" s="1" t="s">
        <v>19310</v>
      </c>
      <c r="H4053" s="1" t="s">
        <v>19311</v>
      </c>
      <c r="I4053" s="1" t="s">
        <v>1276</v>
      </c>
      <c r="J4053">
        <v>1343</v>
      </c>
      <c r="K4053" s="1">
        <v>1</v>
      </c>
      <c r="L4053" s="1" t="s">
        <v>39</v>
      </c>
      <c r="M4053" s="1" t="s">
        <v>74</v>
      </c>
      <c r="N4053" s="1" t="s">
        <v>75</v>
      </c>
      <c r="O4053" s="1"/>
      <c r="AF4053" s="1"/>
    </row>
    <row r="4054" spans="1:32" ht="23.1" customHeight="1" x14ac:dyDescent="0.25">
      <c r="A4054" s="2">
        <v>4053</v>
      </c>
      <c r="B4054" s="1">
        <v>1710</v>
      </c>
      <c r="C4054" s="1">
        <v>1</v>
      </c>
      <c r="D4054" s="1" t="s">
        <v>19308</v>
      </c>
      <c r="E4054" s="1" t="s">
        <v>19312</v>
      </c>
      <c r="F4054" s="1">
        <v>2</v>
      </c>
      <c r="G4054" s="1" t="s">
        <v>19313</v>
      </c>
      <c r="H4054" s="1" t="s">
        <v>19314</v>
      </c>
      <c r="I4054" s="1" t="s">
        <v>3512</v>
      </c>
      <c r="J4054">
        <v>1344</v>
      </c>
      <c r="K4054" s="1">
        <v>1</v>
      </c>
      <c r="L4054" s="1" t="s">
        <v>39</v>
      </c>
      <c r="M4054" s="1" t="s">
        <v>74</v>
      </c>
      <c r="N4054" s="1" t="s">
        <v>101</v>
      </c>
      <c r="O4054" s="1"/>
      <c r="AF4054" s="1"/>
    </row>
    <row r="4055" spans="1:32" ht="24.9" customHeight="1" x14ac:dyDescent="0.25">
      <c r="A4055" s="2">
        <v>4054</v>
      </c>
      <c r="B4055" s="1">
        <v>1710</v>
      </c>
      <c r="C4055" s="1">
        <v>1</v>
      </c>
      <c r="D4055" s="1" t="s">
        <v>19308</v>
      </c>
      <c r="E4055" s="1" t="s">
        <v>19316</v>
      </c>
      <c r="F4055" s="1">
        <v>2</v>
      </c>
      <c r="G4055" s="1" t="s">
        <v>19317</v>
      </c>
      <c r="H4055" s="1" t="s">
        <v>19318</v>
      </c>
      <c r="I4055" s="1" t="s">
        <v>19319</v>
      </c>
      <c r="J4055">
        <v>1345</v>
      </c>
      <c r="K4055" s="1">
        <v>1</v>
      </c>
      <c r="L4055" s="1" t="s">
        <v>39</v>
      </c>
      <c r="M4055" s="1" t="s">
        <v>74</v>
      </c>
      <c r="N4055" s="1" t="s">
        <v>101</v>
      </c>
      <c r="O4055" s="1"/>
      <c r="AF4055" s="1"/>
    </row>
    <row r="4056" spans="1:32" ht="23.1" customHeight="1" x14ac:dyDescent="0.25">
      <c r="A4056" s="2">
        <v>4055</v>
      </c>
      <c r="B4056" s="1">
        <v>1710</v>
      </c>
      <c r="C4056" s="1">
        <v>1</v>
      </c>
      <c r="D4056" s="1" t="s">
        <v>19308</v>
      </c>
      <c r="E4056" s="1" t="s">
        <v>19320</v>
      </c>
      <c r="F4056" s="1">
        <v>2</v>
      </c>
      <c r="G4056" s="1" t="s">
        <v>19321</v>
      </c>
      <c r="H4056" s="1" t="s">
        <v>19322</v>
      </c>
      <c r="I4056" s="1" t="s">
        <v>19323</v>
      </c>
      <c r="J4056">
        <v>1346</v>
      </c>
      <c r="K4056" s="1">
        <v>1</v>
      </c>
      <c r="L4056" s="1" t="s">
        <v>39</v>
      </c>
      <c r="M4056" s="1" t="s">
        <v>74</v>
      </c>
      <c r="N4056" s="1" t="s">
        <v>101</v>
      </c>
      <c r="O4056" s="1"/>
      <c r="AF4056" s="1"/>
    </row>
    <row r="4057" spans="1:32" ht="36.9" customHeight="1" x14ac:dyDescent="0.25">
      <c r="A4057" s="2">
        <v>4056</v>
      </c>
      <c r="B4057" s="1">
        <v>1710</v>
      </c>
      <c r="C4057" s="1">
        <v>1</v>
      </c>
      <c r="D4057" s="1" t="s">
        <v>19308</v>
      </c>
      <c r="E4057" s="1" t="s">
        <v>19324</v>
      </c>
      <c r="F4057" s="1">
        <v>2</v>
      </c>
      <c r="G4057" s="1" t="s">
        <v>19325</v>
      </c>
      <c r="H4057" s="1" t="s">
        <v>19326</v>
      </c>
      <c r="I4057" s="1" t="s">
        <v>3077</v>
      </c>
      <c r="J4057">
        <v>1347</v>
      </c>
      <c r="K4057" s="1">
        <v>1</v>
      </c>
      <c r="L4057" s="1" t="s">
        <v>39</v>
      </c>
      <c r="M4057" s="1" t="s">
        <v>74</v>
      </c>
      <c r="N4057" s="1" t="s">
        <v>75</v>
      </c>
      <c r="O4057" s="1"/>
      <c r="AF4057" s="1"/>
    </row>
    <row r="4058" spans="1:32" ht="23.1" customHeight="1" x14ac:dyDescent="0.25">
      <c r="A4058" s="2">
        <v>4057</v>
      </c>
      <c r="B4058" s="1">
        <v>1710</v>
      </c>
      <c r="C4058" s="1">
        <v>1</v>
      </c>
      <c r="D4058" s="1" t="s">
        <v>19308</v>
      </c>
      <c r="E4058" s="1" t="s">
        <v>19327</v>
      </c>
      <c r="F4058" s="1">
        <v>2</v>
      </c>
      <c r="G4058" s="1" t="s">
        <v>19328</v>
      </c>
      <c r="H4058" s="1" t="s">
        <v>19329</v>
      </c>
      <c r="I4058" s="1" t="s">
        <v>87</v>
      </c>
      <c r="J4058">
        <v>1348</v>
      </c>
      <c r="K4058" s="1">
        <v>1</v>
      </c>
      <c r="L4058" s="1" t="s">
        <v>66</v>
      </c>
      <c r="M4058" s="1" t="s">
        <v>74</v>
      </c>
      <c r="N4058" s="1" t="s">
        <v>101</v>
      </c>
      <c r="O4058" s="1"/>
      <c r="AF4058" s="1"/>
    </row>
    <row r="4059" spans="1:32" ht="23.1" customHeight="1" x14ac:dyDescent="0.25">
      <c r="A4059" s="2">
        <v>4058</v>
      </c>
      <c r="B4059" s="1">
        <v>1710</v>
      </c>
      <c r="C4059" s="1">
        <v>1</v>
      </c>
      <c r="D4059" s="1" t="s">
        <v>19308</v>
      </c>
      <c r="E4059" s="1" t="s">
        <v>19330</v>
      </c>
      <c r="F4059" s="1">
        <v>2</v>
      </c>
      <c r="G4059" s="1" t="s">
        <v>19331</v>
      </c>
      <c r="H4059" s="1" t="s">
        <v>19332</v>
      </c>
      <c r="I4059" s="1" t="s">
        <v>125</v>
      </c>
      <c r="J4059">
        <v>1349</v>
      </c>
      <c r="K4059" s="1">
        <v>1</v>
      </c>
      <c r="L4059" s="1" t="s">
        <v>66</v>
      </c>
      <c r="M4059" s="1" t="s">
        <v>74</v>
      </c>
      <c r="N4059" s="1" t="s">
        <v>360</v>
      </c>
      <c r="O4059" s="1"/>
      <c r="AF4059" s="1"/>
    </row>
    <row r="4060" spans="1:32" ht="23.1" customHeight="1" x14ac:dyDescent="0.25">
      <c r="A4060" s="2">
        <v>4059</v>
      </c>
      <c r="B4060" s="1">
        <v>1710</v>
      </c>
      <c r="C4060" s="1">
        <v>1</v>
      </c>
      <c r="D4060" s="1" t="s">
        <v>19308</v>
      </c>
      <c r="E4060" s="1" t="s">
        <v>19333</v>
      </c>
      <c r="F4060" s="1">
        <v>2</v>
      </c>
      <c r="G4060" s="1" t="s">
        <v>19334</v>
      </c>
      <c r="H4060" s="1" t="s">
        <v>19335</v>
      </c>
      <c r="I4060" s="1" t="s">
        <v>19336</v>
      </c>
      <c r="J4060">
        <v>1350</v>
      </c>
      <c r="K4060" s="1">
        <v>1</v>
      </c>
      <c r="L4060" s="1" t="s">
        <v>39</v>
      </c>
      <c r="M4060" s="1" t="s">
        <v>969</v>
      </c>
      <c r="N4060" s="1" t="s">
        <v>4844</v>
      </c>
      <c r="O4060" s="1"/>
      <c r="AF4060" s="1"/>
    </row>
    <row r="4061" spans="1:32" ht="23.1" customHeight="1" x14ac:dyDescent="0.25">
      <c r="A4061" s="2">
        <v>4060</v>
      </c>
      <c r="B4061" s="1">
        <v>1710</v>
      </c>
      <c r="C4061" s="1">
        <v>1</v>
      </c>
      <c r="D4061" s="1" t="s">
        <v>19337</v>
      </c>
      <c r="E4061" s="1" t="s">
        <v>19338</v>
      </c>
      <c r="F4061" s="1">
        <v>2</v>
      </c>
      <c r="G4061" s="1" t="s">
        <v>19339</v>
      </c>
      <c r="H4061" s="1" t="s">
        <v>19340</v>
      </c>
      <c r="I4061" s="1" t="s">
        <v>19341</v>
      </c>
      <c r="J4061">
        <v>1351</v>
      </c>
      <c r="K4061" s="1">
        <v>1</v>
      </c>
      <c r="L4061" s="1" t="s">
        <v>39</v>
      </c>
      <c r="M4061" s="1" t="s">
        <v>67</v>
      </c>
      <c r="N4061" s="1" t="s">
        <v>88</v>
      </c>
      <c r="O4061" s="1"/>
      <c r="AF4061" s="1"/>
    </row>
    <row r="4062" spans="1:32" ht="23.1" customHeight="1" x14ac:dyDescent="0.25">
      <c r="A4062" s="2">
        <v>4061</v>
      </c>
      <c r="B4062" s="1">
        <v>1710</v>
      </c>
      <c r="C4062" s="1">
        <v>1</v>
      </c>
      <c r="D4062" s="1" t="s">
        <v>19342</v>
      </c>
      <c r="E4062" s="1" t="s">
        <v>19343</v>
      </c>
      <c r="F4062" s="1">
        <v>1</v>
      </c>
      <c r="G4062" s="1" t="s">
        <v>19344</v>
      </c>
      <c r="H4062" s="1" t="s">
        <v>19345</v>
      </c>
      <c r="I4062" s="1" t="s">
        <v>19346</v>
      </c>
      <c r="J4062">
        <v>1352</v>
      </c>
      <c r="K4062" s="1">
        <v>1</v>
      </c>
      <c r="L4062" s="1" t="s">
        <v>39</v>
      </c>
      <c r="M4062" s="1" t="s">
        <v>67</v>
      </c>
      <c r="N4062" s="1" t="s">
        <v>88</v>
      </c>
      <c r="O4062" s="1"/>
      <c r="AF4062" s="1"/>
    </row>
    <row r="4063" spans="1:32" ht="23.1" customHeight="1" x14ac:dyDescent="0.25">
      <c r="A4063" s="2">
        <v>4062</v>
      </c>
      <c r="B4063" s="1">
        <v>1710</v>
      </c>
      <c r="C4063" s="1">
        <v>1</v>
      </c>
      <c r="D4063" s="1" t="s">
        <v>19348</v>
      </c>
      <c r="E4063" s="1" t="s">
        <v>19349</v>
      </c>
      <c r="F4063" s="1">
        <v>1</v>
      </c>
      <c r="G4063" s="1" t="s">
        <v>19350</v>
      </c>
      <c r="H4063" s="1" t="s">
        <v>19351</v>
      </c>
      <c r="I4063" s="1" t="s">
        <v>19352</v>
      </c>
      <c r="J4063">
        <v>1353</v>
      </c>
      <c r="K4063" s="1">
        <v>1</v>
      </c>
      <c r="L4063" s="1" t="s">
        <v>39</v>
      </c>
      <c r="M4063" s="1" t="s">
        <v>74</v>
      </c>
      <c r="N4063" s="1" t="s">
        <v>101</v>
      </c>
      <c r="O4063" s="1"/>
      <c r="AF4063" s="1"/>
    </row>
    <row r="4064" spans="1:32" ht="23.1" customHeight="1" x14ac:dyDescent="0.25">
      <c r="A4064" s="2">
        <v>4063</v>
      </c>
      <c r="B4064" s="1">
        <v>1710</v>
      </c>
      <c r="C4064" s="1">
        <v>1</v>
      </c>
      <c r="D4064" s="1" t="s">
        <v>19353</v>
      </c>
      <c r="E4064" s="1" t="s">
        <v>19354</v>
      </c>
      <c r="F4064" s="1">
        <v>2</v>
      </c>
      <c r="G4064" s="1" t="s">
        <v>19355</v>
      </c>
      <c r="H4064" s="1" t="s">
        <v>19356</v>
      </c>
      <c r="I4064" s="1" t="s">
        <v>92</v>
      </c>
      <c r="J4064">
        <v>1354</v>
      </c>
      <c r="K4064" s="1">
        <v>1</v>
      </c>
      <c r="L4064" s="1" t="s">
        <v>66</v>
      </c>
      <c r="M4064" s="1" t="s">
        <v>74</v>
      </c>
      <c r="N4064" s="1" t="s">
        <v>101</v>
      </c>
      <c r="O4064" s="1"/>
      <c r="AF4064" s="1"/>
    </row>
    <row r="4065" spans="1:32" ht="23.1" customHeight="1" x14ac:dyDescent="0.25">
      <c r="A4065" s="2">
        <v>4064</v>
      </c>
      <c r="B4065" s="1">
        <v>1710</v>
      </c>
      <c r="C4065" s="1">
        <v>1</v>
      </c>
      <c r="D4065" s="1" t="s">
        <v>19353</v>
      </c>
      <c r="E4065" s="1" t="s">
        <v>19357</v>
      </c>
      <c r="F4065" s="1">
        <v>1</v>
      </c>
      <c r="G4065" s="1" t="s">
        <v>19358</v>
      </c>
      <c r="H4065" s="1" t="s">
        <v>19359</v>
      </c>
      <c r="I4065" s="1" t="s">
        <v>87</v>
      </c>
      <c r="J4065">
        <v>1355</v>
      </c>
      <c r="K4065" s="1">
        <v>1</v>
      </c>
      <c r="L4065" s="1" t="s">
        <v>66</v>
      </c>
      <c r="M4065" s="1" t="s">
        <v>67</v>
      </c>
      <c r="N4065" s="1" t="s">
        <v>88</v>
      </c>
      <c r="O4065" s="1"/>
      <c r="AF4065" s="1"/>
    </row>
    <row r="4066" spans="1:32" ht="23.1" customHeight="1" x14ac:dyDescent="0.25">
      <c r="A4066" s="2">
        <v>4065</v>
      </c>
      <c r="B4066" s="1">
        <v>1710</v>
      </c>
      <c r="C4066" s="1">
        <v>1</v>
      </c>
      <c r="D4066" s="1" t="s">
        <v>19360</v>
      </c>
      <c r="E4066" s="1" t="s">
        <v>19361</v>
      </c>
      <c r="F4066" s="1">
        <v>1</v>
      </c>
      <c r="G4066" s="1" t="s">
        <v>19362</v>
      </c>
      <c r="H4066" s="1" t="s">
        <v>19363</v>
      </c>
      <c r="I4066" s="1" t="s">
        <v>2539</v>
      </c>
      <c r="J4066">
        <v>1356</v>
      </c>
      <c r="K4066" s="1">
        <v>1</v>
      </c>
      <c r="L4066" s="1" t="s">
        <v>39</v>
      </c>
      <c r="M4066" s="1" t="s">
        <v>74</v>
      </c>
      <c r="N4066" s="1" t="s">
        <v>101</v>
      </c>
      <c r="O4066" s="1"/>
      <c r="AF4066" s="1"/>
    </row>
    <row r="4067" spans="1:32" ht="23.1" customHeight="1" x14ac:dyDescent="0.25">
      <c r="A4067" s="2">
        <v>4066</v>
      </c>
      <c r="B4067" s="1">
        <v>1710</v>
      </c>
      <c r="C4067" s="1">
        <v>1</v>
      </c>
      <c r="D4067" s="1" t="s">
        <v>19097</v>
      </c>
      <c r="E4067" s="1" t="s">
        <v>19364</v>
      </c>
      <c r="F4067" s="1">
        <v>1</v>
      </c>
      <c r="G4067" s="1" t="s">
        <v>19365</v>
      </c>
      <c r="H4067" s="1" t="s">
        <v>19366</v>
      </c>
      <c r="I4067" s="1" t="s">
        <v>87</v>
      </c>
      <c r="J4067">
        <v>1357</v>
      </c>
      <c r="K4067" s="1">
        <v>1</v>
      </c>
      <c r="L4067" s="1" t="s">
        <v>66</v>
      </c>
      <c r="M4067" s="1" t="s">
        <v>1500</v>
      </c>
      <c r="N4067" s="1" t="s">
        <v>8435</v>
      </c>
      <c r="O4067" s="1"/>
      <c r="AF4067" s="1"/>
    </row>
    <row r="4068" spans="1:32" ht="23.1" customHeight="1" x14ac:dyDescent="0.25">
      <c r="A4068" s="2">
        <v>4067</v>
      </c>
      <c r="B4068" s="1">
        <v>1710</v>
      </c>
      <c r="C4068" s="1">
        <v>1</v>
      </c>
      <c r="D4068" s="1" t="s">
        <v>19369</v>
      </c>
      <c r="E4068" s="1" t="s">
        <v>19370</v>
      </c>
      <c r="F4068" s="1">
        <v>1</v>
      </c>
      <c r="G4068" s="1" t="s">
        <v>19371</v>
      </c>
      <c r="H4068" s="1" t="s">
        <v>19372</v>
      </c>
      <c r="I4068" s="1" t="s">
        <v>19373</v>
      </c>
      <c r="J4068">
        <v>1358</v>
      </c>
      <c r="K4068" s="1">
        <v>1</v>
      </c>
      <c r="L4068" s="1" t="s">
        <v>39</v>
      </c>
      <c r="M4068" s="1" t="s">
        <v>446</v>
      </c>
      <c r="N4068" s="1" t="s">
        <v>95</v>
      </c>
      <c r="O4068" s="1"/>
      <c r="AF4068" s="1"/>
    </row>
    <row r="4069" spans="1:32" ht="24.9" customHeight="1" x14ac:dyDescent="0.25">
      <c r="A4069" s="2">
        <v>4068</v>
      </c>
      <c r="B4069" s="1">
        <v>1710</v>
      </c>
      <c r="C4069" s="1">
        <v>1</v>
      </c>
      <c r="D4069" s="1" t="s">
        <v>19369</v>
      </c>
      <c r="E4069" s="1" t="s">
        <v>19374</v>
      </c>
      <c r="F4069" s="1">
        <v>2</v>
      </c>
      <c r="G4069" s="1" t="s">
        <v>19375</v>
      </c>
      <c r="H4069" s="1" t="s">
        <v>19376</v>
      </c>
      <c r="I4069" s="1" t="s">
        <v>19377</v>
      </c>
      <c r="J4069">
        <v>1359</v>
      </c>
      <c r="K4069" s="1">
        <v>2</v>
      </c>
      <c r="L4069" s="1" t="s">
        <v>39</v>
      </c>
      <c r="M4069" s="1" t="s">
        <v>150</v>
      </c>
      <c r="N4069" s="1" t="s">
        <v>19379</v>
      </c>
      <c r="O4069" s="1"/>
      <c r="AF4069" s="1"/>
    </row>
    <row r="4070" spans="1:32" ht="23.1" customHeight="1" x14ac:dyDescent="0.25">
      <c r="A4070" s="2">
        <v>4069</v>
      </c>
      <c r="B4070" s="1">
        <v>1710</v>
      </c>
      <c r="C4070" s="1">
        <v>1</v>
      </c>
      <c r="D4070" s="1" t="s">
        <v>19381</v>
      </c>
      <c r="E4070" s="1" t="s">
        <v>19382</v>
      </c>
      <c r="F4070" s="1">
        <v>3</v>
      </c>
      <c r="G4070" s="1" t="s">
        <v>19383</v>
      </c>
      <c r="H4070" s="1" t="s">
        <v>19384</v>
      </c>
      <c r="I4070" s="1" t="s">
        <v>19022</v>
      </c>
      <c r="J4070">
        <v>1360</v>
      </c>
      <c r="K4070" s="1">
        <v>2</v>
      </c>
      <c r="L4070" s="1" t="s">
        <v>39</v>
      </c>
      <c r="M4070" s="1" t="s">
        <v>4242</v>
      </c>
      <c r="N4070" s="1" t="s">
        <v>790</v>
      </c>
      <c r="O4070" s="1"/>
      <c r="AF4070" s="1"/>
    </row>
    <row r="4071" spans="1:32" ht="23.1" customHeight="1" x14ac:dyDescent="0.25">
      <c r="A4071" s="2">
        <v>4070</v>
      </c>
      <c r="B4071" s="1">
        <v>1710</v>
      </c>
      <c r="C4071" s="1">
        <v>1</v>
      </c>
      <c r="D4071" s="1" t="s">
        <v>19387</v>
      </c>
      <c r="E4071" s="1" t="s">
        <v>19388</v>
      </c>
      <c r="F4071" s="1">
        <v>2</v>
      </c>
      <c r="G4071" s="1" t="s">
        <v>19389</v>
      </c>
      <c r="H4071" s="1" t="s">
        <v>19390</v>
      </c>
      <c r="I4071" s="1" t="s">
        <v>14221</v>
      </c>
      <c r="J4071">
        <v>1361</v>
      </c>
      <c r="K4071" s="1">
        <v>2</v>
      </c>
      <c r="L4071" s="1" t="s">
        <v>39</v>
      </c>
      <c r="M4071" s="1" t="s">
        <v>74</v>
      </c>
      <c r="N4071" s="1" t="s">
        <v>101</v>
      </c>
      <c r="O4071" s="1"/>
      <c r="AF4071" s="1"/>
    </row>
    <row r="4072" spans="1:32" ht="36.9" customHeight="1" x14ac:dyDescent="0.25">
      <c r="A4072" s="2">
        <v>4071</v>
      </c>
      <c r="B4072" s="1">
        <v>1710</v>
      </c>
      <c r="C4072" s="1">
        <v>1</v>
      </c>
      <c r="D4072" s="1" t="s">
        <v>19387</v>
      </c>
      <c r="E4072" s="1" t="s">
        <v>19392</v>
      </c>
      <c r="F4072" s="1">
        <v>1</v>
      </c>
      <c r="G4072" s="1" t="s">
        <v>19393</v>
      </c>
      <c r="H4072" s="1" t="s">
        <v>19394</v>
      </c>
      <c r="I4072" s="1" t="s">
        <v>19268</v>
      </c>
      <c r="J4072">
        <v>1362</v>
      </c>
      <c r="K4072" s="1">
        <v>2</v>
      </c>
      <c r="L4072" s="1" t="s">
        <v>39</v>
      </c>
      <c r="M4072" s="1" t="s">
        <v>74</v>
      </c>
      <c r="N4072" s="1" t="s">
        <v>101</v>
      </c>
      <c r="O4072" s="1"/>
      <c r="AF4072" s="1"/>
    </row>
    <row r="4073" spans="1:32" ht="36.9" customHeight="1" x14ac:dyDescent="0.25">
      <c r="A4073" s="2">
        <v>4072</v>
      </c>
      <c r="B4073" s="1">
        <v>1710</v>
      </c>
      <c r="C4073" s="1">
        <v>1</v>
      </c>
      <c r="D4073" s="1" t="s">
        <v>19387</v>
      </c>
      <c r="E4073" s="1" t="s">
        <v>19396</v>
      </c>
      <c r="F4073" s="1">
        <v>2</v>
      </c>
      <c r="G4073" s="1" t="s">
        <v>19397</v>
      </c>
      <c r="H4073" s="1" t="s">
        <v>19398</v>
      </c>
      <c r="I4073" s="1" t="s">
        <v>854</v>
      </c>
      <c r="J4073">
        <v>1363</v>
      </c>
      <c r="K4073" s="1">
        <v>2</v>
      </c>
      <c r="L4073" s="1" t="s">
        <v>39</v>
      </c>
      <c r="M4073" s="1" t="s">
        <v>74</v>
      </c>
      <c r="N4073" s="1" t="s">
        <v>101</v>
      </c>
      <c r="O4073" s="1"/>
      <c r="AF4073" s="1"/>
    </row>
    <row r="4074" spans="1:32" ht="36.9" customHeight="1" x14ac:dyDescent="0.25">
      <c r="A4074" s="2">
        <v>4073</v>
      </c>
      <c r="B4074" s="1">
        <v>1710</v>
      </c>
      <c r="C4074" s="1">
        <v>1</v>
      </c>
      <c r="D4074" s="1" t="s">
        <v>19387</v>
      </c>
      <c r="E4074" s="1" t="s">
        <v>19400</v>
      </c>
      <c r="F4074" s="1">
        <v>2</v>
      </c>
      <c r="G4074" s="1" t="s">
        <v>19401</v>
      </c>
      <c r="H4074" s="1" t="s">
        <v>19402</v>
      </c>
      <c r="I4074" s="1" t="s">
        <v>2017</v>
      </c>
      <c r="J4074">
        <v>1364</v>
      </c>
      <c r="K4074" s="1">
        <v>1</v>
      </c>
      <c r="L4074" s="1" t="s">
        <v>39</v>
      </c>
      <c r="M4074" s="1" t="s">
        <v>67</v>
      </c>
      <c r="N4074" s="1" t="s">
        <v>88</v>
      </c>
      <c r="O4074" s="1"/>
      <c r="AF4074" s="1"/>
    </row>
    <row r="4075" spans="1:32" ht="24.9" customHeight="1" x14ac:dyDescent="0.25">
      <c r="A4075" s="2">
        <v>4074</v>
      </c>
      <c r="B4075" s="1">
        <v>1710</v>
      </c>
      <c r="C4075" s="1">
        <v>1</v>
      </c>
      <c r="D4075" s="1" t="s">
        <v>19404</v>
      </c>
      <c r="E4075" s="1" t="s">
        <v>19405</v>
      </c>
      <c r="F4075" s="1">
        <v>2</v>
      </c>
      <c r="G4075" s="1" t="s">
        <v>19406</v>
      </c>
      <c r="H4075" s="1" t="s">
        <v>19407</v>
      </c>
      <c r="I4075" s="1" t="s">
        <v>19408</v>
      </c>
      <c r="J4075">
        <v>1365</v>
      </c>
      <c r="K4075" s="1">
        <v>1</v>
      </c>
      <c r="L4075" s="1" t="s">
        <v>39</v>
      </c>
      <c r="M4075" s="1" t="s">
        <v>1500</v>
      </c>
      <c r="N4075" s="1" t="s">
        <v>1501</v>
      </c>
      <c r="O4075" s="1"/>
      <c r="AF4075" s="1"/>
    </row>
    <row r="4076" spans="1:32" ht="24.9" customHeight="1" x14ac:dyDescent="0.25">
      <c r="A4076" s="2">
        <v>4075</v>
      </c>
      <c r="B4076" s="1">
        <v>1710</v>
      </c>
      <c r="C4076" s="1">
        <v>1</v>
      </c>
      <c r="D4076" s="1" t="s">
        <v>19411</v>
      </c>
      <c r="E4076" s="1" t="s">
        <v>19412</v>
      </c>
      <c r="F4076" s="1">
        <v>2</v>
      </c>
      <c r="G4076" s="1" t="s">
        <v>19413</v>
      </c>
      <c r="H4076" s="1" t="s">
        <v>19414</v>
      </c>
      <c r="I4076" s="1" t="s">
        <v>1602</v>
      </c>
      <c r="J4076">
        <v>1366</v>
      </c>
      <c r="K4076" s="1">
        <v>1</v>
      </c>
      <c r="L4076" s="1" t="s">
        <v>39</v>
      </c>
      <c r="M4076" s="1" t="s">
        <v>943</v>
      </c>
      <c r="N4076" s="1" t="s">
        <v>944</v>
      </c>
      <c r="O4076" s="1"/>
      <c r="AF4076" s="1"/>
    </row>
    <row r="4077" spans="1:32" ht="23.1" customHeight="1" x14ac:dyDescent="0.25">
      <c r="A4077" s="2">
        <v>4076</v>
      </c>
      <c r="B4077" s="1">
        <v>1710</v>
      </c>
      <c r="C4077" s="1">
        <v>1</v>
      </c>
      <c r="D4077" s="1" t="s">
        <v>19411</v>
      </c>
      <c r="E4077" s="1" t="s">
        <v>19415</v>
      </c>
      <c r="F4077" s="1">
        <v>1</v>
      </c>
      <c r="G4077" s="1" t="s">
        <v>19416</v>
      </c>
      <c r="H4077" s="1" t="s">
        <v>19417</v>
      </c>
      <c r="I4077" s="1" t="s">
        <v>87</v>
      </c>
      <c r="J4077">
        <v>1367</v>
      </c>
      <c r="K4077" s="1">
        <v>1</v>
      </c>
      <c r="L4077" s="1" t="s">
        <v>66</v>
      </c>
      <c r="M4077" s="1" t="s">
        <v>67</v>
      </c>
      <c r="N4077" s="1" t="s">
        <v>68</v>
      </c>
      <c r="O4077" s="1"/>
      <c r="AF4077" s="1"/>
    </row>
    <row r="4078" spans="1:32" ht="23.1" customHeight="1" x14ac:dyDescent="0.25">
      <c r="A4078" s="2">
        <v>4077</v>
      </c>
      <c r="B4078" s="1">
        <v>1710</v>
      </c>
      <c r="C4078" s="1">
        <v>1</v>
      </c>
      <c r="D4078" s="1" t="s">
        <v>19411</v>
      </c>
      <c r="E4078" s="1" t="s">
        <v>19418</v>
      </c>
      <c r="F4078" s="1">
        <v>2</v>
      </c>
      <c r="G4078" s="1" t="s">
        <v>19419</v>
      </c>
      <c r="H4078" s="1" t="s">
        <v>19070</v>
      </c>
      <c r="I4078" s="1" t="s">
        <v>7098</v>
      </c>
      <c r="J4078">
        <v>1368</v>
      </c>
      <c r="K4078" s="1">
        <v>2</v>
      </c>
      <c r="L4078" s="1" t="s">
        <v>39</v>
      </c>
      <c r="M4078" s="1" t="s">
        <v>74</v>
      </c>
      <c r="N4078" s="1" t="s">
        <v>101</v>
      </c>
      <c r="O4078" s="1"/>
      <c r="AF4078" s="1"/>
    </row>
    <row r="4079" spans="1:32" ht="23.1" customHeight="1" x14ac:dyDescent="0.25">
      <c r="A4079" s="2">
        <v>4078</v>
      </c>
      <c r="B4079" s="1">
        <v>1710</v>
      </c>
      <c r="C4079" s="1">
        <v>1</v>
      </c>
      <c r="D4079" s="1" t="s">
        <v>19411</v>
      </c>
      <c r="E4079" s="1" t="s">
        <v>19421</v>
      </c>
      <c r="F4079" s="1">
        <v>2</v>
      </c>
      <c r="G4079" s="1" t="s">
        <v>19422</v>
      </c>
      <c r="H4079" s="1" t="s">
        <v>19423</v>
      </c>
      <c r="I4079" s="1" t="s">
        <v>19424</v>
      </c>
      <c r="J4079">
        <v>1369</v>
      </c>
      <c r="K4079" s="1">
        <v>2</v>
      </c>
      <c r="L4079" s="1" t="s">
        <v>39</v>
      </c>
      <c r="M4079" s="1" t="s">
        <v>3043</v>
      </c>
      <c r="N4079" s="1" t="s">
        <v>19426</v>
      </c>
      <c r="O4079" s="1"/>
      <c r="AF4079" s="1"/>
    </row>
    <row r="4080" spans="1:32" ht="23.1" customHeight="1" x14ac:dyDescent="0.25">
      <c r="A4080" s="2">
        <v>4079</v>
      </c>
      <c r="B4080" s="1">
        <v>1710</v>
      </c>
      <c r="C4080" s="1">
        <v>1</v>
      </c>
      <c r="D4080" s="1" t="s">
        <v>19428</v>
      </c>
      <c r="E4080" s="1" t="s">
        <v>19429</v>
      </c>
      <c r="F4080" s="1">
        <v>2</v>
      </c>
      <c r="G4080" s="1" t="s">
        <v>19430</v>
      </c>
      <c r="H4080" s="1" t="s">
        <v>19431</v>
      </c>
      <c r="I4080" s="1" t="s">
        <v>19432</v>
      </c>
      <c r="J4080">
        <v>1370</v>
      </c>
      <c r="K4080" s="1">
        <v>1</v>
      </c>
      <c r="L4080" s="1" t="s">
        <v>39</v>
      </c>
      <c r="M4080" s="1" t="s">
        <v>74</v>
      </c>
      <c r="N4080" s="1" t="s">
        <v>101</v>
      </c>
      <c r="O4080" s="1"/>
      <c r="AF4080" s="1"/>
    </row>
    <row r="4081" spans="1:32" ht="23.1" customHeight="1" x14ac:dyDescent="0.25">
      <c r="A4081" s="2">
        <v>4080</v>
      </c>
      <c r="B4081" s="1">
        <v>1710</v>
      </c>
      <c r="C4081" s="1">
        <v>1</v>
      </c>
      <c r="D4081" s="1" t="s">
        <v>19428</v>
      </c>
      <c r="E4081" s="1" t="s">
        <v>19434</v>
      </c>
      <c r="F4081" s="1">
        <v>2</v>
      </c>
      <c r="G4081" s="1" t="s">
        <v>19435</v>
      </c>
      <c r="H4081" s="1" t="s">
        <v>19436</v>
      </c>
      <c r="I4081" s="1" t="s">
        <v>87</v>
      </c>
      <c r="J4081">
        <v>1371</v>
      </c>
      <c r="K4081" s="1">
        <v>1</v>
      </c>
      <c r="L4081" s="1" t="s">
        <v>66</v>
      </c>
      <c r="M4081" s="1" t="s">
        <v>137</v>
      </c>
      <c r="N4081" s="1" t="s">
        <v>138</v>
      </c>
      <c r="O4081" s="1"/>
      <c r="AF4081" s="1"/>
    </row>
    <row r="4082" spans="1:32" ht="23.1" customHeight="1" x14ac:dyDescent="0.25">
      <c r="A4082" s="2">
        <v>4081</v>
      </c>
      <c r="B4082" s="1">
        <v>1710</v>
      </c>
      <c r="C4082" s="1">
        <v>1</v>
      </c>
      <c r="D4082" s="1" t="s">
        <v>19438</v>
      </c>
      <c r="E4082" s="1" t="s">
        <v>19439</v>
      </c>
      <c r="F4082" s="1">
        <v>3</v>
      </c>
      <c r="G4082" s="1" t="s">
        <v>19440</v>
      </c>
      <c r="H4082" s="1" t="s">
        <v>19441</v>
      </c>
      <c r="I4082" s="1" t="s">
        <v>1415</v>
      </c>
      <c r="J4082">
        <v>1372</v>
      </c>
      <c r="K4082" s="1">
        <v>1</v>
      </c>
      <c r="L4082" s="1" t="s">
        <v>39</v>
      </c>
      <c r="M4082" s="1" t="s">
        <v>446</v>
      </c>
      <c r="N4082" s="1" t="s">
        <v>447</v>
      </c>
      <c r="O4082" s="1"/>
      <c r="AF4082" s="1"/>
    </row>
    <row r="4083" spans="1:32" ht="23.1" customHeight="1" x14ac:dyDescent="0.25">
      <c r="A4083" s="2">
        <v>4082</v>
      </c>
      <c r="B4083" s="1">
        <v>1710</v>
      </c>
      <c r="C4083" s="1">
        <v>1</v>
      </c>
      <c r="D4083" s="1" t="s">
        <v>19438</v>
      </c>
      <c r="E4083" s="1" t="s">
        <v>19442</v>
      </c>
      <c r="F4083" s="1">
        <v>1</v>
      </c>
      <c r="G4083" s="1" t="s">
        <v>19443</v>
      </c>
      <c r="H4083" s="1" t="s">
        <v>19444</v>
      </c>
      <c r="I4083" s="1" t="s">
        <v>19445</v>
      </c>
      <c r="J4083">
        <v>1373</v>
      </c>
      <c r="K4083" s="1">
        <v>1</v>
      </c>
      <c r="L4083" s="1" t="s">
        <v>39</v>
      </c>
      <c r="M4083" s="1" t="s">
        <v>67</v>
      </c>
      <c r="N4083" s="1" t="s">
        <v>68</v>
      </c>
      <c r="O4083" s="1"/>
      <c r="AF4083" s="1"/>
    </row>
    <row r="4084" spans="1:32" ht="23.1" customHeight="1" x14ac:dyDescent="0.25">
      <c r="A4084" s="2">
        <v>4083</v>
      </c>
      <c r="B4084" s="1">
        <v>1710</v>
      </c>
      <c r="C4084" s="1">
        <v>1</v>
      </c>
      <c r="D4084" s="1" t="s">
        <v>19438</v>
      </c>
      <c r="E4084" s="1" t="s">
        <v>19446</v>
      </c>
      <c r="F4084" s="1">
        <v>2</v>
      </c>
      <c r="G4084" s="1" t="s">
        <v>19447</v>
      </c>
      <c r="H4084" s="1" t="s">
        <v>19448</v>
      </c>
      <c r="I4084" s="1" t="s">
        <v>5929</v>
      </c>
      <c r="J4084">
        <v>1374</v>
      </c>
      <c r="K4084" s="1">
        <v>2</v>
      </c>
      <c r="L4084" s="1" t="s">
        <v>39</v>
      </c>
      <c r="M4084" s="1" t="s">
        <v>55665</v>
      </c>
      <c r="N4084" s="1" t="s">
        <v>56567</v>
      </c>
      <c r="O4084" s="1"/>
      <c r="AF4084" s="1"/>
    </row>
    <row r="4085" spans="1:32" ht="24.9" customHeight="1" x14ac:dyDescent="0.25">
      <c r="A4085" s="2">
        <v>4084</v>
      </c>
      <c r="B4085" s="1">
        <v>1710</v>
      </c>
      <c r="C4085" s="1">
        <v>1</v>
      </c>
      <c r="D4085" s="1" t="s">
        <v>19452</v>
      </c>
      <c r="E4085" s="1" t="s">
        <v>19453</v>
      </c>
      <c r="F4085" s="1">
        <v>3</v>
      </c>
      <c r="G4085" s="1" t="s">
        <v>19454</v>
      </c>
      <c r="H4085" s="1" t="s">
        <v>19455</v>
      </c>
      <c r="I4085" s="1" t="s">
        <v>18317</v>
      </c>
      <c r="J4085">
        <v>1375</v>
      </c>
      <c r="K4085" s="1">
        <v>1</v>
      </c>
      <c r="L4085" s="1" t="s">
        <v>39</v>
      </c>
      <c r="M4085" s="1" t="s">
        <v>137</v>
      </c>
      <c r="N4085" s="1" t="s">
        <v>95</v>
      </c>
      <c r="O4085" s="1"/>
      <c r="AF4085" s="1"/>
    </row>
    <row r="4086" spans="1:32" ht="23.1" customHeight="1" x14ac:dyDescent="0.25">
      <c r="A4086" s="2">
        <v>4085</v>
      </c>
      <c r="B4086" s="1">
        <v>1710</v>
      </c>
      <c r="C4086" s="1">
        <v>1</v>
      </c>
      <c r="D4086" s="1" t="s">
        <v>19458</v>
      </c>
      <c r="E4086" s="1" t="s">
        <v>19459</v>
      </c>
      <c r="F4086" s="1">
        <v>3</v>
      </c>
      <c r="G4086" s="1" t="s">
        <v>19460</v>
      </c>
      <c r="H4086" s="1" t="s">
        <v>19461</v>
      </c>
      <c r="I4086" s="1" t="s">
        <v>19462</v>
      </c>
      <c r="J4086">
        <v>1376</v>
      </c>
      <c r="K4086" s="1">
        <v>2</v>
      </c>
      <c r="L4086" s="1" t="s">
        <v>39</v>
      </c>
      <c r="M4086" s="1" t="s">
        <v>19463</v>
      </c>
      <c r="N4086" s="1" t="s">
        <v>19464</v>
      </c>
      <c r="O4086" s="1"/>
      <c r="AF4086" s="1"/>
    </row>
    <row r="4087" spans="1:32" ht="24.9" customHeight="1" x14ac:dyDescent="0.25">
      <c r="A4087" s="2">
        <v>4086</v>
      </c>
      <c r="B4087" s="1">
        <v>1710</v>
      </c>
      <c r="C4087" s="1">
        <v>1</v>
      </c>
      <c r="D4087" s="1" t="s">
        <v>19466</v>
      </c>
      <c r="E4087" s="1" t="s">
        <v>19467</v>
      </c>
      <c r="F4087" s="1">
        <v>2</v>
      </c>
      <c r="G4087" s="1" t="s">
        <v>19468</v>
      </c>
      <c r="H4087" s="1" t="s">
        <v>19469</v>
      </c>
      <c r="I4087" s="1" t="s">
        <v>8138</v>
      </c>
      <c r="J4087">
        <v>1377</v>
      </c>
      <c r="K4087" s="1">
        <v>1</v>
      </c>
      <c r="L4087" s="1" t="s">
        <v>39</v>
      </c>
      <c r="M4087" s="1" t="s">
        <v>67</v>
      </c>
      <c r="N4087" s="1" t="s">
        <v>19470</v>
      </c>
      <c r="O4087" s="1"/>
      <c r="AF4087" s="1"/>
    </row>
    <row r="4088" spans="1:32" ht="23.1" customHeight="1" x14ac:dyDescent="0.25">
      <c r="A4088" s="2">
        <v>4087</v>
      </c>
      <c r="B4088" s="1">
        <v>1710</v>
      </c>
      <c r="C4088" s="1">
        <v>1</v>
      </c>
      <c r="D4088" s="1" t="s">
        <v>19466</v>
      </c>
      <c r="E4088" s="1" t="s">
        <v>19471</v>
      </c>
      <c r="F4088" s="1">
        <v>2</v>
      </c>
      <c r="G4088" s="1" t="s">
        <v>19472</v>
      </c>
      <c r="H4088" s="1" t="s">
        <v>564</v>
      </c>
      <c r="I4088" s="1" t="s">
        <v>19473</v>
      </c>
      <c r="J4088">
        <v>1378</v>
      </c>
      <c r="K4088" s="1">
        <v>2</v>
      </c>
      <c r="L4088" s="1" t="s">
        <v>39</v>
      </c>
      <c r="M4088" s="1" t="s">
        <v>74</v>
      </c>
      <c r="N4088" s="1" t="s">
        <v>75</v>
      </c>
      <c r="O4088" s="1"/>
      <c r="AF4088" s="1"/>
    </row>
    <row r="4089" spans="1:32" ht="23.1" customHeight="1" x14ac:dyDescent="0.25">
      <c r="A4089" s="2">
        <v>4088</v>
      </c>
      <c r="B4089" s="1">
        <v>1710</v>
      </c>
      <c r="C4089" s="1">
        <v>1</v>
      </c>
      <c r="D4089" s="1" t="s">
        <v>19466</v>
      </c>
      <c r="E4089" s="1" t="s">
        <v>19475</v>
      </c>
      <c r="F4089" s="1">
        <v>2</v>
      </c>
      <c r="G4089" s="1" t="s">
        <v>19476</v>
      </c>
      <c r="H4089" s="1" t="s">
        <v>19477</v>
      </c>
      <c r="I4089" s="1" t="s">
        <v>19478</v>
      </c>
      <c r="J4089">
        <v>1379</v>
      </c>
      <c r="K4089" s="1">
        <v>1</v>
      </c>
      <c r="L4089" s="1" t="s">
        <v>39</v>
      </c>
      <c r="M4089" s="1" t="s">
        <v>74</v>
      </c>
      <c r="N4089" s="1" t="s">
        <v>101</v>
      </c>
      <c r="O4089" s="1"/>
      <c r="AF4089" s="1"/>
    </row>
    <row r="4090" spans="1:32" ht="24.9" customHeight="1" x14ac:dyDescent="0.25">
      <c r="A4090" s="2">
        <v>4089</v>
      </c>
      <c r="B4090" s="1">
        <v>1710</v>
      </c>
      <c r="C4090" s="1">
        <v>1</v>
      </c>
      <c r="D4090" s="1" t="s">
        <v>19481</v>
      </c>
      <c r="E4090" s="1" t="s">
        <v>19482</v>
      </c>
      <c r="F4090" s="1">
        <v>2</v>
      </c>
      <c r="G4090" s="1" t="s">
        <v>19483</v>
      </c>
      <c r="H4090" s="1" t="s">
        <v>19484</v>
      </c>
      <c r="I4090" s="1" t="s">
        <v>5759</v>
      </c>
      <c r="J4090">
        <v>1380</v>
      </c>
      <c r="K4090" s="1">
        <v>1</v>
      </c>
      <c r="L4090" s="1" t="s">
        <v>39</v>
      </c>
      <c r="M4090" s="1" t="s">
        <v>2824</v>
      </c>
      <c r="N4090" s="1" t="s">
        <v>2825</v>
      </c>
      <c r="O4090" s="1"/>
      <c r="AF4090" s="1"/>
    </row>
    <row r="4091" spans="1:32" ht="36.9" customHeight="1" x14ac:dyDescent="0.25">
      <c r="A4091" s="2">
        <v>4090</v>
      </c>
      <c r="B4091" s="1">
        <v>1710</v>
      </c>
      <c r="C4091" s="1">
        <v>1</v>
      </c>
      <c r="D4091" s="1" t="s">
        <v>19481</v>
      </c>
      <c r="E4091" s="1" t="s">
        <v>19485</v>
      </c>
      <c r="F4091" s="1">
        <v>1</v>
      </c>
      <c r="G4091" s="1" t="s">
        <v>19486</v>
      </c>
      <c r="H4091" s="1" t="s">
        <v>19487</v>
      </c>
      <c r="I4091" s="1" t="s">
        <v>56</v>
      </c>
      <c r="J4091">
        <v>1381</v>
      </c>
      <c r="K4091" s="1">
        <v>1</v>
      </c>
      <c r="L4091" s="1" t="s">
        <v>39</v>
      </c>
      <c r="M4091" s="1" t="s">
        <v>55515</v>
      </c>
      <c r="N4091" s="1" t="s">
        <v>56568</v>
      </c>
      <c r="O4091" s="1"/>
      <c r="AF4091" s="1"/>
    </row>
    <row r="4092" spans="1:32" ht="24.9" customHeight="1" x14ac:dyDescent="0.25">
      <c r="A4092" s="2">
        <v>4091</v>
      </c>
      <c r="B4092" s="1">
        <v>1710</v>
      </c>
      <c r="C4092" s="1">
        <v>1</v>
      </c>
      <c r="D4092" s="1" t="s">
        <v>19491</v>
      </c>
      <c r="E4092" s="1" t="s">
        <v>19492</v>
      </c>
      <c r="F4092" s="1">
        <v>3</v>
      </c>
      <c r="G4092" s="1" t="s">
        <v>19493</v>
      </c>
      <c r="H4092" s="1" t="s">
        <v>19494</v>
      </c>
      <c r="I4092" s="1" t="s">
        <v>19495</v>
      </c>
      <c r="J4092">
        <v>1382</v>
      </c>
      <c r="K4092" s="1">
        <v>2</v>
      </c>
      <c r="L4092" s="1" t="s">
        <v>39</v>
      </c>
      <c r="M4092" s="1" t="s">
        <v>55666</v>
      </c>
      <c r="N4092" s="1" t="s">
        <v>56569</v>
      </c>
      <c r="O4092" s="1"/>
      <c r="AF4092" s="1"/>
    </row>
    <row r="4093" spans="1:32" ht="23.1" customHeight="1" x14ac:dyDescent="0.25">
      <c r="A4093" s="2">
        <v>4092</v>
      </c>
      <c r="B4093" s="1">
        <v>1710</v>
      </c>
      <c r="C4093" s="1">
        <v>1</v>
      </c>
      <c r="D4093" s="1" t="s">
        <v>19491</v>
      </c>
      <c r="E4093" s="1" t="s">
        <v>19499</v>
      </c>
      <c r="F4093" s="1">
        <v>2</v>
      </c>
      <c r="G4093" s="1" t="s">
        <v>19500</v>
      </c>
      <c r="H4093" s="1" t="s">
        <v>19501</v>
      </c>
      <c r="I4093" s="1" t="s">
        <v>19502</v>
      </c>
      <c r="J4093">
        <v>1383</v>
      </c>
      <c r="K4093" s="1">
        <v>2</v>
      </c>
      <c r="L4093" s="1" t="s">
        <v>39</v>
      </c>
      <c r="M4093" s="1" t="s">
        <v>55667</v>
      </c>
      <c r="N4093" s="1" t="s">
        <v>56570</v>
      </c>
      <c r="O4093" s="1"/>
      <c r="AF4093" s="1"/>
    </row>
    <row r="4094" spans="1:32" ht="24.9" customHeight="1" x14ac:dyDescent="0.25">
      <c r="A4094" s="2">
        <v>4093</v>
      </c>
      <c r="B4094" s="1">
        <v>1710</v>
      </c>
      <c r="C4094" s="1">
        <v>1</v>
      </c>
      <c r="D4094" s="1" t="s">
        <v>19491</v>
      </c>
      <c r="E4094" s="1" t="s">
        <v>19506</v>
      </c>
      <c r="F4094" s="1">
        <v>2</v>
      </c>
      <c r="G4094" s="1" t="s">
        <v>19507</v>
      </c>
      <c r="H4094" s="1" t="s">
        <v>18985</v>
      </c>
      <c r="I4094" s="1" t="s">
        <v>19508</v>
      </c>
      <c r="J4094">
        <v>289</v>
      </c>
      <c r="K4094" s="1">
        <v>1</v>
      </c>
      <c r="L4094" s="1" t="s">
        <v>39</v>
      </c>
      <c r="M4094" s="1" t="s">
        <v>150</v>
      </c>
      <c r="N4094" s="1" t="s">
        <v>572</v>
      </c>
      <c r="O4094" s="1"/>
      <c r="AF4094" s="1"/>
    </row>
    <row r="4095" spans="1:32" ht="24.9" customHeight="1" x14ac:dyDescent="0.25">
      <c r="A4095" s="2">
        <v>4094</v>
      </c>
      <c r="B4095" s="1">
        <v>1710</v>
      </c>
      <c r="C4095" s="1">
        <v>1</v>
      </c>
      <c r="D4095" s="1" t="s">
        <v>19510</v>
      </c>
      <c r="E4095" s="1" t="s">
        <v>19511</v>
      </c>
      <c r="F4095" s="1">
        <v>2</v>
      </c>
      <c r="G4095" s="1" t="s">
        <v>19512</v>
      </c>
      <c r="H4095" s="1" t="s">
        <v>19513</v>
      </c>
      <c r="I4095" s="1" t="s">
        <v>19514</v>
      </c>
      <c r="J4095">
        <v>1384</v>
      </c>
      <c r="K4095" s="1">
        <v>1</v>
      </c>
      <c r="L4095" s="1" t="s">
        <v>39</v>
      </c>
      <c r="M4095" s="1" t="s">
        <v>446</v>
      </c>
      <c r="N4095" s="1" t="s">
        <v>41</v>
      </c>
      <c r="O4095" s="1"/>
      <c r="AF4095" s="1"/>
    </row>
    <row r="4096" spans="1:32" ht="36.9" customHeight="1" x14ac:dyDescent="0.25">
      <c r="A4096" s="2">
        <v>4095</v>
      </c>
      <c r="B4096" s="1">
        <v>1711</v>
      </c>
      <c r="C4096" s="1">
        <v>1</v>
      </c>
      <c r="D4096" s="1" t="s">
        <v>19516</v>
      </c>
      <c r="E4096" s="1" t="s">
        <v>19517</v>
      </c>
      <c r="F4096" s="1">
        <v>1</v>
      </c>
      <c r="G4096" s="1" t="s">
        <v>19518</v>
      </c>
      <c r="H4096" s="1" t="s">
        <v>19519</v>
      </c>
      <c r="I4096" s="1" t="s">
        <v>339</v>
      </c>
      <c r="J4096">
        <v>1337</v>
      </c>
      <c r="K4096" s="1">
        <v>1</v>
      </c>
      <c r="L4096" s="1" t="s">
        <v>39</v>
      </c>
      <c r="M4096" s="1" t="s">
        <v>74</v>
      </c>
      <c r="N4096" s="1" t="s">
        <v>101</v>
      </c>
      <c r="O4096" s="1"/>
      <c r="AF4096" s="1"/>
    </row>
    <row r="4097" spans="1:32" ht="23.1" customHeight="1" x14ac:dyDescent="0.25">
      <c r="A4097" s="2">
        <v>4096</v>
      </c>
      <c r="B4097" s="1">
        <v>1711</v>
      </c>
      <c r="C4097" s="1">
        <v>1</v>
      </c>
      <c r="D4097" s="1" t="s">
        <v>19516</v>
      </c>
      <c r="E4097" s="1" t="s">
        <v>19520</v>
      </c>
      <c r="F4097" s="1">
        <v>1</v>
      </c>
      <c r="G4097" s="1" t="s">
        <v>19521</v>
      </c>
      <c r="H4097" s="1" t="s">
        <v>19522</v>
      </c>
      <c r="I4097" s="1" t="s">
        <v>87</v>
      </c>
      <c r="J4097">
        <v>3</v>
      </c>
      <c r="K4097" s="1">
        <v>1</v>
      </c>
      <c r="L4097" s="1" t="s">
        <v>66</v>
      </c>
      <c r="M4097" s="1" t="s">
        <v>67</v>
      </c>
      <c r="N4097" s="1" t="s">
        <v>88</v>
      </c>
      <c r="O4097" s="1"/>
      <c r="AF4097" s="1"/>
    </row>
    <row r="4098" spans="1:32" ht="36.9" customHeight="1" x14ac:dyDescent="0.25">
      <c r="A4098" s="2">
        <v>4097</v>
      </c>
      <c r="B4098" s="1">
        <v>1711</v>
      </c>
      <c r="C4098" s="1">
        <v>1</v>
      </c>
      <c r="D4098" s="1" t="s">
        <v>19516</v>
      </c>
      <c r="E4098" s="1" t="s">
        <v>19523</v>
      </c>
      <c r="F4098" s="1">
        <v>2</v>
      </c>
      <c r="G4098" s="1" t="s">
        <v>19524</v>
      </c>
      <c r="H4098" s="1" t="s">
        <v>19525</v>
      </c>
      <c r="I4098" s="1" t="s">
        <v>529</v>
      </c>
      <c r="J4098">
        <v>1385</v>
      </c>
      <c r="K4098" s="1">
        <v>1</v>
      </c>
      <c r="L4098" s="1" t="s">
        <v>39</v>
      </c>
      <c r="M4098" s="1" t="s">
        <v>74</v>
      </c>
      <c r="N4098" s="1" t="s">
        <v>101</v>
      </c>
      <c r="O4098" s="1"/>
      <c r="AF4098" s="1"/>
    </row>
    <row r="4099" spans="1:32" ht="23.1" customHeight="1" x14ac:dyDescent="0.25">
      <c r="A4099" s="2">
        <v>4098</v>
      </c>
      <c r="B4099" s="1">
        <v>1711</v>
      </c>
      <c r="C4099" s="1">
        <v>1</v>
      </c>
      <c r="D4099" s="1" t="s">
        <v>19516</v>
      </c>
      <c r="E4099" s="1" t="s">
        <v>19527</v>
      </c>
      <c r="F4099" s="1">
        <v>1</v>
      </c>
      <c r="G4099" s="1" t="s">
        <v>19528</v>
      </c>
      <c r="H4099" s="1" t="s">
        <v>19529</v>
      </c>
      <c r="I4099" s="1" t="s">
        <v>92</v>
      </c>
      <c r="J4099">
        <v>2</v>
      </c>
      <c r="K4099" s="1">
        <v>1</v>
      </c>
      <c r="L4099" s="1" t="s">
        <v>66</v>
      </c>
      <c r="M4099" s="1" t="s">
        <v>74</v>
      </c>
      <c r="N4099" s="1" t="s">
        <v>101</v>
      </c>
      <c r="O4099" s="1"/>
      <c r="AF4099" s="1"/>
    </row>
    <row r="4100" spans="1:32" ht="24.9" customHeight="1" x14ac:dyDescent="0.25">
      <c r="A4100" s="2">
        <v>4099</v>
      </c>
      <c r="B4100" s="1">
        <v>1711</v>
      </c>
      <c r="C4100" s="1">
        <v>1</v>
      </c>
      <c r="D4100" s="1" t="s">
        <v>19516</v>
      </c>
      <c r="E4100" s="1" t="s">
        <v>19530</v>
      </c>
      <c r="F4100" s="1">
        <v>2</v>
      </c>
      <c r="G4100" s="1" t="s">
        <v>19531</v>
      </c>
      <c r="H4100" s="1" t="s">
        <v>19532</v>
      </c>
      <c r="I4100" s="1" t="s">
        <v>3077</v>
      </c>
      <c r="J4100">
        <v>5</v>
      </c>
      <c r="K4100" s="1">
        <v>1</v>
      </c>
      <c r="L4100" s="1" t="s">
        <v>39</v>
      </c>
      <c r="M4100" s="1" t="s">
        <v>74</v>
      </c>
      <c r="N4100" s="1" t="s">
        <v>75</v>
      </c>
      <c r="O4100" s="1"/>
      <c r="AF4100" s="1"/>
    </row>
    <row r="4101" spans="1:32" ht="24.9" customHeight="1" x14ac:dyDescent="0.25">
      <c r="A4101" s="2">
        <v>4100</v>
      </c>
      <c r="B4101" s="1">
        <v>1712</v>
      </c>
      <c r="C4101" s="1">
        <v>1</v>
      </c>
      <c r="D4101" s="1" t="s">
        <v>19516</v>
      </c>
      <c r="E4101" s="1" t="s">
        <v>19533</v>
      </c>
      <c r="F4101" s="1">
        <v>2</v>
      </c>
      <c r="G4101" s="1" t="s">
        <v>19534</v>
      </c>
      <c r="H4101" s="1" t="s">
        <v>19535</v>
      </c>
      <c r="I4101" s="1" t="s">
        <v>19536</v>
      </c>
      <c r="J4101">
        <v>1386</v>
      </c>
      <c r="K4101" s="1">
        <v>1</v>
      </c>
      <c r="L4101" s="1" t="s">
        <v>39</v>
      </c>
      <c r="M4101" s="1" t="s">
        <v>67</v>
      </c>
      <c r="N4101" s="1" t="s">
        <v>56571</v>
      </c>
      <c r="O4101" s="1"/>
      <c r="AF4101" s="1"/>
    </row>
    <row r="4102" spans="1:32" ht="23.1" customHeight="1" x14ac:dyDescent="0.25">
      <c r="A4102" s="2">
        <v>4101</v>
      </c>
      <c r="B4102" s="1">
        <v>1713</v>
      </c>
      <c r="C4102" s="1">
        <v>1</v>
      </c>
      <c r="D4102" s="1" t="s">
        <v>19516</v>
      </c>
      <c r="E4102" s="1" t="s">
        <v>19539</v>
      </c>
      <c r="F4102" s="1">
        <v>3</v>
      </c>
      <c r="G4102" s="1" t="s">
        <v>19540</v>
      </c>
      <c r="H4102" s="1" t="s">
        <v>19541</v>
      </c>
      <c r="I4102" s="1" t="s">
        <v>92</v>
      </c>
      <c r="J4102">
        <v>29</v>
      </c>
      <c r="K4102" s="1">
        <v>1</v>
      </c>
      <c r="L4102" s="1" t="s">
        <v>66</v>
      </c>
      <c r="M4102" s="1" t="s">
        <v>969</v>
      </c>
      <c r="N4102" s="1" t="s">
        <v>95</v>
      </c>
      <c r="O4102" s="1"/>
      <c r="AF4102" s="1"/>
    </row>
    <row r="4103" spans="1:32" ht="23.1" customHeight="1" x14ac:dyDescent="0.25">
      <c r="A4103" s="2">
        <v>4102</v>
      </c>
      <c r="B4103" s="1">
        <v>1714</v>
      </c>
      <c r="C4103" s="1">
        <v>1</v>
      </c>
      <c r="D4103" s="1" t="s">
        <v>19516</v>
      </c>
      <c r="E4103" s="1" t="s">
        <v>19542</v>
      </c>
      <c r="F4103" s="1">
        <v>2</v>
      </c>
      <c r="G4103" s="1" t="s">
        <v>19543</v>
      </c>
      <c r="H4103" s="1" t="s">
        <v>19544</v>
      </c>
      <c r="I4103" s="1" t="s">
        <v>87</v>
      </c>
      <c r="J4103">
        <v>2</v>
      </c>
      <c r="K4103" s="1">
        <v>1</v>
      </c>
      <c r="L4103" s="1" t="s">
        <v>66</v>
      </c>
      <c r="M4103" s="1" t="s">
        <v>67</v>
      </c>
      <c r="N4103" s="1" t="s">
        <v>88</v>
      </c>
      <c r="O4103" s="1"/>
      <c r="AF4103" s="1"/>
    </row>
    <row r="4104" spans="1:32" ht="24.9" customHeight="1" x14ac:dyDescent="0.25">
      <c r="A4104" s="2">
        <v>4103</v>
      </c>
      <c r="B4104" s="1">
        <v>1715</v>
      </c>
      <c r="C4104" s="1">
        <v>1</v>
      </c>
      <c r="D4104" s="1" t="s">
        <v>19516</v>
      </c>
      <c r="E4104" s="1" t="s">
        <v>19545</v>
      </c>
      <c r="F4104" s="1">
        <v>2</v>
      </c>
      <c r="G4104" s="1" t="s">
        <v>19546</v>
      </c>
      <c r="H4104" s="1" t="s">
        <v>19547</v>
      </c>
      <c r="I4104" s="1" t="s">
        <v>19548</v>
      </c>
      <c r="J4104">
        <v>1387</v>
      </c>
      <c r="K4104" s="1">
        <v>1</v>
      </c>
      <c r="L4104" s="1" t="s">
        <v>39</v>
      </c>
      <c r="M4104" s="1" t="s">
        <v>55371</v>
      </c>
      <c r="N4104" s="1" t="s">
        <v>56235</v>
      </c>
      <c r="O4104" s="1"/>
      <c r="AF4104" s="1"/>
    </row>
    <row r="4105" spans="1:32" ht="23.1" customHeight="1" x14ac:dyDescent="0.25">
      <c r="A4105" s="2">
        <v>4104</v>
      </c>
      <c r="B4105" s="1">
        <v>1716</v>
      </c>
      <c r="C4105" s="1">
        <v>1</v>
      </c>
      <c r="D4105" s="1" t="s">
        <v>19516</v>
      </c>
      <c r="E4105" s="1" t="s">
        <v>19550</v>
      </c>
      <c r="F4105" s="1">
        <v>3</v>
      </c>
      <c r="G4105" s="1" t="s">
        <v>19551</v>
      </c>
      <c r="H4105" s="1" t="s">
        <v>19552</v>
      </c>
      <c r="I4105" s="1" t="s">
        <v>56</v>
      </c>
      <c r="J4105">
        <v>6</v>
      </c>
      <c r="K4105" s="1">
        <v>1</v>
      </c>
      <c r="L4105" s="1" t="s">
        <v>39</v>
      </c>
      <c r="M4105" s="1" t="s">
        <v>74</v>
      </c>
      <c r="N4105" s="1" t="s">
        <v>101</v>
      </c>
      <c r="O4105" s="1"/>
      <c r="AF4105" s="1"/>
    </row>
    <row r="4106" spans="1:32" ht="23.1" customHeight="1" x14ac:dyDescent="0.25">
      <c r="A4106" s="2">
        <v>4105</v>
      </c>
      <c r="B4106" s="1">
        <v>1719</v>
      </c>
      <c r="C4106" s="1">
        <v>1</v>
      </c>
      <c r="D4106" s="1" t="s">
        <v>19516</v>
      </c>
      <c r="E4106" s="1" t="s">
        <v>19553</v>
      </c>
      <c r="F4106" s="1">
        <v>1</v>
      </c>
      <c r="G4106" s="1" t="s">
        <v>19554</v>
      </c>
      <c r="H4106" s="1" t="s">
        <v>19555</v>
      </c>
      <c r="I4106" s="1" t="s">
        <v>4986</v>
      </c>
      <c r="J4106">
        <v>1388</v>
      </c>
      <c r="K4106" s="1">
        <v>1</v>
      </c>
      <c r="L4106" s="1" t="s">
        <v>39</v>
      </c>
      <c r="M4106" s="1" t="s">
        <v>137</v>
      </c>
      <c r="N4106" s="1" t="s">
        <v>589</v>
      </c>
      <c r="O4106" s="1"/>
      <c r="AF4106" s="1"/>
    </row>
    <row r="4107" spans="1:32" ht="24.9" customHeight="1" x14ac:dyDescent="0.25">
      <c r="A4107" s="2">
        <v>4106</v>
      </c>
      <c r="B4107" s="1">
        <v>1719</v>
      </c>
      <c r="C4107" s="1">
        <v>1</v>
      </c>
      <c r="D4107" s="1" t="s">
        <v>19516</v>
      </c>
      <c r="E4107" s="1" t="s">
        <v>19557</v>
      </c>
      <c r="F4107" s="1">
        <v>2</v>
      </c>
      <c r="G4107" s="1" t="s">
        <v>19558</v>
      </c>
      <c r="H4107" s="1" t="s">
        <v>19559</v>
      </c>
      <c r="I4107" s="1" t="s">
        <v>19560</v>
      </c>
      <c r="J4107">
        <v>1389</v>
      </c>
      <c r="K4107" s="1">
        <v>2</v>
      </c>
      <c r="L4107" s="1" t="s">
        <v>39</v>
      </c>
      <c r="M4107" s="1" t="s">
        <v>74</v>
      </c>
      <c r="N4107" s="1" t="s">
        <v>101</v>
      </c>
      <c r="O4107" s="1"/>
      <c r="AF4107" s="1"/>
    </row>
    <row r="4108" spans="1:32" ht="24.9" customHeight="1" x14ac:dyDescent="0.25">
      <c r="A4108" s="2">
        <v>4107</v>
      </c>
      <c r="B4108" s="1">
        <v>1720</v>
      </c>
      <c r="C4108" s="1">
        <v>1</v>
      </c>
      <c r="D4108" s="1" t="s">
        <v>19516</v>
      </c>
      <c r="E4108" s="1" t="s">
        <v>19562</v>
      </c>
      <c r="F4108" s="1">
        <v>2</v>
      </c>
      <c r="G4108" s="1" t="s">
        <v>19563</v>
      </c>
      <c r="H4108" s="1" t="s">
        <v>19564</v>
      </c>
      <c r="I4108" s="1" t="s">
        <v>19565</v>
      </c>
      <c r="J4108">
        <v>1390</v>
      </c>
      <c r="K4108" s="1">
        <v>1</v>
      </c>
      <c r="L4108" s="1" t="s">
        <v>39</v>
      </c>
      <c r="M4108" s="1" t="s">
        <v>74</v>
      </c>
      <c r="N4108" s="1" t="s">
        <v>101</v>
      </c>
      <c r="O4108" s="1"/>
      <c r="AF4108" s="1"/>
    </row>
    <row r="4109" spans="1:32" ht="24.9" customHeight="1" x14ac:dyDescent="0.25">
      <c r="A4109" s="2">
        <v>4108</v>
      </c>
      <c r="B4109" s="1">
        <v>1721</v>
      </c>
      <c r="C4109" s="1">
        <v>1</v>
      </c>
      <c r="D4109" s="1" t="s">
        <v>19516</v>
      </c>
      <c r="E4109" s="1" t="s">
        <v>19567</v>
      </c>
      <c r="F4109" s="1">
        <v>3</v>
      </c>
      <c r="G4109" s="1" t="s">
        <v>6374</v>
      </c>
      <c r="H4109" s="1" t="s">
        <v>19568</v>
      </c>
      <c r="I4109" s="1" t="s">
        <v>1051</v>
      </c>
      <c r="J4109">
        <v>60</v>
      </c>
      <c r="K4109" s="1">
        <v>1</v>
      </c>
      <c r="L4109" s="1" t="s">
        <v>39</v>
      </c>
      <c r="M4109" s="1" t="s">
        <v>74</v>
      </c>
      <c r="N4109" s="1" t="s">
        <v>95</v>
      </c>
      <c r="O4109" s="1"/>
      <c r="AF4109" s="1"/>
    </row>
    <row r="4110" spans="1:32" ht="24.9" customHeight="1" x14ac:dyDescent="0.25">
      <c r="A4110" s="2">
        <v>4109</v>
      </c>
      <c r="B4110" s="1">
        <v>1721</v>
      </c>
      <c r="C4110" s="1">
        <v>1</v>
      </c>
      <c r="D4110" s="1" t="s">
        <v>19516</v>
      </c>
      <c r="E4110" s="1" t="s">
        <v>19527</v>
      </c>
      <c r="F4110" s="1">
        <v>2</v>
      </c>
      <c r="G4110" s="1" t="s">
        <v>19569</v>
      </c>
      <c r="H4110" s="1" t="s">
        <v>19570</v>
      </c>
      <c r="I4110" s="1" t="s">
        <v>176</v>
      </c>
      <c r="J4110">
        <v>2</v>
      </c>
      <c r="K4110" s="1">
        <v>1</v>
      </c>
      <c r="L4110" s="1" t="s">
        <v>66</v>
      </c>
      <c r="M4110" s="1" t="s">
        <v>74</v>
      </c>
      <c r="N4110" s="1" t="s">
        <v>101</v>
      </c>
      <c r="O4110" s="1"/>
      <c r="AF4110" s="1"/>
    </row>
    <row r="4111" spans="1:32" ht="23.1" customHeight="1" x14ac:dyDescent="0.25">
      <c r="A4111" s="2">
        <v>4110</v>
      </c>
      <c r="B4111" s="1">
        <v>1721</v>
      </c>
      <c r="C4111" s="1">
        <v>1</v>
      </c>
      <c r="D4111" s="1" t="s">
        <v>19516</v>
      </c>
      <c r="E4111" s="1" t="s">
        <v>19572</v>
      </c>
      <c r="F4111" s="1">
        <v>2</v>
      </c>
      <c r="G4111" s="1" t="s">
        <v>19573</v>
      </c>
      <c r="H4111" s="1" t="s">
        <v>19574</v>
      </c>
      <c r="I4111" s="1" t="s">
        <v>19575</v>
      </c>
      <c r="J4111">
        <v>5</v>
      </c>
      <c r="K4111" s="1">
        <v>1</v>
      </c>
      <c r="L4111" s="1" t="s">
        <v>39</v>
      </c>
      <c r="M4111" s="1" t="s">
        <v>74</v>
      </c>
      <c r="N4111" s="1" t="s">
        <v>75</v>
      </c>
      <c r="O4111" s="1"/>
      <c r="AF4111" s="1"/>
    </row>
    <row r="4112" spans="1:32" ht="23.1" customHeight="1" x14ac:dyDescent="0.25">
      <c r="A4112" s="2">
        <v>4111</v>
      </c>
      <c r="B4112" s="1">
        <v>1721</v>
      </c>
      <c r="C4112" s="1">
        <v>1</v>
      </c>
      <c r="D4112" s="1" t="s">
        <v>19577</v>
      </c>
      <c r="E4112" s="1" t="s">
        <v>19578</v>
      </c>
      <c r="F4112" s="1">
        <v>2</v>
      </c>
      <c r="G4112" s="1" t="s">
        <v>19579</v>
      </c>
      <c r="H4112" s="1" t="s">
        <v>19580</v>
      </c>
      <c r="I4112" s="1" t="s">
        <v>19581</v>
      </c>
      <c r="J4112">
        <v>1391</v>
      </c>
      <c r="K4112" s="1">
        <v>2</v>
      </c>
      <c r="L4112" s="1" t="s">
        <v>39</v>
      </c>
      <c r="M4112" s="1" t="s">
        <v>74</v>
      </c>
      <c r="N4112" s="1" t="s">
        <v>101</v>
      </c>
      <c r="O4112" s="1"/>
      <c r="AF4112" s="1"/>
    </row>
    <row r="4113" spans="1:32" ht="23.1" customHeight="1" x14ac:dyDescent="0.25">
      <c r="A4113" s="2">
        <v>4112</v>
      </c>
      <c r="B4113" s="1">
        <v>1722</v>
      </c>
      <c r="C4113" s="1">
        <v>1</v>
      </c>
      <c r="D4113" s="1" t="s">
        <v>19577</v>
      </c>
      <c r="E4113" s="1" t="s">
        <v>19583</v>
      </c>
      <c r="F4113" s="1">
        <v>3</v>
      </c>
      <c r="G4113" s="1" t="s">
        <v>19584</v>
      </c>
      <c r="H4113" s="1" t="s">
        <v>19585</v>
      </c>
      <c r="I4113" s="1" t="s">
        <v>19586</v>
      </c>
      <c r="J4113">
        <v>1391</v>
      </c>
      <c r="K4113" s="1">
        <v>2</v>
      </c>
      <c r="L4113" s="1" t="s">
        <v>39</v>
      </c>
      <c r="M4113" s="1" t="s">
        <v>74</v>
      </c>
      <c r="N4113" s="1" t="s">
        <v>101</v>
      </c>
      <c r="O4113" s="1"/>
      <c r="AF4113" s="1"/>
    </row>
    <row r="4114" spans="1:32" ht="23.1" customHeight="1" x14ac:dyDescent="0.25">
      <c r="A4114" s="2">
        <v>4113</v>
      </c>
      <c r="B4114" s="1">
        <v>1724</v>
      </c>
      <c r="C4114" s="1">
        <v>1</v>
      </c>
      <c r="D4114" s="1" t="s">
        <v>19589</v>
      </c>
      <c r="E4114" s="1" t="s">
        <v>19590</v>
      </c>
      <c r="F4114" s="1">
        <v>2</v>
      </c>
      <c r="G4114" s="1" t="s">
        <v>19591</v>
      </c>
      <c r="H4114" s="1" t="s">
        <v>19592</v>
      </c>
      <c r="I4114" s="1" t="s">
        <v>19593</v>
      </c>
      <c r="J4114">
        <v>2</v>
      </c>
      <c r="K4114" s="1">
        <v>1</v>
      </c>
      <c r="L4114" s="1" t="s">
        <v>39</v>
      </c>
      <c r="M4114" s="1" t="s">
        <v>11639</v>
      </c>
      <c r="N4114" s="1" t="s">
        <v>11640</v>
      </c>
      <c r="O4114" s="1"/>
      <c r="AF4114" s="1"/>
    </row>
    <row r="4115" spans="1:32" ht="24.9" customHeight="1" x14ac:dyDescent="0.25">
      <c r="A4115" s="2">
        <v>4114</v>
      </c>
      <c r="B4115" s="1">
        <v>1724</v>
      </c>
      <c r="C4115" s="1">
        <v>1</v>
      </c>
      <c r="D4115" s="1" t="s">
        <v>19589</v>
      </c>
      <c r="E4115" s="1" t="s">
        <v>19594</v>
      </c>
      <c r="F4115" s="1">
        <v>2</v>
      </c>
      <c r="G4115" s="1" t="s">
        <v>19595</v>
      </c>
      <c r="H4115" s="1" t="s">
        <v>19596</v>
      </c>
      <c r="I4115" s="1" t="s">
        <v>4958</v>
      </c>
      <c r="J4115">
        <v>88</v>
      </c>
      <c r="K4115" s="1">
        <v>1</v>
      </c>
      <c r="L4115" s="1" t="s">
        <v>39</v>
      </c>
      <c r="M4115" s="1" t="s">
        <v>74</v>
      </c>
      <c r="N4115" s="1" t="s">
        <v>56572</v>
      </c>
      <c r="O4115" s="1"/>
      <c r="AF4115" s="1"/>
    </row>
    <row r="4116" spans="1:32" ht="24.9" customHeight="1" x14ac:dyDescent="0.25">
      <c r="A4116" s="2">
        <v>4115</v>
      </c>
      <c r="B4116" s="1">
        <v>1724</v>
      </c>
      <c r="C4116" s="1">
        <v>1</v>
      </c>
      <c r="D4116" s="1" t="s">
        <v>19599</v>
      </c>
      <c r="E4116" s="1" t="s">
        <v>19600</v>
      </c>
      <c r="F4116" s="1">
        <v>2</v>
      </c>
      <c r="G4116" s="1" t="s">
        <v>19601</v>
      </c>
      <c r="H4116" s="1" t="s">
        <v>19602</v>
      </c>
      <c r="I4116" s="1" t="s">
        <v>19603</v>
      </c>
      <c r="J4116">
        <v>1392</v>
      </c>
      <c r="K4116" s="1">
        <v>2</v>
      </c>
      <c r="L4116" s="1" t="s">
        <v>39</v>
      </c>
      <c r="M4116" s="1" t="s">
        <v>74</v>
      </c>
      <c r="N4116" s="1" t="s">
        <v>101</v>
      </c>
      <c r="O4116" s="1"/>
      <c r="AF4116" s="1"/>
    </row>
    <row r="4117" spans="1:32" ht="24.9" customHeight="1" x14ac:dyDescent="0.25">
      <c r="A4117" s="2">
        <v>4116</v>
      </c>
      <c r="B4117" s="1">
        <v>1724</v>
      </c>
      <c r="C4117" s="1">
        <v>1</v>
      </c>
      <c r="D4117" s="1" t="s">
        <v>19599</v>
      </c>
      <c r="E4117" s="1" t="s">
        <v>19605</v>
      </c>
      <c r="F4117" s="1">
        <v>1</v>
      </c>
      <c r="G4117" s="1" t="s">
        <v>19606</v>
      </c>
      <c r="H4117" s="1" t="s">
        <v>19607</v>
      </c>
      <c r="I4117" s="1" t="s">
        <v>87</v>
      </c>
      <c r="J4117">
        <v>2</v>
      </c>
      <c r="K4117" s="1">
        <v>1</v>
      </c>
      <c r="L4117" s="1" t="s">
        <v>66</v>
      </c>
      <c r="M4117" s="1" t="s">
        <v>958</v>
      </c>
      <c r="N4117" s="1" t="s">
        <v>5810</v>
      </c>
      <c r="O4117" s="1"/>
      <c r="AF4117" s="1"/>
    </row>
    <row r="4118" spans="1:32" ht="36.9" customHeight="1" x14ac:dyDescent="0.25">
      <c r="A4118" s="2">
        <v>4117</v>
      </c>
      <c r="B4118" s="1">
        <v>1725</v>
      </c>
      <c r="C4118" s="1">
        <v>1</v>
      </c>
      <c r="D4118" s="1" t="s">
        <v>19608</v>
      </c>
      <c r="E4118" s="1" t="s">
        <v>19609</v>
      </c>
      <c r="F4118" s="1">
        <v>2</v>
      </c>
      <c r="G4118" s="1" t="s">
        <v>19610</v>
      </c>
      <c r="H4118" s="1" t="s">
        <v>19611</v>
      </c>
      <c r="I4118" s="1" t="s">
        <v>19612</v>
      </c>
      <c r="J4118">
        <v>1393</v>
      </c>
      <c r="K4118" s="1">
        <v>1</v>
      </c>
      <c r="L4118" s="1" t="s">
        <v>39</v>
      </c>
      <c r="M4118" s="1" t="s">
        <v>74</v>
      </c>
      <c r="N4118" s="1" t="s">
        <v>101</v>
      </c>
      <c r="O4118" s="1"/>
      <c r="AF4118" s="1"/>
    </row>
    <row r="4119" spans="1:32" ht="36.9" customHeight="1" x14ac:dyDescent="0.25">
      <c r="A4119" s="2">
        <v>4118</v>
      </c>
      <c r="B4119" s="1">
        <v>1725</v>
      </c>
      <c r="C4119" s="1">
        <v>1</v>
      </c>
      <c r="D4119" s="1" t="s">
        <v>19615</v>
      </c>
      <c r="E4119" s="1" t="s">
        <v>19616</v>
      </c>
      <c r="F4119" s="1">
        <v>3</v>
      </c>
      <c r="G4119" s="1" t="s">
        <v>19617</v>
      </c>
      <c r="H4119" s="1" t="s">
        <v>19618</v>
      </c>
      <c r="I4119" s="1" t="s">
        <v>19619</v>
      </c>
      <c r="J4119">
        <v>10</v>
      </c>
      <c r="K4119" s="1">
        <v>1</v>
      </c>
      <c r="L4119" s="1" t="s">
        <v>39</v>
      </c>
      <c r="M4119" s="1" t="s">
        <v>980</v>
      </c>
      <c r="N4119" s="1" t="s">
        <v>981</v>
      </c>
      <c r="O4119" s="1"/>
      <c r="AF4119" s="1"/>
    </row>
    <row r="4120" spans="1:32" ht="23.1" customHeight="1" x14ac:dyDescent="0.25">
      <c r="A4120" s="2">
        <v>4119</v>
      </c>
      <c r="B4120" s="1">
        <v>1726</v>
      </c>
      <c r="C4120" s="1">
        <v>1</v>
      </c>
      <c r="D4120" s="1" t="s">
        <v>19615</v>
      </c>
      <c r="E4120" s="1" t="s">
        <v>19620</v>
      </c>
      <c r="F4120" s="1">
        <v>1</v>
      </c>
      <c r="G4120" s="1" t="s">
        <v>19621</v>
      </c>
      <c r="H4120" s="1" t="s">
        <v>19622</v>
      </c>
      <c r="I4120" s="1" t="s">
        <v>19623</v>
      </c>
      <c r="J4120">
        <v>3</v>
      </c>
      <c r="K4120" s="1">
        <v>1</v>
      </c>
      <c r="L4120" s="1" t="s">
        <v>39</v>
      </c>
      <c r="M4120" s="1" t="s">
        <v>6841</v>
      </c>
      <c r="N4120" s="1" t="s">
        <v>138</v>
      </c>
      <c r="O4120" s="1"/>
      <c r="AF4120" s="1"/>
    </row>
    <row r="4121" spans="1:32" ht="23.1" customHeight="1" x14ac:dyDescent="0.25">
      <c r="A4121" s="2">
        <v>4120</v>
      </c>
      <c r="B4121" s="1">
        <v>1726</v>
      </c>
      <c r="C4121" s="1">
        <v>1</v>
      </c>
      <c r="D4121" s="1" t="s">
        <v>19615</v>
      </c>
      <c r="E4121" s="1" t="s">
        <v>19624</v>
      </c>
      <c r="F4121" s="1">
        <v>3</v>
      </c>
      <c r="G4121" s="1" t="s">
        <v>19625</v>
      </c>
      <c r="H4121" s="1" t="s">
        <v>19626</v>
      </c>
      <c r="I4121" s="1" t="s">
        <v>19627</v>
      </c>
      <c r="J4121">
        <v>1394</v>
      </c>
      <c r="K4121" s="1">
        <v>1</v>
      </c>
      <c r="L4121" s="1" t="s">
        <v>39</v>
      </c>
      <c r="M4121" s="1" t="s">
        <v>74</v>
      </c>
      <c r="N4121" s="1" t="s">
        <v>101</v>
      </c>
      <c r="O4121" s="1"/>
      <c r="AF4121" s="1"/>
    </row>
    <row r="4122" spans="1:32" ht="24.9" customHeight="1" x14ac:dyDescent="0.25">
      <c r="A4122" s="2">
        <v>4121</v>
      </c>
      <c r="B4122" s="1">
        <v>1726</v>
      </c>
      <c r="C4122" s="1">
        <v>1</v>
      </c>
      <c r="D4122" s="1" t="s">
        <v>19615</v>
      </c>
      <c r="E4122" s="1" t="s">
        <v>19629</v>
      </c>
      <c r="F4122" s="1">
        <v>1</v>
      </c>
      <c r="G4122" s="1" t="s">
        <v>19630</v>
      </c>
      <c r="H4122" s="1" t="s">
        <v>19631</v>
      </c>
      <c r="I4122" s="1" t="s">
        <v>19632</v>
      </c>
      <c r="J4122">
        <v>100</v>
      </c>
      <c r="K4122" s="1">
        <v>1</v>
      </c>
      <c r="L4122" s="1" t="s">
        <v>39</v>
      </c>
      <c r="M4122" s="1" t="s">
        <v>74</v>
      </c>
      <c r="N4122" s="1" t="s">
        <v>56573</v>
      </c>
      <c r="O4122" s="1"/>
      <c r="AF4122" s="1"/>
    </row>
    <row r="4123" spans="1:32" ht="23.1" customHeight="1" x14ac:dyDescent="0.25">
      <c r="A4123" s="2">
        <v>4122</v>
      </c>
      <c r="B4123" s="1">
        <v>1726</v>
      </c>
      <c r="C4123" s="1">
        <v>1</v>
      </c>
      <c r="D4123" s="1" t="s">
        <v>19615</v>
      </c>
      <c r="E4123" s="1" t="s">
        <v>19634</v>
      </c>
      <c r="F4123" s="1">
        <v>2</v>
      </c>
      <c r="G4123" s="1" t="s">
        <v>19635</v>
      </c>
      <c r="H4123" s="1" t="s">
        <v>19636</v>
      </c>
      <c r="I4123" s="1" t="s">
        <v>19637</v>
      </c>
      <c r="J4123">
        <v>3</v>
      </c>
      <c r="K4123" s="1">
        <v>1</v>
      </c>
      <c r="L4123" s="1" t="s">
        <v>39</v>
      </c>
      <c r="M4123" s="1" t="s">
        <v>67</v>
      </c>
      <c r="N4123" s="1" t="s">
        <v>68</v>
      </c>
      <c r="O4123" s="1"/>
      <c r="AF4123" s="1"/>
    </row>
    <row r="4124" spans="1:32" ht="24.9" customHeight="1" x14ac:dyDescent="0.25">
      <c r="A4124" s="2">
        <v>4123</v>
      </c>
      <c r="B4124" s="1">
        <v>1730</v>
      </c>
      <c r="C4124" s="1">
        <v>1</v>
      </c>
      <c r="D4124" s="1" t="s">
        <v>19615</v>
      </c>
      <c r="E4124" s="1" t="s">
        <v>19638</v>
      </c>
      <c r="F4124" s="1">
        <v>2</v>
      </c>
      <c r="G4124" s="1" t="s">
        <v>19639</v>
      </c>
      <c r="H4124" s="1" t="s">
        <v>19640</v>
      </c>
      <c r="I4124" s="1" t="s">
        <v>16217</v>
      </c>
      <c r="J4124">
        <v>1341</v>
      </c>
      <c r="K4124" s="1">
        <v>1</v>
      </c>
      <c r="L4124" s="1" t="s">
        <v>39</v>
      </c>
      <c r="M4124" s="1" t="s">
        <v>137</v>
      </c>
      <c r="N4124" s="1" t="s">
        <v>138</v>
      </c>
      <c r="O4124" s="1"/>
      <c r="AF4124" s="1"/>
    </row>
    <row r="4125" spans="1:32" ht="62.1" customHeight="1" x14ac:dyDescent="0.25">
      <c r="A4125" s="2">
        <v>4124</v>
      </c>
      <c r="B4125" s="1">
        <v>1732</v>
      </c>
      <c r="C4125" s="1">
        <v>1</v>
      </c>
      <c r="D4125" s="1" t="s">
        <v>19615</v>
      </c>
      <c r="E4125" s="1" t="s">
        <v>19641</v>
      </c>
      <c r="F4125" s="1">
        <v>3</v>
      </c>
      <c r="G4125" s="1" t="s">
        <v>19642</v>
      </c>
      <c r="H4125" s="1" t="s">
        <v>19643</v>
      </c>
      <c r="I4125" s="1" t="s">
        <v>19644</v>
      </c>
      <c r="J4125">
        <v>1395</v>
      </c>
      <c r="K4125" s="1">
        <v>2</v>
      </c>
      <c r="L4125" s="1" t="s">
        <v>39</v>
      </c>
      <c r="M4125" s="1" t="s">
        <v>19646</v>
      </c>
      <c r="N4125" s="1" t="s">
        <v>5447</v>
      </c>
      <c r="O4125" s="1"/>
      <c r="AF4125" s="1"/>
    </row>
    <row r="4126" spans="1:32" ht="24.9" customHeight="1" x14ac:dyDescent="0.25">
      <c r="A4126" s="2">
        <v>4125</v>
      </c>
      <c r="B4126" s="1">
        <v>1732</v>
      </c>
      <c r="C4126" s="1">
        <v>1</v>
      </c>
      <c r="D4126" s="1" t="s">
        <v>19648</v>
      </c>
      <c r="E4126" s="1" t="s">
        <v>19649</v>
      </c>
      <c r="F4126" s="1">
        <v>2</v>
      </c>
      <c r="G4126" s="1" t="s">
        <v>19650</v>
      </c>
      <c r="H4126" s="1" t="s">
        <v>19651</v>
      </c>
      <c r="I4126" s="1" t="s">
        <v>6283</v>
      </c>
      <c r="J4126">
        <v>1396</v>
      </c>
      <c r="K4126" s="1">
        <v>1</v>
      </c>
      <c r="L4126" s="1" t="s">
        <v>39</v>
      </c>
      <c r="M4126" s="1" t="s">
        <v>74</v>
      </c>
      <c r="N4126" s="1" t="s">
        <v>19653</v>
      </c>
      <c r="O4126" s="1"/>
      <c r="AF4126" s="1"/>
    </row>
    <row r="4127" spans="1:32" ht="24.9" customHeight="1" x14ac:dyDescent="0.25">
      <c r="A4127" s="2">
        <v>4126</v>
      </c>
      <c r="B4127" s="1">
        <v>1732</v>
      </c>
      <c r="C4127" s="1">
        <v>1</v>
      </c>
      <c r="D4127" s="1" t="s">
        <v>19648</v>
      </c>
      <c r="E4127" s="1" t="s">
        <v>19654</v>
      </c>
      <c r="F4127" s="1">
        <v>2</v>
      </c>
      <c r="G4127" s="1" t="s">
        <v>19655</v>
      </c>
      <c r="H4127" s="1" t="s">
        <v>19656</v>
      </c>
      <c r="I4127" s="1" t="s">
        <v>92</v>
      </c>
      <c r="J4127">
        <v>29</v>
      </c>
      <c r="K4127" s="1">
        <v>1</v>
      </c>
      <c r="L4127" s="1" t="s">
        <v>66</v>
      </c>
      <c r="M4127" s="1" t="s">
        <v>74</v>
      </c>
      <c r="N4127" s="1" t="s">
        <v>56574</v>
      </c>
      <c r="O4127" s="1"/>
      <c r="AF4127" s="1"/>
    </row>
    <row r="4128" spans="1:32" ht="36.9" customHeight="1" x14ac:dyDescent="0.25">
      <c r="A4128" s="2">
        <v>4127</v>
      </c>
      <c r="B4128" s="1">
        <v>1733</v>
      </c>
      <c r="C4128" s="1">
        <v>1</v>
      </c>
      <c r="D4128" s="1" t="s">
        <v>19648</v>
      </c>
      <c r="E4128" s="1" t="s">
        <v>19658</v>
      </c>
      <c r="F4128" s="1">
        <v>1</v>
      </c>
      <c r="G4128" s="1" t="s">
        <v>19659</v>
      </c>
      <c r="H4128" s="1" t="s">
        <v>19660</v>
      </c>
      <c r="I4128" s="1" t="s">
        <v>11737</v>
      </c>
      <c r="J4128">
        <v>1397</v>
      </c>
      <c r="K4128" s="1">
        <v>1</v>
      </c>
      <c r="L4128" s="1" t="s">
        <v>39</v>
      </c>
      <c r="M4128" s="1" t="s">
        <v>150</v>
      </c>
      <c r="N4128" s="1" t="s">
        <v>572</v>
      </c>
      <c r="O4128" s="1"/>
      <c r="AF4128" s="1"/>
    </row>
    <row r="4129" spans="1:32" ht="36.9" customHeight="1" x14ac:dyDescent="0.25">
      <c r="A4129" s="2">
        <v>4128</v>
      </c>
      <c r="B4129" s="1">
        <v>1734</v>
      </c>
      <c r="C4129" s="1">
        <v>1</v>
      </c>
      <c r="D4129" s="1" t="s">
        <v>19648</v>
      </c>
      <c r="E4129" s="1" t="s">
        <v>19662</v>
      </c>
      <c r="F4129" s="1">
        <v>2</v>
      </c>
      <c r="G4129" s="1" t="s">
        <v>19663</v>
      </c>
      <c r="H4129" s="1" t="s">
        <v>19664</v>
      </c>
      <c r="I4129" s="1" t="s">
        <v>87</v>
      </c>
      <c r="J4129">
        <v>3</v>
      </c>
      <c r="K4129" s="1">
        <v>1</v>
      </c>
      <c r="L4129" s="1" t="s">
        <v>66</v>
      </c>
      <c r="M4129" s="1" t="s">
        <v>67</v>
      </c>
      <c r="N4129" s="1" t="s">
        <v>68</v>
      </c>
      <c r="O4129" s="1"/>
      <c r="AF4129" s="1"/>
    </row>
    <row r="4130" spans="1:32" ht="50.1" customHeight="1" x14ac:dyDescent="0.25">
      <c r="A4130" s="2">
        <v>4129</v>
      </c>
      <c r="B4130" s="1">
        <v>1734</v>
      </c>
      <c r="C4130" s="1">
        <v>1</v>
      </c>
      <c r="D4130" s="1" t="s">
        <v>19666</v>
      </c>
      <c r="E4130" s="1" t="s">
        <v>19667</v>
      </c>
      <c r="F4130" s="1">
        <v>2</v>
      </c>
      <c r="G4130" s="1" t="s">
        <v>19668</v>
      </c>
      <c r="H4130" s="1" t="s">
        <v>19669</v>
      </c>
      <c r="I4130" s="1" t="s">
        <v>14295</v>
      </c>
      <c r="J4130">
        <v>1398</v>
      </c>
      <c r="K4130" s="1">
        <v>2</v>
      </c>
      <c r="L4130" s="1" t="s">
        <v>39</v>
      </c>
      <c r="M4130" s="1" t="s">
        <v>67</v>
      </c>
      <c r="N4130" s="1" t="s">
        <v>88</v>
      </c>
      <c r="O4130" s="1"/>
      <c r="AF4130" s="1"/>
    </row>
    <row r="4131" spans="1:32" ht="23.1" customHeight="1" x14ac:dyDescent="0.25">
      <c r="A4131" s="2">
        <v>4130</v>
      </c>
      <c r="B4131" s="1">
        <v>1736</v>
      </c>
      <c r="C4131" s="1">
        <v>1</v>
      </c>
      <c r="D4131" s="1" t="s">
        <v>19666</v>
      </c>
      <c r="E4131" s="1" t="s">
        <v>19671</v>
      </c>
      <c r="F4131" s="1">
        <v>2</v>
      </c>
      <c r="G4131" s="1" t="s">
        <v>19672</v>
      </c>
      <c r="H4131" s="1" t="s">
        <v>19673</v>
      </c>
      <c r="I4131" s="1" t="s">
        <v>12059</v>
      </c>
      <c r="J4131">
        <v>289</v>
      </c>
      <c r="K4131" s="1">
        <v>1</v>
      </c>
      <c r="L4131" s="1" t="s">
        <v>39</v>
      </c>
      <c r="M4131" s="1" t="s">
        <v>113</v>
      </c>
      <c r="N4131" s="1" t="s">
        <v>1292</v>
      </c>
      <c r="O4131" s="1"/>
      <c r="AF4131" s="1"/>
    </row>
    <row r="4132" spans="1:32" ht="23.1" customHeight="1" x14ac:dyDescent="0.25">
      <c r="A4132" s="2">
        <v>4131</v>
      </c>
      <c r="B4132" s="1">
        <v>1736</v>
      </c>
      <c r="C4132" s="1">
        <v>1</v>
      </c>
      <c r="D4132" s="1" t="s">
        <v>19675</v>
      </c>
      <c r="E4132" s="1" t="s">
        <v>19676</v>
      </c>
      <c r="F4132" s="1">
        <v>2</v>
      </c>
      <c r="G4132" s="1" t="s">
        <v>19677</v>
      </c>
      <c r="H4132" s="1" t="s">
        <v>19678</v>
      </c>
      <c r="I4132" s="1" t="s">
        <v>17687</v>
      </c>
      <c r="J4132">
        <v>39</v>
      </c>
      <c r="K4132" s="1">
        <v>1</v>
      </c>
      <c r="L4132" s="1" t="s">
        <v>39</v>
      </c>
      <c r="M4132" s="1" t="s">
        <v>1019</v>
      </c>
      <c r="N4132" s="1" t="s">
        <v>1595</v>
      </c>
      <c r="O4132" s="1"/>
      <c r="AF4132" s="1"/>
    </row>
    <row r="4133" spans="1:32" ht="23.1" customHeight="1" x14ac:dyDescent="0.25">
      <c r="A4133" s="2">
        <v>4132</v>
      </c>
      <c r="B4133" s="1">
        <v>1736</v>
      </c>
      <c r="C4133" s="1">
        <v>1</v>
      </c>
      <c r="D4133" s="1" t="s">
        <v>19675</v>
      </c>
      <c r="E4133" s="1" t="s">
        <v>19679</v>
      </c>
      <c r="F4133" s="1">
        <v>1</v>
      </c>
      <c r="G4133" s="1" t="s">
        <v>19680</v>
      </c>
      <c r="H4133" s="1" t="s">
        <v>19681</v>
      </c>
      <c r="I4133" s="1" t="s">
        <v>87</v>
      </c>
      <c r="J4133">
        <v>2</v>
      </c>
      <c r="K4133" s="1">
        <v>1</v>
      </c>
      <c r="L4133" s="1" t="s">
        <v>66</v>
      </c>
      <c r="M4133" s="1" t="s">
        <v>67</v>
      </c>
      <c r="N4133" s="1" t="s">
        <v>88</v>
      </c>
      <c r="O4133" s="1"/>
      <c r="AF4133" s="1"/>
    </row>
    <row r="4134" spans="1:32" ht="23.1" customHeight="1" x14ac:dyDescent="0.25">
      <c r="A4134" s="2">
        <v>4133</v>
      </c>
      <c r="B4134" s="1">
        <v>1737</v>
      </c>
      <c r="C4134" s="1">
        <v>1</v>
      </c>
      <c r="D4134" s="1" t="s">
        <v>19683</v>
      </c>
      <c r="E4134" s="1" t="s">
        <v>19684</v>
      </c>
      <c r="F4134" s="1">
        <v>1</v>
      </c>
      <c r="G4134" s="1" t="s">
        <v>19685</v>
      </c>
      <c r="H4134" s="1" t="s">
        <v>19686</v>
      </c>
      <c r="I4134" s="1" t="s">
        <v>226</v>
      </c>
      <c r="J4134">
        <v>2</v>
      </c>
      <c r="K4134" s="1">
        <v>1</v>
      </c>
      <c r="L4134" s="1" t="s">
        <v>39</v>
      </c>
      <c r="M4134" s="1" t="s">
        <v>7479</v>
      </c>
      <c r="N4134" s="1" t="s">
        <v>7480</v>
      </c>
      <c r="O4134" s="1"/>
      <c r="AF4134" s="1"/>
    </row>
    <row r="4135" spans="1:32" ht="23.1" customHeight="1" x14ac:dyDescent="0.25">
      <c r="A4135" s="2">
        <v>4134</v>
      </c>
      <c r="B4135" s="1">
        <v>1740</v>
      </c>
      <c r="C4135" s="1">
        <v>1</v>
      </c>
      <c r="D4135" s="1" t="s">
        <v>19683</v>
      </c>
      <c r="E4135" s="1" t="s">
        <v>3786</v>
      </c>
      <c r="F4135" s="1">
        <v>1</v>
      </c>
      <c r="G4135" s="1" t="s">
        <v>19687</v>
      </c>
      <c r="H4135" s="1" t="s">
        <v>19688</v>
      </c>
      <c r="I4135" s="1" t="s">
        <v>19689</v>
      </c>
      <c r="J4135">
        <v>289</v>
      </c>
      <c r="K4135" s="1">
        <v>1</v>
      </c>
      <c r="L4135" s="1" t="s">
        <v>39</v>
      </c>
      <c r="M4135" s="1" t="s">
        <v>40</v>
      </c>
      <c r="N4135" s="1" t="s">
        <v>41</v>
      </c>
      <c r="O4135" s="1"/>
      <c r="AF4135" s="1"/>
    </row>
    <row r="4136" spans="1:32" ht="23.1" customHeight="1" x14ac:dyDescent="0.25">
      <c r="A4136" s="2">
        <v>4135</v>
      </c>
      <c r="B4136" s="1">
        <v>1740</v>
      </c>
      <c r="C4136" s="1">
        <v>1</v>
      </c>
      <c r="D4136" s="1" t="s">
        <v>19690</v>
      </c>
      <c r="E4136" s="1" t="s">
        <v>19691</v>
      </c>
      <c r="F4136" s="1">
        <v>2</v>
      </c>
      <c r="G4136" s="1" t="s">
        <v>19692</v>
      </c>
      <c r="H4136" s="1" t="s">
        <v>19693</v>
      </c>
      <c r="I4136" s="1" t="s">
        <v>19694</v>
      </c>
      <c r="J4136">
        <v>1399</v>
      </c>
      <c r="K4136" s="1">
        <v>2</v>
      </c>
      <c r="L4136" s="1" t="s">
        <v>39</v>
      </c>
      <c r="M4136" s="1" t="s">
        <v>74</v>
      </c>
      <c r="N4136" s="1" t="s">
        <v>101</v>
      </c>
      <c r="O4136" s="1"/>
      <c r="AF4136" s="1"/>
    </row>
    <row r="4137" spans="1:32" ht="24.9" customHeight="1" x14ac:dyDescent="0.25">
      <c r="A4137" s="2">
        <v>4136</v>
      </c>
      <c r="B4137" s="1">
        <v>1740</v>
      </c>
      <c r="C4137" s="1">
        <v>1</v>
      </c>
      <c r="D4137" s="1" t="s">
        <v>19697</v>
      </c>
      <c r="E4137" s="1" t="s">
        <v>19698</v>
      </c>
      <c r="F4137" s="1">
        <v>2</v>
      </c>
      <c r="G4137" s="1" t="s">
        <v>19699</v>
      </c>
      <c r="H4137" s="1" t="s">
        <v>19700</v>
      </c>
      <c r="I4137" s="1" t="s">
        <v>87</v>
      </c>
      <c r="J4137">
        <v>2</v>
      </c>
      <c r="K4137" s="1">
        <v>1</v>
      </c>
      <c r="L4137" s="1" t="s">
        <v>66</v>
      </c>
      <c r="M4137" s="1" t="s">
        <v>55668</v>
      </c>
      <c r="N4137" s="1" t="s">
        <v>56575</v>
      </c>
      <c r="O4137" s="1"/>
      <c r="AF4137" s="1"/>
    </row>
    <row r="4138" spans="1:32" ht="23.1" customHeight="1" x14ac:dyDescent="0.25">
      <c r="A4138" s="2">
        <v>4137</v>
      </c>
      <c r="B4138" s="1">
        <v>1740</v>
      </c>
      <c r="C4138" s="1">
        <v>1</v>
      </c>
      <c r="D4138" s="1" t="s">
        <v>19697</v>
      </c>
      <c r="E4138" s="1" t="s">
        <v>19703</v>
      </c>
      <c r="F4138" s="1">
        <v>2</v>
      </c>
      <c r="G4138" s="1" t="s">
        <v>19704</v>
      </c>
      <c r="H4138" s="1" t="s">
        <v>19705</v>
      </c>
      <c r="I4138" s="1" t="s">
        <v>19706</v>
      </c>
      <c r="J4138">
        <v>1400</v>
      </c>
      <c r="K4138" s="1">
        <v>2</v>
      </c>
      <c r="L4138" s="1" t="s">
        <v>39</v>
      </c>
      <c r="M4138" s="1" t="s">
        <v>55669</v>
      </c>
      <c r="N4138" s="1" t="s">
        <v>56576</v>
      </c>
      <c r="O4138" s="1"/>
      <c r="AF4138" s="1"/>
    </row>
    <row r="4139" spans="1:32" ht="24.9" customHeight="1" x14ac:dyDescent="0.25">
      <c r="A4139" s="2">
        <v>4138</v>
      </c>
      <c r="B4139" s="1">
        <v>1740</v>
      </c>
      <c r="C4139" s="1">
        <v>1</v>
      </c>
      <c r="D4139" s="1" t="s">
        <v>19711</v>
      </c>
      <c r="E4139" s="1" t="s">
        <v>19712</v>
      </c>
      <c r="F4139" s="1">
        <v>3</v>
      </c>
      <c r="G4139" s="1" t="s">
        <v>19713</v>
      </c>
      <c r="H4139" s="1" t="s">
        <v>19714</v>
      </c>
      <c r="I4139" s="1" t="s">
        <v>19715</v>
      </c>
      <c r="J4139">
        <v>552</v>
      </c>
      <c r="K4139" s="1">
        <v>2</v>
      </c>
      <c r="L4139" s="1" t="s">
        <v>39</v>
      </c>
      <c r="M4139" s="1" t="s">
        <v>446</v>
      </c>
      <c r="N4139" s="1" t="s">
        <v>447</v>
      </c>
      <c r="O4139" s="1"/>
      <c r="AF4139" s="1"/>
    </row>
    <row r="4140" spans="1:32" ht="36.9" customHeight="1" x14ac:dyDescent="0.25">
      <c r="A4140" s="2">
        <v>4139</v>
      </c>
      <c r="B4140" s="1">
        <v>1740</v>
      </c>
      <c r="C4140" s="1">
        <v>1</v>
      </c>
      <c r="D4140" s="1" t="s">
        <v>19718</v>
      </c>
      <c r="E4140" s="1" t="s">
        <v>19719</v>
      </c>
      <c r="F4140" s="1">
        <v>2</v>
      </c>
      <c r="G4140" s="1" t="s">
        <v>19720</v>
      </c>
      <c r="H4140" s="1" t="s">
        <v>19721</v>
      </c>
      <c r="I4140" s="1" t="s">
        <v>18665</v>
      </c>
      <c r="J4140">
        <v>1401</v>
      </c>
      <c r="K4140" s="1">
        <v>2</v>
      </c>
      <c r="L4140" s="1" t="s">
        <v>39</v>
      </c>
      <c r="M4140" s="1" t="s">
        <v>4242</v>
      </c>
      <c r="N4140" s="1" t="s">
        <v>790</v>
      </c>
      <c r="O4140" s="1"/>
      <c r="AF4140" s="1"/>
    </row>
    <row r="4141" spans="1:32" ht="50.1" customHeight="1" x14ac:dyDescent="0.25">
      <c r="A4141" s="2">
        <v>4140</v>
      </c>
      <c r="B4141" s="1">
        <v>1740</v>
      </c>
      <c r="C4141" s="1">
        <v>1</v>
      </c>
      <c r="D4141" s="1" t="s">
        <v>19718</v>
      </c>
      <c r="E4141" s="1" t="s">
        <v>19723</v>
      </c>
      <c r="F4141" s="1">
        <v>2</v>
      </c>
      <c r="G4141" s="1" t="s">
        <v>19724</v>
      </c>
      <c r="H4141" s="1" t="s">
        <v>19725</v>
      </c>
      <c r="I4141" s="1" t="s">
        <v>87</v>
      </c>
      <c r="J4141">
        <v>2</v>
      </c>
      <c r="K4141" s="1">
        <v>1</v>
      </c>
      <c r="L4141" s="1" t="s">
        <v>39</v>
      </c>
      <c r="M4141" s="1" t="s">
        <v>137</v>
      </c>
      <c r="N4141" s="1" t="s">
        <v>95</v>
      </c>
      <c r="O4141" s="1"/>
      <c r="AF4141" s="1"/>
    </row>
    <row r="4142" spans="1:32" ht="23.1" customHeight="1" x14ac:dyDescent="0.25">
      <c r="A4142" s="2">
        <v>4141</v>
      </c>
      <c r="B4142" s="1">
        <v>1740</v>
      </c>
      <c r="C4142" s="1">
        <v>1</v>
      </c>
      <c r="D4142" s="1" t="s">
        <v>19718</v>
      </c>
      <c r="E4142" s="1" t="s">
        <v>19726</v>
      </c>
      <c r="F4142" s="1">
        <v>3</v>
      </c>
      <c r="G4142" s="1" t="s">
        <v>19727</v>
      </c>
      <c r="H4142" s="1" t="s">
        <v>19728</v>
      </c>
      <c r="I4142" s="1" t="s">
        <v>87</v>
      </c>
      <c r="J4142">
        <v>2</v>
      </c>
      <c r="K4142" s="1">
        <v>1</v>
      </c>
      <c r="L4142" s="1" t="s">
        <v>66</v>
      </c>
      <c r="M4142" s="1" t="s">
        <v>137</v>
      </c>
      <c r="N4142" s="1" t="s">
        <v>138</v>
      </c>
      <c r="O4142" s="1"/>
      <c r="AF4142" s="1"/>
    </row>
    <row r="4143" spans="1:32" ht="23.1" customHeight="1" x14ac:dyDescent="0.25">
      <c r="A4143" s="2">
        <v>4142</v>
      </c>
      <c r="B4143" s="1">
        <v>1740</v>
      </c>
      <c r="C4143" s="1">
        <v>1</v>
      </c>
      <c r="D4143" s="1" t="s">
        <v>19718</v>
      </c>
      <c r="E4143" s="1" t="s">
        <v>19729</v>
      </c>
      <c r="F4143" s="1">
        <v>1</v>
      </c>
      <c r="G4143" s="1" t="s">
        <v>19730</v>
      </c>
      <c r="H4143" s="1" t="s">
        <v>19731</v>
      </c>
      <c r="I4143" s="1" t="s">
        <v>19732</v>
      </c>
      <c r="J4143">
        <v>1402</v>
      </c>
      <c r="K4143" s="1">
        <v>2</v>
      </c>
      <c r="L4143" s="1" t="s">
        <v>39</v>
      </c>
      <c r="M4143" s="1" t="s">
        <v>74</v>
      </c>
      <c r="N4143" s="1" t="s">
        <v>101</v>
      </c>
      <c r="O4143" s="1"/>
      <c r="AF4143" s="1"/>
    </row>
    <row r="4144" spans="1:32" ht="23.1" customHeight="1" x14ac:dyDescent="0.25">
      <c r="A4144" s="2">
        <v>4143</v>
      </c>
      <c r="B4144" s="1">
        <v>1740</v>
      </c>
      <c r="C4144" s="1">
        <v>1</v>
      </c>
      <c r="D4144" s="1" t="s">
        <v>19718</v>
      </c>
      <c r="E4144" s="1" t="s">
        <v>19734</v>
      </c>
      <c r="F4144" s="1">
        <v>2</v>
      </c>
      <c r="G4144" s="1" t="s">
        <v>19735</v>
      </c>
      <c r="H4144" s="1" t="s">
        <v>19736</v>
      </c>
      <c r="I4144" s="1" t="s">
        <v>64</v>
      </c>
      <c r="J4144">
        <v>1403</v>
      </c>
      <c r="K4144" s="1">
        <v>1</v>
      </c>
      <c r="L4144" s="1" t="s">
        <v>66</v>
      </c>
      <c r="M4144" s="1" t="s">
        <v>67</v>
      </c>
      <c r="N4144" s="1" t="s">
        <v>68</v>
      </c>
      <c r="O4144" s="1"/>
      <c r="AF4144" s="1"/>
    </row>
    <row r="4145" spans="1:32" ht="24.9" customHeight="1" x14ac:dyDescent="0.25">
      <c r="A4145" s="2">
        <v>4144</v>
      </c>
      <c r="B4145" s="1">
        <v>1740</v>
      </c>
      <c r="C4145" s="1">
        <v>1</v>
      </c>
      <c r="D4145" s="1" t="s">
        <v>19718</v>
      </c>
      <c r="E4145" s="1" t="s">
        <v>19738</v>
      </c>
      <c r="F4145" s="1">
        <v>1</v>
      </c>
      <c r="G4145" s="1" t="s">
        <v>19739</v>
      </c>
      <c r="H4145" s="1" t="s">
        <v>19740</v>
      </c>
      <c r="I4145" s="1" t="s">
        <v>87</v>
      </c>
      <c r="J4145">
        <v>3</v>
      </c>
      <c r="K4145" s="1">
        <v>1</v>
      </c>
      <c r="L4145" s="1" t="s">
        <v>66</v>
      </c>
      <c r="M4145" s="1" t="s">
        <v>67</v>
      </c>
      <c r="N4145" s="1" t="s">
        <v>68</v>
      </c>
      <c r="O4145" s="1"/>
      <c r="AF4145" s="1"/>
    </row>
    <row r="4146" spans="1:32" ht="23.1" customHeight="1" x14ac:dyDescent="0.25">
      <c r="A4146" s="2">
        <v>4145</v>
      </c>
      <c r="B4146" s="1">
        <v>1740</v>
      </c>
      <c r="C4146" s="1">
        <v>1</v>
      </c>
      <c r="D4146" s="1" t="s">
        <v>19718</v>
      </c>
      <c r="E4146" s="1" t="s">
        <v>19741</v>
      </c>
      <c r="F4146" s="1">
        <v>3</v>
      </c>
      <c r="G4146" s="1" t="s">
        <v>19742</v>
      </c>
      <c r="H4146" s="1" t="s">
        <v>19743</v>
      </c>
      <c r="I4146" s="1" t="s">
        <v>17166</v>
      </c>
      <c r="J4146">
        <v>1404</v>
      </c>
      <c r="K4146" s="1">
        <v>1</v>
      </c>
      <c r="L4146" s="1" t="s">
        <v>39</v>
      </c>
      <c r="M4146" s="1" t="s">
        <v>74</v>
      </c>
      <c r="N4146" s="1" t="s">
        <v>101</v>
      </c>
      <c r="O4146" s="1"/>
      <c r="AF4146" s="1"/>
    </row>
    <row r="4147" spans="1:32" ht="24.9" customHeight="1" x14ac:dyDescent="0.25">
      <c r="A4147" s="2">
        <v>4146</v>
      </c>
      <c r="B4147" s="1">
        <v>1740</v>
      </c>
      <c r="C4147" s="1">
        <v>1</v>
      </c>
      <c r="D4147" s="1" t="s">
        <v>19746</v>
      </c>
      <c r="E4147" s="1" t="s">
        <v>19747</v>
      </c>
      <c r="F4147" s="1">
        <v>2</v>
      </c>
      <c r="G4147" s="1" t="s">
        <v>19748</v>
      </c>
      <c r="H4147" s="1" t="s">
        <v>19749</v>
      </c>
      <c r="I4147" s="1" t="s">
        <v>64</v>
      </c>
      <c r="J4147">
        <v>1405</v>
      </c>
      <c r="K4147" s="1">
        <v>1</v>
      </c>
      <c r="L4147" s="1" t="s">
        <v>66</v>
      </c>
      <c r="M4147" s="1" t="s">
        <v>74</v>
      </c>
      <c r="N4147" s="1" t="s">
        <v>101</v>
      </c>
      <c r="O4147" s="1"/>
      <c r="AF4147" s="1"/>
    </row>
    <row r="4148" spans="1:32" ht="23.1" customHeight="1" x14ac:dyDescent="0.25">
      <c r="A4148" s="2">
        <v>4147</v>
      </c>
      <c r="B4148" s="1">
        <v>1740</v>
      </c>
      <c r="C4148" s="1">
        <v>1</v>
      </c>
      <c r="D4148" s="1" t="s">
        <v>19752</v>
      </c>
      <c r="E4148" s="1" t="s">
        <v>19753</v>
      </c>
      <c r="F4148" s="1">
        <v>2</v>
      </c>
      <c r="G4148" s="1" t="s">
        <v>19754</v>
      </c>
      <c r="H4148" s="1" t="s">
        <v>19755</v>
      </c>
      <c r="I4148" s="1" t="s">
        <v>19756</v>
      </c>
      <c r="J4148">
        <v>1406</v>
      </c>
      <c r="K4148" s="1">
        <v>2</v>
      </c>
      <c r="L4148" s="1" t="s">
        <v>39</v>
      </c>
      <c r="M4148" s="1" t="s">
        <v>19758</v>
      </c>
      <c r="N4148" s="1" t="s">
        <v>19759</v>
      </c>
      <c r="O4148" s="1"/>
      <c r="AF4148" s="1"/>
    </row>
    <row r="4149" spans="1:32" ht="23.1" customHeight="1" x14ac:dyDescent="0.25">
      <c r="A4149" s="2">
        <v>4148</v>
      </c>
      <c r="B4149" s="1">
        <v>1740</v>
      </c>
      <c r="C4149" s="1">
        <v>1</v>
      </c>
      <c r="D4149" s="1" t="s">
        <v>19761</v>
      </c>
      <c r="E4149" s="1" t="s">
        <v>19762</v>
      </c>
      <c r="F4149" s="1">
        <v>2</v>
      </c>
      <c r="G4149" s="1" t="s">
        <v>19763</v>
      </c>
      <c r="H4149" s="1" t="s">
        <v>19764</v>
      </c>
      <c r="I4149" s="1" t="s">
        <v>3837</v>
      </c>
      <c r="J4149">
        <v>1407</v>
      </c>
      <c r="K4149" s="1">
        <v>1</v>
      </c>
      <c r="L4149" s="1" t="s">
        <v>39</v>
      </c>
      <c r="M4149" s="1" t="s">
        <v>74</v>
      </c>
      <c r="N4149" s="1" t="s">
        <v>101</v>
      </c>
      <c r="O4149" s="1"/>
      <c r="AF4149" s="1"/>
    </row>
    <row r="4150" spans="1:32" ht="23.1" customHeight="1" x14ac:dyDescent="0.25">
      <c r="A4150" s="2">
        <v>4149</v>
      </c>
      <c r="B4150" s="1">
        <v>1741</v>
      </c>
      <c r="C4150" s="1">
        <v>1</v>
      </c>
      <c r="D4150" s="1" t="s">
        <v>19761</v>
      </c>
      <c r="E4150" s="1" t="s">
        <v>3786</v>
      </c>
      <c r="F4150" s="1">
        <v>3</v>
      </c>
      <c r="G4150" s="1" t="s">
        <v>19766</v>
      </c>
      <c r="H4150" s="1" t="s">
        <v>19767</v>
      </c>
      <c r="I4150" s="1" t="s">
        <v>19768</v>
      </c>
      <c r="J4150">
        <v>1408</v>
      </c>
      <c r="K4150" s="1">
        <v>1</v>
      </c>
      <c r="L4150" s="1" t="s">
        <v>39</v>
      </c>
      <c r="M4150" s="1" t="s">
        <v>3827</v>
      </c>
      <c r="N4150" s="1" t="s">
        <v>3828</v>
      </c>
      <c r="O4150" s="1"/>
      <c r="AF4150" s="1"/>
    </row>
    <row r="4151" spans="1:32" ht="24.9" customHeight="1" x14ac:dyDescent="0.25">
      <c r="A4151" s="2">
        <v>4150</v>
      </c>
      <c r="B4151" s="1">
        <v>1744</v>
      </c>
      <c r="C4151" s="1">
        <v>1</v>
      </c>
      <c r="D4151" s="1" t="s">
        <v>19761</v>
      </c>
      <c r="E4151" s="1" t="s">
        <v>19770</v>
      </c>
      <c r="F4151" s="1">
        <v>3</v>
      </c>
      <c r="G4151" s="1" t="s">
        <v>19771</v>
      </c>
      <c r="H4151" s="1" t="s">
        <v>19772</v>
      </c>
      <c r="I4151" s="1" t="s">
        <v>2635</v>
      </c>
      <c r="J4151">
        <v>1409</v>
      </c>
      <c r="K4151" s="1">
        <v>1</v>
      </c>
      <c r="L4151" s="1" t="s">
        <v>39</v>
      </c>
      <c r="M4151" s="1" t="s">
        <v>74</v>
      </c>
      <c r="N4151" s="1" t="s">
        <v>101</v>
      </c>
      <c r="O4151" s="1"/>
      <c r="AF4151" s="1"/>
    </row>
    <row r="4152" spans="1:32" ht="23.1" customHeight="1" x14ac:dyDescent="0.25">
      <c r="A4152" s="2">
        <v>4151</v>
      </c>
      <c r="B4152" s="1">
        <v>1744</v>
      </c>
      <c r="C4152" s="1">
        <v>1</v>
      </c>
      <c r="D4152" s="1" t="s">
        <v>19761</v>
      </c>
      <c r="E4152" s="1" t="s">
        <v>19774</v>
      </c>
      <c r="F4152" s="1">
        <v>1</v>
      </c>
      <c r="G4152" s="1" t="s">
        <v>19775</v>
      </c>
      <c r="H4152" s="1" t="s">
        <v>19776</v>
      </c>
      <c r="I4152" s="1" t="s">
        <v>87</v>
      </c>
      <c r="J4152">
        <v>2</v>
      </c>
      <c r="K4152" s="1">
        <v>1</v>
      </c>
      <c r="L4152" s="1" t="s">
        <v>66</v>
      </c>
      <c r="M4152" s="1" t="s">
        <v>969</v>
      </c>
      <c r="N4152" s="1" t="s">
        <v>970</v>
      </c>
      <c r="O4152" s="1"/>
      <c r="AF4152" s="1"/>
    </row>
    <row r="4153" spans="1:32" ht="23.1" customHeight="1" x14ac:dyDescent="0.25">
      <c r="A4153" s="2">
        <v>4152</v>
      </c>
      <c r="B4153" s="1">
        <v>1746</v>
      </c>
      <c r="C4153" s="1">
        <v>1</v>
      </c>
      <c r="D4153" s="1" t="s">
        <v>19778</v>
      </c>
      <c r="E4153" s="1" t="s">
        <v>3786</v>
      </c>
      <c r="F4153" s="1">
        <v>2</v>
      </c>
      <c r="G4153" s="1" t="s">
        <v>19779</v>
      </c>
      <c r="H4153" s="1" t="s">
        <v>19780</v>
      </c>
      <c r="I4153" s="1" t="s">
        <v>3547</v>
      </c>
      <c r="J4153">
        <v>1410</v>
      </c>
      <c r="K4153" s="1">
        <v>1</v>
      </c>
      <c r="L4153" s="1" t="s">
        <v>39</v>
      </c>
      <c r="M4153" s="1" t="s">
        <v>137</v>
      </c>
      <c r="N4153" s="1" t="s">
        <v>2141</v>
      </c>
      <c r="O4153" s="1"/>
      <c r="AF4153" s="1"/>
    </row>
    <row r="4154" spans="1:32" ht="23.1" customHeight="1" x14ac:dyDescent="0.25">
      <c r="A4154" s="2">
        <v>4153</v>
      </c>
      <c r="B4154" s="1">
        <v>1746</v>
      </c>
      <c r="C4154" s="1">
        <v>1</v>
      </c>
      <c r="D4154" s="1" t="s">
        <v>19778</v>
      </c>
      <c r="E4154" s="1" t="s">
        <v>19782</v>
      </c>
      <c r="F4154" s="1">
        <v>2</v>
      </c>
      <c r="G4154" s="1" t="s">
        <v>19783</v>
      </c>
      <c r="H4154" s="1" t="s">
        <v>19784</v>
      </c>
      <c r="I4154" s="1" t="s">
        <v>205</v>
      </c>
      <c r="J4154">
        <v>1411</v>
      </c>
      <c r="K4154" s="1">
        <v>2</v>
      </c>
      <c r="L4154" s="1" t="s">
        <v>39</v>
      </c>
      <c r="M4154" s="1" t="s">
        <v>74</v>
      </c>
      <c r="N4154" s="1" t="s">
        <v>101</v>
      </c>
      <c r="O4154" s="1"/>
      <c r="AF4154" s="1"/>
    </row>
    <row r="4155" spans="1:32" ht="23.1" customHeight="1" x14ac:dyDescent="0.25">
      <c r="A4155" s="2">
        <v>4154</v>
      </c>
      <c r="B4155" s="1">
        <v>1748</v>
      </c>
      <c r="C4155" s="1">
        <v>1</v>
      </c>
      <c r="D4155" s="1" t="s">
        <v>19778</v>
      </c>
      <c r="E4155" s="1" t="s">
        <v>19786</v>
      </c>
      <c r="F4155" s="1">
        <v>3</v>
      </c>
      <c r="G4155" s="1" t="s">
        <v>19787</v>
      </c>
      <c r="H4155" s="1" t="s">
        <v>19788</v>
      </c>
      <c r="I4155" s="1" t="s">
        <v>3547</v>
      </c>
      <c r="J4155">
        <v>1412</v>
      </c>
      <c r="K4155" s="1">
        <v>1</v>
      </c>
      <c r="L4155" s="1" t="s">
        <v>39</v>
      </c>
      <c r="M4155" s="1" t="s">
        <v>137</v>
      </c>
      <c r="N4155" s="1" t="s">
        <v>2141</v>
      </c>
      <c r="O4155" s="1"/>
      <c r="AF4155" s="1"/>
    </row>
    <row r="4156" spans="1:32" ht="23.1" customHeight="1" x14ac:dyDescent="0.25">
      <c r="A4156" s="2">
        <v>4155</v>
      </c>
      <c r="B4156" s="1">
        <v>1748</v>
      </c>
      <c r="C4156" s="1">
        <v>1</v>
      </c>
      <c r="D4156" s="1" t="s">
        <v>19791</v>
      </c>
      <c r="E4156" s="1" t="s">
        <v>19792</v>
      </c>
      <c r="F4156" s="1">
        <v>2</v>
      </c>
      <c r="G4156" s="1" t="s">
        <v>19793</v>
      </c>
      <c r="H4156" s="1" t="s">
        <v>19794</v>
      </c>
      <c r="I4156" s="1" t="s">
        <v>19795</v>
      </c>
      <c r="J4156">
        <v>1413</v>
      </c>
      <c r="K4156" s="1">
        <v>2</v>
      </c>
      <c r="L4156" s="1" t="s">
        <v>39</v>
      </c>
      <c r="M4156" s="1" t="s">
        <v>144</v>
      </c>
      <c r="N4156" s="1" t="s">
        <v>165</v>
      </c>
      <c r="O4156" s="1"/>
      <c r="AF4156" s="1"/>
    </row>
    <row r="4157" spans="1:32" ht="23.1" customHeight="1" x14ac:dyDescent="0.25">
      <c r="A4157" s="2">
        <v>4156</v>
      </c>
      <c r="B4157" s="1">
        <v>1748</v>
      </c>
      <c r="C4157" s="1">
        <v>1</v>
      </c>
      <c r="D4157" s="1" t="s">
        <v>19791</v>
      </c>
      <c r="E4157" s="1" t="s">
        <v>19797</v>
      </c>
      <c r="F4157" s="1">
        <v>1</v>
      </c>
      <c r="G4157" s="1" t="s">
        <v>19798</v>
      </c>
      <c r="H4157" s="1" t="s">
        <v>19799</v>
      </c>
      <c r="I4157" s="1" t="s">
        <v>2272</v>
      </c>
      <c r="J4157">
        <v>2</v>
      </c>
      <c r="K4157" s="1">
        <v>1</v>
      </c>
      <c r="L4157" s="1" t="s">
        <v>66</v>
      </c>
      <c r="M4157" s="1" t="s">
        <v>67</v>
      </c>
      <c r="N4157" s="1" t="s">
        <v>88</v>
      </c>
      <c r="O4157" s="1"/>
      <c r="AF4157" s="1"/>
    </row>
    <row r="4158" spans="1:32" ht="24.9" customHeight="1" x14ac:dyDescent="0.25">
      <c r="A4158" s="2">
        <v>4157</v>
      </c>
      <c r="B4158" s="1">
        <v>1750</v>
      </c>
      <c r="C4158" s="1">
        <v>1</v>
      </c>
      <c r="D4158" s="1" t="s">
        <v>19791</v>
      </c>
      <c r="E4158" s="1" t="s">
        <v>19800</v>
      </c>
      <c r="F4158" s="1">
        <v>2</v>
      </c>
      <c r="G4158" s="1" t="s">
        <v>19801</v>
      </c>
      <c r="H4158" s="1" t="s">
        <v>19802</v>
      </c>
      <c r="I4158" s="1" t="s">
        <v>125</v>
      </c>
      <c r="J4158">
        <v>1414</v>
      </c>
      <c r="K4158" s="1">
        <v>1</v>
      </c>
      <c r="L4158" s="1" t="s">
        <v>39</v>
      </c>
      <c r="M4158" s="1" t="s">
        <v>74</v>
      </c>
      <c r="N4158" s="1" t="s">
        <v>101</v>
      </c>
      <c r="O4158" s="1"/>
      <c r="AF4158" s="1"/>
    </row>
    <row r="4159" spans="1:32" ht="36.9" customHeight="1" x14ac:dyDescent="0.25">
      <c r="A4159" s="2">
        <v>4158</v>
      </c>
      <c r="B4159" s="1">
        <v>1750</v>
      </c>
      <c r="C4159" s="1">
        <v>1</v>
      </c>
      <c r="D4159" s="1" t="s">
        <v>19791</v>
      </c>
      <c r="E4159" s="1" t="s">
        <v>19804</v>
      </c>
      <c r="F4159" s="1">
        <v>2</v>
      </c>
      <c r="G4159" s="1" t="s">
        <v>19805</v>
      </c>
      <c r="H4159" s="1" t="s">
        <v>19806</v>
      </c>
      <c r="I4159" s="1" t="s">
        <v>19807</v>
      </c>
      <c r="J4159">
        <v>1415</v>
      </c>
      <c r="K4159" s="1">
        <v>1</v>
      </c>
      <c r="L4159" s="1" t="s">
        <v>39</v>
      </c>
      <c r="M4159" s="1" t="s">
        <v>74</v>
      </c>
      <c r="N4159" s="1" t="s">
        <v>101</v>
      </c>
      <c r="O4159" s="1"/>
      <c r="AF4159" s="1"/>
    </row>
    <row r="4160" spans="1:32" ht="23.1" customHeight="1" x14ac:dyDescent="0.25">
      <c r="A4160" s="2">
        <v>4159</v>
      </c>
      <c r="B4160" s="1">
        <v>1750</v>
      </c>
      <c r="C4160" s="1">
        <v>1</v>
      </c>
      <c r="D4160" s="1" t="s">
        <v>19791</v>
      </c>
      <c r="E4160" s="1" t="s">
        <v>19809</v>
      </c>
      <c r="F4160" s="1">
        <v>2</v>
      </c>
      <c r="G4160" s="1" t="s">
        <v>19810</v>
      </c>
      <c r="H4160" s="1" t="s">
        <v>19811</v>
      </c>
      <c r="I4160" s="1" t="s">
        <v>3603</v>
      </c>
      <c r="J4160">
        <v>1416</v>
      </c>
      <c r="K4160" s="1">
        <v>2</v>
      </c>
      <c r="L4160" s="1" t="s">
        <v>39</v>
      </c>
      <c r="M4160" s="1" t="s">
        <v>74</v>
      </c>
      <c r="N4160" s="1" t="s">
        <v>101</v>
      </c>
      <c r="O4160" s="1"/>
      <c r="AF4160" s="1"/>
    </row>
    <row r="4161" spans="1:32" ht="23.1" customHeight="1" x14ac:dyDescent="0.25">
      <c r="A4161" s="2">
        <v>4160</v>
      </c>
      <c r="B4161" s="1">
        <v>1750</v>
      </c>
      <c r="C4161" s="1">
        <v>1</v>
      </c>
      <c r="D4161" s="1" t="s">
        <v>19791</v>
      </c>
      <c r="E4161" s="1" t="s">
        <v>19813</v>
      </c>
      <c r="F4161" s="1">
        <v>2</v>
      </c>
      <c r="G4161" s="1" t="s">
        <v>19814</v>
      </c>
      <c r="H4161" s="1" t="s">
        <v>19815</v>
      </c>
      <c r="I4161" s="1" t="s">
        <v>92</v>
      </c>
      <c r="J4161">
        <v>29</v>
      </c>
      <c r="K4161" s="1">
        <v>1</v>
      </c>
      <c r="L4161" s="1" t="s">
        <v>66</v>
      </c>
      <c r="M4161" s="1" t="s">
        <v>3827</v>
      </c>
      <c r="N4161" s="1" t="s">
        <v>3828</v>
      </c>
      <c r="O4161" s="1"/>
      <c r="AF4161" s="1"/>
    </row>
    <row r="4162" spans="1:32" ht="23.1" customHeight="1" x14ac:dyDescent="0.25">
      <c r="A4162" s="2">
        <v>4161</v>
      </c>
      <c r="B4162" s="1">
        <v>1750</v>
      </c>
      <c r="C4162" s="1">
        <v>1</v>
      </c>
      <c r="D4162" s="1" t="s">
        <v>19818</v>
      </c>
      <c r="E4162" s="1" t="s">
        <v>19819</v>
      </c>
      <c r="F4162" s="1">
        <v>2</v>
      </c>
      <c r="G4162" s="1" t="s">
        <v>19820</v>
      </c>
      <c r="H4162" s="1" t="s">
        <v>19821</v>
      </c>
      <c r="I4162" s="1" t="s">
        <v>87</v>
      </c>
      <c r="J4162">
        <v>3</v>
      </c>
      <c r="K4162" s="1">
        <v>1</v>
      </c>
      <c r="L4162" s="1" t="s">
        <v>66</v>
      </c>
      <c r="M4162" s="1" t="s">
        <v>1945</v>
      </c>
      <c r="N4162" s="1" t="s">
        <v>1946</v>
      </c>
      <c r="O4162" s="1"/>
      <c r="AF4162" s="1"/>
    </row>
    <row r="4163" spans="1:32" ht="23.1" customHeight="1" x14ac:dyDescent="0.25">
      <c r="A4163" s="2">
        <v>4162</v>
      </c>
      <c r="B4163" s="1">
        <v>1750</v>
      </c>
      <c r="C4163" s="1">
        <v>1</v>
      </c>
      <c r="D4163" s="1" t="s">
        <v>19818</v>
      </c>
      <c r="E4163" s="1" t="s">
        <v>19822</v>
      </c>
      <c r="F4163" s="1">
        <v>3</v>
      </c>
      <c r="G4163" s="1" t="s">
        <v>19823</v>
      </c>
      <c r="H4163" s="1" t="s">
        <v>19824</v>
      </c>
      <c r="I4163" s="1" t="s">
        <v>19825</v>
      </c>
      <c r="J4163">
        <v>1417</v>
      </c>
      <c r="K4163" s="1">
        <v>2</v>
      </c>
      <c r="L4163" s="1" t="s">
        <v>39</v>
      </c>
      <c r="M4163" s="1" t="s">
        <v>144</v>
      </c>
      <c r="N4163" s="1" t="s">
        <v>165</v>
      </c>
      <c r="O4163" s="1"/>
      <c r="AF4163" s="1"/>
    </row>
    <row r="4164" spans="1:32" ht="23.1" customHeight="1" x14ac:dyDescent="0.25">
      <c r="A4164" s="2">
        <v>4163</v>
      </c>
      <c r="B4164" s="1">
        <v>1750</v>
      </c>
      <c r="C4164" s="1">
        <v>1</v>
      </c>
      <c r="D4164" s="1" t="s">
        <v>19818</v>
      </c>
      <c r="E4164" s="1" t="s">
        <v>19827</v>
      </c>
      <c r="F4164" s="1">
        <v>2</v>
      </c>
      <c r="G4164" s="1" t="s">
        <v>19828</v>
      </c>
      <c r="H4164" s="1" t="s">
        <v>19829</v>
      </c>
      <c r="I4164" s="1" t="s">
        <v>19830</v>
      </c>
      <c r="J4164">
        <v>5</v>
      </c>
      <c r="K4164" s="1">
        <v>1</v>
      </c>
      <c r="L4164" s="1" t="s">
        <v>39</v>
      </c>
      <c r="M4164" s="1" t="s">
        <v>74</v>
      </c>
      <c r="N4164" s="1" t="s">
        <v>75</v>
      </c>
      <c r="O4164" s="1"/>
      <c r="AF4164" s="1"/>
    </row>
    <row r="4165" spans="1:32" ht="23.1" customHeight="1" x14ac:dyDescent="0.25">
      <c r="A4165" s="2">
        <v>4164</v>
      </c>
      <c r="B4165" s="1">
        <v>1752</v>
      </c>
      <c r="C4165" s="1">
        <v>1</v>
      </c>
      <c r="D4165" s="1" t="s">
        <v>19818</v>
      </c>
      <c r="E4165" s="1" t="s">
        <v>19831</v>
      </c>
      <c r="F4165" s="1">
        <v>1</v>
      </c>
      <c r="G4165" s="1" t="s">
        <v>19828</v>
      </c>
      <c r="H4165" s="1" t="s">
        <v>19832</v>
      </c>
      <c r="I4165" s="1" t="s">
        <v>4046</v>
      </c>
      <c r="J4165">
        <v>29</v>
      </c>
      <c r="K4165" s="1">
        <v>1</v>
      </c>
      <c r="L4165" s="1" t="s">
        <v>39</v>
      </c>
      <c r="M4165" s="1" t="s">
        <v>40</v>
      </c>
      <c r="N4165" s="1" t="s">
        <v>41</v>
      </c>
      <c r="O4165" s="1"/>
      <c r="AF4165" s="1"/>
    </row>
    <row r="4166" spans="1:32" ht="36.9" customHeight="1" x14ac:dyDescent="0.25">
      <c r="A4166" s="2">
        <v>4165</v>
      </c>
      <c r="B4166" s="1">
        <v>1752</v>
      </c>
      <c r="C4166" s="1">
        <v>1</v>
      </c>
      <c r="D4166" s="1" t="s">
        <v>19818</v>
      </c>
      <c r="E4166" s="1" t="s">
        <v>19833</v>
      </c>
      <c r="F4166" s="1">
        <v>1</v>
      </c>
      <c r="G4166" s="1" t="s">
        <v>19834</v>
      </c>
      <c r="H4166" s="1" t="s">
        <v>19835</v>
      </c>
      <c r="I4166" s="1" t="s">
        <v>19836</v>
      </c>
      <c r="J4166">
        <v>1418</v>
      </c>
      <c r="K4166" s="1">
        <v>1</v>
      </c>
      <c r="L4166" s="1" t="s">
        <v>39</v>
      </c>
      <c r="M4166" s="1" t="s">
        <v>74</v>
      </c>
      <c r="N4166" s="1" t="s">
        <v>101</v>
      </c>
      <c r="O4166" s="1"/>
      <c r="AF4166" s="1"/>
    </row>
    <row r="4167" spans="1:32" ht="23.1" customHeight="1" x14ac:dyDescent="0.25">
      <c r="A4167" s="2">
        <v>4166</v>
      </c>
      <c r="B4167" s="1">
        <v>1752</v>
      </c>
      <c r="C4167" s="1">
        <v>1</v>
      </c>
      <c r="D4167" s="1" t="s">
        <v>19818</v>
      </c>
      <c r="E4167" s="1" t="s">
        <v>19819</v>
      </c>
      <c r="F4167" s="1">
        <v>1</v>
      </c>
      <c r="G4167" s="1" t="s">
        <v>19838</v>
      </c>
      <c r="H4167" s="1" t="s">
        <v>19839</v>
      </c>
      <c r="I4167" s="1" t="s">
        <v>87</v>
      </c>
      <c r="J4167">
        <v>3</v>
      </c>
      <c r="K4167" s="1">
        <v>1</v>
      </c>
      <c r="L4167" s="1" t="s">
        <v>66</v>
      </c>
      <c r="M4167" s="1" t="s">
        <v>67</v>
      </c>
      <c r="N4167" s="1" t="s">
        <v>68</v>
      </c>
      <c r="O4167" s="1"/>
      <c r="AF4167" s="1"/>
    </row>
    <row r="4168" spans="1:32" ht="23.1" customHeight="1" x14ac:dyDescent="0.25">
      <c r="A4168" s="2">
        <v>4167</v>
      </c>
      <c r="B4168" s="1">
        <v>1752</v>
      </c>
      <c r="C4168" s="1">
        <v>1</v>
      </c>
      <c r="D4168" s="1" t="s">
        <v>19841</v>
      </c>
      <c r="E4168" s="1" t="s">
        <v>19842</v>
      </c>
      <c r="F4168" s="1">
        <v>2</v>
      </c>
      <c r="G4168" s="1" t="s">
        <v>19843</v>
      </c>
      <c r="H4168" s="1" t="s">
        <v>19844</v>
      </c>
      <c r="I4168" s="1" t="s">
        <v>19845</v>
      </c>
      <c r="J4168">
        <v>1419</v>
      </c>
      <c r="K4168" s="1">
        <v>1</v>
      </c>
      <c r="L4168" s="1" t="s">
        <v>39</v>
      </c>
      <c r="M4168" s="1" t="s">
        <v>531</v>
      </c>
      <c r="N4168" s="1" t="s">
        <v>95</v>
      </c>
      <c r="O4168" s="1"/>
      <c r="AF4168" s="1"/>
    </row>
    <row r="4169" spans="1:32" ht="24.9" customHeight="1" x14ac:dyDescent="0.25">
      <c r="A4169" s="2">
        <v>4168</v>
      </c>
      <c r="B4169" s="1">
        <v>1753</v>
      </c>
      <c r="C4169" s="1">
        <v>1</v>
      </c>
      <c r="D4169" s="1" t="s">
        <v>19818</v>
      </c>
      <c r="E4169" s="1" t="s">
        <v>19848</v>
      </c>
      <c r="F4169" s="1">
        <v>3</v>
      </c>
      <c r="G4169" s="1" t="s">
        <v>19849</v>
      </c>
      <c r="H4169" s="1" t="s">
        <v>19850</v>
      </c>
      <c r="I4169" s="1" t="s">
        <v>19851</v>
      </c>
      <c r="J4169">
        <v>1417</v>
      </c>
      <c r="K4169" s="1">
        <v>2</v>
      </c>
      <c r="L4169" s="1" t="s">
        <v>39</v>
      </c>
      <c r="M4169" s="1" t="s">
        <v>144</v>
      </c>
      <c r="N4169" s="1" t="s">
        <v>165</v>
      </c>
      <c r="O4169" s="1"/>
      <c r="AF4169" s="1"/>
    </row>
    <row r="4170" spans="1:32" ht="23.1" customHeight="1" x14ac:dyDescent="0.25">
      <c r="A4170" s="2">
        <v>4169</v>
      </c>
      <c r="B4170" s="1">
        <v>1753</v>
      </c>
      <c r="C4170" s="1">
        <v>1</v>
      </c>
      <c r="D4170" s="1" t="s">
        <v>19853</v>
      </c>
      <c r="E4170" s="1" t="s">
        <v>19854</v>
      </c>
      <c r="F4170" s="1">
        <v>2</v>
      </c>
      <c r="G4170" s="1" t="s">
        <v>19855</v>
      </c>
      <c r="H4170" s="1" t="s">
        <v>19856</v>
      </c>
      <c r="I4170" s="1" t="s">
        <v>19022</v>
      </c>
      <c r="J4170">
        <v>1342</v>
      </c>
      <c r="K4170" s="1">
        <v>2</v>
      </c>
      <c r="L4170" s="1" t="s">
        <v>39</v>
      </c>
      <c r="M4170" s="1" t="s">
        <v>74</v>
      </c>
      <c r="N4170" s="1" t="s">
        <v>75</v>
      </c>
      <c r="O4170" s="1"/>
      <c r="AF4170" s="1"/>
    </row>
    <row r="4171" spans="1:32" ht="24.9" customHeight="1" x14ac:dyDescent="0.25">
      <c r="A4171" s="2">
        <v>4170</v>
      </c>
      <c r="B4171" s="1">
        <v>1754</v>
      </c>
      <c r="C4171" s="1">
        <v>1</v>
      </c>
      <c r="D4171" s="1" t="s">
        <v>19458</v>
      </c>
      <c r="E4171" s="1" t="s">
        <v>19858</v>
      </c>
      <c r="F4171" s="1">
        <v>2</v>
      </c>
      <c r="G4171" s="1" t="s">
        <v>19859</v>
      </c>
      <c r="H4171" s="1" t="s">
        <v>19860</v>
      </c>
      <c r="I4171" s="1" t="s">
        <v>2330</v>
      </c>
      <c r="J4171">
        <v>39</v>
      </c>
      <c r="K4171" s="1">
        <v>2</v>
      </c>
      <c r="L4171" s="1" t="s">
        <v>39</v>
      </c>
      <c r="M4171" s="1" t="s">
        <v>7438</v>
      </c>
      <c r="N4171" s="1" t="s">
        <v>7439</v>
      </c>
      <c r="O4171" s="1"/>
      <c r="AF4171" s="1"/>
    </row>
    <row r="4172" spans="1:32" ht="36.9" customHeight="1" x14ac:dyDescent="0.25">
      <c r="A4172" s="2">
        <v>4171</v>
      </c>
      <c r="B4172" s="1">
        <v>1754</v>
      </c>
      <c r="C4172" s="1">
        <v>1</v>
      </c>
      <c r="D4172" s="1" t="s">
        <v>19862</v>
      </c>
      <c r="E4172" s="1" t="s">
        <v>19863</v>
      </c>
      <c r="F4172" s="1">
        <v>1</v>
      </c>
      <c r="G4172" s="1" t="s">
        <v>19864</v>
      </c>
      <c r="H4172" s="1" t="s">
        <v>19865</v>
      </c>
      <c r="I4172" s="1" t="s">
        <v>19866</v>
      </c>
      <c r="J4172">
        <v>1420</v>
      </c>
      <c r="K4172" s="1">
        <v>1</v>
      </c>
      <c r="L4172" s="1" t="s">
        <v>39</v>
      </c>
      <c r="M4172" s="1" t="s">
        <v>74</v>
      </c>
      <c r="N4172" s="1" t="s">
        <v>101</v>
      </c>
      <c r="O4172" s="1"/>
      <c r="AF4172" s="1"/>
    </row>
    <row r="4173" spans="1:32" ht="24.9" customHeight="1" x14ac:dyDescent="0.25">
      <c r="A4173" s="2">
        <v>4172</v>
      </c>
      <c r="B4173" s="1">
        <v>1756</v>
      </c>
      <c r="C4173" s="1">
        <v>1</v>
      </c>
      <c r="D4173" s="1" t="s">
        <v>19862</v>
      </c>
      <c r="E4173" s="1" t="s">
        <v>19868</v>
      </c>
      <c r="F4173" s="1">
        <v>1</v>
      </c>
      <c r="G4173" s="1" t="s">
        <v>19869</v>
      </c>
      <c r="H4173" s="1" t="s">
        <v>3261</v>
      </c>
      <c r="I4173" s="1" t="s">
        <v>87</v>
      </c>
      <c r="J4173">
        <v>47</v>
      </c>
      <c r="K4173" s="1">
        <v>1</v>
      </c>
      <c r="L4173" s="1" t="s">
        <v>66</v>
      </c>
      <c r="M4173" s="1" t="s">
        <v>55367</v>
      </c>
      <c r="N4173" s="1" t="s">
        <v>56541</v>
      </c>
      <c r="O4173" s="1"/>
      <c r="AF4173" s="1"/>
    </row>
    <row r="4174" spans="1:32" ht="23.1" customHeight="1" x14ac:dyDescent="0.25">
      <c r="A4174" s="2">
        <v>4173</v>
      </c>
      <c r="B4174" s="1">
        <v>1756</v>
      </c>
      <c r="C4174" s="1">
        <v>1</v>
      </c>
      <c r="D4174" s="1" t="s">
        <v>19862</v>
      </c>
      <c r="E4174" s="1" t="s">
        <v>19870</v>
      </c>
      <c r="F4174" s="1">
        <v>1</v>
      </c>
      <c r="G4174" s="1" t="s">
        <v>19871</v>
      </c>
      <c r="H4174" s="1" t="s">
        <v>19872</v>
      </c>
      <c r="I4174" s="1" t="s">
        <v>19873</v>
      </c>
      <c r="J4174">
        <v>1421</v>
      </c>
      <c r="K4174" s="1">
        <v>2</v>
      </c>
      <c r="L4174" s="1" t="s">
        <v>39</v>
      </c>
      <c r="M4174" s="1" t="s">
        <v>74</v>
      </c>
      <c r="N4174" s="1" t="s">
        <v>101</v>
      </c>
      <c r="O4174" s="1"/>
      <c r="AF4174" s="1"/>
    </row>
    <row r="4175" spans="1:32" ht="24.9" customHeight="1" x14ac:dyDescent="0.25">
      <c r="A4175" s="2">
        <v>4174</v>
      </c>
      <c r="B4175" s="1">
        <v>1756</v>
      </c>
      <c r="C4175" s="1">
        <v>1</v>
      </c>
      <c r="D4175" s="1" t="s">
        <v>19862</v>
      </c>
      <c r="E4175" s="1" t="s">
        <v>19875</v>
      </c>
      <c r="F4175" s="1">
        <v>3</v>
      </c>
      <c r="G4175" s="1" t="s">
        <v>19876</v>
      </c>
      <c r="H4175" s="1" t="s">
        <v>19877</v>
      </c>
      <c r="I4175" s="1" t="s">
        <v>56</v>
      </c>
      <c r="J4175">
        <v>6</v>
      </c>
      <c r="K4175" s="1">
        <v>1</v>
      </c>
      <c r="L4175" s="1" t="s">
        <v>39</v>
      </c>
      <c r="M4175" s="1" t="s">
        <v>74</v>
      </c>
      <c r="N4175" s="1" t="s">
        <v>101</v>
      </c>
      <c r="O4175" s="1"/>
      <c r="AF4175" s="1"/>
    </row>
    <row r="4176" spans="1:32" ht="24.9" customHeight="1" x14ac:dyDescent="0.25">
      <c r="A4176" s="2">
        <v>4175</v>
      </c>
      <c r="B4176" s="1">
        <v>1757</v>
      </c>
      <c r="C4176" s="1">
        <v>1</v>
      </c>
      <c r="D4176" s="1" t="s">
        <v>19862</v>
      </c>
      <c r="E4176" s="1" t="s">
        <v>19878</v>
      </c>
      <c r="F4176" s="1">
        <v>2</v>
      </c>
      <c r="G4176" s="1" t="s">
        <v>19879</v>
      </c>
      <c r="H4176" s="1" t="s">
        <v>19880</v>
      </c>
      <c r="I4176" s="1" t="s">
        <v>5322</v>
      </c>
      <c r="J4176">
        <v>1422</v>
      </c>
      <c r="K4176" s="1">
        <v>1</v>
      </c>
      <c r="L4176" s="1" t="s">
        <v>39</v>
      </c>
      <c r="M4176" s="1" t="s">
        <v>74</v>
      </c>
      <c r="N4176" s="1" t="s">
        <v>101</v>
      </c>
      <c r="O4176" s="1"/>
      <c r="AF4176" s="1"/>
    </row>
    <row r="4177" spans="1:32" ht="24.9" customHeight="1" x14ac:dyDescent="0.25">
      <c r="A4177" s="2">
        <v>4176</v>
      </c>
      <c r="B4177" s="1">
        <v>1757</v>
      </c>
      <c r="C4177" s="1">
        <v>1</v>
      </c>
      <c r="D4177" s="1" t="s">
        <v>19862</v>
      </c>
      <c r="E4177" s="1" t="s">
        <v>19882</v>
      </c>
      <c r="F4177" s="1">
        <v>3</v>
      </c>
      <c r="G4177" s="1" t="s">
        <v>19883</v>
      </c>
      <c r="H4177" s="1" t="s">
        <v>19884</v>
      </c>
      <c r="I4177" s="1" t="s">
        <v>13550</v>
      </c>
      <c r="J4177">
        <v>1423</v>
      </c>
      <c r="K4177" s="1">
        <v>1</v>
      </c>
      <c r="L4177" s="1" t="s">
        <v>39</v>
      </c>
      <c r="M4177" s="1" t="s">
        <v>74</v>
      </c>
      <c r="N4177" s="1" t="s">
        <v>101</v>
      </c>
      <c r="O4177" s="1"/>
      <c r="AF4177" s="1"/>
    </row>
    <row r="4178" spans="1:32" ht="23.1" customHeight="1" x14ac:dyDescent="0.25">
      <c r="A4178" s="2">
        <v>4177</v>
      </c>
      <c r="B4178" s="1">
        <v>1759</v>
      </c>
      <c r="C4178" s="1">
        <v>1</v>
      </c>
      <c r="D4178" s="1" t="s">
        <v>19862</v>
      </c>
      <c r="E4178" s="1" t="s">
        <v>19886</v>
      </c>
      <c r="F4178" s="1">
        <v>3</v>
      </c>
      <c r="G4178" s="1" t="s">
        <v>19887</v>
      </c>
      <c r="H4178" s="1" t="s">
        <v>19888</v>
      </c>
      <c r="I4178" s="1" t="s">
        <v>1095</v>
      </c>
      <c r="J4178">
        <v>103</v>
      </c>
      <c r="K4178" s="1">
        <v>1</v>
      </c>
      <c r="L4178" s="1" t="s">
        <v>39</v>
      </c>
      <c r="M4178" s="1" t="s">
        <v>74</v>
      </c>
      <c r="N4178" s="1" t="s">
        <v>75</v>
      </c>
      <c r="O4178" s="1"/>
      <c r="AF4178" s="1"/>
    </row>
    <row r="4179" spans="1:32" ht="23.1" customHeight="1" x14ac:dyDescent="0.25">
      <c r="A4179" s="2">
        <v>4178</v>
      </c>
      <c r="B4179" s="1">
        <v>1761</v>
      </c>
      <c r="C4179" s="1">
        <v>1</v>
      </c>
      <c r="D4179" s="1" t="s">
        <v>19862</v>
      </c>
      <c r="E4179" s="1" t="s">
        <v>19889</v>
      </c>
      <c r="F4179" s="1">
        <v>1</v>
      </c>
      <c r="G4179" s="1" t="s">
        <v>19890</v>
      </c>
      <c r="H4179" s="1" t="s">
        <v>19891</v>
      </c>
      <c r="I4179" s="1" t="s">
        <v>1540</v>
      </c>
      <c r="J4179">
        <v>243</v>
      </c>
      <c r="K4179" s="1">
        <v>2</v>
      </c>
      <c r="L4179" s="1" t="s">
        <v>39</v>
      </c>
      <c r="M4179" s="1" t="s">
        <v>74</v>
      </c>
      <c r="N4179" s="1" t="s">
        <v>101</v>
      </c>
      <c r="O4179" s="1"/>
      <c r="AF4179" s="1"/>
    </row>
    <row r="4180" spans="1:32" ht="23.1" customHeight="1" x14ac:dyDescent="0.25">
      <c r="A4180" s="2">
        <v>4179</v>
      </c>
      <c r="B4180" s="1">
        <v>1761</v>
      </c>
      <c r="C4180" s="1">
        <v>1</v>
      </c>
      <c r="D4180" s="1" t="s">
        <v>19862</v>
      </c>
      <c r="E4180" s="1" t="s">
        <v>19892</v>
      </c>
      <c r="F4180" s="1">
        <v>2</v>
      </c>
      <c r="G4180" s="1" t="s">
        <v>19893</v>
      </c>
      <c r="H4180" s="1" t="s">
        <v>19894</v>
      </c>
      <c r="I4180" s="1" t="s">
        <v>19895</v>
      </c>
      <c r="J4180">
        <v>5</v>
      </c>
      <c r="K4180" s="1">
        <v>1</v>
      </c>
      <c r="L4180" s="1" t="s">
        <v>39</v>
      </c>
      <c r="M4180" s="1" t="s">
        <v>74</v>
      </c>
      <c r="N4180" s="1" t="s">
        <v>75</v>
      </c>
      <c r="O4180" s="1"/>
      <c r="AF4180" s="1"/>
    </row>
    <row r="4181" spans="1:32" ht="23.1" customHeight="1" x14ac:dyDescent="0.25">
      <c r="A4181" s="2">
        <v>4180</v>
      </c>
      <c r="B4181" s="1">
        <v>1761</v>
      </c>
      <c r="C4181" s="1">
        <v>1</v>
      </c>
      <c r="D4181" s="1" t="s">
        <v>19862</v>
      </c>
      <c r="E4181" s="1" t="s">
        <v>19896</v>
      </c>
      <c r="F4181" s="1">
        <v>2</v>
      </c>
      <c r="G4181" s="1" t="s">
        <v>19897</v>
      </c>
      <c r="H4181" s="1" t="s">
        <v>19898</v>
      </c>
      <c r="I4181" s="1" t="s">
        <v>1401</v>
      </c>
      <c r="J4181">
        <v>39</v>
      </c>
      <c r="K4181" s="1">
        <v>2</v>
      </c>
      <c r="L4181" s="1" t="s">
        <v>39</v>
      </c>
      <c r="M4181" s="1" t="s">
        <v>7438</v>
      </c>
      <c r="N4181" s="1" t="s">
        <v>7439</v>
      </c>
      <c r="O4181" s="1"/>
      <c r="AF4181" s="1"/>
    </row>
    <row r="4182" spans="1:32" ht="24.9" customHeight="1" x14ac:dyDescent="0.25">
      <c r="A4182" s="2">
        <v>4181</v>
      </c>
      <c r="B4182" s="1">
        <v>1761</v>
      </c>
      <c r="C4182" s="1">
        <v>1</v>
      </c>
      <c r="D4182" s="1" t="s">
        <v>19862</v>
      </c>
      <c r="E4182" s="1" t="s">
        <v>19899</v>
      </c>
      <c r="F4182" s="1">
        <v>2</v>
      </c>
      <c r="G4182" s="1" t="s">
        <v>19900</v>
      </c>
      <c r="H4182" s="1" t="s">
        <v>19901</v>
      </c>
      <c r="I4182" s="1" t="s">
        <v>1037</v>
      </c>
      <c r="J4182">
        <v>3</v>
      </c>
      <c r="K4182" s="1">
        <v>1</v>
      </c>
      <c r="L4182" s="1" t="s">
        <v>66</v>
      </c>
      <c r="M4182" s="1" t="s">
        <v>67</v>
      </c>
      <c r="N4182" s="1" t="s">
        <v>88</v>
      </c>
      <c r="O4182" s="1"/>
      <c r="AF4182" s="1"/>
    </row>
    <row r="4183" spans="1:32" ht="23.1" customHeight="1" x14ac:dyDescent="0.25">
      <c r="A4183" s="2">
        <v>4182</v>
      </c>
      <c r="B4183" s="1">
        <v>1761</v>
      </c>
      <c r="C4183" s="1">
        <v>1</v>
      </c>
      <c r="D4183" s="1" t="s">
        <v>19862</v>
      </c>
      <c r="E4183" s="1" t="s">
        <v>19902</v>
      </c>
      <c r="F4183" s="1">
        <v>2</v>
      </c>
      <c r="G4183" s="1" t="s">
        <v>19903</v>
      </c>
      <c r="H4183" s="1" t="s">
        <v>19904</v>
      </c>
      <c r="I4183" s="1" t="s">
        <v>19905</v>
      </c>
      <c r="J4183">
        <v>1424</v>
      </c>
      <c r="K4183" s="1">
        <v>1</v>
      </c>
      <c r="L4183" s="1" t="s">
        <v>39</v>
      </c>
      <c r="M4183" s="1" t="s">
        <v>74</v>
      </c>
      <c r="N4183" s="1" t="s">
        <v>101</v>
      </c>
      <c r="O4183" s="1"/>
      <c r="AF4183" s="1"/>
    </row>
    <row r="4184" spans="1:32" ht="23.1" customHeight="1" x14ac:dyDescent="0.25">
      <c r="A4184" s="2">
        <v>4183</v>
      </c>
      <c r="B4184" s="1">
        <v>1761</v>
      </c>
      <c r="C4184" s="1">
        <v>1</v>
      </c>
      <c r="D4184" s="1" t="s">
        <v>19862</v>
      </c>
      <c r="E4184" s="1" t="s">
        <v>19907</v>
      </c>
      <c r="F4184" s="1">
        <v>2</v>
      </c>
      <c r="G4184" s="1" t="s">
        <v>19908</v>
      </c>
      <c r="H4184" s="1" t="s">
        <v>19909</v>
      </c>
      <c r="I4184" s="1" t="s">
        <v>19910</v>
      </c>
      <c r="J4184">
        <v>3</v>
      </c>
      <c r="K4184" s="1">
        <v>1</v>
      </c>
      <c r="L4184" s="1" t="s">
        <v>39</v>
      </c>
      <c r="M4184" s="1" t="s">
        <v>1500</v>
      </c>
      <c r="N4184" s="1" t="s">
        <v>95</v>
      </c>
      <c r="O4184" s="1"/>
      <c r="AF4184" s="1"/>
    </row>
    <row r="4185" spans="1:32" ht="23.1" customHeight="1" x14ac:dyDescent="0.25">
      <c r="A4185" s="2">
        <v>4184</v>
      </c>
      <c r="B4185" s="1">
        <v>1761</v>
      </c>
      <c r="C4185" s="1">
        <v>1</v>
      </c>
      <c r="D4185" s="1" t="s">
        <v>19260</v>
      </c>
      <c r="E4185" s="1" t="s">
        <v>19911</v>
      </c>
      <c r="F4185" s="1">
        <v>2</v>
      </c>
      <c r="G4185" s="1" t="s">
        <v>19912</v>
      </c>
      <c r="H4185" s="1" t="s">
        <v>19913</v>
      </c>
      <c r="I4185" s="1" t="s">
        <v>7339</v>
      </c>
      <c r="J4185">
        <v>1425</v>
      </c>
      <c r="K4185" s="1">
        <v>1</v>
      </c>
      <c r="L4185" s="1" t="s">
        <v>39</v>
      </c>
      <c r="M4185" s="1" t="s">
        <v>74</v>
      </c>
      <c r="N4185" s="1" t="s">
        <v>101</v>
      </c>
      <c r="O4185" s="1"/>
      <c r="AF4185" s="1"/>
    </row>
    <row r="4186" spans="1:32" ht="23.1" customHeight="1" x14ac:dyDescent="0.25">
      <c r="A4186" s="2">
        <v>4185</v>
      </c>
      <c r="B4186" s="1">
        <v>1763</v>
      </c>
      <c r="C4186" s="1">
        <v>1</v>
      </c>
      <c r="D4186" s="1" t="s">
        <v>19916</v>
      </c>
      <c r="E4186" s="1" t="s">
        <v>19917</v>
      </c>
      <c r="F4186" s="1">
        <v>1</v>
      </c>
      <c r="G4186" s="1" t="s">
        <v>19918</v>
      </c>
      <c r="H4186" s="1" t="s">
        <v>19919</v>
      </c>
      <c r="I4186" s="1" t="s">
        <v>19920</v>
      </c>
      <c r="J4186">
        <v>3</v>
      </c>
      <c r="K4186" s="1">
        <v>1</v>
      </c>
      <c r="L4186" s="1" t="s">
        <v>39</v>
      </c>
      <c r="M4186" s="1" t="s">
        <v>3043</v>
      </c>
      <c r="N4186" s="1" t="s">
        <v>19426</v>
      </c>
      <c r="O4186" s="1"/>
      <c r="AF4186" s="1"/>
    </row>
    <row r="4187" spans="1:32" ht="23.1" customHeight="1" x14ac:dyDescent="0.25">
      <c r="A4187" s="2">
        <v>4186</v>
      </c>
      <c r="B4187" s="1">
        <v>1764</v>
      </c>
      <c r="C4187" s="1">
        <v>1</v>
      </c>
      <c r="D4187" s="1" t="s">
        <v>19916</v>
      </c>
      <c r="E4187" s="1" t="s">
        <v>19921</v>
      </c>
      <c r="F4187" s="1">
        <v>3</v>
      </c>
      <c r="G4187" s="1" t="s">
        <v>19922</v>
      </c>
      <c r="H4187" s="1" t="s">
        <v>19923</v>
      </c>
      <c r="I4187" s="1" t="s">
        <v>1921</v>
      </c>
      <c r="J4187">
        <v>1325</v>
      </c>
      <c r="K4187" s="1">
        <v>1</v>
      </c>
      <c r="L4187" s="1" t="s">
        <v>66</v>
      </c>
      <c r="M4187" s="1" t="s">
        <v>74</v>
      </c>
      <c r="N4187" s="1" t="s">
        <v>56577</v>
      </c>
      <c r="O4187" s="1"/>
      <c r="AF4187" s="1"/>
    </row>
    <row r="4188" spans="1:32" ht="23.1" customHeight="1" x14ac:dyDescent="0.25">
      <c r="A4188" s="2">
        <v>4187</v>
      </c>
      <c r="B4188" s="1">
        <v>1765</v>
      </c>
      <c r="C4188" s="1">
        <v>1</v>
      </c>
      <c r="D4188" s="1" t="s">
        <v>19916</v>
      </c>
      <c r="E4188" s="1" t="s">
        <v>19925</v>
      </c>
      <c r="F4188" s="1">
        <v>1</v>
      </c>
      <c r="G4188" s="1" t="s">
        <v>19926</v>
      </c>
      <c r="H4188" s="1" t="s">
        <v>19927</v>
      </c>
      <c r="I4188" s="1" t="s">
        <v>1921</v>
      </c>
      <c r="J4188">
        <v>29</v>
      </c>
      <c r="K4188" s="1">
        <v>1</v>
      </c>
      <c r="L4188" s="1" t="s">
        <v>66</v>
      </c>
      <c r="M4188" s="1" t="s">
        <v>67</v>
      </c>
      <c r="N4188" s="1" t="s">
        <v>3502</v>
      </c>
      <c r="O4188" s="1"/>
      <c r="AF4188" s="1"/>
    </row>
    <row r="4189" spans="1:32" ht="24.9" customHeight="1" x14ac:dyDescent="0.25">
      <c r="A4189" s="2">
        <v>4188</v>
      </c>
      <c r="B4189" s="1">
        <v>1765</v>
      </c>
      <c r="C4189" s="1">
        <v>1</v>
      </c>
      <c r="D4189" s="1" t="s">
        <v>19916</v>
      </c>
      <c r="E4189" s="1" t="s">
        <v>19928</v>
      </c>
      <c r="F4189" s="1">
        <v>2</v>
      </c>
      <c r="G4189" s="1" t="s">
        <v>19929</v>
      </c>
      <c r="H4189" s="1" t="s">
        <v>19930</v>
      </c>
      <c r="I4189" s="1" t="s">
        <v>19931</v>
      </c>
      <c r="J4189">
        <v>3</v>
      </c>
      <c r="K4189" s="1">
        <v>1</v>
      </c>
      <c r="L4189" s="1" t="s">
        <v>39</v>
      </c>
      <c r="M4189" s="1" t="s">
        <v>74</v>
      </c>
      <c r="N4189" s="1" t="s">
        <v>101</v>
      </c>
      <c r="O4189" s="1"/>
      <c r="AF4189" s="1"/>
    </row>
    <row r="4190" spans="1:32" ht="87.9" customHeight="1" x14ac:dyDescent="0.25">
      <c r="A4190" s="2">
        <v>4189</v>
      </c>
      <c r="B4190" s="1">
        <v>1765</v>
      </c>
      <c r="C4190" s="1">
        <v>1</v>
      </c>
      <c r="D4190" s="1" t="s">
        <v>19933</v>
      </c>
      <c r="E4190" s="1" t="s">
        <v>19934</v>
      </c>
      <c r="F4190" s="1">
        <v>1</v>
      </c>
      <c r="G4190" s="1" t="s">
        <v>19935</v>
      </c>
      <c r="H4190" s="1" t="s">
        <v>19936</v>
      </c>
      <c r="I4190" s="1" t="s">
        <v>339</v>
      </c>
      <c r="J4190">
        <v>1426</v>
      </c>
      <c r="K4190" s="1">
        <v>1</v>
      </c>
      <c r="L4190" s="1" t="s">
        <v>39</v>
      </c>
      <c r="M4190" s="1" t="s">
        <v>67</v>
      </c>
      <c r="N4190" s="1" t="s">
        <v>88</v>
      </c>
      <c r="O4190" s="1"/>
      <c r="AF4190" s="1"/>
    </row>
    <row r="4191" spans="1:32" ht="23.1" customHeight="1" x14ac:dyDescent="0.25">
      <c r="A4191" s="2">
        <v>4190</v>
      </c>
      <c r="B4191" s="1">
        <v>1765</v>
      </c>
      <c r="C4191" s="1">
        <v>1</v>
      </c>
      <c r="D4191" s="1" t="s">
        <v>19933</v>
      </c>
      <c r="E4191" s="1" t="s">
        <v>19938</v>
      </c>
      <c r="F4191" s="1">
        <v>2</v>
      </c>
      <c r="G4191" s="1" t="s">
        <v>19939</v>
      </c>
      <c r="H4191" s="1" t="s">
        <v>19940</v>
      </c>
      <c r="I4191" s="1" t="s">
        <v>1921</v>
      </c>
      <c r="J4191">
        <v>1325</v>
      </c>
      <c r="K4191" s="1">
        <v>1</v>
      </c>
      <c r="L4191" s="1" t="s">
        <v>66</v>
      </c>
      <c r="M4191" s="1" t="s">
        <v>926</v>
      </c>
      <c r="N4191" s="1" t="s">
        <v>56560</v>
      </c>
      <c r="O4191" s="1"/>
      <c r="AF4191" s="1"/>
    </row>
    <row r="4192" spans="1:32" ht="23.1" customHeight="1" x14ac:dyDescent="0.25">
      <c r="A4192" s="2">
        <v>4191</v>
      </c>
      <c r="B4192" s="1">
        <v>1767</v>
      </c>
      <c r="C4192" s="1">
        <v>1</v>
      </c>
      <c r="D4192" s="1" t="s">
        <v>19933</v>
      </c>
      <c r="E4192" s="1" t="s">
        <v>19941</v>
      </c>
      <c r="F4192" s="1">
        <v>2</v>
      </c>
      <c r="G4192" s="1" t="s">
        <v>19942</v>
      </c>
      <c r="H4192" s="1" t="s">
        <v>19943</v>
      </c>
      <c r="I4192" s="1" t="s">
        <v>19022</v>
      </c>
      <c r="J4192">
        <v>1427</v>
      </c>
      <c r="K4192" s="1">
        <v>2</v>
      </c>
      <c r="L4192" s="1" t="s">
        <v>39</v>
      </c>
      <c r="M4192" s="1" t="s">
        <v>55670</v>
      </c>
      <c r="N4192" s="1" t="s">
        <v>56578</v>
      </c>
      <c r="O4192" s="1"/>
      <c r="AF4192" s="1"/>
    </row>
    <row r="4193" spans="1:32" ht="24.9" customHeight="1" x14ac:dyDescent="0.25">
      <c r="A4193" s="2">
        <v>4192</v>
      </c>
      <c r="B4193" s="1">
        <v>1767</v>
      </c>
      <c r="C4193" s="1">
        <v>1</v>
      </c>
      <c r="D4193" s="1" t="s">
        <v>19933</v>
      </c>
      <c r="E4193" s="1" t="s">
        <v>19947</v>
      </c>
      <c r="F4193" s="1">
        <v>2</v>
      </c>
      <c r="G4193" s="1" t="s">
        <v>19948</v>
      </c>
      <c r="H4193" s="1" t="s">
        <v>19949</v>
      </c>
      <c r="I4193" s="1" t="s">
        <v>339</v>
      </c>
      <c r="J4193">
        <v>1428</v>
      </c>
      <c r="K4193" s="1">
        <v>1</v>
      </c>
      <c r="L4193" s="1" t="s">
        <v>39</v>
      </c>
      <c r="M4193" s="1" t="s">
        <v>943</v>
      </c>
      <c r="N4193" s="1" t="s">
        <v>1981</v>
      </c>
      <c r="O4193" s="1"/>
      <c r="AF4193" s="1"/>
    </row>
    <row r="4194" spans="1:32" ht="50.1" customHeight="1" x14ac:dyDescent="0.25">
      <c r="A4194" s="2">
        <v>4193</v>
      </c>
      <c r="B4194" s="1">
        <v>1767</v>
      </c>
      <c r="C4194" s="1">
        <v>1</v>
      </c>
      <c r="D4194" s="1" t="s">
        <v>19952</v>
      </c>
      <c r="E4194" s="1" t="s">
        <v>19953</v>
      </c>
      <c r="F4194" s="1">
        <v>3</v>
      </c>
      <c r="G4194" s="1" t="s">
        <v>19954</v>
      </c>
      <c r="H4194" s="1" t="s">
        <v>19955</v>
      </c>
      <c r="I4194" s="1" t="s">
        <v>19956</v>
      </c>
      <c r="J4194">
        <v>1429</v>
      </c>
      <c r="K4194" s="1">
        <v>2</v>
      </c>
      <c r="L4194" s="1" t="s">
        <v>39</v>
      </c>
      <c r="M4194" s="1" t="s">
        <v>55671</v>
      </c>
      <c r="N4194" s="1" t="s">
        <v>56579</v>
      </c>
      <c r="O4194" s="1"/>
      <c r="AF4194" s="1"/>
    </row>
    <row r="4195" spans="1:32" ht="24.9" customHeight="1" x14ac:dyDescent="0.25">
      <c r="A4195" s="2">
        <v>4194</v>
      </c>
      <c r="B4195" s="1">
        <v>1768</v>
      </c>
      <c r="C4195" s="1">
        <v>1</v>
      </c>
      <c r="D4195" s="1" t="s">
        <v>19962</v>
      </c>
      <c r="E4195" s="1" t="s">
        <v>19963</v>
      </c>
      <c r="F4195" s="1">
        <v>1</v>
      </c>
      <c r="G4195" s="1" t="s">
        <v>19964</v>
      </c>
      <c r="H4195" s="1" t="s">
        <v>19965</v>
      </c>
      <c r="I4195" s="1" t="s">
        <v>19966</v>
      </c>
      <c r="J4195">
        <v>1430</v>
      </c>
      <c r="K4195" s="1">
        <v>2</v>
      </c>
      <c r="L4195" s="1" t="s">
        <v>39</v>
      </c>
      <c r="M4195" s="1" t="s">
        <v>74</v>
      </c>
      <c r="N4195" s="1" t="s">
        <v>101</v>
      </c>
      <c r="O4195" s="1"/>
      <c r="AF4195" s="1"/>
    </row>
    <row r="4196" spans="1:32" ht="23.1" customHeight="1" x14ac:dyDescent="0.25">
      <c r="A4196" s="2">
        <v>4195</v>
      </c>
      <c r="B4196" s="1">
        <v>1768</v>
      </c>
      <c r="C4196" s="1">
        <v>1</v>
      </c>
      <c r="D4196" s="1" t="s">
        <v>19969</v>
      </c>
      <c r="E4196" s="1" t="s">
        <v>19970</v>
      </c>
      <c r="F4196" s="1">
        <v>2</v>
      </c>
      <c r="G4196" s="1" t="s">
        <v>19971</v>
      </c>
      <c r="H4196" s="1" t="s">
        <v>19972</v>
      </c>
      <c r="I4196" s="1" t="s">
        <v>87</v>
      </c>
      <c r="J4196">
        <v>2</v>
      </c>
      <c r="K4196" s="1">
        <v>1</v>
      </c>
      <c r="L4196" s="1" t="s">
        <v>66</v>
      </c>
      <c r="M4196" s="1" t="s">
        <v>137</v>
      </c>
      <c r="N4196" s="1" t="s">
        <v>138</v>
      </c>
      <c r="O4196" s="1"/>
      <c r="AF4196" s="1"/>
    </row>
    <row r="4197" spans="1:32" ht="24.9" customHeight="1" x14ac:dyDescent="0.25">
      <c r="A4197" s="2">
        <v>4196</v>
      </c>
      <c r="B4197" s="1">
        <v>1768</v>
      </c>
      <c r="C4197" s="1">
        <v>1</v>
      </c>
      <c r="D4197" s="1" t="s">
        <v>19969</v>
      </c>
      <c r="E4197" s="1" t="s">
        <v>19973</v>
      </c>
      <c r="F4197" s="1">
        <v>2</v>
      </c>
      <c r="G4197" s="1" t="s">
        <v>19974</v>
      </c>
      <c r="H4197" s="1" t="s">
        <v>19975</v>
      </c>
      <c r="I4197" s="1" t="s">
        <v>19976</v>
      </c>
      <c r="J4197">
        <v>1431</v>
      </c>
      <c r="K4197" s="1">
        <v>2</v>
      </c>
      <c r="L4197" s="1" t="s">
        <v>39</v>
      </c>
      <c r="M4197" s="1" t="s">
        <v>1019</v>
      </c>
      <c r="N4197" s="1" t="s">
        <v>1595</v>
      </c>
      <c r="O4197" s="1"/>
      <c r="AF4197" s="1"/>
    </row>
    <row r="4198" spans="1:32" ht="36.9" customHeight="1" x14ac:dyDescent="0.25">
      <c r="A4198" s="2">
        <v>4197</v>
      </c>
      <c r="B4198" s="1">
        <v>1768</v>
      </c>
      <c r="C4198" s="1">
        <v>1</v>
      </c>
      <c r="D4198" s="1" t="s">
        <v>19978</v>
      </c>
      <c r="E4198" s="1" t="s">
        <v>19979</v>
      </c>
      <c r="F4198" s="1">
        <v>3</v>
      </c>
      <c r="G4198" s="1" t="s">
        <v>19980</v>
      </c>
      <c r="H4198" s="1" t="s">
        <v>19981</v>
      </c>
      <c r="I4198" s="1" t="s">
        <v>19982</v>
      </c>
      <c r="J4198">
        <v>1378</v>
      </c>
      <c r="K4198" s="1">
        <v>1</v>
      </c>
      <c r="L4198" s="1" t="s">
        <v>39</v>
      </c>
      <c r="M4198" s="1" t="s">
        <v>446</v>
      </c>
      <c r="N4198" s="1" t="s">
        <v>447</v>
      </c>
      <c r="O4198" s="1"/>
      <c r="AF4198" s="1"/>
    </row>
    <row r="4199" spans="1:32" ht="23.1" customHeight="1" x14ac:dyDescent="0.25">
      <c r="A4199" s="2">
        <v>4198</v>
      </c>
      <c r="B4199" s="1">
        <v>1768</v>
      </c>
      <c r="C4199" s="1">
        <v>1</v>
      </c>
      <c r="D4199" s="1" t="s">
        <v>19969</v>
      </c>
      <c r="E4199" s="1" t="s">
        <v>19984</v>
      </c>
      <c r="F4199" s="1">
        <v>2</v>
      </c>
      <c r="G4199" s="1" t="s">
        <v>19985</v>
      </c>
      <c r="H4199" s="1" t="s">
        <v>19986</v>
      </c>
      <c r="I4199" s="1" t="s">
        <v>87</v>
      </c>
      <c r="J4199">
        <v>2</v>
      </c>
      <c r="K4199" s="1">
        <v>1</v>
      </c>
      <c r="L4199" s="1" t="s">
        <v>66</v>
      </c>
      <c r="M4199" s="1" t="s">
        <v>650</v>
      </c>
      <c r="N4199" s="1" t="s">
        <v>651</v>
      </c>
      <c r="O4199" s="1"/>
      <c r="AF4199" s="1"/>
    </row>
    <row r="4200" spans="1:32" ht="50.1" customHeight="1" x14ac:dyDescent="0.25">
      <c r="A4200" s="2">
        <v>4199</v>
      </c>
      <c r="B4200" s="1">
        <v>1768</v>
      </c>
      <c r="C4200" s="1">
        <v>1</v>
      </c>
      <c r="D4200" s="1" t="s">
        <v>19978</v>
      </c>
      <c r="E4200" s="1" t="s">
        <v>19988</v>
      </c>
      <c r="F4200" s="1">
        <v>3</v>
      </c>
      <c r="G4200" s="1" t="s">
        <v>19989</v>
      </c>
      <c r="H4200" s="1" t="s">
        <v>19990</v>
      </c>
      <c r="I4200" s="1" t="s">
        <v>16217</v>
      </c>
      <c r="J4200">
        <v>1432</v>
      </c>
      <c r="K4200" s="1">
        <v>1</v>
      </c>
      <c r="L4200" s="1" t="s">
        <v>39</v>
      </c>
      <c r="M4200" s="1" t="s">
        <v>969</v>
      </c>
      <c r="N4200" s="1" t="s">
        <v>970</v>
      </c>
      <c r="O4200" s="1"/>
      <c r="AF4200" s="1"/>
    </row>
    <row r="4201" spans="1:32" ht="24.9" customHeight="1" x14ac:dyDescent="0.25">
      <c r="A4201" s="2">
        <v>4200</v>
      </c>
      <c r="B4201" s="1">
        <v>1769</v>
      </c>
      <c r="C4201" s="1">
        <v>1</v>
      </c>
      <c r="D4201" s="1" t="s">
        <v>19993</v>
      </c>
      <c r="E4201" s="1" t="s">
        <v>19994</v>
      </c>
      <c r="F4201" s="1">
        <v>2</v>
      </c>
      <c r="G4201" s="1" t="s">
        <v>19995</v>
      </c>
      <c r="H4201" s="1" t="s">
        <v>19996</v>
      </c>
      <c r="I4201" s="1" t="s">
        <v>19997</v>
      </c>
      <c r="J4201">
        <v>47</v>
      </c>
      <c r="K4201" s="1">
        <v>1</v>
      </c>
      <c r="L4201" s="1" t="s">
        <v>39</v>
      </c>
      <c r="M4201" s="1" t="s">
        <v>144</v>
      </c>
      <c r="N4201" s="1" t="s">
        <v>165</v>
      </c>
      <c r="O4201" s="1"/>
      <c r="AF4201" s="1"/>
    </row>
    <row r="4202" spans="1:32" ht="23.1" customHeight="1" x14ac:dyDescent="0.25">
      <c r="A4202" s="2">
        <v>4201</v>
      </c>
      <c r="B4202" s="1">
        <v>1769</v>
      </c>
      <c r="C4202" s="1">
        <v>1</v>
      </c>
      <c r="D4202" s="1" t="s">
        <v>19999</v>
      </c>
      <c r="E4202" s="1" t="s">
        <v>20000</v>
      </c>
      <c r="F4202" s="1">
        <v>3</v>
      </c>
      <c r="G4202" s="1" t="s">
        <v>20001</v>
      </c>
      <c r="H4202" s="1" t="s">
        <v>20002</v>
      </c>
      <c r="I4202" s="1" t="s">
        <v>20003</v>
      </c>
      <c r="J4202">
        <v>1433</v>
      </c>
      <c r="K4202" s="1">
        <v>2</v>
      </c>
      <c r="L4202" s="1" t="s">
        <v>39</v>
      </c>
      <c r="M4202" s="1" t="s">
        <v>74</v>
      </c>
      <c r="N4202" s="1" t="s">
        <v>101</v>
      </c>
      <c r="O4202" s="1"/>
      <c r="AF4202" s="1"/>
    </row>
    <row r="4203" spans="1:32" ht="36.9" customHeight="1" x14ac:dyDescent="0.25">
      <c r="A4203" s="2">
        <v>4202</v>
      </c>
      <c r="B4203" s="1">
        <v>1769</v>
      </c>
      <c r="C4203" s="1">
        <v>1</v>
      </c>
      <c r="D4203" s="1" t="s">
        <v>20007</v>
      </c>
      <c r="E4203" s="1" t="s">
        <v>20008</v>
      </c>
      <c r="F4203" s="1">
        <v>3</v>
      </c>
      <c r="G4203" s="1" t="s">
        <v>20009</v>
      </c>
      <c r="H4203" s="1" t="s">
        <v>20010</v>
      </c>
      <c r="I4203" s="1" t="s">
        <v>87</v>
      </c>
      <c r="J4203">
        <v>2</v>
      </c>
      <c r="K4203" s="1">
        <v>1</v>
      </c>
      <c r="L4203" s="1" t="s">
        <v>66</v>
      </c>
      <c r="M4203" s="1" t="s">
        <v>67</v>
      </c>
      <c r="N4203" s="1" t="s">
        <v>88</v>
      </c>
      <c r="O4203" s="1"/>
      <c r="AF4203" s="1"/>
    </row>
    <row r="4204" spans="1:32" ht="23.1" customHeight="1" x14ac:dyDescent="0.25">
      <c r="A4204" s="2">
        <v>4203</v>
      </c>
      <c r="B4204" s="1">
        <v>1769</v>
      </c>
      <c r="C4204" s="1">
        <v>1</v>
      </c>
      <c r="D4204" s="1" t="s">
        <v>19014</v>
      </c>
      <c r="E4204" s="1" t="s">
        <v>20011</v>
      </c>
      <c r="F4204" s="1">
        <v>3</v>
      </c>
      <c r="G4204" s="1" t="s">
        <v>20012</v>
      </c>
      <c r="H4204" s="1" t="s">
        <v>20013</v>
      </c>
      <c r="I4204" s="1" t="s">
        <v>2860</v>
      </c>
      <c r="J4204">
        <v>1434</v>
      </c>
      <c r="K4204" s="1">
        <v>1</v>
      </c>
      <c r="L4204" s="1" t="s">
        <v>39</v>
      </c>
      <c r="M4204" s="1" t="s">
        <v>55672</v>
      </c>
      <c r="N4204" s="1" t="s">
        <v>56580</v>
      </c>
      <c r="O4204" s="1"/>
      <c r="AF4204" s="1"/>
    </row>
    <row r="4205" spans="1:32" ht="24.9" customHeight="1" x14ac:dyDescent="0.25">
      <c r="A4205" s="2">
        <v>4204</v>
      </c>
      <c r="B4205" s="1">
        <v>1769</v>
      </c>
      <c r="C4205" s="1">
        <v>1</v>
      </c>
      <c r="D4205" s="1" t="s">
        <v>20019</v>
      </c>
      <c r="E4205" s="1" t="s">
        <v>20020</v>
      </c>
      <c r="F4205" s="1">
        <v>2</v>
      </c>
      <c r="G4205" s="1" t="s">
        <v>20021</v>
      </c>
      <c r="H4205" s="1" t="s">
        <v>20022</v>
      </c>
      <c r="I4205" s="1" t="s">
        <v>87</v>
      </c>
      <c r="J4205">
        <v>2</v>
      </c>
      <c r="K4205" s="1">
        <v>1</v>
      </c>
      <c r="L4205" s="1" t="s">
        <v>66</v>
      </c>
      <c r="M4205" s="1" t="s">
        <v>74</v>
      </c>
      <c r="N4205" s="1" t="s">
        <v>101</v>
      </c>
      <c r="O4205" s="1"/>
      <c r="AF4205" s="1"/>
    </row>
    <row r="4206" spans="1:32" ht="24.9" customHeight="1" x14ac:dyDescent="0.25">
      <c r="A4206" s="2">
        <v>4205</v>
      </c>
      <c r="B4206" s="1">
        <v>1769</v>
      </c>
      <c r="C4206" s="1">
        <v>1</v>
      </c>
      <c r="D4206" s="1" t="s">
        <v>19452</v>
      </c>
      <c r="E4206" s="1" t="s">
        <v>20024</v>
      </c>
      <c r="F4206" s="1">
        <v>1</v>
      </c>
      <c r="G4206" s="1" t="s">
        <v>20025</v>
      </c>
      <c r="H4206" s="1" t="s">
        <v>20026</v>
      </c>
      <c r="I4206" s="1" t="s">
        <v>87</v>
      </c>
      <c r="J4206">
        <v>2</v>
      </c>
      <c r="K4206" s="1">
        <v>1</v>
      </c>
      <c r="L4206" s="1" t="s">
        <v>66</v>
      </c>
      <c r="M4206" s="1" t="s">
        <v>1500</v>
      </c>
      <c r="N4206" s="1" t="s">
        <v>1501</v>
      </c>
      <c r="O4206" s="1"/>
      <c r="AF4206" s="1"/>
    </row>
    <row r="4207" spans="1:32" ht="24.9" customHeight="1" x14ac:dyDescent="0.25">
      <c r="A4207" s="2">
        <v>4206</v>
      </c>
      <c r="B4207" s="1">
        <v>1770</v>
      </c>
      <c r="C4207" s="1">
        <v>1</v>
      </c>
      <c r="D4207" s="1" t="s">
        <v>20029</v>
      </c>
      <c r="E4207" s="1" t="s">
        <v>20030</v>
      </c>
      <c r="F4207" s="1">
        <v>2</v>
      </c>
      <c r="G4207" s="1" t="s">
        <v>20031</v>
      </c>
      <c r="H4207" s="1" t="s">
        <v>20032</v>
      </c>
      <c r="I4207" s="1" t="s">
        <v>87</v>
      </c>
      <c r="J4207">
        <v>2</v>
      </c>
      <c r="K4207" s="1">
        <v>1</v>
      </c>
      <c r="L4207" s="1" t="s">
        <v>66</v>
      </c>
      <c r="M4207" s="1" t="s">
        <v>67</v>
      </c>
      <c r="N4207" s="1" t="s">
        <v>68</v>
      </c>
      <c r="O4207" s="1"/>
      <c r="AF4207" s="1"/>
    </row>
    <row r="4208" spans="1:32" ht="23.1" customHeight="1" x14ac:dyDescent="0.25">
      <c r="A4208" s="2">
        <v>4207</v>
      </c>
      <c r="B4208" s="1">
        <v>1771</v>
      </c>
      <c r="C4208" s="1">
        <v>1</v>
      </c>
      <c r="D4208" s="1" t="s">
        <v>20029</v>
      </c>
      <c r="E4208" s="1" t="s">
        <v>20033</v>
      </c>
      <c r="F4208" s="1">
        <v>2</v>
      </c>
      <c r="G4208" s="1" t="s">
        <v>20034</v>
      </c>
      <c r="H4208" s="1" t="s">
        <v>20035</v>
      </c>
      <c r="I4208" s="1" t="s">
        <v>3159</v>
      </c>
      <c r="J4208">
        <v>1435</v>
      </c>
      <c r="K4208" s="1">
        <v>2</v>
      </c>
      <c r="L4208" s="1" t="s">
        <v>39</v>
      </c>
      <c r="M4208" s="1" t="s">
        <v>74</v>
      </c>
      <c r="N4208" s="1" t="s">
        <v>101</v>
      </c>
      <c r="O4208" s="1"/>
      <c r="AF4208" s="1"/>
    </row>
    <row r="4209" spans="1:32" ht="23.1" customHeight="1" x14ac:dyDescent="0.25">
      <c r="A4209" s="2">
        <v>4208</v>
      </c>
      <c r="B4209" s="1">
        <v>1772</v>
      </c>
      <c r="C4209" s="1">
        <v>1</v>
      </c>
      <c r="D4209" s="1" t="s">
        <v>20029</v>
      </c>
      <c r="E4209" s="1" t="s">
        <v>20037</v>
      </c>
      <c r="F4209" s="1">
        <v>2</v>
      </c>
      <c r="G4209" s="1" t="s">
        <v>20038</v>
      </c>
      <c r="H4209" s="1" t="s">
        <v>20039</v>
      </c>
      <c r="I4209" s="1" t="s">
        <v>18203</v>
      </c>
      <c r="J4209">
        <v>1436</v>
      </c>
      <c r="K4209" s="1">
        <v>2</v>
      </c>
      <c r="L4209" s="1" t="s">
        <v>39</v>
      </c>
      <c r="M4209" s="1" t="s">
        <v>74</v>
      </c>
      <c r="N4209" s="1" t="s">
        <v>101</v>
      </c>
      <c r="O4209" s="1"/>
      <c r="AF4209" s="1"/>
    </row>
    <row r="4210" spans="1:32" ht="23.1" customHeight="1" x14ac:dyDescent="0.25">
      <c r="A4210" s="2">
        <v>4209</v>
      </c>
      <c r="B4210" s="1">
        <v>1773</v>
      </c>
      <c r="C4210" s="1">
        <v>1</v>
      </c>
      <c r="D4210" s="1" t="s">
        <v>20029</v>
      </c>
      <c r="E4210" s="1" t="s">
        <v>20041</v>
      </c>
      <c r="F4210" s="1">
        <v>3</v>
      </c>
      <c r="G4210" s="1" t="s">
        <v>20042</v>
      </c>
      <c r="H4210" s="1" t="s">
        <v>20043</v>
      </c>
      <c r="I4210" s="1" t="s">
        <v>1095</v>
      </c>
      <c r="J4210">
        <v>103</v>
      </c>
      <c r="K4210" s="1">
        <v>1</v>
      </c>
      <c r="L4210" s="1" t="s">
        <v>39</v>
      </c>
      <c r="M4210" s="1" t="s">
        <v>74</v>
      </c>
      <c r="N4210" s="1" t="s">
        <v>75</v>
      </c>
      <c r="O4210" s="1"/>
      <c r="AF4210" s="1"/>
    </row>
    <row r="4211" spans="1:32" ht="23.1" customHeight="1" x14ac:dyDescent="0.25">
      <c r="A4211" s="2">
        <v>4210</v>
      </c>
      <c r="B4211" s="1">
        <v>1775</v>
      </c>
      <c r="C4211" s="1">
        <v>1</v>
      </c>
      <c r="D4211" s="1" t="s">
        <v>20029</v>
      </c>
      <c r="E4211" s="1" t="s">
        <v>20044</v>
      </c>
      <c r="F4211" s="1">
        <v>2</v>
      </c>
      <c r="G4211" s="1" t="s">
        <v>20045</v>
      </c>
      <c r="H4211" s="1" t="s">
        <v>20039</v>
      </c>
      <c r="I4211" s="1" t="s">
        <v>87</v>
      </c>
      <c r="J4211">
        <v>2</v>
      </c>
      <c r="K4211" s="1">
        <v>1</v>
      </c>
      <c r="L4211" s="1" t="s">
        <v>66</v>
      </c>
      <c r="M4211" s="1" t="s">
        <v>67</v>
      </c>
      <c r="N4211" s="1" t="s">
        <v>95</v>
      </c>
      <c r="O4211" s="1"/>
      <c r="AF4211" s="1"/>
    </row>
    <row r="4212" spans="1:32" ht="62.1" customHeight="1" x14ac:dyDescent="0.25">
      <c r="A4212" s="2">
        <v>4211</v>
      </c>
      <c r="B4212" s="1">
        <v>1776</v>
      </c>
      <c r="C4212" s="1">
        <v>1</v>
      </c>
      <c r="D4212" s="1" t="s">
        <v>20047</v>
      </c>
      <c r="E4212" s="1" t="s">
        <v>20048</v>
      </c>
      <c r="F4212" s="1">
        <v>2</v>
      </c>
      <c r="G4212" s="1" t="s">
        <v>20049</v>
      </c>
      <c r="H4212" s="1" t="s">
        <v>20050</v>
      </c>
      <c r="I4212" s="1" t="s">
        <v>87</v>
      </c>
      <c r="J4212">
        <v>2</v>
      </c>
      <c r="K4212" s="1">
        <v>1</v>
      </c>
      <c r="L4212" s="1" t="s">
        <v>66</v>
      </c>
      <c r="M4212" s="1" t="s">
        <v>20051</v>
      </c>
      <c r="N4212" s="1" t="s">
        <v>20052</v>
      </c>
      <c r="O4212" s="1"/>
      <c r="AF4212" s="1"/>
    </row>
    <row r="4213" spans="1:32" ht="24.9" customHeight="1" x14ac:dyDescent="0.25">
      <c r="A4213" s="2">
        <v>4212</v>
      </c>
      <c r="B4213" s="1">
        <v>1776</v>
      </c>
      <c r="C4213" s="1">
        <v>1</v>
      </c>
      <c r="D4213" s="1" t="s">
        <v>20054</v>
      </c>
      <c r="E4213" s="1" t="s">
        <v>20055</v>
      </c>
      <c r="F4213" s="1">
        <v>3</v>
      </c>
      <c r="G4213" s="1" t="s">
        <v>20056</v>
      </c>
      <c r="H4213" s="1" t="s">
        <v>20057</v>
      </c>
      <c r="I4213" s="1" t="s">
        <v>20058</v>
      </c>
      <c r="J4213">
        <v>1437</v>
      </c>
      <c r="K4213" s="1">
        <v>2</v>
      </c>
      <c r="L4213" s="1" t="s">
        <v>39</v>
      </c>
      <c r="M4213" s="1" t="s">
        <v>74</v>
      </c>
      <c r="N4213" s="1" t="s">
        <v>75</v>
      </c>
      <c r="O4213" s="1"/>
      <c r="AF4213" s="1"/>
    </row>
    <row r="4214" spans="1:32" ht="23.1" customHeight="1" x14ac:dyDescent="0.25">
      <c r="A4214" s="2">
        <v>4213</v>
      </c>
      <c r="B4214" s="1">
        <v>1776</v>
      </c>
      <c r="C4214" s="1">
        <v>1</v>
      </c>
      <c r="D4214" s="1" t="s">
        <v>20054</v>
      </c>
      <c r="E4214" s="1" t="s">
        <v>20060</v>
      </c>
      <c r="F4214" s="1">
        <v>1</v>
      </c>
      <c r="G4214" s="1" t="s">
        <v>20061</v>
      </c>
      <c r="H4214" s="1" t="s">
        <v>20062</v>
      </c>
      <c r="I4214" s="1" t="s">
        <v>20063</v>
      </c>
      <c r="J4214">
        <v>29</v>
      </c>
      <c r="K4214" s="1">
        <v>1</v>
      </c>
      <c r="L4214" s="1" t="s">
        <v>39</v>
      </c>
      <c r="M4214" s="1" t="s">
        <v>40</v>
      </c>
      <c r="N4214" s="1" t="s">
        <v>41</v>
      </c>
      <c r="O4214" s="1"/>
      <c r="AF4214" s="1"/>
    </row>
    <row r="4215" spans="1:32" ht="23.1" customHeight="1" x14ac:dyDescent="0.25">
      <c r="A4215" s="2">
        <v>4214</v>
      </c>
      <c r="B4215" s="1">
        <v>1776</v>
      </c>
      <c r="C4215" s="1">
        <v>1</v>
      </c>
      <c r="D4215" s="1" t="s">
        <v>20066</v>
      </c>
      <c r="E4215" s="1" t="s">
        <v>20067</v>
      </c>
      <c r="F4215" s="1">
        <v>2</v>
      </c>
      <c r="G4215" s="1" t="s">
        <v>20068</v>
      </c>
      <c r="H4215" s="1" t="s">
        <v>20069</v>
      </c>
      <c r="I4215" s="1" t="s">
        <v>8035</v>
      </c>
      <c r="J4215">
        <v>775</v>
      </c>
      <c r="K4215" s="1">
        <v>1</v>
      </c>
      <c r="L4215" s="1" t="s">
        <v>39</v>
      </c>
      <c r="M4215" s="1" t="s">
        <v>7479</v>
      </c>
      <c r="N4215" s="1" t="s">
        <v>8220</v>
      </c>
      <c r="O4215" s="1"/>
      <c r="AF4215" s="1"/>
    </row>
    <row r="4216" spans="1:32" ht="36.9" customHeight="1" x14ac:dyDescent="0.25">
      <c r="A4216" s="2">
        <v>4215</v>
      </c>
      <c r="B4216" s="1">
        <v>1776</v>
      </c>
      <c r="C4216" s="1">
        <v>1</v>
      </c>
      <c r="D4216" s="1" t="s">
        <v>20066</v>
      </c>
      <c r="E4216" s="1" t="s">
        <v>20070</v>
      </c>
      <c r="F4216" s="1">
        <v>1</v>
      </c>
      <c r="G4216" s="1" t="s">
        <v>20071</v>
      </c>
      <c r="H4216" s="1" t="s">
        <v>20072</v>
      </c>
      <c r="I4216" s="1" t="s">
        <v>3253</v>
      </c>
      <c r="J4216">
        <v>47</v>
      </c>
      <c r="K4216" s="1">
        <v>1</v>
      </c>
      <c r="L4216" s="1" t="s">
        <v>39</v>
      </c>
      <c r="M4216" s="1" t="s">
        <v>1019</v>
      </c>
      <c r="N4216" s="1" t="s">
        <v>1595</v>
      </c>
      <c r="O4216" s="1"/>
      <c r="AF4216" s="1"/>
    </row>
    <row r="4217" spans="1:32" ht="24.9" customHeight="1" x14ac:dyDescent="0.25">
      <c r="A4217" s="2">
        <v>4216</v>
      </c>
      <c r="B4217" s="1">
        <v>1776</v>
      </c>
      <c r="C4217" s="1">
        <v>1</v>
      </c>
      <c r="D4217" s="1" t="s">
        <v>20073</v>
      </c>
      <c r="E4217" s="1" t="s">
        <v>20074</v>
      </c>
      <c r="F4217" s="1">
        <v>2</v>
      </c>
      <c r="G4217" s="1" t="s">
        <v>20075</v>
      </c>
      <c r="H4217" s="1" t="s">
        <v>20076</v>
      </c>
      <c r="I4217" s="1" t="s">
        <v>8818</v>
      </c>
      <c r="J4217">
        <v>2</v>
      </c>
      <c r="K4217" s="1">
        <v>1</v>
      </c>
      <c r="L4217" s="1" t="s">
        <v>39</v>
      </c>
      <c r="M4217" s="1" t="s">
        <v>1500</v>
      </c>
      <c r="N4217" s="1" t="s">
        <v>8435</v>
      </c>
      <c r="O4217" s="1"/>
      <c r="AF4217" s="1"/>
    </row>
    <row r="4218" spans="1:32" ht="23.1" customHeight="1" x14ac:dyDescent="0.25">
      <c r="A4218" s="2">
        <v>4217</v>
      </c>
      <c r="B4218" s="1">
        <v>1776</v>
      </c>
      <c r="C4218" s="1">
        <v>1</v>
      </c>
      <c r="D4218" s="1" t="s">
        <v>20079</v>
      </c>
      <c r="E4218" s="1" t="s">
        <v>20080</v>
      </c>
      <c r="F4218" s="1">
        <v>1</v>
      </c>
      <c r="G4218" s="1" t="s">
        <v>20081</v>
      </c>
      <c r="H4218" s="1" t="s">
        <v>20082</v>
      </c>
      <c r="I4218" s="1" t="s">
        <v>4600</v>
      </c>
      <c r="J4218">
        <v>3</v>
      </c>
      <c r="K4218" s="1">
        <v>1</v>
      </c>
      <c r="L4218" s="1" t="s">
        <v>39</v>
      </c>
      <c r="M4218" s="1" t="s">
        <v>1446</v>
      </c>
      <c r="N4218" s="1" t="s">
        <v>9625</v>
      </c>
      <c r="O4218" s="1"/>
      <c r="AF4218" s="1"/>
    </row>
    <row r="4219" spans="1:32" ht="23.1" customHeight="1" x14ac:dyDescent="0.25">
      <c r="A4219" s="2">
        <v>4218</v>
      </c>
      <c r="B4219" s="1">
        <v>1776</v>
      </c>
      <c r="C4219" s="1">
        <v>1</v>
      </c>
      <c r="D4219" s="1" t="s">
        <v>20079</v>
      </c>
      <c r="E4219" s="1" t="s">
        <v>20083</v>
      </c>
      <c r="F4219" s="1">
        <v>2</v>
      </c>
      <c r="G4219" s="1" t="s">
        <v>20084</v>
      </c>
      <c r="H4219" s="1" t="s">
        <v>20085</v>
      </c>
      <c r="I4219" s="1" t="s">
        <v>3423</v>
      </c>
      <c r="J4219">
        <v>1438</v>
      </c>
      <c r="K4219" s="1">
        <v>1</v>
      </c>
      <c r="L4219" s="1" t="s">
        <v>39</v>
      </c>
      <c r="M4219" s="1" t="s">
        <v>144</v>
      </c>
      <c r="N4219" s="1" t="s">
        <v>145</v>
      </c>
      <c r="O4219" s="1"/>
      <c r="AF4219" s="1"/>
    </row>
    <row r="4220" spans="1:32" ht="23.1" customHeight="1" x14ac:dyDescent="0.25">
      <c r="A4220" s="2">
        <v>4219</v>
      </c>
      <c r="B4220" s="1">
        <v>1776</v>
      </c>
      <c r="C4220" s="1">
        <v>1</v>
      </c>
      <c r="D4220" s="1" t="s">
        <v>20089</v>
      </c>
      <c r="E4220" s="1" t="s">
        <v>20090</v>
      </c>
      <c r="F4220" s="1">
        <v>3</v>
      </c>
      <c r="G4220" s="1" t="s">
        <v>20091</v>
      </c>
      <c r="H4220" s="1" t="s">
        <v>20092</v>
      </c>
      <c r="I4220" s="1" t="s">
        <v>118</v>
      </c>
      <c r="J4220">
        <v>1439</v>
      </c>
      <c r="K4220" s="1">
        <v>1</v>
      </c>
      <c r="L4220" s="1" t="s">
        <v>39</v>
      </c>
      <c r="M4220" s="1" t="s">
        <v>55673</v>
      </c>
      <c r="N4220" s="1" t="s">
        <v>56581</v>
      </c>
      <c r="O4220" s="1"/>
      <c r="AF4220" s="1"/>
    </row>
    <row r="4221" spans="1:32" ht="23.1" customHeight="1" x14ac:dyDescent="0.25">
      <c r="A4221" s="2">
        <v>4220</v>
      </c>
      <c r="B4221" s="1">
        <v>1776</v>
      </c>
      <c r="C4221" s="1">
        <v>1</v>
      </c>
      <c r="D4221" s="1" t="s">
        <v>20097</v>
      </c>
      <c r="E4221" s="1" t="s">
        <v>20098</v>
      </c>
      <c r="F4221" s="1">
        <v>1</v>
      </c>
      <c r="G4221" s="1" t="s">
        <v>20099</v>
      </c>
      <c r="H4221" s="1" t="s">
        <v>20100</v>
      </c>
      <c r="I4221" s="1" t="s">
        <v>5532</v>
      </c>
      <c r="J4221">
        <v>43</v>
      </c>
      <c r="K4221" s="1">
        <v>1</v>
      </c>
      <c r="L4221" s="1" t="s">
        <v>39</v>
      </c>
      <c r="M4221" s="1" t="s">
        <v>55674</v>
      </c>
      <c r="N4221" s="1" t="s">
        <v>95</v>
      </c>
      <c r="O4221" s="1"/>
      <c r="AF4221" s="1"/>
    </row>
    <row r="4222" spans="1:32" ht="24.9" customHeight="1" x14ac:dyDescent="0.25">
      <c r="A4222" s="2">
        <v>4221</v>
      </c>
      <c r="B4222" s="1">
        <v>1776</v>
      </c>
      <c r="C4222" s="1">
        <v>1</v>
      </c>
      <c r="D4222" s="1" t="s">
        <v>20089</v>
      </c>
      <c r="E4222" s="1" t="s">
        <v>20102</v>
      </c>
      <c r="F4222" s="1">
        <v>3</v>
      </c>
      <c r="G4222" s="1" t="s">
        <v>20103</v>
      </c>
      <c r="H4222" s="1" t="s">
        <v>20104</v>
      </c>
      <c r="I4222" s="1" t="s">
        <v>2258</v>
      </c>
      <c r="J4222">
        <v>43</v>
      </c>
      <c r="K4222" s="1">
        <v>1</v>
      </c>
      <c r="L4222" s="1" t="s">
        <v>66</v>
      </c>
      <c r="M4222" s="1" t="s">
        <v>55675</v>
      </c>
      <c r="N4222" s="1" t="s">
        <v>56582</v>
      </c>
      <c r="O4222" s="1"/>
      <c r="AF4222" s="1"/>
    </row>
    <row r="4223" spans="1:32" ht="24.9" customHeight="1" x14ac:dyDescent="0.25">
      <c r="A4223" s="2">
        <v>4222</v>
      </c>
      <c r="B4223" s="1">
        <v>1776</v>
      </c>
      <c r="C4223" s="1">
        <v>1</v>
      </c>
      <c r="D4223" s="1" t="s">
        <v>20108</v>
      </c>
      <c r="E4223" s="1" t="s">
        <v>20109</v>
      </c>
      <c r="F4223" s="1">
        <v>1</v>
      </c>
      <c r="G4223" s="1" t="s">
        <v>20110</v>
      </c>
      <c r="H4223" s="1" t="s">
        <v>20111</v>
      </c>
      <c r="I4223" s="1" t="s">
        <v>92</v>
      </c>
      <c r="J4223">
        <v>2</v>
      </c>
      <c r="K4223" s="1">
        <v>1</v>
      </c>
      <c r="L4223" s="1" t="s">
        <v>66</v>
      </c>
      <c r="M4223" s="1" t="s">
        <v>144</v>
      </c>
      <c r="N4223" s="1" t="s">
        <v>145</v>
      </c>
      <c r="O4223" s="1"/>
      <c r="AF4223" s="1"/>
    </row>
    <row r="4224" spans="1:32" ht="23.1" customHeight="1" x14ac:dyDescent="0.25">
      <c r="A4224" s="2">
        <v>4223</v>
      </c>
      <c r="B4224" s="1">
        <v>1776</v>
      </c>
      <c r="C4224" s="1">
        <v>1</v>
      </c>
      <c r="D4224" s="1" t="s">
        <v>20108</v>
      </c>
      <c r="E4224" s="1" t="s">
        <v>20112</v>
      </c>
      <c r="F4224" s="1">
        <v>3</v>
      </c>
      <c r="G4224" s="1" t="s">
        <v>20113</v>
      </c>
      <c r="H4224" s="1" t="s">
        <v>20114</v>
      </c>
      <c r="I4224" s="1" t="s">
        <v>1276</v>
      </c>
      <c r="J4224">
        <v>119</v>
      </c>
      <c r="K4224" s="1">
        <v>1</v>
      </c>
      <c r="L4224" s="1" t="s">
        <v>39</v>
      </c>
      <c r="M4224" s="1" t="s">
        <v>74</v>
      </c>
      <c r="N4224" s="1" t="s">
        <v>75</v>
      </c>
      <c r="O4224" s="1"/>
      <c r="AF4224" s="1"/>
    </row>
    <row r="4225" spans="1:32" ht="24.9" customHeight="1" x14ac:dyDescent="0.25">
      <c r="A4225" s="2">
        <v>4224</v>
      </c>
      <c r="B4225" s="1">
        <v>1776</v>
      </c>
      <c r="C4225" s="1">
        <v>1</v>
      </c>
      <c r="D4225" s="1" t="s">
        <v>20108</v>
      </c>
      <c r="E4225" s="1" t="s">
        <v>20115</v>
      </c>
      <c r="F4225" s="1">
        <v>1</v>
      </c>
      <c r="G4225" s="1" t="s">
        <v>20116</v>
      </c>
      <c r="H4225" s="1" t="s">
        <v>20117</v>
      </c>
      <c r="I4225" s="1" t="s">
        <v>13308</v>
      </c>
      <c r="J4225">
        <v>1440</v>
      </c>
      <c r="K4225" s="1">
        <v>1</v>
      </c>
      <c r="L4225" s="1" t="s">
        <v>39</v>
      </c>
      <c r="M4225" s="1" t="s">
        <v>113</v>
      </c>
      <c r="N4225" s="1" t="s">
        <v>697</v>
      </c>
      <c r="O4225" s="1"/>
      <c r="AF4225" s="1"/>
    </row>
    <row r="4226" spans="1:32" ht="24.9" customHeight="1" x14ac:dyDescent="0.25">
      <c r="A4226" s="2">
        <v>4225</v>
      </c>
      <c r="B4226" s="1">
        <v>1777</v>
      </c>
      <c r="C4226" s="1">
        <v>1</v>
      </c>
      <c r="D4226" s="1" t="s">
        <v>20120</v>
      </c>
      <c r="E4226" s="1" t="s">
        <v>20121</v>
      </c>
      <c r="F4226" s="1">
        <v>2</v>
      </c>
      <c r="G4226" s="1" t="s">
        <v>20122</v>
      </c>
      <c r="H4226" s="1" t="s">
        <v>20123</v>
      </c>
      <c r="I4226" s="1" t="s">
        <v>20124</v>
      </c>
      <c r="J4226">
        <v>1441</v>
      </c>
      <c r="K4226" s="1">
        <v>1</v>
      </c>
      <c r="L4226" s="1" t="s">
        <v>39</v>
      </c>
      <c r="M4226" s="1" t="s">
        <v>55676</v>
      </c>
      <c r="N4226" s="1" t="s">
        <v>20127</v>
      </c>
      <c r="O4226" s="1"/>
      <c r="AF4226" s="1"/>
    </row>
    <row r="4227" spans="1:32" ht="23.1" customHeight="1" x14ac:dyDescent="0.25">
      <c r="A4227" s="2">
        <v>4226</v>
      </c>
      <c r="B4227" s="1">
        <v>1778</v>
      </c>
      <c r="C4227" s="1">
        <v>1</v>
      </c>
      <c r="D4227" s="1" t="s">
        <v>20120</v>
      </c>
      <c r="E4227" s="1" t="s">
        <v>20129</v>
      </c>
      <c r="F4227" s="1">
        <v>2</v>
      </c>
      <c r="G4227" s="1" t="s">
        <v>20130</v>
      </c>
      <c r="H4227" s="1" t="s">
        <v>20131</v>
      </c>
      <c r="I4227" s="1" t="s">
        <v>2272</v>
      </c>
      <c r="J4227">
        <v>2</v>
      </c>
      <c r="K4227" s="1">
        <v>1</v>
      </c>
      <c r="L4227" s="1" t="s">
        <v>66</v>
      </c>
      <c r="M4227" s="1" t="s">
        <v>1214</v>
      </c>
      <c r="N4227" s="1" t="s">
        <v>2658</v>
      </c>
      <c r="O4227" s="1"/>
      <c r="AF4227" s="1"/>
    </row>
    <row r="4228" spans="1:32" ht="24.9" customHeight="1" x14ac:dyDescent="0.25">
      <c r="A4228" s="2">
        <v>4227</v>
      </c>
      <c r="B4228" s="1">
        <v>1778</v>
      </c>
      <c r="C4228" s="1">
        <v>1</v>
      </c>
      <c r="D4228" s="1" t="s">
        <v>20120</v>
      </c>
      <c r="E4228" s="1" t="s">
        <v>20132</v>
      </c>
      <c r="F4228" s="1">
        <v>3</v>
      </c>
      <c r="G4228" s="1" t="s">
        <v>20133</v>
      </c>
      <c r="H4228" s="1" t="s">
        <v>20134</v>
      </c>
      <c r="I4228" s="1" t="s">
        <v>1051</v>
      </c>
      <c r="J4228">
        <v>60</v>
      </c>
      <c r="K4228" s="1">
        <v>1</v>
      </c>
      <c r="L4228" s="1" t="s">
        <v>39</v>
      </c>
      <c r="M4228" s="1" t="s">
        <v>144</v>
      </c>
      <c r="N4228" s="1" t="s">
        <v>165</v>
      </c>
      <c r="O4228" s="1"/>
      <c r="AF4228" s="1"/>
    </row>
    <row r="4229" spans="1:32" ht="24.9" customHeight="1" x14ac:dyDescent="0.25">
      <c r="A4229" s="2">
        <v>4228</v>
      </c>
      <c r="B4229" s="1">
        <v>1778</v>
      </c>
      <c r="C4229" s="1">
        <v>1</v>
      </c>
      <c r="D4229" s="1" t="s">
        <v>20136</v>
      </c>
      <c r="E4229" s="1" t="s">
        <v>20137</v>
      </c>
      <c r="F4229" s="1">
        <v>1</v>
      </c>
      <c r="G4229" s="1" t="s">
        <v>20138</v>
      </c>
      <c r="H4229" s="1" t="s">
        <v>20139</v>
      </c>
      <c r="I4229" s="1" t="s">
        <v>125</v>
      </c>
      <c r="J4229">
        <v>2</v>
      </c>
      <c r="K4229" s="1">
        <v>1</v>
      </c>
      <c r="L4229" s="1" t="s">
        <v>66</v>
      </c>
      <c r="M4229" s="1" t="s">
        <v>74</v>
      </c>
      <c r="N4229" s="1" t="s">
        <v>20140</v>
      </c>
      <c r="O4229" s="1"/>
      <c r="AF4229" s="1"/>
    </row>
    <row r="4230" spans="1:32" ht="23.1" customHeight="1" x14ac:dyDescent="0.25">
      <c r="A4230" s="2">
        <v>4229</v>
      </c>
      <c r="B4230" s="1">
        <v>1778</v>
      </c>
      <c r="C4230" s="1">
        <v>1</v>
      </c>
      <c r="D4230" s="1" t="s">
        <v>20136</v>
      </c>
      <c r="E4230" s="1" t="s">
        <v>20141</v>
      </c>
      <c r="F4230" s="1">
        <v>2</v>
      </c>
      <c r="G4230" s="1" t="s">
        <v>20142</v>
      </c>
      <c r="H4230" s="1" t="s">
        <v>20143</v>
      </c>
      <c r="I4230" s="1" t="s">
        <v>125</v>
      </c>
      <c r="J4230">
        <v>2</v>
      </c>
      <c r="K4230" s="1">
        <v>1</v>
      </c>
      <c r="L4230" s="1" t="s">
        <v>66</v>
      </c>
      <c r="M4230" s="1" t="s">
        <v>74</v>
      </c>
      <c r="N4230" s="1" t="s">
        <v>20140</v>
      </c>
      <c r="O4230" s="1"/>
      <c r="AF4230" s="1"/>
    </row>
    <row r="4231" spans="1:32" ht="24.9" customHeight="1" x14ac:dyDescent="0.25">
      <c r="A4231" s="2">
        <v>4230</v>
      </c>
      <c r="B4231" s="1">
        <v>1780</v>
      </c>
      <c r="C4231" s="1">
        <v>1</v>
      </c>
      <c r="D4231" s="1" t="s">
        <v>20145</v>
      </c>
      <c r="E4231" s="1" t="s">
        <v>20146</v>
      </c>
      <c r="F4231" s="1">
        <v>2</v>
      </c>
      <c r="G4231" s="1" t="s">
        <v>20147</v>
      </c>
      <c r="H4231" s="1" t="s">
        <v>20148</v>
      </c>
      <c r="I4231" s="1" t="s">
        <v>4958</v>
      </c>
      <c r="J4231">
        <v>1442</v>
      </c>
      <c r="K4231" s="1">
        <v>1</v>
      </c>
      <c r="L4231" s="1" t="s">
        <v>39</v>
      </c>
      <c r="M4231" s="1" t="s">
        <v>3827</v>
      </c>
      <c r="N4231" s="1" t="s">
        <v>5146</v>
      </c>
      <c r="O4231" s="1"/>
      <c r="AF4231" s="1"/>
    </row>
    <row r="4232" spans="1:32" ht="24.9" customHeight="1" x14ac:dyDescent="0.25">
      <c r="A4232" s="2">
        <v>4231</v>
      </c>
      <c r="B4232" s="1">
        <v>1780</v>
      </c>
      <c r="C4232" s="1">
        <v>1</v>
      </c>
      <c r="D4232" s="1" t="s">
        <v>20145</v>
      </c>
      <c r="E4232" s="1" t="s">
        <v>20150</v>
      </c>
      <c r="F4232" s="1">
        <v>1</v>
      </c>
      <c r="G4232" s="1" t="s">
        <v>20151</v>
      </c>
      <c r="H4232" s="1" t="s">
        <v>12675</v>
      </c>
      <c r="I4232" s="1" t="s">
        <v>87</v>
      </c>
      <c r="J4232">
        <v>2</v>
      </c>
      <c r="K4232" s="1">
        <v>1</v>
      </c>
      <c r="L4232" s="1" t="s">
        <v>66</v>
      </c>
      <c r="M4232" s="1" t="s">
        <v>144</v>
      </c>
      <c r="N4232" s="1" t="s">
        <v>145</v>
      </c>
      <c r="O4232" s="1"/>
      <c r="AF4232" s="1"/>
    </row>
    <row r="4233" spans="1:32" ht="24.9" customHeight="1" x14ac:dyDescent="0.25">
      <c r="A4233" s="2">
        <v>4232</v>
      </c>
      <c r="B4233" s="1">
        <v>1780</v>
      </c>
      <c r="C4233" s="1">
        <v>1</v>
      </c>
      <c r="D4233" s="1" t="s">
        <v>20145</v>
      </c>
      <c r="E4233" s="1" t="s">
        <v>20153</v>
      </c>
      <c r="F4233" s="1">
        <v>2</v>
      </c>
      <c r="G4233" s="1" t="s">
        <v>20154</v>
      </c>
      <c r="H4233" s="1" t="s">
        <v>20155</v>
      </c>
      <c r="I4233" s="1" t="s">
        <v>87</v>
      </c>
      <c r="J4233">
        <v>2</v>
      </c>
      <c r="K4233" s="1">
        <v>1</v>
      </c>
      <c r="L4233" s="1" t="s">
        <v>66</v>
      </c>
      <c r="M4233" s="1" t="s">
        <v>144</v>
      </c>
      <c r="N4233" s="1" t="s">
        <v>145</v>
      </c>
      <c r="O4233" s="1"/>
      <c r="AF4233" s="1"/>
    </row>
    <row r="4234" spans="1:32" ht="24.9" customHeight="1" x14ac:dyDescent="0.25">
      <c r="A4234" s="2">
        <v>4233</v>
      </c>
      <c r="B4234" s="1">
        <v>1780</v>
      </c>
      <c r="C4234" s="1">
        <v>1</v>
      </c>
      <c r="D4234" s="1" t="s">
        <v>20158</v>
      </c>
      <c r="E4234" s="1" t="s">
        <v>20159</v>
      </c>
      <c r="F4234" s="1">
        <v>2</v>
      </c>
      <c r="G4234" s="1" t="s">
        <v>20160</v>
      </c>
      <c r="H4234" s="1" t="s">
        <v>20161</v>
      </c>
      <c r="I4234" s="1" t="s">
        <v>20162</v>
      </c>
      <c r="J4234">
        <v>1443</v>
      </c>
      <c r="K4234" s="1">
        <v>1</v>
      </c>
      <c r="L4234" s="1" t="s">
        <v>39</v>
      </c>
      <c r="M4234" s="1" t="s">
        <v>74</v>
      </c>
      <c r="N4234" s="1" t="s">
        <v>101</v>
      </c>
      <c r="O4234" s="1"/>
      <c r="AF4234" s="1"/>
    </row>
    <row r="4235" spans="1:32" ht="23.1" customHeight="1" x14ac:dyDescent="0.25">
      <c r="A4235" s="2">
        <v>4234</v>
      </c>
      <c r="B4235" s="1">
        <v>1781</v>
      </c>
      <c r="C4235" s="1">
        <v>1</v>
      </c>
      <c r="D4235" s="1" t="s">
        <v>20158</v>
      </c>
      <c r="E4235" s="1" t="s">
        <v>20164</v>
      </c>
      <c r="F4235" s="1">
        <v>2</v>
      </c>
      <c r="G4235" s="1" t="s">
        <v>20165</v>
      </c>
      <c r="H4235" s="1" t="s">
        <v>20166</v>
      </c>
      <c r="I4235" s="1" t="s">
        <v>20167</v>
      </c>
      <c r="J4235">
        <v>2</v>
      </c>
      <c r="K4235" s="1">
        <v>1</v>
      </c>
      <c r="L4235" s="1" t="s">
        <v>39</v>
      </c>
      <c r="M4235" s="1" t="s">
        <v>144</v>
      </c>
      <c r="N4235" s="1" t="s">
        <v>95</v>
      </c>
      <c r="O4235" s="1"/>
      <c r="AF4235" s="1"/>
    </row>
    <row r="4236" spans="1:32" ht="23.1" customHeight="1" x14ac:dyDescent="0.25">
      <c r="A4236" s="2">
        <v>4235</v>
      </c>
      <c r="B4236" s="1">
        <v>1783</v>
      </c>
      <c r="C4236" s="1">
        <v>1</v>
      </c>
      <c r="D4236" s="1" t="s">
        <v>20169</v>
      </c>
      <c r="E4236" s="1" t="s">
        <v>20170</v>
      </c>
      <c r="F4236" s="1">
        <v>2</v>
      </c>
      <c r="G4236" s="1" t="s">
        <v>20171</v>
      </c>
      <c r="H4236" s="1" t="s">
        <v>20172</v>
      </c>
      <c r="I4236" s="1" t="s">
        <v>6941</v>
      </c>
      <c r="J4236">
        <v>2</v>
      </c>
      <c r="K4236" s="1">
        <v>1</v>
      </c>
      <c r="L4236" s="1" t="s">
        <v>39</v>
      </c>
      <c r="M4236" s="1" t="s">
        <v>15660</v>
      </c>
      <c r="N4236" s="1" t="s">
        <v>95</v>
      </c>
      <c r="O4236" s="1"/>
      <c r="AF4236" s="1"/>
    </row>
    <row r="4237" spans="1:32" ht="23.1" customHeight="1" x14ac:dyDescent="0.25">
      <c r="A4237" s="2">
        <v>4236</v>
      </c>
      <c r="B4237" s="1">
        <v>1785</v>
      </c>
      <c r="C4237" s="1">
        <v>1</v>
      </c>
      <c r="D4237" s="1" t="s">
        <v>20175</v>
      </c>
      <c r="E4237" s="1" t="s">
        <v>20176</v>
      </c>
      <c r="F4237" s="1">
        <v>1</v>
      </c>
      <c r="G4237" s="1" t="s">
        <v>20177</v>
      </c>
      <c r="H4237" s="1" t="s">
        <v>20178</v>
      </c>
      <c r="I4237" s="1" t="s">
        <v>20179</v>
      </c>
      <c r="J4237">
        <v>29</v>
      </c>
      <c r="K4237" s="1">
        <v>1</v>
      </c>
      <c r="L4237" s="1" t="s">
        <v>39</v>
      </c>
      <c r="M4237" s="1" t="s">
        <v>144</v>
      </c>
      <c r="N4237" s="1" t="s">
        <v>165</v>
      </c>
      <c r="O4237" s="1"/>
      <c r="AF4237" s="1"/>
    </row>
    <row r="4238" spans="1:32" ht="23.1" customHeight="1" x14ac:dyDescent="0.25">
      <c r="A4238" s="2">
        <v>4237</v>
      </c>
      <c r="B4238" s="1">
        <v>1785</v>
      </c>
      <c r="C4238" s="1">
        <v>1</v>
      </c>
      <c r="D4238" s="1" t="s">
        <v>20180</v>
      </c>
      <c r="E4238" s="1" t="s">
        <v>20181</v>
      </c>
      <c r="F4238" s="1">
        <v>1</v>
      </c>
      <c r="G4238" s="1" t="s">
        <v>20182</v>
      </c>
      <c r="H4238" s="1" t="s">
        <v>20183</v>
      </c>
      <c r="I4238" s="1" t="s">
        <v>3603</v>
      </c>
      <c r="J4238">
        <v>3</v>
      </c>
      <c r="K4238" s="1">
        <v>1</v>
      </c>
      <c r="L4238" s="1" t="s">
        <v>39</v>
      </c>
      <c r="M4238" s="1" t="s">
        <v>4242</v>
      </c>
      <c r="N4238" s="1" t="s">
        <v>790</v>
      </c>
      <c r="O4238" s="1"/>
      <c r="AF4238" s="1"/>
    </row>
    <row r="4239" spans="1:32" ht="23.1" customHeight="1" x14ac:dyDescent="0.25">
      <c r="A4239" s="2">
        <v>4238</v>
      </c>
      <c r="B4239" s="1">
        <v>1785</v>
      </c>
      <c r="C4239" s="1">
        <v>1</v>
      </c>
      <c r="D4239" s="1" t="s">
        <v>20186</v>
      </c>
      <c r="E4239" s="1" t="s">
        <v>20187</v>
      </c>
      <c r="F4239" s="1">
        <v>2</v>
      </c>
      <c r="G4239" s="1" t="s">
        <v>20188</v>
      </c>
      <c r="H4239" s="1" t="s">
        <v>20189</v>
      </c>
      <c r="I4239" s="1" t="s">
        <v>20190</v>
      </c>
      <c r="J4239">
        <v>1444</v>
      </c>
      <c r="K4239" s="1">
        <v>1</v>
      </c>
      <c r="L4239" s="1" t="s">
        <v>39</v>
      </c>
      <c r="M4239" s="1" t="s">
        <v>55481</v>
      </c>
      <c r="N4239" s="1" t="s">
        <v>56343</v>
      </c>
      <c r="O4239" s="1"/>
      <c r="AF4239" s="1"/>
    </row>
    <row r="4240" spans="1:32" ht="23.1" customHeight="1" x14ac:dyDescent="0.25">
      <c r="A4240" s="2">
        <v>4239</v>
      </c>
      <c r="B4240" s="1">
        <v>1786</v>
      </c>
      <c r="C4240" s="1">
        <v>1</v>
      </c>
      <c r="D4240" s="1" t="s">
        <v>20186</v>
      </c>
      <c r="E4240" s="1" t="s">
        <v>20192</v>
      </c>
      <c r="F4240" s="1">
        <v>2</v>
      </c>
      <c r="G4240" s="1" t="s">
        <v>20193</v>
      </c>
      <c r="H4240" s="1" t="s">
        <v>20194</v>
      </c>
      <c r="I4240" s="1" t="s">
        <v>92</v>
      </c>
      <c r="J4240">
        <v>1445</v>
      </c>
      <c r="K4240" s="1">
        <v>1</v>
      </c>
      <c r="L4240" s="1" t="s">
        <v>39</v>
      </c>
      <c r="M4240" s="1" t="s">
        <v>144</v>
      </c>
      <c r="N4240" s="1" t="s">
        <v>145</v>
      </c>
      <c r="O4240" s="1"/>
      <c r="AF4240" s="1"/>
    </row>
    <row r="4241" spans="1:32" ht="23.1" customHeight="1" x14ac:dyDescent="0.25">
      <c r="A4241" s="2">
        <v>4240</v>
      </c>
      <c r="B4241" s="1">
        <v>1787</v>
      </c>
      <c r="C4241" s="1">
        <v>1</v>
      </c>
      <c r="D4241" s="1" t="s">
        <v>20197</v>
      </c>
      <c r="E4241" s="1" t="s">
        <v>20198</v>
      </c>
      <c r="F4241" s="1">
        <v>3</v>
      </c>
      <c r="G4241" s="1" t="s">
        <v>20199</v>
      </c>
      <c r="H4241" s="1" t="s">
        <v>20200</v>
      </c>
      <c r="I4241" s="1" t="s">
        <v>20201</v>
      </c>
      <c r="J4241">
        <v>1446</v>
      </c>
      <c r="K4241" s="1">
        <v>1</v>
      </c>
      <c r="L4241" s="1" t="s">
        <v>39</v>
      </c>
      <c r="M4241" s="1" t="s">
        <v>74</v>
      </c>
      <c r="N4241" s="1" t="s">
        <v>101</v>
      </c>
      <c r="O4241" s="1"/>
      <c r="AF4241" s="1"/>
    </row>
    <row r="4242" spans="1:32" ht="36.9" customHeight="1" x14ac:dyDescent="0.25">
      <c r="A4242" s="2">
        <v>4241</v>
      </c>
      <c r="B4242" s="1">
        <v>1788</v>
      </c>
      <c r="C4242" s="1">
        <v>1</v>
      </c>
      <c r="D4242" s="1" t="s">
        <v>20197</v>
      </c>
      <c r="E4242" s="1" t="s">
        <v>20203</v>
      </c>
      <c r="F4242" s="1">
        <v>3</v>
      </c>
      <c r="G4242" s="1" t="s">
        <v>20204</v>
      </c>
      <c r="H4242" s="1" t="s">
        <v>20205</v>
      </c>
      <c r="I4242" s="1" t="s">
        <v>20206</v>
      </c>
      <c r="J4242">
        <v>400</v>
      </c>
      <c r="K4242" s="1">
        <v>1</v>
      </c>
      <c r="L4242" s="1" t="s">
        <v>39</v>
      </c>
      <c r="M4242" s="1" t="s">
        <v>144</v>
      </c>
      <c r="N4242" s="1" t="s">
        <v>145</v>
      </c>
      <c r="O4242" s="1"/>
      <c r="AF4242" s="1"/>
    </row>
    <row r="4243" spans="1:32" ht="24.9" customHeight="1" x14ac:dyDescent="0.25">
      <c r="A4243" s="2">
        <v>4242</v>
      </c>
      <c r="B4243" s="1">
        <v>1789</v>
      </c>
      <c r="C4243" s="1">
        <v>1</v>
      </c>
      <c r="D4243" s="1" t="s">
        <v>20197</v>
      </c>
      <c r="E4243" s="1" t="s">
        <v>20207</v>
      </c>
      <c r="F4243" s="1">
        <v>1</v>
      </c>
      <c r="G4243" s="1" t="s">
        <v>20208</v>
      </c>
      <c r="H4243" s="1" t="s">
        <v>20200</v>
      </c>
      <c r="I4243" s="1" t="s">
        <v>1095</v>
      </c>
      <c r="J4243">
        <v>103</v>
      </c>
      <c r="K4243" s="1">
        <v>1</v>
      </c>
      <c r="L4243" s="1" t="s">
        <v>39</v>
      </c>
      <c r="M4243" s="1" t="s">
        <v>74</v>
      </c>
      <c r="N4243" s="1" t="s">
        <v>75</v>
      </c>
      <c r="O4243" s="1"/>
      <c r="AF4243" s="1"/>
    </row>
    <row r="4244" spans="1:32" ht="36.9" customHeight="1" x14ac:dyDescent="0.25">
      <c r="A4244" s="2">
        <v>4243</v>
      </c>
      <c r="B4244" s="1">
        <v>1790</v>
      </c>
      <c r="C4244" s="1">
        <v>1</v>
      </c>
      <c r="D4244" s="1" t="s">
        <v>20197</v>
      </c>
      <c r="E4244" s="1" t="s">
        <v>20209</v>
      </c>
      <c r="F4244" s="1">
        <v>2</v>
      </c>
      <c r="G4244" s="1" t="s">
        <v>20210</v>
      </c>
      <c r="H4244" s="1" t="s">
        <v>20211</v>
      </c>
      <c r="I4244" s="1" t="s">
        <v>226</v>
      </c>
      <c r="J4244">
        <v>3</v>
      </c>
      <c r="K4244" s="1">
        <v>1</v>
      </c>
      <c r="L4244" s="1" t="s">
        <v>66</v>
      </c>
      <c r="M4244" s="1" t="s">
        <v>144</v>
      </c>
      <c r="N4244" s="1" t="s">
        <v>4867</v>
      </c>
      <c r="O4244" s="1"/>
      <c r="AF4244" s="1"/>
    </row>
    <row r="4245" spans="1:32" ht="23.1" customHeight="1" x14ac:dyDescent="0.25">
      <c r="A4245" s="2">
        <v>4244</v>
      </c>
      <c r="B4245" s="1">
        <v>1790</v>
      </c>
      <c r="C4245" s="1">
        <v>1</v>
      </c>
      <c r="D4245" s="1" t="s">
        <v>20213</v>
      </c>
      <c r="E4245" s="1" t="s">
        <v>20214</v>
      </c>
      <c r="F4245" s="1">
        <v>2</v>
      </c>
      <c r="G4245" s="1" t="s">
        <v>20215</v>
      </c>
      <c r="H4245" s="1" t="s">
        <v>20216</v>
      </c>
      <c r="I4245" s="1" t="s">
        <v>20190</v>
      </c>
      <c r="J4245">
        <v>1447</v>
      </c>
      <c r="K4245" s="1">
        <v>1</v>
      </c>
      <c r="L4245" s="1" t="s">
        <v>39</v>
      </c>
      <c r="M4245" s="1" t="s">
        <v>144</v>
      </c>
      <c r="N4245" s="1" t="s">
        <v>95</v>
      </c>
      <c r="O4245" s="1"/>
      <c r="AF4245" s="1"/>
    </row>
    <row r="4246" spans="1:32" ht="23.1" customHeight="1" x14ac:dyDescent="0.25">
      <c r="A4246" s="2">
        <v>4245</v>
      </c>
      <c r="B4246" s="1">
        <v>1792</v>
      </c>
      <c r="C4246" s="1">
        <v>1</v>
      </c>
      <c r="D4246" s="1" t="s">
        <v>20213</v>
      </c>
      <c r="E4246" s="1" t="s">
        <v>20219</v>
      </c>
      <c r="F4246" s="1">
        <v>2</v>
      </c>
      <c r="G4246" s="1" t="s">
        <v>20220</v>
      </c>
      <c r="H4246" s="1" t="s">
        <v>20221</v>
      </c>
      <c r="I4246" s="1" t="s">
        <v>11046</v>
      </c>
      <c r="J4246">
        <v>47</v>
      </c>
      <c r="K4246" s="1">
        <v>1</v>
      </c>
      <c r="L4246" s="1" t="s">
        <v>39</v>
      </c>
      <c r="M4246" s="1" t="s">
        <v>144</v>
      </c>
      <c r="N4246" s="1" t="s">
        <v>165</v>
      </c>
      <c r="O4246" s="1"/>
      <c r="AF4246" s="1"/>
    </row>
    <row r="4247" spans="1:32" ht="24.9" customHeight="1" x14ac:dyDescent="0.25">
      <c r="A4247" s="2">
        <v>4246</v>
      </c>
      <c r="B4247" s="1">
        <v>1793</v>
      </c>
      <c r="C4247" s="1">
        <v>1</v>
      </c>
      <c r="D4247" s="1" t="s">
        <v>20213</v>
      </c>
      <c r="E4247" s="1" t="s">
        <v>20223</v>
      </c>
      <c r="F4247" s="1">
        <v>1</v>
      </c>
      <c r="G4247" s="1" t="s">
        <v>20224</v>
      </c>
      <c r="H4247" s="1" t="s">
        <v>20225</v>
      </c>
      <c r="I4247" s="1" t="s">
        <v>20226</v>
      </c>
      <c r="J4247">
        <v>1448</v>
      </c>
      <c r="K4247" s="1">
        <v>1</v>
      </c>
      <c r="L4247" s="1" t="s">
        <v>39</v>
      </c>
      <c r="M4247" s="1" t="s">
        <v>74</v>
      </c>
      <c r="N4247" s="1" t="s">
        <v>56583</v>
      </c>
      <c r="O4247" s="1"/>
      <c r="AF4247" s="1"/>
    </row>
    <row r="4248" spans="1:32" ht="24.9" customHeight="1" x14ac:dyDescent="0.25">
      <c r="A4248" s="2">
        <v>4247</v>
      </c>
      <c r="B4248" s="1">
        <v>1795</v>
      </c>
      <c r="C4248" s="1">
        <v>1</v>
      </c>
      <c r="D4248" s="1" t="s">
        <v>20231</v>
      </c>
      <c r="E4248" s="1" t="s">
        <v>20232</v>
      </c>
      <c r="F4248" s="1">
        <v>2</v>
      </c>
      <c r="G4248" s="1" t="s">
        <v>20233</v>
      </c>
      <c r="H4248" s="1" t="s">
        <v>20234</v>
      </c>
      <c r="I4248" s="1" t="s">
        <v>16294</v>
      </c>
      <c r="J4248">
        <v>1449</v>
      </c>
      <c r="K4248" s="1">
        <v>1</v>
      </c>
      <c r="L4248" s="1" t="s">
        <v>39</v>
      </c>
      <c r="M4248" s="1" t="s">
        <v>3827</v>
      </c>
      <c r="N4248" s="1" t="s">
        <v>95</v>
      </c>
      <c r="O4248" s="1"/>
      <c r="AF4248" s="1"/>
    </row>
    <row r="4249" spans="1:32" ht="23.1" customHeight="1" x14ac:dyDescent="0.25">
      <c r="A4249" s="2">
        <v>4248</v>
      </c>
      <c r="B4249" s="1">
        <v>1795</v>
      </c>
      <c r="C4249" s="1">
        <v>1</v>
      </c>
      <c r="D4249" s="1" t="s">
        <v>20236</v>
      </c>
      <c r="E4249" s="1" t="s">
        <v>20237</v>
      </c>
      <c r="F4249" s="1">
        <v>1</v>
      </c>
      <c r="G4249" s="1" t="s">
        <v>20238</v>
      </c>
      <c r="H4249" s="1" t="s">
        <v>20239</v>
      </c>
      <c r="I4249" s="1" t="s">
        <v>6349</v>
      </c>
      <c r="J4249">
        <v>3</v>
      </c>
      <c r="K4249" s="1">
        <v>1</v>
      </c>
      <c r="L4249" s="1" t="s">
        <v>39</v>
      </c>
      <c r="M4249" s="1" t="s">
        <v>144</v>
      </c>
      <c r="N4249" s="1" t="s">
        <v>95</v>
      </c>
      <c r="O4249" s="1"/>
      <c r="AF4249" s="1"/>
    </row>
    <row r="4250" spans="1:32" ht="50.1" customHeight="1" x14ac:dyDescent="0.25">
      <c r="A4250" s="2">
        <v>4249</v>
      </c>
      <c r="B4250" s="1">
        <v>1795</v>
      </c>
      <c r="C4250" s="1">
        <v>1</v>
      </c>
      <c r="D4250" s="1" t="s">
        <v>20241</v>
      </c>
      <c r="E4250" s="1" t="s">
        <v>20242</v>
      </c>
      <c r="F4250" s="1">
        <v>3</v>
      </c>
      <c r="G4250" s="1" t="s">
        <v>20243</v>
      </c>
      <c r="H4250" s="1" t="s">
        <v>20244</v>
      </c>
      <c r="I4250" s="1" t="s">
        <v>18779</v>
      </c>
      <c r="J4250">
        <v>1450</v>
      </c>
      <c r="K4250" s="1">
        <v>1</v>
      </c>
      <c r="L4250" s="1" t="s">
        <v>39</v>
      </c>
      <c r="M4250" s="1" t="s">
        <v>144</v>
      </c>
      <c r="N4250" s="1" t="s">
        <v>95</v>
      </c>
      <c r="O4250" s="1"/>
      <c r="AF4250" s="1"/>
    </row>
    <row r="4251" spans="1:32" ht="23.1" customHeight="1" x14ac:dyDescent="0.25">
      <c r="A4251" s="2">
        <v>4250</v>
      </c>
      <c r="B4251" s="1">
        <v>1795</v>
      </c>
      <c r="C4251" s="1">
        <v>1</v>
      </c>
      <c r="D4251" s="1" t="s">
        <v>20247</v>
      </c>
      <c r="E4251" s="1" t="s">
        <v>20248</v>
      </c>
      <c r="F4251" s="1">
        <v>2</v>
      </c>
      <c r="G4251" s="1" t="s">
        <v>20249</v>
      </c>
      <c r="H4251" s="1" t="s">
        <v>20250</v>
      </c>
      <c r="I4251" s="1" t="s">
        <v>176</v>
      </c>
      <c r="J4251">
        <v>29</v>
      </c>
      <c r="K4251" s="1">
        <v>1</v>
      </c>
      <c r="L4251" s="1" t="s">
        <v>66</v>
      </c>
      <c r="M4251" s="1" t="s">
        <v>67</v>
      </c>
      <c r="N4251" s="1" t="s">
        <v>88</v>
      </c>
      <c r="O4251" s="1"/>
      <c r="AF4251" s="1"/>
    </row>
    <row r="4252" spans="1:32" ht="23.1" customHeight="1" x14ac:dyDescent="0.25">
      <c r="A4252" s="2">
        <v>4251</v>
      </c>
      <c r="B4252" s="1">
        <v>1795</v>
      </c>
      <c r="C4252" s="1">
        <v>1</v>
      </c>
      <c r="D4252" s="1" t="s">
        <v>20253</v>
      </c>
      <c r="E4252" s="1" t="s">
        <v>20254</v>
      </c>
      <c r="F4252" s="1">
        <v>2</v>
      </c>
      <c r="G4252" s="1" t="s">
        <v>20255</v>
      </c>
      <c r="H4252" s="1" t="s">
        <v>20256</v>
      </c>
      <c r="I4252" s="1" t="s">
        <v>20257</v>
      </c>
      <c r="J4252">
        <v>1451</v>
      </c>
      <c r="K4252" s="1">
        <v>1</v>
      </c>
      <c r="L4252" s="1" t="s">
        <v>39</v>
      </c>
      <c r="M4252" s="1" t="s">
        <v>144</v>
      </c>
      <c r="N4252" s="1" t="s">
        <v>145</v>
      </c>
      <c r="O4252" s="1"/>
      <c r="AF4252" s="1"/>
    </row>
    <row r="4253" spans="1:32" ht="24.9" customHeight="1" x14ac:dyDescent="0.25">
      <c r="A4253" s="2">
        <v>4252</v>
      </c>
      <c r="B4253" s="1">
        <v>1797</v>
      </c>
      <c r="C4253" s="1">
        <v>1</v>
      </c>
      <c r="D4253" s="1" t="s">
        <v>20261</v>
      </c>
      <c r="E4253" s="1" t="s">
        <v>20262</v>
      </c>
      <c r="F4253" s="1">
        <v>2</v>
      </c>
      <c r="G4253" s="1" t="s">
        <v>20263</v>
      </c>
      <c r="H4253" s="1" t="s">
        <v>20264</v>
      </c>
      <c r="I4253" s="1" t="s">
        <v>5532</v>
      </c>
      <c r="J4253">
        <v>43</v>
      </c>
      <c r="K4253" s="1">
        <v>1</v>
      </c>
      <c r="L4253" s="1" t="s">
        <v>39</v>
      </c>
      <c r="M4253" s="1" t="s">
        <v>144</v>
      </c>
      <c r="N4253" s="1" t="s">
        <v>95</v>
      </c>
      <c r="O4253" s="1"/>
      <c r="AF4253" s="1"/>
    </row>
    <row r="4254" spans="1:32" ht="23.1" customHeight="1" x14ac:dyDescent="0.25">
      <c r="A4254" s="2">
        <v>4253</v>
      </c>
      <c r="B4254" s="1">
        <v>1799</v>
      </c>
      <c r="C4254" s="1">
        <v>1</v>
      </c>
      <c r="D4254" s="1" t="s">
        <v>20267</v>
      </c>
      <c r="E4254" s="1" t="s">
        <v>20268</v>
      </c>
      <c r="F4254" s="1">
        <v>2</v>
      </c>
      <c r="G4254" s="1" t="s">
        <v>20269</v>
      </c>
      <c r="H4254" s="1" t="s">
        <v>16640</v>
      </c>
      <c r="I4254" s="1" t="s">
        <v>20270</v>
      </c>
      <c r="J4254">
        <v>1452</v>
      </c>
      <c r="K4254" s="1">
        <v>1</v>
      </c>
      <c r="L4254" s="1" t="s">
        <v>39</v>
      </c>
      <c r="M4254" s="1" t="s">
        <v>55457</v>
      </c>
      <c r="N4254" s="1" t="s">
        <v>56317</v>
      </c>
      <c r="O4254" s="1"/>
      <c r="AF4254" s="1"/>
    </row>
    <row r="4255" spans="1:32" ht="24.9" customHeight="1" x14ac:dyDescent="0.25">
      <c r="A4255" s="2">
        <v>4254</v>
      </c>
      <c r="B4255" s="1">
        <v>1799</v>
      </c>
      <c r="C4255" s="1">
        <v>1</v>
      </c>
      <c r="D4255" s="1" t="s">
        <v>20274</v>
      </c>
      <c r="E4255" s="1" t="s">
        <v>20275</v>
      </c>
      <c r="F4255" s="1">
        <v>2</v>
      </c>
      <c r="G4255" s="1" t="s">
        <v>20276</v>
      </c>
      <c r="H4255" s="1" t="s">
        <v>20277</v>
      </c>
      <c r="I4255" s="1" t="s">
        <v>8507</v>
      </c>
      <c r="J4255">
        <v>1453</v>
      </c>
      <c r="K4255" s="1">
        <v>1</v>
      </c>
      <c r="L4255" s="1" t="s">
        <v>39</v>
      </c>
      <c r="M4255" s="1" t="s">
        <v>144</v>
      </c>
      <c r="N4255" s="1" t="s">
        <v>145</v>
      </c>
      <c r="O4255" s="1"/>
      <c r="AF4255" s="1"/>
    </row>
    <row r="4256" spans="1:32" ht="23.1" customHeight="1" x14ac:dyDescent="0.25">
      <c r="A4256" s="2">
        <v>4255</v>
      </c>
      <c r="B4256" s="1">
        <v>1801</v>
      </c>
      <c r="C4256" s="1">
        <v>1</v>
      </c>
      <c r="D4256" s="1" t="s">
        <v>20281</v>
      </c>
      <c r="E4256" s="1" t="s">
        <v>20282</v>
      </c>
      <c r="F4256" s="1">
        <v>1</v>
      </c>
      <c r="G4256" s="1" t="s">
        <v>20283</v>
      </c>
      <c r="H4256" s="1" t="s">
        <v>20284</v>
      </c>
      <c r="I4256" s="1" t="s">
        <v>87</v>
      </c>
      <c r="J4256">
        <v>2</v>
      </c>
      <c r="K4256" s="1">
        <v>1</v>
      </c>
      <c r="L4256" s="1" t="s">
        <v>66</v>
      </c>
      <c r="M4256" s="1" t="s">
        <v>55401</v>
      </c>
      <c r="N4256" s="1" t="s">
        <v>56263</v>
      </c>
      <c r="O4256" s="1"/>
      <c r="AF4256" s="1"/>
    </row>
    <row r="4257" spans="1:32" ht="24.9" customHeight="1" x14ac:dyDescent="0.25">
      <c r="A4257" s="2">
        <v>4256</v>
      </c>
      <c r="B4257" s="1">
        <v>1801</v>
      </c>
      <c r="C4257" s="1">
        <v>1</v>
      </c>
      <c r="D4257" s="1" t="s">
        <v>20286</v>
      </c>
      <c r="E4257" s="1" t="s">
        <v>20287</v>
      </c>
      <c r="F4257" s="1">
        <v>2</v>
      </c>
      <c r="G4257" s="1" t="s">
        <v>20288</v>
      </c>
      <c r="H4257" s="1" t="s">
        <v>20289</v>
      </c>
      <c r="I4257" s="1" t="s">
        <v>20290</v>
      </c>
      <c r="J4257">
        <v>1454</v>
      </c>
      <c r="K4257" s="1">
        <v>1</v>
      </c>
      <c r="L4257" s="1" t="s">
        <v>39</v>
      </c>
      <c r="M4257" s="1" t="s">
        <v>144</v>
      </c>
      <c r="N4257" s="1" t="s">
        <v>145</v>
      </c>
      <c r="O4257" s="1"/>
      <c r="AF4257" s="1"/>
    </row>
    <row r="4258" spans="1:32" ht="24.9" customHeight="1" x14ac:dyDescent="0.25">
      <c r="A4258" s="2">
        <v>4257</v>
      </c>
      <c r="B4258" s="1">
        <v>1822</v>
      </c>
      <c r="C4258" s="1">
        <v>1</v>
      </c>
      <c r="D4258" s="1" t="s">
        <v>20286</v>
      </c>
      <c r="E4258" s="1" t="s">
        <v>20292</v>
      </c>
      <c r="F4258" s="1">
        <v>2</v>
      </c>
      <c r="G4258" s="1" t="s">
        <v>20293</v>
      </c>
      <c r="H4258" s="1" t="s">
        <v>20294</v>
      </c>
      <c r="I4258" s="1" t="s">
        <v>16372</v>
      </c>
      <c r="J4258">
        <v>3</v>
      </c>
      <c r="K4258" s="1">
        <v>1</v>
      </c>
      <c r="L4258" s="1" t="s">
        <v>39</v>
      </c>
      <c r="M4258" s="1" t="s">
        <v>144</v>
      </c>
      <c r="N4258" s="1" t="s">
        <v>4867</v>
      </c>
      <c r="O4258" s="1"/>
      <c r="AF4258" s="1"/>
    </row>
    <row r="4259" spans="1:32" ht="24.9" customHeight="1" x14ac:dyDescent="0.25">
      <c r="A4259" s="2">
        <v>4258</v>
      </c>
      <c r="B4259" s="1">
        <v>1823</v>
      </c>
      <c r="C4259" s="1">
        <v>1</v>
      </c>
      <c r="D4259" s="1" t="s">
        <v>20296</v>
      </c>
      <c r="E4259" s="1" t="s">
        <v>20297</v>
      </c>
      <c r="F4259" s="1">
        <v>1</v>
      </c>
      <c r="G4259" s="1" t="s">
        <v>20298</v>
      </c>
      <c r="H4259" s="1" t="s">
        <v>20299</v>
      </c>
      <c r="I4259" s="1" t="s">
        <v>20300</v>
      </c>
      <c r="J4259">
        <v>1455</v>
      </c>
      <c r="K4259" s="1">
        <v>1</v>
      </c>
      <c r="L4259" s="1" t="s">
        <v>39</v>
      </c>
      <c r="M4259" s="1" t="s">
        <v>74</v>
      </c>
      <c r="N4259" s="1" t="s">
        <v>95</v>
      </c>
      <c r="O4259" s="1"/>
      <c r="AF4259" s="1"/>
    </row>
    <row r="4260" spans="1:32" ht="24.9" customHeight="1" x14ac:dyDescent="0.25">
      <c r="A4260" s="2">
        <v>4259</v>
      </c>
      <c r="B4260" s="1">
        <v>1823</v>
      </c>
      <c r="C4260" s="1">
        <v>1</v>
      </c>
      <c r="D4260" s="1" t="s">
        <v>20296</v>
      </c>
      <c r="E4260" s="1" t="s">
        <v>20302</v>
      </c>
      <c r="F4260" s="1">
        <v>1</v>
      </c>
      <c r="G4260" s="1" t="s">
        <v>20303</v>
      </c>
      <c r="H4260" s="1" t="s">
        <v>20304</v>
      </c>
      <c r="I4260" s="1" t="s">
        <v>20305</v>
      </c>
      <c r="J4260">
        <v>2</v>
      </c>
      <c r="K4260" s="1">
        <v>1</v>
      </c>
      <c r="L4260" s="1" t="s">
        <v>39</v>
      </c>
      <c r="M4260" s="1" t="s">
        <v>144</v>
      </c>
      <c r="N4260" s="1" t="s">
        <v>95</v>
      </c>
      <c r="O4260" s="1"/>
      <c r="AF4260" s="1"/>
    </row>
    <row r="4261" spans="1:32" ht="24.9" customHeight="1" x14ac:dyDescent="0.25">
      <c r="A4261" s="2">
        <v>4260</v>
      </c>
      <c r="B4261" s="1">
        <v>1823</v>
      </c>
      <c r="C4261" s="1">
        <v>1</v>
      </c>
      <c r="D4261" s="1" t="s">
        <v>20307</v>
      </c>
      <c r="E4261" s="1" t="s">
        <v>20308</v>
      </c>
      <c r="F4261" s="1">
        <v>3</v>
      </c>
      <c r="G4261" s="1" t="s">
        <v>20309</v>
      </c>
      <c r="H4261" s="1" t="s">
        <v>20310</v>
      </c>
      <c r="I4261" s="1" t="s">
        <v>1276</v>
      </c>
      <c r="J4261">
        <v>119</v>
      </c>
      <c r="K4261" s="1">
        <v>1</v>
      </c>
      <c r="L4261" s="1" t="s">
        <v>39</v>
      </c>
      <c r="M4261" s="1" t="s">
        <v>74</v>
      </c>
      <c r="N4261" s="1" t="s">
        <v>101</v>
      </c>
      <c r="O4261" s="1"/>
      <c r="AF4261" s="1"/>
    </row>
    <row r="4262" spans="1:32" ht="23.1" customHeight="1" x14ac:dyDescent="0.25">
      <c r="A4262" s="2">
        <v>4261</v>
      </c>
      <c r="B4262" s="1">
        <v>1824</v>
      </c>
      <c r="C4262" s="1">
        <v>1</v>
      </c>
      <c r="D4262" s="1" t="s">
        <v>20312</v>
      </c>
      <c r="E4262" s="1" t="s">
        <v>20313</v>
      </c>
      <c r="F4262" s="1">
        <v>3</v>
      </c>
      <c r="G4262" s="1" t="s">
        <v>20314</v>
      </c>
      <c r="H4262" s="1" t="s">
        <v>20315</v>
      </c>
      <c r="I4262" s="1" t="s">
        <v>20316</v>
      </c>
      <c r="J4262">
        <v>1456</v>
      </c>
      <c r="K4262" s="1">
        <v>1</v>
      </c>
      <c r="L4262" s="1" t="s">
        <v>39</v>
      </c>
      <c r="M4262" s="1" t="s">
        <v>55677</v>
      </c>
      <c r="N4262" s="1" t="s">
        <v>56584</v>
      </c>
      <c r="O4262" s="1"/>
      <c r="AF4262" s="1"/>
    </row>
    <row r="4263" spans="1:32" ht="23.1" customHeight="1" x14ac:dyDescent="0.25">
      <c r="A4263" s="2">
        <v>4262</v>
      </c>
      <c r="B4263" s="1">
        <v>1824</v>
      </c>
      <c r="C4263" s="1">
        <v>1</v>
      </c>
      <c r="D4263" s="1" t="s">
        <v>20296</v>
      </c>
      <c r="E4263" s="1" t="s">
        <v>20320</v>
      </c>
      <c r="F4263" s="1">
        <v>2</v>
      </c>
      <c r="G4263" s="1" t="s">
        <v>20321</v>
      </c>
      <c r="H4263" s="1" t="s">
        <v>20322</v>
      </c>
      <c r="I4263" s="1" t="s">
        <v>20323</v>
      </c>
      <c r="J4263">
        <v>1457</v>
      </c>
      <c r="K4263" s="1">
        <v>1</v>
      </c>
      <c r="L4263" s="1" t="s">
        <v>39</v>
      </c>
      <c r="M4263" s="1" t="s">
        <v>55678</v>
      </c>
      <c r="N4263" s="1" t="s">
        <v>56585</v>
      </c>
      <c r="O4263" s="1"/>
      <c r="AF4263" s="1"/>
    </row>
    <row r="4264" spans="1:32" ht="23.1" customHeight="1" x14ac:dyDescent="0.25">
      <c r="A4264" s="2">
        <v>4263</v>
      </c>
      <c r="B4264" s="1">
        <v>1825</v>
      </c>
      <c r="C4264" s="1">
        <v>1</v>
      </c>
      <c r="D4264" s="1" t="s">
        <v>20329</v>
      </c>
      <c r="E4264" s="1" t="s">
        <v>20330</v>
      </c>
      <c r="F4264" s="1">
        <v>1</v>
      </c>
      <c r="G4264" s="1" t="s">
        <v>20331</v>
      </c>
      <c r="H4264" s="1" t="s">
        <v>20332</v>
      </c>
      <c r="I4264" s="1" t="s">
        <v>87</v>
      </c>
      <c r="J4264">
        <v>2</v>
      </c>
      <c r="K4264" s="1">
        <v>1</v>
      </c>
      <c r="L4264" s="1" t="s">
        <v>66</v>
      </c>
      <c r="M4264" s="1" t="s">
        <v>55493</v>
      </c>
      <c r="N4264" s="1" t="s">
        <v>95</v>
      </c>
      <c r="O4264" s="1"/>
      <c r="AF4264" s="1"/>
    </row>
    <row r="4265" spans="1:32" ht="24.9" customHeight="1" x14ac:dyDescent="0.25">
      <c r="A4265" s="2">
        <v>4264</v>
      </c>
      <c r="B4265" s="1">
        <v>1826</v>
      </c>
      <c r="C4265" s="1">
        <v>1</v>
      </c>
      <c r="D4265" s="1" t="s">
        <v>20334</v>
      </c>
      <c r="E4265" s="1" t="s">
        <v>20335</v>
      </c>
      <c r="F4265" s="1">
        <v>2</v>
      </c>
      <c r="G4265" s="1" t="s">
        <v>20336</v>
      </c>
      <c r="H4265" s="1" t="s">
        <v>20337</v>
      </c>
      <c r="I4265" s="1" t="s">
        <v>1205</v>
      </c>
      <c r="J4265">
        <v>1036</v>
      </c>
      <c r="K4265" s="1">
        <v>1</v>
      </c>
      <c r="L4265" s="1" t="s">
        <v>39</v>
      </c>
      <c r="M4265" s="1" t="s">
        <v>137</v>
      </c>
      <c r="N4265" s="1" t="s">
        <v>95</v>
      </c>
      <c r="O4265" s="1"/>
      <c r="AF4265" s="1"/>
    </row>
    <row r="4266" spans="1:32" ht="36.9" customHeight="1" x14ac:dyDescent="0.25">
      <c r="A4266" s="2">
        <v>4265</v>
      </c>
      <c r="B4266" s="1">
        <v>1827</v>
      </c>
      <c r="C4266" s="1">
        <v>1</v>
      </c>
      <c r="D4266" s="1" t="s">
        <v>20334</v>
      </c>
      <c r="E4266" s="1" t="s">
        <v>20338</v>
      </c>
      <c r="F4266" s="1">
        <v>2</v>
      </c>
      <c r="G4266" s="1" t="s">
        <v>20339</v>
      </c>
      <c r="H4266" s="1" t="s">
        <v>20340</v>
      </c>
      <c r="I4266" s="1" t="s">
        <v>20341</v>
      </c>
      <c r="J4266">
        <v>1458</v>
      </c>
      <c r="K4266" s="1">
        <v>1</v>
      </c>
      <c r="L4266" s="1" t="s">
        <v>39</v>
      </c>
      <c r="M4266" s="1" t="s">
        <v>55371</v>
      </c>
      <c r="N4266" s="1" t="s">
        <v>56245</v>
      </c>
      <c r="O4266" s="1"/>
      <c r="AF4266" s="1"/>
    </row>
    <row r="4267" spans="1:32" ht="23.1" customHeight="1" x14ac:dyDescent="0.25">
      <c r="A4267" s="2">
        <v>4266</v>
      </c>
      <c r="B4267" s="1">
        <v>1831</v>
      </c>
      <c r="C4267" s="1">
        <v>1</v>
      </c>
      <c r="D4267" s="1" t="s">
        <v>20334</v>
      </c>
      <c r="E4267" s="1" t="s">
        <v>20343</v>
      </c>
      <c r="F4267" s="1">
        <v>3</v>
      </c>
      <c r="G4267" s="1" t="s">
        <v>20344</v>
      </c>
      <c r="H4267" s="1" t="s">
        <v>20345</v>
      </c>
      <c r="I4267" s="1" t="s">
        <v>1276</v>
      </c>
      <c r="J4267">
        <v>119</v>
      </c>
      <c r="K4267" s="1">
        <v>1</v>
      </c>
      <c r="L4267" s="1" t="s">
        <v>39</v>
      </c>
      <c r="M4267" s="1" t="s">
        <v>74</v>
      </c>
      <c r="N4267" s="1" t="s">
        <v>101</v>
      </c>
      <c r="O4267" s="1"/>
      <c r="AF4267" s="1"/>
    </row>
    <row r="4268" spans="1:32" ht="23.1" customHeight="1" x14ac:dyDescent="0.25">
      <c r="A4268" s="2">
        <v>4267</v>
      </c>
      <c r="B4268" s="1">
        <v>1831</v>
      </c>
      <c r="C4268" s="1">
        <v>1</v>
      </c>
      <c r="D4268" s="1" t="s">
        <v>20334</v>
      </c>
      <c r="E4268" s="1" t="s">
        <v>20346</v>
      </c>
      <c r="F4268" s="1">
        <v>2</v>
      </c>
      <c r="G4268" s="1" t="s">
        <v>20347</v>
      </c>
      <c r="H4268" s="1" t="s">
        <v>20348</v>
      </c>
      <c r="I4268" s="1" t="s">
        <v>18743</v>
      </c>
      <c r="J4268">
        <v>3</v>
      </c>
      <c r="K4268" s="1">
        <v>1</v>
      </c>
      <c r="L4268" s="1" t="s">
        <v>39</v>
      </c>
      <c r="M4268" s="1" t="s">
        <v>55679</v>
      </c>
      <c r="N4268" s="1" t="s">
        <v>56586</v>
      </c>
      <c r="O4268" s="1"/>
      <c r="AF4268" s="1"/>
    </row>
    <row r="4269" spans="1:32" ht="24.9" customHeight="1" x14ac:dyDescent="0.25">
      <c r="A4269" s="2">
        <v>4268</v>
      </c>
      <c r="B4269" s="1">
        <v>1831</v>
      </c>
      <c r="C4269" s="1">
        <v>1</v>
      </c>
      <c r="D4269" s="1" t="s">
        <v>20334</v>
      </c>
      <c r="E4269" s="1" t="s">
        <v>20351</v>
      </c>
      <c r="F4269" s="1">
        <v>2</v>
      </c>
      <c r="G4269" s="1" t="s">
        <v>20352</v>
      </c>
      <c r="H4269" s="1" t="s">
        <v>20353</v>
      </c>
      <c r="I4269" s="1" t="s">
        <v>87</v>
      </c>
      <c r="J4269">
        <v>2</v>
      </c>
      <c r="K4269" s="1">
        <v>1</v>
      </c>
      <c r="L4269" s="1" t="s">
        <v>66</v>
      </c>
      <c r="M4269" s="1" t="s">
        <v>144</v>
      </c>
      <c r="N4269" s="1" t="s">
        <v>145</v>
      </c>
      <c r="O4269" s="1"/>
      <c r="AF4269" s="1"/>
    </row>
    <row r="4270" spans="1:32" ht="23.1" customHeight="1" x14ac:dyDescent="0.25">
      <c r="A4270" s="2">
        <v>4269</v>
      </c>
      <c r="B4270" s="1">
        <v>1831</v>
      </c>
      <c r="C4270" s="1">
        <v>1</v>
      </c>
      <c r="D4270" s="1" t="s">
        <v>20334</v>
      </c>
      <c r="E4270" s="1" t="s">
        <v>20354</v>
      </c>
      <c r="F4270" s="1">
        <v>2</v>
      </c>
      <c r="G4270" s="1" t="s">
        <v>20355</v>
      </c>
      <c r="H4270" s="1" t="s">
        <v>20356</v>
      </c>
      <c r="I4270" s="1" t="s">
        <v>13884</v>
      </c>
      <c r="J4270">
        <v>5</v>
      </c>
      <c r="K4270" s="1">
        <v>1</v>
      </c>
      <c r="L4270" s="1" t="s">
        <v>39</v>
      </c>
      <c r="M4270" s="1" t="s">
        <v>74</v>
      </c>
      <c r="N4270" s="1" t="s">
        <v>75</v>
      </c>
      <c r="O4270" s="1"/>
      <c r="AF4270" s="1"/>
    </row>
    <row r="4271" spans="1:32" ht="24.9" customHeight="1" x14ac:dyDescent="0.25">
      <c r="A4271" s="2">
        <v>4270</v>
      </c>
      <c r="B4271" s="1">
        <v>1831</v>
      </c>
      <c r="C4271" s="1">
        <v>1</v>
      </c>
      <c r="D4271" s="1" t="s">
        <v>20334</v>
      </c>
      <c r="E4271" s="1" t="s">
        <v>20357</v>
      </c>
      <c r="F4271" s="1">
        <v>2</v>
      </c>
      <c r="G4271" s="1" t="s">
        <v>20358</v>
      </c>
      <c r="H4271" s="1" t="s">
        <v>20359</v>
      </c>
      <c r="I4271" s="1" t="s">
        <v>20360</v>
      </c>
      <c r="J4271">
        <v>2</v>
      </c>
      <c r="K4271" s="1">
        <v>1</v>
      </c>
      <c r="L4271" s="1" t="s">
        <v>39</v>
      </c>
      <c r="M4271" s="1" t="s">
        <v>55414</v>
      </c>
      <c r="N4271" s="1" t="s">
        <v>56475</v>
      </c>
      <c r="O4271" s="1"/>
      <c r="AF4271" s="1"/>
    </row>
    <row r="4272" spans="1:32" ht="23.1" customHeight="1" x14ac:dyDescent="0.25">
      <c r="A4272" s="2">
        <v>4271</v>
      </c>
      <c r="B4272" s="1">
        <v>1831</v>
      </c>
      <c r="C4272" s="1">
        <v>1</v>
      </c>
      <c r="D4272" s="1" t="s">
        <v>20334</v>
      </c>
      <c r="E4272" s="1" t="s">
        <v>20361</v>
      </c>
      <c r="F4272" s="1">
        <v>1</v>
      </c>
      <c r="G4272" s="1" t="s">
        <v>20362</v>
      </c>
      <c r="H4272" s="1" t="s">
        <v>20363</v>
      </c>
      <c r="I4272" s="1" t="s">
        <v>3742</v>
      </c>
      <c r="J4272">
        <v>1459</v>
      </c>
      <c r="K4272" s="1">
        <v>1</v>
      </c>
      <c r="L4272" s="1" t="s">
        <v>39</v>
      </c>
      <c r="M4272" s="1" t="s">
        <v>55677</v>
      </c>
      <c r="N4272" s="1" t="s">
        <v>56584</v>
      </c>
      <c r="O4272" s="1"/>
      <c r="AF4272" s="1"/>
    </row>
    <row r="4273" spans="1:32" ht="23.1" customHeight="1" x14ac:dyDescent="0.25">
      <c r="A4273" s="2">
        <v>4272</v>
      </c>
      <c r="B4273" s="1">
        <v>1831</v>
      </c>
      <c r="C4273" s="1">
        <v>1</v>
      </c>
      <c r="D4273" s="1" t="s">
        <v>20334</v>
      </c>
      <c r="E4273" s="1" t="s">
        <v>20365</v>
      </c>
      <c r="F4273" s="1">
        <v>2</v>
      </c>
      <c r="G4273" s="1" t="s">
        <v>20366</v>
      </c>
      <c r="H4273" s="1" t="s">
        <v>20367</v>
      </c>
      <c r="I4273" s="1" t="s">
        <v>20368</v>
      </c>
      <c r="J4273">
        <v>1036</v>
      </c>
      <c r="K4273" s="1">
        <v>1</v>
      </c>
      <c r="L4273" s="1" t="s">
        <v>39</v>
      </c>
      <c r="M4273" s="1" t="s">
        <v>74</v>
      </c>
      <c r="N4273" s="1" t="s">
        <v>75</v>
      </c>
      <c r="O4273" s="1"/>
      <c r="AF4273" s="1"/>
    </row>
    <row r="4274" spans="1:32" ht="24.9" customHeight="1" x14ac:dyDescent="0.25">
      <c r="A4274" s="2">
        <v>4273</v>
      </c>
      <c r="B4274" s="1">
        <v>1831</v>
      </c>
      <c r="C4274" s="1">
        <v>1</v>
      </c>
      <c r="D4274" s="1" t="s">
        <v>20334</v>
      </c>
      <c r="E4274" s="1" t="s">
        <v>20369</v>
      </c>
      <c r="F4274" s="1">
        <v>1</v>
      </c>
      <c r="G4274" s="1" t="s">
        <v>20370</v>
      </c>
      <c r="H4274" s="1" t="s">
        <v>20371</v>
      </c>
      <c r="I4274" s="1" t="s">
        <v>20372</v>
      </c>
      <c r="J4274">
        <v>29</v>
      </c>
      <c r="K4274" s="1">
        <v>1</v>
      </c>
      <c r="L4274" s="1" t="s">
        <v>39</v>
      </c>
      <c r="M4274" s="1" t="s">
        <v>144</v>
      </c>
      <c r="N4274" s="1" t="s">
        <v>165</v>
      </c>
      <c r="O4274" s="1"/>
      <c r="AF4274" s="1"/>
    </row>
    <row r="4275" spans="1:32" ht="24.9" customHeight="1" x14ac:dyDescent="0.25">
      <c r="A4275" s="2">
        <v>4274</v>
      </c>
      <c r="B4275" s="1">
        <v>1831</v>
      </c>
      <c r="C4275" s="1">
        <v>1</v>
      </c>
      <c r="D4275" s="1" t="s">
        <v>20374</v>
      </c>
      <c r="E4275" s="1" t="s">
        <v>20375</v>
      </c>
      <c r="F4275" s="1">
        <v>1</v>
      </c>
      <c r="G4275" s="1" t="s">
        <v>20376</v>
      </c>
      <c r="H4275" s="1" t="s">
        <v>20377</v>
      </c>
      <c r="I4275" s="1" t="s">
        <v>7395</v>
      </c>
      <c r="J4275">
        <v>1460</v>
      </c>
      <c r="K4275" s="1">
        <v>1</v>
      </c>
      <c r="L4275" s="1" t="s">
        <v>39</v>
      </c>
      <c r="M4275" s="1" t="s">
        <v>144</v>
      </c>
      <c r="N4275" s="1" t="s">
        <v>165</v>
      </c>
      <c r="O4275" s="1"/>
      <c r="AF4275" s="1"/>
    </row>
    <row r="4276" spans="1:32" ht="23.1" customHeight="1" x14ac:dyDescent="0.25">
      <c r="A4276" s="2">
        <v>4275</v>
      </c>
      <c r="B4276" s="1">
        <v>1831</v>
      </c>
      <c r="C4276" s="1">
        <v>1</v>
      </c>
      <c r="D4276" s="1" t="s">
        <v>20380</v>
      </c>
      <c r="E4276" s="1" t="s">
        <v>20381</v>
      </c>
      <c r="F4276" s="1">
        <v>1</v>
      </c>
      <c r="G4276" s="1" t="s">
        <v>20382</v>
      </c>
      <c r="H4276" s="1" t="s">
        <v>20383</v>
      </c>
      <c r="I4276" s="1" t="s">
        <v>20384</v>
      </c>
      <c r="J4276">
        <v>1461</v>
      </c>
      <c r="K4276" s="1">
        <v>1</v>
      </c>
      <c r="L4276" s="1" t="s">
        <v>39</v>
      </c>
      <c r="M4276" s="1" t="s">
        <v>40</v>
      </c>
      <c r="N4276" s="1" t="s">
        <v>1631</v>
      </c>
      <c r="O4276" s="1"/>
      <c r="AF4276" s="1"/>
    </row>
    <row r="4277" spans="1:32" ht="23.1" customHeight="1" x14ac:dyDescent="0.25">
      <c r="A4277" s="2">
        <v>4276</v>
      </c>
      <c r="B4277" s="1">
        <v>1832</v>
      </c>
      <c r="C4277" s="1">
        <v>1</v>
      </c>
      <c r="D4277" s="1" t="s">
        <v>20388</v>
      </c>
      <c r="E4277" s="1" t="s">
        <v>20389</v>
      </c>
      <c r="F4277" s="1">
        <v>1</v>
      </c>
      <c r="G4277" s="1" t="s">
        <v>20390</v>
      </c>
      <c r="H4277" s="1" t="s">
        <v>20391</v>
      </c>
      <c r="I4277" s="1" t="s">
        <v>2322</v>
      </c>
      <c r="J4277">
        <v>3</v>
      </c>
      <c r="K4277" s="1">
        <v>1</v>
      </c>
      <c r="L4277" s="1" t="s">
        <v>39</v>
      </c>
      <c r="M4277" s="1" t="s">
        <v>144</v>
      </c>
      <c r="N4277" s="1" t="s">
        <v>145</v>
      </c>
      <c r="O4277" s="1"/>
      <c r="AF4277" s="1"/>
    </row>
    <row r="4278" spans="1:32" ht="23.1" customHeight="1" x14ac:dyDescent="0.25">
      <c r="A4278" s="2">
        <v>4277</v>
      </c>
      <c r="B4278" s="1">
        <v>1834</v>
      </c>
      <c r="C4278" s="1">
        <v>1</v>
      </c>
      <c r="D4278" s="1" t="s">
        <v>20393</v>
      </c>
      <c r="E4278" s="1" t="s">
        <v>20394</v>
      </c>
      <c r="F4278" s="1">
        <v>1</v>
      </c>
      <c r="G4278" s="1" t="s">
        <v>20395</v>
      </c>
      <c r="H4278" s="1" t="s">
        <v>20396</v>
      </c>
      <c r="I4278" s="1" t="s">
        <v>87</v>
      </c>
      <c r="J4278">
        <v>2</v>
      </c>
      <c r="K4278" s="1">
        <v>1</v>
      </c>
      <c r="L4278" s="1" t="s">
        <v>66</v>
      </c>
      <c r="M4278" s="1" t="s">
        <v>144</v>
      </c>
      <c r="N4278" s="1" t="s">
        <v>145</v>
      </c>
      <c r="O4278" s="1"/>
      <c r="AF4278" s="1"/>
    </row>
    <row r="4279" spans="1:32" ht="23.1" customHeight="1" x14ac:dyDescent="0.25">
      <c r="A4279" s="2">
        <v>4278</v>
      </c>
      <c r="B4279" s="1">
        <v>1835</v>
      </c>
      <c r="C4279" s="1">
        <v>1</v>
      </c>
      <c r="D4279" s="1" t="s">
        <v>20397</v>
      </c>
      <c r="E4279" s="1" t="s">
        <v>20398</v>
      </c>
      <c r="F4279" s="1">
        <v>1</v>
      </c>
      <c r="G4279" s="1" t="s">
        <v>20399</v>
      </c>
      <c r="H4279" s="1" t="s">
        <v>20400</v>
      </c>
      <c r="I4279" s="1" t="s">
        <v>20401</v>
      </c>
      <c r="J4279">
        <v>1462</v>
      </c>
      <c r="K4279" s="1">
        <v>1</v>
      </c>
      <c r="L4279" s="1" t="s">
        <v>39</v>
      </c>
      <c r="M4279" s="1" t="s">
        <v>55680</v>
      </c>
      <c r="N4279" s="1" t="s">
        <v>56587</v>
      </c>
      <c r="O4279" s="1"/>
      <c r="AF4279" s="1"/>
    </row>
    <row r="4280" spans="1:32" ht="23.1" customHeight="1" x14ac:dyDescent="0.25">
      <c r="A4280" s="2">
        <v>4279</v>
      </c>
      <c r="B4280" s="1">
        <v>1836</v>
      </c>
      <c r="C4280" s="1">
        <v>1</v>
      </c>
      <c r="D4280" s="1" t="s">
        <v>20406</v>
      </c>
      <c r="E4280" s="1" t="s">
        <v>20407</v>
      </c>
      <c r="F4280" s="1">
        <v>2</v>
      </c>
      <c r="G4280" s="1" t="s">
        <v>20408</v>
      </c>
      <c r="H4280" s="1" t="s">
        <v>20409</v>
      </c>
      <c r="I4280" s="1" t="s">
        <v>2258</v>
      </c>
      <c r="J4280">
        <v>43</v>
      </c>
      <c r="K4280" s="1">
        <v>1</v>
      </c>
      <c r="L4280" s="1" t="s">
        <v>66</v>
      </c>
      <c r="M4280" s="1" t="s">
        <v>144</v>
      </c>
      <c r="N4280" s="1" t="s">
        <v>145</v>
      </c>
      <c r="O4280" s="1"/>
      <c r="AF4280" s="1"/>
    </row>
    <row r="4281" spans="1:32" ht="23.1" customHeight="1" x14ac:dyDescent="0.25">
      <c r="A4281" s="2">
        <v>4280</v>
      </c>
      <c r="B4281" s="1">
        <v>1836</v>
      </c>
      <c r="C4281" s="1">
        <v>1</v>
      </c>
      <c r="D4281" s="1" t="s">
        <v>20411</v>
      </c>
      <c r="E4281" s="1" t="s">
        <v>20412</v>
      </c>
      <c r="F4281" s="1">
        <v>2</v>
      </c>
      <c r="G4281" s="1" t="s">
        <v>20413</v>
      </c>
      <c r="H4281" s="1" t="s">
        <v>20414</v>
      </c>
      <c r="I4281" s="1" t="s">
        <v>3711</v>
      </c>
      <c r="J4281">
        <v>1463</v>
      </c>
      <c r="K4281" s="1">
        <v>1</v>
      </c>
      <c r="L4281" s="1" t="s">
        <v>39</v>
      </c>
      <c r="M4281" s="1" t="s">
        <v>74</v>
      </c>
      <c r="N4281" s="1" t="s">
        <v>75</v>
      </c>
      <c r="O4281" s="1"/>
      <c r="AF4281" s="1"/>
    </row>
    <row r="4282" spans="1:32" ht="36.9" customHeight="1" x14ac:dyDescent="0.25">
      <c r="A4282" s="2">
        <v>4281</v>
      </c>
      <c r="B4282" s="1">
        <v>1837</v>
      </c>
      <c r="C4282" s="1">
        <v>1</v>
      </c>
      <c r="D4282" s="1" t="s">
        <v>20417</v>
      </c>
      <c r="E4282" s="1" t="s">
        <v>20418</v>
      </c>
      <c r="F4282" s="1">
        <v>3</v>
      </c>
      <c r="G4282" s="1" t="s">
        <v>20419</v>
      </c>
      <c r="H4282" s="1" t="s">
        <v>20420</v>
      </c>
      <c r="I4282" s="1" t="s">
        <v>3742</v>
      </c>
      <c r="J4282">
        <v>1464</v>
      </c>
      <c r="K4282" s="1">
        <v>1</v>
      </c>
      <c r="L4282" s="1" t="s">
        <v>39</v>
      </c>
      <c r="M4282" s="1" t="s">
        <v>40</v>
      </c>
      <c r="N4282" s="1" t="s">
        <v>1631</v>
      </c>
      <c r="O4282" s="1"/>
      <c r="AF4282" s="1"/>
    </row>
    <row r="4283" spans="1:32" ht="24.9" customHeight="1" x14ac:dyDescent="0.25">
      <c r="A4283" s="2">
        <v>4282</v>
      </c>
      <c r="B4283" s="1">
        <v>1838</v>
      </c>
      <c r="C4283" s="1">
        <v>1</v>
      </c>
      <c r="D4283" s="1" t="s">
        <v>20417</v>
      </c>
      <c r="E4283" s="1" t="s">
        <v>20422</v>
      </c>
      <c r="F4283" s="1">
        <v>2</v>
      </c>
      <c r="G4283" s="1" t="s">
        <v>20423</v>
      </c>
      <c r="H4283" s="1" t="s">
        <v>20424</v>
      </c>
      <c r="I4283" s="1" t="s">
        <v>20425</v>
      </c>
      <c r="J4283">
        <v>2</v>
      </c>
      <c r="K4283" s="1">
        <v>1</v>
      </c>
      <c r="L4283" s="1" t="s">
        <v>39</v>
      </c>
      <c r="M4283" s="1" t="s">
        <v>3827</v>
      </c>
      <c r="N4283" s="1" t="s">
        <v>5146</v>
      </c>
      <c r="O4283" s="1"/>
      <c r="AF4283" s="1"/>
    </row>
    <row r="4284" spans="1:32" ht="36.9" customHeight="1" x14ac:dyDescent="0.25">
      <c r="A4284" s="2">
        <v>4283</v>
      </c>
      <c r="B4284" s="1">
        <v>1840</v>
      </c>
      <c r="C4284" s="1">
        <v>1</v>
      </c>
      <c r="D4284" s="1" t="s">
        <v>20417</v>
      </c>
      <c r="E4284" s="1" t="s">
        <v>20427</v>
      </c>
      <c r="F4284" s="1">
        <v>2</v>
      </c>
      <c r="G4284" s="1" t="s">
        <v>20428</v>
      </c>
      <c r="H4284" s="1" t="s">
        <v>20429</v>
      </c>
      <c r="I4284" s="1" t="s">
        <v>20430</v>
      </c>
      <c r="J4284">
        <v>1465</v>
      </c>
      <c r="K4284" s="1">
        <v>1</v>
      </c>
      <c r="L4284" s="1" t="s">
        <v>39</v>
      </c>
      <c r="M4284" s="1" t="s">
        <v>74</v>
      </c>
      <c r="N4284" s="1" t="s">
        <v>101</v>
      </c>
      <c r="O4284" s="1"/>
      <c r="AF4284" s="1"/>
    </row>
    <row r="4285" spans="1:32" ht="24.9" customHeight="1" x14ac:dyDescent="0.25">
      <c r="A4285" s="2">
        <v>4284</v>
      </c>
      <c r="B4285" s="1">
        <v>1840</v>
      </c>
      <c r="C4285" s="1">
        <v>1</v>
      </c>
      <c r="D4285" s="1" t="s">
        <v>20433</v>
      </c>
      <c r="E4285" s="1" t="s">
        <v>20434</v>
      </c>
      <c r="F4285" s="1">
        <v>1</v>
      </c>
      <c r="G4285" s="1" t="s">
        <v>20435</v>
      </c>
      <c r="H4285" s="1" t="s">
        <v>20436</v>
      </c>
      <c r="I4285" s="1" t="s">
        <v>20437</v>
      </c>
      <c r="J4285">
        <v>29</v>
      </c>
      <c r="K4285" s="1">
        <v>1</v>
      </c>
      <c r="L4285" s="1" t="s">
        <v>39</v>
      </c>
      <c r="M4285" s="1" t="s">
        <v>144</v>
      </c>
      <c r="N4285" s="1" t="s">
        <v>165</v>
      </c>
      <c r="O4285" s="1"/>
      <c r="AF4285" s="1"/>
    </row>
    <row r="4286" spans="1:32" ht="24.9" customHeight="1" x14ac:dyDescent="0.25">
      <c r="A4286" s="2">
        <v>4285</v>
      </c>
      <c r="B4286" s="1">
        <v>1841</v>
      </c>
      <c r="C4286" s="1">
        <v>1</v>
      </c>
      <c r="D4286" s="1" t="s">
        <v>20433</v>
      </c>
      <c r="E4286" s="1" t="s">
        <v>20438</v>
      </c>
      <c r="F4286" s="1">
        <v>2</v>
      </c>
      <c r="G4286" s="1" t="s">
        <v>20439</v>
      </c>
      <c r="H4286" s="1" t="s">
        <v>20440</v>
      </c>
      <c r="I4286" s="1" t="s">
        <v>20441</v>
      </c>
      <c r="J4286">
        <v>3</v>
      </c>
      <c r="K4286" s="1">
        <v>1</v>
      </c>
      <c r="L4286" s="1" t="s">
        <v>39</v>
      </c>
      <c r="M4286" s="1" t="s">
        <v>1346</v>
      </c>
      <c r="N4286" s="1" t="s">
        <v>1347</v>
      </c>
      <c r="O4286" s="1"/>
      <c r="AF4286" s="1"/>
    </row>
    <row r="4287" spans="1:32" ht="24.9" customHeight="1" x14ac:dyDescent="0.25">
      <c r="A4287" s="2">
        <v>4286</v>
      </c>
      <c r="B4287" s="1">
        <v>1844</v>
      </c>
      <c r="C4287" s="1">
        <v>1</v>
      </c>
      <c r="D4287" s="1" t="s">
        <v>20443</v>
      </c>
      <c r="E4287" s="1" t="s">
        <v>20444</v>
      </c>
      <c r="F4287" s="1">
        <v>1</v>
      </c>
      <c r="G4287" s="1" t="s">
        <v>20445</v>
      </c>
      <c r="H4287" s="1" t="s">
        <v>20446</v>
      </c>
      <c r="I4287" s="1" t="s">
        <v>11208</v>
      </c>
      <c r="J4287">
        <v>2</v>
      </c>
      <c r="K4287" s="1">
        <v>1</v>
      </c>
      <c r="L4287" s="1" t="s">
        <v>39</v>
      </c>
      <c r="M4287" s="1" t="s">
        <v>55401</v>
      </c>
      <c r="N4287" s="1" t="s">
        <v>56588</v>
      </c>
      <c r="O4287" s="1"/>
      <c r="AF4287" s="1"/>
    </row>
    <row r="4288" spans="1:32" ht="23.1" customHeight="1" x14ac:dyDescent="0.25">
      <c r="A4288" s="2">
        <v>4287</v>
      </c>
      <c r="B4288" s="1">
        <v>1847</v>
      </c>
      <c r="C4288" s="1">
        <v>1</v>
      </c>
      <c r="D4288" s="1" t="s">
        <v>20450</v>
      </c>
      <c r="E4288" s="1" t="s">
        <v>20451</v>
      </c>
      <c r="F4288" s="1">
        <v>1</v>
      </c>
      <c r="G4288" s="1" t="s">
        <v>20452</v>
      </c>
      <c r="H4288" s="1" t="s">
        <v>20453</v>
      </c>
      <c r="I4288" s="1" t="s">
        <v>1084</v>
      </c>
      <c r="J4288">
        <v>1461</v>
      </c>
      <c r="K4288" s="1">
        <v>1</v>
      </c>
      <c r="L4288" s="1" t="s">
        <v>39</v>
      </c>
      <c r="M4288" s="1" t="s">
        <v>20454</v>
      </c>
      <c r="N4288" s="1" t="s">
        <v>20455</v>
      </c>
      <c r="O4288" s="1"/>
      <c r="AF4288" s="1"/>
    </row>
    <row r="4289" spans="1:32" ht="23.1" customHeight="1" x14ac:dyDescent="0.25">
      <c r="A4289" s="2">
        <v>4288</v>
      </c>
      <c r="B4289" s="1">
        <v>1849</v>
      </c>
      <c r="C4289" s="1">
        <v>1</v>
      </c>
      <c r="D4289" s="1" t="s">
        <v>20458</v>
      </c>
      <c r="E4289" s="1" t="s">
        <v>20459</v>
      </c>
      <c r="F4289" s="1">
        <v>1</v>
      </c>
      <c r="G4289" s="1" t="s">
        <v>20460</v>
      </c>
      <c r="H4289" s="1" t="s">
        <v>20461</v>
      </c>
      <c r="I4289" s="1" t="s">
        <v>92</v>
      </c>
      <c r="J4289">
        <v>2</v>
      </c>
      <c r="K4289" s="1">
        <v>1</v>
      </c>
      <c r="L4289" s="1" t="s">
        <v>66</v>
      </c>
      <c r="M4289" s="1" t="s">
        <v>74</v>
      </c>
      <c r="N4289" s="1" t="s">
        <v>13227</v>
      </c>
      <c r="O4289" s="1"/>
      <c r="AF4289" s="1"/>
    </row>
    <row r="4290" spans="1:32" ht="24.9" customHeight="1" x14ac:dyDescent="0.25">
      <c r="A4290" s="2">
        <v>4289</v>
      </c>
      <c r="B4290" s="1">
        <v>1849</v>
      </c>
      <c r="C4290" s="1">
        <v>1</v>
      </c>
      <c r="D4290" s="1" t="s">
        <v>20458</v>
      </c>
      <c r="E4290" s="1" t="s">
        <v>20462</v>
      </c>
      <c r="F4290" s="1">
        <v>1</v>
      </c>
      <c r="G4290" s="1" t="s">
        <v>20463</v>
      </c>
      <c r="H4290" s="1" t="s">
        <v>20464</v>
      </c>
      <c r="I4290" s="1" t="s">
        <v>20465</v>
      </c>
      <c r="J4290">
        <v>1466</v>
      </c>
      <c r="K4290" s="1">
        <v>1</v>
      </c>
      <c r="L4290" s="1" t="s">
        <v>39</v>
      </c>
      <c r="M4290" s="1" t="s">
        <v>3827</v>
      </c>
      <c r="N4290" s="1" t="s">
        <v>5146</v>
      </c>
      <c r="O4290" s="1"/>
      <c r="AF4290" s="1"/>
    </row>
    <row r="4291" spans="1:32" ht="24.9" customHeight="1" x14ac:dyDescent="0.25">
      <c r="A4291" s="2">
        <v>4290</v>
      </c>
      <c r="B4291" s="1">
        <v>1849</v>
      </c>
      <c r="C4291" s="1">
        <v>1</v>
      </c>
      <c r="D4291" s="1" t="s">
        <v>20458</v>
      </c>
      <c r="E4291" s="1" t="s">
        <v>20459</v>
      </c>
      <c r="F4291" s="1">
        <v>2</v>
      </c>
      <c r="G4291" s="1" t="s">
        <v>20467</v>
      </c>
      <c r="H4291" s="1" t="s">
        <v>20468</v>
      </c>
      <c r="I4291" s="1" t="s">
        <v>92</v>
      </c>
      <c r="J4291">
        <v>2</v>
      </c>
      <c r="K4291" s="1">
        <v>1</v>
      </c>
      <c r="L4291" s="1" t="s">
        <v>66</v>
      </c>
      <c r="M4291" s="1" t="s">
        <v>74</v>
      </c>
      <c r="N4291" s="1" t="s">
        <v>13227</v>
      </c>
      <c r="O4291" s="1"/>
      <c r="AF4291" s="1"/>
    </row>
    <row r="4292" spans="1:32" ht="24.9" customHeight="1" x14ac:dyDescent="0.25">
      <c r="A4292" s="2">
        <v>4291</v>
      </c>
      <c r="B4292" s="1">
        <v>1851</v>
      </c>
      <c r="C4292" s="1">
        <v>1</v>
      </c>
      <c r="D4292" s="1" t="s">
        <v>20470</v>
      </c>
      <c r="E4292" s="1" t="s">
        <v>20471</v>
      </c>
      <c r="F4292" s="1">
        <v>2</v>
      </c>
      <c r="G4292" s="1" t="s">
        <v>20472</v>
      </c>
      <c r="H4292" s="1" t="s">
        <v>20473</v>
      </c>
      <c r="I4292" s="1" t="s">
        <v>13659</v>
      </c>
      <c r="J4292">
        <v>153</v>
      </c>
      <c r="K4292" s="1">
        <v>1</v>
      </c>
      <c r="L4292" s="1" t="s">
        <v>39</v>
      </c>
      <c r="M4292" s="1" t="s">
        <v>74</v>
      </c>
      <c r="N4292" s="1" t="s">
        <v>101</v>
      </c>
      <c r="O4292" s="1"/>
      <c r="AF4292" s="1"/>
    </row>
    <row r="4293" spans="1:32" ht="23.1" customHeight="1" x14ac:dyDescent="0.25">
      <c r="A4293" s="2">
        <v>4292</v>
      </c>
      <c r="B4293" s="1">
        <v>1851</v>
      </c>
      <c r="C4293" s="1">
        <v>1</v>
      </c>
      <c r="D4293" s="1" t="s">
        <v>20470</v>
      </c>
      <c r="E4293" s="1" t="s">
        <v>20474</v>
      </c>
      <c r="F4293" s="1">
        <v>3</v>
      </c>
      <c r="G4293" s="1" t="s">
        <v>20475</v>
      </c>
      <c r="H4293" s="1" t="s">
        <v>20476</v>
      </c>
      <c r="I4293" s="1" t="s">
        <v>56</v>
      </c>
      <c r="J4293">
        <v>6</v>
      </c>
      <c r="K4293" s="1">
        <v>1</v>
      </c>
      <c r="L4293" s="1" t="s">
        <v>39</v>
      </c>
      <c r="M4293" s="1" t="s">
        <v>74</v>
      </c>
      <c r="N4293" s="1" t="s">
        <v>101</v>
      </c>
      <c r="O4293" s="1"/>
      <c r="AF4293" s="1"/>
    </row>
    <row r="4294" spans="1:32" ht="24.9" customHeight="1" x14ac:dyDescent="0.25">
      <c r="A4294" s="2">
        <v>4293</v>
      </c>
      <c r="B4294" s="1">
        <v>1851</v>
      </c>
      <c r="C4294" s="1">
        <v>1</v>
      </c>
      <c r="D4294" s="1" t="s">
        <v>20470</v>
      </c>
      <c r="E4294" s="1" t="s">
        <v>20477</v>
      </c>
      <c r="F4294" s="1">
        <v>1</v>
      </c>
      <c r="G4294" s="1" t="s">
        <v>20478</v>
      </c>
      <c r="H4294" s="1" t="s">
        <v>20479</v>
      </c>
      <c r="I4294" s="1" t="s">
        <v>3159</v>
      </c>
      <c r="J4294">
        <v>2</v>
      </c>
      <c r="K4294" s="1">
        <v>1</v>
      </c>
      <c r="L4294" s="1" t="s">
        <v>39</v>
      </c>
      <c r="M4294" s="1" t="s">
        <v>55399</v>
      </c>
      <c r="N4294" s="1" t="s">
        <v>95</v>
      </c>
      <c r="O4294" s="1"/>
      <c r="AF4294" s="1"/>
    </row>
    <row r="4295" spans="1:32" ht="23.1" customHeight="1" x14ac:dyDescent="0.25">
      <c r="A4295" s="2">
        <v>4294</v>
      </c>
      <c r="B4295" s="1">
        <v>1851</v>
      </c>
      <c r="C4295" s="1">
        <v>1</v>
      </c>
      <c r="D4295" s="1" t="s">
        <v>20470</v>
      </c>
      <c r="E4295" s="1" t="s">
        <v>20480</v>
      </c>
      <c r="F4295" s="1">
        <v>1</v>
      </c>
      <c r="G4295" s="1" t="s">
        <v>20481</v>
      </c>
      <c r="H4295" s="1" t="s">
        <v>20482</v>
      </c>
      <c r="I4295" s="1" t="s">
        <v>20483</v>
      </c>
      <c r="J4295">
        <v>1467</v>
      </c>
      <c r="K4295" s="1">
        <v>1</v>
      </c>
      <c r="L4295" s="1" t="s">
        <v>39</v>
      </c>
      <c r="M4295" s="1" t="s">
        <v>55401</v>
      </c>
      <c r="N4295" s="1" t="s">
        <v>56588</v>
      </c>
      <c r="O4295" s="1"/>
      <c r="AF4295" s="1"/>
    </row>
    <row r="4296" spans="1:32" ht="24.9" customHeight="1" x14ac:dyDescent="0.25">
      <c r="A4296" s="2">
        <v>4295</v>
      </c>
      <c r="B4296" s="1">
        <v>1852</v>
      </c>
      <c r="C4296" s="1">
        <v>1</v>
      </c>
      <c r="D4296" s="1" t="s">
        <v>20485</v>
      </c>
      <c r="E4296" s="1" t="s">
        <v>20486</v>
      </c>
      <c r="F4296" s="1">
        <v>2</v>
      </c>
      <c r="G4296" s="1" t="s">
        <v>20487</v>
      </c>
      <c r="H4296" s="1" t="s">
        <v>20488</v>
      </c>
      <c r="I4296" s="1" t="s">
        <v>87</v>
      </c>
      <c r="J4296">
        <v>2</v>
      </c>
      <c r="K4296" s="1">
        <v>1</v>
      </c>
      <c r="L4296" s="1" t="s">
        <v>66</v>
      </c>
      <c r="M4296" s="1" t="s">
        <v>55681</v>
      </c>
      <c r="N4296" s="1" t="s">
        <v>56589</v>
      </c>
      <c r="O4296" s="1"/>
      <c r="AF4296" s="1"/>
    </row>
    <row r="4297" spans="1:32" ht="24.9" customHeight="1" x14ac:dyDescent="0.25">
      <c r="A4297" s="2">
        <v>4296</v>
      </c>
      <c r="B4297" s="1">
        <v>1852</v>
      </c>
      <c r="C4297" s="1">
        <v>1</v>
      </c>
      <c r="D4297" s="1" t="s">
        <v>20491</v>
      </c>
      <c r="E4297" s="1" t="s">
        <v>20492</v>
      </c>
      <c r="F4297" s="1">
        <v>2</v>
      </c>
      <c r="G4297" s="1" t="s">
        <v>20493</v>
      </c>
      <c r="H4297" s="1" t="s">
        <v>20494</v>
      </c>
      <c r="I4297" s="1" t="s">
        <v>87</v>
      </c>
      <c r="J4297">
        <v>2</v>
      </c>
      <c r="K4297" s="1">
        <v>1</v>
      </c>
      <c r="L4297" s="1" t="s">
        <v>66</v>
      </c>
      <c r="M4297" s="1" t="s">
        <v>55401</v>
      </c>
      <c r="N4297" s="1" t="s">
        <v>56588</v>
      </c>
      <c r="O4297" s="1"/>
      <c r="AF4297" s="1"/>
    </row>
    <row r="4298" spans="1:32" ht="24.9" customHeight="1" x14ac:dyDescent="0.25">
      <c r="A4298" s="2">
        <v>4297</v>
      </c>
      <c r="B4298" s="1">
        <v>1852</v>
      </c>
      <c r="C4298" s="1">
        <v>1</v>
      </c>
      <c r="D4298" s="1" t="s">
        <v>20491</v>
      </c>
      <c r="E4298" s="1" t="s">
        <v>20495</v>
      </c>
      <c r="F4298" s="1">
        <v>3</v>
      </c>
      <c r="G4298" s="1" t="s">
        <v>20496</v>
      </c>
      <c r="H4298" s="1" t="s">
        <v>4902</v>
      </c>
      <c r="I4298" s="1" t="s">
        <v>20497</v>
      </c>
      <c r="J4298">
        <v>1468</v>
      </c>
      <c r="K4298" s="1">
        <v>2</v>
      </c>
      <c r="L4298" s="1" t="s">
        <v>39</v>
      </c>
      <c r="M4298" s="1" t="s">
        <v>74</v>
      </c>
      <c r="N4298" s="1" t="s">
        <v>56590</v>
      </c>
      <c r="O4298" s="1"/>
      <c r="AF4298" s="1"/>
    </row>
    <row r="4299" spans="1:32" ht="24.9" customHeight="1" x14ac:dyDescent="0.25">
      <c r="A4299" s="2">
        <v>4298</v>
      </c>
      <c r="B4299" s="1">
        <v>1852</v>
      </c>
      <c r="C4299" s="1">
        <v>1</v>
      </c>
      <c r="D4299" s="1" t="s">
        <v>20491</v>
      </c>
      <c r="E4299" s="1" t="s">
        <v>20500</v>
      </c>
      <c r="F4299" s="1">
        <v>2</v>
      </c>
      <c r="G4299" s="1" t="s">
        <v>20501</v>
      </c>
      <c r="H4299" s="1" t="s">
        <v>20502</v>
      </c>
      <c r="I4299" s="1" t="s">
        <v>5532</v>
      </c>
      <c r="J4299">
        <v>3</v>
      </c>
      <c r="K4299" s="1">
        <v>1</v>
      </c>
      <c r="L4299" s="1" t="s">
        <v>39</v>
      </c>
      <c r="M4299" s="1" t="s">
        <v>55682</v>
      </c>
      <c r="N4299" s="1" t="s">
        <v>56591</v>
      </c>
      <c r="O4299" s="1"/>
      <c r="AF4299" s="1"/>
    </row>
    <row r="4300" spans="1:32" ht="24.9" customHeight="1" x14ac:dyDescent="0.25">
      <c r="A4300" s="2">
        <v>4299</v>
      </c>
      <c r="B4300" s="1">
        <v>1852</v>
      </c>
      <c r="C4300" s="1">
        <v>1</v>
      </c>
      <c r="D4300" s="1" t="s">
        <v>20491</v>
      </c>
      <c r="E4300" s="1" t="s">
        <v>20505</v>
      </c>
      <c r="F4300" s="1">
        <v>1</v>
      </c>
      <c r="G4300" s="1" t="s">
        <v>20506</v>
      </c>
      <c r="H4300" s="1" t="s">
        <v>20155</v>
      </c>
      <c r="I4300" s="1" t="s">
        <v>87</v>
      </c>
      <c r="J4300">
        <v>2</v>
      </c>
      <c r="K4300" s="1">
        <v>1</v>
      </c>
      <c r="L4300" s="1" t="s">
        <v>66</v>
      </c>
      <c r="M4300" s="1" t="s">
        <v>144</v>
      </c>
      <c r="N4300" s="1" t="s">
        <v>95</v>
      </c>
      <c r="O4300" s="1"/>
      <c r="AF4300" s="1"/>
    </row>
    <row r="4301" spans="1:32" ht="24.9" customHeight="1" x14ac:dyDescent="0.25">
      <c r="A4301" s="2">
        <v>4300</v>
      </c>
      <c r="B4301" s="1">
        <v>1852</v>
      </c>
      <c r="C4301" s="1">
        <v>1</v>
      </c>
      <c r="D4301" s="1" t="s">
        <v>20507</v>
      </c>
      <c r="E4301" s="1" t="s">
        <v>20508</v>
      </c>
      <c r="F4301" s="1">
        <v>2</v>
      </c>
      <c r="G4301" s="1" t="s">
        <v>20509</v>
      </c>
      <c r="H4301" s="1" t="s">
        <v>16036</v>
      </c>
      <c r="I4301" s="1" t="s">
        <v>87</v>
      </c>
      <c r="J4301">
        <v>2</v>
      </c>
      <c r="K4301" s="1">
        <v>1</v>
      </c>
      <c r="L4301" s="1" t="s">
        <v>66</v>
      </c>
      <c r="M4301" s="1" t="s">
        <v>55683</v>
      </c>
      <c r="N4301" s="1" t="s">
        <v>20511</v>
      </c>
      <c r="O4301" s="1"/>
      <c r="AF4301" s="1"/>
    </row>
    <row r="4302" spans="1:32" ht="36.9" customHeight="1" x14ac:dyDescent="0.25">
      <c r="A4302" s="2">
        <v>4301</v>
      </c>
      <c r="B4302" s="1">
        <v>1852</v>
      </c>
      <c r="C4302" s="1">
        <v>1</v>
      </c>
      <c r="D4302" s="1" t="s">
        <v>20512</v>
      </c>
      <c r="E4302" s="1" t="s">
        <v>20513</v>
      </c>
      <c r="F4302" s="1">
        <v>2</v>
      </c>
      <c r="G4302" s="1" t="s">
        <v>20514</v>
      </c>
      <c r="H4302" s="1" t="s">
        <v>20515</v>
      </c>
      <c r="I4302" s="1" t="s">
        <v>8276</v>
      </c>
      <c r="J4302">
        <v>619</v>
      </c>
      <c r="K4302" s="1">
        <v>1</v>
      </c>
      <c r="L4302" s="1" t="s">
        <v>39</v>
      </c>
      <c r="M4302" s="1" t="s">
        <v>74</v>
      </c>
      <c r="N4302" s="1" t="s">
        <v>56592</v>
      </c>
      <c r="O4302" s="1"/>
      <c r="AF4302" s="1"/>
    </row>
    <row r="4303" spans="1:32" ht="23.1" customHeight="1" x14ac:dyDescent="0.25">
      <c r="A4303" s="2">
        <v>4302</v>
      </c>
      <c r="B4303" s="1">
        <v>1852</v>
      </c>
      <c r="C4303" s="1">
        <v>1</v>
      </c>
      <c r="D4303" s="1" t="s">
        <v>20512</v>
      </c>
      <c r="E4303" s="1" t="s">
        <v>20517</v>
      </c>
      <c r="F4303" s="1">
        <v>2</v>
      </c>
      <c r="G4303" s="1" t="s">
        <v>20518</v>
      </c>
      <c r="H4303" s="1" t="s">
        <v>20519</v>
      </c>
      <c r="I4303" s="1" t="s">
        <v>4958</v>
      </c>
      <c r="J4303">
        <v>1469</v>
      </c>
      <c r="K4303" s="1">
        <v>1</v>
      </c>
      <c r="L4303" s="1" t="s">
        <v>39</v>
      </c>
      <c r="M4303" s="1" t="s">
        <v>74</v>
      </c>
      <c r="N4303" s="1" t="s">
        <v>101</v>
      </c>
      <c r="O4303" s="1"/>
      <c r="AF4303" s="1"/>
    </row>
    <row r="4304" spans="1:32" ht="23.1" customHeight="1" x14ac:dyDescent="0.25">
      <c r="A4304" s="2">
        <v>4303</v>
      </c>
      <c r="B4304" s="1">
        <v>1852</v>
      </c>
      <c r="C4304" s="1">
        <v>1</v>
      </c>
      <c r="D4304" s="1" t="s">
        <v>20512</v>
      </c>
      <c r="E4304" s="1" t="s">
        <v>20521</v>
      </c>
      <c r="F4304" s="1">
        <v>2</v>
      </c>
      <c r="G4304" s="1" t="s">
        <v>20522</v>
      </c>
      <c r="H4304" s="1" t="s">
        <v>20523</v>
      </c>
      <c r="I4304" s="1" t="s">
        <v>20524</v>
      </c>
      <c r="J4304">
        <v>104</v>
      </c>
      <c r="K4304" s="1">
        <v>1</v>
      </c>
      <c r="L4304" s="1" t="s">
        <v>39</v>
      </c>
      <c r="M4304" s="1" t="s">
        <v>74</v>
      </c>
      <c r="N4304" s="1" t="s">
        <v>75</v>
      </c>
      <c r="O4304" s="1"/>
      <c r="AF4304" s="1"/>
    </row>
    <row r="4305" spans="1:32" ht="113.1" customHeight="1" x14ac:dyDescent="0.25">
      <c r="A4305" s="2">
        <v>4304</v>
      </c>
      <c r="B4305" s="1">
        <v>1852</v>
      </c>
      <c r="C4305" s="1">
        <v>1</v>
      </c>
      <c r="D4305" s="1" t="s">
        <v>20512</v>
      </c>
      <c r="E4305" s="1" t="s">
        <v>20525</v>
      </c>
      <c r="F4305" s="1">
        <v>2</v>
      </c>
      <c r="G4305" s="1" t="s">
        <v>20526</v>
      </c>
      <c r="H4305" s="1" t="s">
        <v>20527</v>
      </c>
      <c r="I4305" s="1" t="s">
        <v>87</v>
      </c>
      <c r="J4305">
        <v>47</v>
      </c>
      <c r="K4305" s="1">
        <v>1</v>
      </c>
      <c r="L4305" s="1" t="s">
        <v>66</v>
      </c>
      <c r="M4305" s="1" t="s">
        <v>144</v>
      </c>
      <c r="N4305" s="1" t="s">
        <v>145</v>
      </c>
      <c r="O4305" s="1"/>
      <c r="AF4305" s="1"/>
    </row>
    <row r="4306" spans="1:32" ht="24.9" customHeight="1" x14ac:dyDescent="0.25">
      <c r="A4306" s="2">
        <v>4305</v>
      </c>
      <c r="B4306" s="1">
        <v>1852</v>
      </c>
      <c r="C4306" s="1">
        <v>1</v>
      </c>
      <c r="D4306" s="1" t="s">
        <v>20512</v>
      </c>
      <c r="E4306" s="1" t="s">
        <v>20528</v>
      </c>
      <c r="F4306" s="1">
        <v>3</v>
      </c>
      <c r="G4306" s="1" t="s">
        <v>20529</v>
      </c>
      <c r="H4306" s="1" t="s">
        <v>20530</v>
      </c>
      <c r="I4306" s="1" t="s">
        <v>9213</v>
      </c>
      <c r="J4306">
        <v>29</v>
      </c>
      <c r="K4306" s="1">
        <v>1</v>
      </c>
      <c r="L4306" s="1" t="s">
        <v>66</v>
      </c>
      <c r="M4306" s="1" t="s">
        <v>4506</v>
      </c>
      <c r="N4306" s="1" t="s">
        <v>4507</v>
      </c>
      <c r="O4306" s="1"/>
      <c r="AF4306" s="1"/>
    </row>
    <row r="4307" spans="1:32" ht="23.1" customHeight="1" x14ac:dyDescent="0.25">
      <c r="A4307" s="2">
        <v>4306</v>
      </c>
      <c r="B4307" s="1">
        <v>1852</v>
      </c>
      <c r="C4307" s="1">
        <v>1</v>
      </c>
      <c r="D4307" s="1" t="s">
        <v>20512</v>
      </c>
      <c r="E4307" s="1" t="s">
        <v>20531</v>
      </c>
      <c r="F4307" s="1">
        <v>2</v>
      </c>
      <c r="G4307" s="1" t="s">
        <v>20532</v>
      </c>
      <c r="H4307" s="1" t="s">
        <v>12675</v>
      </c>
      <c r="I4307" s="1" t="s">
        <v>4958</v>
      </c>
      <c r="J4307">
        <v>1470</v>
      </c>
      <c r="K4307" s="1">
        <v>1</v>
      </c>
      <c r="L4307" s="1" t="s">
        <v>39</v>
      </c>
      <c r="M4307" s="1" t="s">
        <v>1346</v>
      </c>
      <c r="N4307" s="1" t="s">
        <v>20534</v>
      </c>
      <c r="O4307" s="1"/>
      <c r="AF4307" s="1"/>
    </row>
    <row r="4308" spans="1:32" ht="23.1" customHeight="1" x14ac:dyDescent="0.25">
      <c r="A4308" s="2">
        <v>4307</v>
      </c>
      <c r="B4308" s="1">
        <v>1852</v>
      </c>
      <c r="C4308" s="1">
        <v>1</v>
      </c>
      <c r="D4308" s="1" t="s">
        <v>20512</v>
      </c>
      <c r="E4308" s="1" t="s">
        <v>20535</v>
      </c>
      <c r="F4308" s="1">
        <v>2</v>
      </c>
      <c r="G4308" s="1" t="s">
        <v>20536</v>
      </c>
      <c r="H4308" s="1" t="s">
        <v>20537</v>
      </c>
      <c r="I4308" s="1" t="s">
        <v>3617</v>
      </c>
      <c r="J4308">
        <v>228</v>
      </c>
      <c r="K4308" s="1">
        <v>1</v>
      </c>
      <c r="L4308" s="1" t="s">
        <v>39</v>
      </c>
      <c r="M4308" s="1" t="s">
        <v>144</v>
      </c>
      <c r="N4308" s="1" t="s">
        <v>145</v>
      </c>
      <c r="O4308" s="1"/>
      <c r="AF4308" s="1"/>
    </row>
    <row r="4309" spans="1:32" ht="23.1" customHeight="1" x14ac:dyDescent="0.25">
      <c r="A4309" s="2">
        <v>4308</v>
      </c>
      <c r="B4309" s="1">
        <v>1852</v>
      </c>
      <c r="C4309" s="1">
        <v>1</v>
      </c>
      <c r="D4309" s="1" t="s">
        <v>20512</v>
      </c>
      <c r="E4309" s="1" t="s">
        <v>20538</v>
      </c>
      <c r="F4309" s="1">
        <v>3</v>
      </c>
      <c r="G4309" s="1" t="s">
        <v>20539</v>
      </c>
      <c r="H4309" s="1" t="s">
        <v>20540</v>
      </c>
      <c r="I4309" s="1" t="s">
        <v>8507</v>
      </c>
      <c r="J4309">
        <v>1471</v>
      </c>
      <c r="K4309" s="1">
        <v>1</v>
      </c>
      <c r="L4309" s="1" t="s">
        <v>39</v>
      </c>
      <c r="M4309" s="1" t="s">
        <v>74</v>
      </c>
      <c r="N4309" s="1" t="s">
        <v>101</v>
      </c>
      <c r="O4309" s="1"/>
      <c r="AF4309" s="1"/>
    </row>
    <row r="4310" spans="1:32" ht="24.9" customHeight="1" x14ac:dyDescent="0.25">
      <c r="A4310" s="2">
        <v>4309</v>
      </c>
      <c r="B4310" s="1">
        <v>1852</v>
      </c>
      <c r="C4310" s="1">
        <v>1</v>
      </c>
      <c r="D4310" s="1" t="s">
        <v>20512</v>
      </c>
      <c r="E4310" s="1" t="s">
        <v>20542</v>
      </c>
      <c r="F4310" s="1">
        <v>2</v>
      </c>
      <c r="G4310" s="1" t="s">
        <v>20543</v>
      </c>
      <c r="H4310" s="1" t="s">
        <v>20544</v>
      </c>
      <c r="I4310" s="1" t="s">
        <v>20545</v>
      </c>
      <c r="J4310">
        <v>1472</v>
      </c>
      <c r="K4310" s="1">
        <v>1</v>
      </c>
      <c r="L4310" s="1" t="s">
        <v>39</v>
      </c>
      <c r="M4310" s="1" t="s">
        <v>74</v>
      </c>
      <c r="N4310" s="1" t="s">
        <v>101</v>
      </c>
      <c r="O4310" s="1"/>
      <c r="AF4310" s="1"/>
    </row>
    <row r="4311" spans="1:32" ht="23.1" customHeight="1" x14ac:dyDescent="0.25">
      <c r="A4311" s="2">
        <v>4310</v>
      </c>
      <c r="B4311" s="1">
        <v>1852</v>
      </c>
      <c r="C4311" s="1">
        <v>1</v>
      </c>
      <c r="D4311" s="1" t="s">
        <v>20512</v>
      </c>
      <c r="E4311" s="1" t="s">
        <v>20547</v>
      </c>
      <c r="F4311" s="1">
        <v>2</v>
      </c>
      <c r="G4311" s="1" t="s">
        <v>20548</v>
      </c>
      <c r="H4311" s="1" t="s">
        <v>20549</v>
      </c>
      <c r="I4311" s="1" t="s">
        <v>20550</v>
      </c>
      <c r="J4311">
        <v>2</v>
      </c>
      <c r="K4311" s="1">
        <v>1</v>
      </c>
      <c r="L4311" s="1" t="s">
        <v>39</v>
      </c>
      <c r="M4311" s="1" t="s">
        <v>74</v>
      </c>
      <c r="N4311" s="1" t="s">
        <v>101</v>
      </c>
      <c r="O4311" s="1"/>
      <c r="AF4311" s="1"/>
    </row>
    <row r="4312" spans="1:32" ht="23.1" customHeight="1" x14ac:dyDescent="0.25">
      <c r="A4312" s="2">
        <v>4311</v>
      </c>
      <c r="B4312" s="1">
        <v>1852</v>
      </c>
      <c r="C4312" s="1">
        <v>1</v>
      </c>
      <c r="D4312" s="1" t="s">
        <v>20512</v>
      </c>
      <c r="E4312" s="1" t="s">
        <v>20551</v>
      </c>
      <c r="F4312" s="1">
        <v>2</v>
      </c>
      <c r="G4312" s="1" t="s">
        <v>20552</v>
      </c>
      <c r="H4312" s="1" t="s">
        <v>20553</v>
      </c>
      <c r="I4312" s="1" t="s">
        <v>92</v>
      </c>
      <c r="J4312">
        <v>2</v>
      </c>
      <c r="K4312" s="1">
        <v>1</v>
      </c>
      <c r="L4312" s="1" t="s">
        <v>66</v>
      </c>
      <c r="M4312" s="1" t="s">
        <v>74</v>
      </c>
      <c r="N4312" s="1" t="s">
        <v>101</v>
      </c>
      <c r="O4312" s="1"/>
      <c r="AF4312" s="1"/>
    </row>
    <row r="4313" spans="1:32" ht="23.1" customHeight="1" x14ac:dyDescent="0.25">
      <c r="A4313" s="2">
        <v>4312</v>
      </c>
      <c r="B4313" s="1">
        <v>1852</v>
      </c>
      <c r="C4313" s="1">
        <v>1</v>
      </c>
      <c r="D4313" s="1" t="s">
        <v>20512</v>
      </c>
      <c r="E4313" s="1" t="s">
        <v>20554</v>
      </c>
      <c r="F4313" s="1">
        <v>2</v>
      </c>
      <c r="G4313" s="1" t="s">
        <v>20555</v>
      </c>
      <c r="H4313" s="1" t="s">
        <v>20556</v>
      </c>
      <c r="I4313" s="1" t="s">
        <v>87</v>
      </c>
      <c r="J4313">
        <v>2</v>
      </c>
      <c r="K4313" s="1">
        <v>1</v>
      </c>
      <c r="L4313" s="1" t="s">
        <v>66</v>
      </c>
      <c r="M4313" s="1" t="s">
        <v>144</v>
      </c>
      <c r="N4313" s="1" t="s">
        <v>145</v>
      </c>
      <c r="O4313" s="1"/>
      <c r="AF4313" s="1"/>
    </row>
    <row r="4314" spans="1:32" ht="23.1" customHeight="1" x14ac:dyDescent="0.25">
      <c r="A4314" s="2">
        <v>4313</v>
      </c>
      <c r="B4314" s="1">
        <v>1852</v>
      </c>
      <c r="C4314" s="1">
        <v>1</v>
      </c>
      <c r="D4314" s="1" t="s">
        <v>20557</v>
      </c>
      <c r="E4314" s="1" t="s">
        <v>20558</v>
      </c>
      <c r="F4314" s="1">
        <v>2</v>
      </c>
      <c r="G4314" s="1" t="s">
        <v>20559</v>
      </c>
      <c r="H4314" s="1" t="s">
        <v>20560</v>
      </c>
      <c r="I4314" s="1" t="s">
        <v>87</v>
      </c>
      <c r="J4314">
        <v>2</v>
      </c>
      <c r="K4314" s="1">
        <v>1</v>
      </c>
      <c r="L4314" s="1" t="s">
        <v>66</v>
      </c>
      <c r="M4314" s="1" t="s">
        <v>144</v>
      </c>
      <c r="N4314" s="1" t="s">
        <v>145</v>
      </c>
      <c r="O4314" s="1"/>
      <c r="AF4314" s="1"/>
    </row>
    <row r="4315" spans="1:32" ht="23.1" customHeight="1" x14ac:dyDescent="0.25">
      <c r="A4315" s="2">
        <v>4314</v>
      </c>
      <c r="B4315" s="1">
        <v>1852</v>
      </c>
      <c r="C4315" s="1">
        <v>1</v>
      </c>
      <c r="D4315" s="1" t="s">
        <v>20557</v>
      </c>
      <c r="E4315" s="1" t="s">
        <v>20561</v>
      </c>
      <c r="F4315" s="1">
        <v>2</v>
      </c>
      <c r="G4315" s="1" t="s">
        <v>20562</v>
      </c>
      <c r="H4315" s="1" t="s">
        <v>20560</v>
      </c>
      <c r="I4315" s="1" t="s">
        <v>92</v>
      </c>
      <c r="J4315">
        <v>1473</v>
      </c>
      <c r="K4315" s="1">
        <v>1</v>
      </c>
      <c r="L4315" s="1" t="s">
        <v>39</v>
      </c>
      <c r="M4315" s="1" t="s">
        <v>55399</v>
      </c>
      <c r="N4315" s="1" t="s">
        <v>56593</v>
      </c>
      <c r="O4315" s="1"/>
      <c r="AF4315" s="1"/>
    </row>
    <row r="4316" spans="1:32" ht="23.1" customHeight="1" x14ac:dyDescent="0.25">
      <c r="A4316" s="2">
        <v>4315</v>
      </c>
      <c r="B4316" s="1">
        <v>1852</v>
      </c>
      <c r="C4316" s="1">
        <v>1</v>
      </c>
      <c r="D4316" s="1" t="s">
        <v>20565</v>
      </c>
      <c r="E4316" s="1" t="s">
        <v>20566</v>
      </c>
      <c r="F4316" s="1">
        <v>2</v>
      </c>
      <c r="G4316" s="1" t="s">
        <v>20567</v>
      </c>
      <c r="H4316" s="1" t="s">
        <v>20568</v>
      </c>
      <c r="I4316" s="1" t="s">
        <v>87</v>
      </c>
      <c r="J4316">
        <v>54</v>
      </c>
      <c r="K4316" s="1">
        <v>1</v>
      </c>
      <c r="L4316" s="1" t="s">
        <v>66</v>
      </c>
      <c r="M4316" s="1" t="s">
        <v>144</v>
      </c>
      <c r="N4316" s="1" t="s">
        <v>145</v>
      </c>
      <c r="O4316" s="1"/>
      <c r="AF4316" s="1"/>
    </row>
    <row r="4317" spans="1:32" ht="23.1" customHeight="1" x14ac:dyDescent="0.25">
      <c r="A4317" s="2">
        <v>4316</v>
      </c>
      <c r="B4317" s="1">
        <v>1852</v>
      </c>
      <c r="C4317" s="1">
        <v>1</v>
      </c>
      <c r="D4317" s="1" t="s">
        <v>20565</v>
      </c>
      <c r="E4317" s="1" t="s">
        <v>20569</v>
      </c>
      <c r="F4317" s="1">
        <v>2</v>
      </c>
      <c r="G4317" s="1" t="s">
        <v>20570</v>
      </c>
      <c r="H4317" s="1" t="s">
        <v>20571</v>
      </c>
      <c r="I4317" s="1" t="s">
        <v>87</v>
      </c>
      <c r="J4317">
        <v>2</v>
      </c>
      <c r="K4317" s="1">
        <v>1</v>
      </c>
      <c r="L4317" s="1" t="s">
        <v>66</v>
      </c>
      <c r="M4317" s="1" t="s">
        <v>980</v>
      </c>
      <c r="N4317" s="1" t="s">
        <v>981</v>
      </c>
      <c r="O4317" s="1"/>
      <c r="AF4317" s="1"/>
    </row>
    <row r="4318" spans="1:32" ht="24.9" customHeight="1" x14ac:dyDescent="0.25">
      <c r="A4318" s="2">
        <v>4317</v>
      </c>
      <c r="B4318" s="1">
        <v>1852</v>
      </c>
      <c r="C4318" s="1">
        <v>1</v>
      </c>
      <c r="D4318" s="1" t="s">
        <v>20565</v>
      </c>
      <c r="E4318" s="1" t="s">
        <v>20572</v>
      </c>
      <c r="F4318" s="1">
        <v>2</v>
      </c>
      <c r="G4318" s="1" t="s">
        <v>20573</v>
      </c>
      <c r="H4318" s="1" t="s">
        <v>20574</v>
      </c>
      <c r="I4318" s="1" t="s">
        <v>87</v>
      </c>
      <c r="J4318">
        <v>3</v>
      </c>
      <c r="K4318" s="1">
        <v>1</v>
      </c>
      <c r="L4318" s="1" t="s">
        <v>66</v>
      </c>
      <c r="M4318" s="1" t="s">
        <v>55684</v>
      </c>
      <c r="N4318" s="1" t="s">
        <v>56594</v>
      </c>
      <c r="O4318" s="1"/>
      <c r="AF4318" s="1"/>
    </row>
    <row r="4319" spans="1:32" ht="23.1" customHeight="1" x14ac:dyDescent="0.25">
      <c r="A4319" s="2">
        <v>4318</v>
      </c>
      <c r="B4319" s="1">
        <v>1852</v>
      </c>
      <c r="C4319" s="1">
        <v>1</v>
      </c>
      <c r="D4319" s="1" t="s">
        <v>20577</v>
      </c>
      <c r="E4319" s="1" t="s">
        <v>20578</v>
      </c>
      <c r="F4319" s="1">
        <v>2</v>
      </c>
      <c r="G4319" s="1" t="s">
        <v>20579</v>
      </c>
      <c r="H4319" s="1" t="s">
        <v>20580</v>
      </c>
      <c r="I4319" s="1" t="s">
        <v>92</v>
      </c>
      <c r="J4319">
        <v>2</v>
      </c>
      <c r="K4319" s="1">
        <v>1</v>
      </c>
      <c r="L4319" s="1" t="s">
        <v>66</v>
      </c>
      <c r="M4319" s="1" t="s">
        <v>144</v>
      </c>
      <c r="N4319" s="1" t="s">
        <v>145</v>
      </c>
      <c r="O4319" s="1"/>
      <c r="AF4319" s="1"/>
    </row>
    <row r="4320" spans="1:32" ht="23.1" customHeight="1" x14ac:dyDescent="0.25">
      <c r="A4320" s="2">
        <v>4319</v>
      </c>
      <c r="B4320" s="1">
        <v>1853</v>
      </c>
      <c r="C4320" s="1">
        <v>1</v>
      </c>
      <c r="D4320" s="1" t="s">
        <v>20582</v>
      </c>
      <c r="E4320" s="1" t="s">
        <v>20583</v>
      </c>
      <c r="F4320" s="1">
        <v>2</v>
      </c>
      <c r="G4320" s="1" t="s">
        <v>20584</v>
      </c>
      <c r="H4320" s="1" t="s">
        <v>20585</v>
      </c>
      <c r="I4320" s="1" t="s">
        <v>87</v>
      </c>
      <c r="J4320">
        <v>54</v>
      </c>
      <c r="K4320" s="1">
        <v>1</v>
      </c>
      <c r="L4320" s="1" t="s">
        <v>66</v>
      </c>
      <c r="M4320" s="1" t="s">
        <v>55457</v>
      </c>
      <c r="N4320" s="1" t="s">
        <v>56317</v>
      </c>
      <c r="O4320" s="1"/>
      <c r="AF4320" s="1"/>
    </row>
    <row r="4321" spans="1:32" ht="24.9" customHeight="1" x14ac:dyDescent="0.25">
      <c r="A4321" s="2">
        <v>4320</v>
      </c>
      <c r="B4321" s="1">
        <v>1854</v>
      </c>
      <c r="C4321" s="1">
        <v>1</v>
      </c>
      <c r="D4321" s="1" t="s">
        <v>20587</v>
      </c>
      <c r="E4321" s="1" t="s">
        <v>20588</v>
      </c>
      <c r="F4321" s="1">
        <v>2</v>
      </c>
      <c r="G4321" s="1" t="s">
        <v>20589</v>
      </c>
      <c r="H4321" s="1" t="s">
        <v>20585</v>
      </c>
      <c r="I4321" s="1" t="s">
        <v>87</v>
      </c>
      <c r="J4321">
        <v>3</v>
      </c>
      <c r="K4321" s="1">
        <v>1</v>
      </c>
      <c r="L4321" s="1" t="s">
        <v>66</v>
      </c>
      <c r="M4321" s="1" t="s">
        <v>144</v>
      </c>
      <c r="N4321" s="1" t="s">
        <v>4867</v>
      </c>
      <c r="O4321" s="1"/>
      <c r="AF4321" s="1"/>
    </row>
    <row r="4322" spans="1:32" ht="23.1" customHeight="1" x14ac:dyDescent="0.25">
      <c r="A4322" s="2">
        <v>4321</v>
      </c>
      <c r="B4322" s="1">
        <v>1854</v>
      </c>
      <c r="C4322" s="1">
        <v>1</v>
      </c>
      <c r="D4322" s="1" t="s">
        <v>20587</v>
      </c>
      <c r="E4322" s="1" t="s">
        <v>20590</v>
      </c>
      <c r="F4322" s="1">
        <v>1</v>
      </c>
      <c r="G4322" s="1" t="s">
        <v>20591</v>
      </c>
      <c r="H4322" s="1" t="s">
        <v>20592</v>
      </c>
      <c r="I4322" s="1" t="s">
        <v>87</v>
      </c>
      <c r="J4322">
        <v>2</v>
      </c>
      <c r="K4322" s="1">
        <v>1</v>
      </c>
      <c r="L4322" s="1" t="s">
        <v>66</v>
      </c>
      <c r="M4322" s="1" t="s">
        <v>144</v>
      </c>
      <c r="N4322" s="1" t="s">
        <v>95</v>
      </c>
      <c r="O4322" s="1"/>
      <c r="AF4322" s="1"/>
    </row>
    <row r="4323" spans="1:32" ht="24.9" customHeight="1" x14ac:dyDescent="0.25">
      <c r="A4323" s="2">
        <v>4322</v>
      </c>
      <c r="B4323" s="1">
        <v>1855</v>
      </c>
      <c r="C4323" s="1">
        <v>1</v>
      </c>
      <c r="D4323" s="1" t="s">
        <v>20594</v>
      </c>
      <c r="E4323" s="1" t="s">
        <v>20595</v>
      </c>
      <c r="F4323" s="1">
        <v>2</v>
      </c>
      <c r="G4323" s="1" t="s">
        <v>20596</v>
      </c>
      <c r="H4323" s="1" t="s">
        <v>20597</v>
      </c>
      <c r="I4323" s="1" t="s">
        <v>87</v>
      </c>
      <c r="J4323">
        <v>3</v>
      </c>
      <c r="K4323" s="1">
        <v>1</v>
      </c>
      <c r="L4323" s="1" t="s">
        <v>66</v>
      </c>
      <c r="M4323" s="1" t="s">
        <v>144</v>
      </c>
      <c r="N4323" s="1" t="s">
        <v>165</v>
      </c>
      <c r="O4323" s="1"/>
      <c r="AF4323" s="1"/>
    </row>
    <row r="4324" spans="1:32" ht="24.9" customHeight="1" x14ac:dyDescent="0.25">
      <c r="A4324" s="2">
        <v>4323</v>
      </c>
      <c r="B4324" s="1">
        <v>1856</v>
      </c>
      <c r="C4324" s="1">
        <v>1</v>
      </c>
      <c r="D4324" s="1" t="s">
        <v>20512</v>
      </c>
      <c r="E4324" s="1" t="s">
        <v>20599</v>
      </c>
      <c r="F4324" s="1">
        <v>2</v>
      </c>
      <c r="G4324" s="1" t="s">
        <v>20600</v>
      </c>
      <c r="H4324" s="1" t="s">
        <v>20601</v>
      </c>
      <c r="I4324" s="1" t="s">
        <v>1276</v>
      </c>
      <c r="J4324">
        <v>119</v>
      </c>
      <c r="K4324" s="1">
        <v>1</v>
      </c>
      <c r="L4324" s="1" t="s">
        <v>39</v>
      </c>
      <c r="M4324" s="1" t="s">
        <v>74</v>
      </c>
      <c r="N4324" s="1" t="s">
        <v>101</v>
      </c>
      <c r="O4324" s="1"/>
      <c r="AF4324" s="1"/>
    </row>
    <row r="4325" spans="1:32" ht="23.1" customHeight="1" x14ac:dyDescent="0.25">
      <c r="A4325" s="2">
        <v>4324</v>
      </c>
      <c r="B4325" s="1">
        <v>1857</v>
      </c>
      <c r="C4325" s="1">
        <v>1</v>
      </c>
      <c r="D4325" s="1" t="s">
        <v>20594</v>
      </c>
      <c r="E4325" s="1" t="s">
        <v>20603</v>
      </c>
      <c r="F4325" s="1">
        <v>2</v>
      </c>
      <c r="G4325" s="1" t="s">
        <v>20604</v>
      </c>
      <c r="H4325" s="1" t="s">
        <v>20605</v>
      </c>
      <c r="I4325" s="1" t="s">
        <v>1276</v>
      </c>
      <c r="J4325">
        <v>1474</v>
      </c>
      <c r="K4325" s="1">
        <v>1</v>
      </c>
      <c r="L4325" s="1" t="s">
        <v>39</v>
      </c>
      <c r="M4325" s="1" t="s">
        <v>74</v>
      </c>
      <c r="N4325" s="1" t="s">
        <v>101</v>
      </c>
      <c r="O4325" s="1"/>
      <c r="AF4325" s="1"/>
    </row>
    <row r="4326" spans="1:32" ht="23.1" customHeight="1" x14ac:dyDescent="0.25">
      <c r="A4326" s="2">
        <v>4325</v>
      </c>
      <c r="B4326" s="1">
        <v>1857</v>
      </c>
      <c r="C4326" s="1">
        <v>1</v>
      </c>
      <c r="D4326" s="1" t="s">
        <v>20594</v>
      </c>
      <c r="E4326" s="1" t="s">
        <v>20607</v>
      </c>
      <c r="F4326" s="1">
        <v>2</v>
      </c>
      <c r="G4326" s="1" t="s">
        <v>20608</v>
      </c>
      <c r="H4326" s="1" t="s">
        <v>20609</v>
      </c>
      <c r="I4326" s="1" t="s">
        <v>6125</v>
      </c>
      <c r="J4326">
        <v>2</v>
      </c>
      <c r="K4326" s="1">
        <v>1</v>
      </c>
      <c r="L4326" s="1" t="s">
        <v>39</v>
      </c>
      <c r="M4326" s="1" t="s">
        <v>144</v>
      </c>
      <c r="N4326" s="1" t="s">
        <v>165</v>
      </c>
      <c r="O4326" s="1"/>
      <c r="AF4326" s="1"/>
    </row>
    <row r="4327" spans="1:32" ht="23.1" customHeight="1" x14ac:dyDescent="0.25">
      <c r="A4327" s="2">
        <v>4326</v>
      </c>
      <c r="B4327" s="1">
        <v>1858</v>
      </c>
      <c r="C4327" s="1">
        <v>1</v>
      </c>
      <c r="D4327" s="1" t="s">
        <v>20611</v>
      </c>
      <c r="E4327" s="1" t="s">
        <v>20612</v>
      </c>
      <c r="F4327" s="1">
        <v>3</v>
      </c>
      <c r="G4327" s="1" t="s">
        <v>20613</v>
      </c>
      <c r="H4327" s="1" t="s">
        <v>20614</v>
      </c>
      <c r="I4327" s="1" t="s">
        <v>1129</v>
      </c>
      <c r="J4327">
        <v>43</v>
      </c>
      <c r="K4327" s="1">
        <v>1</v>
      </c>
      <c r="L4327" s="1" t="s">
        <v>66</v>
      </c>
      <c r="M4327" s="1" t="s">
        <v>137</v>
      </c>
      <c r="N4327" s="1" t="s">
        <v>2141</v>
      </c>
      <c r="O4327" s="1"/>
      <c r="AF4327" s="1"/>
    </row>
    <row r="4328" spans="1:32" ht="24.9" customHeight="1" x14ac:dyDescent="0.25">
      <c r="A4328" s="2">
        <v>4327</v>
      </c>
      <c r="B4328" s="1">
        <v>1865</v>
      </c>
      <c r="C4328" s="1">
        <v>1</v>
      </c>
      <c r="D4328" s="1" t="s">
        <v>20617</v>
      </c>
      <c r="E4328" s="1" t="s">
        <v>20618</v>
      </c>
      <c r="F4328" s="1">
        <v>2</v>
      </c>
      <c r="G4328" s="1" t="s">
        <v>20619</v>
      </c>
      <c r="H4328" s="1" t="s">
        <v>20620</v>
      </c>
      <c r="I4328" s="1" t="s">
        <v>12059</v>
      </c>
      <c r="J4328">
        <v>1461</v>
      </c>
      <c r="K4328" s="1">
        <v>1</v>
      </c>
      <c r="L4328" s="1" t="s">
        <v>39</v>
      </c>
      <c r="M4328" s="1" t="s">
        <v>4242</v>
      </c>
      <c r="N4328" s="1" t="s">
        <v>790</v>
      </c>
      <c r="O4328" s="1"/>
      <c r="AF4328" s="1"/>
    </row>
    <row r="4329" spans="1:32" ht="23.1" customHeight="1" x14ac:dyDescent="0.25">
      <c r="A4329" s="2">
        <v>4328</v>
      </c>
      <c r="B4329" s="1">
        <v>1866</v>
      </c>
      <c r="C4329" s="1">
        <v>1</v>
      </c>
      <c r="D4329" s="1" t="s">
        <v>20622</v>
      </c>
      <c r="E4329" s="1" t="s">
        <v>20623</v>
      </c>
      <c r="F4329" s="1">
        <v>1</v>
      </c>
      <c r="G4329" s="1" t="s">
        <v>20624</v>
      </c>
      <c r="H4329" s="1" t="s">
        <v>20625</v>
      </c>
      <c r="I4329" s="1" t="s">
        <v>1205</v>
      </c>
      <c r="J4329">
        <v>1036</v>
      </c>
      <c r="K4329" s="1">
        <v>1</v>
      </c>
      <c r="L4329" s="1" t="s">
        <v>39</v>
      </c>
      <c r="M4329" s="1" t="s">
        <v>74</v>
      </c>
      <c r="N4329" s="1" t="s">
        <v>13227</v>
      </c>
      <c r="O4329" s="1"/>
      <c r="AF4329" s="1"/>
    </row>
    <row r="4330" spans="1:32" ht="24.9" customHeight="1" x14ac:dyDescent="0.25">
      <c r="A4330" s="2">
        <v>4329</v>
      </c>
      <c r="B4330" s="1">
        <v>1867</v>
      </c>
      <c r="C4330" s="1">
        <v>1</v>
      </c>
      <c r="D4330" s="1" t="s">
        <v>20622</v>
      </c>
      <c r="E4330" s="1" t="s">
        <v>20627</v>
      </c>
      <c r="F4330" s="1">
        <v>3</v>
      </c>
      <c r="G4330" s="1" t="s">
        <v>20628</v>
      </c>
      <c r="H4330" s="1" t="s">
        <v>15990</v>
      </c>
      <c r="I4330" s="1" t="s">
        <v>1921</v>
      </c>
      <c r="J4330">
        <v>43</v>
      </c>
      <c r="K4330" s="1">
        <v>1</v>
      </c>
      <c r="L4330" s="1" t="s">
        <v>66</v>
      </c>
      <c r="M4330" s="1" t="s">
        <v>144</v>
      </c>
      <c r="N4330" s="1" t="s">
        <v>145</v>
      </c>
      <c r="O4330" s="1"/>
      <c r="AF4330" s="1"/>
    </row>
    <row r="4331" spans="1:32" ht="23.1" customHeight="1" x14ac:dyDescent="0.25">
      <c r="A4331" s="2">
        <v>4330</v>
      </c>
      <c r="B4331" s="1">
        <v>1868</v>
      </c>
      <c r="C4331" s="1">
        <v>1</v>
      </c>
      <c r="D4331" s="1" t="s">
        <v>20630</v>
      </c>
      <c r="E4331" s="1" t="s">
        <v>20631</v>
      </c>
      <c r="F4331" s="1">
        <v>2</v>
      </c>
      <c r="G4331" s="1" t="s">
        <v>20632</v>
      </c>
      <c r="H4331" s="1" t="s">
        <v>20633</v>
      </c>
      <c r="I4331" s="1" t="s">
        <v>87</v>
      </c>
      <c r="J4331">
        <v>2</v>
      </c>
      <c r="K4331" s="1">
        <v>1</v>
      </c>
      <c r="L4331" s="1" t="s">
        <v>66</v>
      </c>
      <c r="M4331" s="1" t="s">
        <v>55685</v>
      </c>
      <c r="N4331" s="1" t="s">
        <v>56595</v>
      </c>
      <c r="O4331" s="1"/>
      <c r="AF4331" s="1"/>
    </row>
    <row r="4332" spans="1:32" ht="24.9" customHeight="1" x14ac:dyDescent="0.25">
      <c r="A4332" s="2">
        <v>4331</v>
      </c>
      <c r="B4332" s="1">
        <v>1869</v>
      </c>
      <c r="C4332" s="1">
        <v>1</v>
      </c>
      <c r="D4332" s="1" t="s">
        <v>20636</v>
      </c>
      <c r="E4332" s="1" t="s">
        <v>20637</v>
      </c>
      <c r="F4332" s="1">
        <v>2</v>
      </c>
      <c r="G4332" s="1" t="s">
        <v>20638</v>
      </c>
      <c r="H4332" s="1" t="s">
        <v>20639</v>
      </c>
      <c r="I4332" s="1" t="s">
        <v>92</v>
      </c>
      <c r="J4332">
        <v>1475</v>
      </c>
      <c r="K4332" s="1">
        <v>1</v>
      </c>
      <c r="L4332" s="1" t="s">
        <v>39</v>
      </c>
      <c r="M4332" s="1" t="s">
        <v>144</v>
      </c>
      <c r="N4332" s="1" t="s">
        <v>145</v>
      </c>
      <c r="O4332" s="1"/>
      <c r="AF4332" s="1"/>
    </row>
    <row r="4333" spans="1:32" ht="23.1" customHeight="1" x14ac:dyDescent="0.25">
      <c r="A4333" s="2">
        <v>4332</v>
      </c>
      <c r="B4333" s="1">
        <v>1870</v>
      </c>
      <c r="C4333" s="1">
        <v>1</v>
      </c>
      <c r="D4333" s="1" t="s">
        <v>20636</v>
      </c>
      <c r="E4333" s="1" t="s">
        <v>20642</v>
      </c>
      <c r="F4333" s="1">
        <v>3</v>
      </c>
      <c r="G4333" s="1" t="s">
        <v>20643</v>
      </c>
      <c r="H4333" s="1" t="s">
        <v>20644</v>
      </c>
      <c r="I4333" s="1" t="s">
        <v>20645</v>
      </c>
      <c r="J4333">
        <v>2</v>
      </c>
      <c r="K4333" s="1">
        <v>1</v>
      </c>
      <c r="L4333" s="1" t="s">
        <v>39</v>
      </c>
      <c r="M4333" s="1" t="s">
        <v>969</v>
      </c>
      <c r="N4333" s="1" t="s">
        <v>970</v>
      </c>
      <c r="O4333" s="1"/>
      <c r="AF4333" s="1"/>
    </row>
    <row r="4334" spans="1:32" ht="24.9" customHeight="1" x14ac:dyDescent="0.25">
      <c r="A4334" s="2">
        <v>4333</v>
      </c>
      <c r="B4334" s="1">
        <v>1870</v>
      </c>
      <c r="C4334" s="1">
        <v>1</v>
      </c>
      <c r="D4334" s="1" t="s">
        <v>20636</v>
      </c>
      <c r="E4334" s="1" t="s">
        <v>20646</v>
      </c>
      <c r="F4334" s="1">
        <v>1</v>
      </c>
      <c r="G4334" s="1" t="s">
        <v>20647</v>
      </c>
      <c r="H4334" s="1" t="s">
        <v>20648</v>
      </c>
      <c r="I4334" s="1" t="s">
        <v>19593</v>
      </c>
      <c r="J4334">
        <v>3</v>
      </c>
      <c r="K4334" s="1">
        <v>1</v>
      </c>
      <c r="L4334" s="1" t="s">
        <v>39</v>
      </c>
      <c r="M4334" s="1" t="s">
        <v>55686</v>
      </c>
      <c r="N4334" s="1" t="s">
        <v>56596</v>
      </c>
      <c r="O4334" s="1"/>
      <c r="AF4334" s="1"/>
    </row>
    <row r="4335" spans="1:32" ht="24.9" customHeight="1" x14ac:dyDescent="0.25">
      <c r="A4335" s="2">
        <v>4334</v>
      </c>
      <c r="B4335" s="1">
        <v>1876</v>
      </c>
      <c r="C4335" s="1">
        <v>1</v>
      </c>
      <c r="D4335" s="1" t="s">
        <v>20653</v>
      </c>
      <c r="E4335" s="1" t="s">
        <v>20654</v>
      </c>
      <c r="F4335" s="1">
        <v>2</v>
      </c>
      <c r="G4335" s="1" t="s">
        <v>20655</v>
      </c>
      <c r="H4335" s="1" t="s">
        <v>20656</v>
      </c>
      <c r="I4335" s="1" t="s">
        <v>87</v>
      </c>
      <c r="J4335">
        <v>2</v>
      </c>
      <c r="K4335" s="1">
        <v>1</v>
      </c>
      <c r="L4335" s="1" t="s">
        <v>66</v>
      </c>
      <c r="M4335" s="1" t="s">
        <v>55687</v>
      </c>
      <c r="N4335" s="1" t="s">
        <v>56597</v>
      </c>
      <c r="O4335" s="1"/>
      <c r="AF4335" s="1"/>
    </row>
    <row r="4336" spans="1:32" ht="24.9" customHeight="1" x14ac:dyDescent="0.25">
      <c r="A4336" s="2">
        <v>4335</v>
      </c>
      <c r="B4336" s="1">
        <v>1877</v>
      </c>
      <c r="C4336" s="1">
        <v>1</v>
      </c>
      <c r="D4336" s="1" t="s">
        <v>20653</v>
      </c>
      <c r="E4336" s="1" t="s">
        <v>20659</v>
      </c>
      <c r="F4336" s="1">
        <v>2</v>
      </c>
      <c r="G4336" s="1" t="s">
        <v>20660</v>
      </c>
      <c r="H4336" s="1" t="s">
        <v>20661</v>
      </c>
      <c r="I4336" s="1" t="s">
        <v>7896</v>
      </c>
      <c r="J4336">
        <v>1476</v>
      </c>
      <c r="K4336" s="1">
        <v>1</v>
      </c>
      <c r="L4336" s="1" t="s">
        <v>39</v>
      </c>
      <c r="M4336" s="1" t="s">
        <v>55688</v>
      </c>
      <c r="N4336" s="1" t="s">
        <v>95</v>
      </c>
      <c r="O4336" s="1"/>
      <c r="AF4336" s="1"/>
    </row>
    <row r="4337" spans="1:32" ht="24.9" customHeight="1" x14ac:dyDescent="0.25">
      <c r="A4337" s="2">
        <v>4336</v>
      </c>
      <c r="B4337" s="1">
        <v>1877</v>
      </c>
      <c r="C4337" s="1">
        <v>1</v>
      </c>
      <c r="D4337" s="1" t="s">
        <v>20653</v>
      </c>
      <c r="E4337" s="1" t="s">
        <v>20664</v>
      </c>
      <c r="F4337" s="1">
        <v>2</v>
      </c>
      <c r="G4337" s="1" t="s">
        <v>20665</v>
      </c>
      <c r="H4337" s="1" t="s">
        <v>20666</v>
      </c>
      <c r="I4337" s="1" t="s">
        <v>20667</v>
      </c>
      <c r="J4337">
        <v>1477</v>
      </c>
      <c r="K4337" s="1">
        <v>1</v>
      </c>
      <c r="L4337" s="1" t="s">
        <v>39</v>
      </c>
      <c r="M4337" s="1" t="s">
        <v>55676</v>
      </c>
      <c r="N4337" s="1" t="s">
        <v>95</v>
      </c>
      <c r="O4337" s="1"/>
      <c r="AF4337" s="1"/>
    </row>
    <row r="4338" spans="1:32" ht="24.9" customHeight="1" x14ac:dyDescent="0.25">
      <c r="A4338" s="2">
        <v>4337</v>
      </c>
      <c r="B4338" s="1">
        <v>1879</v>
      </c>
      <c r="C4338" s="1">
        <v>1</v>
      </c>
      <c r="D4338" s="1" t="s">
        <v>20671</v>
      </c>
      <c r="E4338" s="1" t="s">
        <v>20672</v>
      </c>
      <c r="F4338" s="1">
        <v>2</v>
      </c>
      <c r="G4338" s="1" t="s">
        <v>20673</v>
      </c>
      <c r="H4338" s="1" t="s">
        <v>20674</v>
      </c>
      <c r="I4338" s="1" t="s">
        <v>20675</v>
      </c>
      <c r="J4338">
        <v>43</v>
      </c>
      <c r="K4338" s="1">
        <v>1</v>
      </c>
      <c r="L4338" s="1" t="s">
        <v>39</v>
      </c>
      <c r="M4338" s="1" t="s">
        <v>144</v>
      </c>
      <c r="N4338" s="1" t="s">
        <v>95</v>
      </c>
      <c r="O4338" s="1"/>
      <c r="AF4338" s="1"/>
    </row>
    <row r="4339" spans="1:32" ht="24.9" customHeight="1" x14ac:dyDescent="0.25">
      <c r="A4339" s="2">
        <v>4338</v>
      </c>
      <c r="B4339" s="1">
        <v>1879</v>
      </c>
      <c r="C4339" s="1">
        <v>1</v>
      </c>
      <c r="D4339" s="1" t="s">
        <v>20671</v>
      </c>
      <c r="E4339" s="1" t="s">
        <v>20676</v>
      </c>
      <c r="F4339" s="1">
        <v>2</v>
      </c>
      <c r="G4339" s="1" t="s">
        <v>20677</v>
      </c>
      <c r="H4339" s="1" t="s">
        <v>20678</v>
      </c>
      <c r="I4339" s="1" t="s">
        <v>20679</v>
      </c>
      <c r="J4339">
        <v>29</v>
      </c>
      <c r="K4339" s="1">
        <v>1</v>
      </c>
      <c r="L4339" s="1" t="s">
        <v>39</v>
      </c>
      <c r="M4339" s="1" t="s">
        <v>74</v>
      </c>
      <c r="N4339" s="1" t="s">
        <v>101</v>
      </c>
      <c r="O4339" s="1"/>
      <c r="AF4339" s="1"/>
    </row>
    <row r="4340" spans="1:32" ht="24.9" customHeight="1" x14ac:dyDescent="0.25">
      <c r="A4340" s="2">
        <v>4339</v>
      </c>
      <c r="B4340" s="1">
        <v>1881</v>
      </c>
      <c r="C4340" s="1">
        <v>1</v>
      </c>
      <c r="D4340" s="1" t="s">
        <v>20682</v>
      </c>
      <c r="E4340" s="1" t="s">
        <v>20683</v>
      </c>
      <c r="F4340" s="1">
        <v>1</v>
      </c>
      <c r="G4340" s="1" t="s">
        <v>20684</v>
      </c>
      <c r="H4340" s="1" t="s">
        <v>20685</v>
      </c>
      <c r="I4340" s="1" t="s">
        <v>6125</v>
      </c>
      <c r="J4340">
        <v>2</v>
      </c>
      <c r="K4340" s="1">
        <v>1</v>
      </c>
      <c r="L4340" s="1" t="s">
        <v>39</v>
      </c>
      <c r="M4340" s="1" t="s">
        <v>144</v>
      </c>
      <c r="N4340" s="1" t="s">
        <v>165</v>
      </c>
      <c r="O4340" s="1"/>
      <c r="AF4340" s="1"/>
    </row>
    <row r="4341" spans="1:32" ht="23.1" customHeight="1" x14ac:dyDescent="0.25">
      <c r="A4341" s="2">
        <v>4340</v>
      </c>
      <c r="B4341" s="1">
        <v>1883</v>
      </c>
      <c r="C4341" s="1">
        <v>1</v>
      </c>
      <c r="D4341" s="1" t="s">
        <v>20687</v>
      </c>
      <c r="E4341" s="1" t="s">
        <v>20688</v>
      </c>
      <c r="F4341" s="1">
        <v>2</v>
      </c>
      <c r="G4341" s="1" t="s">
        <v>20689</v>
      </c>
      <c r="H4341" s="1" t="s">
        <v>20690</v>
      </c>
      <c r="I4341" s="1" t="s">
        <v>461</v>
      </c>
      <c r="J4341">
        <v>1478</v>
      </c>
      <c r="K4341" s="1">
        <v>1</v>
      </c>
      <c r="L4341" s="1" t="s">
        <v>39</v>
      </c>
      <c r="M4341" s="1" t="s">
        <v>74</v>
      </c>
      <c r="N4341" s="1" t="s">
        <v>101</v>
      </c>
      <c r="O4341" s="1"/>
      <c r="AF4341" s="1"/>
    </row>
    <row r="4342" spans="1:32" ht="23.1" customHeight="1" x14ac:dyDescent="0.25">
      <c r="A4342" s="2">
        <v>4341</v>
      </c>
      <c r="B4342" s="1">
        <v>1883</v>
      </c>
      <c r="C4342" s="1">
        <v>1</v>
      </c>
      <c r="D4342" s="1" t="s">
        <v>20687</v>
      </c>
      <c r="E4342" s="1" t="s">
        <v>20692</v>
      </c>
      <c r="F4342" s="1">
        <v>1</v>
      </c>
      <c r="G4342" s="1" t="s">
        <v>20693</v>
      </c>
      <c r="H4342" s="1" t="s">
        <v>20694</v>
      </c>
      <c r="I4342" s="1" t="s">
        <v>87</v>
      </c>
      <c r="J4342">
        <v>2</v>
      </c>
      <c r="K4342" s="1">
        <v>1</v>
      </c>
      <c r="L4342" s="1" t="s">
        <v>66</v>
      </c>
      <c r="M4342" s="1" t="s">
        <v>67</v>
      </c>
      <c r="N4342" s="1" t="s">
        <v>68</v>
      </c>
      <c r="O4342" s="1"/>
      <c r="AF4342" s="1"/>
    </row>
    <row r="4343" spans="1:32" ht="23.1" customHeight="1" x14ac:dyDescent="0.25">
      <c r="A4343" s="2">
        <v>4342</v>
      </c>
      <c r="B4343" s="1">
        <v>1883</v>
      </c>
      <c r="C4343" s="1">
        <v>1</v>
      </c>
      <c r="D4343" s="1" t="s">
        <v>20687</v>
      </c>
      <c r="E4343" s="1" t="s">
        <v>20695</v>
      </c>
      <c r="F4343" s="1">
        <v>2</v>
      </c>
      <c r="G4343" s="1" t="s">
        <v>20696</v>
      </c>
      <c r="H4343" s="1" t="s">
        <v>20697</v>
      </c>
      <c r="I4343" s="1" t="s">
        <v>20698</v>
      </c>
      <c r="J4343">
        <v>1461</v>
      </c>
      <c r="K4343" s="1">
        <v>1</v>
      </c>
      <c r="L4343" s="1" t="s">
        <v>39</v>
      </c>
      <c r="M4343" s="1" t="s">
        <v>74</v>
      </c>
      <c r="N4343" s="1" t="s">
        <v>13227</v>
      </c>
      <c r="O4343" s="1"/>
      <c r="AF4343" s="1"/>
    </row>
    <row r="4344" spans="1:32" ht="24.9" customHeight="1" x14ac:dyDescent="0.25">
      <c r="A4344" s="2">
        <v>4343</v>
      </c>
      <c r="B4344" s="1">
        <v>1885</v>
      </c>
      <c r="C4344" s="1">
        <v>1</v>
      </c>
      <c r="D4344" s="1" t="s">
        <v>20700</v>
      </c>
      <c r="E4344" s="1" t="s">
        <v>20701</v>
      </c>
      <c r="F4344" s="1">
        <v>2</v>
      </c>
      <c r="G4344" s="1" t="s">
        <v>20702</v>
      </c>
      <c r="H4344" s="1" t="s">
        <v>20703</v>
      </c>
      <c r="I4344" s="1" t="s">
        <v>1055</v>
      </c>
      <c r="J4344">
        <v>43</v>
      </c>
      <c r="K4344" s="1">
        <v>1</v>
      </c>
      <c r="L4344" s="1" t="s">
        <v>66</v>
      </c>
      <c r="M4344" s="1" t="s">
        <v>144</v>
      </c>
      <c r="N4344" s="1" t="s">
        <v>145</v>
      </c>
      <c r="O4344" s="1"/>
      <c r="AF4344" s="1"/>
    </row>
    <row r="4345" spans="1:32" ht="23.1" customHeight="1" x14ac:dyDescent="0.25">
      <c r="A4345" s="2">
        <v>4344</v>
      </c>
      <c r="B4345" s="1">
        <v>1885</v>
      </c>
      <c r="C4345" s="1">
        <v>1</v>
      </c>
      <c r="D4345" s="1" t="s">
        <v>20700</v>
      </c>
      <c r="E4345" s="1" t="s">
        <v>20704</v>
      </c>
      <c r="F4345" s="1">
        <v>2</v>
      </c>
      <c r="G4345" s="1" t="s">
        <v>20705</v>
      </c>
      <c r="H4345" s="1" t="s">
        <v>20706</v>
      </c>
      <c r="I4345" s="1" t="s">
        <v>19105</v>
      </c>
      <c r="J4345">
        <v>5</v>
      </c>
      <c r="K4345" s="1">
        <v>1</v>
      </c>
      <c r="L4345" s="1" t="s">
        <v>39</v>
      </c>
      <c r="M4345" s="1" t="s">
        <v>74</v>
      </c>
      <c r="N4345" s="1" t="s">
        <v>75</v>
      </c>
      <c r="O4345" s="1"/>
      <c r="AF4345" s="1"/>
    </row>
    <row r="4346" spans="1:32" ht="24.9" customHeight="1" x14ac:dyDescent="0.25">
      <c r="A4346" s="2">
        <v>4345</v>
      </c>
      <c r="B4346" s="1">
        <v>1885</v>
      </c>
      <c r="C4346" s="1">
        <v>1</v>
      </c>
      <c r="D4346" s="1" t="s">
        <v>20700</v>
      </c>
      <c r="E4346" s="1" t="s">
        <v>20707</v>
      </c>
      <c r="F4346" s="1">
        <v>3</v>
      </c>
      <c r="G4346" s="1" t="s">
        <v>20708</v>
      </c>
      <c r="H4346" s="1" t="s">
        <v>20709</v>
      </c>
      <c r="I4346" s="1" t="s">
        <v>56</v>
      </c>
      <c r="J4346">
        <v>6</v>
      </c>
      <c r="K4346" s="1">
        <v>1</v>
      </c>
      <c r="L4346" s="1" t="s">
        <v>39</v>
      </c>
      <c r="M4346" s="1" t="s">
        <v>74</v>
      </c>
      <c r="N4346" s="1" t="s">
        <v>101</v>
      </c>
      <c r="O4346" s="1"/>
      <c r="AF4346" s="1"/>
    </row>
    <row r="4347" spans="1:32" ht="23.1" customHeight="1" x14ac:dyDescent="0.25">
      <c r="A4347" s="2">
        <v>4346</v>
      </c>
      <c r="B4347" s="1">
        <v>1885</v>
      </c>
      <c r="C4347" s="1">
        <v>1</v>
      </c>
      <c r="D4347" s="1" t="s">
        <v>20710</v>
      </c>
      <c r="E4347" s="1" t="s">
        <v>20711</v>
      </c>
      <c r="F4347" s="1">
        <v>2</v>
      </c>
      <c r="G4347" s="1" t="s">
        <v>20712</v>
      </c>
      <c r="H4347" s="1" t="s">
        <v>20713</v>
      </c>
      <c r="I4347" s="1" t="s">
        <v>1205</v>
      </c>
      <c r="J4347">
        <v>1036</v>
      </c>
      <c r="K4347" s="1">
        <v>1</v>
      </c>
      <c r="L4347" s="1" t="s">
        <v>39</v>
      </c>
      <c r="M4347" s="1" t="s">
        <v>67</v>
      </c>
      <c r="N4347" s="1" t="s">
        <v>88</v>
      </c>
      <c r="O4347" s="1"/>
      <c r="AF4347" s="1"/>
    </row>
    <row r="4348" spans="1:32" ht="23.1" customHeight="1" x14ac:dyDescent="0.25">
      <c r="A4348" s="2">
        <v>4347</v>
      </c>
      <c r="B4348" s="1">
        <v>1885</v>
      </c>
      <c r="C4348" s="1">
        <v>1</v>
      </c>
      <c r="D4348" s="1" t="s">
        <v>20714</v>
      </c>
      <c r="E4348" s="1" t="s">
        <v>20715</v>
      </c>
      <c r="F4348" s="1">
        <v>3</v>
      </c>
      <c r="G4348" s="1" t="s">
        <v>20716</v>
      </c>
      <c r="H4348" s="1" t="s">
        <v>20717</v>
      </c>
      <c r="I4348" s="1" t="s">
        <v>20718</v>
      </c>
      <c r="J4348">
        <v>1479</v>
      </c>
      <c r="K4348" s="1">
        <v>1</v>
      </c>
      <c r="L4348" s="1" t="s">
        <v>39</v>
      </c>
      <c r="M4348" s="1" t="s">
        <v>926</v>
      </c>
      <c r="N4348" s="1" t="s">
        <v>56320</v>
      </c>
      <c r="O4348" s="1"/>
      <c r="AF4348" s="1"/>
    </row>
    <row r="4349" spans="1:32" ht="23.1" customHeight="1" x14ac:dyDescent="0.25">
      <c r="A4349" s="2">
        <v>4348</v>
      </c>
      <c r="B4349" s="1">
        <v>1886</v>
      </c>
      <c r="C4349" s="1">
        <v>1</v>
      </c>
      <c r="D4349" s="1" t="s">
        <v>20721</v>
      </c>
      <c r="E4349" s="1" t="s">
        <v>20722</v>
      </c>
      <c r="F4349" s="1">
        <v>1</v>
      </c>
      <c r="G4349" s="1" t="s">
        <v>20723</v>
      </c>
      <c r="H4349" s="1" t="s">
        <v>20724</v>
      </c>
      <c r="I4349" s="1" t="s">
        <v>20725</v>
      </c>
      <c r="J4349">
        <v>3</v>
      </c>
      <c r="K4349" s="1">
        <v>1</v>
      </c>
      <c r="L4349" s="1" t="s">
        <v>39</v>
      </c>
      <c r="M4349" s="1" t="s">
        <v>74</v>
      </c>
      <c r="N4349" s="1" t="s">
        <v>101</v>
      </c>
      <c r="O4349" s="1"/>
      <c r="AF4349" s="1"/>
    </row>
    <row r="4350" spans="1:32" ht="23.1" customHeight="1" x14ac:dyDescent="0.25">
      <c r="A4350" s="2">
        <v>4349</v>
      </c>
      <c r="B4350" s="1">
        <v>1887</v>
      </c>
      <c r="C4350" s="1">
        <v>1</v>
      </c>
      <c r="D4350" s="1" t="s">
        <v>20700</v>
      </c>
      <c r="E4350" s="1" t="s">
        <v>20727</v>
      </c>
      <c r="F4350" s="1">
        <v>2</v>
      </c>
      <c r="G4350" s="1" t="s">
        <v>20728</v>
      </c>
      <c r="H4350" s="1" t="s">
        <v>20729</v>
      </c>
      <c r="I4350" s="1" t="s">
        <v>87</v>
      </c>
      <c r="J4350">
        <v>2</v>
      </c>
      <c r="K4350" s="1">
        <v>1</v>
      </c>
      <c r="L4350" s="1" t="s">
        <v>66</v>
      </c>
      <c r="M4350" s="1" t="s">
        <v>144</v>
      </c>
      <c r="N4350" s="1" t="s">
        <v>145</v>
      </c>
      <c r="O4350" s="1"/>
      <c r="AF4350" s="1"/>
    </row>
    <row r="4351" spans="1:32" ht="36.9" customHeight="1" x14ac:dyDescent="0.25">
      <c r="A4351" s="2">
        <v>4350</v>
      </c>
      <c r="B4351" s="1">
        <v>1887</v>
      </c>
      <c r="C4351" s="1">
        <v>1</v>
      </c>
      <c r="D4351" s="1" t="s">
        <v>20700</v>
      </c>
      <c r="E4351" s="1" t="s">
        <v>20730</v>
      </c>
      <c r="F4351" s="1">
        <v>2</v>
      </c>
      <c r="G4351" s="1" t="s">
        <v>20731</v>
      </c>
      <c r="H4351" s="1" t="s">
        <v>20732</v>
      </c>
      <c r="I4351" s="1" t="s">
        <v>2272</v>
      </c>
      <c r="J4351">
        <v>2</v>
      </c>
      <c r="K4351" s="1">
        <v>1</v>
      </c>
      <c r="L4351" s="1" t="s">
        <v>66</v>
      </c>
      <c r="M4351" s="1" t="s">
        <v>144</v>
      </c>
      <c r="N4351" s="1" t="s">
        <v>145</v>
      </c>
      <c r="O4351" s="1"/>
      <c r="AF4351" s="1"/>
    </row>
    <row r="4352" spans="1:32" ht="23.1" customHeight="1" x14ac:dyDescent="0.25">
      <c r="A4352" s="2">
        <v>4351</v>
      </c>
      <c r="B4352" s="1">
        <v>1890</v>
      </c>
      <c r="C4352" s="1">
        <v>1</v>
      </c>
      <c r="D4352" s="1" t="s">
        <v>20734</v>
      </c>
      <c r="E4352" s="1" t="s">
        <v>20735</v>
      </c>
      <c r="F4352" s="1">
        <v>2</v>
      </c>
      <c r="G4352" s="1" t="s">
        <v>20736</v>
      </c>
      <c r="H4352" s="1" t="s">
        <v>20737</v>
      </c>
      <c r="I4352" s="1" t="s">
        <v>87</v>
      </c>
      <c r="J4352">
        <v>47</v>
      </c>
      <c r="K4352" s="1">
        <v>1</v>
      </c>
      <c r="L4352" s="1" t="s">
        <v>66</v>
      </c>
      <c r="M4352" s="1" t="s">
        <v>40</v>
      </c>
      <c r="N4352" s="1" t="s">
        <v>41</v>
      </c>
      <c r="O4352" s="1"/>
      <c r="AF4352" s="1"/>
    </row>
    <row r="4353" spans="1:32" ht="23.1" customHeight="1" x14ac:dyDescent="0.25">
      <c r="A4353" s="2">
        <v>4352</v>
      </c>
      <c r="B4353" s="1">
        <v>1891</v>
      </c>
      <c r="C4353" s="1">
        <v>1</v>
      </c>
      <c r="D4353" s="1" t="s">
        <v>20740</v>
      </c>
      <c r="E4353" s="1" t="s">
        <v>20741</v>
      </c>
      <c r="F4353" s="1">
        <v>2</v>
      </c>
      <c r="G4353" s="1" t="s">
        <v>20193</v>
      </c>
      <c r="H4353" s="1" t="s">
        <v>20742</v>
      </c>
      <c r="I4353" s="1" t="s">
        <v>87</v>
      </c>
      <c r="J4353">
        <v>2</v>
      </c>
      <c r="K4353" s="1">
        <v>1</v>
      </c>
      <c r="L4353" s="1" t="s">
        <v>66</v>
      </c>
      <c r="M4353" s="1" t="s">
        <v>55457</v>
      </c>
      <c r="N4353" s="1" t="s">
        <v>56317</v>
      </c>
      <c r="O4353" s="1"/>
      <c r="AF4353" s="1"/>
    </row>
    <row r="4354" spans="1:32" ht="23.1" customHeight="1" x14ac:dyDescent="0.25">
      <c r="A4354" s="2">
        <v>4353</v>
      </c>
      <c r="B4354" s="1">
        <v>1892</v>
      </c>
      <c r="C4354" s="1">
        <v>1</v>
      </c>
      <c r="D4354" s="1" t="s">
        <v>20745</v>
      </c>
      <c r="E4354" s="1" t="s">
        <v>20746</v>
      </c>
      <c r="F4354" s="1">
        <v>2</v>
      </c>
      <c r="G4354" s="1" t="s">
        <v>20747</v>
      </c>
      <c r="H4354" s="1" t="s">
        <v>20748</v>
      </c>
      <c r="I4354" s="1" t="s">
        <v>19593</v>
      </c>
      <c r="J4354">
        <v>54</v>
      </c>
      <c r="K4354" s="1">
        <v>1</v>
      </c>
      <c r="L4354" s="1" t="s">
        <v>66</v>
      </c>
      <c r="M4354" s="1" t="s">
        <v>144</v>
      </c>
      <c r="N4354" s="1" t="s">
        <v>145</v>
      </c>
      <c r="O4354" s="1"/>
      <c r="AF4354" s="1"/>
    </row>
    <row r="4355" spans="1:32" ht="24.9" customHeight="1" x14ac:dyDescent="0.25">
      <c r="A4355" s="2">
        <v>4354</v>
      </c>
      <c r="B4355" s="1">
        <v>1893</v>
      </c>
      <c r="C4355" s="1">
        <v>1</v>
      </c>
      <c r="D4355" s="1" t="s">
        <v>20745</v>
      </c>
      <c r="E4355" s="1" t="s">
        <v>20750</v>
      </c>
      <c r="F4355" s="1">
        <v>1</v>
      </c>
      <c r="G4355" s="1" t="s">
        <v>20751</v>
      </c>
      <c r="H4355" s="1" t="s">
        <v>20752</v>
      </c>
      <c r="I4355" s="1" t="s">
        <v>8132</v>
      </c>
      <c r="J4355">
        <v>1480</v>
      </c>
      <c r="K4355" s="1">
        <v>1</v>
      </c>
      <c r="L4355" s="1" t="s">
        <v>39</v>
      </c>
      <c r="M4355" s="1" t="s">
        <v>120</v>
      </c>
      <c r="N4355" s="1" t="s">
        <v>121</v>
      </c>
      <c r="O4355" s="1"/>
      <c r="AF4355" s="1"/>
    </row>
    <row r="4356" spans="1:32" ht="24.9" customHeight="1" x14ac:dyDescent="0.25">
      <c r="A4356" s="2">
        <v>4355</v>
      </c>
      <c r="B4356" s="1">
        <v>1894</v>
      </c>
      <c r="C4356" s="1">
        <v>1</v>
      </c>
      <c r="D4356" s="1" t="s">
        <v>20745</v>
      </c>
      <c r="E4356" s="1" t="s">
        <v>20755</v>
      </c>
      <c r="F4356" s="1">
        <v>1</v>
      </c>
      <c r="G4356" s="1" t="s">
        <v>20756</v>
      </c>
      <c r="H4356" s="1" t="s">
        <v>20757</v>
      </c>
      <c r="I4356" s="1" t="s">
        <v>20758</v>
      </c>
      <c r="J4356">
        <v>1481</v>
      </c>
      <c r="K4356" s="1">
        <v>1</v>
      </c>
      <c r="L4356" s="1" t="s">
        <v>39</v>
      </c>
      <c r="M4356" s="1" t="s">
        <v>55677</v>
      </c>
      <c r="N4356" s="1" t="s">
        <v>56598</v>
      </c>
      <c r="O4356" s="1"/>
      <c r="AF4356" s="1"/>
    </row>
    <row r="4357" spans="1:32" ht="24.9" customHeight="1" x14ac:dyDescent="0.25">
      <c r="A4357" s="2">
        <v>4356</v>
      </c>
      <c r="B4357" s="1">
        <v>1894</v>
      </c>
      <c r="C4357" s="1">
        <v>1</v>
      </c>
      <c r="D4357" s="1" t="s">
        <v>20745</v>
      </c>
      <c r="E4357" s="1" t="s">
        <v>20761</v>
      </c>
      <c r="F4357" s="1">
        <v>1</v>
      </c>
      <c r="G4357" s="1" t="s">
        <v>20762</v>
      </c>
      <c r="H4357" s="1" t="s">
        <v>20763</v>
      </c>
      <c r="I4357" s="1" t="s">
        <v>87</v>
      </c>
      <c r="J4357">
        <v>3</v>
      </c>
      <c r="K4357" s="1">
        <v>1</v>
      </c>
      <c r="L4357" s="1" t="s">
        <v>66</v>
      </c>
      <c r="M4357" s="1" t="s">
        <v>144</v>
      </c>
      <c r="N4357" s="1" t="s">
        <v>165</v>
      </c>
      <c r="O4357" s="1"/>
      <c r="AF4357" s="1"/>
    </row>
    <row r="4358" spans="1:32" ht="36.9" customHeight="1" x14ac:dyDescent="0.25">
      <c r="A4358" s="2">
        <v>4357</v>
      </c>
      <c r="B4358" s="1">
        <v>1895</v>
      </c>
      <c r="C4358" s="1">
        <v>1</v>
      </c>
      <c r="D4358" s="1" t="s">
        <v>20745</v>
      </c>
      <c r="E4358" s="1" t="s">
        <v>20765</v>
      </c>
      <c r="F4358" s="1">
        <v>2</v>
      </c>
      <c r="G4358" s="1" t="s">
        <v>20766</v>
      </c>
      <c r="H4358" s="1" t="s">
        <v>20767</v>
      </c>
      <c r="I4358" s="1" t="s">
        <v>20768</v>
      </c>
      <c r="J4358">
        <v>400</v>
      </c>
      <c r="K4358" s="1">
        <v>1</v>
      </c>
      <c r="L4358" s="1" t="s">
        <v>39</v>
      </c>
      <c r="M4358" s="1" t="s">
        <v>55689</v>
      </c>
      <c r="N4358" s="1" t="s">
        <v>95</v>
      </c>
      <c r="O4358" s="1"/>
      <c r="AF4358" s="1"/>
    </row>
    <row r="4359" spans="1:32" ht="24.9" customHeight="1" x14ac:dyDescent="0.25">
      <c r="A4359" s="2">
        <v>4358</v>
      </c>
      <c r="B4359" s="1">
        <v>1899</v>
      </c>
      <c r="C4359" s="1">
        <v>1</v>
      </c>
      <c r="D4359" s="1" t="s">
        <v>20771</v>
      </c>
      <c r="E4359" s="1" t="s">
        <v>20772</v>
      </c>
      <c r="F4359" s="1">
        <v>1</v>
      </c>
      <c r="G4359" s="1" t="s">
        <v>20773</v>
      </c>
      <c r="H4359" s="1" t="s">
        <v>20774</v>
      </c>
      <c r="I4359" s="1" t="s">
        <v>87</v>
      </c>
      <c r="J4359">
        <v>54</v>
      </c>
      <c r="K4359" s="1">
        <v>1</v>
      </c>
      <c r="L4359" s="1" t="s">
        <v>66</v>
      </c>
      <c r="M4359" s="1" t="s">
        <v>55457</v>
      </c>
      <c r="N4359" s="1" t="s">
        <v>56317</v>
      </c>
      <c r="O4359" s="1"/>
      <c r="AF4359" s="1"/>
    </row>
    <row r="4360" spans="1:32" ht="23.1" customHeight="1" x14ac:dyDescent="0.25">
      <c r="A4360" s="2">
        <v>4359</v>
      </c>
      <c r="B4360" s="1">
        <v>1901</v>
      </c>
      <c r="C4360" s="1">
        <v>1</v>
      </c>
      <c r="D4360" s="1" t="s">
        <v>20777</v>
      </c>
      <c r="E4360" s="1" t="s">
        <v>20778</v>
      </c>
      <c r="F4360" s="1">
        <v>1</v>
      </c>
      <c r="G4360" s="1" t="s">
        <v>20779</v>
      </c>
      <c r="H4360" s="1" t="s">
        <v>20780</v>
      </c>
      <c r="I4360" s="1" t="s">
        <v>18743</v>
      </c>
      <c r="J4360">
        <v>1482</v>
      </c>
      <c r="K4360" s="1">
        <v>1</v>
      </c>
      <c r="L4360" s="1" t="s">
        <v>39</v>
      </c>
      <c r="M4360" s="1" t="s">
        <v>55679</v>
      </c>
      <c r="N4360" s="1" t="s">
        <v>56586</v>
      </c>
      <c r="O4360" s="1"/>
      <c r="AF4360" s="1"/>
    </row>
    <row r="4361" spans="1:32" ht="24.9" customHeight="1" x14ac:dyDescent="0.25">
      <c r="A4361" s="2">
        <v>4360</v>
      </c>
      <c r="B4361" s="1">
        <v>1904</v>
      </c>
      <c r="C4361" s="1">
        <v>1</v>
      </c>
      <c r="D4361" s="1" t="s">
        <v>20784</v>
      </c>
      <c r="E4361" s="1" t="s">
        <v>20785</v>
      </c>
      <c r="F4361" s="1">
        <v>2</v>
      </c>
      <c r="G4361" s="1" t="s">
        <v>20786</v>
      </c>
      <c r="H4361" s="1" t="s">
        <v>20787</v>
      </c>
      <c r="I4361" s="1" t="s">
        <v>2761</v>
      </c>
      <c r="J4361">
        <v>3</v>
      </c>
      <c r="K4361" s="1">
        <v>1</v>
      </c>
      <c r="L4361" s="1" t="s">
        <v>39</v>
      </c>
      <c r="M4361" s="1" t="s">
        <v>40</v>
      </c>
      <c r="N4361" s="1" t="s">
        <v>95</v>
      </c>
      <c r="O4361" s="1"/>
      <c r="AF4361" s="1"/>
    </row>
    <row r="4362" spans="1:32" ht="24.9" customHeight="1" x14ac:dyDescent="0.25">
      <c r="A4362" s="2">
        <v>4361</v>
      </c>
      <c r="B4362" s="1">
        <v>1905</v>
      </c>
      <c r="C4362" s="1">
        <v>1</v>
      </c>
      <c r="D4362" s="1" t="s">
        <v>20175</v>
      </c>
      <c r="E4362" s="1" t="s">
        <v>20789</v>
      </c>
      <c r="F4362" s="1">
        <v>1</v>
      </c>
      <c r="G4362" s="1" t="s">
        <v>20790</v>
      </c>
      <c r="H4362" s="1" t="s">
        <v>20791</v>
      </c>
      <c r="I4362" s="1" t="s">
        <v>87</v>
      </c>
      <c r="J4362">
        <v>2</v>
      </c>
      <c r="K4362" s="1">
        <v>1</v>
      </c>
      <c r="L4362" s="1" t="s">
        <v>66</v>
      </c>
      <c r="M4362" s="1" t="s">
        <v>40</v>
      </c>
      <c r="N4362" s="1" t="s">
        <v>1631</v>
      </c>
      <c r="O4362" s="1"/>
      <c r="AF4362" s="1"/>
    </row>
    <row r="4363" spans="1:32" ht="24.9" customHeight="1" x14ac:dyDescent="0.25">
      <c r="A4363" s="2">
        <v>4362</v>
      </c>
      <c r="B4363" s="1">
        <v>1907</v>
      </c>
      <c r="C4363" s="1">
        <v>1</v>
      </c>
      <c r="D4363" s="1" t="s">
        <v>20793</v>
      </c>
      <c r="E4363" s="1" t="s">
        <v>20794</v>
      </c>
      <c r="F4363" s="1">
        <v>1</v>
      </c>
      <c r="G4363" s="1" t="s">
        <v>20795</v>
      </c>
      <c r="H4363" s="1" t="s">
        <v>20796</v>
      </c>
      <c r="I4363" s="1" t="s">
        <v>87</v>
      </c>
      <c r="J4363">
        <v>2</v>
      </c>
      <c r="K4363" s="1">
        <v>1</v>
      </c>
      <c r="L4363" s="1" t="s">
        <v>66</v>
      </c>
      <c r="M4363" s="1" t="s">
        <v>3827</v>
      </c>
      <c r="N4363" s="1" t="s">
        <v>5146</v>
      </c>
      <c r="O4363" s="1"/>
      <c r="AF4363" s="1"/>
    </row>
    <row r="4364" spans="1:32" ht="23.1" customHeight="1" x14ac:dyDescent="0.25">
      <c r="A4364" s="2">
        <v>4363</v>
      </c>
      <c r="B4364" s="1">
        <v>1908</v>
      </c>
      <c r="C4364" s="1">
        <v>1</v>
      </c>
      <c r="D4364" s="1" t="s">
        <v>20798</v>
      </c>
      <c r="E4364" s="1" t="s">
        <v>20799</v>
      </c>
      <c r="F4364" s="1">
        <v>2</v>
      </c>
      <c r="G4364" s="1" t="s">
        <v>20800</v>
      </c>
      <c r="H4364" s="1" t="s">
        <v>20801</v>
      </c>
      <c r="I4364" s="1" t="s">
        <v>6173</v>
      </c>
      <c r="J4364">
        <v>1483</v>
      </c>
      <c r="K4364" s="1">
        <v>1</v>
      </c>
      <c r="L4364" s="1" t="s">
        <v>39</v>
      </c>
      <c r="M4364" s="1" t="s">
        <v>74</v>
      </c>
      <c r="N4364" s="1" t="s">
        <v>95</v>
      </c>
      <c r="O4364" s="1"/>
      <c r="AF4364" s="1"/>
    </row>
    <row r="4365" spans="1:32" ht="23.1" customHeight="1" x14ac:dyDescent="0.25">
      <c r="A4365" s="2">
        <v>4364</v>
      </c>
      <c r="B4365" s="1">
        <v>1910</v>
      </c>
      <c r="C4365" s="1">
        <v>1</v>
      </c>
      <c r="D4365" s="1" t="s">
        <v>20804</v>
      </c>
      <c r="E4365" s="1" t="s">
        <v>20805</v>
      </c>
      <c r="F4365" s="1">
        <v>1</v>
      </c>
      <c r="G4365" s="1" t="s">
        <v>20806</v>
      </c>
      <c r="H4365" s="1" t="s">
        <v>20807</v>
      </c>
      <c r="I4365" s="1" t="s">
        <v>87</v>
      </c>
      <c r="J4365">
        <v>2</v>
      </c>
      <c r="K4365" s="1">
        <v>1</v>
      </c>
      <c r="L4365" s="1" t="s">
        <v>66</v>
      </c>
      <c r="M4365" s="1" t="s">
        <v>74</v>
      </c>
      <c r="N4365" s="1" t="s">
        <v>101</v>
      </c>
      <c r="O4365" s="1"/>
      <c r="AF4365" s="1"/>
    </row>
    <row r="4366" spans="1:32" ht="23.1" customHeight="1" x14ac:dyDescent="0.25">
      <c r="A4366" s="2">
        <v>4365</v>
      </c>
      <c r="B4366" s="1">
        <v>1910</v>
      </c>
      <c r="C4366" s="1">
        <v>1</v>
      </c>
      <c r="D4366" s="1" t="s">
        <v>20804</v>
      </c>
      <c r="E4366" s="1" t="s">
        <v>20808</v>
      </c>
      <c r="F4366" s="1">
        <v>1</v>
      </c>
      <c r="G4366" s="1" t="s">
        <v>20809</v>
      </c>
      <c r="H4366" s="1" t="s">
        <v>20810</v>
      </c>
      <c r="I4366" s="1" t="s">
        <v>176</v>
      </c>
      <c r="J4366">
        <v>2</v>
      </c>
      <c r="K4366" s="1">
        <v>1</v>
      </c>
      <c r="L4366" s="1" t="s">
        <v>66</v>
      </c>
      <c r="M4366" s="1" t="s">
        <v>144</v>
      </c>
      <c r="N4366" s="1" t="s">
        <v>145</v>
      </c>
      <c r="O4366" s="1"/>
      <c r="AF4366" s="1"/>
    </row>
    <row r="4367" spans="1:32" ht="23.1" customHeight="1" x14ac:dyDescent="0.25">
      <c r="A4367" s="2">
        <v>4366</v>
      </c>
      <c r="B4367" s="1">
        <v>1912</v>
      </c>
      <c r="C4367" s="1">
        <v>1</v>
      </c>
      <c r="D4367" s="1" t="s">
        <v>20813</v>
      </c>
      <c r="E4367" s="1" t="s">
        <v>20814</v>
      </c>
      <c r="F4367" s="1">
        <v>1</v>
      </c>
      <c r="G4367" s="1" t="s">
        <v>20815</v>
      </c>
      <c r="H4367" s="1" t="s">
        <v>20816</v>
      </c>
      <c r="I4367" s="1" t="s">
        <v>878</v>
      </c>
      <c r="J4367">
        <v>1484</v>
      </c>
      <c r="K4367" s="1">
        <v>1</v>
      </c>
      <c r="L4367" s="1" t="s">
        <v>39</v>
      </c>
      <c r="M4367" s="1" t="s">
        <v>55690</v>
      </c>
      <c r="N4367" s="1" t="s">
        <v>56599</v>
      </c>
      <c r="O4367" s="1"/>
      <c r="AF4367" s="1"/>
    </row>
    <row r="4368" spans="1:32" ht="23.1" customHeight="1" x14ac:dyDescent="0.25">
      <c r="A4368" s="2">
        <v>4367</v>
      </c>
      <c r="B4368" s="1">
        <v>1917</v>
      </c>
      <c r="C4368" s="1">
        <v>1</v>
      </c>
      <c r="D4368" s="1" t="s">
        <v>20821</v>
      </c>
      <c r="E4368" s="1" t="s">
        <v>20822</v>
      </c>
      <c r="F4368" s="1">
        <v>1</v>
      </c>
      <c r="G4368" s="1" t="s">
        <v>20823</v>
      </c>
      <c r="H4368" s="1" t="s">
        <v>20824</v>
      </c>
      <c r="I4368" s="1" t="s">
        <v>424</v>
      </c>
      <c r="J4368">
        <v>1485</v>
      </c>
      <c r="K4368" s="1">
        <v>1</v>
      </c>
      <c r="L4368" s="1" t="s">
        <v>39</v>
      </c>
      <c r="M4368" s="1" t="s">
        <v>20826</v>
      </c>
      <c r="N4368" s="1" t="s">
        <v>20827</v>
      </c>
      <c r="O4368" s="1"/>
      <c r="AF4368" s="1"/>
    </row>
    <row r="4369" spans="1:32" ht="23.1" customHeight="1" x14ac:dyDescent="0.25">
      <c r="A4369" s="2">
        <v>4368</v>
      </c>
      <c r="B4369" s="1">
        <v>634</v>
      </c>
      <c r="C4369" s="1">
        <v>1</v>
      </c>
      <c r="D4369" s="1" t="s">
        <v>20828</v>
      </c>
      <c r="E4369" s="1" t="s">
        <v>20829</v>
      </c>
      <c r="F4369" s="1">
        <v>2</v>
      </c>
      <c r="G4369" s="1" t="s">
        <v>20830</v>
      </c>
      <c r="H4369" s="1" t="s">
        <v>20831</v>
      </c>
      <c r="I4369" s="1" t="s">
        <v>20832</v>
      </c>
      <c r="J4369">
        <v>29</v>
      </c>
      <c r="K4369" s="1">
        <v>1</v>
      </c>
      <c r="L4369" s="1" t="s">
        <v>39</v>
      </c>
      <c r="M4369" s="1" t="s">
        <v>3827</v>
      </c>
      <c r="N4369" s="1" t="s">
        <v>95</v>
      </c>
      <c r="O4369" s="1"/>
      <c r="AF4369" s="1"/>
    </row>
    <row r="4370" spans="1:32" ht="24.9" customHeight="1" x14ac:dyDescent="0.25">
      <c r="A4370" s="2">
        <v>4369</v>
      </c>
      <c r="B4370" s="1">
        <v>634</v>
      </c>
      <c r="C4370" s="1">
        <v>1</v>
      </c>
      <c r="D4370" s="1" t="s">
        <v>20828</v>
      </c>
      <c r="E4370" s="1" t="s">
        <v>20833</v>
      </c>
      <c r="F4370" s="1">
        <v>2</v>
      </c>
      <c r="G4370" s="1" t="s">
        <v>20834</v>
      </c>
      <c r="H4370" s="1" t="s">
        <v>20835</v>
      </c>
      <c r="I4370" s="1" t="s">
        <v>87</v>
      </c>
      <c r="J4370">
        <v>3</v>
      </c>
      <c r="K4370" s="1">
        <v>1</v>
      </c>
      <c r="L4370" s="1" t="s">
        <v>39</v>
      </c>
      <c r="M4370" s="1" t="s">
        <v>55677</v>
      </c>
      <c r="N4370" s="1" t="s">
        <v>56584</v>
      </c>
      <c r="O4370" s="1"/>
      <c r="AF4370" s="1"/>
    </row>
    <row r="4371" spans="1:32" ht="24.9" customHeight="1" x14ac:dyDescent="0.25">
      <c r="A4371" s="2">
        <v>4370</v>
      </c>
      <c r="B4371" s="1">
        <v>634</v>
      </c>
      <c r="C4371" s="1">
        <v>1</v>
      </c>
      <c r="D4371" s="1" t="s">
        <v>20828</v>
      </c>
      <c r="E4371" s="1" t="s">
        <v>20836</v>
      </c>
      <c r="F4371" s="1">
        <v>2</v>
      </c>
      <c r="G4371" s="1" t="s">
        <v>20837</v>
      </c>
      <c r="H4371" s="1" t="s">
        <v>20838</v>
      </c>
      <c r="I4371" s="1" t="s">
        <v>4046</v>
      </c>
      <c r="J4371">
        <v>2</v>
      </c>
      <c r="K4371" s="1">
        <v>1</v>
      </c>
      <c r="L4371" s="1" t="s">
        <v>39</v>
      </c>
      <c r="M4371" s="1" t="s">
        <v>3827</v>
      </c>
      <c r="N4371" s="1" t="s">
        <v>95</v>
      </c>
      <c r="O4371" s="1"/>
      <c r="AF4371" s="1"/>
    </row>
    <row r="4372" spans="1:32" ht="23.1" customHeight="1" x14ac:dyDescent="0.25">
      <c r="A4372" s="2">
        <v>4371</v>
      </c>
      <c r="B4372" s="1">
        <v>1919</v>
      </c>
      <c r="C4372" s="1">
        <v>1</v>
      </c>
      <c r="D4372" s="1" t="s">
        <v>20841</v>
      </c>
      <c r="E4372" s="1" t="s">
        <v>20842</v>
      </c>
      <c r="F4372" s="1">
        <v>2</v>
      </c>
      <c r="G4372" s="1" t="s">
        <v>20843</v>
      </c>
      <c r="H4372" s="1" t="s">
        <v>20844</v>
      </c>
      <c r="I4372" s="1" t="s">
        <v>4604</v>
      </c>
      <c r="J4372">
        <v>29</v>
      </c>
      <c r="K4372" s="1">
        <v>1</v>
      </c>
      <c r="L4372" s="1" t="s">
        <v>39</v>
      </c>
      <c r="M4372" s="1" t="s">
        <v>4242</v>
      </c>
      <c r="N4372" s="1" t="s">
        <v>790</v>
      </c>
      <c r="O4372" s="1"/>
      <c r="AF4372" s="1"/>
    </row>
    <row r="4373" spans="1:32" ht="24.9" customHeight="1" x14ac:dyDescent="0.25">
      <c r="A4373" s="2">
        <v>4372</v>
      </c>
      <c r="B4373" s="1">
        <v>1922</v>
      </c>
      <c r="C4373" s="1">
        <v>1</v>
      </c>
      <c r="D4373" s="1" t="s">
        <v>20847</v>
      </c>
      <c r="E4373" s="1" t="s">
        <v>20848</v>
      </c>
      <c r="F4373" s="1">
        <v>2</v>
      </c>
      <c r="G4373" s="1" t="s">
        <v>20849</v>
      </c>
      <c r="H4373" s="1" t="s">
        <v>20850</v>
      </c>
      <c r="I4373" s="1" t="s">
        <v>1511</v>
      </c>
      <c r="J4373">
        <v>43</v>
      </c>
      <c r="K4373" s="1">
        <v>1</v>
      </c>
      <c r="L4373" s="1" t="s">
        <v>66</v>
      </c>
      <c r="M4373" s="1" t="s">
        <v>144</v>
      </c>
      <c r="N4373" s="1" t="s">
        <v>145</v>
      </c>
      <c r="O4373" s="1"/>
      <c r="AF4373" s="1"/>
    </row>
    <row r="4374" spans="1:32" ht="23.1" customHeight="1" x14ac:dyDescent="0.25">
      <c r="A4374" s="2">
        <v>4373</v>
      </c>
      <c r="B4374" s="1">
        <v>1922</v>
      </c>
      <c r="C4374" s="1">
        <v>1</v>
      </c>
      <c r="D4374" s="1" t="s">
        <v>20847</v>
      </c>
      <c r="E4374" s="1" t="s">
        <v>20851</v>
      </c>
      <c r="F4374" s="1">
        <v>2</v>
      </c>
      <c r="G4374" s="1" t="s">
        <v>20852</v>
      </c>
      <c r="H4374" s="1" t="s">
        <v>20853</v>
      </c>
      <c r="I4374" s="1" t="s">
        <v>20190</v>
      </c>
      <c r="J4374">
        <v>1486</v>
      </c>
      <c r="K4374" s="1">
        <v>1</v>
      </c>
      <c r="L4374" s="1" t="s">
        <v>39</v>
      </c>
      <c r="M4374" s="1" t="s">
        <v>144</v>
      </c>
      <c r="N4374" s="1" t="s">
        <v>145</v>
      </c>
      <c r="O4374" s="1"/>
      <c r="AF4374" s="1"/>
    </row>
    <row r="4375" spans="1:32" ht="23.1" customHeight="1" x14ac:dyDescent="0.25">
      <c r="A4375" s="2">
        <v>4374</v>
      </c>
      <c r="B4375" s="1">
        <v>1922</v>
      </c>
      <c r="C4375" s="1">
        <v>1</v>
      </c>
      <c r="D4375" s="1" t="s">
        <v>20847</v>
      </c>
      <c r="E4375" s="1" t="s">
        <v>20855</v>
      </c>
      <c r="F4375" s="1">
        <v>2</v>
      </c>
      <c r="G4375" s="1" t="s">
        <v>20856</v>
      </c>
      <c r="H4375" s="1" t="s">
        <v>20857</v>
      </c>
      <c r="I4375" s="1" t="s">
        <v>1095</v>
      </c>
      <c r="J4375">
        <v>103</v>
      </c>
      <c r="K4375" s="1">
        <v>1</v>
      </c>
      <c r="L4375" s="1" t="s">
        <v>39</v>
      </c>
      <c r="M4375" s="1" t="s">
        <v>74</v>
      </c>
      <c r="N4375" s="1" t="s">
        <v>75</v>
      </c>
      <c r="O4375" s="1"/>
      <c r="AF4375" s="1"/>
    </row>
    <row r="4376" spans="1:32" ht="24.9" customHeight="1" x14ac:dyDescent="0.25">
      <c r="A4376" s="2">
        <v>4375</v>
      </c>
      <c r="B4376" s="1">
        <v>1922</v>
      </c>
      <c r="C4376" s="1">
        <v>1</v>
      </c>
      <c r="D4376" s="1" t="s">
        <v>20847</v>
      </c>
      <c r="E4376" s="1" t="s">
        <v>20858</v>
      </c>
      <c r="F4376" s="1">
        <v>2</v>
      </c>
      <c r="G4376" s="1" t="s">
        <v>20859</v>
      </c>
      <c r="H4376" s="1" t="s">
        <v>20860</v>
      </c>
      <c r="I4376" s="1" t="s">
        <v>20861</v>
      </c>
      <c r="J4376">
        <v>1487</v>
      </c>
      <c r="K4376" s="1">
        <v>1</v>
      </c>
      <c r="L4376" s="1" t="s">
        <v>39</v>
      </c>
      <c r="M4376" s="1" t="s">
        <v>5377</v>
      </c>
      <c r="N4376" s="1" t="s">
        <v>95</v>
      </c>
      <c r="O4376" s="1"/>
      <c r="AF4376" s="1"/>
    </row>
    <row r="4377" spans="1:32" ht="23.1" customHeight="1" x14ac:dyDescent="0.25">
      <c r="A4377" s="2">
        <v>4376</v>
      </c>
      <c r="B4377" s="1">
        <v>1923</v>
      </c>
      <c r="C4377" s="1">
        <v>1</v>
      </c>
      <c r="D4377" s="1" t="s">
        <v>20864</v>
      </c>
      <c r="E4377" s="1" t="s">
        <v>20865</v>
      </c>
      <c r="F4377" s="1">
        <v>2</v>
      </c>
      <c r="G4377" s="1" t="s">
        <v>20866</v>
      </c>
      <c r="H4377" s="1" t="s">
        <v>20867</v>
      </c>
      <c r="I4377" s="1" t="s">
        <v>3902</v>
      </c>
      <c r="J4377">
        <v>1488</v>
      </c>
      <c r="K4377" s="1">
        <v>1</v>
      </c>
      <c r="L4377" s="1" t="s">
        <v>39</v>
      </c>
      <c r="M4377" s="1" t="s">
        <v>74</v>
      </c>
      <c r="N4377" s="1" t="s">
        <v>101</v>
      </c>
      <c r="O4377" s="1"/>
      <c r="AF4377" s="1"/>
    </row>
    <row r="4378" spans="1:32" ht="23.1" customHeight="1" x14ac:dyDescent="0.25">
      <c r="A4378" s="2">
        <v>4377</v>
      </c>
      <c r="B4378" s="1">
        <v>1923</v>
      </c>
      <c r="C4378" s="1">
        <v>1</v>
      </c>
      <c r="D4378" s="1" t="s">
        <v>20864</v>
      </c>
      <c r="E4378" s="1" t="s">
        <v>20869</v>
      </c>
      <c r="F4378" s="1">
        <v>2</v>
      </c>
      <c r="G4378" s="1" t="s">
        <v>20870</v>
      </c>
      <c r="H4378" s="1" t="s">
        <v>20871</v>
      </c>
      <c r="I4378" s="1" t="s">
        <v>20190</v>
      </c>
      <c r="J4378">
        <v>1489</v>
      </c>
      <c r="K4378" s="1">
        <v>1</v>
      </c>
      <c r="L4378" s="1" t="s">
        <v>39</v>
      </c>
      <c r="M4378" s="1" t="s">
        <v>3827</v>
      </c>
      <c r="N4378" s="1" t="s">
        <v>5146</v>
      </c>
      <c r="O4378" s="1"/>
      <c r="AF4378" s="1"/>
    </row>
    <row r="4379" spans="1:32" ht="50.1" customHeight="1" x14ac:dyDescent="0.25">
      <c r="A4379" s="2">
        <v>4378</v>
      </c>
      <c r="B4379" s="1">
        <v>1924</v>
      </c>
      <c r="C4379" s="1">
        <v>1</v>
      </c>
      <c r="D4379" s="1" t="s">
        <v>20874</v>
      </c>
      <c r="E4379" s="1" t="s">
        <v>20875</v>
      </c>
      <c r="F4379" s="1">
        <v>2</v>
      </c>
      <c r="G4379" s="1" t="s">
        <v>20876</v>
      </c>
      <c r="H4379" s="1" t="s">
        <v>20877</v>
      </c>
      <c r="I4379" s="1" t="s">
        <v>20878</v>
      </c>
      <c r="J4379">
        <v>3</v>
      </c>
      <c r="K4379" s="1">
        <v>1</v>
      </c>
      <c r="L4379" s="1" t="s">
        <v>39</v>
      </c>
      <c r="M4379" s="1" t="s">
        <v>144</v>
      </c>
      <c r="N4379" s="1" t="s">
        <v>165</v>
      </c>
      <c r="O4379" s="1"/>
      <c r="AF4379" s="1"/>
    </row>
    <row r="4380" spans="1:32" ht="23.1" customHeight="1" x14ac:dyDescent="0.25">
      <c r="A4380" s="2">
        <v>4379</v>
      </c>
      <c r="B4380" s="1">
        <v>1925</v>
      </c>
      <c r="C4380" s="1">
        <v>1</v>
      </c>
      <c r="D4380" s="1" t="s">
        <v>20864</v>
      </c>
      <c r="E4380" s="1" t="s">
        <v>20880</v>
      </c>
      <c r="F4380" s="1">
        <v>2</v>
      </c>
      <c r="G4380" s="1" t="s">
        <v>20881</v>
      </c>
      <c r="H4380" s="1" t="s">
        <v>20882</v>
      </c>
      <c r="I4380" s="1" t="s">
        <v>1276</v>
      </c>
      <c r="J4380">
        <v>119</v>
      </c>
      <c r="K4380" s="1">
        <v>1</v>
      </c>
      <c r="L4380" s="1" t="s">
        <v>39</v>
      </c>
      <c r="M4380" s="1" t="s">
        <v>74</v>
      </c>
      <c r="N4380" s="1" t="s">
        <v>101</v>
      </c>
      <c r="O4380" s="1"/>
      <c r="AF4380" s="1"/>
    </row>
    <row r="4381" spans="1:32" ht="36.9" customHeight="1" x14ac:dyDescent="0.25">
      <c r="A4381" s="2">
        <v>4380</v>
      </c>
      <c r="B4381" s="1">
        <v>1926</v>
      </c>
      <c r="C4381" s="1">
        <v>1</v>
      </c>
      <c r="D4381" s="1" t="s">
        <v>20864</v>
      </c>
      <c r="E4381" s="1" t="s">
        <v>20884</v>
      </c>
      <c r="F4381" s="1">
        <v>1</v>
      </c>
      <c r="G4381" s="1" t="s">
        <v>20885</v>
      </c>
      <c r="H4381" s="1" t="s">
        <v>20886</v>
      </c>
      <c r="I4381" s="1" t="s">
        <v>1757</v>
      </c>
      <c r="J4381">
        <v>3</v>
      </c>
      <c r="K4381" s="1">
        <v>1</v>
      </c>
      <c r="L4381" s="1" t="s">
        <v>39</v>
      </c>
      <c r="M4381" s="1" t="s">
        <v>74</v>
      </c>
      <c r="N4381" s="1" t="s">
        <v>101</v>
      </c>
      <c r="O4381" s="1"/>
      <c r="AF4381" s="1"/>
    </row>
    <row r="4382" spans="1:32" ht="23.1" customHeight="1" x14ac:dyDescent="0.25">
      <c r="A4382" s="2">
        <v>4381</v>
      </c>
      <c r="B4382" s="1">
        <v>1927</v>
      </c>
      <c r="C4382" s="1">
        <v>1</v>
      </c>
      <c r="D4382" s="1" t="s">
        <v>20864</v>
      </c>
      <c r="E4382" s="1" t="s">
        <v>20888</v>
      </c>
      <c r="F4382" s="1">
        <v>1</v>
      </c>
      <c r="G4382" s="1" t="s">
        <v>20889</v>
      </c>
      <c r="H4382" s="1" t="s">
        <v>20890</v>
      </c>
      <c r="I4382" s="1" t="s">
        <v>7783</v>
      </c>
      <c r="J4382">
        <v>1490</v>
      </c>
      <c r="K4382" s="1">
        <v>1</v>
      </c>
      <c r="L4382" s="1" t="s">
        <v>39</v>
      </c>
      <c r="M4382" s="1" t="s">
        <v>144</v>
      </c>
      <c r="N4382" s="1" t="s">
        <v>145</v>
      </c>
      <c r="O4382" s="1"/>
      <c r="AF4382" s="1"/>
    </row>
    <row r="4383" spans="1:32" ht="23.1" customHeight="1" x14ac:dyDescent="0.25">
      <c r="A4383" s="2">
        <v>4382</v>
      </c>
      <c r="B4383" s="1">
        <v>1928</v>
      </c>
      <c r="C4383" s="1">
        <v>1</v>
      </c>
      <c r="D4383" s="1" t="s">
        <v>20893</v>
      </c>
      <c r="E4383" s="1" t="s">
        <v>20894</v>
      </c>
      <c r="F4383" s="1">
        <v>3</v>
      </c>
      <c r="G4383" s="1" t="s">
        <v>20895</v>
      </c>
      <c r="H4383" s="1" t="s">
        <v>20896</v>
      </c>
      <c r="I4383" s="1" t="s">
        <v>2394</v>
      </c>
      <c r="J4383">
        <v>1491</v>
      </c>
      <c r="K4383" s="1">
        <v>1</v>
      </c>
      <c r="L4383" s="1" t="s">
        <v>39</v>
      </c>
      <c r="M4383" s="1" t="s">
        <v>40</v>
      </c>
      <c r="N4383" s="1" t="s">
        <v>1631</v>
      </c>
      <c r="O4383" s="1"/>
      <c r="AF4383" s="1"/>
    </row>
    <row r="4384" spans="1:32" ht="23.1" customHeight="1" x14ac:dyDescent="0.25">
      <c r="A4384" s="2">
        <v>4383</v>
      </c>
      <c r="B4384" s="1">
        <v>1928</v>
      </c>
      <c r="C4384" s="1">
        <v>1</v>
      </c>
      <c r="D4384" s="1" t="s">
        <v>20893</v>
      </c>
      <c r="E4384" s="1" t="s">
        <v>20898</v>
      </c>
      <c r="F4384" s="1">
        <v>2</v>
      </c>
      <c r="G4384" s="1" t="s">
        <v>20899</v>
      </c>
      <c r="H4384" s="1" t="s">
        <v>20900</v>
      </c>
      <c r="I4384" s="1" t="s">
        <v>87</v>
      </c>
      <c r="J4384">
        <v>400</v>
      </c>
      <c r="K4384" s="1">
        <v>1</v>
      </c>
      <c r="L4384" s="1" t="s">
        <v>39</v>
      </c>
      <c r="M4384" s="1" t="s">
        <v>74</v>
      </c>
      <c r="N4384" s="1" t="s">
        <v>101</v>
      </c>
      <c r="O4384" s="1"/>
      <c r="AF4384" s="1"/>
    </row>
    <row r="4385" spans="1:32" ht="23.1" customHeight="1" x14ac:dyDescent="0.25">
      <c r="A4385" s="2">
        <v>4384</v>
      </c>
      <c r="B4385" s="1">
        <v>1928</v>
      </c>
      <c r="C4385" s="1">
        <v>1</v>
      </c>
      <c r="D4385" s="1" t="s">
        <v>20893</v>
      </c>
      <c r="E4385" s="1" t="s">
        <v>20901</v>
      </c>
      <c r="F4385" s="1">
        <v>2</v>
      </c>
      <c r="G4385" s="1" t="s">
        <v>20902</v>
      </c>
      <c r="H4385" s="1" t="s">
        <v>20903</v>
      </c>
      <c r="I4385" s="1" t="s">
        <v>20904</v>
      </c>
      <c r="J4385">
        <v>1461</v>
      </c>
      <c r="K4385" s="1">
        <v>1</v>
      </c>
      <c r="L4385" s="1" t="s">
        <v>39</v>
      </c>
      <c r="M4385" s="1" t="s">
        <v>74</v>
      </c>
      <c r="N4385" s="1" t="s">
        <v>13227</v>
      </c>
      <c r="O4385" s="1"/>
      <c r="AF4385" s="1"/>
    </row>
    <row r="4386" spans="1:32" ht="24.9" customHeight="1" x14ac:dyDescent="0.25">
      <c r="A4386" s="2">
        <v>4385</v>
      </c>
      <c r="B4386" s="1">
        <v>1933</v>
      </c>
      <c r="C4386" s="1">
        <v>1</v>
      </c>
      <c r="D4386" s="1" t="s">
        <v>20906</v>
      </c>
      <c r="E4386" s="1" t="s">
        <v>20907</v>
      </c>
      <c r="F4386" s="1">
        <v>2</v>
      </c>
      <c r="G4386" s="1" t="s">
        <v>20908</v>
      </c>
      <c r="H4386" s="1" t="s">
        <v>20909</v>
      </c>
      <c r="I4386" s="1" t="s">
        <v>20910</v>
      </c>
      <c r="J4386">
        <v>2</v>
      </c>
      <c r="K4386" s="1">
        <v>1</v>
      </c>
      <c r="L4386" s="1" t="s">
        <v>39</v>
      </c>
      <c r="M4386" s="1" t="s">
        <v>55677</v>
      </c>
      <c r="N4386" s="1" t="s">
        <v>56584</v>
      </c>
      <c r="O4386" s="1"/>
      <c r="AF4386" s="1"/>
    </row>
    <row r="4387" spans="1:32" ht="23.1" customHeight="1" x14ac:dyDescent="0.25">
      <c r="A4387" s="2">
        <v>4386</v>
      </c>
      <c r="B4387" s="1">
        <v>1934</v>
      </c>
      <c r="C4387" s="1">
        <v>1</v>
      </c>
      <c r="D4387" s="1" t="s">
        <v>20912</v>
      </c>
      <c r="E4387" s="1" t="s">
        <v>20913</v>
      </c>
      <c r="F4387" s="1">
        <v>1</v>
      </c>
      <c r="G4387" s="1" t="s">
        <v>20914</v>
      </c>
      <c r="H4387" s="1" t="s">
        <v>5176</v>
      </c>
      <c r="I4387" s="1" t="s">
        <v>2399</v>
      </c>
      <c r="J4387">
        <v>54</v>
      </c>
      <c r="K4387" s="1">
        <v>1</v>
      </c>
      <c r="L4387" s="1" t="s">
        <v>39</v>
      </c>
      <c r="M4387" s="1" t="s">
        <v>137</v>
      </c>
      <c r="N4387" s="1" t="s">
        <v>95</v>
      </c>
      <c r="O4387" s="1"/>
      <c r="AF4387" s="1"/>
    </row>
    <row r="4388" spans="1:32" ht="24.9" customHeight="1" x14ac:dyDescent="0.25">
      <c r="A4388" s="2">
        <v>4387</v>
      </c>
      <c r="B4388" s="1">
        <v>1938</v>
      </c>
      <c r="C4388" s="1">
        <v>1</v>
      </c>
      <c r="D4388" s="1" t="s">
        <v>20916</v>
      </c>
      <c r="E4388" s="1" t="s">
        <v>20917</v>
      </c>
      <c r="F4388" s="1">
        <v>3</v>
      </c>
      <c r="G4388" s="1" t="s">
        <v>20918</v>
      </c>
      <c r="H4388" s="1" t="s">
        <v>20919</v>
      </c>
      <c r="I4388" s="1" t="s">
        <v>6125</v>
      </c>
      <c r="J4388">
        <v>2</v>
      </c>
      <c r="K4388" s="1">
        <v>1</v>
      </c>
      <c r="L4388" s="1" t="s">
        <v>39</v>
      </c>
      <c r="M4388" s="1" t="s">
        <v>144</v>
      </c>
      <c r="N4388" s="1" t="s">
        <v>165</v>
      </c>
      <c r="O4388" s="1"/>
      <c r="AF4388" s="1"/>
    </row>
    <row r="4389" spans="1:32" ht="24.9" customHeight="1" x14ac:dyDescent="0.25">
      <c r="A4389" s="2">
        <v>4388</v>
      </c>
      <c r="B4389" s="1">
        <v>1941</v>
      </c>
      <c r="C4389" s="1">
        <v>1</v>
      </c>
      <c r="D4389" s="1" t="s">
        <v>20921</v>
      </c>
      <c r="E4389" s="1" t="s">
        <v>20922</v>
      </c>
      <c r="F4389" s="1">
        <v>2</v>
      </c>
      <c r="G4389" s="1" t="s">
        <v>20923</v>
      </c>
      <c r="H4389" s="1" t="s">
        <v>20924</v>
      </c>
      <c r="I4389" s="1" t="s">
        <v>87</v>
      </c>
      <c r="J4389">
        <v>3</v>
      </c>
      <c r="K4389" s="1">
        <v>1</v>
      </c>
      <c r="L4389" s="1" t="s">
        <v>66</v>
      </c>
      <c r="M4389" s="1" t="s">
        <v>144</v>
      </c>
      <c r="N4389" s="1" t="s">
        <v>4867</v>
      </c>
      <c r="O4389" s="1"/>
      <c r="AF4389" s="1"/>
    </row>
    <row r="4390" spans="1:32" ht="23.1" customHeight="1" x14ac:dyDescent="0.25">
      <c r="A4390" s="2">
        <v>4389</v>
      </c>
      <c r="B4390" s="1">
        <v>1942</v>
      </c>
      <c r="C4390" s="1">
        <v>1</v>
      </c>
      <c r="D4390" s="1" t="s">
        <v>20926</v>
      </c>
      <c r="E4390" s="1" t="s">
        <v>20927</v>
      </c>
      <c r="F4390" s="1">
        <v>3</v>
      </c>
      <c r="G4390" s="1" t="s">
        <v>20928</v>
      </c>
      <c r="H4390" s="1" t="s">
        <v>20929</v>
      </c>
      <c r="I4390" s="1" t="s">
        <v>4504</v>
      </c>
      <c r="J4390">
        <v>392</v>
      </c>
      <c r="K4390" s="1">
        <v>1</v>
      </c>
      <c r="L4390" s="1" t="s">
        <v>39</v>
      </c>
      <c r="M4390" s="1" t="s">
        <v>980</v>
      </c>
      <c r="N4390" s="1" t="s">
        <v>981</v>
      </c>
      <c r="O4390" s="1"/>
      <c r="AF4390" s="1"/>
    </row>
    <row r="4391" spans="1:32" ht="23.1" customHeight="1" x14ac:dyDescent="0.25">
      <c r="A4391" s="2">
        <v>4390</v>
      </c>
      <c r="B4391" s="1">
        <v>1943</v>
      </c>
      <c r="C4391" s="1">
        <v>1</v>
      </c>
      <c r="D4391" s="1" t="s">
        <v>20926</v>
      </c>
      <c r="E4391" s="1" t="s">
        <v>20931</v>
      </c>
      <c r="F4391" s="1">
        <v>1</v>
      </c>
      <c r="G4391" s="1" t="s">
        <v>20932</v>
      </c>
      <c r="H4391" s="1" t="s">
        <v>20933</v>
      </c>
      <c r="I4391" s="1" t="s">
        <v>1921</v>
      </c>
      <c r="J4391">
        <v>1492</v>
      </c>
      <c r="K4391" s="1">
        <v>1</v>
      </c>
      <c r="L4391" s="1" t="s">
        <v>39</v>
      </c>
      <c r="M4391" s="1" t="s">
        <v>55691</v>
      </c>
      <c r="N4391" s="1" t="s">
        <v>56600</v>
      </c>
      <c r="O4391" s="1"/>
      <c r="AF4391" s="1"/>
    </row>
    <row r="4392" spans="1:32" ht="24.9" customHeight="1" x14ac:dyDescent="0.25">
      <c r="A4392" s="2">
        <v>4391</v>
      </c>
      <c r="B4392" s="1">
        <v>1945</v>
      </c>
      <c r="C4392" s="1">
        <v>1</v>
      </c>
      <c r="D4392" s="1" t="s">
        <v>20938</v>
      </c>
      <c r="E4392" s="1" t="s">
        <v>20939</v>
      </c>
      <c r="F4392" s="1">
        <v>2</v>
      </c>
      <c r="G4392" s="1" t="s">
        <v>20940</v>
      </c>
      <c r="H4392" s="1" t="s">
        <v>20941</v>
      </c>
      <c r="I4392" s="1" t="s">
        <v>1140</v>
      </c>
      <c r="J4392">
        <v>5</v>
      </c>
      <c r="K4392" s="1">
        <v>1</v>
      </c>
      <c r="L4392" s="1" t="s">
        <v>39</v>
      </c>
      <c r="M4392" s="1" t="s">
        <v>74</v>
      </c>
      <c r="N4392" s="1" t="s">
        <v>75</v>
      </c>
      <c r="O4392" s="1"/>
      <c r="AF4392" s="1"/>
    </row>
    <row r="4393" spans="1:32" ht="23.1" customHeight="1" x14ac:dyDescent="0.25">
      <c r="A4393" s="2">
        <v>4392</v>
      </c>
      <c r="B4393" s="1">
        <v>1945</v>
      </c>
      <c r="C4393" s="1">
        <v>1</v>
      </c>
      <c r="D4393" s="1" t="s">
        <v>20938</v>
      </c>
      <c r="E4393" s="1" t="s">
        <v>20942</v>
      </c>
      <c r="F4393" s="1">
        <v>2</v>
      </c>
      <c r="G4393" s="1" t="s">
        <v>20943</v>
      </c>
      <c r="H4393" s="1" t="s">
        <v>20944</v>
      </c>
      <c r="I4393" s="1" t="s">
        <v>20945</v>
      </c>
      <c r="J4393">
        <v>3</v>
      </c>
      <c r="K4393" s="1">
        <v>1</v>
      </c>
      <c r="L4393" s="1" t="s">
        <v>39</v>
      </c>
      <c r="M4393" s="1" t="s">
        <v>55677</v>
      </c>
      <c r="N4393" s="1" t="s">
        <v>56584</v>
      </c>
      <c r="O4393" s="1"/>
      <c r="AF4393" s="1"/>
    </row>
    <row r="4394" spans="1:32" ht="24.9" customHeight="1" x14ac:dyDescent="0.25">
      <c r="A4394" s="2">
        <v>4393</v>
      </c>
      <c r="B4394" s="1">
        <v>1945</v>
      </c>
      <c r="C4394" s="1">
        <v>1</v>
      </c>
      <c r="D4394" s="1" t="s">
        <v>20938</v>
      </c>
      <c r="E4394" s="1" t="s">
        <v>20946</v>
      </c>
      <c r="F4394" s="1">
        <v>3</v>
      </c>
      <c r="G4394" s="1" t="s">
        <v>20947</v>
      </c>
      <c r="H4394" s="1" t="s">
        <v>20948</v>
      </c>
      <c r="I4394" s="1" t="s">
        <v>92</v>
      </c>
      <c r="J4394">
        <v>2</v>
      </c>
      <c r="K4394" s="1">
        <v>1</v>
      </c>
      <c r="L4394" s="1" t="s">
        <v>39</v>
      </c>
      <c r="M4394" s="1" t="s">
        <v>74</v>
      </c>
      <c r="N4394" s="1" t="s">
        <v>101</v>
      </c>
      <c r="O4394" s="1"/>
      <c r="AF4394" s="1"/>
    </row>
    <row r="4395" spans="1:32" ht="23.1" customHeight="1" x14ac:dyDescent="0.25">
      <c r="A4395" s="2">
        <v>4394</v>
      </c>
      <c r="B4395" s="1">
        <v>1945</v>
      </c>
      <c r="C4395" s="1">
        <v>1</v>
      </c>
      <c r="D4395" s="1" t="s">
        <v>20938</v>
      </c>
      <c r="E4395" s="1" t="s">
        <v>20949</v>
      </c>
      <c r="F4395" s="1">
        <v>3</v>
      </c>
      <c r="G4395" s="1" t="s">
        <v>20950</v>
      </c>
      <c r="H4395" s="1" t="s">
        <v>20951</v>
      </c>
      <c r="I4395" s="1" t="s">
        <v>7377</v>
      </c>
      <c r="J4395">
        <v>3</v>
      </c>
      <c r="K4395" s="1">
        <v>1</v>
      </c>
      <c r="L4395" s="1" t="s">
        <v>39</v>
      </c>
      <c r="M4395" s="1" t="s">
        <v>144</v>
      </c>
      <c r="N4395" s="1" t="s">
        <v>145</v>
      </c>
      <c r="O4395" s="1"/>
      <c r="AF4395" s="1"/>
    </row>
    <row r="4396" spans="1:32" ht="24.9" customHeight="1" x14ac:dyDescent="0.25">
      <c r="A4396" s="2">
        <v>4395</v>
      </c>
      <c r="B4396" s="1">
        <v>1945</v>
      </c>
      <c r="C4396" s="1">
        <v>1</v>
      </c>
      <c r="D4396" s="1" t="s">
        <v>20938</v>
      </c>
      <c r="E4396" s="1" t="s">
        <v>20952</v>
      </c>
      <c r="F4396" s="1">
        <v>1</v>
      </c>
      <c r="G4396" s="1" t="s">
        <v>20953</v>
      </c>
      <c r="H4396" s="1" t="s">
        <v>20954</v>
      </c>
      <c r="I4396" s="1" t="s">
        <v>87</v>
      </c>
      <c r="J4396">
        <v>3</v>
      </c>
      <c r="K4396" s="1">
        <v>1</v>
      </c>
      <c r="L4396" s="1" t="s">
        <v>39</v>
      </c>
      <c r="M4396" s="1" t="s">
        <v>55457</v>
      </c>
      <c r="N4396" s="1" t="s">
        <v>95</v>
      </c>
      <c r="O4396" s="1"/>
      <c r="AF4396" s="1"/>
    </row>
    <row r="4397" spans="1:32" ht="23.1" customHeight="1" x14ac:dyDescent="0.25">
      <c r="A4397" s="2">
        <v>4396</v>
      </c>
      <c r="B4397" s="1">
        <v>1946</v>
      </c>
      <c r="C4397" s="1">
        <v>1</v>
      </c>
      <c r="D4397" s="1" t="s">
        <v>20956</v>
      </c>
      <c r="E4397" s="1" t="s">
        <v>20957</v>
      </c>
      <c r="F4397" s="1">
        <v>3</v>
      </c>
      <c r="G4397" s="1" t="s">
        <v>20958</v>
      </c>
      <c r="H4397" s="1" t="s">
        <v>20959</v>
      </c>
      <c r="I4397" s="1" t="s">
        <v>56</v>
      </c>
      <c r="J4397">
        <v>6</v>
      </c>
      <c r="K4397" s="1">
        <v>1</v>
      </c>
      <c r="L4397" s="1" t="s">
        <v>39</v>
      </c>
      <c r="M4397" s="1" t="s">
        <v>55692</v>
      </c>
      <c r="N4397" s="1" t="s">
        <v>56601</v>
      </c>
      <c r="O4397" s="1"/>
      <c r="AF4397" s="1"/>
    </row>
    <row r="4398" spans="1:32" ht="23.1" customHeight="1" x14ac:dyDescent="0.25">
      <c r="A4398" s="2">
        <v>4397</v>
      </c>
      <c r="B4398" s="1">
        <v>1947</v>
      </c>
      <c r="C4398" s="1">
        <v>1</v>
      </c>
      <c r="D4398" s="1" t="s">
        <v>20963</v>
      </c>
      <c r="E4398" s="1" t="s">
        <v>20964</v>
      </c>
      <c r="F4398" s="1">
        <v>1</v>
      </c>
      <c r="G4398" s="1" t="s">
        <v>20965</v>
      </c>
      <c r="H4398" s="1" t="s">
        <v>20966</v>
      </c>
      <c r="I4398" s="1" t="s">
        <v>176</v>
      </c>
      <c r="J4398">
        <v>29</v>
      </c>
      <c r="K4398" s="1">
        <v>1</v>
      </c>
      <c r="L4398" s="1" t="s">
        <v>66</v>
      </c>
      <c r="M4398" s="1" t="s">
        <v>67</v>
      </c>
      <c r="N4398" s="1" t="s">
        <v>88</v>
      </c>
      <c r="O4398" s="1"/>
      <c r="AF4398" s="1"/>
    </row>
    <row r="4399" spans="1:32" ht="23.1" customHeight="1" x14ac:dyDescent="0.25">
      <c r="A4399" s="2">
        <v>4398</v>
      </c>
      <c r="B4399" s="1">
        <v>1948</v>
      </c>
      <c r="C4399" s="1">
        <v>1</v>
      </c>
      <c r="D4399" s="1" t="s">
        <v>20968</v>
      </c>
      <c r="E4399" s="1" t="s">
        <v>20969</v>
      </c>
      <c r="F4399" s="1">
        <v>2</v>
      </c>
      <c r="G4399" s="1" t="s">
        <v>20970</v>
      </c>
      <c r="H4399" s="1" t="s">
        <v>20971</v>
      </c>
      <c r="I4399" s="1" t="s">
        <v>87</v>
      </c>
      <c r="J4399">
        <v>2</v>
      </c>
      <c r="K4399" s="1">
        <v>1</v>
      </c>
      <c r="L4399" s="1" t="s">
        <v>66</v>
      </c>
      <c r="M4399" s="1" t="s">
        <v>3827</v>
      </c>
      <c r="N4399" s="1" t="s">
        <v>5146</v>
      </c>
      <c r="O4399" s="1"/>
      <c r="AF4399" s="1"/>
    </row>
    <row r="4400" spans="1:32" ht="23.1" customHeight="1" x14ac:dyDescent="0.25">
      <c r="A4400" s="2">
        <v>4399</v>
      </c>
      <c r="B4400" s="1">
        <v>1948</v>
      </c>
      <c r="C4400" s="1">
        <v>1</v>
      </c>
      <c r="D4400" s="1" t="s">
        <v>20968</v>
      </c>
      <c r="E4400" s="1" t="s">
        <v>20972</v>
      </c>
      <c r="F4400" s="1">
        <v>3</v>
      </c>
      <c r="G4400" s="1" t="s">
        <v>20973</v>
      </c>
      <c r="H4400" s="1" t="s">
        <v>20974</v>
      </c>
      <c r="I4400" s="1" t="s">
        <v>5532</v>
      </c>
      <c r="J4400">
        <v>43</v>
      </c>
      <c r="K4400" s="1">
        <v>1</v>
      </c>
      <c r="L4400" s="1" t="s">
        <v>39</v>
      </c>
      <c r="M4400" s="1" t="s">
        <v>55365</v>
      </c>
      <c r="N4400" s="1" t="s">
        <v>95</v>
      </c>
      <c r="O4400" s="1"/>
      <c r="AF4400" s="1"/>
    </row>
    <row r="4401" spans="1:32" ht="23.1" customHeight="1" x14ac:dyDescent="0.25">
      <c r="A4401" s="2">
        <v>4400</v>
      </c>
      <c r="B4401" s="1">
        <v>1949</v>
      </c>
      <c r="C4401" s="1">
        <v>1</v>
      </c>
      <c r="D4401" s="1" t="s">
        <v>20976</v>
      </c>
      <c r="E4401" s="1" t="s">
        <v>20977</v>
      </c>
      <c r="F4401" s="1">
        <v>2</v>
      </c>
      <c r="G4401" s="1" t="s">
        <v>20978</v>
      </c>
      <c r="H4401" s="1" t="s">
        <v>20979</v>
      </c>
      <c r="I4401" s="1" t="s">
        <v>2258</v>
      </c>
      <c r="J4401">
        <v>43</v>
      </c>
      <c r="K4401" s="1">
        <v>1</v>
      </c>
      <c r="L4401" s="1" t="s">
        <v>66</v>
      </c>
      <c r="M4401" s="1" t="s">
        <v>144</v>
      </c>
      <c r="N4401" s="1" t="s">
        <v>145</v>
      </c>
      <c r="O4401" s="1"/>
      <c r="AF4401" s="1"/>
    </row>
    <row r="4402" spans="1:32" ht="23.1" customHeight="1" x14ac:dyDescent="0.25">
      <c r="A4402" s="2">
        <v>4401</v>
      </c>
      <c r="B4402" s="1">
        <v>1949</v>
      </c>
      <c r="C4402" s="1">
        <v>1</v>
      </c>
      <c r="D4402" s="1" t="s">
        <v>20976</v>
      </c>
      <c r="E4402" s="1" t="s">
        <v>20980</v>
      </c>
      <c r="F4402" s="1">
        <v>2</v>
      </c>
      <c r="G4402" s="1" t="s">
        <v>20981</v>
      </c>
      <c r="H4402" s="1" t="s">
        <v>20982</v>
      </c>
      <c r="I4402" s="1" t="s">
        <v>18150</v>
      </c>
      <c r="J4402">
        <v>1493</v>
      </c>
      <c r="K4402" s="1">
        <v>1</v>
      </c>
      <c r="L4402" s="1" t="s">
        <v>39</v>
      </c>
      <c r="M4402" s="1" t="s">
        <v>55693</v>
      </c>
      <c r="N4402" s="1" t="s">
        <v>19759</v>
      </c>
      <c r="O4402" s="1"/>
      <c r="AF4402" s="1"/>
    </row>
    <row r="4403" spans="1:32" ht="23.1" customHeight="1" x14ac:dyDescent="0.25">
      <c r="A4403" s="2">
        <v>4402</v>
      </c>
      <c r="B4403" s="1">
        <v>1949</v>
      </c>
      <c r="C4403" s="1">
        <v>1</v>
      </c>
      <c r="D4403" s="1" t="s">
        <v>20976</v>
      </c>
      <c r="E4403" s="1" t="s">
        <v>20985</v>
      </c>
      <c r="F4403" s="1">
        <v>2</v>
      </c>
      <c r="G4403" s="1" t="s">
        <v>20986</v>
      </c>
      <c r="H4403" s="1" t="s">
        <v>20987</v>
      </c>
      <c r="I4403" s="1" t="s">
        <v>20988</v>
      </c>
      <c r="J4403">
        <v>1494</v>
      </c>
      <c r="K4403" s="1">
        <v>1</v>
      </c>
      <c r="L4403" s="1" t="s">
        <v>39</v>
      </c>
      <c r="M4403" s="1" t="s">
        <v>144</v>
      </c>
      <c r="N4403" s="1" t="s">
        <v>145</v>
      </c>
      <c r="O4403" s="1"/>
      <c r="AF4403" s="1"/>
    </row>
    <row r="4404" spans="1:32" ht="23.1" customHeight="1" x14ac:dyDescent="0.25">
      <c r="A4404" s="2">
        <v>4403</v>
      </c>
      <c r="B4404" s="1">
        <v>1950</v>
      </c>
      <c r="C4404" s="1">
        <v>1</v>
      </c>
      <c r="D4404" s="1" t="s">
        <v>20991</v>
      </c>
      <c r="E4404" s="1" t="s">
        <v>20992</v>
      </c>
      <c r="F4404" s="1">
        <v>2</v>
      </c>
      <c r="G4404" s="1" t="s">
        <v>20993</v>
      </c>
      <c r="H4404" s="1" t="s">
        <v>20994</v>
      </c>
      <c r="I4404" s="1" t="s">
        <v>20995</v>
      </c>
      <c r="J4404">
        <v>400</v>
      </c>
      <c r="K4404" s="1">
        <v>1</v>
      </c>
      <c r="L4404" s="1" t="s">
        <v>39</v>
      </c>
      <c r="M4404" s="1" t="s">
        <v>55401</v>
      </c>
      <c r="N4404" s="1" t="s">
        <v>95</v>
      </c>
      <c r="O4404" s="1"/>
      <c r="AF4404" s="1"/>
    </row>
    <row r="4405" spans="1:32" ht="36.9" customHeight="1" x14ac:dyDescent="0.25">
      <c r="A4405" s="2">
        <v>4404</v>
      </c>
      <c r="B4405" s="1">
        <v>1951</v>
      </c>
      <c r="C4405" s="1">
        <v>1</v>
      </c>
      <c r="D4405" s="1" t="s">
        <v>20991</v>
      </c>
      <c r="E4405" s="1" t="s">
        <v>20997</v>
      </c>
      <c r="F4405" s="1">
        <v>2</v>
      </c>
      <c r="G4405" s="1" t="s">
        <v>20998</v>
      </c>
      <c r="H4405" s="1" t="s">
        <v>20999</v>
      </c>
      <c r="I4405" s="1" t="s">
        <v>87</v>
      </c>
      <c r="J4405">
        <v>3</v>
      </c>
      <c r="K4405" s="1">
        <v>1</v>
      </c>
      <c r="L4405" s="1" t="s">
        <v>66</v>
      </c>
      <c r="M4405" s="1" t="s">
        <v>1003</v>
      </c>
      <c r="N4405" s="1" t="s">
        <v>1004</v>
      </c>
      <c r="O4405" s="1"/>
      <c r="AF4405" s="1"/>
    </row>
    <row r="4406" spans="1:32" ht="36.9" customHeight="1" x14ac:dyDescent="0.25">
      <c r="A4406" s="2">
        <v>4405</v>
      </c>
      <c r="B4406" s="1">
        <v>1951</v>
      </c>
      <c r="C4406" s="1">
        <v>1</v>
      </c>
      <c r="D4406" s="1" t="s">
        <v>20991</v>
      </c>
      <c r="E4406" s="1" t="s">
        <v>20997</v>
      </c>
      <c r="F4406" s="1">
        <v>1</v>
      </c>
      <c r="G4406" s="1" t="s">
        <v>21000</v>
      </c>
      <c r="H4406" s="1" t="s">
        <v>21001</v>
      </c>
      <c r="I4406" s="1" t="s">
        <v>87</v>
      </c>
      <c r="J4406">
        <v>3</v>
      </c>
      <c r="K4406" s="1">
        <v>1</v>
      </c>
      <c r="L4406" s="1" t="s">
        <v>66</v>
      </c>
      <c r="M4406" s="1" t="s">
        <v>1003</v>
      </c>
      <c r="N4406" s="1" t="s">
        <v>1004</v>
      </c>
      <c r="O4406" s="1"/>
      <c r="AF4406" s="1"/>
    </row>
    <row r="4407" spans="1:32" ht="23.1" customHeight="1" x14ac:dyDescent="0.25">
      <c r="A4407" s="2">
        <v>4406</v>
      </c>
      <c r="B4407" s="1">
        <v>1953</v>
      </c>
      <c r="C4407" s="1">
        <v>1</v>
      </c>
      <c r="D4407" s="1" t="s">
        <v>21004</v>
      </c>
      <c r="E4407" s="1" t="s">
        <v>21005</v>
      </c>
      <c r="F4407" s="1">
        <v>1</v>
      </c>
      <c r="G4407" s="1" t="s">
        <v>21006</v>
      </c>
      <c r="H4407" s="1" t="s">
        <v>21007</v>
      </c>
      <c r="I4407" s="1" t="s">
        <v>87</v>
      </c>
      <c r="J4407">
        <v>3</v>
      </c>
      <c r="K4407" s="1">
        <v>1</v>
      </c>
      <c r="L4407" s="1" t="s">
        <v>66</v>
      </c>
      <c r="M4407" s="1" t="s">
        <v>137</v>
      </c>
      <c r="N4407" s="1" t="s">
        <v>21008</v>
      </c>
      <c r="O4407" s="1"/>
      <c r="AF4407" s="1"/>
    </row>
    <row r="4408" spans="1:32" ht="23.1" customHeight="1" x14ac:dyDescent="0.25">
      <c r="A4408" s="2">
        <v>4407</v>
      </c>
      <c r="B4408" s="1">
        <v>1954</v>
      </c>
      <c r="C4408" s="1">
        <v>1</v>
      </c>
      <c r="D4408" s="1" t="s">
        <v>21010</v>
      </c>
      <c r="E4408" s="1" t="s">
        <v>21011</v>
      </c>
      <c r="F4408" s="1">
        <v>2</v>
      </c>
      <c r="G4408" s="1" t="s">
        <v>21012</v>
      </c>
      <c r="H4408" s="1" t="s">
        <v>21013</v>
      </c>
      <c r="I4408" s="1" t="s">
        <v>21014</v>
      </c>
      <c r="J4408">
        <v>1461</v>
      </c>
      <c r="K4408" s="1">
        <v>1</v>
      </c>
      <c r="L4408" s="1" t="s">
        <v>39</v>
      </c>
      <c r="M4408" s="1" t="s">
        <v>74</v>
      </c>
      <c r="N4408" s="1" t="s">
        <v>56602</v>
      </c>
      <c r="O4408" s="1"/>
      <c r="AF4408" s="1"/>
    </row>
    <row r="4409" spans="1:32" ht="23.1" customHeight="1" x14ac:dyDescent="0.25">
      <c r="A4409" s="2">
        <v>4408</v>
      </c>
      <c r="B4409" s="1">
        <v>1954</v>
      </c>
      <c r="C4409" s="1">
        <v>1</v>
      </c>
      <c r="D4409" s="1" t="s">
        <v>21010</v>
      </c>
      <c r="E4409" s="1" t="s">
        <v>21016</v>
      </c>
      <c r="F4409" s="1">
        <v>3</v>
      </c>
      <c r="G4409" s="1" t="s">
        <v>21017</v>
      </c>
      <c r="H4409" s="1" t="s">
        <v>21018</v>
      </c>
      <c r="I4409" s="1" t="s">
        <v>20430</v>
      </c>
      <c r="J4409">
        <v>43</v>
      </c>
      <c r="K4409" s="1">
        <v>1</v>
      </c>
      <c r="L4409" s="1" t="s">
        <v>39</v>
      </c>
      <c r="M4409" s="1" t="s">
        <v>74</v>
      </c>
      <c r="N4409" s="1" t="s">
        <v>13227</v>
      </c>
      <c r="O4409" s="1"/>
      <c r="AF4409" s="1"/>
    </row>
    <row r="4410" spans="1:32" ht="24.9" customHeight="1" x14ac:dyDescent="0.25">
      <c r="A4410" s="2">
        <v>4409</v>
      </c>
      <c r="B4410" s="1">
        <v>1954</v>
      </c>
      <c r="C4410" s="1">
        <v>1</v>
      </c>
      <c r="D4410" s="1" t="s">
        <v>21010</v>
      </c>
      <c r="E4410" s="1" t="s">
        <v>21019</v>
      </c>
      <c r="F4410" s="1">
        <v>1</v>
      </c>
      <c r="G4410" s="1" t="s">
        <v>21020</v>
      </c>
      <c r="H4410" s="1" t="s">
        <v>21021</v>
      </c>
      <c r="I4410" s="1" t="s">
        <v>21022</v>
      </c>
      <c r="J4410">
        <v>1461</v>
      </c>
      <c r="K4410" s="1">
        <v>1</v>
      </c>
      <c r="L4410" s="1" t="s">
        <v>39</v>
      </c>
      <c r="M4410" s="1" t="s">
        <v>74</v>
      </c>
      <c r="N4410" s="1" t="s">
        <v>56603</v>
      </c>
      <c r="O4410" s="1"/>
      <c r="AF4410" s="1"/>
    </row>
    <row r="4411" spans="1:32" ht="24.9" customHeight="1" x14ac:dyDescent="0.25">
      <c r="A4411" s="2">
        <v>4410</v>
      </c>
      <c r="B4411" s="1">
        <v>1955</v>
      </c>
      <c r="C4411" s="1">
        <v>1</v>
      </c>
      <c r="D4411" s="1" t="s">
        <v>21025</v>
      </c>
      <c r="E4411" s="1" t="s">
        <v>21026</v>
      </c>
      <c r="F4411" s="1">
        <v>1</v>
      </c>
      <c r="G4411" s="1" t="s">
        <v>21027</v>
      </c>
      <c r="H4411" s="1" t="s">
        <v>4625</v>
      </c>
      <c r="I4411" s="1" t="s">
        <v>87</v>
      </c>
      <c r="J4411">
        <v>3</v>
      </c>
      <c r="K4411" s="1">
        <v>1</v>
      </c>
      <c r="L4411" s="1" t="s">
        <v>66</v>
      </c>
      <c r="M4411" s="1" t="s">
        <v>144</v>
      </c>
      <c r="N4411" s="1" t="s">
        <v>4867</v>
      </c>
      <c r="O4411" s="1"/>
      <c r="AF4411" s="1"/>
    </row>
    <row r="4412" spans="1:32" ht="24.9" customHeight="1" x14ac:dyDescent="0.25">
      <c r="A4412" s="2">
        <v>4411</v>
      </c>
      <c r="B4412" s="1">
        <v>1955</v>
      </c>
      <c r="C4412" s="1">
        <v>1</v>
      </c>
      <c r="D4412" s="1" t="s">
        <v>21025</v>
      </c>
      <c r="E4412" s="1" t="s">
        <v>21026</v>
      </c>
      <c r="F4412" s="1">
        <v>2</v>
      </c>
      <c r="G4412" s="1" t="s">
        <v>21028</v>
      </c>
      <c r="H4412" s="1" t="s">
        <v>21029</v>
      </c>
      <c r="I4412" s="1" t="s">
        <v>87</v>
      </c>
      <c r="J4412">
        <v>3</v>
      </c>
      <c r="K4412" s="1">
        <v>1</v>
      </c>
      <c r="L4412" s="1" t="s">
        <v>66</v>
      </c>
      <c r="M4412" s="1" t="s">
        <v>144</v>
      </c>
      <c r="N4412" s="1" t="s">
        <v>4867</v>
      </c>
      <c r="O4412" s="1"/>
      <c r="AF4412" s="1"/>
    </row>
    <row r="4413" spans="1:32" ht="36.9" customHeight="1" x14ac:dyDescent="0.25">
      <c r="A4413" s="2">
        <v>4412</v>
      </c>
      <c r="B4413" s="1">
        <v>1956</v>
      </c>
      <c r="C4413" s="1">
        <v>1</v>
      </c>
      <c r="D4413" s="1" t="s">
        <v>21032</v>
      </c>
      <c r="E4413" s="1" t="s">
        <v>21033</v>
      </c>
      <c r="F4413" s="1">
        <v>2</v>
      </c>
      <c r="G4413" s="1" t="s">
        <v>21034</v>
      </c>
      <c r="H4413" s="1" t="s">
        <v>21035</v>
      </c>
      <c r="I4413" s="1" t="s">
        <v>1921</v>
      </c>
      <c r="J4413">
        <v>43</v>
      </c>
      <c r="K4413" s="1">
        <v>1</v>
      </c>
      <c r="L4413" s="1" t="s">
        <v>66</v>
      </c>
      <c r="M4413" s="1" t="s">
        <v>4242</v>
      </c>
      <c r="N4413" s="1" t="s">
        <v>15994</v>
      </c>
      <c r="O4413" s="1"/>
      <c r="AF4413" s="1"/>
    </row>
    <row r="4414" spans="1:32" ht="24.9" customHeight="1" x14ac:dyDescent="0.25">
      <c r="A4414" s="2">
        <v>4413</v>
      </c>
      <c r="B4414" s="1">
        <v>1956</v>
      </c>
      <c r="C4414" s="1">
        <v>1</v>
      </c>
      <c r="D4414" s="1" t="s">
        <v>21032</v>
      </c>
      <c r="E4414" s="1" t="s">
        <v>21036</v>
      </c>
      <c r="F4414" s="1">
        <v>1</v>
      </c>
      <c r="G4414" s="1" t="s">
        <v>21037</v>
      </c>
      <c r="H4414" s="1" t="s">
        <v>21038</v>
      </c>
      <c r="I4414" s="1" t="s">
        <v>16001</v>
      </c>
      <c r="J4414">
        <v>3</v>
      </c>
      <c r="K4414" s="1">
        <v>1</v>
      </c>
      <c r="L4414" s="1" t="s">
        <v>39</v>
      </c>
      <c r="M4414" s="1" t="s">
        <v>144</v>
      </c>
      <c r="N4414" s="1" t="s">
        <v>56604</v>
      </c>
      <c r="O4414" s="1"/>
      <c r="AF4414" s="1"/>
    </row>
    <row r="4415" spans="1:32" ht="24.9" customHeight="1" x14ac:dyDescent="0.25">
      <c r="A4415" s="2">
        <v>4414</v>
      </c>
      <c r="B4415" s="1">
        <v>1956</v>
      </c>
      <c r="C4415" s="1">
        <v>1</v>
      </c>
      <c r="D4415" s="1" t="s">
        <v>21032</v>
      </c>
      <c r="E4415" s="1" t="s">
        <v>21040</v>
      </c>
      <c r="F4415" s="1">
        <v>1</v>
      </c>
      <c r="G4415" s="1" t="s">
        <v>21041</v>
      </c>
      <c r="H4415" s="1" t="s">
        <v>21042</v>
      </c>
      <c r="I4415" s="1" t="s">
        <v>21043</v>
      </c>
      <c r="J4415">
        <v>1495</v>
      </c>
      <c r="K4415" s="1">
        <v>1</v>
      </c>
      <c r="L4415" s="1" t="s">
        <v>39</v>
      </c>
      <c r="M4415" s="1" t="s">
        <v>144</v>
      </c>
      <c r="N4415" s="1" t="s">
        <v>165</v>
      </c>
      <c r="O4415" s="1"/>
      <c r="AF4415" s="1"/>
    </row>
    <row r="4416" spans="1:32" ht="23.1" customHeight="1" x14ac:dyDescent="0.25">
      <c r="A4416" s="2">
        <v>4415</v>
      </c>
      <c r="B4416" s="1">
        <v>1957</v>
      </c>
      <c r="C4416" s="1">
        <v>1</v>
      </c>
      <c r="D4416" s="1" t="s">
        <v>21047</v>
      </c>
      <c r="E4416" s="1" t="s">
        <v>21048</v>
      </c>
      <c r="F4416" s="1">
        <v>2</v>
      </c>
      <c r="G4416" s="1" t="s">
        <v>21049</v>
      </c>
      <c r="H4416" s="1" t="s">
        <v>21050</v>
      </c>
      <c r="I4416" s="1" t="s">
        <v>1008</v>
      </c>
      <c r="J4416">
        <v>1496</v>
      </c>
      <c r="K4416" s="1">
        <v>2</v>
      </c>
      <c r="L4416" s="1" t="s">
        <v>39</v>
      </c>
      <c r="M4416" s="1" t="s">
        <v>74</v>
      </c>
      <c r="N4416" s="1" t="s">
        <v>75</v>
      </c>
      <c r="O4416" s="1"/>
      <c r="AF4416" s="1"/>
    </row>
    <row r="4417" spans="1:32" ht="24.9" customHeight="1" x14ac:dyDescent="0.25">
      <c r="A4417" s="2">
        <v>4416</v>
      </c>
      <c r="B4417" s="1">
        <v>1958</v>
      </c>
      <c r="C4417" s="1">
        <v>1</v>
      </c>
      <c r="D4417" s="1" t="s">
        <v>21054</v>
      </c>
      <c r="E4417" s="1" t="s">
        <v>21055</v>
      </c>
      <c r="F4417" s="1">
        <v>2</v>
      </c>
      <c r="G4417" s="1" t="s">
        <v>21056</v>
      </c>
      <c r="H4417" s="1" t="s">
        <v>21057</v>
      </c>
      <c r="I4417" s="1" t="s">
        <v>20675</v>
      </c>
      <c r="J4417">
        <v>43</v>
      </c>
      <c r="K4417" s="1">
        <v>1</v>
      </c>
      <c r="L4417" s="1" t="s">
        <v>39</v>
      </c>
      <c r="M4417" s="1" t="s">
        <v>144</v>
      </c>
      <c r="N4417" s="1" t="s">
        <v>95</v>
      </c>
      <c r="O4417" s="1"/>
      <c r="AF4417" s="1"/>
    </row>
    <row r="4418" spans="1:32" ht="23.1" customHeight="1" x14ac:dyDescent="0.25">
      <c r="A4418" s="2">
        <v>4417</v>
      </c>
      <c r="B4418" s="1">
        <v>1959</v>
      </c>
      <c r="C4418" s="1">
        <v>1</v>
      </c>
      <c r="D4418" s="1" t="s">
        <v>21059</v>
      </c>
      <c r="E4418" s="1" t="s">
        <v>21060</v>
      </c>
      <c r="F4418" s="1">
        <v>1</v>
      </c>
      <c r="G4418" s="1" t="s">
        <v>21061</v>
      </c>
      <c r="H4418" s="1" t="s">
        <v>21062</v>
      </c>
      <c r="I4418" s="1" t="s">
        <v>1489</v>
      </c>
      <c r="J4418">
        <v>1497</v>
      </c>
      <c r="K4418" s="1">
        <v>1</v>
      </c>
      <c r="L4418" s="1" t="s">
        <v>39</v>
      </c>
      <c r="M4418" s="1" t="s">
        <v>55365</v>
      </c>
      <c r="N4418" s="1" t="s">
        <v>56605</v>
      </c>
      <c r="O4418" s="1"/>
      <c r="AF4418" s="1"/>
    </row>
    <row r="4419" spans="1:32" ht="23.1" customHeight="1" x14ac:dyDescent="0.25">
      <c r="A4419" s="2">
        <v>4418</v>
      </c>
      <c r="B4419" s="1">
        <v>1960</v>
      </c>
      <c r="C4419" s="1">
        <v>1</v>
      </c>
      <c r="D4419" s="1" t="s">
        <v>21066</v>
      </c>
      <c r="E4419" s="1" t="s">
        <v>21067</v>
      </c>
      <c r="F4419" s="1">
        <v>1</v>
      </c>
      <c r="G4419" s="1" t="s">
        <v>21068</v>
      </c>
      <c r="H4419" s="1" t="s">
        <v>21069</v>
      </c>
      <c r="I4419" s="1" t="s">
        <v>7588</v>
      </c>
      <c r="J4419">
        <v>3</v>
      </c>
      <c r="K4419" s="1">
        <v>1</v>
      </c>
      <c r="L4419" s="1" t="s">
        <v>39</v>
      </c>
      <c r="M4419" s="1" t="s">
        <v>144</v>
      </c>
      <c r="N4419" s="1" t="s">
        <v>165</v>
      </c>
      <c r="O4419" s="1"/>
      <c r="AF4419" s="1"/>
    </row>
    <row r="4420" spans="1:32" ht="23.1" customHeight="1" x14ac:dyDescent="0.25">
      <c r="A4420" s="2">
        <v>4419</v>
      </c>
      <c r="B4420" s="1">
        <v>1960</v>
      </c>
      <c r="C4420" s="1">
        <v>1</v>
      </c>
      <c r="D4420" s="1" t="s">
        <v>21066</v>
      </c>
      <c r="E4420" s="1" t="s">
        <v>21070</v>
      </c>
      <c r="F4420" s="1">
        <v>1</v>
      </c>
      <c r="G4420" s="1" t="s">
        <v>21071</v>
      </c>
      <c r="H4420" s="1" t="s">
        <v>21072</v>
      </c>
      <c r="I4420" s="1" t="s">
        <v>6125</v>
      </c>
      <c r="J4420">
        <v>2</v>
      </c>
      <c r="K4420" s="1">
        <v>1</v>
      </c>
      <c r="L4420" s="1" t="s">
        <v>39</v>
      </c>
      <c r="M4420" s="1" t="s">
        <v>144</v>
      </c>
      <c r="N4420" s="1" t="s">
        <v>165</v>
      </c>
      <c r="O4420" s="1"/>
      <c r="AF4420" s="1"/>
    </row>
    <row r="4421" spans="1:32" ht="24.9" customHeight="1" x14ac:dyDescent="0.25">
      <c r="A4421" s="2">
        <v>4420</v>
      </c>
      <c r="B4421" s="1">
        <v>1960</v>
      </c>
      <c r="C4421" s="1">
        <v>1</v>
      </c>
      <c r="D4421" s="1" t="s">
        <v>21066</v>
      </c>
      <c r="E4421" s="1" t="s">
        <v>21067</v>
      </c>
      <c r="F4421" s="1">
        <v>2</v>
      </c>
      <c r="G4421" s="1" t="s">
        <v>21073</v>
      </c>
      <c r="H4421" s="1" t="s">
        <v>21074</v>
      </c>
      <c r="I4421" s="1" t="s">
        <v>1095</v>
      </c>
      <c r="J4421">
        <v>103</v>
      </c>
      <c r="K4421" s="1">
        <v>1</v>
      </c>
      <c r="L4421" s="1" t="s">
        <v>39</v>
      </c>
      <c r="M4421" s="1" t="s">
        <v>74</v>
      </c>
      <c r="N4421" s="1" t="s">
        <v>75</v>
      </c>
      <c r="O4421" s="1"/>
      <c r="AF4421" s="1"/>
    </row>
    <row r="4422" spans="1:32" ht="23.1" customHeight="1" x14ac:dyDescent="0.25">
      <c r="A4422" s="2">
        <v>4421</v>
      </c>
      <c r="B4422" s="1">
        <v>1963</v>
      </c>
      <c r="C4422" s="1">
        <v>1</v>
      </c>
      <c r="D4422" s="1" t="s">
        <v>21077</v>
      </c>
      <c r="E4422" s="1" t="s">
        <v>21078</v>
      </c>
      <c r="F4422" s="1">
        <v>1</v>
      </c>
      <c r="G4422" s="1" t="s">
        <v>21079</v>
      </c>
      <c r="H4422" s="1" t="s">
        <v>21080</v>
      </c>
      <c r="I4422" s="1" t="s">
        <v>5532</v>
      </c>
      <c r="J4422">
        <v>2</v>
      </c>
      <c r="K4422" s="1">
        <v>1</v>
      </c>
      <c r="L4422" s="1" t="s">
        <v>39</v>
      </c>
      <c r="M4422" s="1" t="s">
        <v>40</v>
      </c>
      <c r="N4422" s="1" t="s">
        <v>1631</v>
      </c>
      <c r="O4422" s="1"/>
      <c r="AF4422" s="1"/>
    </row>
    <row r="4423" spans="1:32" ht="23.1" customHeight="1" x14ac:dyDescent="0.25">
      <c r="A4423" s="2">
        <v>4422</v>
      </c>
      <c r="B4423" s="1">
        <v>1964</v>
      </c>
      <c r="C4423" s="1">
        <v>1</v>
      </c>
      <c r="D4423" s="1" t="s">
        <v>21082</v>
      </c>
      <c r="E4423" s="1" t="s">
        <v>21083</v>
      </c>
      <c r="F4423" s="1">
        <v>1</v>
      </c>
      <c r="G4423" s="1" t="s">
        <v>21084</v>
      </c>
      <c r="H4423" s="1" t="s">
        <v>21085</v>
      </c>
      <c r="I4423" s="1" t="s">
        <v>21086</v>
      </c>
      <c r="J4423">
        <v>3</v>
      </c>
      <c r="K4423" s="1">
        <v>1</v>
      </c>
      <c r="L4423" s="1" t="s">
        <v>39</v>
      </c>
      <c r="M4423" s="1" t="s">
        <v>1003</v>
      </c>
      <c r="N4423" s="1" t="s">
        <v>1004</v>
      </c>
      <c r="O4423" s="1"/>
      <c r="AF4423" s="1"/>
    </row>
    <row r="4424" spans="1:32" ht="23.1" customHeight="1" x14ac:dyDescent="0.25">
      <c r="A4424" s="2">
        <v>4423</v>
      </c>
      <c r="B4424" s="1">
        <v>1966</v>
      </c>
      <c r="C4424" s="1">
        <v>1</v>
      </c>
      <c r="D4424" s="1" t="s">
        <v>21089</v>
      </c>
      <c r="E4424" s="1" t="s">
        <v>21090</v>
      </c>
      <c r="F4424" s="1">
        <v>2</v>
      </c>
      <c r="G4424" s="1" t="s">
        <v>21091</v>
      </c>
      <c r="H4424" s="1" t="s">
        <v>21092</v>
      </c>
      <c r="I4424" s="1" t="s">
        <v>7774</v>
      </c>
      <c r="J4424">
        <v>100</v>
      </c>
      <c r="K4424" s="1">
        <v>1</v>
      </c>
      <c r="L4424" s="1" t="s">
        <v>39</v>
      </c>
      <c r="M4424" s="1" t="s">
        <v>144</v>
      </c>
      <c r="N4424" s="1" t="s">
        <v>165</v>
      </c>
      <c r="O4424" s="1"/>
      <c r="AF4424" s="1"/>
    </row>
    <row r="4425" spans="1:32" ht="23.1" customHeight="1" x14ac:dyDescent="0.25">
      <c r="A4425" s="2">
        <v>4424</v>
      </c>
      <c r="B4425" s="1">
        <v>1966</v>
      </c>
      <c r="C4425" s="1">
        <v>1</v>
      </c>
      <c r="D4425" s="1" t="s">
        <v>21089</v>
      </c>
      <c r="E4425" s="1" t="s">
        <v>21093</v>
      </c>
      <c r="F4425" s="1">
        <v>1</v>
      </c>
      <c r="G4425" s="1" t="s">
        <v>21094</v>
      </c>
      <c r="H4425" s="1" t="s">
        <v>21095</v>
      </c>
      <c r="I4425" s="1" t="s">
        <v>176</v>
      </c>
      <c r="J4425">
        <v>2</v>
      </c>
      <c r="K4425" s="1">
        <v>1</v>
      </c>
      <c r="L4425" s="1" t="s">
        <v>66</v>
      </c>
      <c r="M4425" s="1" t="s">
        <v>74</v>
      </c>
      <c r="N4425" s="1" t="s">
        <v>16211</v>
      </c>
      <c r="O4425" s="1"/>
      <c r="AF4425" s="1"/>
    </row>
    <row r="4426" spans="1:32" ht="23.1" customHeight="1" x14ac:dyDescent="0.25">
      <c r="A4426" s="2">
        <v>4425</v>
      </c>
      <c r="B4426" s="1">
        <v>1966</v>
      </c>
      <c r="C4426" s="1">
        <v>1</v>
      </c>
      <c r="D4426" s="1" t="s">
        <v>21089</v>
      </c>
      <c r="E4426" s="1" t="s">
        <v>21096</v>
      </c>
      <c r="F4426" s="1">
        <v>2</v>
      </c>
      <c r="G4426" s="1" t="s">
        <v>21097</v>
      </c>
      <c r="H4426" s="1" t="s">
        <v>21098</v>
      </c>
      <c r="I4426" s="1" t="s">
        <v>7967</v>
      </c>
      <c r="J4426">
        <v>2</v>
      </c>
      <c r="K4426" s="1">
        <v>1</v>
      </c>
      <c r="L4426" s="1" t="s">
        <v>39</v>
      </c>
      <c r="M4426" s="1" t="s">
        <v>55694</v>
      </c>
      <c r="N4426" s="1" t="s">
        <v>56606</v>
      </c>
      <c r="O4426" s="1"/>
      <c r="AF4426" s="1"/>
    </row>
    <row r="4427" spans="1:32" ht="23.1" customHeight="1" x14ac:dyDescent="0.25">
      <c r="A4427" s="2">
        <v>4426</v>
      </c>
      <c r="B4427" s="1">
        <v>1989</v>
      </c>
      <c r="C4427" s="1">
        <v>1</v>
      </c>
      <c r="D4427" s="1" t="s">
        <v>21102</v>
      </c>
      <c r="E4427" s="1" t="s">
        <v>21103</v>
      </c>
      <c r="F4427" s="1">
        <v>3</v>
      </c>
      <c r="G4427" s="1" t="s">
        <v>21104</v>
      </c>
      <c r="H4427" s="1" t="s">
        <v>4929</v>
      </c>
      <c r="I4427" s="1" t="s">
        <v>4046</v>
      </c>
      <c r="J4427">
        <v>2</v>
      </c>
      <c r="K4427" s="1">
        <v>1</v>
      </c>
      <c r="L4427" s="1" t="s">
        <v>39</v>
      </c>
      <c r="M4427" s="1" t="s">
        <v>144</v>
      </c>
      <c r="N4427" s="1" t="s">
        <v>165</v>
      </c>
      <c r="O4427" s="1"/>
      <c r="AF4427" s="1"/>
    </row>
    <row r="4428" spans="1:32" ht="24.9" customHeight="1" x14ac:dyDescent="0.25">
      <c r="A4428" s="2">
        <v>4427</v>
      </c>
      <c r="B4428" s="1">
        <v>1989</v>
      </c>
      <c r="C4428" s="1">
        <v>1</v>
      </c>
      <c r="D4428" s="1" t="s">
        <v>21102</v>
      </c>
      <c r="E4428" s="1" t="s">
        <v>21105</v>
      </c>
      <c r="F4428" s="1">
        <v>2</v>
      </c>
      <c r="G4428" s="1" t="s">
        <v>21106</v>
      </c>
      <c r="H4428" s="1" t="s">
        <v>21107</v>
      </c>
      <c r="I4428" s="1" t="s">
        <v>19478</v>
      </c>
      <c r="J4428">
        <v>400</v>
      </c>
      <c r="K4428" s="1">
        <v>1</v>
      </c>
      <c r="L4428" s="1" t="s">
        <v>39</v>
      </c>
      <c r="M4428" s="1" t="s">
        <v>55436</v>
      </c>
      <c r="N4428" s="1" t="s">
        <v>56607</v>
      </c>
      <c r="O4428" s="1"/>
      <c r="AF4428" s="1"/>
    </row>
    <row r="4429" spans="1:32" ht="24.9" customHeight="1" x14ac:dyDescent="0.25">
      <c r="A4429" s="2">
        <v>4428</v>
      </c>
      <c r="B4429" s="1">
        <v>1991</v>
      </c>
      <c r="C4429" s="1">
        <v>1</v>
      </c>
      <c r="D4429" s="1" t="s">
        <v>21110</v>
      </c>
      <c r="E4429" s="1" t="s">
        <v>21111</v>
      </c>
      <c r="F4429" s="1">
        <v>1</v>
      </c>
      <c r="G4429" s="1" t="s">
        <v>21112</v>
      </c>
      <c r="H4429" s="1" t="s">
        <v>21113</v>
      </c>
      <c r="I4429" s="1" t="s">
        <v>8443</v>
      </c>
      <c r="J4429">
        <v>1498</v>
      </c>
      <c r="K4429" s="1">
        <v>1</v>
      </c>
      <c r="L4429" s="1" t="s">
        <v>39</v>
      </c>
      <c r="M4429" s="1" t="s">
        <v>137</v>
      </c>
      <c r="N4429" s="1" t="s">
        <v>2141</v>
      </c>
      <c r="O4429" s="1"/>
      <c r="AF4429" s="1"/>
    </row>
    <row r="4430" spans="1:32" ht="23.1" customHeight="1" x14ac:dyDescent="0.25">
      <c r="A4430" s="2">
        <v>4429</v>
      </c>
      <c r="B4430" s="1">
        <v>1992</v>
      </c>
      <c r="C4430" s="1">
        <v>1</v>
      </c>
      <c r="D4430" s="1" t="s">
        <v>21116</v>
      </c>
      <c r="E4430" s="1" t="s">
        <v>21117</v>
      </c>
      <c r="F4430" s="1">
        <v>1</v>
      </c>
      <c r="G4430" s="1" t="s">
        <v>21118</v>
      </c>
      <c r="H4430" s="1" t="s">
        <v>21119</v>
      </c>
      <c r="I4430" s="1" t="s">
        <v>8443</v>
      </c>
      <c r="J4430">
        <v>1499</v>
      </c>
      <c r="K4430" s="1">
        <v>1</v>
      </c>
      <c r="L4430" s="1" t="s">
        <v>39</v>
      </c>
      <c r="M4430" s="1" t="s">
        <v>144</v>
      </c>
      <c r="N4430" s="1" t="s">
        <v>165</v>
      </c>
      <c r="O4430" s="1"/>
      <c r="AF4430" s="1"/>
    </row>
    <row r="4431" spans="1:32" ht="24.9" customHeight="1" x14ac:dyDescent="0.25">
      <c r="A4431" s="2">
        <v>4430</v>
      </c>
      <c r="B4431" s="1">
        <v>1992</v>
      </c>
      <c r="C4431" s="1">
        <v>1</v>
      </c>
      <c r="D4431" s="1" t="s">
        <v>21116</v>
      </c>
      <c r="E4431" s="1" t="s">
        <v>21117</v>
      </c>
      <c r="F4431" s="1">
        <v>2</v>
      </c>
      <c r="G4431" s="1" t="s">
        <v>21121</v>
      </c>
      <c r="H4431" s="1" t="s">
        <v>21122</v>
      </c>
      <c r="I4431" s="1" t="s">
        <v>8443</v>
      </c>
      <c r="J4431">
        <v>1499</v>
      </c>
      <c r="K4431" s="1">
        <v>1</v>
      </c>
      <c r="L4431" s="1" t="s">
        <v>39</v>
      </c>
      <c r="M4431" s="1" t="s">
        <v>144</v>
      </c>
      <c r="N4431" s="1" t="s">
        <v>165</v>
      </c>
      <c r="O4431" s="1"/>
      <c r="AF4431" s="1"/>
    </row>
    <row r="4432" spans="1:32" ht="24.9" customHeight="1" x14ac:dyDescent="0.25">
      <c r="A4432" s="2">
        <v>4431</v>
      </c>
      <c r="B4432" s="1">
        <v>1995</v>
      </c>
      <c r="C4432" s="1">
        <v>1</v>
      </c>
      <c r="D4432" s="1" t="s">
        <v>20847</v>
      </c>
      <c r="E4432" s="1" t="s">
        <v>21125</v>
      </c>
      <c r="F4432" s="1">
        <v>1</v>
      </c>
      <c r="G4432" s="1" t="s">
        <v>21126</v>
      </c>
      <c r="H4432" s="1" t="s">
        <v>21127</v>
      </c>
      <c r="I4432" s="1" t="s">
        <v>3992</v>
      </c>
      <c r="J4432">
        <v>1500</v>
      </c>
      <c r="K4432" s="1">
        <v>1</v>
      </c>
      <c r="L4432" s="1" t="s">
        <v>39</v>
      </c>
      <c r="M4432" s="1" t="s">
        <v>21129</v>
      </c>
      <c r="N4432" s="1" t="s">
        <v>21130</v>
      </c>
      <c r="O4432" s="1"/>
      <c r="AF4432" s="1"/>
    </row>
    <row r="4433" spans="1:32" ht="23.1" customHeight="1" x14ac:dyDescent="0.25">
      <c r="A4433" s="2">
        <v>4432</v>
      </c>
      <c r="B4433" s="1">
        <v>1995</v>
      </c>
      <c r="C4433" s="1">
        <v>1</v>
      </c>
      <c r="D4433" s="1" t="s">
        <v>20847</v>
      </c>
      <c r="E4433" s="1" t="s">
        <v>21131</v>
      </c>
      <c r="F4433" s="1">
        <v>1</v>
      </c>
      <c r="G4433" s="1" t="s">
        <v>21132</v>
      </c>
      <c r="H4433" s="1" t="s">
        <v>21133</v>
      </c>
      <c r="I4433" s="1" t="s">
        <v>87</v>
      </c>
      <c r="J4433">
        <v>2</v>
      </c>
      <c r="K4433" s="1">
        <v>1</v>
      </c>
      <c r="L4433" s="1" t="s">
        <v>66</v>
      </c>
      <c r="M4433" s="1" t="s">
        <v>55695</v>
      </c>
      <c r="N4433" s="1" t="s">
        <v>21135</v>
      </c>
      <c r="O4433" s="1"/>
      <c r="AF4433" s="1"/>
    </row>
    <row r="4434" spans="1:32" ht="23.1" customHeight="1" x14ac:dyDescent="0.25">
      <c r="A4434" s="2">
        <v>4433</v>
      </c>
      <c r="B4434" s="1">
        <v>1995</v>
      </c>
      <c r="C4434" s="1">
        <v>1</v>
      </c>
      <c r="D4434" s="1" t="s">
        <v>20847</v>
      </c>
      <c r="E4434" s="1" t="s">
        <v>21136</v>
      </c>
      <c r="F4434" s="1">
        <v>1</v>
      </c>
      <c r="G4434" s="1" t="s">
        <v>21137</v>
      </c>
      <c r="H4434" s="1" t="s">
        <v>21138</v>
      </c>
      <c r="I4434" s="1" t="s">
        <v>87</v>
      </c>
      <c r="J4434">
        <v>2</v>
      </c>
      <c r="K4434" s="1">
        <v>1</v>
      </c>
      <c r="L4434" s="1" t="s">
        <v>66</v>
      </c>
      <c r="M4434" s="1" t="s">
        <v>144</v>
      </c>
      <c r="N4434" s="1" t="s">
        <v>165</v>
      </c>
      <c r="O4434" s="1"/>
      <c r="AF4434" s="1"/>
    </row>
    <row r="4435" spans="1:32" ht="36.9" customHeight="1" x14ac:dyDescent="0.25">
      <c r="A4435" s="2">
        <v>4434</v>
      </c>
      <c r="B4435" s="1">
        <v>1996</v>
      </c>
      <c r="C4435" s="1">
        <v>1</v>
      </c>
      <c r="D4435" s="1" t="s">
        <v>21140</v>
      </c>
      <c r="E4435" s="1" t="s">
        <v>21141</v>
      </c>
      <c r="F4435" s="1">
        <v>2</v>
      </c>
      <c r="G4435" s="1" t="s">
        <v>21142</v>
      </c>
      <c r="H4435" s="1" t="s">
        <v>21143</v>
      </c>
      <c r="I4435" s="1" t="s">
        <v>424</v>
      </c>
      <c r="J4435">
        <v>1461</v>
      </c>
      <c r="K4435" s="1">
        <v>1</v>
      </c>
      <c r="L4435" s="1" t="s">
        <v>39</v>
      </c>
      <c r="M4435" s="1" t="s">
        <v>74</v>
      </c>
      <c r="N4435" s="1" t="s">
        <v>13227</v>
      </c>
      <c r="O4435" s="1"/>
      <c r="AF4435" s="1"/>
    </row>
    <row r="4436" spans="1:32" ht="24.9" customHeight="1" x14ac:dyDescent="0.25">
      <c r="A4436" s="2">
        <v>4435</v>
      </c>
      <c r="B4436" s="1">
        <v>2000</v>
      </c>
      <c r="C4436" s="1">
        <v>1</v>
      </c>
      <c r="D4436" s="1" t="s">
        <v>21145</v>
      </c>
      <c r="E4436" s="1" t="s">
        <v>21146</v>
      </c>
      <c r="F4436" s="1">
        <v>2</v>
      </c>
      <c r="G4436" s="1" t="s">
        <v>21147</v>
      </c>
      <c r="H4436" s="1" t="s">
        <v>21148</v>
      </c>
      <c r="I4436" s="1" t="s">
        <v>3541</v>
      </c>
      <c r="J4436">
        <v>3</v>
      </c>
      <c r="K4436" s="1">
        <v>1</v>
      </c>
      <c r="L4436" s="1" t="s">
        <v>39</v>
      </c>
      <c r="M4436" s="1" t="s">
        <v>3827</v>
      </c>
      <c r="N4436" s="1" t="s">
        <v>5146</v>
      </c>
      <c r="O4436" s="1"/>
      <c r="AF4436" s="1"/>
    </row>
    <row r="4437" spans="1:32" ht="24.9" customHeight="1" x14ac:dyDescent="0.25">
      <c r="A4437" s="2">
        <v>4436</v>
      </c>
      <c r="B4437" s="1">
        <v>2001</v>
      </c>
      <c r="C4437" s="1">
        <v>1</v>
      </c>
      <c r="D4437" s="1" t="s">
        <v>21150</v>
      </c>
      <c r="E4437" s="1" t="s">
        <v>21151</v>
      </c>
      <c r="F4437" s="1">
        <v>1</v>
      </c>
      <c r="G4437" s="1" t="s">
        <v>21152</v>
      </c>
      <c r="H4437" s="1" t="s">
        <v>21153</v>
      </c>
      <c r="I4437" s="1" t="s">
        <v>92</v>
      </c>
      <c r="J4437">
        <v>400</v>
      </c>
      <c r="K4437" s="1">
        <v>1</v>
      </c>
      <c r="L4437" s="1" t="s">
        <v>39</v>
      </c>
      <c r="M4437" s="1" t="s">
        <v>3827</v>
      </c>
      <c r="N4437" s="1" t="s">
        <v>3828</v>
      </c>
      <c r="O4437" s="1"/>
      <c r="AF4437" s="1"/>
    </row>
    <row r="4438" spans="1:32" ht="24.9" customHeight="1" x14ac:dyDescent="0.25">
      <c r="A4438" s="2">
        <v>4437</v>
      </c>
      <c r="B4438" s="1">
        <v>2001</v>
      </c>
      <c r="C4438" s="1">
        <v>1</v>
      </c>
      <c r="D4438" s="1" t="s">
        <v>21150</v>
      </c>
      <c r="E4438" s="1" t="s">
        <v>21154</v>
      </c>
      <c r="F4438" s="1">
        <v>2</v>
      </c>
      <c r="G4438" s="1" t="s">
        <v>21155</v>
      </c>
      <c r="H4438" s="1" t="s">
        <v>21156</v>
      </c>
      <c r="I4438" s="1" t="s">
        <v>822</v>
      </c>
      <c r="J4438">
        <v>2</v>
      </c>
      <c r="K4438" s="1">
        <v>1</v>
      </c>
      <c r="L4438" s="1" t="s">
        <v>39</v>
      </c>
      <c r="M4438" s="1" t="s">
        <v>55680</v>
      </c>
      <c r="N4438" s="1" t="s">
        <v>95</v>
      </c>
      <c r="O4438" s="1"/>
      <c r="AF4438" s="1"/>
    </row>
    <row r="4439" spans="1:32" ht="23.1" customHeight="1" x14ac:dyDescent="0.25">
      <c r="A4439" s="2">
        <v>4438</v>
      </c>
      <c r="B4439" s="1">
        <v>2001</v>
      </c>
      <c r="C4439" s="1">
        <v>1</v>
      </c>
      <c r="D4439" s="1" t="s">
        <v>21150</v>
      </c>
      <c r="E4439" s="1" t="s">
        <v>21157</v>
      </c>
      <c r="F4439" s="1">
        <v>3</v>
      </c>
      <c r="G4439" s="1" t="s">
        <v>21158</v>
      </c>
      <c r="H4439" s="1" t="s">
        <v>21159</v>
      </c>
      <c r="I4439" s="1" t="s">
        <v>92</v>
      </c>
      <c r="J4439">
        <v>400</v>
      </c>
      <c r="K4439" s="1">
        <v>1</v>
      </c>
      <c r="L4439" s="1" t="s">
        <v>39</v>
      </c>
      <c r="M4439" s="1" t="s">
        <v>3827</v>
      </c>
      <c r="N4439" s="1" t="s">
        <v>3828</v>
      </c>
      <c r="O4439" s="1"/>
      <c r="AF4439" s="1"/>
    </row>
    <row r="4440" spans="1:32" ht="23.1" customHeight="1" x14ac:dyDescent="0.25">
      <c r="A4440" s="2">
        <v>4439</v>
      </c>
      <c r="B4440" s="1">
        <v>2002</v>
      </c>
      <c r="C4440" s="1">
        <v>1</v>
      </c>
      <c r="D4440" s="1" t="s">
        <v>21161</v>
      </c>
      <c r="E4440" s="1" t="s">
        <v>21162</v>
      </c>
      <c r="F4440" s="1">
        <v>2</v>
      </c>
      <c r="G4440" s="1" t="s">
        <v>21163</v>
      </c>
      <c r="H4440" s="1" t="s">
        <v>21164</v>
      </c>
      <c r="I4440" s="1" t="s">
        <v>21165</v>
      </c>
      <c r="J4440">
        <v>55</v>
      </c>
      <c r="K4440" s="1">
        <v>1</v>
      </c>
      <c r="L4440" s="1" t="s">
        <v>39</v>
      </c>
      <c r="M4440" s="1" t="s">
        <v>144</v>
      </c>
      <c r="N4440" s="1" t="s">
        <v>145</v>
      </c>
      <c r="O4440" s="1"/>
      <c r="AF4440" s="1"/>
    </row>
    <row r="4441" spans="1:32" ht="23.1" customHeight="1" x14ac:dyDescent="0.25">
      <c r="A4441" s="2">
        <v>4440</v>
      </c>
      <c r="B4441" s="1">
        <v>2005</v>
      </c>
      <c r="C4441" s="1">
        <v>1</v>
      </c>
      <c r="D4441" s="1" t="s">
        <v>21168</v>
      </c>
      <c r="E4441" s="1" t="s">
        <v>21169</v>
      </c>
      <c r="F4441" s="1">
        <v>2</v>
      </c>
      <c r="G4441" s="1" t="s">
        <v>21170</v>
      </c>
      <c r="H4441" s="1" t="s">
        <v>21171</v>
      </c>
      <c r="I4441" s="1" t="s">
        <v>87</v>
      </c>
      <c r="J4441">
        <v>2</v>
      </c>
      <c r="K4441" s="1">
        <v>1</v>
      </c>
      <c r="L4441" s="1" t="s">
        <v>66</v>
      </c>
      <c r="M4441" s="1" t="s">
        <v>980</v>
      </c>
      <c r="N4441" s="1" t="s">
        <v>981</v>
      </c>
      <c r="O4441" s="1"/>
      <c r="AF4441" s="1"/>
    </row>
    <row r="4442" spans="1:32" ht="23.1" customHeight="1" x14ac:dyDescent="0.25">
      <c r="A4442" s="2">
        <v>4441</v>
      </c>
      <c r="B4442" s="1">
        <v>2005</v>
      </c>
      <c r="C4442" s="1">
        <v>1</v>
      </c>
      <c r="D4442" s="1" t="s">
        <v>21168</v>
      </c>
      <c r="E4442" s="1" t="s">
        <v>21172</v>
      </c>
      <c r="F4442" s="1">
        <v>1</v>
      </c>
      <c r="G4442" s="1" t="s">
        <v>21173</v>
      </c>
      <c r="H4442" s="1" t="s">
        <v>21174</v>
      </c>
      <c r="I4442" s="1" t="s">
        <v>21175</v>
      </c>
      <c r="J4442">
        <v>1501</v>
      </c>
      <c r="K4442" s="1">
        <v>1</v>
      </c>
      <c r="L4442" s="1" t="s">
        <v>39</v>
      </c>
      <c r="M4442" s="1" t="s">
        <v>74</v>
      </c>
      <c r="N4442" s="1" t="s">
        <v>101</v>
      </c>
      <c r="O4442" s="1"/>
      <c r="AF4442" s="1"/>
    </row>
    <row r="4443" spans="1:32" ht="23.1" customHeight="1" x14ac:dyDescent="0.25">
      <c r="A4443" s="2">
        <v>4442</v>
      </c>
      <c r="B4443" s="1">
        <v>2005</v>
      </c>
      <c r="C4443" s="1">
        <v>1</v>
      </c>
      <c r="D4443" s="1" t="s">
        <v>21168</v>
      </c>
      <c r="E4443" s="1" t="s">
        <v>21177</v>
      </c>
      <c r="F4443" s="1">
        <v>3</v>
      </c>
      <c r="G4443" s="1" t="s">
        <v>21178</v>
      </c>
      <c r="H4443" s="1" t="s">
        <v>21179</v>
      </c>
      <c r="I4443" s="1" t="s">
        <v>21180</v>
      </c>
      <c r="J4443">
        <v>3</v>
      </c>
      <c r="K4443" s="1">
        <v>1</v>
      </c>
      <c r="L4443" s="1" t="s">
        <v>39</v>
      </c>
      <c r="M4443" s="1" t="s">
        <v>943</v>
      </c>
      <c r="N4443" s="1" t="s">
        <v>1981</v>
      </c>
      <c r="O4443" s="1"/>
      <c r="AF4443" s="1"/>
    </row>
    <row r="4444" spans="1:32" ht="23.1" customHeight="1" x14ac:dyDescent="0.25">
      <c r="A4444" s="2">
        <v>4443</v>
      </c>
      <c r="B4444" s="1">
        <v>2006</v>
      </c>
      <c r="C4444" s="1">
        <v>1</v>
      </c>
      <c r="D4444" s="1" t="s">
        <v>21183</v>
      </c>
      <c r="E4444" s="1" t="s">
        <v>21184</v>
      </c>
      <c r="F4444" s="1">
        <v>1</v>
      </c>
      <c r="G4444" s="1" t="s">
        <v>21185</v>
      </c>
      <c r="H4444" s="1" t="s">
        <v>21186</v>
      </c>
      <c r="I4444" s="1" t="s">
        <v>5532</v>
      </c>
      <c r="J4444">
        <v>43</v>
      </c>
      <c r="K4444" s="1">
        <v>1</v>
      </c>
      <c r="L4444" s="1" t="s">
        <v>39</v>
      </c>
      <c r="M4444" s="1" t="s">
        <v>55696</v>
      </c>
      <c r="N4444" s="1" t="s">
        <v>95</v>
      </c>
      <c r="O4444" s="1"/>
      <c r="AF4444" s="1"/>
    </row>
    <row r="4445" spans="1:32" ht="24.9" customHeight="1" x14ac:dyDescent="0.25">
      <c r="A4445" s="2">
        <v>4444</v>
      </c>
      <c r="B4445" s="1">
        <v>2007</v>
      </c>
      <c r="C4445" s="1">
        <v>1</v>
      </c>
      <c r="D4445" s="1" t="s">
        <v>21189</v>
      </c>
      <c r="E4445" s="1" t="s">
        <v>21190</v>
      </c>
      <c r="F4445" s="1">
        <v>2</v>
      </c>
      <c r="G4445" s="1" t="s">
        <v>21191</v>
      </c>
      <c r="H4445" s="1" t="s">
        <v>21192</v>
      </c>
      <c r="I4445" s="1" t="s">
        <v>87</v>
      </c>
      <c r="J4445">
        <v>3</v>
      </c>
      <c r="K4445" s="1">
        <v>1</v>
      </c>
      <c r="L4445" s="1" t="s">
        <v>66</v>
      </c>
      <c r="M4445" s="1" t="s">
        <v>55696</v>
      </c>
      <c r="N4445" s="1" t="s">
        <v>56608</v>
      </c>
      <c r="O4445" s="1"/>
      <c r="AF4445" s="1"/>
    </row>
    <row r="4446" spans="1:32" ht="23.1" customHeight="1" x14ac:dyDescent="0.25">
      <c r="A4446" s="2">
        <v>4445</v>
      </c>
      <c r="B4446" s="1">
        <v>2007</v>
      </c>
      <c r="C4446" s="1">
        <v>1</v>
      </c>
      <c r="D4446" s="1" t="s">
        <v>21189</v>
      </c>
      <c r="E4446" s="1" t="s">
        <v>21194</v>
      </c>
      <c r="F4446" s="1">
        <v>1</v>
      </c>
      <c r="G4446" s="1" t="s">
        <v>21195</v>
      </c>
      <c r="H4446" s="1" t="s">
        <v>20519</v>
      </c>
      <c r="I4446" s="1" t="s">
        <v>20190</v>
      </c>
      <c r="J4446">
        <v>1502</v>
      </c>
      <c r="K4446" s="1">
        <v>1</v>
      </c>
      <c r="L4446" s="1" t="s">
        <v>39</v>
      </c>
      <c r="M4446" s="1" t="s">
        <v>3827</v>
      </c>
      <c r="N4446" s="1" t="s">
        <v>95</v>
      </c>
      <c r="O4446" s="1"/>
      <c r="AF4446" s="1"/>
    </row>
    <row r="4447" spans="1:32" ht="23.1" customHeight="1" x14ac:dyDescent="0.25">
      <c r="A4447" s="2">
        <v>4446</v>
      </c>
      <c r="B4447" s="1">
        <v>2007</v>
      </c>
      <c r="C4447" s="1">
        <v>1</v>
      </c>
      <c r="D4447" s="1" t="s">
        <v>21189</v>
      </c>
      <c r="E4447" s="1" t="s">
        <v>21197</v>
      </c>
      <c r="F4447" s="1">
        <v>3</v>
      </c>
      <c r="G4447" s="1" t="s">
        <v>21198</v>
      </c>
      <c r="H4447" s="1" t="s">
        <v>21199</v>
      </c>
      <c r="I4447" s="1" t="s">
        <v>87</v>
      </c>
      <c r="J4447">
        <v>3</v>
      </c>
      <c r="K4447" s="1">
        <v>1</v>
      </c>
      <c r="L4447" s="1" t="s">
        <v>66</v>
      </c>
      <c r="M4447" s="1" t="s">
        <v>74</v>
      </c>
      <c r="N4447" s="1" t="s">
        <v>101</v>
      </c>
      <c r="O4447" s="1"/>
      <c r="AF4447" s="1"/>
    </row>
    <row r="4448" spans="1:32" ht="24.9" customHeight="1" x14ac:dyDescent="0.25">
      <c r="A4448" s="2">
        <v>4447</v>
      </c>
      <c r="B4448" s="1">
        <v>2008</v>
      </c>
      <c r="C4448" s="1">
        <v>1</v>
      </c>
      <c r="D4448" s="1" t="s">
        <v>21189</v>
      </c>
      <c r="E4448" s="1" t="s">
        <v>21201</v>
      </c>
      <c r="F4448" s="1">
        <v>1</v>
      </c>
      <c r="G4448" s="1" t="s">
        <v>21202</v>
      </c>
      <c r="H4448" s="1" t="s">
        <v>21203</v>
      </c>
      <c r="I4448" s="1" t="s">
        <v>176</v>
      </c>
      <c r="J4448">
        <v>2</v>
      </c>
      <c r="K4448" s="1">
        <v>1</v>
      </c>
      <c r="L4448" s="1" t="s">
        <v>66</v>
      </c>
      <c r="M4448" s="1" t="s">
        <v>144</v>
      </c>
      <c r="N4448" s="1" t="s">
        <v>145</v>
      </c>
      <c r="O4448" s="1"/>
      <c r="AF4448" s="1"/>
    </row>
    <row r="4449" spans="1:32" ht="24.9" customHeight="1" x14ac:dyDescent="0.25">
      <c r="A4449" s="2">
        <v>4448</v>
      </c>
      <c r="B4449" s="1">
        <v>2009</v>
      </c>
      <c r="C4449" s="1">
        <v>1</v>
      </c>
      <c r="D4449" s="1" t="s">
        <v>21205</v>
      </c>
      <c r="E4449" s="1" t="s">
        <v>21206</v>
      </c>
      <c r="F4449" s="1">
        <v>1</v>
      </c>
      <c r="G4449" s="1" t="s">
        <v>21207</v>
      </c>
      <c r="H4449" s="1" t="s">
        <v>21208</v>
      </c>
      <c r="I4449" s="1" t="s">
        <v>20190</v>
      </c>
      <c r="J4449">
        <v>1503</v>
      </c>
      <c r="K4449" s="1">
        <v>1</v>
      </c>
      <c r="L4449" s="1" t="s">
        <v>39</v>
      </c>
      <c r="M4449" s="1" t="s">
        <v>144</v>
      </c>
      <c r="N4449" s="1" t="s">
        <v>145</v>
      </c>
      <c r="O4449" s="1"/>
      <c r="AF4449" s="1"/>
    </row>
    <row r="4450" spans="1:32" ht="23.1" customHeight="1" x14ac:dyDescent="0.25">
      <c r="A4450" s="2">
        <v>4449</v>
      </c>
      <c r="B4450" s="1">
        <v>2013</v>
      </c>
      <c r="C4450" s="1">
        <v>1</v>
      </c>
      <c r="D4450" s="1" t="s">
        <v>21212</v>
      </c>
      <c r="E4450" s="1" t="s">
        <v>21213</v>
      </c>
      <c r="F4450" s="1">
        <v>2</v>
      </c>
      <c r="G4450" s="1" t="s">
        <v>21214</v>
      </c>
      <c r="H4450" s="1" t="s">
        <v>21215</v>
      </c>
      <c r="I4450" s="1" t="s">
        <v>15776</v>
      </c>
      <c r="J4450">
        <v>43</v>
      </c>
      <c r="K4450" s="1">
        <v>1</v>
      </c>
      <c r="L4450" s="1" t="s">
        <v>39</v>
      </c>
      <c r="M4450" s="1" t="s">
        <v>74</v>
      </c>
      <c r="N4450" s="1" t="s">
        <v>56609</v>
      </c>
      <c r="O4450" s="1"/>
      <c r="AF4450" s="1"/>
    </row>
    <row r="4451" spans="1:32" ht="23.1" customHeight="1" x14ac:dyDescent="0.25">
      <c r="A4451" s="2">
        <v>4450</v>
      </c>
      <c r="B4451" s="1">
        <v>2014</v>
      </c>
      <c r="C4451" s="1">
        <v>1</v>
      </c>
      <c r="D4451" s="1" t="s">
        <v>21212</v>
      </c>
      <c r="E4451" s="1" t="s">
        <v>21218</v>
      </c>
      <c r="F4451" s="1">
        <v>2</v>
      </c>
      <c r="G4451" s="1" t="s">
        <v>21219</v>
      </c>
      <c r="H4451" s="1" t="s">
        <v>21220</v>
      </c>
      <c r="I4451" s="1" t="s">
        <v>249</v>
      </c>
      <c r="J4451">
        <v>1504</v>
      </c>
      <c r="K4451" s="1">
        <v>1</v>
      </c>
      <c r="L4451" s="1" t="s">
        <v>39</v>
      </c>
      <c r="M4451" s="1" t="s">
        <v>21222</v>
      </c>
      <c r="N4451" s="1" t="s">
        <v>21223</v>
      </c>
      <c r="O4451" s="1"/>
      <c r="AF4451" s="1"/>
    </row>
    <row r="4452" spans="1:32" ht="24.9" customHeight="1" x14ac:dyDescent="0.25">
      <c r="A4452" s="2">
        <v>4451</v>
      </c>
      <c r="B4452" s="1">
        <v>2017</v>
      </c>
      <c r="C4452" s="1">
        <v>1</v>
      </c>
      <c r="D4452" s="1" t="s">
        <v>21225</v>
      </c>
      <c r="E4452" s="1" t="s">
        <v>21226</v>
      </c>
      <c r="F4452" s="1">
        <v>2</v>
      </c>
      <c r="G4452" s="1" t="s">
        <v>21227</v>
      </c>
      <c r="H4452" s="1" t="s">
        <v>21228</v>
      </c>
      <c r="I4452" s="1" t="s">
        <v>10402</v>
      </c>
      <c r="J4452">
        <v>1505</v>
      </c>
      <c r="K4452" s="1">
        <v>1</v>
      </c>
      <c r="L4452" s="1" t="s">
        <v>39</v>
      </c>
      <c r="M4452" s="1" t="s">
        <v>144</v>
      </c>
      <c r="N4452" s="1" t="s">
        <v>145</v>
      </c>
      <c r="O4452" s="1"/>
      <c r="AF4452" s="1"/>
    </row>
    <row r="4453" spans="1:32" ht="24.9" customHeight="1" x14ac:dyDescent="0.25">
      <c r="A4453" s="2">
        <v>4452</v>
      </c>
      <c r="B4453" s="1">
        <v>2017</v>
      </c>
      <c r="C4453" s="1">
        <v>1</v>
      </c>
      <c r="D4453" s="1" t="s">
        <v>21225</v>
      </c>
      <c r="E4453" s="1" t="s">
        <v>21230</v>
      </c>
      <c r="F4453" s="1">
        <v>1</v>
      </c>
      <c r="G4453" s="1" t="s">
        <v>21231</v>
      </c>
      <c r="H4453" s="1" t="s">
        <v>21232</v>
      </c>
      <c r="I4453" s="1" t="s">
        <v>21233</v>
      </c>
      <c r="J4453">
        <v>1506</v>
      </c>
      <c r="K4453" s="1">
        <v>2</v>
      </c>
      <c r="L4453" s="1" t="s">
        <v>39</v>
      </c>
      <c r="M4453" s="1" t="s">
        <v>40</v>
      </c>
      <c r="N4453" s="1" t="s">
        <v>1631</v>
      </c>
      <c r="O4453" s="1"/>
      <c r="AF4453" s="1"/>
    </row>
    <row r="4454" spans="1:32" ht="23.1" customHeight="1" x14ac:dyDescent="0.25">
      <c r="A4454" s="2">
        <v>4453</v>
      </c>
      <c r="B4454" s="1">
        <v>2017</v>
      </c>
      <c r="C4454" s="1">
        <v>1</v>
      </c>
      <c r="D4454" s="1" t="s">
        <v>21225</v>
      </c>
      <c r="E4454" s="1" t="s">
        <v>21235</v>
      </c>
      <c r="F4454" s="1">
        <v>1</v>
      </c>
      <c r="G4454" s="1" t="s">
        <v>21236</v>
      </c>
      <c r="H4454" s="1" t="s">
        <v>21237</v>
      </c>
      <c r="I4454" s="1" t="s">
        <v>21238</v>
      </c>
      <c r="J4454">
        <v>3</v>
      </c>
      <c r="K4454" s="1">
        <v>1</v>
      </c>
      <c r="L4454" s="1" t="s">
        <v>39</v>
      </c>
      <c r="M4454" s="1" t="s">
        <v>144</v>
      </c>
      <c r="N4454" s="1" t="s">
        <v>145</v>
      </c>
      <c r="O4454" s="1"/>
      <c r="AF4454" s="1"/>
    </row>
    <row r="4455" spans="1:32" ht="24.9" customHeight="1" x14ac:dyDescent="0.25">
      <c r="A4455" s="2">
        <v>4454</v>
      </c>
      <c r="B4455" s="1">
        <v>2017</v>
      </c>
      <c r="C4455" s="1">
        <v>1</v>
      </c>
      <c r="D4455" s="1" t="s">
        <v>21225</v>
      </c>
      <c r="E4455" s="1" t="s">
        <v>21239</v>
      </c>
      <c r="F4455" s="1">
        <v>1</v>
      </c>
      <c r="G4455" s="1" t="s">
        <v>21240</v>
      </c>
      <c r="H4455" s="1" t="s">
        <v>21241</v>
      </c>
      <c r="I4455" s="1" t="s">
        <v>5532</v>
      </c>
      <c r="J4455">
        <v>1507</v>
      </c>
      <c r="K4455" s="1">
        <v>1</v>
      </c>
      <c r="L4455" s="1" t="s">
        <v>39</v>
      </c>
      <c r="M4455" s="1" t="s">
        <v>55697</v>
      </c>
      <c r="N4455" s="1" t="s">
        <v>56610</v>
      </c>
      <c r="O4455" s="1"/>
      <c r="AF4455" s="1"/>
    </row>
    <row r="4456" spans="1:32" ht="24.9" customHeight="1" x14ac:dyDescent="0.25">
      <c r="A4456" s="2">
        <v>4455</v>
      </c>
      <c r="B4456" s="1">
        <v>2018</v>
      </c>
      <c r="C4456" s="1">
        <v>1</v>
      </c>
      <c r="D4456" s="1" t="s">
        <v>21246</v>
      </c>
      <c r="E4456" s="1" t="s">
        <v>21247</v>
      </c>
      <c r="F4456" s="1">
        <v>2</v>
      </c>
      <c r="G4456" s="1" t="s">
        <v>21248</v>
      </c>
      <c r="H4456" s="1" t="s">
        <v>21249</v>
      </c>
      <c r="I4456" s="1" t="s">
        <v>87</v>
      </c>
      <c r="J4456">
        <v>2</v>
      </c>
      <c r="K4456" s="1">
        <v>1</v>
      </c>
      <c r="L4456" s="1" t="s">
        <v>66</v>
      </c>
      <c r="M4456" s="1" t="s">
        <v>539</v>
      </c>
      <c r="N4456" s="1" t="s">
        <v>540</v>
      </c>
      <c r="O4456" s="1"/>
      <c r="AF4456" s="1"/>
    </row>
    <row r="4457" spans="1:32" ht="23.1" customHeight="1" x14ac:dyDescent="0.25">
      <c r="A4457" s="2">
        <v>4456</v>
      </c>
      <c r="B4457" s="1">
        <v>2018</v>
      </c>
      <c r="C4457" s="1">
        <v>1</v>
      </c>
      <c r="D4457" s="1" t="s">
        <v>21246</v>
      </c>
      <c r="E4457" s="1" t="s">
        <v>21250</v>
      </c>
      <c r="F4457" s="1">
        <v>2</v>
      </c>
      <c r="G4457" s="1" t="s">
        <v>21251</v>
      </c>
      <c r="H4457" s="1" t="s">
        <v>21252</v>
      </c>
      <c r="I4457" s="1" t="s">
        <v>21253</v>
      </c>
      <c r="J4457">
        <v>1472</v>
      </c>
      <c r="K4457" s="1">
        <v>1</v>
      </c>
      <c r="L4457" s="1" t="s">
        <v>39</v>
      </c>
      <c r="M4457" s="1" t="s">
        <v>74</v>
      </c>
      <c r="N4457" s="1" t="s">
        <v>101</v>
      </c>
      <c r="O4457" s="1"/>
      <c r="AF4457" s="1"/>
    </row>
    <row r="4458" spans="1:32" ht="24.9" customHeight="1" x14ac:dyDescent="0.25">
      <c r="A4458" s="2">
        <v>4457</v>
      </c>
      <c r="B4458" s="1">
        <v>2018</v>
      </c>
      <c r="C4458" s="1">
        <v>1</v>
      </c>
      <c r="D4458" s="1" t="s">
        <v>21246</v>
      </c>
      <c r="E4458" s="1" t="s">
        <v>21254</v>
      </c>
      <c r="F4458" s="1">
        <v>1</v>
      </c>
      <c r="G4458" s="1" t="s">
        <v>21255</v>
      </c>
      <c r="H4458" s="1" t="s">
        <v>21256</v>
      </c>
      <c r="I4458" s="1" t="s">
        <v>6125</v>
      </c>
      <c r="J4458">
        <v>2</v>
      </c>
      <c r="K4458" s="1">
        <v>1</v>
      </c>
      <c r="L4458" s="1" t="s">
        <v>39</v>
      </c>
      <c r="M4458" s="1" t="s">
        <v>144</v>
      </c>
      <c r="N4458" s="1" t="s">
        <v>165</v>
      </c>
      <c r="O4458" s="1"/>
      <c r="AF4458" s="1"/>
    </row>
    <row r="4459" spans="1:32" ht="23.1" customHeight="1" x14ac:dyDescent="0.25">
      <c r="A4459" s="2">
        <v>4458</v>
      </c>
      <c r="B4459" s="1">
        <v>2018</v>
      </c>
      <c r="C4459" s="1">
        <v>1</v>
      </c>
      <c r="D4459" s="1" t="s">
        <v>21257</v>
      </c>
      <c r="E4459" s="1" t="s">
        <v>21258</v>
      </c>
      <c r="F4459" s="1">
        <v>2</v>
      </c>
      <c r="G4459" s="1" t="s">
        <v>21259</v>
      </c>
      <c r="H4459" s="1" t="s">
        <v>21260</v>
      </c>
      <c r="I4459" s="1" t="s">
        <v>1276</v>
      </c>
      <c r="J4459">
        <v>119</v>
      </c>
      <c r="K4459" s="1">
        <v>1</v>
      </c>
      <c r="L4459" s="1" t="s">
        <v>39</v>
      </c>
      <c r="M4459" s="1" t="s">
        <v>74</v>
      </c>
      <c r="N4459" s="1" t="s">
        <v>101</v>
      </c>
      <c r="O4459" s="1"/>
      <c r="AF4459" s="1"/>
    </row>
    <row r="4460" spans="1:32" ht="23.1" customHeight="1" x14ac:dyDescent="0.25">
      <c r="A4460" s="2">
        <v>4459</v>
      </c>
      <c r="B4460" s="1">
        <v>2018</v>
      </c>
      <c r="C4460" s="1">
        <v>1</v>
      </c>
      <c r="D4460" s="1" t="s">
        <v>21261</v>
      </c>
      <c r="E4460" s="1" t="s">
        <v>21262</v>
      </c>
      <c r="F4460" s="1">
        <v>2</v>
      </c>
      <c r="G4460" s="1" t="s">
        <v>21263</v>
      </c>
      <c r="H4460" s="1" t="s">
        <v>21264</v>
      </c>
      <c r="I4460" s="1" t="s">
        <v>3724</v>
      </c>
      <c r="J4460">
        <v>43</v>
      </c>
      <c r="K4460" s="1">
        <v>1</v>
      </c>
      <c r="L4460" s="1" t="s">
        <v>39</v>
      </c>
      <c r="M4460" s="1" t="s">
        <v>55698</v>
      </c>
      <c r="N4460" s="1" t="s">
        <v>95</v>
      </c>
      <c r="O4460" s="1"/>
      <c r="AF4460" s="1"/>
    </row>
    <row r="4461" spans="1:32" ht="23.1" customHeight="1" x14ac:dyDescent="0.25">
      <c r="A4461" s="2">
        <v>4460</v>
      </c>
      <c r="B4461" s="1">
        <v>2019</v>
      </c>
      <c r="C4461" s="1">
        <v>1</v>
      </c>
      <c r="D4461" s="1" t="s">
        <v>21267</v>
      </c>
      <c r="E4461" s="1" t="s">
        <v>21268</v>
      </c>
      <c r="F4461" s="1">
        <v>2</v>
      </c>
      <c r="G4461" s="1" t="s">
        <v>21269</v>
      </c>
      <c r="H4461" s="1" t="s">
        <v>21270</v>
      </c>
      <c r="I4461" s="1" t="s">
        <v>6125</v>
      </c>
      <c r="J4461">
        <v>2</v>
      </c>
      <c r="K4461" s="1">
        <v>1</v>
      </c>
      <c r="L4461" s="1" t="s">
        <v>39</v>
      </c>
      <c r="M4461" s="1" t="s">
        <v>144</v>
      </c>
      <c r="N4461" s="1" t="s">
        <v>165</v>
      </c>
      <c r="O4461" s="1"/>
      <c r="AF4461" s="1"/>
    </row>
    <row r="4462" spans="1:32" ht="23.1" customHeight="1" x14ac:dyDescent="0.25">
      <c r="A4462" s="2">
        <v>4461</v>
      </c>
      <c r="B4462" s="1">
        <v>2020</v>
      </c>
      <c r="C4462" s="1">
        <v>1</v>
      </c>
      <c r="D4462" s="1" t="s">
        <v>21257</v>
      </c>
      <c r="E4462" s="1" t="s">
        <v>21272</v>
      </c>
      <c r="F4462" s="1">
        <v>2</v>
      </c>
      <c r="G4462" s="1" t="s">
        <v>21273</v>
      </c>
      <c r="H4462" s="1" t="s">
        <v>21274</v>
      </c>
      <c r="I4462" s="1" t="s">
        <v>1602</v>
      </c>
      <c r="J4462">
        <v>5</v>
      </c>
      <c r="K4462" s="1">
        <v>1</v>
      </c>
      <c r="L4462" s="1" t="s">
        <v>39</v>
      </c>
      <c r="M4462" s="1" t="s">
        <v>74</v>
      </c>
      <c r="N4462" s="1" t="s">
        <v>75</v>
      </c>
      <c r="O4462" s="1"/>
      <c r="AF4462" s="1"/>
    </row>
    <row r="4463" spans="1:32" ht="24.9" customHeight="1" x14ac:dyDescent="0.25">
      <c r="A4463" s="2">
        <v>4462</v>
      </c>
      <c r="B4463" s="1">
        <v>2018</v>
      </c>
      <c r="C4463" s="1">
        <v>1</v>
      </c>
      <c r="D4463" s="1" t="s">
        <v>21275</v>
      </c>
      <c r="E4463" s="1" t="s">
        <v>21276</v>
      </c>
      <c r="F4463" s="1">
        <v>2</v>
      </c>
      <c r="G4463" s="1" t="s">
        <v>21277</v>
      </c>
      <c r="H4463" s="1" t="s">
        <v>21278</v>
      </c>
      <c r="I4463" s="1" t="s">
        <v>21279</v>
      </c>
      <c r="J4463">
        <v>1508</v>
      </c>
      <c r="K4463" s="1">
        <v>1</v>
      </c>
      <c r="L4463" s="1" t="s">
        <v>39</v>
      </c>
      <c r="M4463" s="1" t="s">
        <v>40</v>
      </c>
      <c r="N4463" s="1" t="s">
        <v>1631</v>
      </c>
      <c r="O4463" s="1"/>
      <c r="AF4463" s="1"/>
    </row>
    <row r="4464" spans="1:32" ht="23.1" customHeight="1" x14ac:dyDescent="0.25">
      <c r="A4464" s="2">
        <v>4463</v>
      </c>
      <c r="B4464" s="1">
        <v>2018</v>
      </c>
      <c r="C4464" s="1">
        <v>1</v>
      </c>
      <c r="D4464" s="1" t="s">
        <v>21275</v>
      </c>
      <c r="E4464" s="1" t="s">
        <v>21281</v>
      </c>
      <c r="F4464" s="1">
        <v>3</v>
      </c>
      <c r="G4464" s="1" t="s">
        <v>21282</v>
      </c>
      <c r="H4464" s="1" t="s">
        <v>21283</v>
      </c>
      <c r="I4464" s="1" t="s">
        <v>18370</v>
      </c>
      <c r="J4464">
        <v>1509</v>
      </c>
      <c r="K4464" s="1">
        <v>1</v>
      </c>
      <c r="L4464" s="1" t="s">
        <v>39</v>
      </c>
      <c r="M4464" s="1" t="s">
        <v>40</v>
      </c>
      <c r="N4464" s="1" t="s">
        <v>1631</v>
      </c>
      <c r="O4464" s="1"/>
      <c r="AF4464" s="1"/>
    </row>
    <row r="4465" spans="1:32" ht="23.1" customHeight="1" x14ac:dyDescent="0.25">
      <c r="A4465" s="2">
        <v>4464</v>
      </c>
      <c r="B4465" s="1">
        <v>2018</v>
      </c>
      <c r="C4465" s="1">
        <v>1</v>
      </c>
      <c r="D4465" s="1" t="s">
        <v>21275</v>
      </c>
      <c r="E4465" s="1" t="s">
        <v>21285</v>
      </c>
      <c r="F4465" s="1">
        <v>3</v>
      </c>
      <c r="G4465" s="1" t="s">
        <v>21286</v>
      </c>
      <c r="H4465" s="1" t="s">
        <v>21287</v>
      </c>
      <c r="I4465" s="1" t="s">
        <v>5532</v>
      </c>
      <c r="J4465">
        <v>1510</v>
      </c>
      <c r="K4465" s="1">
        <v>1</v>
      </c>
      <c r="L4465" s="1" t="s">
        <v>39</v>
      </c>
      <c r="M4465" s="1" t="s">
        <v>980</v>
      </c>
      <c r="N4465" s="1" t="s">
        <v>21289</v>
      </c>
      <c r="O4465" s="1"/>
      <c r="AF4465" s="1"/>
    </row>
    <row r="4466" spans="1:32" ht="24.9" customHeight="1" x14ac:dyDescent="0.25">
      <c r="A4466" s="2">
        <v>4465</v>
      </c>
      <c r="B4466" s="1">
        <v>2018</v>
      </c>
      <c r="C4466" s="1">
        <v>1</v>
      </c>
      <c r="D4466" s="1" t="s">
        <v>21275</v>
      </c>
      <c r="E4466" s="1" t="s">
        <v>21290</v>
      </c>
      <c r="F4466" s="1">
        <v>2</v>
      </c>
      <c r="G4466" s="1" t="s">
        <v>21291</v>
      </c>
      <c r="H4466" s="1" t="s">
        <v>21292</v>
      </c>
      <c r="I4466" s="1" t="s">
        <v>1602</v>
      </c>
      <c r="J4466">
        <v>5</v>
      </c>
      <c r="K4466" s="1">
        <v>1</v>
      </c>
      <c r="L4466" s="1" t="s">
        <v>39</v>
      </c>
      <c r="M4466" s="1" t="s">
        <v>74</v>
      </c>
      <c r="N4466" s="1" t="s">
        <v>75</v>
      </c>
      <c r="O4466" s="1"/>
      <c r="AF4466" s="1"/>
    </row>
    <row r="4467" spans="1:32" ht="24.9" customHeight="1" x14ac:dyDescent="0.25">
      <c r="A4467" s="2">
        <v>4466</v>
      </c>
      <c r="B4467" s="1">
        <v>2018</v>
      </c>
      <c r="C4467" s="1">
        <v>1</v>
      </c>
      <c r="D4467" s="1" t="s">
        <v>21275</v>
      </c>
      <c r="E4467" s="1" t="s">
        <v>21293</v>
      </c>
      <c r="F4467" s="1">
        <v>2</v>
      </c>
      <c r="G4467" s="1" t="s">
        <v>21294</v>
      </c>
      <c r="H4467" s="1" t="s">
        <v>21278</v>
      </c>
      <c r="I4467" s="1" t="s">
        <v>5532</v>
      </c>
      <c r="J4467">
        <v>3</v>
      </c>
      <c r="K4467" s="1">
        <v>1</v>
      </c>
      <c r="L4467" s="1" t="s">
        <v>39</v>
      </c>
      <c r="M4467" s="1" t="s">
        <v>144</v>
      </c>
      <c r="N4467" s="1" t="s">
        <v>145</v>
      </c>
      <c r="O4467" s="1"/>
      <c r="AF4467" s="1"/>
    </row>
    <row r="4468" spans="1:32" ht="23.1" customHeight="1" x14ac:dyDescent="0.25">
      <c r="A4468" s="2">
        <v>4467</v>
      </c>
      <c r="B4468" s="1">
        <v>2018</v>
      </c>
      <c r="C4468" s="1">
        <v>1</v>
      </c>
      <c r="D4468" s="1" t="s">
        <v>21295</v>
      </c>
      <c r="E4468" s="1" t="s">
        <v>21296</v>
      </c>
      <c r="F4468" s="1">
        <v>3</v>
      </c>
      <c r="G4468" s="1" t="s">
        <v>21297</v>
      </c>
      <c r="H4468" s="1" t="s">
        <v>21298</v>
      </c>
      <c r="I4468" s="1" t="s">
        <v>21299</v>
      </c>
      <c r="J4468">
        <v>1511</v>
      </c>
      <c r="K4468" s="1">
        <v>1</v>
      </c>
      <c r="L4468" s="1" t="s">
        <v>39</v>
      </c>
      <c r="M4468" s="1" t="s">
        <v>55699</v>
      </c>
      <c r="N4468" s="1" t="s">
        <v>56611</v>
      </c>
      <c r="O4468" s="1"/>
      <c r="AF4468" s="1"/>
    </row>
    <row r="4469" spans="1:32" ht="23.1" customHeight="1" x14ac:dyDescent="0.25">
      <c r="A4469" s="2">
        <v>4468</v>
      </c>
      <c r="B4469" s="1">
        <v>2018</v>
      </c>
      <c r="C4469" s="1">
        <v>1</v>
      </c>
      <c r="D4469" s="1" t="s">
        <v>21295</v>
      </c>
      <c r="E4469" s="1" t="s">
        <v>21303</v>
      </c>
      <c r="F4469" s="1">
        <v>2</v>
      </c>
      <c r="G4469" s="1" t="s">
        <v>21304</v>
      </c>
      <c r="H4469" s="1" t="s">
        <v>21305</v>
      </c>
      <c r="I4469" s="1" t="s">
        <v>226</v>
      </c>
      <c r="J4469">
        <v>1512</v>
      </c>
      <c r="K4469" s="1">
        <v>1</v>
      </c>
      <c r="L4469" s="1" t="s">
        <v>39</v>
      </c>
      <c r="M4469" s="1" t="s">
        <v>74</v>
      </c>
      <c r="N4469" s="1" t="s">
        <v>101</v>
      </c>
      <c r="O4469" s="1"/>
      <c r="AF4469" s="1"/>
    </row>
    <row r="4470" spans="1:32" ht="23.1" customHeight="1" x14ac:dyDescent="0.25">
      <c r="A4470" s="2">
        <v>4469</v>
      </c>
      <c r="B4470" s="1">
        <v>2018</v>
      </c>
      <c r="C4470" s="1">
        <v>1</v>
      </c>
      <c r="D4470" s="1" t="s">
        <v>21295</v>
      </c>
      <c r="E4470" s="1" t="s">
        <v>21307</v>
      </c>
      <c r="F4470" s="1">
        <v>2</v>
      </c>
      <c r="G4470" s="1" t="s">
        <v>21308</v>
      </c>
      <c r="H4470" s="1" t="s">
        <v>21309</v>
      </c>
      <c r="I4470" s="1" t="s">
        <v>6125</v>
      </c>
      <c r="J4470">
        <v>2</v>
      </c>
      <c r="K4470" s="1">
        <v>1</v>
      </c>
      <c r="L4470" s="1" t="s">
        <v>39</v>
      </c>
      <c r="M4470" s="1" t="s">
        <v>144</v>
      </c>
      <c r="N4470" s="1" t="s">
        <v>165</v>
      </c>
      <c r="O4470" s="1"/>
      <c r="AF4470" s="1"/>
    </row>
    <row r="4471" spans="1:32" ht="24.9" customHeight="1" x14ac:dyDescent="0.25">
      <c r="A4471" s="2">
        <v>4470</v>
      </c>
      <c r="B4471" s="1">
        <v>2018</v>
      </c>
      <c r="C4471" s="1">
        <v>1</v>
      </c>
      <c r="D4471" s="1" t="s">
        <v>21295</v>
      </c>
      <c r="E4471" s="1" t="s">
        <v>21310</v>
      </c>
      <c r="F4471" s="1">
        <v>3</v>
      </c>
      <c r="G4471" s="1" t="s">
        <v>21311</v>
      </c>
      <c r="H4471" s="1" t="s">
        <v>20796</v>
      </c>
      <c r="I4471" s="1" t="s">
        <v>4039</v>
      </c>
      <c r="J4471">
        <v>125</v>
      </c>
      <c r="K4471" s="1">
        <v>2</v>
      </c>
      <c r="L4471" s="1" t="s">
        <v>39</v>
      </c>
      <c r="M4471" s="1" t="s">
        <v>5081</v>
      </c>
      <c r="N4471" s="1" t="s">
        <v>5082</v>
      </c>
      <c r="O4471" s="1"/>
      <c r="AF4471" s="1"/>
    </row>
    <row r="4472" spans="1:32" ht="36.9" customHeight="1" x14ac:dyDescent="0.25">
      <c r="A4472" s="2">
        <v>4471</v>
      </c>
      <c r="B4472" s="1">
        <v>2018</v>
      </c>
      <c r="C4472" s="1">
        <v>1</v>
      </c>
      <c r="D4472" s="1" t="s">
        <v>21295</v>
      </c>
      <c r="E4472" s="1" t="s">
        <v>21312</v>
      </c>
      <c r="F4472" s="1">
        <v>2</v>
      </c>
      <c r="G4472" s="1" t="s">
        <v>21313</v>
      </c>
      <c r="H4472" s="1" t="s">
        <v>21314</v>
      </c>
      <c r="I4472" s="1" t="s">
        <v>1602</v>
      </c>
      <c r="J4472">
        <v>5</v>
      </c>
      <c r="K4472" s="1">
        <v>1</v>
      </c>
      <c r="L4472" s="1" t="s">
        <v>39</v>
      </c>
      <c r="M4472" s="1" t="s">
        <v>74</v>
      </c>
      <c r="N4472" s="1" t="s">
        <v>75</v>
      </c>
      <c r="O4472" s="1"/>
      <c r="AF4472" s="1"/>
    </row>
    <row r="4473" spans="1:32" ht="23.1" customHeight="1" x14ac:dyDescent="0.25">
      <c r="A4473" s="2">
        <v>4472</v>
      </c>
      <c r="B4473" s="1">
        <v>2018</v>
      </c>
      <c r="C4473" s="1">
        <v>1</v>
      </c>
      <c r="D4473" s="1" t="s">
        <v>21295</v>
      </c>
      <c r="E4473" s="1" t="s">
        <v>21315</v>
      </c>
      <c r="F4473" s="1">
        <v>2</v>
      </c>
      <c r="G4473" s="1" t="s">
        <v>21316</v>
      </c>
      <c r="H4473" s="1" t="s">
        <v>21317</v>
      </c>
      <c r="I4473" s="1" t="s">
        <v>5532</v>
      </c>
      <c r="J4473">
        <v>3</v>
      </c>
      <c r="K4473" s="1">
        <v>1</v>
      </c>
      <c r="L4473" s="1" t="s">
        <v>39</v>
      </c>
      <c r="M4473" s="1" t="s">
        <v>144</v>
      </c>
      <c r="N4473" s="1" t="s">
        <v>95</v>
      </c>
      <c r="O4473" s="1"/>
      <c r="AF4473" s="1"/>
    </row>
    <row r="4474" spans="1:32" ht="23.1" customHeight="1" x14ac:dyDescent="0.25">
      <c r="A4474" s="2">
        <v>4473</v>
      </c>
      <c r="B4474" s="1">
        <v>2018</v>
      </c>
      <c r="C4474" s="1">
        <v>1</v>
      </c>
      <c r="D4474" s="1" t="s">
        <v>21295</v>
      </c>
      <c r="E4474" s="1" t="s">
        <v>21318</v>
      </c>
      <c r="F4474" s="1">
        <v>2</v>
      </c>
      <c r="G4474" s="1" t="s">
        <v>21319</v>
      </c>
      <c r="H4474" s="1" t="s">
        <v>21320</v>
      </c>
      <c r="I4474" s="1" t="s">
        <v>21321</v>
      </c>
      <c r="J4474">
        <v>1513</v>
      </c>
      <c r="K4474" s="1">
        <v>1</v>
      </c>
      <c r="L4474" s="1" t="s">
        <v>39</v>
      </c>
      <c r="M4474" s="1" t="s">
        <v>969</v>
      </c>
      <c r="N4474" s="1" t="s">
        <v>4844</v>
      </c>
      <c r="O4474" s="1"/>
      <c r="AF4474" s="1"/>
    </row>
    <row r="4475" spans="1:32" ht="23.1" customHeight="1" x14ac:dyDescent="0.25">
      <c r="A4475" s="2">
        <v>4474</v>
      </c>
      <c r="B4475" s="1">
        <v>2021</v>
      </c>
      <c r="C4475" s="1">
        <v>1</v>
      </c>
      <c r="D4475" s="1" t="s">
        <v>21295</v>
      </c>
      <c r="E4475" s="1" t="s">
        <v>21324</v>
      </c>
      <c r="F4475" s="1">
        <v>2</v>
      </c>
      <c r="G4475" s="1" t="s">
        <v>21325</v>
      </c>
      <c r="H4475" s="1" t="s">
        <v>20787</v>
      </c>
      <c r="I4475" s="1" t="s">
        <v>87</v>
      </c>
      <c r="J4475">
        <v>400</v>
      </c>
      <c r="K4475" s="1">
        <v>1</v>
      </c>
      <c r="L4475" s="1" t="s">
        <v>39</v>
      </c>
      <c r="M4475" s="1" t="s">
        <v>11639</v>
      </c>
      <c r="N4475" s="1" t="s">
        <v>95</v>
      </c>
      <c r="O4475" s="1"/>
      <c r="AF4475" s="1"/>
    </row>
    <row r="4476" spans="1:32" ht="23.1" customHeight="1" x14ac:dyDescent="0.25">
      <c r="A4476" s="2">
        <v>4475</v>
      </c>
      <c r="B4476" s="1">
        <v>2018</v>
      </c>
      <c r="C4476" s="1">
        <v>1</v>
      </c>
      <c r="D4476" s="1" t="s">
        <v>21326</v>
      </c>
      <c r="E4476" s="1" t="s">
        <v>21327</v>
      </c>
      <c r="F4476" s="1">
        <v>2</v>
      </c>
      <c r="G4476" s="1" t="s">
        <v>21328</v>
      </c>
      <c r="H4476" s="1" t="s">
        <v>21329</v>
      </c>
      <c r="I4476" s="1" t="s">
        <v>20179</v>
      </c>
      <c r="J4476">
        <v>29</v>
      </c>
      <c r="K4476" s="1">
        <v>1</v>
      </c>
      <c r="L4476" s="1" t="s">
        <v>39</v>
      </c>
      <c r="M4476" s="1" t="s">
        <v>144</v>
      </c>
      <c r="N4476" s="1" t="s">
        <v>165</v>
      </c>
      <c r="O4476" s="1"/>
      <c r="AF4476" s="1"/>
    </row>
    <row r="4477" spans="1:32" ht="23.1" customHeight="1" x14ac:dyDescent="0.25">
      <c r="A4477" s="2">
        <v>4476</v>
      </c>
      <c r="B4477" s="1">
        <v>2018</v>
      </c>
      <c r="C4477" s="1">
        <v>1</v>
      </c>
      <c r="D4477" s="1" t="s">
        <v>21326</v>
      </c>
      <c r="E4477" s="1" t="s">
        <v>21330</v>
      </c>
      <c r="F4477" s="1">
        <v>2</v>
      </c>
      <c r="G4477" s="1" t="s">
        <v>21331</v>
      </c>
      <c r="H4477" s="1" t="s">
        <v>21332</v>
      </c>
      <c r="I4477" s="1" t="s">
        <v>6125</v>
      </c>
      <c r="J4477">
        <v>1514</v>
      </c>
      <c r="K4477" s="1">
        <v>1</v>
      </c>
      <c r="L4477" s="1" t="s">
        <v>39</v>
      </c>
      <c r="M4477" s="1" t="s">
        <v>144</v>
      </c>
      <c r="N4477" s="1" t="s">
        <v>145</v>
      </c>
      <c r="O4477" s="1"/>
      <c r="AF4477" s="1"/>
    </row>
    <row r="4478" spans="1:32" ht="23.1" customHeight="1" x14ac:dyDescent="0.25">
      <c r="A4478" s="2">
        <v>4477</v>
      </c>
      <c r="B4478" s="1">
        <v>2018</v>
      </c>
      <c r="C4478" s="1">
        <v>1</v>
      </c>
      <c r="D4478" s="1" t="s">
        <v>21326</v>
      </c>
      <c r="E4478" s="1" t="s">
        <v>21334</v>
      </c>
      <c r="F4478" s="1">
        <v>2</v>
      </c>
      <c r="G4478" s="1" t="s">
        <v>21335</v>
      </c>
      <c r="H4478" s="1" t="s">
        <v>21336</v>
      </c>
      <c r="I4478" s="1" t="s">
        <v>6125</v>
      </c>
      <c r="J4478">
        <v>2</v>
      </c>
      <c r="K4478" s="1">
        <v>1</v>
      </c>
      <c r="L4478" s="1" t="s">
        <v>39</v>
      </c>
      <c r="M4478" s="1" t="s">
        <v>144</v>
      </c>
      <c r="N4478" s="1" t="s">
        <v>165</v>
      </c>
      <c r="O4478" s="1"/>
      <c r="AF4478" s="1"/>
    </row>
    <row r="4479" spans="1:32" ht="23.1" customHeight="1" x14ac:dyDescent="0.25">
      <c r="A4479" s="2">
        <v>4478</v>
      </c>
      <c r="B4479" s="1">
        <v>2018</v>
      </c>
      <c r="C4479" s="1">
        <v>1</v>
      </c>
      <c r="D4479" s="1" t="s">
        <v>21326</v>
      </c>
      <c r="E4479" s="1" t="s">
        <v>21337</v>
      </c>
      <c r="F4479" s="1">
        <v>2</v>
      </c>
      <c r="G4479" s="1" t="s">
        <v>21338</v>
      </c>
      <c r="H4479" s="1" t="s">
        <v>21339</v>
      </c>
      <c r="I4479" s="1" t="s">
        <v>6125</v>
      </c>
      <c r="J4479">
        <v>2</v>
      </c>
      <c r="K4479" s="1">
        <v>1</v>
      </c>
      <c r="L4479" s="1" t="s">
        <v>39</v>
      </c>
      <c r="M4479" s="1" t="s">
        <v>74</v>
      </c>
      <c r="N4479" s="1" t="s">
        <v>101</v>
      </c>
      <c r="O4479" s="1"/>
      <c r="AF4479" s="1"/>
    </row>
    <row r="4480" spans="1:32" ht="23.1" customHeight="1" x14ac:dyDescent="0.25">
      <c r="A4480" s="2">
        <v>4479</v>
      </c>
      <c r="B4480" s="1">
        <v>2022</v>
      </c>
      <c r="C4480" s="1">
        <v>1</v>
      </c>
      <c r="D4480" s="1" t="s">
        <v>21341</v>
      </c>
      <c r="E4480" s="1" t="s">
        <v>21342</v>
      </c>
      <c r="F4480" s="1">
        <v>1</v>
      </c>
      <c r="G4480" s="1" t="s">
        <v>21343</v>
      </c>
      <c r="H4480" s="1" t="s">
        <v>21344</v>
      </c>
      <c r="I4480" s="1" t="s">
        <v>4046</v>
      </c>
      <c r="J4480">
        <v>2</v>
      </c>
      <c r="K4480" s="1">
        <v>1</v>
      </c>
      <c r="L4480" s="1" t="s">
        <v>39</v>
      </c>
      <c r="M4480" s="1" t="s">
        <v>144</v>
      </c>
      <c r="N4480" s="1" t="s">
        <v>145</v>
      </c>
      <c r="O4480" s="1"/>
      <c r="AF4480" s="1"/>
    </row>
    <row r="4481" spans="1:32" ht="23.1" customHeight="1" x14ac:dyDescent="0.25">
      <c r="A4481" s="2">
        <v>4480</v>
      </c>
      <c r="B4481" s="1">
        <v>2018</v>
      </c>
      <c r="C4481" s="1">
        <v>1</v>
      </c>
      <c r="D4481" s="1" t="s">
        <v>21345</v>
      </c>
      <c r="E4481" s="1" t="s">
        <v>21346</v>
      </c>
      <c r="F4481" s="1">
        <v>3</v>
      </c>
      <c r="G4481" s="1" t="s">
        <v>21347</v>
      </c>
      <c r="H4481" s="1" t="s">
        <v>21348</v>
      </c>
      <c r="I4481" s="1" t="s">
        <v>21349</v>
      </c>
      <c r="J4481">
        <v>43</v>
      </c>
      <c r="K4481" s="1">
        <v>1</v>
      </c>
      <c r="L4481" s="1" t="s">
        <v>39</v>
      </c>
      <c r="M4481" s="1" t="s">
        <v>144</v>
      </c>
      <c r="N4481" s="1" t="s">
        <v>95</v>
      </c>
      <c r="O4481" s="1"/>
      <c r="AF4481" s="1"/>
    </row>
    <row r="4482" spans="1:32" ht="23.1" customHeight="1" x14ac:dyDescent="0.25">
      <c r="A4482" s="2">
        <v>4481</v>
      </c>
      <c r="B4482" s="1">
        <v>2023</v>
      </c>
      <c r="C4482" s="1">
        <v>1</v>
      </c>
      <c r="D4482" s="1" t="s">
        <v>21351</v>
      </c>
      <c r="E4482" s="1" t="s">
        <v>21352</v>
      </c>
      <c r="F4482" s="1">
        <v>2</v>
      </c>
      <c r="G4482" s="1" t="s">
        <v>21353</v>
      </c>
      <c r="H4482" s="1" t="s">
        <v>21354</v>
      </c>
      <c r="I4482" s="1" t="s">
        <v>6125</v>
      </c>
      <c r="J4482">
        <v>2</v>
      </c>
      <c r="K4482" s="1">
        <v>1</v>
      </c>
      <c r="L4482" s="1" t="s">
        <v>39</v>
      </c>
      <c r="M4482" s="1" t="s">
        <v>144</v>
      </c>
      <c r="N4482" s="1" t="s">
        <v>165</v>
      </c>
      <c r="O4482" s="1"/>
      <c r="AF4482" s="1"/>
    </row>
    <row r="4483" spans="1:32" ht="23.1" customHeight="1" x14ac:dyDescent="0.25">
      <c r="A4483" s="2">
        <v>4482</v>
      </c>
      <c r="B4483" s="1">
        <v>2024</v>
      </c>
      <c r="C4483" s="1">
        <v>1</v>
      </c>
      <c r="D4483" s="1" t="s">
        <v>21356</v>
      </c>
      <c r="E4483" s="1" t="s">
        <v>21357</v>
      </c>
      <c r="F4483" s="1">
        <v>2</v>
      </c>
      <c r="G4483" s="1" t="s">
        <v>21358</v>
      </c>
      <c r="H4483" s="1" t="s">
        <v>21359</v>
      </c>
      <c r="I4483" s="1" t="s">
        <v>5532</v>
      </c>
      <c r="J4483">
        <v>1515</v>
      </c>
      <c r="K4483" s="1">
        <v>1</v>
      </c>
      <c r="L4483" s="1" t="s">
        <v>39</v>
      </c>
      <c r="M4483" s="1" t="s">
        <v>55697</v>
      </c>
      <c r="N4483" s="1" t="s">
        <v>56610</v>
      </c>
      <c r="O4483" s="1"/>
      <c r="AF4483" s="1"/>
    </row>
    <row r="4484" spans="1:32" ht="23.1" customHeight="1" x14ac:dyDescent="0.25">
      <c r="A4484" s="2">
        <v>4483</v>
      </c>
      <c r="B4484" s="1">
        <v>2025</v>
      </c>
      <c r="C4484" s="1">
        <v>1</v>
      </c>
      <c r="D4484" s="1" t="s">
        <v>21362</v>
      </c>
      <c r="E4484" s="1" t="s">
        <v>21363</v>
      </c>
      <c r="F4484" s="1">
        <v>2</v>
      </c>
      <c r="G4484" s="1" t="s">
        <v>21364</v>
      </c>
      <c r="H4484" s="1" t="s">
        <v>21365</v>
      </c>
      <c r="I4484" s="1" t="s">
        <v>6125</v>
      </c>
      <c r="J4484">
        <v>2</v>
      </c>
      <c r="K4484" s="1">
        <v>1</v>
      </c>
      <c r="L4484" s="1" t="s">
        <v>39</v>
      </c>
      <c r="M4484" s="1" t="s">
        <v>144</v>
      </c>
      <c r="N4484" s="1" t="s">
        <v>165</v>
      </c>
      <c r="O4484" s="1"/>
      <c r="AF4484" s="1"/>
    </row>
    <row r="4485" spans="1:32" ht="23.1" customHeight="1" x14ac:dyDescent="0.25">
      <c r="A4485" s="2">
        <v>4484</v>
      </c>
      <c r="B4485" s="1">
        <v>2031</v>
      </c>
      <c r="C4485" s="1">
        <v>1</v>
      </c>
      <c r="D4485" s="1" t="s">
        <v>21367</v>
      </c>
      <c r="E4485" s="1" t="s">
        <v>21368</v>
      </c>
      <c r="F4485" s="1">
        <v>2</v>
      </c>
      <c r="G4485" s="1" t="s">
        <v>21369</v>
      </c>
      <c r="H4485" s="1" t="s">
        <v>21370</v>
      </c>
      <c r="I4485" s="1" t="s">
        <v>1505</v>
      </c>
      <c r="J4485">
        <v>3</v>
      </c>
      <c r="K4485" s="1">
        <v>1</v>
      </c>
      <c r="L4485" s="1" t="s">
        <v>39</v>
      </c>
      <c r="M4485" s="1" t="s">
        <v>144</v>
      </c>
      <c r="N4485" s="1" t="s">
        <v>145</v>
      </c>
      <c r="O4485" s="1"/>
      <c r="AF4485" s="1"/>
    </row>
    <row r="4486" spans="1:32" ht="24.9" customHeight="1" x14ac:dyDescent="0.25">
      <c r="A4486" s="2">
        <v>4485</v>
      </c>
      <c r="B4486" s="1">
        <v>2033</v>
      </c>
      <c r="C4486" s="1">
        <v>1</v>
      </c>
      <c r="D4486" s="1" t="s">
        <v>21373</v>
      </c>
      <c r="E4486" s="1" t="s">
        <v>21374</v>
      </c>
      <c r="F4486" s="1">
        <v>1</v>
      </c>
      <c r="G4486" s="1" t="s">
        <v>21375</v>
      </c>
      <c r="H4486" s="1" t="s">
        <v>21376</v>
      </c>
      <c r="I4486" s="1" t="s">
        <v>21377</v>
      </c>
      <c r="J4486">
        <v>3</v>
      </c>
      <c r="K4486" s="1">
        <v>1</v>
      </c>
      <c r="L4486" s="1" t="s">
        <v>39</v>
      </c>
      <c r="M4486" s="1" t="s">
        <v>55677</v>
      </c>
      <c r="N4486" s="1" t="s">
        <v>20127</v>
      </c>
      <c r="O4486" s="1"/>
      <c r="AF4486" s="1"/>
    </row>
    <row r="4487" spans="1:32" ht="23.1" customHeight="1" x14ac:dyDescent="0.25">
      <c r="A4487" s="2">
        <v>4486</v>
      </c>
      <c r="B4487" s="1">
        <v>2034</v>
      </c>
      <c r="C4487" s="1">
        <v>1</v>
      </c>
      <c r="D4487" s="1" t="s">
        <v>21379</v>
      </c>
      <c r="E4487" s="1" t="s">
        <v>21380</v>
      </c>
      <c r="F4487" s="1">
        <v>2</v>
      </c>
      <c r="G4487" s="1" t="s">
        <v>21381</v>
      </c>
      <c r="H4487" s="1" t="s">
        <v>21382</v>
      </c>
      <c r="I4487" s="1" t="s">
        <v>6125</v>
      </c>
      <c r="J4487">
        <v>55</v>
      </c>
      <c r="K4487" s="1">
        <v>1</v>
      </c>
      <c r="L4487" s="1" t="s">
        <v>39</v>
      </c>
      <c r="M4487" s="1" t="s">
        <v>3827</v>
      </c>
      <c r="N4487" s="1" t="s">
        <v>5146</v>
      </c>
      <c r="O4487" s="1"/>
      <c r="AF4487" s="1"/>
    </row>
    <row r="4488" spans="1:32" ht="23.1" customHeight="1" x14ac:dyDescent="0.25">
      <c r="A4488" s="2">
        <v>4487</v>
      </c>
      <c r="B4488" s="1">
        <v>2035</v>
      </c>
      <c r="C4488" s="1">
        <v>1</v>
      </c>
      <c r="D4488" s="1" t="s">
        <v>21383</v>
      </c>
      <c r="E4488" s="1" t="s">
        <v>21384</v>
      </c>
      <c r="F4488" s="1">
        <v>2</v>
      </c>
      <c r="G4488" s="1" t="s">
        <v>21385</v>
      </c>
      <c r="H4488" s="1" t="s">
        <v>21386</v>
      </c>
      <c r="I4488" s="1" t="s">
        <v>15458</v>
      </c>
      <c r="J4488">
        <v>1036</v>
      </c>
      <c r="K4488" s="1">
        <v>1</v>
      </c>
      <c r="L4488" s="1" t="s">
        <v>39</v>
      </c>
      <c r="M4488" s="1" t="s">
        <v>74</v>
      </c>
      <c r="N4488" s="1" t="s">
        <v>1052</v>
      </c>
      <c r="O4488" s="1"/>
      <c r="AF4488" s="1"/>
    </row>
    <row r="4489" spans="1:32" ht="23.1" customHeight="1" x14ac:dyDescent="0.25">
      <c r="A4489" s="2">
        <v>4488</v>
      </c>
      <c r="B4489" s="1">
        <v>2035</v>
      </c>
      <c r="C4489" s="1">
        <v>1</v>
      </c>
      <c r="D4489" s="1" t="s">
        <v>21383</v>
      </c>
      <c r="E4489" s="1" t="s">
        <v>21387</v>
      </c>
      <c r="F4489" s="1">
        <v>2</v>
      </c>
      <c r="G4489" s="1" t="s">
        <v>21388</v>
      </c>
      <c r="H4489" s="1" t="s">
        <v>21389</v>
      </c>
      <c r="I4489" s="1" t="s">
        <v>3909</v>
      </c>
      <c r="J4489">
        <v>3</v>
      </c>
      <c r="K4489" s="1">
        <v>1</v>
      </c>
      <c r="L4489" s="1" t="s">
        <v>39</v>
      </c>
      <c r="M4489" s="1" t="s">
        <v>21390</v>
      </c>
      <c r="N4489" s="1" t="s">
        <v>95</v>
      </c>
      <c r="O4489" s="1"/>
      <c r="AF4489" s="1"/>
    </row>
    <row r="4490" spans="1:32" ht="23.1" customHeight="1" x14ac:dyDescent="0.25">
      <c r="A4490" s="2">
        <v>4489</v>
      </c>
      <c r="B4490" s="1">
        <v>2035</v>
      </c>
      <c r="C4490" s="1">
        <v>1</v>
      </c>
      <c r="D4490" s="1" t="s">
        <v>21383</v>
      </c>
      <c r="E4490" s="1" t="s">
        <v>21391</v>
      </c>
      <c r="F4490" s="1">
        <v>1</v>
      </c>
      <c r="G4490" s="1" t="s">
        <v>21392</v>
      </c>
      <c r="H4490" s="1" t="s">
        <v>21393</v>
      </c>
      <c r="I4490" s="1" t="s">
        <v>6125</v>
      </c>
      <c r="J4490">
        <v>1514</v>
      </c>
      <c r="K4490" s="1">
        <v>1</v>
      </c>
      <c r="L4490" s="1" t="s">
        <v>39</v>
      </c>
      <c r="M4490" s="1" t="s">
        <v>55700</v>
      </c>
      <c r="N4490" s="1" t="s">
        <v>56612</v>
      </c>
      <c r="O4490" s="1"/>
      <c r="AF4490" s="1"/>
    </row>
    <row r="4491" spans="1:32" ht="24.9" customHeight="1" x14ac:dyDescent="0.25">
      <c r="A4491" s="2">
        <v>4490</v>
      </c>
      <c r="B4491" s="1">
        <v>2035</v>
      </c>
      <c r="C4491" s="1">
        <v>1</v>
      </c>
      <c r="D4491" s="1" t="s">
        <v>21383</v>
      </c>
      <c r="E4491" s="1" t="s">
        <v>21396</v>
      </c>
      <c r="F4491" s="1">
        <v>2</v>
      </c>
      <c r="G4491" s="1" t="s">
        <v>21397</v>
      </c>
      <c r="H4491" s="1" t="s">
        <v>21398</v>
      </c>
      <c r="I4491" s="1" t="s">
        <v>15458</v>
      </c>
      <c r="J4491">
        <v>1036</v>
      </c>
      <c r="K4491" s="1">
        <v>1</v>
      </c>
      <c r="L4491" s="1" t="s">
        <v>39</v>
      </c>
      <c r="M4491" s="1" t="s">
        <v>74</v>
      </c>
      <c r="N4491" s="1" t="s">
        <v>101</v>
      </c>
      <c r="O4491" s="1"/>
      <c r="AF4491" s="1"/>
    </row>
    <row r="4492" spans="1:32" ht="23.1" customHeight="1" x14ac:dyDescent="0.25">
      <c r="A4492" s="2">
        <v>4491</v>
      </c>
      <c r="B4492" s="1">
        <v>2038</v>
      </c>
      <c r="C4492" s="1">
        <v>1</v>
      </c>
      <c r="D4492" s="1" t="s">
        <v>21401</v>
      </c>
      <c r="E4492" s="1" t="s">
        <v>21402</v>
      </c>
      <c r="F4492" s="1">
        <v>2</v>
      </c>
      <c r="G4492" s="1" t="s">
        <v>21403</v>
      </c>
      <c r="H4492" s="1" t="s">
        <v>21404</v>
      </c>
      <c r="I4492" s="1" t="s">
        <v>21405</v>
      </c>
      <c r="J4492">
        <v>29</v>
      </c>
      <c r="K4492" s="1">
        <v>1</v>
      </c>
      <c r="L4492" s="1" t="s">
        <v>39</v>
      </c>
      <c r="M4492" s="1" t="s">
        <v>6285</v>
      </c>
      <c r="N4492" s="1" t="s">
        <v>16357</v>
      </c>
      <c r="O4492" s="1"/>
      <c r="AF4492" s="1"/>
    </row>
    <row r="4493" spans="1:32" ht="24.9" customHeight="1" x14ac:dyDescent="0.25">
      <c r="A4493" s="2">
        <v>4492</v>
      </c>
      <c r="B4493" s="1">
        <v>2039</v>
      </c>
      <c r="C4493" s="1">
        <v>1</v>
      </c>
      <c r="D4493" s="1" t="s">
        <v>21401</v>
      </c>
      <c r="E4493" s="1" t="s">
        <v>21407</v>
      </c>
      <c r="F4493" s="1">
        <v>2</v>
      </c>
      <c r="G4493" s="1" t="s">
        <v>21408</v>
      </c>
      <c r="H4493" s="1" t="s">
        <v>21409</v>
      </c>
      <c r="I4493" s="1" t="s">
        <v>3486</v>
      </c>
      <c r="J4493">
        <v>1516</v>
      </c>
      <c r="K4493" s="1">
        <v>1</v>
      </c>
      <c r="L4493" s="1" t="s">
        <v>39</v>
      </c>
      <c r="M4493" s="1" t="s">
        <v>144</v>
      </c>
      <c r="N4493" s="1" t="s">
        <v>165</v>
      </c>
      <c r="O4493" s="1"/>
      <c r="AF4493" s="1"/>
    </row>
    <row r="4494" spans="1:32" ht="23.1" customHeight="1" x14ac:dyDescent="0.25">
      <c r="A4494" s="2">
        <v>4493</v>
      </c>
      <c r="B4494" s="1">
        <v>1594</v>
      </c>
      <c r="C4494" s="1">
        <v>1</v>
      </c>
      <c r="D4494" s="1" t="s">
        <v>21413</v>
      </c>
      <c r="E4494" s="1" t="s">
        <v>21414</v>
      </c>
      <c r="F4494" s="1">
        <v>2</v>
      </c>
      <c r="G4494" s="1" t="s">
        <v>21415</v>
      </c>
      <c r="H4494" s="1" t="s">
        <v>21416</v>
      </c>
      <c r="I4494" s="1" t="s">
        <v>21417</v>
      </c>
      <c r="J4494">
        <v>2</v>
      </c>
      <c r="K4494" s="1">
        <v>1</v>
      </c>
      <c r="L4494" s="1" t="s">
        <v>39</v>
      </c>
      <c r="M4494" s="1" t="s">
        <v>55455</v>
      </c>
      <c r="N4494" s="1" t="s">
        <v>56613</v>
      </c>
      <c r="O4494" s="1"/>
      <c r="AF4494" s="1"/>
    </row>
    <row r="4495" spans="1:32" ht="23.1" customHeight="1" x14ac:dyDescent="0.25">
      <c r="A4495" s="2">
        <v>4494</v>
      </c>
      <c r="B4495" s="1">
        <v>1594</v>
      </c>
      <c r="C4495" s="1">
        <v>1</v>
      </c>
      <c r="D4495" s="1" t="s">
        <v>21413</v>
      </c>
      <c r="E4495" s="1" t="s">
        <v>21419</v>
      </c>
      <c r="F4495" s="1">
        <v>1</v>
      </c>
      <c r="G4495" s="1" t="s">
        <v>21420</v>
      </c>
      <c r="H4495" s="1" t="s">
        <v>21421</v>
      </c>
      <c r="I4495" s="1" t="s">
        <v>10047</v>
      </c>
      <c r="J4495">
        <v>400</v>
      </c>
      <c r="K4495" s="1">
        <v>1</v>
      </c>
      <c r="L4495" s="1" t="s">
        <v>39</v>
      </c>
      <c r="M4495" s="1" t="s">
        <v>144</v>
      </c>
      <c r="N4495" s="1" t="s">
        <v>165</v>
      </c>
      <c r="O4495" s="1"/>
      <c r="AF4495" s="1"/>
    </row>
    <row r="4496" spans="1:32" ht="23.1" customHeight="1" x14ac:dyDescent="0.25">
      <c r="A4496" s="2">
        <v>4495</v>
      </c>
      <c r="B4496" s="1">
        <v>2041</v>
      </c>
      <c r="C4496" s="1">
        <v>1</v>
      </c>
      <c r="D4496" s="1" t="s">
        <v>21423</v>
      </c>
      <c r="E4496" s="1" t="s">
        <v>21424</v>
      </c>
      <c r="F4496" s="1">
        <v>1</v>
      </c>
      <c r="G4496" s="1" t="s">
        <v>21425</v>
      </c>
      <c r="H4496" s="1" t="s">
        <v>21426</v>
      </c>
      <c r="I4496" s="1" t="s">
        <v>7158</v>
      </c>
      <c r="J4496">
        <v>2</v>
      </c>
      <c r="K4496" s="1">
        <v>1</v>
      </c>
      <c r="L4496" s="1" t="s">
        <v>39</v>
      </c>
      <c r="M4496" s="1" t="s">
        <v>55701</v>
      </c>
      <c r="N4496" s="1" t="s">
        <v>95</v>
      </c>
      <c r="O4496" s="1"/>
      <c r="AF4496" s="1"/>
    </row>
    <row r="4497" spans="1:32" ht="24.9" customHeight="1" x14ac:dyDescent="0.25">
      <c r="A4497" s="2">
        <v>4496</v>
      </c>
      <c r="B4497" s="1">
        <v>2042</v>
      </c>
      <c r="C4497" s="1">
        <v>1</v>
      </c>
      <c r="D4497" s="1" t="s">
        <v>21429</v>
      </c>
      <c r="E4497" s="1" t="s">
        <v>21430</v>
      </c>
      <c r="F4497" s="1">
        <v>2</v>
      </c>
      <c r="G4497" s="1" t="s">
        <v>21431</v>
      </c>
      <c r="H4497" s="1" t="s">
        <v>21432</v>
      </c>
      <c r="I4497" s="1" t="s">
        <v>3724</v>
      </c>
      <c r="J4497">
        <v>1517</v>
      </c>
      <c r="K4497" s="1">
        <v>1</v>
      </c>
      <c r="L4497" s="1" t="s">
        <v>39</v>
      </c>
      <c r="M4497" s="1" t="s">
        <v>74</v>
      </c>
      <c r="N4497" s="1" t="s">
        <v>95</v>
      </c>
      <c r="O4497" s="1"/>
      <c r="AF4497" s="1"/>
    </row>
    <row r="4498" spans="1:32" ht="23.1" customHeight="1" x14ac:dyDescent="0.25">
      <c r="A4498" s="2">
        <v>4497</v>
      </c>
      <c r="B4498" s="1">
        <v>2045</v>
      </c>
      <c r="C4498" s="1">
        <v>1</v>
      </c>
      <c r="D4498" s="1" t="s">
        <v>21435</v>
      </c>
      <c r="E4498" s="1" t="s">
        <v>21436</v>
      </c>
      <c r="F4498" s="1">
        <v>1</v>
      </c>
      <c r="G4498" s="1" t="s">
        <v>21437</v>
      </c>
      <c r="H4498" s="1" t="s">
        <v>21438</v>
      </c>
      <c r="I4498" s="1" t="s">
        <v>368</v>
      </c>
      <c r="J4498">
        <v>1518</v>
      </c>
      <c r="K4498" s="1">
        <v>1</v>
      </c>
      <c r="L4498" s="1" t="s">
        <v>39</v>
      </c>
      <c r="M4498" s="1" t="s">
        <v>74</v>
      </c>
      <c r="N4498" s="1" t="s">
        <v>101</v>
      </c>
      <c r="O4498" s="1"/>
      <c r="AF4498" s="1"/>
    </row>
    <row r="4499" spans="1:32" ht="23.1" customHeight="1" x14ac:dyDescent="0.25">
      <c r="A4499" s="2">
        <v>4498</v>
      </c>
      <c r="B4499" s="1">
        <v>2045</v>
      </c>
      <c r="C4499" s="1">
        <v>1</v>
      </c>
      <c r="D4499" s="1" t="s">
        <v>21435</v>
      </c>
      <c r="E4499" s="1" t="s">
        <v>21440</v>
      </c>
      <c r="F4499" s="1">
        <v>2</v>
      </c>
      <c r="G4499" s="1" t="s">
        <v>21441</v>
      </c>
      <c r="H4499" s="1" t="s">
        <v>21442</v>
      </c>
      <c r="I4499" s="1" t="s">
        <v>92</v>
      </c>
      <c r="J4499">
        <v>29</v>
      </c>
      <c r="K4499" s="1">
        <v>1</v>
      </c>
      <c r="L4499" s="1" t="s">
        <v>66</v>
      </c>
      <c r="M4499" s="1" t="s">
        <v>969</v>
      </c>
      <c r="N4499" s="1" t="s">
        <v>1004</v>
      </c>
      <c r="O4499" s="1"/>
      <c r="AF4499" s="1"/>
    </row>
    <row r="4500" spans="1:32" ht="23.1" customHeight="1" x14ac:dyDescent="0.25">
      <c r="A4500" s="2">
        <v>4499</v>
      </c>
      <c r="B4500" s="1">
        <v>2046</v>
      </c>
      <c r="C4500" s="1">
        <v>1</v>
      </c>
      <c r="D4500" s="1" t="s">
        <v>20253</v>
      </c>
      <c r="E4500" s="1" t="s">
        <v>21445</v>
      </c>
      <c r="F4500" s="1">
        <v>2</v>
      </c>
      <c r="G4500" s="1" t="s">
        <v>21446</v>
      </c>
      <c r="H4500" s="1" t="s">
        <v>21447</v>
      </c>
      <c r="I4500" s="1" t="s">
        <v>21448</v>
      </c>
      <c r="J4500">
        <v>1519</v>
      </c>
      <c r="K4500" s="1">
        <v>1</v>
      </c>
      <c r="L4500" s="1" t="s">
        <v>39</v>
      </c>
      <c r="M4500" s="1" t="s">
        <v>74</v>
      </c>
      <c r="N4500" s="1" t="s">
        <v>360</v>
      </c>
      <c r="O4500" s="1"/>
      <c r="AF4500" s="1"/>
    </row>
    <row r="4501" spans="1:32" ht="23.1" customHeight="1" x14ac:dyDescent="0.25">
      <c r="A4501" s="2">
        <v>4500</v>
      </c>
      <c r="B4501" s="1">
        <v>2046</v>
      </c>
      <c r="C4501" s="1">
        <v>1</v>
      </c>
      <c r="D4501" s="1" t="s">
        <v>20253</v>
      </c>
      <c r="E4501" s="1" t="s">
        <v>21445</v>
      </c>
      <c r="F4501" s="1">
        <v>1</v>
      </c>
      <c r="G4501" s="1" t="s">
        <v>21450</v>
      </c>
      <c r="H4501" s="1" t="s">
        <v>21451</v>
      </c>
      <c r="I4501" s="1" t="s">
        <v>10047</v>
      </c>
      <c r="J4501">
        <v>1519</v>
      </c>
      <c r="K4501" s="1">
        <v>1</v>
      </c>
      <c r="L4501" s="1" t="s">
        <v>39</v>
      </c>
      <c r="M4501" s="1" t="s">
        <v>55702</v>
      </c>
      <c r="N4501" s="1" t="s">
        <v>95</v>
      </c>
      <c r="O4501" s="1"/>
      <c r="AF4501" s="1"/>
    </row>
    <row r="4502" spans="1:32" ht="23.1" customHeight="1" x14ac:dyDescent="0.25">
      <c r="A4502" s="2">
        <v>4501</v>
      </c>
      <c r="B4502" s="1">
        <v>2049</v>
      </c>
      <c r="C4502" s="1">
        <v>1</v>
      </c>
      <c r="D4502" s="1" t="s">
        <v>20798</v>
      </c>
      <c r="E4502" s="1" t="s">
        <v>21455</v>
      </c>
      <c r="F4502" s="1">
        <v>1</v>
      </c>
      <c r="G4502" s="1" t="s">
        <v>21456</v>
      </c>
      <c r="H4502" s="1" t="s">
        <v>21457</v>
      </c>
      <c r="I4502" s="1" t="s">
        <v>21458</v>
      </c>
      <c r="J4502">
        <v>1520</v>
      </c>
      <c r="K4502" s="1">
        <v>1</v>
      </c>
      <c r="L4502" s="1" t="s">
        <v>39</v>
      </c>
      <c r="M4502" s="1" t="s">
        <v>74</v>
      </c>
      <c r="N4502" s="1" t="s">
        <v>101</v>
      </c>
      <c r="O4502" s="1"/>
      <c r="AF4502" s="1"/>
    </row>
    <row r="4503" spans="1:32" ht="23.1" customHeight="1" x14ac:dyDescent="0.25">
      <c r="A4503" s="2">
        <v>4502</v>
      </c>
      <c r="B4503" s="1">
        <v>2050</v>
      </c>
      <c r="C4503" s="1">
        <v>1</v>
      </c>
      <c r="D4503" s="1" t="s">
        <v>20798</v>
      </c>
      <c r="E4503" s="1" t="s">
        <v>21461</v>
      </c>
      <c r="F4503" s="1">
        <v>2</v>
      </c>
      <c r="G4503" s="1" t="s">
        <v>21462</v>
      </c>
      <c r="H4503" s="1" t="s">
        <v>21463</v>
      </c>
      <c r="I4503" s="1" t="s">
        <v>87</v>
      </c>
      <c r="J4503">
        <v>54</v>
      </c>
      <c r="K4503" s="1">
        <v>1</v>
      </c>
      <c r="L4503" s="1" t="s">
        <v>66</v>
      </c>
      <c r="M4503" s="1" t="s">
        <v>144</v>
      </c>
      <c r="N4503" s="1" t="s">
        <v>145</v>
      </c>
      <c r="O4503" s="1"/>
      <c r="AF4503" s="1"/>
    </row>
    <row r="4504" spans="1:32" ht="23.1" customHeight="1" x14ac:dyDescent="0.25">
      <c r="A4504" s="2">
        <v>4503</v>
      </c>
      <c r="B4504" s="1">
        <v>2051</v>
      </c>
      <c r="C4504" s="1">
        <v>1</v>
      </c>
      <c r="D4504" s="1" t="s">
        <v>21465</v>
      </c>
      <c r="E4504" s="1" t="s">
        <v>21466</v>
      </c>
      <c r="F4504" s="1">
        <v>2</v>
      </c>
      <c r="G4504" s="1" t="s">
        <v>21467</v>
      </c>
      <c r="H4504" s="1" t="s">
        <v>21457</v>
      </c>
      <c r="I4504" s="1" t="s">
        <v>6125</v>
      </c>
      <c r="J4504">
        <v>2</v>
      </c>
      <c r="K4504" s="1">
        <v>1</v>
      </c>
      <c r="L4504" s="1" t="s">
        <v>39</v>
      </c>
      <c r="M4504" s="1" t="s">
        <v>144</v>
      </c>
      <c r="N4504" s="1" t="s">
        <v>165</v>
      </c>
      <c r="O4504" s="1"/>
      <c r="AF4504" s="1"/>
    </row>
    <row r="4505" spans="1:32" ht="23.1" customHeight="1" x14ac:dyDescent="0.25">
      <c r="A4505" s="2">
        <v>4504</v>
      </c>
      <c r="B4505" s="1">
        <v>2052</v>
      </c>
      <c r="C4505" s="1">
        <v>1</v>
      </c>
      <c r="D4505" s="1" t="s">
        <v>21469</v>
      </c>
      <c r="E4505" s="1" t="s">
        <v>21470</v>
      </c>
      <c r="F4505" s="1">
        <v>1</v>
      </c>
      <c r="G4505" s="1" t="s">
        <v>21471</v>
      </c>
      <c r="H4505" s="1" t="s">
        <v>21472</v>
      </c>
      <c r="I4505" s="1" t="s">
        <v>9393</v>
      </c>
      <c r="J4505">
        <v>3</v>
      </c>
      <c r="K4505" s="1">
        <v>1</v>
      </c>
      <c r="L4505" s="1" t="s">
        <v>39</v>
      </c>
      <c r="M4505" s="1" t="s">
        <v>40</v>
      </c>
      <c r="N4505" s="1" t="s">
        <v>41</v>
      </c>
      <c r="O4505" s="1"/>
      <c r="AF4505" s="1"/>
    </row>
    <row r="4506" spans="1:32" ht="23.1" customHeight="1" x14ac:dyDescent="0.25">
      <c r="A4506" s="2">
        <v>4505</v>
      </c>
      <c r="B4506" s="1">
        <v>2053</v>
      </c>
      <c r="C4506" s="1">
        <v>1</v>
      </c>
      <c r="D4506" s="1" t="s">
        <v>21474</v>
      </c>
      <c r="E4506" s="1" t="s">
        <v>21475</v>
      </c>
      <c r="F4506" s="1">
        <v>2</v>
      </c>
      <c r="G4506" s="1" t="s">
        <v>21476</v>
      </c>
      <c r="H4506" s="1" t="s">
        <v>21477</v>
      </c>
      <c r="I4506" s="1" t="s">
        <v>1205</v>
      </c>
      <c r="J4506">
        <v>1036</v>
      </c>
      <c r="K4506" s="1">
        <v>1</v>
      </c>
      <c r="L4506" s="1" t="s">
        <v>39</v>
      </c>
      <c r="M4506" s="1" t="s">
        <v>144</v>
      </c>
      <c r="N4506" s="1" t="s">
        <v>165</v>
      </c>
      <c r="O4506" s="1"/>
      <c r="AF4506" s="1"/>
    </row>
    <row r="4507" spans="1:32" ht="23.1" customHeight="1" x14ac:dyDescent="0.25">
      <c r="A4507" s="2">
        <v>4506</v>
      </c>
      <c r="B4507" s="1">
        <v>1240</v>
      </c>
      <c r="C4507" s="1">
        <v>1</v>
      </c>
      <c r="D4507" s="1" t="s">
        <v>21481</v>
      </c>
      <c r="E4507" s="1" t="s">
        <v>21482</v>
      </c>
      <c r="F4507" s="1">
        <v>1</v>
      </c>
      <c r="G4507" s="1" t="s">
        <v>21483</v>
      </c>
      <c r="H4507" s="1" t="s">
        <v>21484</v>
      </c>
      <c r="I4507" s="1" t="s">
        <v>87</v>
      </c>
      <c r="J4507">
        <v>2</v>
      </c>
      <c r="K4507" s="1">
        <v>1</v>
      </c>
      <c r="L4507" s="1" t="s">
        <v>66</v>
      </c>
      <c r="M4507" s="1" t="s">
        <v>55703</v>
      </c>
      <c r="N4507" s="1" t="s">
        <v>56614</v>
      </c>
      <c r="O4507" s="1"/>
      <c r="AF4507" s="1"/>
    </row>
    <row r="4508" spans="1:32" ht="23.1" customHeight="1" x14ac:dyDescent="0.25">
      <c r="A4508" s="2">
        <v>4507</v>
      </c>
      <c r="B4508" s="1">
        <v>1304</v>
      </c>
      <c r="C4508" s="1">
        <v>1</v>
      </c>
      <c r="D4508" s="1" t="s">
        <v>21488</v>
      </c>
      <c r="E4508" s="1" t="s">
        <v>21489</v>
      </c>
      <c r="F4508" s="1">
        <v>2</v>
      </c>
      <c r="G4508" s="1" t="s">
        <v>21490</v>
      </c>
      <c r="H4508" s="1" t="s">
        <v>21491</v>
      </c>
      <c r="I4508" s="1" t="s">
        <v>21492</v>
      </c>
      <c r="J4508">
        <v>154</v>
      </c>
      <c r="K4508" s="1">
        <v>2</v>
      </c>
      <c r="L4508" s="1" t="s">
        <v>39</v>
      </c>
      <c r="M4508" s="1" t="s">
        <v>74</v>
      </c>
      <c r="N4508" s="1" t="s">
        <v>101</v>
      </c>
      <c r="O4508" s="1"/>
      <c r="AF4508" s="1"/>
    </row>
    <row r="4509" spans="1:32" ht="23.1" customHeight="1" x14ac:dyDescent="0.25">
      <c r="A4509" s="2">
        <v>4508</v>
      </c>
      <c r="B4509" s="1">
        <v>1312</v>
      </c>
      <c r="C4509" s="1">
        <v>1</v>
      </c>
      <c r="D4509" s="1" t="s">
        <v>21494</v>
      </c>
      <c r="E4509" s="1" t="s">
        <v>21495</v>
      </c>
      <c r="F4509" s="1">
        <v>3</v>
      </c>
      <c r="G4509" s="1" t="s">
        <v>21496</v>
      </c>
      <c r="H4509" s="1" t="s">
        <v>21497</v>
      </c>
      <c r="I4509" s="1" t="s">
        <v>1064</v>
      </c>
      <c r="J4509">
        <v>1521</v>
      </c>
      <c r="K4509" s="1">
        <v>1</v>
      </c>
      <c r="L4509" s="1" t="s">
        <v>39</v>
      </c>
      <c r="M4509" s="1" t="s">
        <v>3171</v>
      </c>
      <c r="N4509" s="1" t="s">
        <v>21499</v>
      </c>
      <c r="O4509" s="1"/>
      <c r="AF4509" s="1"/>
    </row>
    <row r="4510" spans="1:32" ht="24.9" customHeight="1" x14ac:dyDescent="0.25">
      <c r="A4510" s="2">
        <v>4509</v>
      </c>
      <c r="B4510" s="1">
        <v>1323</v>
      </c>
      <c r="C4510" s="1">
        <v>1</v>
      </c>
      <c r="D4510" s="1" t="s">
        <v>21501</v>
      </c>
      <c r="E4510" s="1" t="s">
        <v>21502</v>
      </c>
      <c r="F4510" s="1">
        <v>2</v>
      </c>
      <c r="G4510" s="1" t="s">
        <v>21503</v>
      </c>
      <c r="H4510" s="1" t="s">
        <v>21504</v>
      </c>
      <c r="I4510" s="1" t="s">
        <v>2394</v>
      </c>
      <c r="J4510">
        <v>1522</v>
      </c>
      <c r="K4510" s="1">
        <v>2</v>
      </c>
      <c r="L4510" s="1" t="s">
        <v>39</v>
      </c>
      <c r="M4510" s="1" t="s">
        <v>74</v>
      </c>
      <c r="N4510" s="1" t="s">
        <v>75</v>
      </c>
      <c r="O4510" s="1"/>
      <c r="AF4510" s="1"/>
    </row>
    <row r="4511" spans="1:32" ht="23.1" customHeight="1" x14ac:dyDescent="0.25">
      <c r="A4511" s="2">
        <v>4510</v>
      </c>
      <c r="B4511" s="1">
        <v>1457</v>
      </c>
      <c r="C4511" s="1">
        <v>1</v>
      </c>
      <c r="D4511" s="1" t="s">
        <v>21507</v>
      </c>
      <c r="E4511" s="1" t="s">
        <v>21508</v>
      </c>
      <c r="F4511" s="1">
        <v>2</v>
      </c>
      <c r="G4511" s="1" t="s">
        <v>21509</v>
      </c>
      <c r="H4511" s="1" t="s">
        <v>21510</v>
      </c>
      <c r="I4511" s="1" t="s">
        <v>7165</v>
      </c>
      <c r="J4511">
        <v>2</v>
      </c>
      <c r="K4511" s="1">
        <v>1</v>
      </c>
      <c r="L4511" s="1" t="s">
        <v>39</v>
      </c>
      <c r="M4511" s="1" t="s">
        <v>144</v>
      </c>
      <c r="N4511" s="1" t="s">
        <v>95</v>
      </c>
      <c r="O4511" s="1"/>
      <c r="AF4511" s="1"/>
    </row>
    <row r="4512" spans="1:32" ht="23.1" customHeight="1" x14ac:dyDescent="0.25">
      <c r="A4512" s="2">
        <v>4511</v>
      </c>
      <c r="B4512" s="1">
        <v>1518</v>
      </c>
      <c r="C4512" s="1">
        <v>1</v>
      </c>
      <c r="D4512" s="1" t="s">
        <v>21512</v>
      </c>
      <c r="E4512" s="1" t="s">
        <v>6330</v>
      </c>
      <c r="F4512" s="1">
        <v>1</v>
      </c>
      <c r="G4512" s="1" t="s">
        <v>21513</v>
      </c>
      <c r="H4512" s="1" t="s">
        <v>21514</v>
      </c>
      <c r="I4512" s="1" t="s">
        <v>11397</v>
      </c>
      <c r="J4512">
        <v>2</v>
      </c>
      <c r="K4512" s="1">
        <v>1</v>
      </c>
      <c r="L4512" s="1" t="s">
        <v>39</v>
      </c>
      <c r="M4512" s="1" t="s">
        <v>446</v>
      </c>
      <c r="N4512" s="1" t="s">
        <v>447</v>
      </c>
      <c r="O4512" s="1"/>
      <c r="AF4512" s="1"/>
    </row>
    <row r="4513" spans="1:32" ht="36.9" customHeight="1" x14ac:dyDescent="0.25">
      <c r="A4513" s="2">
        <v>4512</v>
      </c>
      <c r="B4513" s="1">
        <v>1576</v>
      </c>
      <c r="C4513" s="1">
        <v>1</v>
      </c>
      <c r="D4513" s="1" t="s">
        <v>21517</v>
      </c>
      <c r="E4513" s="1" t="s">
        <v>21518</v>
      </c>
      <c r="F4513" s="1">
        <v>2</v>
      </c>
      <c r="G4513" s="1" t="s">
        <v>21519</v>
      </c>
      <c r="H4513" s="1" t="s">
        <v>21520</v>
      </c>
      <c r="I4513" s="1" t="s">
        <v>92</v>
      </c>
      <c r="J4513">
        <v>2</v>
      </c>
      <c r="K4513" s="1">
        <v>1</v>
      </c>
      <c r="L4513" s="1" t="s">
        <v>66</v>
      </c>
      <c r="M4513" s="1" t="s">
        <v>67</v>
      </c>
      <c r="N4513" s="1" t="s">
        <v>88</v>
      </c>
      <c r="O4513" s="1"/>
      <c r="AF4513" s="1"/>
    </row>
    <row r="4514" spans="1:32" ht="23.1" customHeight="1" x14ac:dyDescent="0.25">
      <c r="A4514" s="2">
        <v>4513</v>
      </c>
      <c r="B4514" s="1">
        <v>1576</v>
      </c>
      <c r="C4514" s="1">
        <v>1</v>
      </c>
      <c r="D4514" s="1" t="s">
        <v>21517</v>
      </c>
      <c r="E4514" s="1" t="s">
        <v>21521</v>
      </c>
      <c r="F4514" s="1">
        <v>2</v>
      </c>
      <c r="G4514" s="1" t="s">
        <v>21522</v>
      </c>
      <c r="H4514" s="1" t="s">
        <v>21523</v>
      </c>
      <c r="I4514" s="1" t="s">
        <v>21524</v>
      </c>
      <c r="J4514">
        <v>3</v>
      </c>
      <c r="K4514" s="1">
        <v>1</v>
      </c>
      <c r="L4514" s="1" t="s">
        <v>39</v>
      </c>
      <c r="M4514" s="1" t="s">
        <v>74</v>
      </c>
      <c r="N4514" s="1" t="s">
        <v>101</v>
      </c>
      <c r="O4514" s="1"/>
      <c r="AF4514" s="1"/>
    </row>
    <row r="4515" spans="1:32" ht="23.1" customHeight="1" x14ac:dyDescent="0.25">
      <c r="A4515" s="2">
        <v>4514</v>
      </c>
      <c r="B4515" s="1">
        <v>1576</v>
      </c>
      <c r="C4515" s="1">
        <v>1</v>
      </c>
      <c r="D4515" s="1" t="s">
        <v>21494</v>
      </c>
      <c r="E4515" s="1" t="s">
        <v>21521</v>
      </c>
      <c r="F4515" s="1">
        <v>1</v>
      </c>
      <c r="G4515" s="1" t="s">
        <v>21525</v>
      </c>
      <c r="H4515" s="1" t="s">
        <v>21526</v>
      </c>
      <c r="I4515" s="1" t="s">
        <v>4315</v>
      </c>
      <c r="J4515">
        <v>3</v>
      </c>
      <c r="K4515" s="1">
        <v>1</v>
      </c>
      <c r="L4515" s="1" t="s">
        <v>39</v>
      </c>
      <c r="M4515" s="1" t="s">
        <v>74</v>
      </c>
      <c r="N4515" s="1" t="s">
        <v>101</v>
      </c>
      <c r="O4515" s="1"/>
      <c r="AF4515" s="1"/>
    </row>
    <row r="4516" spans="1:32" ht="23.1" customHeight="1" x14ac:dyDescent="0.25">
      <c r="A4516" s="2">
        <v>4515</v>
      </c>
      <c r="B4516" s="1">
        <v>540</v>
      </c>
      <c r="C4516" s="1">
        <v>1</v>
      </c>
      <c r="D4516" s="1" t="s">
        <v>21527</v>
      </c>
      <c r="E4516" s="1" t="s">
        <v>21528</v>
      </c>
      <c r="F4516" s="1">
        <v>2</v>
      </c>
      <c r="G4516" s="1" t="s">
        <v>21529</v>
      </c>
      <c r="H4516" s="1" t="s">
        <v>21530</v>
      </c>
      <c r="I4516" s="1" t="s">
        <v>7822</v>
      </c>
      <c r="J4516">
        <v>1523</v>
      </c>
      <c r="K4516" s="1">
        <v>1</v>
      </c>
      <c r="L4516" s="1" t="s">
        <v>39</v>
      </c>
      <c r="M4516" s="1" t="s">
        <v>74</v>
      </c>
      <c r="N4516" s="1" t="s">
        <v>101</v>
      </c>
      <c r="O4516" s="1"/>
      <c r="AF4516" s="1"/>
    </row>
    <row r="4517" spans="1:32" ht="23.1" customHeight="1" x14ac:dyDescent="0.25">
      <c r="A4517" s="2">
        <v>4516</v>
      </c>
      <c r="B4517" s="1">
        <v>1672</v>
      </c>
      <c r="C4517" s="1">
        <v>1</v>
      </c>
      <c r="D4517" s="1" t="s">
        <v>21533</v>
      </c>
      <c r="E4517" s="1" t="s">
        <v>21534</v>
      </c>
      <c r="F4517" s="1">
        <v>2</v>
      </c>
      <c r="G4517" s="1" t="s">
        <v>21535</v>
      </c>
      <c r="H4517" s="1" t="s">
        <v>21536</v>
      </c>
      <c r="I4517" s="1" t="s">
        <v>87</v>
      </c>
      <c r="J4517">
        <v>54</v>
      </c>
      <c r="K4517" s="1">
        <v>1</v>
      </c>
      <c r="L4517" s="1" t="s">
        <v>66</v>
      </c>
      <c r="M4517" s="1" t="s">
        <v>312</v>
      </c>
      <c r="N4517" s="1" t="s">
        <v>4527</v>
      </c>
      <c r="O4517" s="1"/>
      <c r="AF4517" s="1"/>
    </row>
    <row r="4518" spans="1:32" ht="23.1" customHeight="1" x14ac:dyDescent="0.25">
      <c r="A4518" s="2">
        <v>4517</v>
      </c>
      <c r="B4518" s="1">
        <v>1742</v>
      </c>
      <c r="C4518" s="1">
        <v>1</v>
      </c>
      <c r="D4518" s="1" t="s">
        <v>21539</v>
      </c>
      <c r="E4518" s="1" t="s">
        <v>21540</v>
      </c>
      <c r="F4518" s="1">
        <v>2</v>
      </c>
      <c r="G4518" s="1" t="s">
        <v>21541</v>
      </c>
      <c r="H4518" s="1" t="s">
        <v>21542</v>
      </c>
      <c r="I4518" s="1" t="s">
        <v>14919</v>
      </c>
      <c r="J4518">
        <v>1524</v>
      </c>
      <c r="K4518" s="1">
        <v>1</v>
      </c>
      <c r="L4518" s="1" t="s">
        <v>39</v>
      </c>
      <c r="M4518" s="1" t="s">
        <v>74</v>
      </c>
      <c r="N4518" s="1" t="s">
        <v>101</v>
      </c>
      <c r="O4518" s="1"/>
      <c r="AF4518" s="1"/>
    </row>
    <row r="4519" spans="1:32" ht="50.1" customHeight="1" x14ac:dyDescent="0.25">
      <c r="A4519" s="2">
        <v>4518</v>
      </c>
      <c r="B4519" s="1">
        <v>1843</v>
      </c>
      <c r="C4519" s="1">
        <v>1</v>
      </c>
      <c r="D4519" s="1" t="s">
        <v>21545</v>
      </c>
      <c r="E4519" s="1" t="s">
        <v>21546</v>
      </c>
      <c r="F4519" s="1">
        <v>2</v>
      </c>
      <c r="G4519" s="1" t="s">
        <v>21547</v>
      </c>
      <c r="H4519" s="1" t="s">
        <v>21548</v>
      </c>
      <c r="I4519" s="1" t="s">
        <v>21549</v>
      </c>
      <c r="J4519">
        <v>1525</v>
      </c>
      <c r="K4519" s="1">
        <v>1</v>
      </c>
      <c r="L4519" s="1" t="s">
        <v>39</v>
      </c>
      <c r="M4519" s="1" t="s">
        <v>74</v>
      </c>
      <c r="N4519" s="1" t="s">
        <v>101</v>
      </c>
      <c r="O4519" s="1"/>
      <c r="AF4519" s="1"/>
    </row>
    <row r="4520" spans="1:32" ht="23.1" customHeight="1" x14ac:dyDescent="0.25">
      <c r="A4520" s="2">
        <v>4519</v>
      </c>
      <c r="B4520" s="1">
        <v>1843</v>
      </c>
      <c r="C4520" s="1">
        <v>1</v>
      </c>
      <c r="D4520" s="1" t="s">
        <v>21545</v>
      </c>
      <c r="E4520" s="1" t="s">
        <v>21551</v>
      </c>
      <c r="F4520" s="1">
        <v>1</v>
      </c>
      <c r="G4520" s="1" t="s">
        <v>21552</v>
      </c>
      <c r="H4520" s="1" t="s">
        <v>21553</v>
      </c>
      <c r="I4520" s="1" t="s">
        <v>21554</v>
      </c>
      <c r="J4520">
        <v>1526</v>
      </c>
      <c r="K4520" s="1">
        <v>1</v>
      </c>
      <c r="L4520" s="1" t="s">
        <v>39</v>
      </c>
      <c r="M4520" s="1" t="s">
        <v>7648</v>
      </c>
      <c r="N4520" s="1" t="s">
        <v>7649</v>
      </c>
      <c r="O4520" s="1"/>
      <c r="AF4520" s="1"/>
    </row>
    <row r="4521" spans="1:32" ht="24.9" customHeight="1" x14ac:dyDescent="0.25">
      <c r="A4521" s="2">
        <v>4520</v>
      </c>
      <c r="B4521" s="1">
        <v>1863</v>
      </c>
      <c r="C4521" s="1">
        <v>1</v>
      </c>
      <c r="D4521" s="1" t="s">
        <v>21558</v>
      </c>
      <c r="E4521" s="1" t="s">
        <v>21559</v>
      </c>
      <c r="F4521" s="1">
        <v>1</v>
      </c>
      <c r="G4521" s="1" t="s">
        <v>21560</v>
      </c>
      <c r="H4521" s="1" t="s">
        <v>21561</v>
      </c>
      <c r="I4521" s="1" t="s">
        <v>6874</v>
      </c>
      <c r="J4521">
        <v>1527</v>
      </c>
      <c r="K4521" s="1">
        <v>1</v>
      </c>
      <c r="L4521" s="1" t="s">
        <v>39</v>
      </c>
      <c r="M4521" s="1" t="s">
        <v>74</v>
      </c>
      <c r="N4521" s="1" t="s">
        <v>75</v>
      </c>
      <c r="O4521" s="1"/>
      <c r="AF4521" s="1"/>
    </row>
    <row r="4522" spans="1:32" ht="50.1" customHeight="1" x14ac:dyDescent="0.25">
      <c r="A4522" s="2">
        <v>4521</v>
      </c>
      <c r="B4522" s="1">
        <v>1863</v>
      </c>
      <c r="C4522" s="1">
        <v>1</v>
      </c>
      <c r="D4522" s="1" t="s">
        <v>21558</v>
      </c>
      <c r="E4522" s="1" t="s">
        <v>21563</v>
      </c>
      <c r="F4522" s="1">
        <v>1</v>
      </c>
      <c r="G4522" s="1" t="s">
        <v>21564</v>
      </c>
      <c r="H4522" s="1" t="s">
        <v>21565</v>
      </c>
      <c r="I4522" s="1" t="s">
        <v>19807</v>
      </c>
      <c r="J4522">
        <v>2</v>
      </c>
      <c r="K4522" s="1">
        <v>1</v>
      </c>
      <c r="L4522" s="1" t="s">
        <v>39</v>
      </c>
      <c r="M4522" s="1" t="s">
        <v>55457</v>
      </c>
      <c r="N4522" s="1" t="s">
        <v>56317</v>
      </c>
      <c r="O4522" s="1"/>
      <c r="AF4522" s="1"/>
    </row>
    <row r="4523" spans="1:32" ht="36.9" customHeight="1" x14ac:dyDescent="0.25">
      <c r="A4523" s="2">
        <v>4522</v>
      </c>
      <c r="B4523" s="1">
        <v>1896</v>
      </c>
      <c r="C4523" s="1">
        <v>1</v>
      </c>
      <c r="D4523" s="1" t="s">
        <v>21567</v>
      </c>
      <c r="E4523" s="1" t="s">
        <v>21568</v>
      </c>
      <c r="F4523" s="1">
        <v>3</v>
      </c>
      <c r="G4523" s="1" t="s">
        <v>21569</v>
      </c>
      <c r="H4523" s="1" t="s">
        <v>21570</v>
      </c>
      <c r="I4523" s="1" t="s">
        <v>21571</v>
      </c>
      <c r="J4523">
        <v>594</v>
      </c>
      <c r="K4523" s="1">
        <v>2</v>
      </c>
      <c r="L4523" s="1" t="s">
        <v>39</v>
      </c>
      <c r="M4523" s="1" t="s">
        <v>74</v>
      </c>
      <c r="N4523" s="1" t="s">
        <v>101</v>
      </c>
      <c r="O4523" s="1"/>
      <c r="AF4523" s="1"/>
    </row>
    <row r="4524" spans="1:32" ht="24.9" customHeight="1" x14ac:dyDescent="0.25">
      <c r="A4524" s="2">
        <v>4523</v>
      </c>
      <c r="B4524" s="1">
        <v>1896</v>
      </c>
      <c r="C4524" s="1">
        <v>1</v>
      </c>
      <c r="D4524" s="1" t="s">
        <v>21567</v>
      </c>
      <c r="E4524" s="1" t="s">
        <v>21572</v>
      </c>
      <c r="F4524" s="1">
        <v>2</v>
      </c>
      <c r="G4524" s="1" t="s">
        <v>21573</v>
      </c>
      <c r="H4524" s="1" t="s">
        <v>21570</v>
      </c>
      <c r="I4524" s="1" t="s">
        <v>21574</v>
      </c>
      <c r="J4524">
        <v>1528</v>
      </c>
      <c r="K4524" s="1">
        <v>1</v>
      </c>
      <c r="L4524" s="1" t="s">
        <v>39</v>
      </c>
      <c r="M4524" s="1" t="s">
        <v>74</v>
      </c>
      <c r="N4524" s="1" t="s">
        <v>95</v>
      </c>
      <c r="O4524" s="1"/>
      <c r="AF4524" s="1"/>
    </row>
    <row r="4525" spans="1:32" ht="24.9" customHeight="1" x14ac:dyDescent="0.25">
      <c r="A4525" s="2">
        <v>4524</v>
      </c>
      <c r="B4525" s="1">
        <v>1897</v>
      </c>
      <c r="C4525" s="1">
        <v>1</v>
      </c>
      <c r="D4525" s="1" t="s">
        <v>21577</v>
      </c>
      <c r="E4525" s="1" t="s">
        <v>21578</v>
      </c>
      <c r="F4525" s="1">
        <v>3</v>
      </c>
      <c r="G4525" s="1" t="s">
        <v>21579</v>
      </c>
      <c r="H4525" s="1" t="s">
        <v>21580</v>
      </c>
      <c r="I4525" s="1" t="s">
        <v>21571</v>
      </c>
      <c r="J4525">
        <v>594</v>
      </c>
      <c r="K4525" s="1">
        <v>2</v>
      </c>
      <c r="L4525" s="1" t="s">
        <v>39</v>
      </c>
      <c r="M4525" s="1" t="s">
        <v>74</v>
      </c>
      <c r="N4525" s="1" t="s">
        <v>101</v>
      </c>
      <c r="O4525" s="1"/>
      <c r="AF4525" s="1"/>
    </row>
    <row r="4526" spans="1:32" ht="23.1" customHeight="1" x14ac:dyDescent="0.25">
      <c r="A4526" s="2">
        <v>4525</v>
      </c>
      <c r="B4526" s="1">
        <v>1898</v>
      </c>
      <c r="C4526" s="1">
        <v>1</v>
      </c>
      <c r="D4526" s="1" t="s">
        <v>21582</v>
      </c>
      <c r="E4526" s="1" t="s">
        <v>21583</v>
      </c>
      <c r="F4526" s="1">
        <v>2</v>
      </c>
      <c r="G4526" s="1" t="s">
        <v>21584</v>
      </c>
      <c r="H4526" s="1" t="s">
        <v>21585</v>
      </c>
      <c r="I4526" s="1" t="s">
        <v>3977</v>
      </c>
      <c r="J4526">
        <v>1529</v>
      </c>
      <c r="K4526" s="1">
        <v>2</v>
      </c>
      <c r="L4526" s="1" t="s">
        <v>39</v>
      </c>
      <c r="M4526" s="1" t="s">
        <v>74</v>
      </c>
      <c r="N4526" s="1" t="s">
        <v>101</v>
      </c>
      <c r="O4526" s="1"/>
      <c r="AF4526" s="1"/>
    </row>
    <row r="4527" spans="1:32" ht="23.1" customHeight="1" x14ac:dyDescent="0.25">
      <c r="A4527" s="2">
        <v>4526</v>
      </c>
      <c r="B4527" s="1">
        <v>1898</v>
      </c>
      <c r="C4527" s="1">
        <v>1</v>
      </c>
      <c r="D4527" s="1" t="s">
        <v>21582</v>
      </c>
      <c r="E4527" s="1" t="s">
        <v>21587</v>
      </c>
      <c r="F4527" s="1">
        <v>2</v>
      </c>
      <c r="G4527" s="1" t="s">
        <v>21588</v>
      </c>
      <c r="H4527" s="1" t="s">
        <v>21589</v>
      </c>
      <c r="I4527" s="1" t="s">
        <v>1897</v>
      </c>
      <c r="J4527">
        <v>1530</v>
      </c>
      <c r="K4527" s="1">
        <v>1</v>
      </c>
      <c r="L4527" s="1" t="s">
        <v>39</v>
      </c>
      <c r="M4527" s="1" t="s">
        <v>55704</v>
      </c>
      <c r="N4527" s="1" t="s">
        <v>56615</v>
      </c>
      <c r="O4527" s="1"/>
      <c r="AF4527" s="1"/>
    </row>
    <row r="4528" spans="1:32" ht="23.1" customHeight="1" x14ac:dyDescent="0.25">
      <c r="A4528" s="2">
        <v>4527</v>
      </c>
      <c r="B4528" s="1">
        <v>1930</v>
      </c>
      <c r="C4528" s="1">
        <v>1</v>
      </c>
      <c r="D4528" s="1" t="s">
        <v>21594</v>
      </c>
      <c r="E4528" s="1" t="s">
        <v>21595</v>
      </c>
      <c r="F4528" s="1">
        <v>1</v>
      </c>
      <c r="G4528" s="1" t="s">
        <v>21596</v>
      </c>
      <c r="H4528" s="1" t="s">
        <v>21597</v>
      </c>
      <c r="I4528" s="1" t="s">
        <v>3638</v>
      </c>
      <c r="J4528">
        <v>1531</v>
      </c>
      <c r="K4528" s="1">
        <v>1</v>
      </c>
      <c r="L4528" s="1" t="s">
        <v>39</v>
      </c>
      <c r="M4528" s="1" t="s">
        <v>55378</v>
      </c>
      <c r="N4528" s="1" t="s">
        <v>56359</v>
      </c>
      <c r="O4528" s="1"/>
      <c r="AF4528" s="1"/>
    </row>
    <row r="4529" spans="1:32" ht="62.1" customHeight="1" x14ac:dyDescent="0.25">
      <c r="A4529" s="2">
        <v>4528</v>
      </c>
      <c r="B4529" s="1">
        <v>1944</v>
      </c>
      <c r="C4529" s="1">
        <v>1</v>
      </c>
      <c r="D4529" s="1" t="s">
        <v>21600</v>
      </c>
      <c r="E4529" s="1" t="s">
        <v>21601</v>
      </c>
      <c r="F4529" s="1">
        <v>2</v>
      </c>
      <c r="G4529" s="1" t="s">
        <v>21602</v>
      </c>
      <c r="H4529" s="1" t="s">
        <v>21603</v>
      </c>
      <c r="I4529" s="1" t="s">
        <v>21604</v>
      </c>
      <c r="J4529">
        <v>1532</v>
      </c>
      <c r="K4529" s="1">
        <v>1</v>
      </c>
      <c r="L4529" s="1" t="s">
        <v>39</v>
      </c>
      <c r="M4529" s="1" t="s">
        <v>21606</v>
      </c>
      <c r="N4529" s="1" t="s">
        <v>21607</v>
      </c>
      <c r="O4529" s="1"/>
      <c r="AF4529" s="1"/>
    </row>
    <row r="4530" spans="1:32" ht="24.9" customHeight="1" x14ac:dyDescent="0.25">
      <c r="A4530" s="2">
        <v>4529</v>
      </c>
      <c r="B4530" s="1">
        <v>2011</v>
      </c>
      <c r="C4530" s="1">
        <v>1</v>
      </c>
      <c r="D4530" s="1" t="s">
        <v>21610</v>
      </c>
      <c r="E4530" s="1" t="s">
        <v>21611</v>
      </c>
      <c r="F4530" s="1">
        <v>3</v>
      </c>
      <c r="G4530" s="1" t="s">
        <v>21612</v>
      </c>
      <c r="H4530" s="1" t="s">
        <v>21613</v>
      </c>
      <c r="I4530" s="1" t="s">
        <v>14789</v>
      </c>
      <c r="J4530">
        <v>1533</v>
      </c>
      <c r="K4530" s="1">
        <v>2</v>
      </c>
      <c r="L4530" s="1" t="s">
        <v>39</v>
      </c>
      <c r="M4530" s="1" t="s">
        <v>21615</v>
      </c>
      <c r="N4530" s="1" t="s">
        <v>21616</v>
      </c>
      <c r="O4530" s="1"/>
      <c r="AF4530" s="1"/>
    </row>
    <row r="4531" spans="1:32" ht="36.9" customHeight="1" x14ac:dyDescent="0.25">
      <c r="A4531" s="2">
        <v>4530</v>
      </c>
      <c r="B4531" s="1">
        <v>2011</v>
      </c>
      <c r="C4531" s="1">
        <v>1</v>
      </c>
      <c r="D4531" s="1" t="s">
        <v>21610</v>
      </c>
      <c r="E4531" s="1" t="s">
        <v>21617</v>
      </c>
      <c r="F4531" s="1">
        <v>3</v>
      </c>
      <c r="G4531" s="1" t="s">
        <v>21618</v>
      </c>
      <c r="H4531" s="1" t="s">
        <v>21619</v>
      </c>
      <c r="I4531" s="1" t="s">
        <v>21620</v>
      </c>
      <c r="J4531">
        <v>1534</v>
      </c>
      <c r="K4531" s="1">
        <v>1</v>
      </c>
      <c r="L4531" s="1" t="s">
        <v>39</v>
      </c>
      <c r="M4531" s="1" t="s">
        <v>74</v>
      </c>
      <c r="N4531" s="1" t="s">
        <v>101</v>
      </c>
      <c r="O4531" s="1"/>
      <c r="AF4531" s="1"/>
    </row>
    <row r="4532" spans="1:32" ht="36.9" customHeight="1" x14ac:dyDescent="0.25">
      <c r="A4532" s="2">
        <v>4531</v>
      </c>
      <c r="B4532" s="1">
        <v>2012</v>
      </c>
      <c r="C4532" s="1">
        <v>1</v>
      </c>
      <c r="D4532" s="1" t="s">
        <v>21623</v>
      </c>
      <c r="E4532" s="1" t="s">
        <v>21624</v>
      </c>
      <c r="F4532" s="1">
        <v>2</v>
      </c>
      <c r="G4532" s="1" t="s">
        <v>21625</v>
      </c>
      <c r="H4532" s="1" t="s">
        <v>21626</v>
      </c>
      <c r="I4532" s="1" t="s">
        <v>21627</v>
      </c>
      <c r="J4532">
        <v>1535</v>
      </c>
      <c r="K4532" s="1">
        <v>2</v>
      </c>
      <c r="L4532" s="1" t="s">
        <v>39</v>
      </c>
      <c r="M4532" s="1" t="s">
        <v>74</v>
      </c>
      <c r="N4532" s="1" t="s">
        <v>101</v>
      </c>
      <c r="O4532" s="1"/>
      <c r="AF4532" s="1"/>
    </row>
    <row r="4533" spans="1:32" ht="24.9" customHeight="1" x14ac:dyDescent="0.25">
      <c r="A4533" s="2">
        <v>4532</v>
      </c>
      <c r="B4533" s="1">
        <v>2015</v>
      </c>
      <c r="C4533" s="1">
        <v>1</v>
      </c>
      <c r="D4533" s="1" t="s">
        <v>21630</v>
      </c>
      <c r="E4533" s="1" t="s">
        <v>21631</v>
      </c>
      <c r="F4533" s="1">
        <v>3</v>
      </c>
      <c r="G4533" s="1" t="s">
        <v>21632</v>
      </c>
      <c r="H4533" s="1" t="s">
        <v>21633</v>
      </c>
      <c r="I4533" s="1" t="s">
        <v>21634</v>
      </c>
      <c r="J4533">
        <v>1536</v>
      </c>
      <c r="K4533" s="1">
        <v>2</v>
      </c>
      <c r="L4533" s="1" t="s">
        <v>39</v>
      </c>
      <c r="M4533" s="1" t="s">
        <v>74</v>
      </c>
      <c r="N4533" s="1" t="s">
        <v>75</v>
      </c>
      <c r="O4533" s="1"/>
      <c r="AF4533" s="1"/>
    </row>
    <row r="4534" spans="1:32" ht="23.1" customHeight="1" x14ac:dyDescent="0.25">
      <c r="A4534" s="2">
        <v>4533</v>
      </c>
      <c r="B4534" s="1">
        <v>2015</v>
      </c>
      <c r="C4534" s="1">
        <v>1</v>
      </c>
      <c r="D4534" s="1" t="s">
        <v>21630</v>
      </c>
      <c r="E4534" s="1" t="s">
        <v>21636</v>
      </c>
      <c r="F4534" s="1">
        <v>3</v>
      </c>
      <c r="G4534" s="1" t="s">
        <v>21637</v>
      </c>
      <c r="H4534" s="1" t="s">
        <v>21638</v>
      </c>
      <c r="I4534" s="1" t="s">
        <v>3512</v>
      </c>
      <c r="J4534">
        <v>43</v>
      </c>
      <c r="K4534" s="1">
        <v>1</v>
      </c>
      <c r="L4534" s="1" t="s">
        <v>39</v>
      </c>
      <c r="M4534" s="1" t="s">
        <v>3766</v>
      </c>
      <c r="N4534" s="1" t="s">
        <v>95</v>
      </c>
      <c r="O4534" s="1"/>
      <c r="AF4534" s="1"/>
    </row>
    <row r="4535" spans="1:32" ht="50.1" customHeight="1" x14ac:dyDescent="0.25">
      <c r="A4535" s="2">
        <v>4534</v>
      </c>
      <c r="B4535" s="1">
        <v>2016</v>
      </c>
      <c r="C4535" s="1">
        <v>1</v>
      </c>
      <c r="D4535" s="1" t="s">
        <v>21640</v>
      </c>
      <c r="E4535" s="1" t="s">
        <v>21641</v>
      </c>
      <c r="F4535" s="1">
        <v>2</v>
      </c>
      <c r="G4535" s="1" t="s">
        <v>21642</v>
      </c>
      <c r="H4535" s="1" t="s">
        <v>21643</v>
      </c>
      <c r="I4535" s="1" t="s">
        <v>20437</v>
      </c>
      <c r="J4535">
        <v>1537</v>
      </c>
      <c r="K4535" s="1">
        <v>2</v>
      </c>
      <c r="L4535" s="1" t="s">
        <v>39</v>
      </c>
      <c r="M4535" s="1" t="s">
        <v>74</v>
      </c>
      <c r="N4535" s="1" t="s">
        <v>101</v>
      </c>
      <c r="O4535" s="1"/>
      <c r="AF4535" s="1"/>
    </row>
    <row r="4536" spans="1:32" ht="36.9" customHeight="1" x14ac:dyDescent="0.25">
      <c r="A4536" s="2">
        <v>4535</v>
      </c>
      <c r="B4536" s="1">
        <v>2026</v>
      </c>
      <c r="C4536" s="1">
        <v>1</v>
      </c>
      <c r="D4536" s="1" t="s">
        <v>21646</v>
      </c>
      <c r="E4536" s="1" t="s">
        <v>21647</v>
      </c>
      <c r="F4536" s="1">
        <v>3</v>
      </c>
      <c r="G4536" s="1" t="s">
        <v>21648</v>
      </c>
      <c r="H4536" s="1" t="s">
        <v>17725</v>
      </c>
      <c r="I4536" s="1" t="s">
        <v>11961</v>
      </c>
      <c r="J4536">
        <v>1538</v>
      </c>
      <c r="K4536" s="1">
        <v>2</v>
      </c>
      <c r="L4536" s="1" t="s">
        <v>39</v>
      </c>
      <c r="M4536" s="1" t="s">
        <v>74</v>
      </c>
      <c r="N4536" s="1" t="s">
        <v>101</v>
      </c>
      <c r="O4536" s="1"/>
      <c r="AF4536" s="1"/>
    </row>
    <row r="4537" spans="1:32" ht="23.1" customHeight="1" x14ac:dyDescent="0.25">
      <c r="A4537" s="2">
        <v>4536</v>
      </c>
      <c r="B4537" s="1">
        <v>2026</v>
      </c>
      <c r="C4537" s="1">
        <v>1</v>
      </c>
      <c r="D4537" s="1" t="s">
        <v>21646</v>
      </c>
      <c r="E4537" s="1" t="s">
        <v>21650</v>
      </c>
      <c r="F4537" s="1">
        <v>3</v>
      </c>
      <c r="G4537" s="1" t="s">
        <v>21651</v>
      </c>
      <c r="H4537" s="1" t="s">
        <v>21652</v>
      </c>
      <c r="I4537" s="1" t="s">
        <v>16224</v>
      </c>
      <c r="J4537">
        <v>1539</v>
      </c>
      <c r="K4537" s="1">
        <v>1</v>
      </c>
      <c r="L4537" s="1" t="s">
        <v>39</v>
      </c>
      <c r="M4537" s="1" t="s">
        <v>74</v>
      </c>
      <c r="N4537" s="1" t="s">
        <v>95</v>
      </c>
      <c r="O4537" s="1"/>
      <c r="AF4537" s="1"/>
    </row>
    <row r="4538" spans="1:32" ht="36.9" customHeight="1" x14ac:dyDescent="0.25">
      <c r="A4538" s="2">
        <v>4537</v>
      </c>
      <c r="B4538" s="1">
        <v>2026</v>
      </c>
      <c r="C4538" s="1">
        <v>1</v>
      </c>
      <c r="D4538" s="1" t="s">
        <v>21646</v>
      </c>
      <c r="E4538" s="1" t="s">
        <v>21654</v>
      </c>
      <c r="F4538" s="1">
        <v>3</v>
      </c>
      <c r="G4538" s="1" t="s">
        <v>21655</v>
      </c>
      <c r="H4538" s="1" t="s">
        <v>21656</v>
      </c>
      <c r="I4538" s="1" t="s">
        <v>21657</v>
      </c>
      <c r="J4538">
        <v>1540</v>
      </c>
      <c r="K4538" s="1">
        <v>1</v>
      </c>
      <c r="L4538" s="1" t="s">
        <v>39</v>
      </c>
      <c r="M4538" s="1" t="s">
        <v>74</v>
      </c>
      <c r="N4538" s="1" t="s">
        <v>75</v>
      </c>
      <c r="O4538" s="1"/>
      <c r="AF4538" s="1"/>
    </row>
    <row r="4539" spans="1:32" ht="50.1" customHeight="1" x14ac:dyDescent="0.25">
      <c r="A4539" s="2">
        <v>4538</v>
      </c>
      <c r="B4539" s="1">
        <v>2055</v>
      </c>
      <c r="C4539" s="1">
        <v>1</v>
      </c>
      <c r="D4539" s="1" t="s">
        <v>21660</v>
      </c>
      <c r="E4539" s="1" t="s">
        <v>21661</v>
      </c>
      <c r="F4539" s="1">
        <v>2</v>
      </c>
      <c r="G4539" s="1" t="s">
        <v>21662</v>
      </c>
      <c r="H4539" s="1" t="s">
        <v>21663</v>
      </c>
      <c r="I4539" s="1" t="s">
        <v>21664</v>
      </c>
      <c r="J4539">
        <v>95</v>
      </c>
      <c r="K4539" s="1">
        <v>1</v>
      </c>
      <c r="L4539" s="1" t="s">
        <v>39</v>
      </c>
      <c r="M4539" s="1" t="s">
        <v>926</v>
      </c>
      <c r="N4539" s="1" t="s">
        <v>75</v>
      </c>
      <c r="O4539" s="1"/>
      <c r="AF4539" s="1"/>
    </row>
    <row r="4540" spans="1:32" ht="36.9" customHeight="1" x14ac:dyDescent="0.25">
      <c r="A4540" s="2">
        <v>4539</v>
      </c>
      <c r="B4540" s="1">
        <v>2055</v>
      </c>
      <c r="C4540" s="1">
        <v>1</v>
      </c>
      <c r="D4540" s="1" t="s">
        <v>21660</v>
      </c>
      <c r="E4540" s="1" t="s">
        <v>21665</v>
      </c>
      <c r="F4540" s="1">
        <v>1</v>
      </c>
      <c r="G4540" s="1" t="s">
        <v>21666</v>
      </c>
      <c r="H4540" s="1" t="s">
        <v>21667</v>
      </c>
      <c r="I4540" s="1" t="s">
        <v>87</v>
      </c>
      <c r="J4540">
        <v>2</v>
      </c>
      <c r="K4540" s="1">
        <v>1</v>
      </c>
      <c r="L4540" s="1" t="s">
        <v>66</v>
      </c>
      <c r="M4540" s="1" t="s">
        <v>74</v>
      </c>
      <c r="N4540" s="1" t="s">
        <v>101</v>
      </c>
      <c r="O4540" s="1"/>
      <c r="AF4540" s="1"/>
    </row>
    <row r="4541" spans="1:32" ht="24.9" customHeight="1" x14ac:dyDescent="0.25">
      <c r="A4541" s="2">
        <v>4540</v>
      </c>
      <c r="B4541" s="1">
        <v>2055</v>
      </c>
      <c r="C4541" s="1">
        <v>1</v>
      </c>
      <c r="D4541" s="1" t="s">
        <v>21660</v>
      </c>
      <c r="E4541" s="1" t="s">
        <v>21668</v>
      </c>
      <c r="F4541" s="1">
        <v>2</v>
      </c>
      <c r="G4541" s="1" t="s">
        <v>21669</v>
      </c>
      <c r="H4541" s="1" t="s">
        <v>21670</v>
      </c>
      <c r="I4541" s="1" t="s">
        <v>125</v>
      </c>
      <c r="J4541">
        <v>3</v>
      </c>
      <c r="K4541" s="1">
        <v>1</v>
      </c>
      <c r="L4541" s="1" t="s">
        <v>66</v>
      </c>
      <c r="M4541" s="1" t="s">
        <v>74</v>
      </c>
      <c r="N4541" s="1" t="s">
        <v>101</v>
      </c>
      <c r="O4541" s="1"/>
      <c r="AF4541" s="1"/>
    </row>
    <row r="4542" spans="1:32" ht="23.1" customHeight="1" x14ac:dyDescent="0.25">
      <c r="A4542" s="2">
        <v>4541</v>
      </c>
      <c r="B4542" s="1">
        <v>2055</v>
      </c>
      <c r="C4542" s="1">
        <v>1</v>
      </c>
      <c r="D4542" s="1" t="s">
        <v>21660</v>
      </c>
      <c r="E4542" s="1" t="s">
        <v>21671</v>
      </c>
      <c r="F4542" s="1">
        <v>2</v>
      </c>
      <c r="G4542" s="1" t="s">
        <v>21672</v>
      </c>
      <c r="H4542" s="1" t="s">
        <v>21673</v>
      </c>
      <c r="I4542" s="1" t="s">
        <v>205</v>
      </c>
      <c r="J4542">
        <v>1541</v>
      </c>
      <c r="K4542" s="1">
        <v>2</v>
      </c>
      <c r="L4542" s="1" t="s">
        <v>39</v>
      </c>
      <c r="M4542" s="1" t="s">
        <v>74</v>
      </c>
      <c r="N4542" s="1" t="s">
        <v>75</v>
      </c>
      <c r="O4542" s="1"/>
      <c r="AF4542" s="1"/>
    </row>
    <row r="4543" spans="1:32" ht="23.1" customHeight="1" x14ac:dyDescent="0.25">
      <c r="A4543" s="2">
        <v>4542</v>
      </c>
      <c r="B4543" s="1">
        <v>2057</v>
      </c>
      <c r="C4543" s="1">
        <v>1</v>
      </c>
      <c r="D4543" s="1" t="s">
        <v>21676</v>
      </c>
      <c r="E4543" s="1" t="s">
        <v>21677</v>
      </c>
      <c r="F4543" s="1">
        <v>2</v>
      </c>
      <c r="G4543" s="1" t="s">
        <v>21678</v>
      </c>
      <c r="H4543" s="1" t="s">
        <v>21679</v>
      </c>
      <c r="I4543" s="1" t="s">
        <v>87</v>
      </c>
      <c r="J4543">
        <v>3</v>
      </c>
      <c r="K4543" s="1">
        <v>1</v>
      </c>
      <c r="L4543" s="1" t="s">
        <v>66</v>
      </c>
      <c r="M4543" s="1" t="s">
        <v>74</v>
      </c>
      <c r="N4543" s="1" t="s">
        <v>101</v>
      </c>
      <c r="O4543" s="1"/>
      <c r="AF4543" s="1"/>
    </row>
    <row r="4544" spans="1:32" ht="23.1" customHeight="1" x14ac:dyDescent="0.25">
      <c r="A4544" s="2">
        <v>4543</v>
      </c>
      <c r="B4544" s="1">
        <v>2057</v>
      </c>
      <c r="C4544" s="1">
        <v>1</v>
      </c>
      <c r="D4544" s="1" t="s">
        <v>21676</v>
      </c>
      <c r="E4544" s="1" t="s">
        <v>21680</v>
      </c>
      <c r="F4544" s="1">
        <v>1</v>
      </c>
      <c r="G4544" s="1" t="s">
        <v>21681</v>
      </c>
      <c r="H4544" s="1" t="s">
        <v>21682</v>
      </c>
      <c r="I4544" s="1" t="s">
        <v>87</v>
      </c>
      <c r="J4544">
        <v>3</v>
      </c>
      <c r="K4544" s="1">
        <v>1</v>
      </c>
      <c r="L4544" s="1" t="s">
        <v>66</v>
      </c>
      <c r="M4544" s="1" t="s">
        <v>67</v>
      </c>
      <c r="N4544" s="1" t="s">
        <v>88</v>
      </c>
      <c r="O4544" s="1"/>
      <c r="AF4544" s="1"/>
    </row>
    <row r="4545" spans="1:32" ht="24.9" customHeight="1" x14ac:dyDescent="0.25">
      <c r="A4545" s="2">
        <v>4544</v>
      </c>
      <c r="B4545" s="1">
        <v>2057</v>
      </c>
      <c r="C4545" s="1">
        <v>1</v>
      </c>
      <c r="D4545" s="1" t="s">
        <v>21676</v>
      </c>
      <c r="E4545" s="1" t="s">
        <v>21683</v>
      </c>
      <c r="F4545" s="1">
        <v>3</v>
      </c>
      <c r="G4545" s="1" t="s">
        <v>21684</v>
      </c>
      <c r="H4545" s="1" t="s">
        <v>21685</v>
      </c>
      <c r="I4545" s="1" t="s">
        <v>1129</v>
      </c>
      <c r="J4545">
        <v>43</v>
      </c>
      <c r="K4545" s="1">
        <v>1</v>
      </c>
      <c r="L4545" s="1" t="s">
        <v>66</v>
      </c>
      <c r="M4545" s="1" t="s">
        <v>67</v>
      </c>
      <c r="N4545" s="1" t="s">
        <v>88</v>
      </c>
      <c r="O4545" s="1"/>
      <c r="AF4545" s="1"/>
    </row>
    <row r="4546" spans="1:32" ht="23.1" customHeight="1" x14ac:dyDescent="0.25">
      <c r="A4546" s="2">
        <v>4545</v>
      </c>
      <c r="B4546" s="1">
        <v>2068</v>
      </c>
      <c r="C4546" s="1">
        <v>1</v>
      </c>
      <c r="D4546" s="1" t="s">
        <v>21687</v>
      </c>
      <c r="E4546" s="1" t="s">
        <v>21688</v>
      </c>
      <c r="F4546" s="1">
        <v>1</v>
      </c>
      <c r="G4546" s="1" t="s">
        <v>21689</v>
      </c>
      <c r="H4546" s="1" t="s">
        <v>21690</v>
      </c>
      <c r="I4546" s="1" t="s">
        <v>21691</v>
      </c>
      <c r="J4546">
        <v>3</v>
      </c>
      <c r="K4546" s="1">
        <v>1</v>
      </c>
      <c r="L4546" s="1" t="s">
        <v>39</v>
      </c>
      <c r="M4546" s="1" t="s">
        <v>113</v>
      </c>
      <c r="N4546" s="1" t="s">
        <v>1292</v>
      </c>
      <c r="O4546" s="1"/>
      <c r="AF4546" s="1"/>
    </row>
    <row r="4547" spans="1:32" ht="23.1" customHeight="1" x14ac:dyDescent="0.25">
      <c r="A4547" s="2">
        <v>4546</v>
      </c>
      <c r="B4547" s="1">
        <v>2068</v>
      </c>
      <c r="C4547" s="1">
        <v>1</v>
      </c>
      <c r="D4547" s="1" t="s">
        <v>21687</v>
      </c>
      <c r="E4547" s="1" t="s">
        <v>21692</v>
      </c>
      <c r="F4547" s="1">
        <v>2</v>
      </c>
      <c r="G4547" s="1" t="s">
        <v>21693</v>
      </c>
      <c r="H4547" s="1" t="s">
        <v>21694</v>
      </c>
      <c r="I4547" s="1" t="s">
        <v>1505</v>
      </c>
      <c r="J4547">
        <v>1542</v>
      </c>
      <c r="K4547" s="1">
        <v>2</v>
      </c>
      <c r="L4547" s="1" t="s">
        <v>39</v>
      </c>
      <c r="M4547" s="1" t="s">
        <v>74</v>
      </c>
      <c r="N4547" s="1" t="s">
        <v>75</v>
      </c>
      <c r="O4547" s="1"/>
      <c r="AF4547" s="1"/>
    </row>
    <row r="4548" spans="1:32" ht="23.1" customHeight="1" x14ac:dyDescent="0.25">
      <c r="A4548" s="2">
        <v>4547</v>
      </c>
      <c r="B4548" s="1">
        <v>2069</v>
      </c>
      <c r="C4548" s="1">
        <v>1</v>
      </c>
      <c r="D4548" s="1" t="s">
        <v>21698</v>
      </c>
      <c r="E4548" s="1" t="s">
        <v>21699</v>
      </c>
      <c r="F4548" s="1">
        <v>1</v>
      </c>
      <c r="G4548" s="1" t="s">
        <v>21700</v>
      </c>
      <c r="H4548" s="1" t="s">
        <v>21701</v>
      </c>
      <c r="I4548" s="1" t="s">
        <v>87</v>
      </c>
      <c r="J4548">
        <v>3</v>
      </c>
      <c r="K4548" s="1">
        <v>1</v>
      </c>
      <c r="L4548" s="1" t="s">
        <v>66</v>
      </c>
      <c r="M4548" s="1" t="s">
        <v>1003</v>
      </c>
      <c r="N4548" s="1" t="s">
        <v>1004</v>
      </c>
      <c r="O4548" s="1"/>
      <c r="AF4548" s="1"/>
    </row>
    <row r="4549" spans="1:32" ht="23.1" customHeight="1" x14ac:dyDescent="0.25">
      <c r="A4549" s="2">
        <v>4548</v>
      </c>
      <c r="B4549" s="1">
        <v>2070</v>
      </c>
      <c r="C4549" s="1">
        <v>1</v>
      </c>
      <c r="D4549" s="1" t="s">
        <v>21702</v>
      </c>
      <c r="E4549" s="1" t="s">
        <v>21703</v>
      </c>
      <c r="F4549" s="1">
        <v>3</v>
      </c>
      <c r="G4549" s="1" t="s">
        <v>21704</v>
      </c>
      <c r="H4549" s="1" t="s">
        <v>21705</v>
      </c>
      <c r="I4549" s="1" t="s">
        <v>7899</v>
      </c>
      <c r="J4549">
        <v>1543</v>
      </c>
      <c r="K4549" s="1">
        <v>1</v>
      </c>
      <c r="L4549" s="1" t="s">
        <v>39</v>
      </c>
      <c r="M4549" s="1" t="s">
        <v>21707</v>
      </c>
      <c r="N4549" s="1" t="s">
        <v>21708</v>
      </c>
      <c r="O4549" s="1"/>
      <c r="AF4549" s="1"/>
    </row>
    <row r="4550" spans="1:32" ht="62.1" customHeight="1" x14ac:dyDescent="0.25">
      <c r="A4550" s="2">
        <v>4549</v>
      </c>
      <c r="B4550" s="1">
        <v>2070</v>
      </c>
      <c r="C4550" s="1">
        <v>1</v>
      </c>
      <c r="D4550" s="1" t="s">
        <v>21702</v>
      </c>
      <c r="E4550" s="1" t="s">
        <v>21709</v>
      </c>
      <c r="F4550" s="1">
        <v>3</v>
      </c>
      <c r="G4550" s="1" t="s">
        <v>21710</v>
      </c>
      <c r="H4550" s="1" t="s">
        <v>21711</v>
      </c>
      <c r="I4550" s="1" t="s">
        <v>1110</v>
      </c>
      <c r="J4550">
        <v>43</v>
      </c>
      <c r="K4550" s="1">
        <v>1</v>
      </c>
      <c r="L4550" s="1" t="s">
        <v>66</v>
      </c>
      <c r="M4550" s="1" t="s">
        <v>67</v>
      </c>
      <c r="N4550" s="1" t="s">
        <v>88</v>
      </c>
      <c r="O4550" s="1"/>
      <c r="AF4550" s="1"/>
    </row>
    <row r="4551" spans="1:32" ht="23.1" customHeight="1" x14ac:dyDescent="0.25">
      <c r="A4551" s="2">
        <v>4550</v>
      </c>
      <c r="B4551" s="1">
        <v>2070</v>
      </c>
      <c r="C4551" s="1">
        <v>1</v>
      </c>
      <c r="D4551" s="1" t="s">
        <v>21702</v>
      </c>
      <c r="E4551" s="1" t="s">
        <v>21712</v>
      </c>
      <c r="F4551" s="1">
        <v>2</v>
      </c>
      <c r="G4551" s="1" t="s">
        <v>21713</v>
      </c>
      <c r="H4551" s="1" t="s">
        <v>21714</v>
      </c>
      <c r="I4551" s="1" t="s">
        <v>21715</v>
      </c>
      <c r="J4551">
        <v>100</v>
      </c>
      <c r="K4551" s="1">
        <v>1</v>
      </c>
      <c r="L4551" s="1" t="s">
        <v>39</v>
      </c>
      <c r="M4551" s="1" t="s">
        <v>489</v>
      </c>
      <c r="N4551" s="1" t="s">
        <v>490</v>
      </c>
      <c r="O4551" s="1"/>
      <c r="AF4551" s="1"/>
    </row>
    <row r="4552" spans="1:32" ht="24.9" customHeight="1" x14ac:dyDescent="0.25">
      <c r="A4552" s="2">
        <v>4551</v>
      </c>
      <c r="B4552" s="1">
        <v>2070</v>
      </c>
      <c r="C4552" s="1">
        <v>1</v>
      </c>
      <c r="D4552" s="1" t="s">
        <v>21716</v>
      </c>
      <c r="E4552" s="1" t="s">
        <v>21717</v>
      </c>
      <c r="F4552" s="1">
        <v>3</v>
      </c>
      <c r="G4552" s="1" t="s">
        <v>21718</v>
      </c>
      <c r="H4552" s="1" t="s">
        <v>21719</v>
      </c>
      <c r="I4552" s="1" t="s">
        <v>2283</v>
      </c>
      <c r="J4552">
        <v>1544</v>
      </c>
      <c r="K4552" s="1">
        <v>1</v>
      </c>
      <c r="L4552" s="1" t="s">
        <v>39</v>
      </c>
      <c r="M4552" s="1" t="s">
        <v>55705</v>
      </c>
      <c r="N4552" s="1" t="s">
        <v>56616</v>
      </c>
      <c r="O4552" s="1"/>
      <c r="AF4552" s="1"/>
    </row>
    <row r="4553" spans="1:32" ht="23.1" customHeight="1" x14ac:dyDescent="0.25">
      <c r="A4553" s="2">
        <v>4552</v>
      </c>
      <c r="B4553" s="1">
        <v>2070</v>
      </c>
      <c r="C4553" s="1">
        <v>1</v>
      </c>
      <c r="D4553" s="1" t="s">
        <v>21716</v>
      </c>
      <c r="E4553" s="1" t="s">
        <v>21723</v>
      </c>
      <c r="F4553" s="1">
        <v>3</v>
      </c>
      <c r="G4553" s="1" t="s">
        <v>21724</v>
      </c>
      <c r="H4553" s="1" t="s">
        <v>21725</v>
      </c>
      <c r="I4553" s="1" t="s">
        <v>1110</v>
      </c>
      <c r="J4553">
        <v>43</v>
      </c>
      <c r="K4553" s="1">
        <v>1</v>
      </c>
      <c r="L4553" s="1" t="s">
        <v>66</v>
      </c>
      <c r="M4553" s="1" t="s">
        <v>67</v>
      </c>
      <c r="N4553" s="1" t="s">
        <v>88</v>
      </c>
      <c r="O4553" s="1"/>
      <c r="AF4553" s="1"/>
    </row>
    <row r="4554" spans="1:32" ht="23.1" customHeight="1" x14ac:dyDescent="0.25">
      <c r="A4554" s="2">
        <v>4553</v>
      </c>
      <c r="B4554" s="1">
        <v>2070</v>
      </c>
      <c r="C4554" s="1">
        <v>1</v>
      </c>
      <c r="D4554" s="1" t="s">
        <v>21716</v>
      </c>
      <c r="E4554" s="1" t="s">
        <v>21726</v>
      </c>
      <c r="F4554" s="1">
        <v>1</v>
      </c>
      <c r="G4554" s="1" t="s">
        <v>21727</v>
      </c>
      <c r="H4554" s="1" t="s">
        <v>21728</v>
      </c>
      <c r="I4554" s="1" t="s">
        <v>87</v>
      </c>
      <c r="J4554">
        <v>47</v>
      </c>
      <c r="K4554" s="1">
        <v>1</v>
      </c>
      <c r="L4554" s="1" t="s">
        <v>66</v>
      </c>
      <c r="M4554" s="1" t="s">
        <v>40</v>
      </c>
      <c r="N4554" s="1" t="s">
        <v>41</v>
      </c>
      <c r="O4554" s="1"/>
      <c r="AF4554" s="1"/>
    </row>
    <row r="4555" spans="1:32" ht="24.9" customHeight="1" x14ac:dyDescent="0.25">
      <c r="A4555" s="2">
        <v>4554</v>
      </c>
      <c r="B4555" s="1">
        <v>2070</v>
      </c>
      <c r="C4555" s="1">
        <v>1</v>
      </c>
      <c r="D4555" s="1" t="s">
        <v>21729</v>
      </c>
      <c r="E4555" s="1" t="s">
        <v>21730</v>
      </c>
      <c r="F4555" s="1">
        <v>2</v>
      </c>
      <c r="G4555" s="1" t="s">
        <v>21731</v>
      </c>
      <c r="H4555" s="1" t="s">
        <v>21732</v>
      </c>
      <c r="I4555" s="1" t="s">
        <v>1992</v>
      </c>
      <c r="J4555">
        <v>1545</v>
      </c>
      <c r="K4555" s="1">
        <v>1</v>
      </c>
      <c r="L4555" s="1" t="s">
        <v>39</v>
      </c>
      <c r="M4555" s="1" t="s">
        <v>74</v>
      </c>
      <c r="N4555" s="1" t="s">
        <v>56397</v>
      </c>
      <c r="O4555" s="1"/>
      <c r="AF4555" s="1"/>
    </row>
    <row r="4556" spans="1:32" ht="23.1" customHeight="1" x14ac:dyDescent="0.25">
      <c r="A4556" s="2">
        <v>4555</v>
      </c>
      <c r="B4556" s="1">
        <v>2070</v>
      </c>
      <c r="C4556" s="1">
        <v>1</v>
      </c>
      <c r="D4556" s="1" t="s">
        <v>21729</v>
      </c>
      <c r="E4556" s="1" t="s">
        <v>21734</v>
      </c>
      <c r="F4556" s="1">
        <v>2</v>
      </c>
      <c r="G4556" s="1" t="s">
        <v>21735</v>
      </c>
      <c r="H4556" s="1" t="s">
        <v>21736</v>
      </c>
      <c r="I4556" s="1" t="s">
        <v>87</v>
      </c>
      <c r="J4556">
        <v>2</v>
      </c>
      <c r="K4556" s="1">
        <v>1</v>
      </c>
      <c r="L4556" s="1" t="s">
        <v>66</v>
      </c>
      <c r="M4556" s="1" t="s">
        <v>55577</v>
      </c>
      <c r="N4556" s="1" t="s">
        <v>56471</v>
      </c>
      <c r="O4556" s="1"/>
      <c r="AF4556" s="1"/>
    </row>
    <row r="4557" spans="1:32" ht="23.1" customHeight="1" x14ac:dyDescent="0.25">
      <c r="A4557" s="2">
        <v>4556</v>
      </c>
      <c r="B4557" s="1">
        <v>2070</v>
      </c>
      <c r="C4557" s="1">
        <v>1</v>
      </c>
      <c r="D4557" s="1" t="s">
        <v>21729</v>
      </c>
      <c r="E4557" s="1" t="s">
        <v>21737</v>
      </c>
      <c r="F4557" s="1">
        <v>2</v>
      </c>
      <c r="G4557" s="1" t="s">
        <v>21738</v>
      </c>
      <c r="H4557" s="1" t="s">
        <v>21739</v>
      </c>
      <c r="I4557" s="1" t="s">
        <v>13334</v>
      </c>
      <c r="J4557">
        <v>625</v>
      </c>
      <c r="K4557" s="1">
        <v>1</v>
      </c>
      <c r="L4557" s="1" t="s">
        <v>39</v>
      </c>
      <c r="M4557" s="1" t="s">
        <v>74</v>
      </c>
      <c r="N4557" s="1" t="s">
        <v>56617</v>
      </c>
      <c r="O4557" s="1"/>
      <c r="AF4557" s="1"/>
    </row>
    <row r="4558" spans="1:32" ht="24.9" customHeight="1" x14ac:dyDescent="0.25">
      <c r="A4558" s="2">
        <v>4557</v>
      </c>
      <c r="B4558" s="1">
        <v>2070</v>
      </c>
      <c r="C4558" s="1">
        <v>1</v>
      </c>
      <c r="D4558" s="1" t="s">
        <v>21729</v>
      </c>
      <c r="E4558" s="1" t="s">
        <v>21741</v>
      </c>
      <c r="F4558" s="1">
        <v>2</v>
      </c>
      <c r="G4558" s="1" t="s">
        <v>21742</v>
      </c>
      <c r="H4558" s="1" t="s">
        <v>21743</v>
      </c>
      <c r="I4558" s="1" t="s">
        <v>87</v>
      </c>
      <c r="J4558">
        <v>3</v>
      </c>
      <c r="K4558" s="1">
        <v>1</v>
      </c>
      <c r="L4558" s="1" t="s">
        <v>66</v>
      </c>
      <c r="M4558" s="1" t="s">
        <v>969</v>
      </c>
      <c r="N4558" s="1" t="s">
        <v>1004</v>
      </c>
      <c r="O4558" s="1"/>
      <c r="AF4558" s="1"/>
    </row>
    <row r="4559" spans="1:32" ht="24.9" customHeight="1" x14ac:dyDescent="0.25">
      <c r="A4559" s="2">
        <v>4558</v>
      </c>
      <c r="B4559" s="1">
        <v>2070</v>
      </c>
      <c r="C4559" s="1">
        <v>1</v>
      </c>
      <c r="D4559" s="1" t="s">
        <v>21729</v>
      </c>
      <c r="E4559" s="1" t="s">
        <v>21744</v>
      </c>
      <c r="F4559" s="1">
        <v>2</v>
      </c>
      <c r="G4559" s="1" t="s">
        <v>21745</v>
      </c>
      <c r="H4559" s="1" t="s">
        <v>21746</v>
      </c>
      <c r="I4559" s="1" t="s">
        <v>176</v>
      </c>
      <c r="J4559">
        <v>2</v>
      </c>
      <c r="K4559" s="1">
        <v>1</v>
      </c>
      <c r="L4559" s="1" t="s">
        <v>66</v>
      </c>
      <c r="M4559" s="1" t="s">
        <v>74</v>
      </c>
      <c r="N4559" s="1" t="s">
        <v>101</v>
      </c>
      <c r="O4559" s="1"/>
      <c r="AF4559" s="1"/>
    </row>
    <row r="4560" spans="1:32" ht="125.1" customHeight="1" x14ac:dyDescent="0.25">
      <c r="A4560" s="2">
        <v>4559</v>
      </c>
      <c r="B4560" s="1">
        <v>2070</v>
      </c>
      <c r="C4560" s="1">
        <v>1</v>
      </c>
      <c r="D4560" s="1" t="s">
        <v>21729</v>
      </c>
      <c r="E4560" s="1" t="s">
        <v>3338</v>
      </c>
      <c r="F4560" s="1">
        <v>3</v>
      </c>
      <c r="G4560" s="1" t="s">
        <v>21747</v>
      </c>
      <c r="H4560" s="1" t="s">
        <v>21748</v>
      </c>
      <c r="I4560" s="1" t="s">
        <v>56</v>
      </c>
      <c r="J4560">
        <v>6</v>
      </c>
      <c r="K4560" s="1">
        <v>1</v>
      </c>
      <c r="L4560" s="1" t="s">
        <v>39</v>
      </c>
      <c r="M4560" s="1" t="s">
        <v>4242</v>
      </c>
      <c r="N4560" s="1" t="s">
        <v>790</v>
      </c>
      <c r="O4560" s="1"/>
      <c r="AF4560" s="1"/>
    </row>
    <row r="4561" spans="1:32" ht="23.1" customHeight="1" x14ac:dyDescent="0.25">
      <c r="A4561" s="2">
        <v>4560</v>
      </c>
      <c r="B4561" s="1">
        <v>2070</v>
      </c>
      <c r="C4561" s="1">
        <v>1</v>
      </c>
      <c r="D4561" s="1" t="s">
        <v>21749</v>
      </c>
      <c r="E4561" s="1" t="s">
        <v>21750</v>
      </c>
      <c r="F4561" s="1">
        <v>2</v>
      </c>
      <c r="G4561" s="1" t="s">
        <v>21751</v>
      </c>
      <c r="H4561" s="1" t="s">
        <v>21752</v>
      </c>
      <c r="I4561" s="1" t="s">
        <v>854</v>
      </c>
      <c r="J4561">
        <v>1546</v>
      </c>
      <c r="K4561" s="1">
        <v>1</v>
      </c>
      <c r="L4561" s="1" t="s">
        <v>39</v>
      </c>
      <c r="M4561" s="1" t="s">
        <v>74</v>
      </c>
      <c r="N4561" s="1" t="s">
        <v>75</v>
      </c>
      <c r="O4561" s="1"/>
      <c r="AF4561" s="1"/>
    </row>
    <row r="4562" spans="1:32" ht="23.1" customHeight="1" x14ac:dyDescent="0.25">
      <c r="A4562" s="2">
        <v>4561</v>
      </c>
      <c r="B4562" s="1">
        <v>2071</v>
      </c>
      <c r="C4562" s="1">
        <v>1</v>
      </c>
      <c r="D4562" s="1" t="s">
        <v>21755</v>
      </c>
      <c r="E4562" s="1" t="s">
        <v>21756</v>
      </c>
      <c r="F4562" s="1">
        <v>1</v>
      </c>
      <c r="G4562" s="1" t="s">
        <v>21757</v>
      </c>
      <c r="H4562" s="1" t="s">
        <v>21758</v>
      </c>
      <c r="I4562" s="1" t="s">
        <v>87</v>
      </c>
      <c r="J4562">
        <v>47</v>
      </c>
      <c r="K4562" s="1">
        <v>1</v>
      </c>
      <c r="L4562" s="1" t="s">
        <v>66</v>
      </c>
      <c r="M4562" s="1" t="s">
        <v>579</v>
      </c>
      <c r="N4562" s="1" t="s">
        <v>580</v>
      </c>
      <c r="O4562" s="1"/>
      <c r="AF4562" s="1"/>
    </row>
    <row r="4563" spans="1:32" ht="23.1" customHeight="1" x14ac:dyDescent="0.25">
      <c r="A4563" s="2">
        <v>4562</v>
      </c>
      <c r="B4563" s="1">
        <v>2073</v>
      </c>
      <c r="C4563" s="1">
        <v>1</v>
      </c>
      <c r="D4563" s="1" t="s">
        <v>21760</v>
      </c>
      <c r="E4563" s="1" t="s">
        <v>21761</v>
      </c>
      <c r="F4563" s="1">
        <v>1</v>
      </c>
      <c r="G4563" s="1" t="s">
        <v>21762</v>
      </c>
      <c r="H4563" s="1" t="s">
        <v>21763</v>
      </c>
      <c r="I4563" s="1" t="s">
        <v>21764</v>
      </c>
      <c r="J4563">
        <v>1547</v>
      </c>
      <c r="K4563" s="1">
        <v>2</v>
      </c>
      <c r="L4563" s="1" t="s">
        <v>39</v>
      </c>
      <c r="M4563" s="1" t="s">
        <v>74</v>
      </c>
      <c r="N4563" s="1" t="s">
        <v>75</v>
      </c>
      <c r="O4563" s="1"/>
      <c r="AF4563" s="1"/>
    </row>
    <row r="4564" spans="1:32" ht="24.9" customHeight="1" x14ac:dyDescent="0.25">
      <c r="A4564" s="2">
        <v>4563</v>
      </c>
      <c r="B4564" s="1">
        <v>2073</v>
      </c>
      <c r="C4564" s="1">
        <v>1</v>
      </c>
      <c r="D4564" s="1" t="s">
        <v>21760</v>
      </c>
      <c r="E4564" s="1" t="s">
        <v>21766</v>
      </c>
      <c r="F4564" s="1">
        <v>2</v>
      </c>
      <c r="G4564" s="1" t="s">
        <v>21767</v>
      </c>
      <c r="H4564" s="1" t="s">
        <v>21768</v>
      </c>
      <c r="I4564" s="1" t="s">
        <v>21769</v>
      </c>
      <c r="J4564">
        <v>1548</v>
      </c>
      <c r="K4564" s="1">
        <v>1</v>
      </c>
      <c r="L4564" s="1" t="s">
        <v>39</v>
      </c>
      <c r="M4564" s="1" t="s">
        <v>74</v>
      </c>
      <c r="N4564" s="1" t="s">
        <v>21771</v>
      </c>
      <c r="O4564" s="1"/>
      <c r="AF4564" s="1"/>
    </row>
    <row r="4565" spans="1:32" ht="23.1" customHeight="1" x14ac:dyDescent="0.25">
      <c r="A4565" s="2">
        <v>4564</v>
      </c>
      <c r="B4565" s="1">
        <v>2074</v>
      </c>
      <c r="C4565" s="1">
        <v>1</v>
      </c>
      <c r="D4565" s="1" t="s">
        <v>21773</v>
      </c>
      <c r="E4565" s="1" t="s">
        <v>21774</v>
      </c>
      <c r="F4565" s="1">
        <v>3</v>
      </c>
      <c r="G4565" s="1" t="s">
        <v>21775</v>
      </c>
      <c r="H4565" s="1" t="s">
        <v>21776</v>
      </c>
      <c r="I4565" s="1" t="s">
        <v>1505</v>
      </c>
      <c r="J4565">
        <v>1549</v>
      </c>
      <c r="K4565" s="1">
        <v>2</v>
      </c>
      <c r="L4565" s="1" t="s">
        <v>39</v>
      </c>
      <c r="M4565" s="1" t="s">
        <v>74</v>
      </c>
      <c r="N4565" s="1" t="s">
        <v>75</v>
      </c>
      <c r="O4565" s="1"/>
      <c r="AF4565" s="1"/>
    </row>
    <row r="4566" spans="1:32" ht="24.9" customHeight="1" x14ac:dyDescent="0.25">
      <c r="A4566" s="2">
        <v>4565</v>
      </c>
      <c r="B4566" s="1">
        <v>2074</v>
      </c>
      <c r="C4566" s="1">
        <v>1</v>
      </c>
      <c r="D4566" s="1" t="s">
        <v>21773</v>
      </c>
      <c r="E4566" s="1" t="s">
        <v>21778</v>
      </c>
      <c r="F4566" s="1">
        <v>2</v>
      </c>
      <c r="G4566" s="1" t="s">
        <v>21779</v>
      </c>
      <c r="H4566" s="1" t="s">
        <v>21780</v>
      </c>
      <c r="I4566" s="1" t="s">
        <v>21781</v>
      </c>
      <c r="J4566">
        <v>1550</v>
      </c>
      <c r="K4566" s="1">
        <v>1</v>
      </c>
      <c r="L4566" s="1" t="s">
        <v>39</v>
      </c>
      <c r="M4566" s="1" t="s">
        <v>446</v>
      </c>
      <c r="N4566" s="1" t="s">
        <v>447</v>
      </c>
      <c r="O4566" s="1"/>
      <c r="AF4566" s="1"/>
    </row>
    <row r="4567" spans="1:32" ht="24.9" customHeight="1" x14ac:dyDescent="0.25">
      <c r="A4567" s="2">
        <v>4566</v>
      </c>
      <c r="B4567" s="1">
        <v>2075</v>
      </c>
      <c r="C4567" s="1">
        <v>1</v>
      </c>
      <c r="D4567" s="1" t="s">
        <v>21784</v>
      </c>
      <c r="E4567" s="1" t="s">
        <v>21785</v>
      </c>
      <c r="F4567" s="1">
        <v>2</v>
      </c>
      <c r="G4567" s="1" t="s">
        <v>21786</v>
      </c>
      <c r="H4567" s="1" t="s">
        <v>21787</v>
      </c>
      <c r="I4567" s="1" t="s">
        <v>21788</v>
      </c>
      <c r="J4567">
        <v>1551</v>
      </c>
      <c r="K4567" s="1">
        <v>2</v>
      </c>
      <c r="L4567" s="1" t="s">
        <v>39</v>
      </c>
      <c r="M4567" s="1" t="s">
        <v>74</v>
      </c>
      <c r="N4567" s="1" t="s">
        <v>101</v>
      </c>
      <c r="O4567" s="1"/>
      <c r="AF4567" s="1"/>
    </row>
    <row r="4568" spans="1:32" ht="24.9" customHeight="1" x14ac:dyDescent="0.25">
      <c r="A4568" s="2">
        <v>4567</v>
      </c>
      <c r="B4568" s="1">
        <v>2076</v>
      </c>
      <c r="C4568" s="1">
        <v>1</v>
      </c>
      <c r="D4568" s="1" t="s">
        <v>21791</v>
      </c>
      <c r="E4568" s="1" t="s">
        <v>21792</v>
      </c>
      <c r="F4568" s="1">
        <v>3</v>
      </c>
      <c r="G4568" s="1" t="s">
        <v>21793</v>
      </c>
      <c r="H4568" s="1" t="s">
        <v>21794</v>
      </c>
      <c r="I4568" s="1" t="s">
        <v>21795</v>
      </c>
      <c r="J4568">
        <v>1552</v>
      </c>
      <c r="K4568" s="1">
        <v>2</v>
      </c>
      <c r="L4568" s="1" t="s">
        <v>39</v>
      </c>
      <c r="M4568" s="1" t="s">
        <v>74</v>
      </c>
      <c r="N4568" s="1" t="s">
        <v>75</v>
      </c>
      <c r="O4568" s="1"/>
      <c r="AF4568" s="1"/>
    </row>
    <row r="4569" spans="1:32" ht="23.1" customHeight="1" x14ac:dyDescent="0.25">
      <c r="A4569" s="2">
        <v>4568</v>
      </c>
      <c r="B4569" s="1">
        <v>2077</v>
      </c>
      <c r="C4569" s="1">
        <v>1</v>
      </c>
      <c r="D4569" s="1" t="s">
        <v>21798</v>
      </c>
      <c r="E4569" s="1" t="s">
        <v>7542</v>
      </c>
      <c r="F4569" s="1">
        <v>2</v>
      </c>
      <c r="G4569" s="1" t="s">
        <v>21799</v>
      </c>
      <c r="H4569" s="1" t="s">
        <v>21800</v>
      </c>
      <c r="I4569" s="1" t="s">
        <v>750</v>
      </c>
      <c r="J4569">
        <v>1553</v>
      </c>
      <c r="K4569" s="1">
        <v>2</v>
      </c>
      <c r="L4569" s="1" t="s">
        <v>39</v>
      </c>
      <c r="M4569" s="1" t="s">
        <v>74</v>
      </c>
      <c r="N4569" s="1" t="s">
        <v>101</v>
      </c>
      <c r="O4569" s="1"/>
      <c r="AF4569" s="1"/>
    </row>
    <row r="4570" spans="1:32" ht="36.9" customHeight="1" x14ac:dyDescent="0.25">
      <c r="A4570" s="2">
        <v>4569</v>
      </c>
      <c r="B4570" s="1">
        <v>2080</v>
      </c>
      <c r="C4570" s="1">
        <v>1</v>
      </c>
      <c r="D4570" s="1" t="s">
        <v>21802</v>
      </c>
      <c r="E4570" s="1" t="s">
        <v>21803</v>
      </c>
      <c r="F4570" s="1">
        <v>3</v>
      </c>
      <c r="G4570" s="1" t="s">
        <v>21804</v>
      </c>
      <c r="H4570" s="1" t="s">
        <v>21805</v>
      </c>
      <c r="I4570" s="1" t="s">
        <v>21795</v>
      </c>
      <c r="J4570">
        <v>1554</v>
      </c>
      <c r="K4570" s="1">
        <v>2</v>
      </c>
      <c r="L4570" s="1" t="s">
        <v>39</v>
      </c>
      <c r="M4570" s="1" t="s">
        <v>74</v>
      </c>
      <c r="N4570" s="1" t="s">
        <v>75</v>
      </c>
      <c r="O4570" s="1"/>
      <c r="AF4570" s="1"/>
    </row>
    <row r="4571" spans="1:32" ht="50.1" customHeight="1" x14ac:dyDescent="0.25">
      <c r="A4571" s="2">
        <v>4570</v>
      </c>
      <c r="B4571" s="1">
        <v>2080</v>
      </c>
      <c r="C4571" s="1">
        <v>1</v>
      </c>
      <c r="D4571" s="1" t="s">
        <v>21802</v>
      </c>
      <c r="E4571" s="1" t="s">
        <v>21807</v>
      </c>
      <c r="F4571" s="1">
        <v>1</v>
      </c>
      <c r="G4571" s="1" t="s">
        <v>21808</v>
      </c>
      <c r="H4571" s="1" t="s">
        <v>21809</v>
      </c>
      <c r="I4571" s="1" t="s">
        <v>87</v>
      </c>
      <c r="J4571">
        <v>2</v>
      </c>
      <c r="K4571" s="1">
        <v>1</v>
      </c>
      <c r="L4571" s="1" t="s">
        <v>66</v>
      </c>
      <c r="M4571" s="1" t="s">
        <v>144</v>
      </c>
      <c r="N4571" s="1" t="s">
        <v>3828</v>
      </c>
      <c r="O4571" s="1"/>
      <c r="AF4571" s="1"/>
    </row>
    <row r="4572" spans="1:32" ht="23.1" customHeight="1" x14ac:dyDescent="0.25">
      <c r="A4572" s="2">
        <v>4571</v>
      </c>
      <c r="B4572" s="1">
        <v>2081</v>
      </c>
      <c r="C4572" s="1">
        <v>1</v>
      </c>
      <c r="D4572" s="1" t="s">
        <v>21811</v>
      </c>
      <c r="E4572" s="1" t="s">
        <v>21812</v>
      </c>
      <c r="F4572" s="1">
        <v>1</v>
      </c>
      <c r="G4572" s="1" t="s">
        <v>21813</v>
      </c>
      <c r="H4572" s="1" t="s">
        <v>21814</v>
      </c>
      <c r="I4572" s="1" t="s">
        <v>21815</v>
      </c>
      <c r="J4572">
        <v>3</v>
      </c>
      <c r="K4572" s="1">
        <v>1</v>
      </c>
      <c r="L4572" s="1" t="s">
        <v>39</v>
      </c>
      <c r="M4572" s="1" t="s">
        <v>144</v>
      </c>
      <c r="N4572" s="1" t="s">
        <v>165</v>
      </c>
      <c r="O4572" s="1"/>
      <c r="AF4572" s="1"/>
    </row>
    <row r="4573" spans="1:32" ht="36.9" customHeight="1" x14ac:dyDescent="0.25">
      <c r="A4573" s="2">
        <v>4572</v>
      </c>
      <c r="B4573" s="1">
        <v>2081</v>
      </c>
      <c r="C4573" s="1">
        <v>1</v>
      </c>
      <c r="D4573" s="1" t="s">
        <v>21811</v>
      </c>
      <c r="E4573" s="1" t="s">
        <v>21816</v>
      </c>
      <c r="F4573" s="1">
        <v>2</v>
      </c>
      <c r="G4573" s="1" t="s">
        <v>21817</v>
      </c>
      <c r="H4573" s="1" t="s">
        <v>21818</v>
      </c>
      <c r="I4573" s="1" t="s">
        <v>92</v>
      </c>
      <c r="J4573">
        <v>2</v>
      </c>
      <c r="K4573" s="1">
        <v>1</v>
      </c>
      <c r="L4573" s="1" t="s">
        <v>66</v>
      </c>
      <c r="M4573" s="1" t="s">
        <v>74</v>
      </c>
      <c r="N4573" s="1" t="s">
        <v>101</v>
      </c>
      <c r="O4573" s="1"/>
      <c r="AF4573" s="1"/>
    </row>
    <row r="4574" spans="1:32" ht="23.1" customHeight="1" x14ac:dyDescent="0.25">
      <c r="A4574" s="2">
        <v>4573</v>
      </c>
      <c r="B4574" s="1">
        <v>2081</v>
      </c>
      <c r="C4574" s="1">
        <v>1</v>
      </c>
      <c r="D4574" s="1" t="s">
        <v>21811</v>
      </c>
      <c r="E4574" s="1" t="s">
        <v>21819</v>
      </c>
      <c r="F4574" s="1">
        <v>1</v>
      </c>
      <c r="G4574" s="1" t="s">
        <v>21820</v>
      </c>
      <c r="H4574" s="1" t="s">
        <v>21821</v>
      </c>
      <c r="I4574" s="1" t="s">
        <v>21822</v>
      </c>
      <c r="J4574">
        <v>1555</v>
      </c>
      <c r="K4574" s="1">
        <v>1</v>
      </c>
      <c r="L4574" s="1" t="s">
        <v>39</v>
      </c>
      <c r="M4574" s="1" t="s">
        <v>74</v>
      </c>
      <c r="N4574" s="1" t="s">
        <v>101</v>
      </c>
      <c r="O4574" s="1"/>
      <c r="AF4574" s="1"/>
    </row>
    <row r="4575" spans="1:32" ht="23.1" customHeight="1" x14ac:dyDescent="0.25">
      <c r="A4575" s="2">
        <v>4574</v>
      </c>
      <c r="B4575" s="1">
        <v>2083</v>
      </c>
      <c r="C4575" s="1">
        <v>1</v>
      </c>
      <c r="D4575" s="1" t="s">
        <v>21825</v>
      </c>
      <c r="E4575" s="1" t="s">
        <v>21826</v>
      </c>
      <c r="F4575" s="1">
        <v>2</v>
      </c>
      <c r="G4575" s="1" t="s">
        <v>21827</v>
      </c>
      <c r="H4575" s="1" t="s">
        <v>21828</v>
      </c>
      <c r="I4575" s="1" t="s">
        <v>14850</v>
      </c>
      <c r="J4575">
        <v>1556</v>
      </c>
      <c r="K4575" s="1">
        <v>2</v>
      </c>
      <c r="L4575" s="1" t="s">
        <v>39</v>
      </c>
      <c r="M4575" s="1" t="s">
        <v>74</v>
      </c>
      <c r="N4575" s="1" t="s">
        <v>75</v>
      </c>
      <c r="O4575" s="1"/>
      <c r="AF4575" s="1"/>
    </row>
    <row r="4576" spans="1:32" ht="23.1" customHeight="1" x14ac:dyDescent="0.25">
      <c r="A4576" s="2">
        <v>4575</v>
      </c>
      <c r="B4576" s="1">
        <v>2083</v>
      </c>
      <c r="C4576" s="1">
        <v>1</v>
      </c>
      <c r="D4576" s="1" t="s">
        <v>21825</v>
      </c>
      <c r="E4576" s="1" t="s">
        <v>21830</v>
      </c>
      <c r="F4576" s="1">
        <v>2</v>
      </c>
      <c r="G4576" s="1" t="s">
        <v>21831</v>
      </c>
      <c r="H4576" s="1" t="s">
        <v>21832</v>
      </c>
      <c r="I4576" s="1" t="s">
        <v>21833</v>
      </c>
      <c r="J4576">
        <v>1557</v>
      </c>
      <c r="K4576" s="1">
        <v>2</v>
      </c>
      <c r="L4576" s="1" t="s">
        <v>39</v>
      </c>
      <c r="M4576" s="1" t="s">
        <v>74</v>
      </c>
      <c r="N4576" s="1" t="s">
        <v>101</v>
      </c>
      <c r="O4576" s="1"/>
      <c r="AF4576" s="1"/>
    </row>
    <row r="4577" spans="1:32" ht="24.9" customHeight="1" x14ac:dyDescent="0.25">
      <c r="A4577" s="2">
        <v>4576</v>
      </c>
      <c r="B4577" s="1">
        <v>2083</v>
      </c>
      <c r="C4577" s="1">
        <v>1</v>
      </c>
      <c r="D4577" s="1" t="s">
        <v>21825</v>
      </c>
      <c r="E4577" s="1" t="s">
        <v>21835</v>
      </c>
      <c r="F4577" s="1">
        <v>3</v>
      </c>
      <c r="G4577" s="1" t="s">
        <v>21836</v>
      </c>
      <c r="H4577" s="1" t="s">
        <v>21837</v>
      </c>
      <c r="I4577" s="1" t="s">
        <v>18705</v>
      </c>
      <c r="J4577">
        <v>1558</v>
      </c>
      <c r="K4577" s="1">
        <v>1</v>
      </c>
      <c r="L4577" s="1" t="s">
        <v>39</v>
      </c>
      <c r="M4577" s="1" t="s">
        <v>67</v>
      </c>
      <c r="N4577" s="1" t="s">
        <v>88</v>
      </c>
      <c r="O4577" s="1"/>
      <c r="AF4577" s="1"/>
    </row>
    <row r="4578" spans="1:32" ht="24.9" customHeight="1" x14ac:dyDescent="0.25">
      <c r="A4578" s="2">
        <v>4577</v>
      </c>
      <c r="B4578" s="1">
        <v>2084</v>
      </c>
      <c r="C4578" s="1">
        <v>1</v>
      </c>
      <c r="D4578" s="1" t="s">
        <v>21840</v>
      </c>
      <c r="E4578" s="1" t="s">
        <v>21841</v>
      </c>
      <c r="F4578" s="1">
        <v>1</v>
      </c>
      <c r="G4578" s="1" t="s">
        <v>21842</v>
      </c>
      <c r="H4578" s="1" t="s">
        <v>21843</v>
      </c>
      <c r="I4578" s="1" t="s">
        <v>21844</v>
      </c>
      <c r="J4578">
        <v>1559</v>
      </c>
      <c r="K4578" s="1">
        <v>2</v>
      </c>
      <c r="L4578" s="1" t="s">
        <v>39</v>
      </c>
      <c r="M4578" s="1" t="s">
        <v>74</v>
      </c>
      <c r="N4578" s="1" t="s">
        <v>101</v>
      </c>
      <c r="O4578" s="1"/>
      <c r="AF4578" s="1"/>
    </row>
    <row r="4579" spans="1:32" ht="36.9" customHeight="1" x14ac:dyDescent="0.25">
      <c r="A4579" s="2">
        <v>4578</v>
      </c>
      <c r="B4579" s="1">
        <v>2084</v>
      </c>
      <c r="C4579" s="1">
        <v>1</v>
      </c>
      <c r="D4579" s="1" t="s">
        <v>21840</v>
      </c>
      <c r="E4579" s="1" t="s">
        <v>21846</v>
      </c>
      <c r="F4579" s="1">
        <v>2</v>
      </c>
      <c r="G4579" s="1" t="s">
        <v>21847</v>
      </c>
      <c r="H4579" s="1" t="s">
        <v>21848</v>
      </c>
      <c r="I4579" s="1" t="s">
        <v>21849</v>
      </c>
      <c r="J4579">
        <v>54</v>
      </c>
      <c r="K4579" s="1">
        <v>1</v>
      </c>
      <c r="L4579" s="1" t="s">
        <v>39</v>
      </c>
      <c r="M4579" s="1" t="s">
        <v>120</v>
      </c>
      <c r="N4579" s="1" t="s">
        <v>95</v>
      </c>
      <c r="O4579" s="1"/>
      <c r="AF4579" s="1"/>
    </row>
    <row r="4580" spans="1:32" ht="23.1" customHeight="1" x14ac:dyDescent="0.25">
      <c r="A4580" s="2">
        <v>4579</v>
      </c>
      <c r="B4580" s="1">
        <v>2084</v>
      </c>
      <c r="C4580" s="1">
        <v>1</v>
      </c>
      <c r="D4580" s="1" t="s">
        <v>21840</v>
      </c>
      <c r="E4580" s="1" t="s">
        <v>21850</v>
      </c>
      <c r="F4580" s="1">
        <v>1</v>
      </c>
      <c r="G4580" s="1" t="s">
        <v>21851</v>
      </c>
      <c r="H4580" s="1" t="s">
        <v>21852</v>
      </c>
      <c r="I4580" s="1" t="s">
        <v>21853</v>
      </c>
      <c r="J4580">
        <v>2</v>
      </c>
      <c r="K4580" s="1">
        <v>1</v>
      </c>
      <c r="L4580" s="1" t="s">
        <v>39</v>
      </c>
      <c r="M4580" s="1" t="s">
        <v>74</v>
      </c>
      <c r="N4580" s="1" t="s">
        <v>101</v>
      </c>
      <c r="O4580" s="1"/>
      <c r="AF4580" s="1"/>
    </row>
    <row r="4581" spans="1:32" ht="36.9" customHeight="1" x14ac:dyDescent="0.25">
      <c r="A4581" s="2">
        <v>4580</v>
      </c>
      <c r="B4581" s="1">
        <v>2084</v>
      </c>
      <c r="C4581" s="1">
        <v>1</v>
      </c>
      <c r="D4581" s="1" t="s">
        <v>21840</v>
      </c>
      <c r="E4581" s="1" t="s">
        <v>21854</v>
      </c>
      <c r="F4581" s="1">
        <v>2</v>
      </c>
      <c r="G4581" s="1" t="s">
        <v>21855</v>
      </c>
      <c r="H4581" s="1" t="s">
        <v>21856</v>
      </c>
      <c r="I4581" s="1" t="s">
        <v>21857</v>
      </c>
      <c r="J4581">
        <v>2</v>
      </c>
      <c r="K4581" s="1">
        <v>1</v>
      </c>
      <c r="L4581" s="1" t="s">
        <v>39</v>
      </c>
      <c r="M4581" s="1" t="s">
        <v>74</v>
      </c>
      <c r="N4581" s="1" t="s">
        <v>101</v>
      </c>
      <c r="O4581" s="1"/>
      <c r="AF4581" s="1"/>
    </row>
    <row r="4582" spans="1:32" ht="23.1" customHeight="1" x14ac:dyDescent="0.25">
      <c r="A4582" s="2">
        <v>4581</v>
      </c>
      <c r="B4582" s="1">
        <v>2086</v>
      </c>
      <c r="C4582" s="1">
        <v>1</v>
      </c>
      <c r="D4582" s="1" t="s">
        <v>21859</v>
      </c>
      <c r="E4582" s="1" t="s">
        <v>21860</v>
      </c>
      <c r="F4582" s="1">
        <v>2</v>
      </c>
      <c r="G4582" s="1" t="s">
        <v>21861</v>
      </c>
      <c r="H4582" s="1" t="s">
        <v>21862</v>
      </c>
      <c r="I4582" s="1" t="s">
        <v>87</v>
      </c>
      <c r="J4582">
        <v>2</v>
      </c>
      <c r="K4582" s="1">
        <v>1</v>
      </c>
      <c r="L4582" s="1" t="s">
        <v>66</v>
      </c>
      <c r="M4582" s="1" t="s">
        <v>137</v>
      </c>
      <c r="N4582" s="1" t="s">
        <v>138</v>
      </c>
      <c r="O4582" s="1"/>
      <c r="AF4582" s="1"/>
    </row>
    <row r="4583" spans="1:32" ht="23.1" customHeight="1" x14ac:dyDescent="0.25">
      <c r="A4583" s="2">
        <v>4582</v>
      </c>
      <c r="B4583" s="1">
        <v>2086</v>
      </c>
      <c r="C4583" s="1">
        <v>1</v>
      </c>
      <c r="D4583" s="1" t="s">
        <v>21859</v>
      </c>
      <c r="E4583" s="1" t="s">
        <v>21863</v>
      </c>
      <c r="F4583" s="1">
        <v>2</v>
      </c>
      <c r="G4583" s="1" t="s">
        <v>21864</v>
      </c>
      <c r="H4583" s="1" t="s">
        <v>21865</v>
      </c>
      <c r="I4583" s="1" t="s">
        <v>21866</v>
      </c>
      <c r="J4583">
        <v>1560</v>
      </c>
      <c r="K4583" s="1">
        <v>1</v>
      </c>
      <c r="L4583" s="1" t="s">
        <v>39</v>
      </c>
      <c r="M4583" s="1" t="s">
        <v>74</v>
      </c>
      <c r="N4583" s="1" t="s">
        <v>75</v>
      </c>
      <c r="O4583" s="1"/>
      <c r="AF4583" s="1"/>
    </row>
    <row r="4584" spans="1:32" ht="23.1" customHeight="1" x14ac:dyDescent="0.25">
      <c r="A4584" s="2">
        <v>4583</v>
      </c>
      <c r="B4584" s="1">
        <v>2086</v>
      </c>
      <c r="C4584" s="1">
        <v>1</v>
      </c>
      <c r="D4584" s="1" t="s">
        <v>21859</v>
      </c>
      <c r="E4584" s="1" t="s">
        <v>21868</v>
      </c>
      <c r="F4584" s="1">
        <v>2</v>
      </c>
      <c r="G4584" s="1" t="s">
        <v>21869</v>
      </c>
      <c r="H4584" s="1" t="s">
        <v>21870</v>
      </c>
      <c r="I4584" s="1" t="s">
        <v>10378</v>
      </c>
      <c r="J4584">
        <v>1561</v>
      </c>
      <c r="K4584" s="1">
        <v>1</v>
      </c>
      <c r="L4584" s="1" t="s">
        <v>39</v>
      </c>
      <c r="M4584" s="1" t="s">
        <v>74</v>
      </c>
      <c r="N4584" s="1" t="s">
        <v>75</v>
      </c>
      <c r="O4584" s="1"/>
      <c r="AF4584" s="1"/>
    </row>
    <row r="4585" spans="1:32" ht="23.1" customHeight="1" x14ac:dyDescent="0.25">
      <c r="A4585" s="2">
        <v>4584</v>
      </c>
      <c r="B4585" s="1">
        <v>2088</v>
      </c>
      <c r="C4585" s="1">
        <v>1</v>
      </c>
      <c r="D4585" s="1" t="s">
        <v>21873</v>
      </c>
      <c r="E4585" s="1" t="s">
        <v>21874</v>
      </c>
      <c r="F4585" s="1">
        <v>2</v>
      </c>
      <c r="G4585" s="1" t="s">
        <v>21875</v>
      </c>
      <c r="H4585" s="1" t="s">
        <v>21876</v>
      </c>
      <c r="I4585" s="1" t="s">
        <v>21877</v>
      </c>
      <c r="J4585">
        <v>1562</v>
      </c>
      <c r="K4585" s="1">
        <v>2</v>
      </c>
      <c r="L4585" s="1" t="s">
        <v>39</v>
      </c>
      <c r="M4585" s="1" t="s">
        <v>74</v>
      </c>
      <c r="N4585" s="1" t="s">
        <v>75</v>
      </c>
      <c r="O4585" s="1"/>
      <c r="AF4585" s="1"/>
    </row>
    <row r="4586" spans="1:32" ht="23.1" customHeight="1" x14ac:dyDescent="0.25">
      <c r="A4586" s="2">
        <v>4585</v>
      </c>
      <c r="B4586" s="1">
        <v>2088</v>
      </c>
      <c r="C4586" s="1">
        <v>1</v>
      </c>
      <c r="D4586" s="1" t="s">
        <v>21873</v>
      </c>
      <c r="E4586" s="1" t="s">
        <v>21879</v>
      </c>
      <c r="F4586" s="1">
        <v>2</v>
      </c>
      <c r="G4586" s="1" t="s">
        <v>21880</v>
      </c>
      <c r="H4586" s="1" t="s">
        <v>21881</v>
      </c>
      <c r="I4586" s="1" t="s">
        <v>6598</v>
      </c>
      <c r="J4586">
        <v>1563</v>
      </c>
      <c r="K4586" s="1">
        <v>1</v>
      </c>
      <c r="L4586" s="1" t="s">
        <v>39</v>
      </c>
      <c r="M4586" s="1" t="s">
        <v>55706</v>
      </c>
      <c r="N4586" s="1" t="s">
        <v>56618</v>
      </c>
      <c r="O4586" s="1"/>
      <c r="AF4586" s="1"/>
    </row>
    <row r="4587" spans="1:32" ht="23.1" customHeight="1" x14ac:dyDescent="0.25">
      <c r="A4587" s="2">
        <v>4586</v>
      </c>
      <c r="B4587" s="1">
        <v>2090</v>
      </c>
      <c r="C4587" s="1">
        <v>1</v>
      </c>
      <c r="D4587" s="1" t="s">
        <v>21886</v>
      </c>
      <c r="E4587" s="1" t="s">
        <v>21887</v>
      </c>
      <c r="F4587" s="1">
        <v>3</v>
      </c>
      <c r="G4587" s="1" t="s">
        <v>21888</v>
      </c>
      <c r="H4587" s="1" t="s">
        <v>21889</v>
      </c>
      <c r="I4587" s="1" t="s">
        <v>8265</v>
      </c>
      <c r="J4587">
        <v>1564</v>
      </c>
      <c r="K4587" s="1">
        <v>2</v>
      </c>
      <c r="L4587" s="1" t="s">
        <v>39</v>
      </c>
      <c r="M4587" s="1" t="s">
        <v>74</v>
      </c>
      <c r="N4587" s="1" t="s">
        <v>101</v>
      </c>
      <c r="O4587" s="1"/>
      <c r="AF4587" s="1"/>
    </row>
    <row r="4588" spans="1:32" ht="24.9" customHeight="1" x14ac:dyDescent="0.25">
      <c r="A4588" s="2">
        <v>4587</v>
      </c>
      <c r="B4588" s="1">
        <v>2090</v>
      </c>
      <c r="C4588" s="1">
        <v>1</v>
      </c>
      <c r="D4588" s="1" t="s">
        <v>21886</v>
      </c>
      <c r="E4588" s="1" t="s">
        <v>21891</v>
      </c>
      <c r="F4588" s="1">
        <v>1</v>
      </c>
      <c r="G4588" s="1" t="s">
        <v>21892</v>
      </c>
      <c r="H4588" s="1" t="s">
        <v>21893</v>
      </c>
      <c r="I4588" s="1" t="s">
        <v>21894</v>
      </c>
      <c r="J4588">
        <v>1565</v>
      </c>
      <c r="K4588" s="1">
        <v>1</v>
      </c>
      <c r="L4588" s="1" t="s">
        <v>39</v>
      </c>
      <c r="M4588" s="1" t="s">
        <v>74</v>
      </c>
      <c r="N4588" s="1" t="s">
        <v>101</v>
      </c>
      <c r="O4588" s="1"/>
      <c r="AF4588" s="1"/>
    </row>
    <row r="4589" spans="1:32" ht="50.1" customHeight="1" x14ac:dyDescent="0.25">
      <c r="A4589" s="2">
        <v>4588</v>
      </c>
      <c r="B4589" s="1">
        <v>2092</v>
      </c>
      <c r="C4589" s="1">
        <v>1</v>
      </c>
      <c r="D4589" s="1" t="s">
        <v>21897</v>
      </c>
      <c r="E4589" s="1" t="s">
        <v>21898</v>
      </c>
      <c r="F4589" s="1">
        <v>1</v>
      </c>
      <c r="G4589" s="1" t="s">
        <v>21899</v>
      </c>
      <c r="H4589" s="1" t="s">
        <v>21900</v>
      </c>
      <c r="I4589" s="1" t="s">
        <v>87</v>
      </c>
      <c r="J4589">
        <v>2</v>
      </c>
      <c r="K4589" s="1">
        <v>1</v>
      </c>
      <c r="L4589" s="1" t="s">
        <v>66</v>
      </c>
      <c r="M4589" s="1" t="s">
        <v>55707</v>
      </c>
      <c r="N4589" s="1" t="s">
        <v>56619</v>
      </c>
      <c r="O4589" s="1"/>
      <c r="AF4589" s="1"/>
    </row>
    <row r="4590" spans="1:32" ht="50.1" customHeight="1" x14ac:dyDescent="0.25">
      <c r="A4590" s="2">
        <v>4589</v>
      </c>
      <c r="B4590" s="1">
        <v>2092</v>
      </c>
      <c r="C4590" s="1">
        <v>1</v>
      </c>
      <c r="D4590" s="1" t="s">
        <v>21897</v>
      </c>
      <c r="E4590" s="1" t="s">
        <v>21903</v>
      </c>
      <c r="F4590" s="1">
        <v>3</v>
      </c>
      <c r="G4590" s="1" t="s">
        <v>21904</v>
      </c>
      <c r="H4590" s="1" t="s">
        <v>21905</v>
      </c>
      <c r="I4590" s="1" t="s">
        <v>3603</v>
      </c>
      <c r="J4590">
        <v>1566</v>
      </c>
      <c r="K4590" s="1">
        <v>2</v>
      </c>
      <c r="L4590" s="1" t="s">
        <v>39</v>
      </c>
      <c r="M4590" s="1" t="s">
        <v>74</v>
      </c>
      <c r="N4590" s="1" t="s">
        <v>101</v>
      </c>
      <c r="O4590" s="1"/>
      <c r="AF4590" s="1"/>
    </row>
    <row r="4591" spans="1:32" ht="24.9" customHeight="1" x14ac:dyDescent="0.25">
      <c r="A4591" s="2">
        <v>4590</v>
      </c>
      <c r="B4591" s="1">
        <v>2094</v>
      </c>
      <c r="C4591" s="1">
        <v>1</v>
      </c>
      <c r="D4591" s="1" t="s">
        <v>21908</v>
      </c>
      <c r="E4591" s="1" t="s">
        <v>21909</v>
      </c>
      <c r="F4591" s="1">
        <v>3</v>
      </c>
      <c r="G4591" s="1" t="s">
        <v>21910</v>
      </c>
      <c r="H4591" s="1" t="s">
        <v>21911</v>
      </c>
      <c r="I4591" s="1" t="s">
        <v>3622</v>
      </c>
      <c r="J4591">
        <v>1567</v>
      </c>
      <c r="K4591" s="1">
        <v>2</v>
      </c>
      <c r="L4591" s="1" t="s">
        <v>39</v>
      </c>
      <c r="M4591" s="1" t="s">
        <v>74</v>
      </c>
      <c r="N4591" s="1" t="s">
        <v>101</v>
      </c>
      <c r="O4591" s="1"/>
      <c r="AF4591" s="1"/>
    </row>
    <row r="4592" spans="1:32" ht="24.9" customHeight="1" x14ac:dyDescent="0.25">
      <c r="A4592" s="2">
        <v>4591</v>
      </c>
      <c r="B4592" s="1">
        <v>2094</v>
      </c>
      <c r="C4592" s="1">
        <v>1</v>
      </c>
      <c r="D4592" s="1" t="s">
        <v>21908</v>
      </c>
      <c r="E4592" s="1" t="s">
        <v>21913</v>
      </c>
      <c r="F4592" s="1">
        <v>3</v>
      </c>
      <c r="G4592" s="1" t="s">
        <v>21914</v>
      </c>
      <c r="H4592" s="1" t="s">
        <v>21915</v>
      </c>
      <c r="I4592" s="1" t="s">
        <v>13007</v>
      </c>
      <c r="J4592">
        <v>1568</v>
      </c>
      <c r="K4592" s="1">
        <v>1</v>
      </c>
      <c r="L4592" s="1" t="s">
        <v>39</v>
      </c>
      <c r="M4592" s="1" t="s">
        <v>74</v>
      </c>
      <c r="N4592" s="1" t="s">
        <v>101</v>
      </c>
      <c r="O4592" s="1"/>
      <c r="AF4592" s="1"/>
    </row>
    <row r="4593" spans="1:32" ht="50.1" customHeight="1" x14ac:dyDescent="0.25">
      <c r="A4593" s="2">
        <v>4592</v>
      </c>
      <c r="B4593" s="1">
        <v>2095</v>
      </c>
      <c r="C4593" s="1">
        <v>1</v>
      </c>
      <c r="D4593" s="1" t="s">
        <v>21918</v>
      </c>
      <c r="E4593" s="1" t="s">
        <v>21919</v>
      </c>
      <c r="F4593" s="1">
        <v>2</v>
      </c>
      <c r="G4593" s="1" t="s">
        <v>21920</v>
      </c>
      <c r="H4593" s="1" t="s">
        <v>21921</v>
      </c>
      <c r="I4593" s="1" t="s">
        <v>2394</v>
      </c>
      <c r="J4593">
        <v>1569</v>
      </c>
      <c r="K4593" s="1">
        <v>2</v>
      </c>
      <c r="L4593" s="1" t="s">
        <v>39</v>
      </c>
      <c r="M4593" s="1" t="s">
        <v>21923</v>
      </c>
      <c r="N4593" s="1" t="s">
        <v>21924</v>
      </c>
      <c r="O4593" s="1"/>
      <c r="AF4593" s="1"/>
    </row>
    <row r="4594" spans="1:32" ht="50.1" customHeight="1" x14ac:dyDescent="0.25">
      <c r="A4594" s="2">
        <v>4593</v>
      </c>
      <c r="B4594" s="1">
        <v>2097</v>
      </c>
      <c r="C4594" s="1">
        <v>1</v>
      </c>
      <c r="D4594" s="1" t="s">
        <v>21926</v>
      </c>
      <c r="E4594" s="1" t="s">
        <v>21927</v>
      </c>
      <c r="F4594" s="1">
        <v>2</v>
      </c>
      <c r="G4594" s="1" t="s">
        <v>21928</v>
      </c>
      <c r="H4594" s="1" t="s">
        <v>21929</v>
      </c>
      <c r="I4594" s="1" t="s">
        <v>21930</v>
      </c>
      <c r="J4594">
        <v>1570</v>
      </c>
      <c r="K4594" s="1">
        <v>2</v>
      </c>
      <c r="L4594" s="1" t="s">
        <v>39</v>
      </c>
      <c r="M4594" s="1" t="s">
        <v>74</v>
      </c>
      <c r="N4594" s="1" t="s">
        <v>101</v>
      </c>
      <c r="O4594" s="1"/>
      <c r="AF4594" s="1"/>
    </row>
    <row r="4595" spans="1:32" ht="24.9" customHeight="1" x14ac:dyDescent="0.25">
      <c r="A4595" s="2">
        <v>4594</v>
      </c>
      <c r="B4595" s="1">
        <v>2099</v>
      </c>
      <c r="C4595" s="1">
        <v>1</v>
      </c>
      <c r="D4595" s="1" t="s">
        <v>21933</v>
      </c>
      <c r="E4595" s="1" t="s">
        <v>21934</v>
      </c>
      <c r="F4595" s="1">
        <v>2</v>
      </c>
      <c r="G4595" s="1" t="s">
        <v>21935</v>
      </c>
      <c r="H4595" s="1" t="s">
        <v>21936</v>
      </c>
      <c r="I4595" s="1" t="s">
        <v>854</v>
      </c>
      <c r="J4595">
        <v>1571</v>
      </c>
      <c r="K4595" s="1">
        <v>1</v>
      </c>
      <c r="L4595" s="1" t="s">
        <v>39</v>
      </c>
      <c r="M4595" s="1" t="s">
        <v>144</v>
      </c>
      <c r="N4595" s="1" t="s">
        <v>145</v>
      </c>
      <c r="O4595" s="1"/>
      <c r="AF4595" s="1"/>
    </row>
    <row r="4596" spans="1:32" ht="24.9" customHeight="1" x14ac:dyDescent="0.25">
      <c r="A4596" s="2">
        <v>4595</v>
      </c>
      <c r="B4596" s="1">
        <v>2100</v>
      </c>
      <c r="C4596" s="1">
        <v>1</v>
      </c>
      <c r="D4596" s="1" t="s">
        <v>21939</v>
      </c>
      <c r="E4596" s="1" t="s">
        <v>21940</v>
      </c>
      <c r="F4596" s="1">
        <v>1</v>
      </c>
      <c r="G4596" s="1" t="s">
        <v>21941</v>
      </c>
      <c r="H4596" s="1" t="s">
        <v>21942</v>
      </c>
      <c r="I4596" s="1" t="s">
        <v>21943</v>
      </c>
      <c r="J4596">
        <v>1572</v>
      </c>
      <c r="K4596" s="1">
        <v>1</v>
      </c>
      <c r="L4596" s="1" t="s">
        <v>39</v>
      </c>
      <c r="M4596" s="1" t="s">
        <v>74</v>
      </c>
      <c r="N4596" s="1" t="s">
        <v>101</v>
      </c>
      <c r="O4596" s="1"/>
      <c r="AF4596" s="1"/>
    </row>
    <row r="4597" spans="1:32" ht="24.9" customHeight="1" x14ac:dyDescent="0.25">
      <c r="A4597" s="2">
        <v>4596</v>
      </c>
      <c r="B4597" s="1">
        <v>2100</v>
      </c>
      <c r="C4597" s="1">
        <v>1</v>
      </c>
      <c r="D4597" s="1" t="s">
        <v>21939</v>
      </c>
      <c r="E4597" s="1" t="s">
        <v>21945</v>
      </c>
      <c r="F4597" s="1">
        <v>2</v>
      </c>
      <c r="G4597" s="1" t="s">
        <v>21946</v>
      </c>
      <c r="H4597" s="1" t="s">
        <v>21947</v>
      </c>
      <c r="I4597" s="1" t="s">
        <v>21948</v>
      </c>
      <c r="J4597">
        <v>2</v>
      </c>
      <c r="K4597" s="1">
        <v>1</v>
      </c>
      <c r="L4597" s="1" t="s">
        <v>39</v>
      </c>
      <c r="M4597" s="1" t="s">
        <v>55708</v>
      </c>
      <c r="N4597" s="1" t="s">
        <v>95</v>
      </c>
      <c r="O4597" s="1"/>
      <c r="AF4597" s="1"/>
    </row>
    <row r="4598" spans="1:32" ht="23.1" customHeight="1" x14ac:dyDescent="0.25">
      <c r="A4598" s="2">
        <v>4597</v>
      </c>
      <c r="B4598" s="1">
        <v>2100</v>
      </c>
      <c r="C4598" s="1">
        <v>1</v>
      </c>
      <c r="D4598" s="1" t="s">
        <v>21939</v>
      </c>
      <c r="E4598" s="1" t="s">
        <v>21950</v>
      </c>
      <c r="F4598" s="1">
        <v>1</v>
      </c>
      <c r="G4598" s="1" t="s">
        <v>21951</v>
      </c>
      <c r="H4598" s="1" t="s">
        <v>21952</v>
      </c>
      <c r="I4598" s="1" t="s">
        <v>87</v>
      </c>
      <c r="J4598">
        <v>2</v>
      </c>
      <c r="K4598" s="1">
        <v>1</v>
      </c>
      <c r="L4598" s="1" t="s">
        <v>66</v>
      </c>
      <c r="M4598" s="1" t="s">
        <v>55709</v>
      </c>
      <c r="N4598" s="1" t="s">
        <v>56620</v>
      </c>
      <c r="O4598" s="1"/>
      <c r="AF4598" s="1"/>
    </row>
    <row r="4599" spans="1:32" ht="36.9" customHeight="1" x14ac:dyDescent="0.25">
      <c r="A4599" s="2">
        <v>4598</v>
      </c>
      <c r="B4599" s="1">
        <v>2102</v>
      </c>
      <c r="C4599" s="1">
        <v>1</v>
      </c>
      <c r="D4599" s="1" t="s">
        <v>21956</v>
      </c>
      <c r="E4599" s="1" t="s">
        <v>21957</v>
      </c>
      <c r="F4599" s="1">
        <v>1</v>
      </c>
      <c r="G4599" s="1" t="s">
        <v>21958</v>
      </c>
      <c r="H4599" s="1" t="s">
        <v>21959</v>
      </c>
      <c r="I4599" s="1" t="s">
        <v>21960</v>
      </c>
      <c r="J4599">
        <v>1573</v>
      </c>
      <c r="K4599" s="1">
        <v>1</v>
      </c>
      <c r="L4599" s="1" t="s">
        <v>39</v>
      </c>
      <c r="M4599" s="1" t="s">
        <v>74</v>
      </c>
      <c r="N4599" s="1" t="s">
        <v>101</v>
      </c>
      <c r="O4599" s="1"/>
      <c r="AF4599" s="1"/>
    </row>
    <row r="4600" spans="1:32" ht="24.9" customHeight="1" x14ac:dyDescent="0.25">
      <c r="A4600" s="2">
        <v>4599</v>
      </c>
      <c r="B4600" s="1">
        <v>2102</v>
      </c>
      <c r="C4600" s="1">
        <v>1</v>
      </c>
      <c r="D4600" s="1" t="s">
        <v>21956</v>
      </c>
      <c r="E4600" s="1" t="s">
        <v>21962</v>
      </c>
      <c r="F4600" s="1">
        <v>2</v>
      </c>
      <c r="G4600" s="1" t="s">
        <v>21963</v>
      </c>
      <c r="H4600" s="1" t="s">
        <v>21964</v>
      </c>
      <c r="I4600" s="1" t="s">
        <v>2539</v>
      </c>
      <c r="J4600">
        <v>2</v>
      </c>
      <c r="K4600" s="1">
        <v>1</v>
      </c>
      <c r="L4600" s="1" t="s">
        <v>66</v>
      </c>
      <c r="M4600" s="1" t="s">
        <v>67</v>
      </c>
      <c r="N4600" s="1" t="s">
        <v>88</v>
      </c>
      <c r="O4600" s="1"/>
      <c r="AF4600" s="1"/>
    </row>
    <row r="4601" spans="1:32" ht="24.9" customHeight="1" x14ac:dyDescent="0.25">
      <c r="A4601" s="2">
        <v>4600</v>
      </c>
      <c r="B4601" s="1">
        <v>2102</v>
      </c>
      <c r="C4601" s="1">
        <v>1</v>
      </c>
      <c r="D4601" s="1" t="s">
        <v>21956</v>
      </c>
      <c r="E4601" s="1" t="s">
        <v>21965</v>
      </c>
      <c r="F4601" s="1">
        <v>1</v>
      </c>
      <c r="G4601" s="1" t="s">
        <v>21966</v>
      </c>
      <c r="H4601" s="1" t="s">
        <v>21967</v>
      </c>
      <c r="I4601" s="1" t="s">
        <v>226</v>
      </c>
      <c r="J4601">
        <v>246</v>
      </c>
      <c r="K4601" s="1">
        <v>1</v>
      </c>
      <c r="L4601" s="1" t="s">
        <v>39</v>
      </c>
      <c r="M4601" s="1" t="s">
        <v>74</v>
      </c>
      <c r="N4601" s="1" t="s">
        <v>101</v>
      </c>
      <c r="O4601" s="1"/>
      <c r="AF4601" s="1"/>
    </row>
    <row r="4602" spans="1:32" ht="36.9" customHeight="1" x14ac:dyDescent="0.25">
      <c r="A4602" s="2">
        <v>4601</v>
      </c>
      <c r="B4602" s="1">
        <v>2102</v>
      </c>
      <c r="C4602" s="1">
        <v>1</v>
      </c>
      <c r="D4602" s="1" t="s">
        <v>21956</v>
      </c>
      <c r="E4602" s="1" t="s">
        <v>21968</v>
      </c>
      <c r="F4602" s="1">
        <v>3</v>
      </c>
      <c r="G4602" s="1" t="s">
        <v>21969</v>
      </c>
      <c r="H4602" s="1" t="s">
        <v>21970</v>
      </c>
      <c r="I4602" s="1" t="s">
        <v>21971</v>
      </c>
      <c r="J4602">
        <v>2</v>
      </c>
      <c r="K4602" s="1">
        <v>1</v>
      </c>
      <c r="L4602" s="1" t="s">
        <v>39</v>
      </c>
      <c r="M4602" s="1" t="s">
        <v>74</v>
      </c>
      <c r="N4602" s="1" t="s">
        <v>101</v>
      </c>
      <c r="O4602" s="1"/>
      <c r="AF4602" s="1"/>
    </row>
    <row r="4603" spans="1:32" ht="23.1" customHeight="1" x14ac:dyDescent="0.25">
      <c r="A4603" s="2">
        <v>4602</v>
      </c>
      <c r="B4603" s="1">
        <v>2103</v>
      </c>
      <c r="C4603" s="1">
        <v>1</v>
      </c>
      <c r="D4603" s="1" t="s">
        <v>21973</v>
      </c>
      <c r="E4603" s="1" t="s">
        <v>21974</v>
      </c>
      <c r="F4603" s="1">
        <v>2</v>
      </c>
      <c r="G4603" s="1" t="s">
        <v>21975</v>
      </c>
      <c r="H4603" s="1" t="s">
        <v>21976</v>
      </c>
      <c r="I4603" s="1" t="s">
        <v>2539</v>
      </c>
      <c r="J4603">
        <v>1574</v>
      </c>
      <c r="K4603" s="1">
        <v>2</v>
      </c>
      <c r="L4603" s="1" t="s">
        <v>39</v>
      </c>
      <c r="M4603" s="1" t="s">
        <v>74</v>
      </c>
      <c r="N4603" s="1" t="s">
        <v>75</v>
      </c>
      <c r="O4603" s="1"/>
      <c r="AF4603" s="1"/>
    </row>
    <row r="4604" spans="1:32" ht="23.1" customHeight="1" x14ac:dyDescent="0.25">
      <c r="A4604" s="2">
        <v>4603</v>
      </c>
      <c r="B4604" s="1">
        <v>2105</v>
      </c>
      <c r="C4604" s="1">
        <v>1</v>
      </c>
      <c r="D4604" s="1" t="s">
        <v>21979</v>
      </c>
      <c r="E4604" s="1" t="s">
        <v>21980</v>
      </c>
      <c r="F4604" s="1">
        <v>1</v>
      </c>
      <c r="G4604" s="1" t="s">
        <v>21981</v>
      </c>
      <c r="H4604" s="1" t="s">
        <v>21982</v>
      </c>
      <c r="I4604" s="1" t="s">
        <v>692</v>
      </c>
      <c r="J4604">
        <v>3</v>
      </c>
      <c r="K4604" s="1">
        <v>1</v>
      </c>
      <c r="L4604" s="1" t="s">
        <v>39</v>
      </c>
      <c r="M4604" s="1" t="s">
        <v>74</v>
      </c>
      <c r="N4604" s="1" t="s">
        <v>101</v>
      </c>
      <c r="O4604" s="1"/>
      <c r="AF4604" s="1"/>
    </row>
    <row r="4605" spans="1:32" ht="23.1" customHeight="1" x14ac:dyDescent="0.25">
      <c r="A4605" s="2">
        <v>4604</v>
      </c>
      <c r="B4605" s="1">
        <v>2105</v>
      </c>
      <c r="C4605" s="1">
        <v>1</v>
      </c>
      <c r="D4605" s="1" t="s">
        <v>21979</v>
      </c>
      <c r="E4605" s="1" t="s">
        <v>21983</v>
      </c>
      <c r="F4605" s="1">
        <v>2</v>
      </c>
      <c r="G4605" s="1" t="s">
        <v>21984</v>
      </c>
      <c r="H4605" s="1" t="s">
        <v>21985</v>
      </c>
      <c r="I4605" s="1" t="s">
        <v>21986</v>
      </c>
      <c r="J4605">
        <v>1575</v>
      </c>
      <c r="K4605" s="1">
        <v>1</v>
      </c>
      <c r="L4605" s="1" t="s">
        <v>39</v>
      </c>
      <c r="M4605" s="1" t="s">
        <v>74</v>
      </c>
      <c r="N4605" s="1" t="s">
        <v>101</v>
      </c>
      <c r="O4605" s="1"/>
      <c r="AF4605" s="1"/>
    </row>
    <row r="4606" spans="1:32" ht="36.9" customHeight="1" x14ac:dyDescent="0.25">
      <c r="A4606" s="2">
        <v>4605</v>
      </c>
      <c r="B4606" s="1">
        <v>2107</v>
      </c>
      <c r="C4606" s="1">
        <v>1</v>
      </c>
      <c r="D4606" s="1" t="s">
        <v>21989</v>
      </c>
      <c r="E4606" s="1" t="s">
        <v>21990</v>
      </c>
      <c r="F4606" s="1">
        <v>3</v>
      </c>
      <c r="G4606" s="1" t="s">
        <v>21991</v>
      </c>
      <c r="H4606" s="1" t="s">
        <v>21992</v>
      </c>
      <c r="I4606" s="1" t="s">
        <v>21993</v>
      </c>
      <c r="J4606">
        <v>1576</v>
      </c>
      <c r="K4606" s="1">
        <v>1</v>
      </c>
      <c r="L4606" s="1" t="s">
        <v>39</v>
      </c>
      <c r="M4606" s="1" t="s">
        <v>74</v>
      </c>
      <c r="N4606" s="1" t="s">
        <v>75</v>
      </c>
      <c r="O4606" s="1"/>
      <c r="AF4606" s="1"/>
    </row>
    <row r="4607" spans="1:32" ht="23.1" customHeight="1" x14ac:dyDescent="0.25">
      <c r="A4607" s="2">
        <v>4606</v>
      </c>
      <c r="B4607" s="1">
        <v>2107</v>
      </c>
      <c r="C4607" s="1">
        <v>1</v>
      </c>
      <c r="D4607" s="1" t="s">
        <v>21989</v>
      </c>
      <c r="E4607" s="1" t="s">
        <v>21995</v>
      </c>
      <c r="F4607" s="1">
        <v>1</v>
      </c>
      <c r="G4607" s="1" t="s">
        <v>21996</v>
      </c>
      <c r="H4607" s="1" t="s">
        <v>21997</v>
      </c>
      <c r="I4607" s="1" t="s">
        <v>1064</v>
      </c>
      <c r="J4607">
        <v>1577</v>
      </c>
      <c r="K4607" s="1">
        <v>1</v>
      </c>
      <c r="L4607" s="1" t="s">
        <v>39</v>
      </c>
      <c r="M4607" s="1" t="s">
        <v>55430</v>
      </c>
      <c r="N4607" s="1" t="s">
        <v>56530</v>
      </c>
      <c r="O4607" s="1"/>
      <c r="AF4607" s="1"/>
    </row>
    <row r="4608" spans="1:32" ht="24.9" customHeight="1" x14ac:dyDescent="0.25">
      <c r="A4608" s="2">
        <v>4607</v>
      </c>
      <c r="B4608" s="1">
        <v>2107</v>
      </c>
      <c r="C4608" s="1">
        <v>1</v>
      </c>
      <c r="D4608" s="1" t="s">
        <v>21989</v>
      </c>
      <c r="E4608" s="1" t="s">
        <v>21999</v>
      </c>
      <c r="F4608" s="1">
        <v>1</v>
      </c>
      <c r="G4608" s="1" t="s">
        <v>22000</v>
      </c>
      <c r="H4608" s="1" t="s">
        <v>22001</v>
      </c>
      <c r="I4608" s="1" t="s">
        <v>87</v>
      </c>
      <c r="J4608">
        <v>3</v>
      </c>
      <c r="K4608" s="1">
        <v>1</v>
      </c>
      <c r="L4608" s="1" t="s">
        <v>66</v>
      </c>
      <c r="M4608" s="1" t="s">
        <v>67</v>
      </c>
      <c r="N4608" s="1" t="s">
        <v>88</v>
      </c>
      <c r="O4608" s="1"/>
      <c r="AF4608" s="1"/>
    </row>
    <row r="4609" spans="1:32" ht="24.9" customHeight="1" x14ac:dyDescent="0.25">
      <c r="A4609" s="2">
        <v>4608</v>
      </c>
      <c r="B4609" s="1">
        <v>2108</v>
      </c>
      <c r="C4609" s="1">
        <v>1</v>
      </c>
      <c r="D4609" s="1" t="s">
        <v>22003</v>
      </c>
      <c r="E4609" s="1" t="s">
        <v>22004</v>
      </c>
      <c r="F4609" s="1">
        <v>2</v>
      </c>
      <c r="G4609" s="1" t="s">
        <v>22005</v>
      </c>
      <c r="H4609" s="1" t="s">
        <v>22006</v>
      </c>
      <c r="I4609" s="1" t="s">
        <v>22007</v>
      </c>
      <c r="J4609">
        <v>1578</v>
      </c>
      <c r="K4609" s="1">
        <v>2</v>
      </c>
      <c r="L4609" s="1" t="s">
        <v>39</v>
      </c>
      <c r="M4609" s="1" t="s">
        <v>74</v>
      </c>
      <c r="N4609" s="1" t="s">
        <v>101</v>
      </c>
      <c r="O4609" s="1"/>
      <c r="AF4609" s="1"/>
    </row>
    <row r="4610" spans="1:32" ht="24.9" customHeight="1" x14ac:dyDescent="0.25">
      <c r="A4610" s="2">
        <v>4609</v>
      </c>
      <c r="B4610" s="1">
        <v>2110</v>
      </c>
      <c r="C4610" s="1">
        <v>1</v>
      </c>
      <c r="D4610" s="1" t="s">
        <v>22010</v>
      </c>
      <c r="E4610" s="1" t="s">
        <v>22011</v>
      </c>
      <c r="F4610" s="1">
        <v>1</v>
      </c>
      <c r="G4610" s="1" t="s">
        <v>22012</v>
      </c>
      <c r="H4610" s="1" t="s">
        <v>22013</v>
      </c>
      <c r="I4610" s="1" t="s">
        <v>22014</v>
      </c>
      <c r="J4610">
        <v>2</v>
      </c>
      <c r="K4610" s="1">
        <v>1</v>
      </c>
      <c r="L4610" s="1" t="s">
        <v>39</v>
      </c>
      <c r="M4610" s="1" t="s">
        <v>137</v>
      </c>
      <c r="N4610" s="1" t="s">
        <v>138</v>
      </c>
      <c r="O4610" s="1"/>
      <c r="AF4610" s="1"/>
    </row>
    <row r="4611" spans="1:32" ht="23.1" customHeight="1" x14ac:dyDescent="0.25">
      <c r="A4611" s="2">
        <v>4610</v>
      </c>
      <c r="B4611" s="1">
        <v>2111</v>
      </c>
      <c r="C4611" s="1">
        <v>1</v>
      </c>
      <c r="D4611" s="1" t="s">
        <v>22017</v>
      </c>
      <c r="E4611" s="1" t="s">
        <v>22018</v>
      </c>
      <c r="F4611" s="1">
        <v>1</v>
      </c>
      <c r="G4611" s="1" t="s">
        <v>22019</v>
      </c>
      <c r="H4611" s="1" t="s">
        <v>22020</v>
      </c>
      <c r="I4611" s="1" t="s">
        <v>22021</v>
      </c>
      <c r="J4611">
        <v>2</v>
      </c>
      <c r="K4611" s="1">
        <v>1</v>
      </c>
      <c r="L4611" s="1" t="s">
        <v>39</v>
      </c>
      <c r="M4611" s="1" t="s">
        <v>74</v>
      </c>
      <c r="N4611" s="1" t="s">
        <v>101</v>
      </c>
      <c r="O4611" s="1"/>
      <c r="AF4611" s="1"/>
    </row>
    <row r="4612" spans="1:32" ht="50.1" customHeight="1" x14ac:dyDescent="0.25">
      <c r="A4612" s="2">
        <v>4611</v>
      </c>
      <c r="B4612" s="1">
        <v>2114</v>
      </c>
      <c r="C4612" s="1">
        <v>1</v>
      </c>
      <c r="D4612" s="1" t="s">
        <v>22023</v>
      </c>
      <c r="E4612" s="1" t="s">
        <v>22024</v>
      </c>
      <c r="F4612" s="1">
        <v>1</v>
      </c>
      <c r="G4612" s="1" t="s">
        <v>22025</v>
      </c>
      <c r="H4612" s="1" t="s">
        <v>22026</v>
      </c>
      <c r="I4612" s="1" t="s">
        <v>22027</v>
      </c>
      <c r="J4612">
        <v>2</v>
      </c>
      <c r="K4612" s="1">
        <v>1</v>
      </c>
      <c r="L4612" s="1" t="s">
        <v>39</v>
      </c>
      <c r="M4612" s="1" t="s">
        <v>22028</v>
      </c>
      <c r="N4612" s="1" t="s">
        <v>22029</v>
      </c>
      <c r="O4612" s="1"/>
      <c r="AF4612" s="1"/>
    </row>
    <row r="4613" spans="1:32" ht="23.1" customHeight="1" x14ac:dyDescent="0.25">
      <c r="A4613" s="2">
        <v>4612</v>
      </c>
      <c r="B4613" s="1">
        <v>2116</v>
      </c>
      <c r="C4613" s="1">
        <v>1</v>
      </c>
      <c r="D4613" s="1" t="s">
        <v>22031</v>
      </c>
      <c r="E4613" s="1" t="s">
        <v>22032</v>
      </c>
      <c r="F4613" s="1">
        <v>2</v>
      </c>
      <c r="G4613" s="1" t="s">
        <v>22033</v>
      </c>
      <c r="H4613" s="1" t="s">
        <v>22034</v>
      </c>
      <c r="I4613" s="1" t="s">
        <v>87</v>
      </c>
      <c r="J4613">
        <v>3</v>
      </c>
      <c r="K4613" s="1">
        <v>1</v>
      </c>
      <c r="L4613" s="1" t="s">
        <v>39</v>
      </c>
      <c r="M4613" s="1" t="s">
        <v>144</v>
      </c>
      <c r="N4613" s="1" t="s">
        <v>165</v>
      </c>
      <c r="O4613" s="1"/>
      <c r="AF4613" s="1"/>
    </row>
    <row r="4614" spans="1:32" ht="23.1" customHeight="1" x14ac:dyDescent="0.25">
      <c r="A4614" s="2">
        <v>4613</v>
      </c>
      <c r="B4614" s="1">
        <v>2116</v>
      </c>
      <c r="C4614" s="1">
        <v>1</v>
      </c>
      <c r="D4614" s="1" t="s">
        <v>22031</v>
      </c>
      <c r="E4614" s="1" t="s">
        <v>22035</v>
      </c>
      <c r="F4614" s="1">
        <v>2</v>
      </c>
      <c r="G4614" s="1" t="s">
        <v>22036</v>
      </c>
      <c r="H4614" s="1" t="s">
        <v>22037</v>
      </c>
      <c r="I4614" s="1" t="s">
        <v>2947</v>
      </c>
      <c r="J4614">
        <v>1579</v>
      </c>
      <c r="K4614" s="1">
        <v>2</v>
      </c>
      <c r="L4614" s="1" t="s">
        <v>39</v>
      </c>
      <c r="M4614" s="1" t="s">
        <v>74</v>
      </c>
      <c r="N4614" s="1" t="s">
        <v>75</v>
      </c>
      <c r="O4614" s="1"/>
      <c r="AF4614" s="1"/>
    </row>
    <row r="4615" spans="1:32" ht="24.9" customHeight="1" x14ac:dyDescent="0.25">
      <c r="A4615" s="2">
        <v>4614</v>
      </c>
      <c r="B4615" s="1">
        <v>2116</v>
      </c>
      <c r="C4615" s="1">
        <v>1</v>
      </c>
      <c r="D4615" s="1" t="s">
        <v>22031</v>
      </c>
      <c r="E4615" s="1" t="s">
        <v>22039</v>
      </c>
      <c r="F4615" s="1">
        <v>2</v>
      </c>
      <c r="G4615" s="1" t="s">
        <v>22040</v>
      </c>
      <c r="H4615" s="1" t="s">
        <v>22041</v>
      </c>
      <c r="I4615" s="1" t="s">
        <v>22042</v>
      </c>
      <c r="J4615">
        <v>1580</v>
      </c>
      <c r="K4615" s="1">
        <v>1</v>
      </c>
      <c r="L4615" s="1" t="s">
        <v>39</v>
      </c>
      <c r="M4615" s="1" t="s">
        <v>74</v>
      </c>
      <c r="N4615" s="1" t="s">
        <v>101</v>
      </c>
      <c r="O4615" s="1"/>
      <c r="AF4615" s="1"/>
    </row>
    <row r="4616" spans="1:32" ht="23.1" customHeight="1" x14ac:dyDescent="0.25">
      <c r="A4616" s="2">
        <v>4615</v>
      </c>
      <c r="B4616" s="1">
        <v>2116</v>
      </c>
      <c r="C4616" s="1">
        <v>1</v>
      </c>
      <c r="D4616" s="1" t="s">
        <v>22031</v>
      </c>
      <c r="E4616" s="1" t="s">
        <v>22044</v>
      </c>
      <c r="F4616" s="1">
        <v>1</v>
      </c>
      <c r="G4616" s="1" t="s">
        <v>22045</v>
      </c>
      <c r="H4616" s="1" t="s">
        <v>22046</v>
      </c>
      <c r="I4616" s="1" t="s">
        <v>125</v>
      </c>
      <c r="J4616">
        <v>3</v>
      </c>
      <c r="K4616" s="1">
        <v>1</v>
      </c>
      <c r="L4616" s="1" t="s">
        <v>66</v>
      </c>
      <c r="M4616" s="1" t="s">
        <v>74</v>
      </c>
      <c r="N4616" s="1" t="s">
        <v>101</v>
      </c>
      <c r="O4616" s="1"/>
      <c r="AF4616" s="1"/>
    </row>
    <row r="4617" spans="1:32" ht="36.9" customHeight="1" x14ac:dyDescent="0.25">
      <c r="A4617" s="2">
        <v>4616</v>
      </c>
      <c r="B4617" s="1">
        <v>2118</v>
      </c>
      <c r="C4617" s="1">
        <v>1</v>
      </c>
      <c r="D4617" s="1" t="s">
        <v>22048</v>
      </c>
      <c r="E4617" s="1" t="s">
        <v>22049</v>
      </c>
      <c r="F4617" s="1">
        <v>2</v>
      </c>
      <c r="G4617" s="1" t="s">
        <v>22050</v>
      </c>
      <c r="H4617" s="1" t="s">
        <v>22051</v>
      </c>
      <c r="I4617" s="1" t="s">
        <v>21844</v>
      </c>
      <c r="J4617">
        <v>1581</v>
      </c>
      <c r="K4617" s="1">
        <v>2</v>
      </c>
      <c r="L4617" s="1" t="s">
        <v>39</v>
      </c>
      <c r="M4617" s="1" t="s">
        <v>74</v>
      </c>
      <c r="N4617" s="1" t="s">
        <v>101</v>
      </c>
      <c r="O4617" s="1"/>
      <c r="AF4617" s="1"/>
    </row>
    <row r="4618" spans="1:32" ht="24.9" customHeight="1" x14ac:dyDescent="0.25">
      <c r="A4618" s="2">
        <v>4617</v>
      </c>
      <c r="B4618" s="1">
        <v>2119</v>
      </c>
      <c r="C4618" s="1">
        <v>1</v>
      </c>
      <c r="D4618" s="1" t="s">
        <v>22054</v>
      </c>
      <c r="E4618" s="1" t="s">
        <v>22055</v>
      </c>
      <c r="F4618" s="1">
        <v>2</v>
      </c>
      <c r="G4618" s="1" t="s">
        <v>22056</v>
      </c>
      <c r="H4618" s="1" t="s">
        <v>22057</v>
      </c>
      <c r="I4618" s="1" t="s">
        <v>14221</v>
      </c>
      <c r="J4618">
        <v>1582</v>
      </c>
      <c r="K4618" s="1">
        <v>2</v>
      </c>
      <c r="L4618" s="1" t="s">
        <v>39</v>
      </c>
      <c r="M4618" s="1" t="s">
        <v>74</v>
      </c>
      <c r="N4618" s="1" t="s">
        <v>101</v>
      </c>
      <c r="O4618" s="1"/>
      <c r="AF4618" s="1"/>
    </row>
    <row r="4619" spans="1:32" ht="23.1" customHeight="1" x14ac:dyDescent="0.25">
      <c r="A4619" s="2">
        <v>4618</v>
      </c>
      <c r="B4619" s="1">
        <v>2119</v>
      </c>
      <c r="C4619" s="1">
        <v>1</v>
      </c>
      <c r="D4619" s="1" t="s">
        <v>22054</v>
      </c>
      <c r="E4619" s="1" t="s">
        <v>22059</v>
      </c>
      <c r="F4619" s="1">
        <v>1</v>
      </c>
      <c r="G4619" s="1" t="s">
        <v>22060</v>
      </c>
      <c r="H4619" s="1" t="s">
        <v>22061</v>
      </c>
      <c r="I4619" s="1" t="s">
        <v>382</v>
      </c>
      <c r="J4619">
        <v>1583</v>
      </c>
      <c r="K4619" s="1">
        <v>1</v>
      </c>
      <c r="L4619" s="1" t="s">
        <v>39</v>
      </c>
      <c r="M4619" s="1" t="s">
        <v>67</v>
      </c>
      <c r="N4619" s="1" t="s">
        <v>88</v>
      </c>
      <c r="O4619" s="1"/>
      <c r="AF4619" s="1"/>
    </row>
    <row r="4620" spans="1:32" ht="24.9" customHeight="1" x14ac:dyDescent="0.25">
      <c r="A4620" s="2">
        <v>4619</v>
      </c>
      <c r="B4620" s="1">
        <v>2119</v>
      </c>
      <c r="C4620" s="1">
        <v>1</v>
      </c>
      <c r="D4620" s="1" t="s">
        <v>22054</v>
      </c>
      <c r="E4620" s="1" t="s">
        <v>22063</v>
      </c>
      <c r="F4620" s="1">
        <v>2</v>
      </c>
      <c r="G4620" s="1" t="s">
        <v>22064</v>
      </c>
      <c r="H4620" s="1" t="s">
        <v>22065</v>
      </c>
      <c r="I4620" s="1" t="s">
        <v>22066</v>
      </c>
      <c r="J4620">
        <v>1584</v>
      </c>
      <c r="K4620" s="1">
        <v>2</v>
      </c>
      <c r="L4620" s="1" t="s">
        <v>39</v>
      </c>
      <c r="M4620" s="1" t="s">
        <v>55710</v>
      </c>
      <c r="N4620" s="1" t="s">
        <v>56621</v>
      </c>
      <c r="O4620" s="1"/>
      <c r="AF4620" s="1"/>
    </row>
    <row r="4621" spans="1:32" ht="36.9" customHeight="1" x14ac:dyDescent="0.25">
      <c r="A4621" s="2">
        <v>4620</v>
      </c>
      <c r="B4621" s="1">
        <v>2119</v>
      </c>
      <c r="C4621" s="1">
        <v>1</v>
      </c>
      <c r="D4621" s="1" t="s">
        <v>22054</v>
      </c>
      <c r="E4621" s="1" t="s">
        <v>22070</v>
      </c>
      <c r="F4621" s="1">
        <v>2</v>
      </c>
      <c r="G4621" s="1" t="s">
        <v>22071</v>
      </c>
      <c r="H4621" s="1" t="s">
        <v>22072</v>
      </c>
      <c r="I4621" s="1" t="s">
        <v>22073</v>
      </c>
      <c r="J4621">
        <v>1585</v>
      </c>
      <c r="K4621" s="1">
        <v>1</v>
      </c>
      <c r="L4621" s="1" t="s">
        <v>39</v>
      </c>
      <c r="M4621" s="1" t="s">
        <v>74</v>
      </c>
      <c r="N4621" s="1" t="s">
        <v>101</v>
      </c>
      <c r="O4621" s="1"/>
      <c r="AF4621" s="1"/>
    </row>
    <row r="4622" spans="1:32" ht="23.1" customHeight="1" x14ac:dyDescent="0.25">
      <c r="A4622" s="2">
        <v>4621</v>
      </c>
      <c r="B4622" s="1">
        <v>2120</v>
      </c>
      <c r="C4622" s="1">
        <v>1</v>
      </c>
      <c r="D4622" s="1" t="s">
        <v>22076</v>
      </c>
      <c r="E4622" s="1" t="s">
        <v>22077</v>
      </c>
      <c r="F4622" s="1">
        <v>1</v>
      </c>
      <c r="G4622" s="1" t="s">
        <v>22078</v>
      </c>
      <c r="H4622" s="1" t="s">
        <v>22079</v>
      </c>
      <c r="I4622" s="1" t="s">
        <v>4285</v>
      </c>
      <c r="J4622">
        <v>1511</v>
      </c>
      <c r="K4622" s="1">
        <v>1</v>
      </c>
      <c r="L4622" s="1" t="s">
        <v>39</v>
      </c>
      <c r="M4622" s="1" t="s">
        <v>74</v>
      </c>
      <c r="N4622" s="1" t="s">
        <v>360</v>
      </c>
      <c r="O4622" s="1"/>
      <c r="AF4622" s="1"/>
    </row>
    <row r="4623" spans="1:32" ht="24.9" customHeight="1" x14ac:dyDescent="0.25">
      <c r="A4623" s="2">
        <v>4622</v>
      </c>
      <c r="B4623" s="1">
        <v>2120</v>
      </c>
      <c r="C4623" s="1">
        <v>1</v>
      </c>
      <c r="D4623" s="1" t="s">
        <v>22076</v>
      </c>
      <c r="E4623" s="1" t="s">
        <v>22080</v>
      </c>
      <c r="F4623" s="1">
        <v>3</v>
      </c>
      <c r="G4623" s="1" t="s">
        <v>22081</v>
      </c>
      <c r="H4623" s="1" t="s">
        <v>22082</v>
      </c>
      <c r="I4623" s="1" t="s">
        <v>22083</v>
      </c>
      <c r="J4623">
        <v>1586</v>
      </c>
      <c r="K4623" s="1">
        <v>2</v>
      </c>
      <c r="L4623" s="1" t="s">
        <v>39</v>
      </c>
      <c r="M4623" s="1" t="s">
        <v>74</v>
      </c>
      <c r="N4623" s="1" t="s">
        <v>101</v>
      </c>
      <c r="O4623" s="1"/>
      <c r="AF4623" s="1"/>
    </row>
    <row r="4624" spans="1:32" ht="24.9" customHeight="1" x14ac:dyDescent="0.25">
      <c r="A4624" s="2">
        <v>4623</v>
      </c>
      <c r="B4624" s="1">
        <v>2123</v>
      </c>
      <c r="C4624" s="1">
        <v>1</v>
      </c>
      <c r="D4624" s="1" t="s">
        <v>22086</v>
      </c>
      <c r="E4624" s="1" t="s">
        <v>22087</v>
      </c>
      <c r="F4624" s="1">
        <v>1</v>
      </c>
      <c r="G4624" s="1" t="s">
        <v>22088</v>
      </c>
      <c r="H4624" s="1" t="s">
        <v>22089</v>
      </c>
      <c r="I4624" s="1" t="s">
        <v>22090</v>
      </c>
      <c r="J4624">
        <v>1587</v>
      </c>
      <c r="K4624" s="1">
        <v>1</v>
      </c>
      <c r="L4624" s="1" t="s">
        <v>39</v>
      </c>
      <c r="M4624" s="1" t="s">
        <v>55711</v>
      </c>
      <c r="N4624" s="1" t="s">
        <v>56622</v>
      </c>
      <c r="O4624" s="1"/>
      <c r="AF4624" s="1"/>
    </row>
    <row r="4625" spans="1:32" ht="23.1" customHeight="1" x14ac:dyDescent="0.25">
      <c r="A4625" s="2">
        <v>4624</v>
      </c>
      <c r="B4625" s="1">
        <v>2125</v>
      </c>
      <c r="C4625" s="1">
        <v>1</v>
      </c>
      <c r="D4625" s="1" t="s">
        <v>22095</v>
      </c>
      <c r="E4625" s="1" t="s">
        <v>22096</v>
      </c>
      <c r="F4625" s="1">
        <v>3</v>
      </c>
      <c r="G4625" s="1" t="s">
        <v>22097</v>
      </c>
      <c r="H4625" s="1" t="s">
        <v>22098</v>
      </c>
      <c r="I4625" s="1" t="s">
        <v>22099</v>
      </c>
      <c r="J4625">
        <v>1588</v>
      </c>
      <c r="K4625" s="1">
        <v>1</v>
      </c>
      <c r="L4625" s="1" t="s">
        <v>39</v>
      </c>
      <c r="M4625" s="1" t="s">
        <v>74</v>
      </c>
      <c r="N4625" s="1" t="s">
        <v>101</v>
      </c>
      <c r="O4625" s="1"/>
      <c r="AF4625" s="1"/>
    </row>
    <row r="4626" spans="1:32" ht="23.1" customHeight="1" x14ac:dyDescent="0.25">
      <c r="A4626" s="2">
        <v>4625</v>
      </c>
      <c r="B4626" s="1">
        <v>2125</v>
      </c>
      <c r="C4626" s="1">
        <v>1</v>
      </c>
      <c r="D4626" s="1" t="s">
        <v>22095</v>
      </c>
      <c r="E4626" s="1" t="s">
        <v>22101</v>
      </c>
      <c r="F4626" s="1">
        <v>1</v>
      </c>
      <c r="G4626" s="1" t="s">
        <v>22102</v>
      </c>
      <c r="H4626" s="1" t="s">
        <v>22103</v>
      </c>
      <c r="I4626" s="1" t="s">
        <v>22104</v>
      </c>
      <c r="J4626">
        <v>2</v>
      </c>
      <c r="K4626" s="1">
        <v>1</v>
      </c>
      <c r="L4626" s="1" t="s">
        <v>39</v>
      </c>
      <c r="M4626" s="1" t="s">
        <v>40</v>
      </c>
      <c r="N4626" s="1" t="s">
        <v>1004</v>
      </c>
      <c r="O4626" s="1"/>
      <c r="AF4626" s="1"/>
    </row>
    <row r="4627" spans="1:32" ht="36.9" customHeight="1" x14ac:dyDescent="0.25">
      <c r="A4627" s="2">
        <v>4626</v>
      </c>
      <c r="B4627" s="1">
        <v>2125</v>
      </c>
      <c r="C4627" s="1">
        <v>1</v>
      </c>
      <c r="D4627" s="1" t="s">
        <v>22095</v>
      </c>
      <c r="E4627" s="1" t="s">
        <v>22105</v>
      </c>
      <c r="F4627" s="1">
        <v>2</v>
      </c>
      <c r="G4627" s="1" t="s">
        <v>22106</v>
      </c>
      <c r="H4627" s="1" t="s">
        <v>22107</v>
      </c>
      <c r="I4627" s="1" t="s">
        <v>1757</v>
      </c>
      <c r="J4627">
        <v>1589</v>
      </c>
      <c r="K4627" s="1">
        <v>2</v>
      </c>
      <c r="L4627" s="1" t="s">
        <v>39</v>
      </c>
      <c r="M4627" s="1" t="s">
        <v>74</v>
      </c>
      <c r="N4627" s="1" t="s">
        <v>101</v>
      </c>
      <c r="O4627" s="1"/>
      <c r="AF4627" s="1"/>
    </row>
    <row r="4628" spans="1:32" ht="24.9" customHeight="1" x14ac:dyDescent="0.25">
      <c r="A4628" s="2">
        <v>4627</v>
      </c>
      <c r="B4628" s="1">
        <v>2125</v>
      </c>
      <c r="C4628" s="1">
        <v>1</v>
      </c>
      <c r="D4628" s="1" t="s">
        <v>22095</v>
      </c>
      <c r="E4628" s="1" t="s">
        <v>22109</v>
      </c>
      <c r="F4628" s="1">
        <v>2</v>
      </c>
      <c r="G4628" s="1" t="s">
        <v>22110</v>
      </c>
      <c r="H4628" s="1" t="s">
        <v>22111</v>
      </c>
      <c r="I4628" s="1" t="s">
        <v>22112</v>
      </c>
      <c r="J4628">
        <v>1590</v>
      </c>
      <c r="K4628" s="1">
        <v>2</v>
      </c>
      <c r="L4628" s="1" t="s">
        <v>39</v>
      </c>
      <c r="M4628" s="1" t="s">
        <v>943</v>
      </c>
      <c r="N4628" s="1" t="s">
        <v>944</v>
      </c>
      <c r="O4628" s="1"/>
      <c r="AF4628" s="1"/>
    </row>
    <row r="4629" spans="1:32" ht="23.1" customHeight="1" x14ac:dyDescent="0.25">
      <c r="A4629" s="2">
        <v>4628</v>
      </c>
      <c r="B4629" s="1">
        <v>2125</v>
      </c>
      <c r="C4629" s="1">
        <v>1</v>
      </c>
      <c r="D4629" s="1" t="s">
        <v>22095</v>
      </c>
      <c r="E4629" s="1" t="s">
        <v>22114</v>
      </c>
      <c r="F4629" s="1">
        <v>2</v>
      </c>
      <c r="G4629" s="1" t="s">
        <v>22115</v>
      </c>
      <c r="H4629" s="1" t="s">
        <v>22116</v>
      </c>
      <c r="I4629" s="1" t="s">
        <v>22117</v>
      </c>
      <c r="J4629">
        <v>1591</v>
      </c>
      <c r="K4629" s="1">
        <v>1</v>
      </c>
      <c r="L4629" s="1" t="s">
        <v>39</v>
      </c>
      <c r="M4629" s="1" t="s">
        <v>5631</v>
      </c>
      <c r="N4629" s="1" t="s">
        <v>5632</v>
      </c>
      <c r="O4629" s="1"/>
      <c r="AF4629" s="1"/>
    </row>
    <row r="4630" spans="1:32" ht="50.1" customHeight="1" x14ac:dyDescent="0.25">
      <c r="A4630" s="2">
        <v>4629</v>
      </c>
      <c r="B4630" s="1">
        <v>2125</v>
      </c>
      <c r="C4630" s="1">
        <v>1</v>
      </c>
      <c r="D4630" s="1" t="s">
        <v>22095</v>
      </c>
      <c r="E4630" s="1" t="s">
        <v>22119</v>
      </c>
      <c r="F4630" s="1">
        <v>1</v>
      </c>
      <c r="G4630" s="1" t="s">
        <v>22120</v>
      </c>
      <c r="H4630" s="1" t="s">
        <v>22121</v>
      </c>
      <c r="I4630" s="1" t="s">
        <v>125</v>
      </c>
      <c r="J4630">
        <v>3</v>
      </c>
      <c r="K4630" s="1">
        <v>1</v>
      </c>
      <c r="L4630" s="1" t="s">
        <v>66</v>
      </c>
      <c r="M4630" s="1" t="s">
        <v>74</v>
      </c>
      <c r="N4630" s="1" t="s">
        <v>101</v>
      </c>
      <c r="O4630" s="1"/>
      <c r="AF4630" s="1"/>
    </row>
    <row r="4631" spans="1:32" ht="50.1" customHeight="1" x14ac:dyDescent="0.25">
      <c r="A4631" s="2">
        <v>4630</v>
      </c>
      <c r="B4631" s="1">
        <v>2125</v>
      </c>
      <c r="C4631" s="1">
        <v>1</v>
      </c>
      <c r="D4631" s="1" t="s">
        <v>22095</v>
      </c>
      <c r="E4631" s="1" t="s">
        <v>22122</v>
      </c>
      <c r="F4631" s="1">
        <v>2</v>
      </c>
      <c r="G4631" s="1" t="s">
        <v>22123</v>
      </c>
      <c r="H4631" s="1" t="s">
        <v>18355</v>
      </c>
      <c r="I4631" s="1" t="s">
        <v>87</v>
      </c>
      <c r="J4631">
        <v>3</v>
      </c>
      <c r="K4631" s="1">
        <v>1</v>
      </c>
      <c r="L4631" s="1" t="s">
        <v>66</v>
      </c>
      <c r="M4631" s="1" t="s">
        <v>144</v>
      </c>
      <c r="N4631" s="1" t="s">
        <v>165</v>
      </c>
      <c r="O4631" s="1"/>
      <c r="AF4631" s="1"/>
    </row>
    <row r="4632" spans="1:32" ht="24.9" customHeight="1" x14ac:dyDescent="0.25">
      <c r="A4632" s="2">
        <v>4631</v>
      </c>
      <c r="B4632" s="1">
        <v>2128</v>
      </c>
      <c r="C4632" s="1">
        <v>1</v>
      </c>
      <c r="D4632" s="1" t="s">
        <v>22125</v>
      </c>
      <c r="E4632" s="1" t="s">
        <v>22126</v>
      </c>
      <c r="F4632" s="1">
        <v>1</v>
      </c>
      <c r="G4632" s="1" t="s">
        <v>22127</v>
      </c>
      <c r="H4632" s="1" t="s">
        <v>22128</v>
      </c>
      <c r="I4632" s="1" t="s">
        <v>18193</v>
      </c>
      <c r="J4632">
        <v>2</v>
      </c>
      <c r="K4632" s="1">
        <v>1</v>
      </c>
      <c r="L4632" s="1" t="s">
        <v>39</v>
      </c>
      <c r="M4632" s="1" t="s">
        <v>1446</v>
      </c>
      <c r="N4632" s="1" t="s">
        <v>3707</v>
      </c>
      <c r="O4632" s="1"/>
      <c r="AF4632" s="1"/>
    </row>
    <row r="4633" spans="1:32" ht="23.1" customHeight="1" x14ac:dyDescent="0.25">
      <c r="A4633" s="2">
        <v>4632</v>
      </c>
      <c r="B4633" s="1">
        <v>2130</v>
      </c>
      <c r="C4633" s="1">
        <v>1</v>
      </c>
      <c r="D4633" s="1" t="s">
        <v>22130</v>
      </c>
      <c r="E4633" s="1" t="s">
        <v>22131</v>
      </c>
      <c r="F4633" s="1">
        <v>2</v>
      </c>
      <c r="G4633" s="1" t="s">
        <v>22132</v>
      </c>
      <c r="H4633" s="1" t="s">
        <v>22133</v>
      </c>
      <c r="I4633" s="1" t="s">
        <v>7045</v>
      </c>
      <c r="J4633">
        <v>1592</v>
      </c>
      <c r="K4633" s="1">
        <v>2</v>
      </c>
      <c r="L4633" s="1" t="s">
        <v>39</v>
      </c>
      <c r="M4633" s="1" t="s">
        <v>74</v>
      </c>
      <c r="N4633" s="1" t="s">
        <v>75</v>
      </c>
      <c r="O4633" s="1"/>
      <c r="AF4633" s="1"/>
    </row>
    <row r="4634" spans="1:32" ht="23.1" customHeight="1" x14ac:dyDescent="0.25">
      <c r="A4634" s="2">
        <v>4633</v>
      </c>
      <c r="B4634" s="1">
        <v>2132</v>
      </c>
      <c r="C4634" s="1">
        <v>1</v>
      </c>
      <c r="D4634" s="1" t="s">
        <v>22137</v>
      </c>
      <c r="E4634" s="1" t="s">
        <v>22138</v>
      </c>
      <c r="F4634" s="1">
        <v>1</v>
      </c>
      <c r="G4634" s="1" t="s">
        <v>22139</v>
      </c>
      <c r="H4634" s="1" t="s">
        <v>22140</v>
      </c>
      <c r="I4634" s="1" t="s">
        <v>1037</v>
      </c>
      <c r="J4634">
        <v>3</v>
      </c>
      <c r="K4634" s="1">
        <v>1</v>
      </c>
      <c r="L4634" s="1" t="s">
        <v>66</v>
      </c>
      <c r="M4634" s="1" t="s">
        <v>74</v>
      </c>
      <c r="N4634" s="1" t="s">
        <v>75</v>
      </c>
      <c r="O4634" s="1"/>
      <c r="AF4634" s="1"/>
    </row>
    <row r="4635" spans="1:32" ht="23.1" customHeight="1" x14ac:dyDescent="0.25">
      <c r="A4635" s="2">
        <v>4634</v>
      </c>
      <c r="B4635" s="1">
        <v>2132</v>
      </c>
      <c r="C4635" s="1">
        <v>1</v>
      </c>
      <c r="D4635" s="1" t="s">
        <v>22137</v>
      </c>
      <c r="E4635" s="1" t="s">
        <v>22141</v>
      </c>
      <c r="F4635" s="1">
        <v>2</v>
      </c>
      <c r="G4635" s="1" t="s">
        <v>22142</v>
      </c>
      <c r="H4635" s="1" t="s">
        <v>22143</v>
      </c>
      <c r="I4635" s="1" t="s">
        <v>15749</v>
      </c>
      <c r="J4635">
        <v>1593</v>
      </c>
      <c r="K4635" s="1">
        <v>2</v>
      </c>
      <c r="L4635" s="1" t="s">
        <v>39</v>
      </c>
      <c r="M4635" s="1" t="s">
        <v>74</v>
      </c>
      <c r="N4635" s="1" t="s">
        <v>101</v>
      </c>
      <c r="O4635" s="1"/>
      <c r="AF4635" s="1"/>
    </row>
    <row r="4636" spans="1:32" ht="36.9" customHeight="1" x14ac:dyDescent="0.25">
      <c r="A4636" s="2">
        <v>4635</v>
      </c>
      <c r="B4636" s="1">
        <v>2132</v>
      </c>
      <c r="C4636" s="1">
        <v>1</v>
      </c>
      <c r="D4636" s="1" t="s">
        <v>22137</v>
      </c>
      <c r="E4636" s="1" t="s">
        <v>22145</v>
      </c>
      <c r="F4636" s="1">
        <v>2</v>
      </c>
      <c r="G4636" s="1" t="s">
        <v>22146</v>
      </c>
      <c r="H4636" s="1" t="s">
        <v>22147</v>
      </c>
      <c r="I4636" s="1" t="s">
        <v>1037</v>
      </c>
      <c r="J4636">
        <v>3</v>
      </c>
      <c r="K4636" s="1">
        <v>1</v>
      </c>
      <c r="L4636" s="1" t="s">
        <v>66</v>
      </c>
      <c r="M4636" s="1" t="s">
        <v>74</v>
      </c>
      <c r="N4636" s="1" t="s">
        <v>75</v>
      </c>
      <c r="O4636" s="1"/>
      <c r="AF4636" s="1"/>
    </row>
    <row r="4637" spans="1:32" ht="23.1" customHeight="1" x14ac:dyDescent="0.25">
      <c r="A4637" s="2">
        <v>4636</v>
      </c>
      <c r="B4637" s="1">
        <v>2133</v>
      </c>
      <c r="C4637" s="1">
        <v>1</v>
      </c>
      <c r="D4637" s="1" t="s">
        <v>22150</v>
      </c>
      <c r="E4637" s="1" t="s">
        <v>22151</v>
      </c>
      <c r="F4637" s="1">
        <v>3</v>
      </c>
      <c r="G4637" s="1" t="s">
        <v>22152</v>
      </c>
      <c r="H4637" s="1" t="s">
        <v>22153</v>
      </c>
      <c r="I4637" s="1" t="s">
        <v>22154</v>
      </c>
      <c r="J4637">
        <v>1594</v>
      </c>
      <c r="K4637" s="1">
        <v>1</v>
      </c>
      <c r="L4637" s="1" t="s">
        <v>39</v>
      </c>
      <c r="M4637" s="1" t="s">
        <v>22156</v>
      </c>
      <c r="N4637" s="1" t="s">
        <v>138</v>
      </c>
      <c r="O4637" s="1"/>
      <c r="AF4637" s="1"/>
    </row>
    <row r="4638" spans="1:32" ht="36.9" customHeight="1" x14ac:dyDescent="0.25">
      <c r="A4638" s="2">
        <v>4637</v>
      </c>
      <c r="B4638" s="1">
        <v>2134</v>
      </c>
      <c r="C4638" s="1">
        <v>1</v>
      </c>
      <c r="D4638" s="1" t="s">
        <v>22158</v>
      </c>
      <c r="E4638" s="1" t="s">
        <v>22159</v>
      </c>
      <c r="F4638" s="1">
        <v>2</v>
      </c>
      <c r="G4638" s="1" t="s">
        <v>22160</v>
      </c>
      <c r="H4638" s="1" t="s">
        <v>22161</v>
      </c>
      <c r="I4638" s="1" t="s">
        <v>14522</v>
      </c>
      <c r="J4638">
        <v>2</v>
      </c>
      <c r="K4638" s="1">
        <v>1</v>
      </c>
      <c r="L4638" s="1" t="s">
        <v>39</v>
      </c>
      <c r="M4638" s="1" t="s">
        <v>1019</v>
      </c>
      <c r="N4638" s="1" t="s">
        <v>18266</v>
      </c>
      <c r="O4638" s="1"/>
      <c r="AF4638" s="1"/>
    </row>
    <row r="4639" spans="1:32" ht="23.1" customHeight="1" x14ac:dyDescent="0.25">
      <c r="A4639" s="2">
        <v>4638</v>
      </c>
      <c r="B4639" s="1">
        <v>2135</v>
      </c>
      <c r="C4639" s="1">
        <v>1</v>
      </c>
      <c r="D4639" s="1" t="s">
        <v>22164</v>
      </c>
      <c r="E4639" s="1" t="s">
        <v>22165</v>
      </c>
      <c r="F4639" s="1">
        <v>1</v>
      </c>
      <c r="G4639" s="1" t="s">
        <v>22166</v>
      </c>
      <c r="H4639" s="1" t="s">
        <v>22167</v>
      </c>
      <c r="I4639" s="1" t="s">
        <v>22168</v>
      </c>
      <c r="J4639">
        <v>1595</v>
      </c>
      <c r="K4639" s="1">
        <v>2</v>
      </c>
      <c r="L4639" s="1" t="s">
        <v>39</v>
      </c>
      <c r="M4639" s="1" t="s">
        <v>74</v>
      </c>
      <c r="N4639" s="1" t="s">
        <v>101</v>
      </c>
      <c r="O4639" s="1"/>
      <c r="AF4639" s="1"/>
    </row>
    <row r="4640" spans="1:32" ht="24.9" customHeight="1" x14ac:dyDescent="0.25">
      <c r="A4640" s="2">
        <v>4639</v>
      </c>
      <c r="B4640" s="1">
        <v>2135</v>
      </c>
      <c r="C4640" s="1">
        <v>1</v>
      </c>
      <c r="D4640" s="1" t="s">
        <v>22164</v>
      </c>
      <c r="E4640" s="1" t="s">
        <v>22170</v>
      </c>
      <c r="F4640" s="1">
        <v>2</v>
      </c>
      <c r="G4640" s="1" t="s">
        <v>22171</v>
      </c>
      <c r="H4640" s="1" t="s">
        <v>22172</v>
      </c>
      <c r="I4640" s="1" t="s">
        <v>22173</v>
      </c>
      <c r="J4640">
        <v>3</v>
      </c>
      <c r="K4640" s="1">
        <v>1</v>
      </c>
      <c r="L4640" s="1" t="s">
        <v>39</v>
      </c>
      <c r="M4640" s="1" t="s">
        <v>74</v>
      </c>
      <c r="N4640" s="1" t="s">
        <v>101</v>
      </c>
      <c r="O4640" s="1"/>
      <c r="AF4640" s="1"/>
    </row>
    <row r="4641" spans="1:32" ht="23.1" customHeight="1" x14ac:dyDescent="0.25">
      <c r="A4641" s="2">
        <v>4640</v>
      </c>
      <c r="B4641" s="1">
        <v>2135</v>
      </c>
      <c r="C4641" s="1">
        <v>1</v>
      </c>
      <c r="D4641" s="1" t="s">
        <v>22164</v>
      </c>
      <c r="E4641" s="1" t="s">
        <v>22174</v>
      </c>
      <c r="F4641" s="1">
        <v>3</v>
      </c>
      <c r="G4641" s="1" t="s">
        <v>22175</v>
      </c>
      <c r="H4641" s="1" t="s">
        <v>8070</v>
      </c>
      <c r="I4641" s="1" t="s">
        <v>7758</v>
      </c>
      <c r="J4641">
        <v>1596</v>
      </c>
      <c r="K4641" s="1">
        <v>1</v>
      </c>
      <c r="L4641" s="1" t="s">
        <v>39</v>
      </c>
      <c r="M4641" s="1" t="s">
        <v>74</v>
      </c>
      <c r="N4641" s="1" t="s">
        <v>56623</v>
      </c>
      <c r="O4641" s="1"/>
      <c r="AF4641" s="1"/>
    </row>
    <row r="4642" spans="1:32" ht="23.1" customHeight="1" x14ac:dyDescent="0.25">
      <c r="A4642" s="2">
        <v>4641</v>
      </c>
      <c r="B4642" s="1">
        <v>2135</v>
      </c>
      <c r="C4642" s="1">
        <v>1</v>
      </c>
      <c r="D4642" s="1" t="s">
        <v>22164</v>
      </c>
      <c r="E4642" s="1" t="s">
        <v>22170</v>
      </c>
      <c r="F4642" s="1">
        <v>1</v>
      </c>
      <c r="G4642" s="1" t="s">
        <v>22178</v>
      </c>
      <c r="H4642" s="1" t="s">
        <v>22179</v>
      </c>
      <c r="I4642" s="1" t="s">
        <v>22180</v>
      </c>
      <c r="J4642">
        <v>3</v>
      </c>
      <c r="K4642" s="1">
        <v>1</v>
      </c>
      <c r="L4642" s="1" t="s">
        <v>39</v>
      </c>
      <c r="M4642" s="1" t="s">
        <v>74</v>
      </c>
      <c r="N4642" s="1" t="s">
        <v>101</v>
      </c>
      <c r="O4642" s="1"/>
      <c r="AF4642" s="1"/>
    </row>
    <row r="4643" spans="1:32" ht="23.1" customHeight="1" x14ac:dyDescent="0.25">
      <c r="A4643" s="2">
        <v>4642</v>
      </c>
      <c r="B4643" s="1">
        <v>2135</v>
      </c>
      <c r="C4643" s="1">
        <v>1</v>
      </c>
      <c r="D4643" s="1" t="s">
        <v>22164</v>
      </c>
      <c r="E4643" s="1" t="s">
        <v>22181</v>
      </c>
      <c r="F4643" s="1">
        <v>1</v>
      </c>
      <c r="G4643" s="1" t="s">
        <v>22182</v>
      </c>
      <c r="H4643" s="1" t="s">
        <v>22183</v>
      </c>
      <c r="I4643" s="1" t="s">
        <v>22184</v>
      </c>
      <c r="J4643">
        <v>1597</v>
      </c>
      <c r="K4643" s="1">
        <v>1</v>
      </c>
      <c r="L4643" s="1" t="s">
        <v>39</v>
      </c>
      <c r="M4643" s="1" t="s">
        <v>74</v>
      </c>
      <c r="N4643" s="1" t="s">
        <v>56624</v>
      </c>
      <c r="O4643" s="1"/>
      <c r="AF4643" s="1"/>
    </row>
    <row r="4644" spans="1:32" ht="50.1" customHeight="1" x14ac:dyDescent="0.25">
      <c r="A4644" s="2">
        <v>4643</v>
      </c>
      <c r="B4644" s="1">
        <v>2135</v>
      </c>
      <c r="C4644" s="1">
        <v>1</v>
      </c>
      <c r="D4644" s="1" t="s">
        <v>22164</v>
      </c>
      <c r="E4644" s="1" t="s">
        <v>22187</v>
      </c>
      <c r="F4644" s="1">
        <v>2</v>
      </c>
      <c r="G4644" s="1" t="s">
        <v>22188</v>
      </c>
      <c r="H4644" s="1" t="s">
        <v>22189</v>
      </c>
      <c r="I4644" s="1" t="s">
        <v>22190</v>
      </c>
      <c r="J4644">
        <v>1598</v>
      </c>
      <c r="K4644" s="1">
        <v>1</v>
      </c>
      <c r="L4644" s="1" t="s">
        <v>39</v>
      </c>
      <c r="M4644" s="1" t="s">
        <v>55385</v>
      </c>
      <c r="N4644" s="1" t="s">
        <v>56228</v>
      </c>
      <c r="O4644" s="1"/>
      <c r="AF4644" s="1"/>
    </row>
    <row r="4645" spans="1:32" ht="23.1" customHeight="1" x14ac:dyDescent="0.25">
      <c r="A4645" s="2">
        <v>4644</v>
      </c>
      <c r="B4645" s="1">
        <v>2137</v>
      </c>
      <c r="C4645" s="1">
        <v>1</v>
      </c>
      <c r="D4645" s="1" t="s">
        <v>21507</v>
      </c>
      <c r="E4645" s="1" t="s">
        <v>22194</v>
      </c>
      <c r="F4645" s="1">
        <v>2</v>
      </c>
      <c r="G4645" s="1" t="s">
        <v>22195</v>
      </c>
      <c r="H4645" s="1" t="s">
        <v>22196</v>
      </c>
      <c r="I4645" s="1" t="s">
        <v>18929</v>
      </c>
      <c r="J4645">
        <v>109</v>
      </c>
      <c r="K4645" s="1">
        <v>1</v>
      </c>
      <c r="L4645" s="1" t="s">
        <v>39</v>
      </c>
      <c r="M4645" s="1" t="s">
        <v>74</v>
      </c>
      <c r="N4645" s="1" t="s">
        <v>75</v>
      </c>
      <c r="O4645" s="1"/>
      <c r="AF4645" s="1"/>
    </row>
    <row r="4646" spans="1:32" ht="50.1" customHeight="1" x14ac:dyDescent="0.25">
      <c r="A4646" s="2">
        <v>4645</v>
      </c>
      <c r="B4646" s="1">
        <v>2137</v>
      </c>
      <c r="C4646" s="1">
        <v>1</v>
      </c>
      <c r="D4646" s="1" t="s">
        <v>21507</v>
      </c>
      <c r="E4646" s="1" t="s">
        <v>22197</v>
      </c>
      <c r="F4646" s="1">
        <v>2</v>
      </c>
      <c r="G4646" s="1" t="s">
        <v>22198</v>
      </c>
      <c r="H4646" s="1" t="s">
        <v>22199</v>
      </c>
      <c r="I4646" s="1" t="s">
        <v>9646</v>
      </c>
      <c r="J4646">
        <v>2</v>
      </c>
      <c r="K4646" s="1">
        <v>1</v>
      </c>
      <c r="L4646" s="1" t="s">
        <v>39</v>
      </c>
      <c r="M4646" s="1" t="s">
        <v>74</v>
      </c>
      <c r="N4646" s="1" t="s">
        <v>101</v>
      </c>
      <c r="O4646" s="1"/>
      <c r="AF4646" s="1"/>
    </row>
    <row r="4647" spans="1:32" ht="24.9" customHeight="1" x14ac:dyDescent="0.25">
      <c r="A4647" s="2">
        <v>4646</v>
      </c>
      <c r="B4647" s="1">
        <v>2137</v>
      </c>
      <c r="C4647" s="1">
        <v>1</v>
      </c>
      <c r="D4647" s="1" t="s">
        <v>21507</v>
      </c>
      <c r="E4647" s="1" t="s">
        <v>22200</v>
      </c>
      <c r="F4647" s="1">
        <v>1</v>
      </c>
      <c r="G4647" s="1" t="s">
        <v>22201</v>
      </c>
      <c r="H4647" s="1" t="s">
        <v>22202</v>
      </c>
      <c r="I4647" s="1" t="s">
        <v>692</v>
      </c>
      <c r="J4647">
        <v>1599</v>
      </c>
      <c r="K4647" s="1">
        <v>1</v>
      </c>
      <c r="L4647" s="1" t="s">
        <v>39</v>
      </c>
      <c r="M4647" s="1" t="s">
        <v>22204</v>
      </c>
      <c r="N4647" s="1" t="s">
        <v>22205</v>
      </c>
      <c r="O4647" s="1"/>
      <c r="AF4647" s="1"/>
    </row>
    <row r="4648" spans="1:32" ht="24.9" customHeight="1" x14ac:dyDescent="0.25">
      <c r="A4648" s="2">
        <v>4647</v>
      </c>
      <c r="B4648" s="1">
        <v>2138</v>
      </c>
      <c r="C4648" s="1">
        <v>1</v>
      </c>
      <c r="D4648" s="1" t="s">
        <v>22207</v>
      </c>
      <c r="E4648" s="1" t="s">
        <v>22208</v>
      </c>
      <c r="F4648" s="1">
        <v>3</v>
      </c>
      <c r="G4648" s="1" t="s">
        <v>22209</v>
      </c>
      <c r="H4648" s="1" t="s">
        <v>22210</v>
      </c>
      <c r="I4648" s="1" t="s">
        <v>22211</v>
      </c>
      <c r="J4648">
        <v>1600</v>
      </c>
      <c r="K4648" s="1">
        <v>2</v>
      </c>
      <c r="L4648" s="1" t="s">
        <v>39</v>
      </c>
      <c r="M4648" s="1" t="s">
        <v>74</v>
      </c>
      <c r="N4648" s="1" t="s">
        <v>101</v>
      </c>
      <c r="O4648" s="1"/>
      <c r="AF4648" s="1"/>
    </row>
    <row r="4649" spans="1:32" ht="23.1" customHeight="1" x14ac:dyDescent="0.25">
      <c r="A4649" s="2">
        <v>4648</v>
      </c>
      <c r="B4649" s="1">
        <v>2139</v>
      </c>
      <c r="C4649" s="1">
        <v>1</v>
      </c>
      <c r="D4649" s="1" t="s">
        <v>22214</v>
      </c>
      <c r="E4649" s="1" t="s">
        <v>22215</v>
      </c>
      <c r="F4649" s="1">
        <v>2</v>
      </c>
      <c r="G4649" s="1" t="s">
        <v>22216</v>
      </c>
      <c r="H4649" s="1" t="s">
        <v>22217</v>
      </c>
      <c r="I4649" s="1" t="s">
        <v>7158</v>
      </c>
      <c r="J4649">
        <v>1601</v>
      </c>
      <c r="K4649" s="1">
        <v>2</v>
      </c>
      <c r="L4649" s="1" t="s">
        <v>39</v>
      </c>
      <c r="M4649" s="1" t="s">
        <v>74</v>
      </c>
      <c r="N4649" s="1" t="s">
        <v>101</v>
      </c>
      <c r="O4649" s="1"/>
      <c r="AF4649" s="1"/>
    </row>
    <row r="4650" spans="1:32" ht="23.1" customHeight="1" x14ac:dyDescent="0.25">
      <c r="A4650" s="2">
        <v>4649</v>
      </c>
      <c r="B4650" s="1">
        <v>2140</v>
      </c>
      <c r="C4650" s="1">
        <v>1</v>
      </c>
      <c r="D4650" s="1" t="s">
        <v>22220</v>
      </c>
      <c r="E4650" s="1" t="s">
        <v>22221</v>
      </c>
      <c r="F4650" s="1">
        <v>1</v>
      </c>
      <c r="G4650" s="1" t="s">
        <v>22222</v>
      </c>
      <c r="H4650" s="1" t="s">
        <v>22223</v>
      </c>
      <c r="I4650" s="1" t="s">
        <v>87</v>
      </c>
      <c r="J4650">
        <v>47</v>
      </c>
      <c r="K4650" s="1">
        <v>1</v>
      </c>
      <c r="L4650" s="1" t="s">
        <v>66</v>
      </c>
      <c r="M4650" s="1" t="s">
        <v>22224</v>
      </c>
      <c r="N4650" s="1" t="s">
        <v>22225</v>
      </c>
      <c r="O4650" s="1"/>
      <c r="AF4650" s="1"/>
    </row>
    <row r="4651" spans="1:32" ht="24.9" customHeight="1" x14ac:dyDescent="0.25">
      <c r="A4651" s="2">
        <v>4650</v>
      </c>
      <c r="B4651" s="1">
        <v>2142</v>
      </c>
      <c r="C4651" s="1">
        <v>1</v>
      </c>
      <c r="D4651" s="1" t="s">
        <v>22227</v>
      </c>
      <c r="E4651" s="1" t="s">
        <v>22228</v>
      </c>
      <c r="F4651" s="1">
        <v>2</v>
      </c>
      <c r="G4651" s="1" t="s">
        <v>22229</v>
      </c>
      <c r="H4651" s="1" t="s">
        <v>22230</v>
      </c>
      <c r="I4651" s="1" t="s">
        <v>7287</v>
      </c>
      <c r="J4651">
        <v>1602</v>
      </c>
      <c r="K4651" s="1">
        <v>2</v>
      </c>
      <c r="L4651" s="1" t="s">
        <v>39</v>
      </c>
      <c r="M4651" s="1" t="s">
        <v>74</v>
      </c>
      <c r="N4651" s="1" t="s">
        <v>75</v>
      </c>
      <c r="O4651" s="1"/>
      <c r="AF4651" s="1"/>
    </row>
    <row r="4652" spans="1:32" ht="24.9" customHeight="1" x14ac:dyDescent="0.25">
      <c r="A4652" s="2">
        <v>4651</v>
      </c>
      <c r="B4652" s="1">
        <v>2144</v>
      </c>
      <c r="C4652" s="1">
        <v>1</v>
      </c>
      <c r="D4652" s="1" t="s">
        <v>22233</v>
      </c>
      <c r="E4652" s="1" t="s">
        <v>22234</v>
      </c>
      <c r="F4652" s="1">
        <v>2</v>
      </c>
      <c r="G4652" s="1" t="s">
        <v>22235</v>
      </c>
      <c r="H4652" s="1" t="s">
        <v>22236</v>
      </c>
      <c r="I4652" s="1" t="s">
        <v>3977</v>
      </c>
      <c r="J4652">
        <v>1603</v>
      </c>
      <c r="K4652" s="1">
        <v>2</v>
      </c>
      <c r="L4652" s="1" t="s">
        <v>39</v>
      </c>
      <c r="M4652" s="1" t="s">
        <v>74</v>
      </c>
      <c r="N4652" s="1" t="s">
        <v>75</v>
      </c>
      <c r="O4652" s="1"/>
      <c r="AF4652" s="1"/>
    </row>
    <row r="4653" spans="1:32" ht="24.9" customHeight="1" x14ac:dyDescent="0.25">
      <c r="A4653" s="2">
        <v>4652</v>
      </c>
      <c r="B4653" s="1">
        <v>2146</v>
      </c>
      <c r="C4653" s="1">
        <v>1</v>
      </c>
      <c r="D4653" s="1" t="s">
        <v>22240</v>
      </c>
      <c r="E4653" s="1" t="s">
        <v>22241</v>
      </c>
      <c r="F4653" s="1">
        <v>2</v>
      </c>
      <c r="G4653" s="1" t="s">
        <v>22242</v>
      </c>
      <c r="H4653" s="1" t="s">
        <v>22243</v>
      </c>
      <c r="I4653" s="1" t="s">
        <v>22244</v>
      </c>
      <c r="J4653">
        <v>153</v>
      </c>
      <c r="K4653" s="1">
        <v>1</v>
      </c>
      <c r="L4653" s="1" t="s">
        <v>39</v>
      </c>
      <c r="M4653" s="1" t="s">
        <v>55712</v>
      </c>
      <c r="N4653" s="1" t="s">
        <v>95</v>
      </c>
      <c r="O4653" s="1"/>
      <c r="AF4653" s="1"/>
    </row>
    <row r="4654" spans="1:32" ht="36.9" customHeight="1" x14ac:dyDescent="0.25">
      <c r="A4654" s="2">
        <v>4653</v>
      </c>
      <c r="B4654" s="1">
        <v>2147</v>
      </c>
      <c r="C4654" s="1">
        <v>1</v>
      </c>
      <c r="D4654" s="1" t="s">
        <v>22247</v>
      </c>
      <c r="E4654" s="1" t="s">
        <v>22248</v>
      </c>
      <c r="F4654" s="1">
        <v>3</v>
      </c>
      <c r="G4654" s="1" t="s">
        <v>22249</v>
      </c>
      <c r="H4654" s="1" t="s">
        <v>22250</v>
      </c>
      <c r="I4654" s="1" t="s">
        <v>6941</v>
      </c>
      <c r="J4654">
        <v>1604</v>
      </c>
      <c r="K4654" s="1">
        <v>2</v>
      </c>
      <c r="L4654" s="1" t="s">
        <v>39</v>
      </c>
      <c r="M4654" s="1" t="s">
        <v>74</v>
      </c>
      <c r="N4654" s="1" t="s">
        <v>75</v>
      </c>
      <c r="O4654" s="1"/>
      <c r="AF4654" s="1"/>
    </row>
    <row r="4655" spans="1:32" ht="24.9" customHeight="1" x14ac:dyDescent="0.25">
      <c r="A4655" s="2">
        <v>4654</v>
      </c>
      <c r="B4655" s="1">
        <v>2149</v>
      </c>
      <c r="C4655" s="1">
        <v>1</v>
      </c>
      <c r="D4655" s="1" t="s">
        <v>22253</v>
      </c>
      <c r="E4655" s="1" t="s">
        <v>22254</v>
      </c>
      <c r="F4655" s="1">
        <v>2</v>
      </c>
      <c r="G4655" s="1" t="s">
        <v>22255</v>
      </c>
      <c r="H4655" s="1" t="s">
        <v>22256</v>
      </c>
      <c r="I4655" s="1" t="s">
        <v>907</v>
      </c>
      <c r="J4655">
        <v>1605</v>
      </c>
      <c r="K4655" s="1">
        <v>2</v>
      </c>
      <c r="L4655" s="1" t="s">
        <v>39</v>
      </c>
      <c r="M4655" s="1" t="s">
        <v>74</v>
      </c>
      <c r="N4655" s="1" t="s">
        <v>75</v>
      </c>
      <c r="O4655" s="1"/>
      <c r="AF4655" s="1"/>
    </row>
    <row r="4656" spans="1:32" ht="24.9" customHeight="1" x14ac:dyDescent="0.25">
      <c r="A4656" s="2">
        <v>4655</v>
      </c>
      <c r="B4656" s="1">
        <v>2150</v>
      </c>
      <c r="C4656" s="1">
        <v>1</v>
      </c>
      <c r="D4656" s="1" t="s">
        <v>22260</v>
      </c>
      <c r="E4656" s="1" t="s">
        <v>22261</v>
      </c>
      <c r="F4656" s="1">
        <v>3</v>
      </c>
      <c r="G4656" s="1" t="s">
        <v>22262</v>
      </c>
      <c r="H4656" s="1" t="s">
        <v>22263</v>
      </c>
      <c r="I4656" s="1" t="s">
        <v>22264</v>
      </c>
      <c r="J4656">
        <v>1606</v>
      </c>
      <c r="K4656" s="1">
        <v>2</v>
      </c>
      <c r="L4656" s="1" t="s">
        <v>39</v>
      </c>
      <c r="M4656" s="1" t="s">
        <v>74</v>
      </c>
      <c r="N4656" s="1" t="s">
        <v>75</v>
      </c>
      <c r="O4656" s="1"/>
      <c r="AF4656" s="1"/>
    </row>
    <row r="4657" spans="1:32" ht="36.9" customHeight="1" x14ac:dyDescent="0.25">
      <c r="A4657" s="2">
        <v>4656</v>
      </c>
      <c r="B4657" s="1">
        <v>2152</v>
      </c>
      <c r="C4657" s="1">
        <v>1</v>
      </c>
      <c r="D4657" s="1" t="s">
        <v>22267</v>
      </c>
      <c r="E4657" s="1" t="s">
        <v>22268</v>
      </c>
      <c r="F4657" s="1">
        <v>1</v>
      </c>
      <c r="G4657" s="1" t="s">
        <v>22269</v>
      </c>
      <c r="H4657" s="1" t="s">
        <v>22270</v>
      </c>
      <c r="I4657" s="1" t="s">
        <v>12548</v>
      </c>
      <c r="J4657">
        <v>3</v>
      </c>
      <c r="K4657" s="1">
        <v>1</v>
      </c>
      <c r="L4657" s="1" t="s">
        <v>39</v>
      </c>
      <c r="M4657" s="1" t="s">
        <v>312</v>
      </c>
      <c r="N4657" s="1" t="s">
        <v>4527</v>
      </c>
      <c r="O4657" s="1"/>
      <c r="AF4657" s="1"/>
    </row>
    <row r="4658" spans="1:32" ht="36.9" customHeight="1" x14ac:dyDescent="0.25">
      <c r="A4658" s="2">
        <v>4657</v>
      </c>
      <c r="B4658" s="1">
        <v>2153</v>
      </c>
      <c r="C4658" s="1">
        <v>1</v>
      </c>
      <c r="D4658" s="1" t="s">
        <v>22272</v>
      </c>
      <c r="E4658" s="1" t="s">
        <v>22273</v>
      </c>
      <c r="F4658" s="1">
        <v>2</v>
      </c>
      <c r="G4658" s="1" t="s">
        <v>22274</v>
      </c>
      <c r="H4658" s="1" t="s">
        <v>22275</v>
      </c>
      <c r="I4658" s="1" t="s">
        <v>1401</v>
      </c>
      <c r="J4658">
        <v>1607</v>
      </c>
      <c r="K4658" s="1">
        <v>2</v>
      </c>
      <c r="L4658" s="1" t="s">
        <v>39</v>
      </c>
      <c r="M4658" s="1" t="s">
        <v>74</v>
      </c>
      <c r="N4658" s="1" t="s">
        <v>101</v>
      </c>
      <c r="O4658" s="1"/>
      <c r="AF4658" s="1"/>
    </row>
    <row r="4659" spans="1:32" ht="24.9" customHeight="1" x14ac:dyDescent="0.25">
      <c r="A4659" s="2">
        <v>4658</v>
      </c>
      <c r="B4659" s="1">
        <v>2155</v>
      </c>
      <c r="C4659" s="1">
        <v>1</v>
      </c>
      <c r="D4659" s="1" t="s">
        <v>22278</v>
      </c>
      <c r="E4659" s="1" t="s">
        <v>22279</v>
      </c>
      <c r="F4659" s="1">
        <v>3</v>
      </c>
      <c r="G4659" s="1" t="s">
        <v>22280</v>
      </c>
      <c r="H4659" s="1" t="s">
        <v>22281</v>
      </c>
      <c r="I4659" s="1" t="s">
        <v>21833</v>
      </c>
      <c r="J4659">
        <v>1608</v>
      </c>
      <c r="K4659" s="1">
        <v>2</v>
      </c>
      <c r="L4659" s="1" t="s">
        <v>39</v>
      </c>
      <c r="M4659" s="1" t="s">
        <v>74</v>
      </c>
      <c r="N4659" s="1" t="s">
        <v>75</v>
      </c>
      <c r="O4659" s="1"/>
      <c r="AF4659" s="1"/>
    </row>
    <row r="4660" spans="1:32" ht="23.1" customHeight="1" x14ac:dyDescent="0.25">
      <c r="A4660" s="2">
        <v>4659</v>
      </c>
      <c r="B4660" s="1">
        <v>2155</v>
      </c>
      <c r="C4660" s="1">
        <v>1</v>
      </c>
      <c r="D4660" s="1" t="s">
        <v>22278</v>
      </c>
      <c r="E4660" s="1" t="s">
        <v>22283</v>
      </c>
      <c r="F4660" s="1">
        <v>1</v>
      </c>
      <c r="G4660" s="1" t="s">
        <v>22284</v>
      </c>
      <c r="H4660" s="1" t="s">
        <v>22285</v>
      </c>
      <c r="I4660" s="1" t="s">
        <v>22286</v>
      </c>
      <c r="J4660">
        <v>1609</v>
      </c>
      <c r="K4660" s="1">
        <v>1</v>
      </c>
      <c r="L4660" s="1" t="s">
        <v>39</v>
      </c>
      <c r="M4660" s="1" t="s">
        <v>55713</v>
      </c>
      <c r="N4660" s="1" t="s">
        <v>56625</v>
      </c>
      <c r="O4660" s="1"/>
      <c r="AF4660" s="1"/>
    </row>
    <row r="4661" spans="1:32" ht="50.1" customHeight="1" x14ac:dyDescent="0.25">
      <c r="A4661" s="2">
        <v>4660</v>
      </c>
      <c r="B4661" s="1">
        <v>2157</v>
      </c>
      <c r="C4661" s="1">
        <v>1</v>
      </c>
      <c r="D4661" s="1" t="s">
        <v>22291</v>
      </c>
      <c r="E4661" s="1" t="s">
        <v>22292</v>
      </c>
      <c r="F4661" s="1">
        <v>2</v>
      </c>
      <c r="G4661" s="1" t="s">
        <v>22293</v>
      </c>
      <c r="H4661" s="1" t="s">
        <v>22294</v>
      </c>
      <c r="I4661" s="1" t="s">
        <v>87</v>
      </c>
      <c r="J4661">
        <v>54</v>
      </c>
      <c r="K4661" s="1">
        <v>1</v>
      </c>
      <c r="L4661" s="1" t="s">
        <v>66</v>
      </c>
      <c r="M4661" s="1" t="s">
        <v>302</v>
      </c>
      <c r="N4661" s="1" t="s">
        <v>303</v>
      </c>
      <c r="O4661" s="1"/>
      <c r="AF4661" s="1"/>
    </row>
    <row r="4662" spans="1:32" ht="50.1" customHeight="1" x14ac:dyDescent="0.25">
      <c r="A4662" s="2">
        <v>4661</v>
      </c>
      <c r="B4662" s="1">
        <v>2157</v>
      </c>
      <c r="C4662" s="1">
        <v>1</v>
      </c>
      <c r="D4662" s="1" t="s">
        <v>22291</v>
      </c>
      <c r="E4662" s="1" t="s">
        <v>22295</v>
      </c>
      <c r="F4662" s="1">
        <v>2</v>
      </c>
      <c r="G4662" s="1" t="s">
        <v>22296</v>
      </c>
      <c r="H4662" s="1" t="s">
        <v>22297</v>
      </c>
      <c r="I4662" s="1" t="s">
        <v>22298</v>
      </c>
      <c r="J4662">
        <v>1610</v>
      </c>
      <c r="K4662" s="1">
        <v>1</v>
      </c>
      <c r="L4662" s="1" t="s">
        <v>39</v>
      </c>
      <c r="M4662" s="1" t="s">
        <v>74</v>
      </c>
      <c r="N4662" s="1" t="s">
        <v>101</v>
      </c>
      <c r="O4662" s="1"/>
      <c r="AF4662" s="1"/>
    </row>
    <row r="4663" spans="1:32" ht="36.9" customHeight="1" x14ac:dyDescent="0.25">
      <c r="A4663" s="2">
        <v>4662</v>
      </c>
      <c r="B4663" s="1">
        <v>2160</v>
      </c>
      <c r="C4663" s="1">
        <v>1</v>
      </c>
      <c r="D4663" s="1" t="s">
        <v>22301</v>
      </c>
      <c r="E4663" s="1" t="s">
        <v>22302</v>
      </c>
      <c r="F4663" s="1">
        <v>2</v>
      </c>
      <c r="G4663" s="1" t="s">
        <v>22303</v>
      </c>
      <c r="H4663" s="1" t="s">
        <v>22304</v>
      </c>
      <c r="I4663" s="1" t="s">
        <v>375</v>
      </c>
      <c r="J4663">
        <v>1611</v>
      </c>
      <c r="K4663" s="1">
        <v>2</v>
      </c>
      <c r="L4663" s="1" t="s">
        <v>39</v>
      </c>
      <c r="M4663" s="1" t="s">
        <v>74</v>
      </c>
      <c r="N4663" s="1" t="s">
        <v>75</v>
      </c>
      <c r="O4663" s="1"/>
      <c r="AF4663" s="1"/>
    </row>
    <row r="4664" spans="1:32" ht="23.1" customHeight="1" x14ac:dyDescent="0.25">
      <c r="A4664" s="2">
        <v>4663</v>
      </c>
      <c r="B4664" s="1">
        <v>2162</v>
      </c>
      <c r="C4664" s="1">
        <v>1</v>
      </c>
      <c r="D4664" s="1" t="s">
        <v>22307</v>
      </c>
      <c r="E4664" s="1" t="s">
        <v>22308</v>
      </c>
      <c r="F4664" s="1">
        <v>3</v>
      </c>
      <c r="G4664" s="1" t="s">
        <v>22309</v>
      </c>
      <c r="H4664" s="1" t="s">
        <v>22310</v>
      </c>
      <c r="I4664" s="1" t="s">
        <v>15418</v>
      </c>
      <c r="J4664">
        <v>1612</v>
      </c>
      <c r="K4664" s="1">
        <v>1</v>
      </c>
      <c r="L4664" s="1" t="s">
        <v>39</v>
      </c>
      <c r="M4664" s="1" t="s">
        <v>74</v>
      </c>
      <c r="N4664" s="1" t="s">
        <v>101</v>
      </c>
      <c r="O4664" s="1"/>
      <c r="AF4664" s="1"/>
    </row>
    <row r="4665" spans="1:32" ht="36.9" customHeight="1" x14ac:dyDescent="0.25">
      <c r="A4665" s="2">
        <v>4664</v>
      </c>
      <c r="B4665" s="1">
        <v>2163</v>
      </c>
      <c r="C4665" s="1">
        <v>1</v>
      </c>
      <c r="D4665" s="1" t="s">
        <v>22313</v>
      </c>
      <c r="E4665" s="1" t="s">
        <v>22314</v>
      </c>
      <c r="F4665" s="1">
        <v>2</v>
      </c>
      <c r="G4665" s="1" t="s">
        <v>22315</v>
      </c>
      <c r="H4665" s="1" t="s">
        <v>22316</v>
      </c>
      <c r="I4665" s="1" t="s">
        <v>1401</v>
      </c>
      <c r="J4665">
        <v>1613</v>
      </c>
      <c r="K4665" s="1">
        <v>2</v>
      </c>
      <c r="L4665" s="1" t="s">
        <v>39</v>
      </c>
      <c r="M4665" s="1" t="s">
        <v>74</v>
      </c>
      <c r="N4665" s="1" t="s">
        <v>75</v>
      </c>
      <c r="O4665" s="1"/>
      <c r="AF4665" s="1"/>
    </row>
    <row r="4666" spans="1:32" ht="62.1" customHeight="1" x14ac:dyDescent="0.25">
      <c r="A4666" s="2">
        <v>4665</v>
      </c>
      <c r="B4666" s="1">
        <v>2165</v>
      </c>
      <c r="C4666" s="1">
        <v>1</v>
      </c>
      <c r="D4666" s="1" t="s">
        <v>22319</v>
      </c>
      <c r="E4666" s="1" t="s">
        <v>22320</v>
      </c>
      <c r="F4666" s="1">
        <v>1</v>
      </c>
      <c r="G4666" s="1" t="s">
        <v>22321</v>
      </c>
      <c r="H4666" s="1" t="s">
        <v>22322</v>
      </c>
      <c r="I4666" s="1" t="s">
        <v>87</v>
      </c>
      <c r="J4666">
        <v>2</v>
      </c>
      <c r="K4666" s="1">
        <v>1</v>
      </c>
      <c r="L4666" s="1" t="s">
        <v>66</v>
      </c>
      <c r="M4666" s="1" t="s">
        <v>55714</v>
      </c>
      <c r="N4666" s="1" t="s">
        <v>56626</v>
      </c>
      <c r="O4666" s="1"/>
      <c r="AF4666" s="1"/>
    </row>
    <row r="4667" spans="1:32" ht="23.1" customHeight="1" x14ac:dyDescent="0.25">
      <c r="A4667" s="2">
        <v>4666</v>
      </c>
      <c r="B4667" s="1">
        <v>2165</v>
      </c>
      <c r="C4667" s="1">
        <v>1</v>
      </c>
      <c r="D4667" s="1" t="s">
        <v>22319</v>
      </c>
      <c r="E4667" s="1" t="s">
        <v>22325</v>
      </c>
      <c r="F4667" s="1">
        <v>2</v>
      </c>
      <c r="G4667" s="1" t="s">
        <v>22326</v>
      </c>
      <c r="H4667" s="1" t="s">
        <v>22327</v>
      </c>
      <c r="I4667" s="1" t="s">
        <v>87</v>
      </c>
      <c r="J4667">
        <v>2</v>
      </c>
      <c r="K4667" s="1">
        <v>1</v>
      </c>
      <c r="L4667" s="1" t="s">
        <v>66</v>
      </c>
      <c r="M4667" s="1" t="s">
        <v>144</v>
      </c>
      <c r="N4667" s="1" t="s">
        <v>165</v>
      </c>
      <c r="O4667" s="1"/>
      <c r="AF4667" s="1"/>
    </row>
    <row r="4668" spans="1:32" ht="50.1" customHeight="1" x14ac:dyDescent="0.25">
      <c r="A4668" s="2">
        <v>4667</v>
      </c>
      <c r="B4668" s="1">
        <v>2167</v>
      </c>
      <c r="C4668" s="1">
        <v>1</v>
      </c>
      <c r="D4668" s="1" t="s">
        <v>22329</v>
      </c>
      <c r="E4668" s="1" t="s">
        <v>22330</v>
      </c>
      <c r="F4668" s="1">
        <v>1</v>
      </c>
      <c r="G4668" s="1" t="s">
        <v>22331</v>
      </c>
      <c r="H4668" s="1" t="s">
        <v>22332</v>
      </c>
      <c r="I4668" s="1" t="s">
        <v>226</v>
      </c>
      <c r="J4668">
        <v>400</v>
      </c>
      <c r="K4668" s="1">
        <v>1</v>
      </c>
      <c r="L4668" s="1" t="s">
        <v>39</v>
      </c>
      <c r="M4668" s="1" t="s">
        <v>74</v>
      </c>
      <c r="N4668" s="1" t="s">
        <v>101</v>
      </c>
      <c r="O4668" s="1"/>
      <c r="AF4668" s="1"/>
    </row>
    <row r="4669" spans="1:32" ht="24.9" customHeight="1" x14ac:dyDescent="0.25">
      <c r="A4669" s="2">
        <v>4668</v>
      </c>
      <c r="B4669" s="1">
        <v>2168</v>
      </c>
      <c r="C4669" s="1">
        <v>1</v>
      </c>
      <c r="D4669" s="1" t="s">
        <v>22334</v>
      </c>
      <c r="E4669" s="1" t="s">
        <v>22335</v>
      </c>
      <c r="F4669" s="1">
        <v>2</v>
      </c>
      <c r="G4669" s="1" t="s">
        <v>22336</v>
      </c>
      <c r="H4669" s="1" t="s">
        <v>22337</v>
      </c>
      <c r="I4669" s="1" t="s">
        <v>1540</v>
      </c>
      <c r="J4669">
        <v>1614</v>
      </c>
      <c r="K4669" s="1">
        <v>2</v>
      </c>
      <c r="L4669" s="1" t="s">
        <v>39</v>
      </c>
      <c r="M4669" s="1" t="s">
        <v>74</v>
      </c>
      <c r="N4669" s="1" t="s">
        <v>101</v>
      </c>
      <c r="O4669" s="1"/>
      <c r="AF4669" s="1"/>
    </row>
    <row r="4670" spans="1:32" ht="23.1" customHeight="1" x14ac:dyDescent="0.25">
      <c r="A4670" s="2">
        <v>4669</v>
      </c>
      <c r="B4670" s="1">
        <v>2171</v>
      </c>
      <c r="C4670" s="1">
        <v>1</v>
      </c>
      <c r="D4670" s="1" t="s">
        <v>22340</v>
      </c>
      <c r="E4670" s="1" t="s">
        <v>22341</v>
      </c>
      <c r="F4670" s="1">
        <v>2</v>
      </c>
      <c r="G4670" s="1" t="s">
        <v>22342</v>
      </c>
      <c r="H4670" s="1" t="s">
        <v>22343</v>
      </c>
      <c r="I4670" s="1" t="s">
        <v>7896</v>
      </c>
      <c r="J4670">
        <v>1615</v>
      </c>
      <c r="K4670" s="1">
        <v>2</v>
      </c>
      <c r="L4670" s="1" t="s">
        <v>39</v>
      </c>
      <c r="M4670" s="1" t="s">
        <v>74</v>
      </c>
      <c r="N4670" s="1" t="s">
        <v>75</v>
      </c>
      <c r="O4670" s="1"/>
      <c r="AF4670" s="1"/>
    </row>
    <row r="4671" spans="1:32" ht="23.1" customHeight="1" x14ac:dyDescent="0.25">
      <c r="A4671" s="2">
        <v>4670</v>
      </c>
      <c r="B4671" s="1">
        <v>2172</v>
      </c>
      <c r="C4671" s="1">
        <v>1</v>
      </c>
      <c r="D4671" s="1" t="s">
        <v>22313</v>
      </c>
      <c r="E4671" s="1" t="s">
        <v>22347</v>
      </c>
      <c r="F4671" s="1">
        <v>1</v>
      </c>
      <c r="G4671" s="1" t="s">
        <v>22348</v>
      </c>
      <c r="H4671" s="1" t="s">
        <v>22349</v>
      </c>
      <c r="I4671" s="1" t="s">
        <v>176</v>
      </c>
      <c r="J4671">
        <v>2</v>
      </c>
      <c r="K4671" s="1">
        <v>1</v>
      </c>
      <c r="L4671" s="1" t="s">
        <v>66</v>
      </c>
      <c r="M4671" s="1" t="s">
        <v>144</v>
      </c>
      <c r="N4671" s="1" t="s">
        <v>165</v>
      </c>
      <c r="O4671" s="1"/>
      <c r="AF4671" s="1"/>
    </row>
    <row r="4672" spans="1:32" ht="36.9" customHeight="1" x14ac:dyDescent="0.25">
      <c r="A4672" s="2">
        <v>4671</v>
      </c>
      <c r="B4672" s="1">
        <v>1221</v>
      </c>
      <c r="C4672" s="1">
        <v>1</v>
      </c>
      <c r="D4672" s="1" t="s">
        <v>22352</v>
      </c>
      <c r="E4672" s="1" t="s">
        <v>22353</v>
      </c>
      <c r="F4672" s="1">
        <v>1</v>
      </c>
      <c r="G4672" s="1" t="s">
        <v>22354</v>
      </c>
      <c r="H4672" s="1" t="s">
        <v>22355</v>
      </c>
      <c r="I4672" s="1" t="s">
        <v>1276</v>
      </c>
      <c r="J4672">
        <v>119</v>
      </c>
      <c r="K4672" s="1">
        <v>1</v>
      </c>
      <c r="L4672" s="1" t="s">
        <v>39</v>
      </c>
      <c r="M4672" s="1" t="s">
        <v>74</v>
      </c>
      <c r="N4672" s="1" t="s">
        <v>101</v>
      </c>
      <c r="O4672" s="1"/>
      <c r="AF4672" s="1"/>
    </row>
    <row r="4673" spans="1:32" ht="24.9" customHeight="1" x14ac:dyDescent="0.25">
      <c r="A4673" s="2">
        <v>4672</v>
      </c>
      <c r="B4673" s="1">
        <v>1222</v>
      </c>
      <c r="C4673" s="1">
        <v>1</v>
      </c>
      <c r="D4673" s="1" t="s">
        <v>22352</v>
      </c>
      <c r="E4673" s="1" t="s">
        <v>22357</v>
      </c>
      <c r="F4673" s="1">
        <v>2</v>
      </c>
      <c r="G4673" s="1" t="s">
        <v>22358</v>
      </c>
      <c r="H4673" s="1" t="s">
        <v>22359</v>
      </c>
      <c r="I4673" s="1" t="s">
        <v>22360</v>
      </c>
      <c r="J4673">
        <v>546</v>
      </c>
      <c r="K4673" s="1">
        <v>1</v>
      </c>
      <c r="L4673" s="1" t="s">
        <v>39</v>
      </c>
      <c r="M4673" s="1" t="s">
        <v>22361</v>
      </c>
      <c r="N4673" s="1" t="s">
        <v>22362</v>
      </c>
      <c r="O4673" s="1"/>
      <c r="AF4673" s="1"/>
    </row>
    <row r="4674" spans="1:32" ht="24.9" customHeight="1" x14ac:dyDescent="0.25">
      <c r="A4674" s="2">
        <v>4673</v>
      </c>
      <c r="B4674" s="1">
        <v>1349</v>
      </c>
      <c r="C4674" s="1">
        <v>1</v>
      </c>
      <c r="D4674" s="1" t="s">
        <v>22364</v>
      </c>
      <c r="E4674" s="1" t="s">
        <v>22365</v>
      </c>
      <c r="F4674" s="1">
        <v>3</v>
      </c>
      <c r="G4674" s="1" t="s">
        <v>22366</v>
      </c>
      <c r="H4674" s="1" t="s">
        <v>22367</v>
      </c>
      <c r="I4674" s="1" t="s">
        <v>9176</v>
      </c>
      <c r="J4674">
        <v>666</v>
      </c>
      <c r="K4674" s="1">
        <v>1</v>
      </c>
      <c r="L4674" s="1" t="s">
        <v>39</v>
      </c>
      <c r="M4674" s="1" t="s">
        <v>74</v>
      </c>
      <c r="N4674" s="1" t="s">
        <v>101</v>
      </c>
      <c r="O4674" s="1"/>
      <c r="AF4674" s="1"/>
    </row>
    <row r="4675" spans="1:32" ht="23.1" customHeight="1" x14ac:dyDescent="0.25">
      <c r="A4675" s="2">
        <v>4674</v>
      </c>
      <c r="B4675" s="1">
        <v>1349</v>
      </c>
      <c r="C4675" s="1">
        <v>1</v>
      </c>
      <c r="D4675" s="1" t="s">
        <v>22364</v>
      </c>
      <c r="E4675" s="1" t="s">
        <v>22368</v>
      </c>
      <c r="F4675" s="1">
        <v>3</v>
      </c>
      <c r="G4675" s="1" t="s">
        <v>22369</v>
      </c>
      <c r="H4675" s="1" t="s">
        <v>22370</v>
      </c>
      <c r="I4675" s="1" t="s">
        <v>22371</v>
      </c>
      <c r="J4675">
        <v>1616</v>
      </c>
      <c r="K4675" s="1">
        <v>1</v>
      </c>
      <c r="L4675" s="1" t="s">
        <v>39</v>
      </c>
      <c r="M4675" s="1" t="s">
        <v>55715</v>
      </c>
      <c r="N4675" s="1" t="s">
        <v>95</v>
      </c>
      <c r="O4675" s="1"/>
      <c r="AF4675" s="1"/>
    </row>
    <row r="4676" spans="1:32" ht="24.9" customHeight="1" x14ac:dyDescent="0.25">
      <c r="A4676" s="2">
        <v>4675</v>
      </c>
      <c r="B4676" s="1">
        <v>1350</v>
      </c>
      <c r="C4676" s="1">
        <v>1</v>
      </c>
      <c r="D4676" s="1" t="s">
        <v>22364</v>
      </c>
      <c r="E4676" s="1" t="s">
        <v>22375</v>
      </c>
      <c r="F4676" s="1">
        <v>2</v>
      </c>
      <c r="G4676" s="1" t="s">
        <v>22376</v>
      </c>
      <c r="H4676" s="1" t="s">
        <v>22377</v>
      </c>
      <c r="I4676" s="1" t="s">
        <v>87</v>
      </c>
      <c r="J4676">
        <v>3</v>
      </c>
      <c r="K4676" s="1">
        <v>1</v>
      </c>
      <c r="L4676" s="1" t="s">
        <v>66</v>
      </c>
      <c r="M4676" s="1" t="s">
        <v>67</v>
      </c>
      <c r="N4676" s="1" t="s">
        <v>88</v>
      </c>
      <c r="O4676" s="1"/>
      <c r="AF4676" s="1"/>
    </row>
    <row r="4677" spans="1:32" ht="24.9" customHeight="1" x14ac:dyDescent="0.25">
      <c r="A4677" s="2">
        <v>4676</v>
      </c>
      <c r="B4677" s="1">
        <v>1355</v>
      </c>
      <c r="C4677" s="1">
        <v>1</v>
      </c>
      <c r="D4677" s="1" t="s">
        <v>22379</v>
      </c>
      <c r="E4677" s="1" t="s">
        <v>22380</v>
      </c>
      <c r="F4677" s="1">
        <v>2</v>
      </c>
      <c r="G4677" s="1" t="s">
        <v>22381</v>
      </c>
      <c r="H4677" s="1" t="s">
        <v>22382</v>
      </c>
      <c r="I4677" s="1" t="s">
        <v>1276</v>
      </c>
      <c r="J4677">
        <v>119</v>
      </c>
      <c r="K4677" s="1">
        <v>1</v>
      </c>
      <c r="L4677" s="1" t="s">
        <v>39</v>
      </c>
      <c r="M4677" s="1" t="s">
        <v>74</v>
      </c>
      <c r="N4677" s="1" t="s">
        <v>75</v>
      </c>
      <c r="O4677" s="1"/>
      <c r="AF4677" s="1"/>
    </row>
    <row r="4678" spans="1:32" ht="24.9" customHeight="1" x14ac:dyDescent="0.25">
      <c r="A4678" s="2">
        <v>4677</v>
      </c>
      <c r="B4678" s="1">
        <v>1413</v>
      </c>
      <c r="C4678" s="1">
        <v>1</v>
      </c>
      <c r="D4678" s="1" t="s">
        <v>22385</v>
      </c>
      <c r="E4678" s="1" t="s">
        <v>22386</v>
      </c>
      <c r="F4678" s="1">
        <v>2</v>
      </c>
      <c r="G4678" s="1" t="s">
        <v>22387</v>
      </c>
      <c r="H4678" s="1" t="s">
        <v>22388</v>
      </c>
      <c r="I4678" s="1" t="s">
        <v>176</v>
      </c>
      <c r="J4678">
        <v>2</v>
      </c>
      <c r="K4678" s="1">
        <v>1</v>
      </c>
      <c r="L4678" s="1" t="s">
        <v>66</v>
      </c>
      <c r="M4678" s="1" t="s">
        <v>74</v>
      </c>
      <c r="N4678" s="1" t="s">
        <v>101</v>
      </c>
      <c r="O4678" s="1"/>
      <c r="AF4678" s="1"/>
    </row>
    <row r="4679" spans="1:32" ht="24.9" customHeight="1" x14ac:dyDescent="0.25">
      <c r="A4679" s="2">
        <v>4678</v>
      </c>
      <c r="B4679" s="1">
        <v>1413</v>
      </c>
      <c r="C4679" s="1">
        <v>1</v>
      </c>
      <c r="D4679" s="1" t="s">
        <v>22385</v>
      </c>
      <c r="E4679" s="1" t="s">
        <v>22389</v>
      </c>
      <c r="F4679" s="1">
        <v>3</v>
      </c>
      <c r="G4679" s="1" t="s">
        <v>22390</v>
      </c>
      <c r="H4679" s="1" t="s">
        <v>22391</v>
      </c>
      <c r="I4679" s="1" t="s">
        <v>4504</v>
      </c>
      <c r="J4679">
        <v>392</v>
      </c>
      <c r="K4679" s="1">
        <v>1</v>
      </c>
      <c r="L4679" s="1" t="s">
        <v>39</v>
      </c>
      <c r="M4679" s="1" t="s">
        <v>55716</v>
      </c>
      <c r="N4679" s="1" t="s">
        <v>56627</v>
      </c>
      <c r="O4679" s="1"/>
      <c r="AF4679" s="1"/>
    </row>
    <row r="4680" spans="1:32" ht="23.1" customHeight="1" x14ac:dyDescent="0.25">
      <c r="A4680" s="2">
        <v>4679</v>
      </c>
      <c r="B4680" s="1">
        <v>1413</v>
      </c>
      <c r="C4680" s="1">
        <v>1</v>
      </c>
      <c r="D4680" s="1" t="s">
        <v>22385</v>
      </c>
      <c r="E4680" s="1" t="s">
        <v>22394</v>
      </c>
      <c r="F4680" s="1">
        <v>2</v>
      </c>
      <c r="G4680" s="1" t="s">
        <v>22395</v>
      </c>
      <c r="H4680" s="1" t="s">
        <v>22396</v>
      </c>
      <c r="I4680" s="1" t="s">
        <v>2272</v>
      </c>
      <c r="J4680">
        <v>54</v>
      </c>
      <c r="K4680" s="1">
        <v>1</v>
      </c>
      <c r="L4680" s="1" t="s">
        <v>66</v>
      </c>
      <c r="M4680" s="1" t="s">
        <v>55717</v>
      </c>
      <c r="N4680" s="1" t="s">
        <v>56628</v>
      </c>
      <c r="O4680" s="1"/>
      <c r="AF4680" s="1"/>
    </row>
    <row r="4681" spans="1:32" ht="23.1" customHeight="1" x14ac:dyDescent="0.25">
      <c r="A4681" s="2">
        <v>4680</v>
      </c>
      <c r="B4681" s="1">
        <v>1413</v>
      </c>
      <c r="C4681" s="1">
        <v>1</v>
      </c>
      <c r="D4681" s="1" t="s">
        <v>22385</v>
      </c>
      <c r="E4681" s="1" t="s">
        <v>22399</v>
      </c>
      <c r="F4681" s="1">
        <v>1</v>
      </c>
      <c r="G4681" s="1" t="s">
        <v>22400</v>
      </c>
      <c r="H4681" s="1" t="s">
        <v>22401</v>
      </c>
      <c r="I4681" s="1" t="s">
        <v>22402</v>
      </c>
      <c r="J4681">
        <v>100</v>
      </c>
      <c r="K4681" s="1">
        <v>1</v>
      </c>
      <c r="L4681" s="1" t="s">
        <v>39</v>
      </c>
      <c r="M4681" s="1" t="s">
        <v>74</v>
      </c>
      <c r="N4681" s="1" t="s">
        <v>101</v>
      </c>
      <c r="O4681" s="1"/>
      <c r="AF4681" s="1"/>
    </row>
    <row r="4682" spans="1:32" ht="24.9" customHeight="1" x14ac:dyDescent="0.25">
      <c r="A4682" s="2">
        <v>4681</v>
      </c>
      <c r="B4682" s="1">
        <v>1413</v>
      </c>
      <c r="C4682" s="1">
        <v>1</v>
      </c>
      <c r="D4682" s="1" t="s">
        <v>22385</v>
      </c>
      <c r="E4682" s="1" t="s">
        <v>22403</v>
      </c>
      <c r="F4682" s="1">
        <v>3</v>
      </c>
      <c r="G4682" s="1" t="s">
        <v>22404</v>
      </c>
      <c r="H4682" s="1" t="s">
        <v>22405</v>
      </c>
      <c r="I4682" s="1" t="s">
        <v>1276</v>
      </c>
      <c r="J4682">
        <v>119</v>
      </c>
      <c r="K4682" s="1">
        <v>1</v>
      </c>
      <c r="L4682" s="1" t="s">
        <v>39</v>
      </c>
      <c r="M4682" s="1" t="s">
        <v>55718</v>
      </c>
      <c r="N4682" s="1" t="s">
        <v>95</v>
      </c>
      <c r="O4682" s="1"/>
      <c r="AF4682" s="1"/>
    </row>
    <row r="4683" spans="1:32" ht="24.9" customHeight="1" x14ac:dyDescent="0.25">
      <c r="A4683" s="2">
        <v>4682</v>
      </c>
      <c r="B4683" s="1">
        <v>1413</v>
      </c>
      <c r="C4683" s="1">
        <v>1</v>
      </c>
      <c r="D4683" s="1" t="s">
        <v>22385</v>
      </c>
      <c r="E4683" s="1" t="s">
        <v>22407</v>
      </c>
      <c r="F4683" s="1">
        <v>2</v>
      </c>
      <c r="G4683" s="1" t="s">
        <v>22408</v>
      </c>
      <c r="H4683" s="1" t="s">
        <v>22409</v>
      </c>
      <c r="I4683" s="1" t="s">
        <v>2258</v>
      </c>
      <c r="J4683">
        <v>43</v>
      </c>
      <c r="K4683" s="1">
        <v>1</v>
      </c>
      <c r="L4683" s="1" t="s">
        <v>66</v>
      </c>
      <c r="M4683" s="1" t="s">
        <v>40</v>
      </c>
      <c r="N4683" s="1" t="s">
        <v>41</v>
      </c>
      <c r="O4683" s="1"/>
      <c r="AF4683" s="1"/>
    </row>
    <row r="4684" spans="1:32" ht="24.9" customHeight="1" x14ac:dyDescent="0.25">
      <c r="A4684" s="2">
        <v>4683</v>
      </c>
      <c r="B4684" s="1">
        <v>1452</v>
      </c>
      <c r="C4684" s="1">
        <v>1</v>
      </c>
      <c r="D4684" s="1" t="s">
        <v>22411</v>
      </c>
      <c r="E4684" s="1" t="s">
        <v>22412</v>
      </c>
      <c r="F4684" s="1">
        <v>3</v>
      </c>
      <c r="G4684" s="1" t="s">
        <v>22413</v>
      </c>
      <c r="H4684" s="1" t="s">
        <v>22414</v>
      </c>
      <c r="I4684" s="1" t="s">
        <v>2860</v>
      </c>
      <c r="J4684">
        <v>1617</v>
      </c>
      <c r="K4684" s="1">
        <v>1</v>
      </c>
      <c r="L4684" s="1" t="s">
        <v>39</v>
      </c>
      <c r="M4684" s="1" t="s">
        <v>55451</v>
      </c>
      <c r="N4684" s="1" t="s">
        <v>56308</v>
      </c>
      <c r="O4684" s="1"/>
      <c r="AF4684" s="1"/>
    </row>
    <row r="4685" spans="1:32" ht="23.1" customHeight="1" x14ac:dyDescent="0.25">
      <c r="A4685" s="2">
        <v>4684</v>
      </c>
      <c r="B4685" s="1">
        <v>1452</v>
      </c>
      <c r="C4685" s="1">
        <v>1</v>
      </c>
      <c r="D4685" s="1" t="s">
        <v>22411</v>
      </c>
      <c r="E4685" s="1" t="s">
        <v>22416</v>
      </c>
      <c r="F4685" s="1">
        <v>3</v>
      </c>
      <c r="G4685" s="1" t="s">
        <v>22417</v>
      </c>
      <c r="H4685" s="1" t="s">
        <v>22418</v>
      </c>
      <c r="I4685" s="1" t="s">
        <v>4791</v>
      </c>
      <c r="J4685">
        <v>397</v>
      </c>
      <c r="K4685" s="1">
        <v>1</v>
      </c>
      <c r="L4685" s="1" t="s">
        <v>39</v>
      </c>
      <c r="M4685" s="1" t="s">
        <v>55719</v>
      </c>
      <c r="N4685" s="1" t="s">
        <v>56629</v>
      </c>
      <c r="O4685" s="1"/>
      <c r="AF4685" s="1"/>
    </row>
    <row r="4686" spans="1:32" ht="23.1" customHeight="1" x14ac:dyDescent="0.25">
      <c r="A4686" s="2">
        <v>4685</v>
      </c>
      <c r="B4686" s="1">
        <v>265</v>
      </c>
      <c r="C4686" s="1">
        <v>1</v>
      </c>
      <c r="D4686" s="1" t="s">
        <v>22422</v>
      </c>
      <c r="E4686" s="1" t="s">
        <v>22423</v>
      </c>
      <c r="F4686" s="1">
        <v>2</v>
      </c>
      <c r="G4686" s="1" t="s">
        <v>22424</v>
      </c>
      <c r="H4686" s="1" t="s">
        <v>22425</v>
      </c>
      <c r="I4686" s="1" t="s">
        <v>2635</v>
      </c>
      <c r="J4686">
        <v>100</v>
      </c>
      <c r="K4686" s="1">
        <v>1</v>
      </c>
      <c r="L4686" s="1" t="s">
        <v>39</v>
      </c>
      <c r="M4686" s="1" t="s">
        <v>150</v>
      </c>
      <c r="N4686" s="1" t="s">
        <v>572</v>
      </c>
      <c r="O4686" s="1"/>
      <c r="AF4686" s="1"/>
    </row>
    <row r="4687" spans="1:32" ht="24.9" customHeight="1" x14ac:dyDescent="0.25">
      <c r="A4687" s="2">
        <v>4686</v>
      </c>
      <c r="B4687" s="1">
        <v>1474</v>
      </c>
      <c r="C4687" s="1">
        <v>1</v>
      </c>
      <c r="D4687" s="1" t="s">
        <v>22427</v>
      </c>
      <c r="E4687" s="1" t="s">
        <v>22428</v>
      </c>
      <c r="F4687" s="1">
        <v>2</v>
      </c>
      <c r="G4687" s="1" t="s">
        <v>4433</v>
      </c>
      <c r="H4687" s="1" t="s">
        <v>22429</v>
      </c>
      <c r="I4687" s="1" t="s">
        <v>22430</v>
      </c>
      <c r="J4687">
        <v>100</v>
      </c>
      <c r="K4687" s="1">
        <v>1</v>
      </c>
      <c r="L4687" s="1" t="s">
        <v>39</v>
      </c>
      <c r="M4687" s="1" t="s">
        <v>55720</v>
      </c>
      <c r="N4687" s="1" t="s">
        <v>56630</v>
      </c>
      <c r="O4687" s="1"/>
      <c r="AF4687" s="1"/>
    </row>
    <row r="4688" spans="1:32" ht="24.9" customHeight="1" x14ac:dyDescent="0.25">
      <c r="A4688" s="2">
        <v>4687</v>
      </c>
      <c r="B4688" s="1">
        <v>1474</v>
      </c>
      <c r="C4688" s="1">
        <v>1</v>
      </c>
      <c r="D4688" s="1" t="s">
        <v>22427</v>
      </c>
      <c r="E4688" s="1" t="s">
        <v>22433</v>
      </c>
      <c r="F4688" s="1">
        <v>3</v>
      </c>
      <c r="G4688" s="1" t="s">
        <v>22434</v>
      </c>
      <c r="H4688" s="1" t="s">
        <v>22435</v>
      </c>
      <c r="I4688" s="1" t="s">
        <v>2317</v>
      </c>
      <c r="J4688">
        <v>392</v>
      </c>
      <c r="K4688" s="1">
        <v>1</v>
      </c>
      <c r="L4688" s="1" t="s">
        <v>39</v>
      </c>
      <c r="M4688" s="1" t="s">
        <v>74</v>
      </c>
      <c r="N4688" s="1" t="s">
        <v>101</v>
      </c>
      <c r="O4688" s="1"/>
      <c r="AF4688" s="1"/>
    </row>
    <row r="4689" spans="1:32" ht="23.1" customHeight="1" x14ac:dyDescent="0.25">
      <c r="A4689" s="2">
        <v>4688</v>
      </c>
      <c r="B4689" s="1">
        <v>1478</v>
      </c>
      <c r="C4689" s="1">
        <v>1</v>
      </c>
      <c r="D4689" s="1" t="s">
        <v>22437</v>
      </c>
      <c r="E4689" s="1" t="s">
        <v>22438</v>
      </c>
      <c r="F4689" s="1">
        <v>2</v>
      </c>
      <c r="G4689" s="1" t="s">
        <v>22439</v>
      </c>
      <c r="H4689" s="1" t="s">
        <v>22440</v>
      </c>
      <c r="I4689" s="1" t="s">
        <v>22441</v>
      </c>
      <c r="J4689">
        <v>669</v>
      </c>
      <c r="K4689" s="1">
        <v>1</v>
      </c>
      <c r="L4689" s="1" t="s">
        <v>39</v>
      </c>
      <c r="M4689" s="1" t="s">
        <v>943</v>
      </c>
      <c r="N4689" s="1" t="s">
        <v>944</v>
      </c>
      <c r="O4689" s="1"/>
      <c r="AF4689" s="1"/>
    </row>
    <row r="4690" spans="1:32" ht="24.9" customHeight="1" x14ac:dyDescent="0.25">
      <c r="A4690" s="2">
        <v>4689</v>
      </c>
      <c r="B4690" s="1">
        <v>1478</v>
      </c>
      <c r="C4690" s="1">
        <v>1</v>
      </c>
      <c r="D4690" s="1" t="s">
        <v>22437</v>
      </c>
      <c r="E4690" s="1" t="s">
        <v>22442</v>
      </c>
      <c r="F4690" s="1">
        <v>2</v>
      </c>
      <c r="G4690" s="1" t="s">
        <v>22443</v>
      </c>
      <c r="H4690" s="1" t="s">
        <v>22444</v>
      </c>
      <c r="I4690" s="1" t="s">
        <v>22445</v>
      </c>
      <c r="J4690">
        <v>1618</v>
      </c>
      <c r="K4690" s="1">
        <v>1</v>
      </c>
      <c r="L4690" s="1" t="s">
        <v>39</v>
      </c>
      <c r="M4690" s="1" t="s">
        <v>74</v>
      </c>
      <c r="N4690" s="1" t="s">
        <v>101</v>
      </c>
      <c r="O4690" s="1"/>
      <c r="AF4690" s="1"/>
    </row>
    <row r="4691" spans="1:32" ht="23.1" customHeight="1" x14ac:dyDescent="0.25">
      <c r="A4691" s="2">
        <v>4690</v>
      </c>
      <c r="B4691" s="1">
        <v>1478</v>
      </c>
      <c r="C4691" s="1">
        <v>1</v>
      </c>
      <c r="D4691" s="1" t="s">
        <v>22437</v>
      </c>
      <c r="E4691" s="1" t="s">
        <v>22447</v>
      </c>
      <c r="F4691" s="1">
        <v>1</v>
      </c>
      <c r="G4691" s="1" t="s">
        <v>22448</v>
      </c>
      <c r="H4691" s="1" t="s">
        <v>22449</v>
      </c>
      <c r="I4691" s="1" t="s">
        <v>22450</v>
      </c>
      <c r="J4691">
        <v>669</v>
      </c>
      <c r="K4691" s="1">
        <v>1</v>
      </c>
      <c r="L4691" s="1" t="s">
        <v>39</v>
      </c>
      <c r="M4691" s="1" t="s">
        <v>55721</v>
      </c>
      <c r="N4691" s="1" t="s">
        <v>95</v>
      </c>
      <c r="O4691" s="1"/>
      <c r="AF4691" s="1"/>
    </row>
    <row r="4692" spans="1:32" ht="24.9" customHeight="1" x14ac:dyDescent="0.25">
      <c r="A4692" s="2">
        <v>4691</v>
      </c>
      <c r="B4692" s="1">
        <v>1478</v>
      </c>
      <c r="C4692" s="1">
        <v>1</v>
      </c>
      <c r="D4692" s="1" t="s">
        <v>22437</v>
      </c>
      <c r="E4692" s="1" t="s">
        <v>22452</v>
      </c>
      <c r="F4692" s="1">
        <v>2</v>
      </c>
      <c r="G4692" s="1" t="s">
        <v>22453</v>
      </c>
      <c r="H4692" s="1" t="s">
        <v>22454</v>
      </c>
      <c r="I4692" s="1" t="s">
        <v>22455</v>
      </c>
      <c r="J4692">
        <v>100</v>
      </c>
      <c r="K4692" s="1">
        <v>1</v>
      </c>
      <c r="L4692" s="1" t="s">
        <v>39</v>
      </c>
      <c r="M4692" s="1" t="s">
        <v>55720</v>
      </c>
      <c r="N4692" s="1" t="s">
        <v>56631</v>
      </c>
      <c r="O4692" s="1"/>
      <c r="AF4692" s="1"/>
    </row>
    <row r="4693" spans="1:32" ht="23.1" customHeight="1" x14ac:dyDescent="0.25">
      <c r="A4693" s="2">
        <v>4692</v>
      </c>
      <c r="B4693" s="1">
        <v>1478</v>
      </c>
      <c r="C4693" s="1">
        <v>1</v>
      </c>
      <c r="D4693" s="1" t="s">
        <v>22437</v>
      </c>
      <c r="E4693" s="1" t="s">
        <v>22457</v>
      </c>
      <c r="F4693" s="1">
        <v>3</v>
      </c>
      <c r="G4693" s="1" t="s">
        <v>22458</v>
      </c>
      <c r="H4693" s="1" t="s">
        <v>22459</v>
      </c>
      <c r="I4693" s="1" t="s">
        <v>5759</v>
      </c>
      <c r="J4693">
        <v>887</v>
      </c>
      <c r="K4693" s="1">
        <v>1</v>
      </c>
      <c r="L4693" s="1" t="s">
        <v>39</v>
      </c>
      <c r="M4693" s="1" t="s">
        <v>74</v>
      </c>
      <c r="N4693" s="1" t="s">
        <v>75</v>
      </c>
      <c r="O4693" s="1"/>
      <c r="AF4693" s="1"/>
    </row>
    <row r="4694" spans="1:32" ht="24.9" customHeight="1" x14ac:dyDescent="0.25">
      <c r="A4694" s="2">
        <v>4693</v>
      </c>
      <c r="B4694" s="1">
        <v>1567</v>
      </c>
      <c r="C4694" s="1">
        <v>1</v>
      </c>
      <c r="D4694" s="1" t="s">
        <v>22461</v>
      </c>
      <c r="E4694" s="1" t="s">
        <v>22462</v>
      </c>
      <c r="F4694" s="1">
        <v>2</v>
      </c>
      <c r="G4694" s="1" t="s">
        <v>22463</v>
      </c>
      <c r="H4694" s="1" t="s">
        <v>22464</v>
      </c>
      <c r="I4694" s="1" t="s">
        <v>22465</v>
      </c>
      <c r="J4694">
        <v>2</v>
      </c>
      <c r="K4694" s="1">
        <v>1</v>
      </c>
      <c r="L4694" s="1" t="s">
        <v>39</v>
      </c>
      <c r="M4694" s="1" t="s">
        <v>74</v>
      </c>
      <c r="N4694" s="1" t="s">
        <v>101</v>
      </c>
      <c r="O4694" s="1"/>
      <c r="AF4694" s="1"/>
    </row>
    <row r="4695" spans="1:32" ht="24.9" customHeight="1" x14ac:dyDescent="0.25">
      <c r="A4695" s="2">
        <v>4694</v>
      </c>
      <c r="B4695" s="1">
        <v>1567</v>
      </c>
      <c r="C4695" s="1">
        <v>1</v>
      </c>
      <c r="D4695" s="1" t="s">
        <v>22461</v>
      </c>
      <c r="E4695" s="1" t="s">
        <v>22466</v>
      </c>
      <c r="F4695" s="1">
        <v>3</v>
      </c>
      <c r="G4695" s="1" t="s">
        <v>22467</v>
      </c>
      <c r="H4695" s="1" t="s">
        <v>22468</v>
      </c>
      <c r="I4695" s="1" t="s">
        <v>1511</v>
      </c>
      <c r="J4695">
        <v>43</v>
      </c>
      <c r="K4695" s="1">
        <v>1</v>
      </c>
      <c r="L4695" s="1" t="s">
        <v>66</v>
      </c>
      <c r="M4695" s="1" t="s">
        <v>55722</v>
      </c>
      <c r="N4695" s="1" t="s">
        <v>56632</v>
      </c>
      <c r="O4695" s="1"/>
      <c r="AF4695" s="1"/>
    </row>
    <row r="4696" spans="1:32" ht="23.1" customHeight="1" x14ac:dyDescent="0.25">
      <c r="A4696" s="2">
        <v>4695</v>
      </c>
      <c r="B4696" s="1">
        <v>1567</v>
      </c>
      <c r="C4696" s="1">
        <v>1</v>
      </c>
      <c r="D4696" s="1" t="s">
        <v>22461</v>
      </c>
      <c r="E4696" s="1" t="s">
        <v>22471</v>
      </c>
      <c r="F4696" s="1">
        <v>2</v>
      </c>
      <c r="G4696" s="1" t="s">
        <v>22472</v>
      </c>
      <c r="H4696" s="1" t="s">
        <v>22473</v>
      </c>
      <c r="I4696" s="1" t="s">
        <v>87</v>
      </c>
      <c r="J4696">
        <v>2</v>
      </c>
      <c r="K4696" s="1">
        <v>1</v>
      </c>
      <c r="L4696" s="1" t="s">
        <v>66</v>
      </c>
      <c r="M4696" s="1" t="s">
        <v>55723</v>
      </c>
      <c r="N4696" s="1" t="s">
        <v>56633</v>
      </c>
      <c r="O4696" s="1"/>
      <c r="AF4696" s="1"/>
    </row>
    <row r="4697" spans="1:32" ht="23.1" customHeight="1" x14ac:dyDescent="0.25">
      <c r="A4697" s="2">
        <v>4696</v>
      </c>
      <c r="B4697" s="1">
        <v>1567</v>
      </c>
      <c r="C4697" s="1">
        <v>1</v>
      </c>
      <c r="D4697" s="1" t="s">
        <v>22461</v>
      </c>
      <c r="E4697" s="1" t="s">
        <v>22476</v>
      </c>
      <c r="F4697" s="1">
        <v>1</v>
      </c>
      <c r="G4697" s="1" t="s">
        <v>22477</v>
      </c>
      <c r="H4697" s="1" t="s">
        <v>22478</v>
      </c>
      <c r="I4697" s="1" t="s">
        <v>92</v>
      </c>
      <c r="J4697">
        <v>2</v>
      </c>
      <c r="K4697" s="1">
        <v>1</v>
      </c>
      <c r="L4697" s="1" t="s">
        <v>66</v>
      </c>
      <c r="M4697" s="1" t="s">
        <v>55537</v>
      </c>
      <c r="N4697" s="1" t="s">
        <v>56417</v>
      </c>
      <c r="O4697" s="1"/>
      <c r="AF4697" s="1"/>
    </row>
    <row r="4698" spans="1:32" ht="24.9" customHeight="1" x14ac:dyDescent="0.25">
      <c r="A4698" s="2">
        <v>4697</v>
      </c>
      <c r="B4698" s="1">
        <v>1641</v>
      </c>
      <c r="C4698" s="1">
        <v>1</v>
      </c>
      <c r="D4698" s="1" t="s">
        <v>22480</v>
      </c>
      <c r="E4698" s="1" t="s">
        <v>22481</v>
      </c>
      <c r="F4698" s="1">
        <v>2</v>
      </c>
      <c r="G4698" s="1" t="s">
        <v>22482</v>
      </c>
      <c r="H4698" s="1" t="s">
        <v>22483</v>
      </c>
      <c r="I4698" s="1" t="s">
        <v>87</v>
      </c>
      <c r="J4698">
        <v>3</v>
      </c>
      <c r="K4698" s="1">
        <v>1</v>
      </c>
      <c r="L4698" s="1" t="s">
        <v>66</v>
      </c>
      <c r="M4698" s="1" t="s">
        <v>67</v>
      </c>
      <c r="N4698" s="1" t="s">
        <v>88</v>
      </c>
      <c r="O4698" s="1"/>
      <c r="AF4698" s="1"/>
    </row>
    <row r="4699" spans="1:32" ht="24.9" customHeight="1" x14ac:dyDescent="0.25">
      <c r="A4699" s="2">
        <v>4698</v>
      </c>
      <c r="B4699" s="1">
        <v>1641</v>
      </c>
      <c r="C4699" s="1">
        <v>1</v>
      </c>
      <c r="D4699" s="1" t="s">
        <v>22480</v>
      </c>
      <c r="E4699" s="1" t="s">
        <v>22484</v>
      </c>
      <c r="F4699" s="1">
        <v>3</v>
      </c>
      <c r="G4699" s="1" t="s">
        <v>22485</v>
      </c>
      <c r="H4699" s="1" t="s">
        <v>22486</v>
      </c>
      <c r="I4699" s="1" t="s">
        <v>4504</v>
      </c>
      <c r="J4699">
        <v>392</v>
      </c>
      <c r="K4699" s="1">
        <v>1</v>
      </c>
      <c r="L4699" s="1" t="s">
        <v>39</v>
      </c>
      <c r="M4699" s="1" t="s">
        <v>74</v>
      </c>
      <c r="N4699" s="1" t="s">
        <v>101</v>
      </c>
      <c r="O4699" s="1"/>
      <c r="AF4699" s="1"/>
    </row>
    <row r="4700" spans="1:32" ht="24.9" customHeight="1" x14ac:dyDescent="0.25">
      <c r="A4700" s="2">
        <v>4699</v>
      </c>
      <c r="B4700" s="1">
        <v>1641</v>
      </c>
      <c r="C4700" s="1">
        <v>1</v>
      </c>
      <c r="D4700" s="1" t="s">
        <v>22480</v>
      </c>
      <c r="E4700" s="1" t="s">
        <v>22487</v>
      </c>
      <c r="F4700" s="1">
        <v>2</v>
      </c>
      <c r="G4700" s="1" t="s">
        <v>22488</v>
      </c>
      <c r="H4700" s="1" t="s">
        <v>22489</v>
      </c>
      <c r="I4700" s="1" t="s">
        <v>2272</v>
      </c>
      <c r="J4700">
        <v>2</v>
      </c>
      <c r="K4700" s="1">
        <v>1</v>
      </c>
      <c r="L4700" s="1" t="s">
        <v>66</v>
      </c>
      <c r="M4700" s="1" t="s">
        <v>67</v>
      </c>
      <c r="N4700" s="1" t="s">
        <v>88</v>
      </c>
      <c r="O4700" s="1"/>
      <c r="AF4700" s="1"/>
    </row>
    <row r="4701" spans="1:32" ht="24.9" customHeight="1" x14ac:dyDescent="0.25">
      <c r="A4701" s="2">
        <v>4700</v>
      </c>
      <c r="B4701" s="1">
        <v>1641</v>
      </c>
      <c r="C4701" s="1">
        <v>1</v>
      </c>
      <c r="D4701" s="1" t="s">
        <v>22480</v>
      </c>
      <c r="E4701" s="1" t="s">
        <v>22490</v>
      </c>
      <c r="F4701" s="1">
        <v>3</v>
      </c>
      <c r="G4701" s="1" t="s">
        <v>22491</v>
      </c>
      <c r="H4701" s="1" t="s">
        <v>22492</v>
      </c>
      <c r="I4701" s="1" t="s">
        <v>937</v>
      </c>
      <c r="J4701">
        <v>100</v>
      </c>
      <c r="K4701" s="1">
        <v>1</v>
      </c>
      <c r="L4701" s="1" t="s">
        <v>39</v>
      </c>
      <c r="M4701" s="1" t="s">
        <v>74</v>
      </c>
      <c r="N4701" s="1" t="s">
        <v>101</v>
      </c>
      <c r="O4701" s="1"/>
      <c r="AF4701" s="1"/>
    </row>
    <row r="4702" spans="1:32" ht="23.1" customHeight="1" x14ac:dyDescent="0.25">
      <c r="A4702" s="2">
        <v>4701</v>
      </c>
      <c r="B4702" s="1">
        <v>1642</v>
      </c>
      <c r="C4702" s="1">
        <v>1</v>
      </c>
      <c r="D4702" s="1" t="s">
        <v>22480</v>
      </c>
      <c r="E4702" s="1" t="s">
        <v>22494</v>
      </c>
      <c r="F4702" s="1">
        <v>2</v>
      </c>
      <c r="G4702" s="1" t="s">
        <v>22495</v>
      </c>
      <c r="H4702" s="1" t="s">
        <v>22496</v>
      </c>
      <c r="I4702" s="1" t="s">
        <v>1602</v>
      </c>
      <c r="J4702">
        <v>5</v>
      </c>
      <c r="K4702" s="1">
        <v>1</v>
      </c>
      <c r="L4702" s="1" t="s">
        <v>39</v>
      </c>
      <c r="M4702" s="1" t="s">
        <v>74</v>
      </c>
      <c r="N4702" s="1" t="s">
        <v>75</v>
      </c>
      <c r="O4702" s="1"/>
      <c r="AF4702" s="1"/>
    </row>
    <row r="4703" spans="1:32" ht="23.1" customHeight="1" x14ac:dyDescent="0.25">
      <c r="A4703" s="2">
        <v>4702</v>
      </c>
      <c r="B4703" s="1">
        <v>2184</v>
      </c>
      <c r="C4703" s="1">
        <v>1</v>
      </c>
      <c r="D4703" s="1" t="s">
        <v>22498</v>
      </c>
      <c r="E4703" s="1" t="s">
        <v>22499</v>
      </c>
      <c r="F4703" s="1">
        <v>1</v>
      </c>
      <c r="G4703" s="1" t="s">
        <v>22500</v>
      </c>
      <c r="H4703" s="1" t="s">
        <v>22501</v>
      </c>
      <c r="I4703" s="1" t="s">
        <v>9213</v>
      </c>
      <c r="J4703">
        <v>43</v>
      </c>
      <c r="K4703" s="1">
        <v>1</v>
      </c>
      <c r="L4703" s="1" t="s">
        <v>66</v>
      </c>
      <c r="M4703" s="1" t="s">
        <v>5550</v>
      </c>
      <c r="N4703" s="1" t="s">
        <v>22502</v>
      </c>
      <c r="O4703" s="1"/>
      <c r="AF4703" s="1"/>
    </row>
    <row r="4704" spans="1:32" ht="23.1" customHeight="1" x14ac:dyDescent="0.25">
      <c r="A4704" s="2">
        <v>4703</v>
      </c>
      <c r="B4704" s="1">
        <v>2184</v>
      </c>
      <c r="C4704" s="1">
        <v>1</v>
      </c>
      <c r="D4704" s="1" t="s">
        <v>22498</v>
      </c>
      <c r="E4704" s="1" t="s">
        <v>22503</v>
      </c>
      <c r="F4704" s="1">
        <v>2</v>
      </c>
      <c r="G4704" s="1" t="s">
        <v>22504</v>
      </c>
      <c r="H4704" s="1" t="s">
        <v>22505</v>
      </c>
      <c r="I4704" s="1" t="s">
        <v>9213</v>
      </c>
      <c r="J4704">
        <v>43</v>
      </c>
      <c r="K4704" s="1">
        <v>1</v>
      </c>
      <c r="L4704" s="1" t="s">
        <v>66</v>
      </c>
      <c r="M4704" s="1" t="s">
        <v>67</v>
      </c>
      <c r="N4704" s="1" t="s">
        <v>68</v>
      </c>
      <c r="O4704" s="1"/>
      <c r="AF4704" s="1"/>
    </row>
    <row r="4705" spans="1:32" ht="23.1" customHeight="1" x14ac:dyDescent="0.25">
      <c r="A4705" s="2">
        <v>4704</v>
      </c>
      <c r="B4705" s="1">
        <v>2185</v>
      </c>
      <c r="C4705" s="1">
        <v>1</v>
      </c>
      <c r="D4705" s="1" t="s">
        <v>22507</v>
      </c>
      <c r="E4705" s="1" t="s">
        <v>22508</v>
      </c>
      <c r="F4705" s="1">
        <v>1</v>
      </c>
      <c r="G4705" s="1" t="s">
        <v>22509</v>
      </c>
      <c r="H4705" s="1" t="s">
        <v>22510</v>
      </c>
      <c r="I4705" s="1" t="s">
        <v>22511</v>
      </c>
      <c r="J4705">
        <v>100</v>
      </c>
      <c r="K4705" s="1">
        <v>1</v>
      </c>
      <c r="L4705" s="1" t="s">
        <v>39</v>
      </c>
      <c r="M4705" s="1" t="s">
        <v>74</v>
      </c>
      <c r="N4705" s="1" t="s">
        <v>101</v>
      </c>
      <c r="O4705" s="1"/>
      <c r="AF4705" s="1"/>
    </row>
    <row r="4706" spans="1:32" ht="23.1" customHeight="1" x14ac:dyDescent="0.25">
      <c r="A4706" s="2">
        <v>4705</v>
      </c>
      <c r="B4706" s="1">
        <v>2185</v>
      </c>
      <c r="C4706" s="1">
        <v>1</v>
      </c>
      <c r="D4706" s="1" t="s">
        <v>22507</v>
      </c>
      <c r="E4706" s="1" t="s">
        <v>22512</v>
      </c>
      <c r="F4706" s="1">
        <v>2</v>
      </c>
      <c r="G4706" s="1" t="s">
        <v>22513</v>
      </c>
      <c r="H4706" s="1" t="s">
        <v>22514</v>
      </c>
      <c r="I4706" s="1" t="s">
        <v>22515</v>
      </c>
      <c r="J4706">
        <v>100</v>
      </c>
      <c r="K4706" s="1">
        <v>1</v>
      </c>
      <c r="L4706" s="1" t="s">
        <v>39</v>
      </c>
      <c r="M4706" s="1" t="s">
        <v>74</v>
      </c>
      <c r="N4706" s="1" t="s">
        <v>101</v>
      </c>
      <c r="O4706" s="1"/>
      <c r="AF4706" s="1"/>
    </row>
    <row r="4707" spans="1:32" ht="23.1" customHeight="1" x14ac:dyDescent="0.25">
      <c r="A4707" s="2">
        <v>4706</v>
      </c>
      <c r="B4707" s="1">
        <v>2189</v>
      </c>
      <c r="C4707" s="1">
        <v>1</v>
      </c>
      <c r="D4707" s="1" t="s">
        <v>22518</v>
      </c>
      <c r="E4707" s="1" t="s">
        <v>22519</v>
      </c>
      <c r="F4707" s="1">
        <v>1</v>
      </c>
      <c r="G4707" s="1" t="s">
        <v>22520</v>
      </c>
      <c r="H4707" s="1" t="s">
        <v>22521</v>
      </c>
      <c r="I4707" s="1" t="s">
        <v>2539</v>
      </c>
      <c r="J4707">
        <v>2</v>
      </c>
      <c r="K4707" s="1">
        <v>1</v>
      </c>
      <c r="L4707" s="1" t="s">
        <v>66</v>
      </c>
      <c r="M4707" s="1" t="s">
        <v>74</v>
      </c>
      <c r="N4707" s="1" t="s">
        <v>101</v>
      </c>
      <c r="O4707" s="1"/>
      <c r="AF4707" s="1"/>
    </row>
    <row r="4708" spans="1:32" ht="23.1" customHeight="1" x14ac:dyDescent="0.25">
      <c r="A4708" s="2">
        <v>4707</v>
      </c>
      <c r="B4708" s="1">
        <v>2189</v>
      </c>
      <c r="C4708" s="1">
        <v>1</v>
      </c>
      <c r="D4708" s="1" t="s">
        <v>22522</v>
      </c>
      <c r="E4708" s="1" t="s">
        <v>22523</v>
      </c>
      <c r="F4708" s="1">
        <v>2</v>
      </c>
      <c r="G4708" s="1" t="s">
        <v>22524</v>
      </c>
      <c r="H4708" s="1" t="s">
        <v>22525</v>
      </c>
      <c r="I4708" s="1" t="s">
        <v>87</v>
      </c>
      <c r="J4708">
        <v>2</v>
      </c>
      <c r="K4708" s="1">
        <v>1</v>
      </c>
      <c r="L4708" s="1" t="s">
        <v>66</v>
      </c>
      <c r="M4708" s="1" t="s">
        <v>55371</v>
      </c>
      <c r="N4708" s="1" t="s">
        <v>56235</v>
      </c>
      <c r="O4708" s="1"/>
      <c r="AF4708" s="1"/>
    </row>
    <row r="4709" spans="1:32" ht="23.1" customHeight="1" x14ac:dyDescent="0.25">
      <c r="A4709" s="2">
        <v>4708</v>
      </c>
      <c r="B4709" s="1">
        <v>2189</v>
      </c>
      <c r="C4709" s="1">
        <v>1</v>
      </c>
      <c r="D4709" s="1" t="s">
        <v>22526</v>
      </c>
      <c r="E4709" s="1" t="s">
        <v>22527</v>
      </c>
      <c r="F4709" s="1">
        <v>2</v>
      </c>
      <c r="G4709" s="1" t="s">
        <v>22528</v>
      </c>
      <c r="H4709" s="1" t="s">
        <v>22529</v>
      </c>
      <c r="I4709" s="1" t="s">
        <v>87</v>
      </c>
      <c r="J4709">
        <v>2</v>
      </c>
      <c r="K4709" s="1">
        <v>1</v>
      </c>
      <c r="L4709" s="1" t="s">
        <v>66</v>
      </c>
      <c r="M4709" s="1" t="s">
        <v>74</v>
      </c>
      <c r="N4709" s="1" t="s">
        <v>101</v>
      </c>
      <c r="O4709" s="1"/>
      <c r="AF4709" s="1"/>
    </row>
    <row r="4710" spans="1:32" ht="23.1" customHeight="1" x14ac:dyDescent="0.25">
      <c r="A4710" s="2">
        <v>4709</v>
      </c>
      <c r="B4710" s="1">
        <v>2189</v>
      </c>
      <c r="C4710" s="1">
        <v>1</v>
      </c>
      <c r="D4710" s="1" t="s">
        <v>22526</v>
      </c>
      <c r="E4710" s="1" t="s">
        <v>22530</v>
      </c>
      <c r="F4710" s="1">
        <v>3</v>
      </c>
      <c r="G4710" s="1" t="s">
        <v>22531</v>
      </c>
      <c r="H4710" s="1" t="s">
        <v>22532</v>
      </c>
      <c r="I4710" s="1" t="s">
        <v>12495</v>
      </c>
      <c r="J4710">
        <v>404</v>
      </c>
      <c r="K4710" s="1">
        <v>1</v>
      </c>
      <c r="L4710" s="1" t="s">
        <v>39</v>
      </c>
      <c r="M4710" s="1" t="s">
        <v>74</v>
      </c>
      <c r="N4710" s="1" t="s">
        <v>2776</v>
      </c>
      <c r="O4710" s="1"/>
      <c r="AF4710" s="1"/>
    </row>
    <row r="4711" spans="1:32" ht="24.9" customHeight="1" x14ac:dyDescent="0.25">
      <c r="A4711" s="2">
        <v>4710</v>
      </c>
      <c r="B4711" s="1">
        <v>2189</v>
      </c>
      <c r="C4711" s="1">
        <v>1</v>
      </c>
      <c r="D4711" s="1" t="s">
        <v>22526</v>
      </c>
      <c r="E4711" s="1" t="s">
        <v>22533</v>
      </c>
      <c r="F4711" s="1">
        <v>2</v>
      </c>
      <c r="G4711" s="1" t="s">
        <v>22534</v>
      </c>
      <c r="H4711" s="1" t="s">
        <v>22535</v>
      </c>
      <c r="I4711" s="1" t="s">
        <v>87</v>
      </c>
      <c r="J4711">
        <v>3</v>
      </c>
      <c r="K4711" s="1">
        <v>1</v>
      </c>
      <c r="L4711" s="1" t="s">
        <v>66</v>
      </c>
      <c r="M4711" s="1" t="s">
        <v>926</v>
      </c>
      <c r="N4711" s="1" t="s">
        <v>101</v>
      </c>
      <c r="O4711" s="1"/>
      <c r="AF4711" s="1"/>
    </row>
    <row r="4712" spans="1:32" ht="23.1" customHeight="1" x14ac:dyDescent="0.25">
      <c r="A4712" s="2">
        <v>4711</v>
      </c>
      <c r="B4712" s="1">
        <v>2189</v>
      </c>
      <c r="C4712" s="1">
        <v>1</v>
      </c>
      <c r="D4712" s="1" t="s">
        <v>22526</v>
      </c>
      <c r="E4712" s="1" t="s">
        <v>22536</v>
      </c>
      <c r="F4712" s="1">
        <v>1</v>
      </c>
      <c r="G4712" s="1" t="s">
        <v>22537</v>
      </c>
      <c r="H4712" s="1" t="s">
        <v>22538</v>
      </c>
      <c r="I4712" s="1" t="s">
        <v>87</v>
      </c>
      <c r="J4712">
        <v>3</v>
      </c>
      <c r="K4712" s="1">
        <v>1</v>
      </c>
      <c r="L4712" s="1" t="s">
        <v>66</v>
      </c>
      <c r="M4712" s="1" t="s">
        <v>74</v>
      </c>
      <c r="N4712" s="1" t="s">
        <v>101</v>
      </c>
      <c r="O4712" s="1"/>
      <c r="AF4712" s="1"/>
    </row>
    <row r="4713" spans="1:32" ht="24.9" customHeight="1" x14ac:dyDescent="0.25">
      <c r="A4713" s="2">
        <v>4712</v>
      </c>
      <c r="B4713" s="1">
        <v>2189</v>
      </c>
      <c r="C4713" s="1">
        <v>1</v>
      </c>
      <c r="D4713" s="1" t="s">
        <v>22539</v>
      </c>
      <c r="E4713" s="1" t="s">
        <v>22540</v>
      </c>
      <c r="F4713" s="1">
        <v>2</v>
      </c>
      <c r="G4713" s="1" t="s">
        <v>22541</v>
      </c>
      <c r="H4713" s="1" t="s">
        <v>22542</v>
      </c>
      <c r="I4713" s="1" t="s">
        <v>87</v>
      </c>
      <c r="J4713">
        <v>54</v>
      </c>
      <c r="K4713" s="1">
        <v>1</v>
      </c>
      <c r="L4713" s="1" t="s">
        <v>66</v>
      </c>
      <c r="M4713" s="1" t="s">
        <v>40</v>
      </c>
      <c r="N4713" s="1" t="s">
        <v>41</v>
      </c>
      <c r="O4713" s="1"/>
      <c r="AF4713" s="1"/>
    </row>
    <row r="4714" spans="1:32" ht="23.1" customHeight="1" x14ac:dyDescent="0.25">
      <c r="A4714" s="2">
        <v>4713</v>
      </c>
      <c r="B4714" s="1">
        <v>2189</v>
      </c>
      <c r="C4714" s="1">
        <v>1</v>
      </c>
      <c r="D4714" s="1" t="s">
        <v>22543</v>
      </c>
      <c r="E4714" s="1" t="s">
        <v>22544</v>
      </c>
      <c r="F4714" s="1">
        <v>2</v>
      </c>
      <c r="G4714" s="1" t="s">
        <v>22545</v>
      </c>
      <c r="H4714" s="1" t="s">
        <v>22546</v>
      </c>
      <c r="I4714" s="1" t="s">
        <v>13141</v>
      </c>
      <c r="J4714">
        <v>100</v>
      </c>
      <c r="K4714" s="1">
        <v>1</v>
      </c>
      <c r="L4714" s="1" t="s">
        <v>39</v>
      </c>
      <c r="M4714" s="1" t="s">
        <v>74</v>
      </c>
      <c r="N4714" s="1" t="s">
        <v>101</v>
      </c>
      <c r="O4714" s="1"/>
      <c r="AF4714" s="1"/>
    </row>
    <row r="4715" spans="1:32" ht="23.1" customHeight="1" x14ac:dyDescent="0.25">
      <c r="A4715" s="2">
        <v>4714</v>
      </c>
      <c r="B4715" s="1">
        <v>2189</v>
      </c>
      <c r="C4715" s="1">
        <v>1</v>
      </c>
      <c r="D4715" s="1" t="s">
        <v>22547</v>
      </c>
      <c r="E4715" s="1" t="s">
        <v>22548</v>
      </c>
      <c r="F4715" s="1">
        <v>3</v>
      </c>
      <c r="G4715" s="1" t="s">
        <v>22549</v>
      </c>
      <c r="H4715" s="1" t="s">
        <v>22550</v>
      </c>
      <c r="I4715" s="1" t="s">
        <v>22551</v>
      </c>
      <c r="J4715">
        <v>100</v>
      </c>
      <c r="K4715" s="1">
        <v>1</v>
      </c>
      <c r="L4715" s="1" t="s">
        <v>39</v>
      </c>
      <c r="M4715" s="1" t="s">
        <v>22552</v>
      </c>
      <c r="N4715" s="1" t="s">
        <v>22553</v>
      </c>
      <c r="O4715" s="1"/>
      <c r="AF4715" s="1"/>
    </row>
    <row r="4716" spans="1:32" ht="23.1" customHeight="1" x14ac:dyDescent="0.25">
      <c r="A4716" s="2">
        <v>4715</v>
      </c>
      <c r="B4716" s="1">
        <v>2189</v>
      </c>
      <c r="C4716" s="1">
        <v>1</v>
      </c>
      <c r="D4716" s="1" t="s">
        <v>22554</v>
      </c>
      <c r="E4716" s="1" t="s">
        <v>22555</v>
      </c>
      <c r="F4716" s="1">
        <v>3</v>
      </c>
      <c r="G4716" s="1" t="s">
        <v>22556</v>
      </c>
      <c r="H4716" s="1" t="s">
        <v>22557</v>
      </c>
      <c r="I4716" s="1" t="s">
        <v>4504</v>
      </c>
      <c r="J4716">
        <v>392</v>
      </c>
      <c r="K4716" s="1">
        <v>1</v>
      </c>
      <c r="L4716" s="1" t="s">
        <v>39</v>
      </c>
      <c r="M4716" s="1" t="s">
        <v>74</v>
      </c>
      <c r="N4716" s="1" t="s">
        <v>101</v>
      </c>
      <c r="O4716" s="1"/>
      <c r="AF4716" s="1"/>
    </row>
    <row r="4717" spans="1:32" ht="23.1" customHeight="1" x14ac:dyDescent="0.25">
      <c r="A4717" s="2">
        <v>4716</v>
      </c>
      <c r="B4717" s="1">
        <v>2189</v>
      </c>
      <c r="C4717" s="1">
        <v>1</v>
      </c>
      <c r="D4717" s="1" t="s">
        <v>22558</v>
      </c>
      <c r="E4717" s="1" t="s">
        <v>22559</v>
      </c>
      <c r="F4717" s="1">
        <v>2</v>
      </c>
      <c r="G4717" s="1" t="s">
        <v>22560</v>
      </c>
      <c r="H4717" s="1" t="s">
        <v>22561</v>
      </c>
      <c r="I4717" s="1" t="s">
        <v>92</v>
      </c>
      <c r="J4717">
        <v>2</v>
      </c>
      <c r="K4717" s="1">
        <v>1</v>
      </c>
      <c r="L4717" s="1" t="s">
        <v>66</v>
      </c>
      <c r="M4717" s="1" t="s">
        <v>67</v>
      </c>
      <c r="N4717" s="1" t="s">
        <v>88</v>
      </c>
      <c r="O4717" s="1"/>
      <c r="AF4717" s="1"/>
    </row>
    <row r="4718" spans="1:32" ht="23.1" customHeight="1" x14ac:dyDescent="0.25">
      <c r="A4718" s="2">
        <v>4717</v>
      </c>
      <c r="B4718" s="1">
        <v>2190</v>
      </c>
      <c r="C4718" s="1">
        <v>1</v>
      </c>
      <c r="D4718" s="1" t="s">
        <v>22563</v>
      </c>
      <c r="E4718" s="1" t="s">
        <v>22564</v>
      </c>
      <c r="F4718" s="1">
        <v>1</v>
      </c>
      <c r="G4718" s="1" t="s">
        <v>22565</v>
      </c>
      <c r="H4718" s="1" t="s">
        <v>22566</v>
      </c>
      <c r="I4718" s="1" t="s">
        <v>125</v>
      </c>
      <c r="J4718">
        <v>3</v>
      </c>
      <c r="K4718" s="1">
        <v>1</v>
      </c>
      <c r="L4718" s="1" t="s">
        <v>66</v>
      </c>
      <c r="M4718" s="1" t="s">
        <v>74</v>
      </c>
      <c r="N4718" s="1" t="s">
        <v>101</v>
      </c>
      <c r="O4718" s="1"/>
      <c r="AF4718" s="1"/>
    </row>
    <row r="4719" spans="1:32" ht="23.1" customHeight="1" x14ac:dyDescent="0.25">
      <c r="A4719" s="2">
        <v>4718</v>
      </c>
      <c r="B4719" s="1">
        <v>2190</v>
      </c>
      <c r="C4719" s="1">
        <v>1</v>
      </c>
      <c r="D4719" s="1" t="s">
        <v>22563</v>
      </c>
      <c r="E4719" s="1" t="s">
        <v>22567</v>
      </c>
      <c r="F4719" s="1">
        <v>3</v>
      </c>
      <c r="G4719" s="1" t="s">
        <v>22568</v>
      </c>
      <c r="H4719" s="1" t="s">
        <v>22569</v>
      </c>
      <c r="I4719" s="1" t="s">
        <v>2258</v>
      </c>
      <c r="J4719">
        <v>43</v>
      </c>
      <c r="K4719" s="1">
        <v>1</v>
      </c>
      <c r="L4719" s="1" t="s">
        <v>66</v>
      </c>
      <c r="M4719" s="1" t="s">
        <v>74</v>
      </c>
      <c r="N4719" s="1" t="s">
        <v>1052</v>
      </c>
      <c r="O4719" s="1"/>
      <c r="AF4719" s="1"/>
    </row>
    <row r="4720" spans="1:32" ht="23.1" customHeight="1" x14ac:dyDescent="0.25">
      <c r="A4720" s="2">
        <v>4719</v>
      </c>
      <c r="B4720" s="1">
        <v>2189</v>
      </c>
      <c r="C4720" s="1">
        <v>1</v>
      </c>
      <c r="D4720" s="1" t="s">
        <v>22570</v>
      </c>
      <c r="E4720" s="1" t="s">
        <v>22571</v>
      </c>
      <c r="F4720" s="1">
        <v>2</v>
      </c>
      <c r="G4720" s="1" t="s">
        <v>22572</v>
      </c>
      <c r="H4720" s="1" t="s">
        <v>22573</v>
      </c>
      <c r="I4720" s="1" t="s">
        <v>87</v>
      </c>
      <c r="J4720">
        <v>2</v>
      </c>
      <c r="K4720" s="1">
        <v>1</v>
      </c>
      <c r="L4720" s="1" t="s">
        <v>39</v>
      </c>
      <c r="M4720" s="1" t="s">
        <v>113</v>
      </c>
      <c r="N4720" s="1" t="s">
        <v>1292</v>
      </c>
      <c r="O4720" s="1"/>
      <c r="AF4720" s="1"/>
    </row>
    <row r="4721" spans="1:32" ht="23.1" customHeight="1" x14ac:dyDescent="0.25">
      <c r="A4721" s="2">
        <v>4720</v>
      </c>
      <c r="B4721" s="1">
        <v>2193</v>
      </c>
      <c r="C4721" s="1">
        <v>1</v>
      </c>
      <c r="D4721" s="1" t="s">
        <v>22575</v>
      </c>
      <c r="E4721" s="1" t="s">
        <v>22576</v>
      </c>
      <c r="F4721" s="1">
        <v>3</v>
      </c>
      <c r="G4721" s="1" t="s">
        <v>22577</v>
      </c>
      <c r="H4721" s="1" t="s">
        <v>22578</v>
      </c>
      <c r="I4721" s="1" t="s">
        <v>22579</v>
      </c>
      <c r="J4721">
        <v>1619</v>
      </c>
      <c r="K4721" s="1">
        <v>1</v>
      </c>
      <c r="L4721" s="1" t="s">
        <v>39</v>
      </c>
      <c r="M4721" s="1" t="s">
        <v>55549</v>
      </c>
      <c r="N4721" s="1" t="s">
        <v>56436</v>
      </c>
      <c r="O4721" s="1"/>
      <c r="AF4721" s="1"/>
    </row>
    <row r="4722" spans="1:32" ht="24.9" customHeight="1" x14ac:dyDescent="0.25">
      <c r="A4722" s="2">
        <v>4721</v>
      </c>
      <c r="B4722" s="1">
        <v>2193</v>
      </c>
      <c r="C4722" s="1">
        <v>1</v>
      </c>
      <c r="D4722" s="1" t="s">
        <v>22575</v>
      </c>
      <c r="E4722" s="1" t="s">
        <v>22581</v>
      </c>
      <c r="F4722" s="1">
        <v>3</v>
      </c>
      <c r="G4722" s="1" t="s">
        <v>22582</v>
      </c>
      <c r="H4722" s="1" t="s">
        <v>22583</v>
      </c>
      <c r="I4722" s="1" t="s">
        <v>22584</v>
      </c>
      <c r="J4722">
        <v>1620</v>
      </c>
      <c r="K4722" s="1">
        <v>1</v>
      </c>
      <c r="L4722" s="1" t="s">
        <v>39</v>
      </c>
      <c r="M4722" s="1" t="s">
        <v>55549</v>
      </c>
      <c r="N4722" s="1" t="s">
        <v>95</v>
      </c>
      <c r="O4722" s="1"/>
      <c r="AF4722" s="1"/>
    </row>
    <row r="4723" spans="1:32" ht="23.1" customHeight="1" x14ac:dyDescent="0.25">
      <c r="A4723" s="2">
        <v>4722</v>
      </c>
      <c r="B4723" s="1">
        <v>2193</v>
      </c>
      <c r="C4723" s="1">
        <v>1</v>
      </c>
      <c r="D4723" s="1" t="s">
        <v>22575</v>
      </c>
      <c r="E4723" s="1" t="s">
        <v>22586</v>
      </c>
      <c r="F4723" s="1">
        <v>2</v>
      </c>
      <c r="G4723" s="1" t="s">
        <v>22587</v>
      </c>
      <c r="H4723" s="1" t="s">
        <v>22588</v>
      </c>
      <c r="I4723" s="1" t="s">
        <v>22589</v>
      </c>
      <c r="J4723">
        <v>1621</v>
      </c>
      <c r="K4723" s="1">
        <v>1</v>
      </c>
      <c r="L4723" s="1" t="s">
        <v>39</v>
      </c>
      <c r="M4723" s="1" t="s">
        <v>74</v>
      </c>
      <c r="N4723" s="1" t="s">
        <v>56634</v>
      </c>
      <c r="O4723" s="1"/>
      <c r="AF4723" s="1"/>
    </row>
    <row r="4724" spans="1:32" ht="24.9" customHeight="1" x14ac:dyDescent="0.25">
      <c r="A4724" s="2">
        <v>4723</v>
      </c>
      <c r="B4724" s="1">
        <v>2195</v>
      </c>
      <c r="C4724" s="1">
        <v>1</v>
      </c>
      <c r="D4724" s="1" t="s">
        <v>22593</v>
      </c>
      <c r="E4724" s="1" t="s">
        <v>22594</v>
      </c>
      <c r="F4724" s="1">
        <v>1</v>
      </c>
      <c r="G4724" s="1" t="s">
        <v>22595</v>
      </c>
      <c r="H4724" s="1" t="s">
        <v>22596</v>
      </c>
      <c r="I4724" s="1" t="s">
        <v>3452</v>
      </c>
      <c r="J4724">
        <v>2</v>
      </c>
      <c r="K4724" s="1">
        <v>1</v>
      </c>
      <c r="L4724" s="1" t="s">
        <v>39</v>
      </c>
      <c r="M4724" s="1" t="s">
        <v>67</v>
      </c>
      <c r="N4724" s="1" t="s">
        <v>56571</v>
      </c>
      <c r="O4724" s="1"/>
      <c r="AF4724" s="1"/>
    </row>
    <row r="4725" spans="1:32" ht="23.1" customHeight="1" x14ac:dyDescent="0.25">
      <c r="A4725" s="2">
        <v>4724</v>
      </c>
      <c r="B4725" s="1">
        <v>2195</v>
      </c>
      <c r="C4725" s="1">
        <v>1</v>
      </c>
      <c r="D4725" s="1" t="s">
        <v>22593</v>
      </c>
      <c r="E4725" s="1" t="s">
        <v>22597</v>
      </c>
      <c r="F4725" s="1">
        <v>1</v>
      </c>
      <c r="G4725" s="1" t="s">
        <v>22598</v>
      </c>
      <c r="H4725" s="1" t="s">
        <v>22599</v>
      </c>
      <c r="I4725" s="1" t="s">
        <v>1276</v>
      </c>
      <c r="J4725">
        <v>119</v>
      </c>
      <c r="K4725" s="1">
        <v>1</v>
      </c>
      <c r="L4725" s="1" t="s">
        <v>39</v>
      </c>
      <c r="M4725" s="1" t="s">
        <v>144</v>
      </c>
      <c r="N4725" s="1" t="s">
        <v>165</v>
      </c>
      <c r="O4725" s="1"/>
      <c r="AF4725" s="1"/>
    </row>
    <row r="4726" spans="1:32" ht="50.1" customHeight="1" x14ac:dyDescent="0.25">
      <c r="A4726" s="2">
        <v>4725</v>
      </c>
      <c r="B4726" s="1">
        <v>2195</v>
      </c>
      <c r="C4726" s="1">
        <v>1</v>
      </c>
      <c r="D4726" s="1" t="s">
        <v>22593</v>
      </c>
      <c r="E4726" s="1" t="s">
        <v>22600</v>
      </c>
      <c r="F4726" s="1">
        <v>3</v>
      </c>
      <c r="G4726" s="1" t="s">
        <v>22601</v>
      </c>
      <c r="H4726" s="1" t="s">
        <v>22602</v>
      </c>
      <c r="I4726" s="1" t="s">
        <v>6146</v>
      </c>
      <c r="J4726">
        <v>1311</v>
      </c>
      <c r="K4726" s="1">
        <v>1</v>
      </c>
      <c r="L4726" s="1" t="s">
        <v>39</v>
      </c>
      <c r="M4726" s="1" t="s">
        <v>74</v>
      </c>
      <c r="N4726" s="1" t="s">
        <v>360</v>
      </c>
      <c r="O4726" s="1"/>
      <c r="AF4726" s="1"/>
    </row>
    <row r="4727" spans="1:32" ht="24.9" customHeight="1" x14ac:dyDescent="0.25">
      <c r="A4727" s="2">
        <v>4726</v>
      </c>
      <c r="B4727" s="1">
        <v>2197</v>
      </c>
      <c r="C4727" s="1">
        <v>1</v>
      </c>
      <c r="D4727" s="1" t="s">
        <v>22604</v>
      </c>
      <c r="E4727" s="1" t="s">
        <v>22605</v>
      </c>
      <c r="F4727" s="1">
        <v>3</v>
      </c>
      <c r="G4727" s="1" t="s">
        <v>22606</v>
      </c>
      <c r="H4727" s="1" t="s">
        <v>22607</v>
      </c>
      <c r="I4727" s="1" t="s">
        <v>2493</v>
      </c>
      <c r="J4727">
        <v>1622</v>
      </c>
      <c r="K4727" s="1">
        <v>1</v>
      </c>
      <c r="L4727" s="1" t="s">
        <v>39</v>
      </c>
      <c r="M4727" s="1" t="s">
        <v>74</v>
      </c>
      <c r="N4727" s="1" t="s">
        <v>56635</v>
      </c>
      <c r="O4727" s="1"/>
      <c r="AF4727" s="1"/>
    </row>
    <row r="4728" spans="1:32" ht="23.1" customHeight="1" x14ac:dyDescent="0.25">
      <c r="A4728" s="2">
        <v>4727</v>
      </c>
      <c r="B4728" s="1">
        <v>2198</v>
      </c>
      <c r="C4728" s="1">
        <v>1</v>
      </c>
      <c r="D4728" s="1" t="s">
        <v>22604</v>
      </c>
      <c r="E4728" s="1" t="s">
        <v>22611</v>
      </c>
      <c r="F4728" s="1">
        <v>2</v>
      </c>
      <c r="G4728" s="1" t="s">
        <v>22612</v>
      </c>
      <c r="H4728" s="1" t="s">
        <v>22613</v>
      </c>
      <c r="I4728" s="1" t="s">
        <v>1129</v>
      </c>
      <c r="J4728">
        <v>43</v>
      </c>
      <c r="K4728" s="1">
        <v>1</v>
      </c>
      <c r="L4728" s="1" t="s">
        <v>66</v>
      </c>
      <c r="M4728" s="1" t="s">
        <v>144</v>
      </c>
      <c r="N4728" s="1" t="s">
        <v>165</v>
      </c>
      <c r="O4728" s="1"/>
      <c r="AF4728" s="1"/>
    </row>
    <row r="4729" spans="1:32" ht="23.1" customHeight="1" x14ac:dyDescent="0.25">
      <c r="A4729" s="2">
        <v>4728</v>
      </c>
      <c r="B4729" s="1">
        <v>2201</v>
      </c>
      <c r="C4729" s="1">
        <v>1</v>
      </c>
      <c r="D4729" s="1" t="s">
        <v>22616</v>
      </c>
      <c r="E4729" s="1" t="s">
        <v>22617</v>
      </c>
      <c r="F4729" s="1">
        <v>1</v>
      </c>
      <c r="G4729" s="1" t="s">
        <v>22618</v>
      </c>
      <c r="H4729" s="1" t="s">
        <v>22619</v>
      </c>
      <c r="I4729" s="1" t="s">
        <v>176</v>
      </c>
      <c r="J4729">
        <v>2</v>
      </c>
      <c r="K4729" s="1">
        <v>1</v>
      </c>
      <c r="L4729" s="1" t="s">
        <v>66</v>
      </c>
      <c r="M4729" s="1" t="s">
        <v>74</v>
      </c>
      <c r="N4729" s="1" t="s">
        <v>101</v>
      </c>
      <c r="O4729" s="1"/>
      <c r="AF4729" s="1"/>
    </row>
    <row r="4730" spans="1:32" ht="24.9" customHeight="1" x14ac:dyDescent="0.25">
      <c r="A4730" s="2">
        <v>4729</v>
      </c>
      <c r="B4730" s="1">
        <v>2202</v>
      </c>
      <c r="C4730" s="1">
        <v>1</v>
      </c>
      <c r="D4730" s="1" t="s">
        <v>22616</v>
      </c>
      <c r="E4730" s="1" t="s">
        <v>22620</v>
      </c>
      <c r="F4730" s="1">
        <v>1</v>
      </c>
      <c r="G4730" s="1" t="s">
        <v>22621</v>
      </c>
      <c r="H4730" s="1" t="s">
        <v>22622</v>
      </c>
      <c r="I4730" s="1" t="s">
        <v>22623</v>
      </c>
      <c r="J4730">
        <v>54</v>
      </c>
      <c r="K4730" s="1">
        <v>1</v>
      </c>
      <c r="L4730" s="1" t="s">
        <v>39</v>
      </c>
      <c r="M4730" s="1" t="s">
        <v>67</v>
      </c>
      <c r="N4730" s="1" t="s">
        <v>95</v>
      </c>
      <c r="O4730" s="1"/>
      <c r="AF4730" s="1"/>
    </row>
    <row r="4731" spans="1:32" ht="23.1" customHeight="1" x14ac:dyDescent="0.25">
      <c r="A4731" s="2">
        <v>4730</v>
      </c>
      <c r="B4731" s="1">
        <v>2205</v>
      </c>
      <c r="C4731" s="1">
        <v>1</v>
      </c>
      <c r="D4731" s="1" t="s">
        <v>22625</v>
      </c>
      <c r="E4731" s="1" t="s">
        <v>22626</v>
      </c>
      <c r="F4731" s="1">
        <v>2</v>
      </c>
      <c r="G4731" s="1" t="s">
        <v>22627</v>
      </c>
      <c r="H4731" s="1" t="s">
        <v>22628</v>
      </c>
      <c r="I4731" s="1" t="s">
        <v>87</v>
      </c>
      <c r="J4731">
        <v>54</v>
      </c>
      <c r="K4731" s="1">
        <v>1</v>
      </c>
      <c r="L4731" s="1" t="s">
        <v>66</v>
      </c>
      <c r="M4731" s="1" t="s">
        <v>244</v>
      </c>
      <c r="N4731" s="1" t="s">
        <v>245</v>
      </c>
      <c r="O4731" s="1"/>
      <c r="AF4731" s="1"/>
    </row>
    <row r="4732" spans="1:32" ht="23.1" customHeight="1" x14ac:dyDescent="0.25">
      <c r="A4732" s="2">
        <v>4731</v>
      </c>
      <c r="B4732" s="1">
        <v>2205</v>
      </c>
      <c r="C4732" s="1">
        <v>1</v>
      </c>
      <c r="D4732" s="1" t="s">
        <v>22625</v>
      </c>
      <c r="E4732" s="1" t="s">
        <v>22629</v>
      </c>
      <c r="F4732" s="1">
        <v>3</v>
      </c>
      <c r="G4732" s="1" t="s">
        <v>22630</v>
      </c>
      <c r="H4732" s="1" t="s">
        <v>22631</v>
      </c>
      <c r="I4732" s="1" t="s">
        <v>7165</v>
      </c>
      <c r="J4732">
        <v>100</v>
      </c>
      <c r="K4732" s="1">
        <v>1</v>
      </c>
      <c r="L4732" s="1" t="s">
        <v>39</v>
      </c>
      <c r="M4732" s="1" t="s">
        <v>55724</v>
      </c>
      <c r="N4732" s="1" t="s">
        <v>56636</v>
      </c>
      <c r="O4732" s="1"/>
      <c r="AF4732" s="1"/>
    </row>
    <row r="4733" spans="1:32" ht="23.1" customHeight="1" x14ac:dyDescent="0.25">
      <c r="A4733" s="2">
        <v>4732</v>
      </c>
      <c r="B4733" s="1">
        <v>2205</v>
      </c>
      <c r="C4733" s="1">
        <v>1</v>
      </c>
      <c r="D4733" s="1" t="s">
        <v>22625</v>
      </c>
      <c r="E4733" s="1" t="s">
        <v>22634</v>
      </c>
      <c r="F4733" s="1">
        <v>2</v>
      </c>
      <c r="G4733" s="1" t="s">
        <v>22635</v>
      </c>
      <c r="H4733" s="1" t="s">
        <v>22636</v>
      </c>
      <c r="I4733" s="1" t="s">
        <v>176</v>
      </c>
      <c r="J4733">
        <v>2</v>
      </c>
      <c r="K4733" s="1">
        <v>1</v>
      </c>
      <c r="L4733" s="1" t="s">
        <v>66</v>
      </c>
      <c r="M4733" s="1" t="s">
        <v>74</v>
      </c>
      <c r="N4733" s="1" t="s">
        <v>101</v>
      </c>
      <c r="O4733" s="1"/>
      <c r="AF4733" s="1"/>
    </row>
    <row r="4734" spans="1:32" ht="23.1" customHeight="1" x14ac:dyDescent="0.25">
      <c r="A4734" s="2">
        <v>4733</v>
      </c>
      <c r="B4734" s="1">
        <v>2205</v>
      </c>
      <c r="C4734" s="1">
        <v>1</v>
      </c>
      <c r="D4734" s="1" t="s">
        <v>22625</v>
      </c>
      <c r="E4734" s="1" t="s">
        <v>22634</v>
      </c>
      <c r="F4734" s="1">
        <v>1</v>
      </c>
      <c r="G4734" s="1" t="s">
        <v>22637</v>
      </c>
      <c r="H4734" s="1" t="s">
        <v>22638</v>
      </c>
      <c r="I4734" s="1" t="s">
        <v>92</v>
      </c>
      <c r="J4734">
        <v>2</v>
      </c>
      <c r="K4734" s="1">
        <v>1</v>
      </c>
      <c r="L4734" s="1" t="s">
        <v>66</v>
      </c>
      <c r="M4734" s="1" t="s">
        <v>74</v>
      </c>
      <c r="N4734" s="1" t="s">
        <v>101</v>
      </c>
      <c r="O4734" s="1"/>
      <c r="AF4734" s="1"/>
    </row>
    <row r="4735" spans="1:32" ht="24.9" customHeight="1" x14ac:dyDescent="0.25">
      <c r="A4735" s="2">
        <v>4734</v>
      </c>
      <c r="B4735" s="1">
        <v>2205</v>
      </c>
      <c r="C4735" s="1">
        <v>1</v>
      </c>
      <c r="D4735" s="1" t="s">
        <v>22625</v>
      </c>
      <c r="E4735" s="1" t="s">
        <v>22639</v>
      </c>
      <c r="F4735" s="1">
        <v>1</v>
      </c>
      <c r="G4735" s="1" t="s">
        <v>22640</v>
      </c>
      <c r="H4735" s="1" t="s">
        <v>22641</v>
      </c>
      <c r="I4735" s="1" t="s">
        <v>87</v>
      </c>
      <c r="J4735">
        <v>54</v>
      </c>
      <c r="K4735" s="1">
        <v>1</v>
      </c>
      <c r="L4735" s="1" t="s">
        <v>66</v>
      </c>
      <c r="M4735" s="1" t="s">
        <v>67</v>
      </c>
      <c r="N4735" s="1" t="s">
        <v>88</v>
      </c>
      <c r="O4735" s="1"/>
      <c r="AF4735" s="1"/>
    </row>
    <row r="4736" spans="1:32" ht="23.1" customHeight="1" x14ac:dyDescent="0.25">
      <c r="A4736" s="2">
        <v>4735</v>
      </c>
      <c r="B4736" s="1">
        <v>2206</v>
      </c>
      <c r="C4736" s="1">
        <v>1</v>
      </c>
      <c r="D4736" s="1" t="s">
        <v>22643</v>
      </c>
      <c r="E4736" s="1" t="s">
        <v>22644</v>
      </c>
      <c r="F4736" s="1">
        <v>2</v>
      </c>
      <c r="G4736" s="1" t="s">
        <v>22645</v>
      </c>
      <c r="H4736" s="1" t="s">
        <v>22646</v>
      </c>
      <c r="I4736" s="1" t="s">
        <v>22647</v>
      </c>
      <c r="J4736">
        <v>228</v>
      </c>
      <c r="K4736" s="1">
        <v>1</v>
      </c>
      <c r="L4736" s="1" t="s">
        <v>39</v>
      </c>
      <c r="M4736" s="1" t="s">
        <v>67</v>
      </c>
      <c r="N4736" s="1" t="s">
        <v>2625</v>
      </c>
      <c r="O4736" s="1"/>
      <c r="AF4736" s="1"/>
    </row>
    <row r="4737" spans="1:32" ht="23.1" customHeight="1" x14ac:dyDescent="0.25">
      <c r="A4737" s="2">
        <v>4736</v>
      </c>
      <c r="B4737" s="1">
        <v>2206</v>
      </c>
      <c r="C4737" s="1">
        <v>1</v>
      </c>
      <c r="D4737" s="1" t="s">
        <v>22643</v>
      </c>
      <c r="E4737" s="1" t="s">
        <v>22648</v>
      </c>
      <c r="F4737" s="1">
        <v>3</v>
      </c>
      <c r="G4737" s="1" t="s">
        <v>22649</v>
      </c>
      <c r="H4737" s="1" t="s">
        <v>22650</v>
      </c>
      <c r="I4737" s="1" t="s">
        <v>1110</v>
      </c>
      <c r="J4737">
        <v>43</v>
      </c>
      <c r="K4737" s="1">
        <v>1</v>
      </c>
      <c r="L4737" s="1" t="s">
        <v>66</v>
      </c>
      <c r="M4737" s="1" t="s">
        <v>144</v>
      </c>
      <c r="N4737" s="1" t="s">
        <v>165</v>
      </c>
      <c r="O4737" s="1"/>
      <c r="AF4737" s="1"/>
    </row>
    <row r="4738" spans="1:32" ht="23.1" customHeight="1" x14ac:dyDescent="0.25">
      <c r="A4738" s="2">
        <v>4737</v>
      </c>
      <c r="B4738" s="1">
        <v>2206</v>
      </c>
      <c r="C4738" s="1">
        <v>1</v>
      </c>
      <c r="D4738" s="1" t="s">
        <v>22643</v>
      </c>
      <c r="E4738" s="1" t="s">
        <v>22644</v>
      </c>
      <c r="F4738" s="1">
        <v>1</v>
      </c>
      <c r="G4738" s="1" t="s">
        <v>22651</v>
      </c>
      <c r="H4738" s="1" t="s">
        <v>22652</v>
      </c>
      <c r="I4738" s="1" t="s">
        <v>22653</v>
      </c>
      <c r="J4738">
        <v>228</v>
      </c>
      <c r="K4738" s="1">
        <v>1</v>
      </c>
      <c r="L4738" s="1" t="s">
        <v>39</v>
      </c>
      <c r="M4738" s="1" t="s">
        <v>74</v>
      </c>
      <c r="N4738" s="1" t="s">
        <v>2625</v>
      </c>
      <c r="O4738" s="1"/>
      <c r="AF4738" s="1"/>
    </row>
    <row r="4739" spans="1:32" ht="24.9" customHeight="1" x14ac:dyDescent="0.25">
      <c r="A4739" s="2">
        <v>4738</v>
      </c>
      <c r="B4739" s="1">
        <v>2207</v>
      </c>
      <c r="C4739" s="1">
        <v>1</v>
      </c>
      <c r="D4739" s="1" t="s">
        <v>22655</v>
      </c>
      <c r="E4739" s="1" t="s">
        <v>22656</v>
      </c>
      <c r="F4739" s="1">
        <v>1</v>
      </c>
      <c r="G4739" s="1" t="s">
        <v>22657</v>
      </c>
      <c r="H4739" s="1" t="s">
        <v>22658</v>
      </c>
      <c r="I4739" s="1" t="s">
        <v>22659</v>
      </c>
      <c r="J4739">
        <v>1623</v>
      </c>
      <c r="K4739" s="1">
        <v>1</v>
      </c>
      <c r="L4739" s="1" t="s">
        <v>39</v>
      </c>
      <c r="M4739" s="1" t="s">
        <v>74</v>
      </c>
      <c r="N4739" s="1" t="s">
        <v>101</v>
      </c>
      <c r="O4739" s="1"/>
      <c r="AF4739" s="1"/>
    </row>
    <row r="4740" spans="1:32" ht="23.1" customHeight="1" x14ac:dyDescent="0.25">
      <c r="A4740" s="2">
        <v>4739</v>
      </c>
      <c r="B4740" s="1">
        <v>2207</v>
      </c>
      <c r="C4740" s="1">
        <v>1</v>
      </c>
      <c r="D4740" s="1" t="s">
        <v>22655</v>
      </c>
      <c r="E4740" s="1" t="s">
        <v>22661</v>
      </c>
      <c r="F4740" s="1">
        <v>3</v>
      </c>
      <c r="G4740" s="1" t="s">
        <v>22662</v>
      </c>
      <c r="H4740" s="1" t="s">
        <v>22663</v>
      </c>
      <c r="I4740" s="1" t="s">
        <v>22664</v>
      </c>
      <c r="J4740">
        <v>1624</v>
      </c>
      <c r="K4740" s="1">
        <v>1</v>
      </c>
      <c r="L4740" s="1" t="s">
        <v>39</v>
      </c>
      <c r="M4740" s="1" t="s">
        <v>67</v>
      </c>
      <c r="N4740" s="1" t="s">
        <v>88</v>
      </c>
      <c r="O4740" s="1"/>
      <c r="AF4740" s="1"/>
    </row>
    <row r="4741" spans="1:32" ht="24.9" customHeight="1" x14ac:dyDescent="0.25">
      <c r="A4741" s="2">
        <v>4740</v>
      </c>
      <c r="B4741" s="1">
        <v>2208</v>
      </c>
      <c r="C4741" s="1">
        <v>1</v>
      </c>
      <c r="D4741" s="1" t="s">
        <v>22667</v>
      </c>
      <c r="E4741" s="1" t="s">
        <v>22668</v>
      </c>
      <c r="F4741" s="1">
        <v>3</v>
      </c>
      <c r="G4741" s="1" t="s">
        <v>22669</v>
      </c>
      <c r="H4741" s="1" t="s">
        <v>22670</v>
      </c>
      <c r="I4741" s="1" t="s">
        <v>844</v>
      </c>
      <c r="J4741">
        <v>1625</v>
      </c>
      <c r="K4741" s="1">
        <v>1</v>
      </c>
      <c r="L4741" s="1" t="s">
        <v>39</v>
      </c>
      <c r="M4741" s="1" t="s">
        <v>11945</v>
      </c>
      <c r="N4741" s="1" t="s">
        <v>95</v>
      </c>
      <c r="O4741" s="1"/>
      <c r="AF4741" s="1"/>
    </row>
    <row r="4742" spans="1:32" ht="24.9" customHeight="1" x14ac:dyDescent="0.25">
      <c r="A4742" s="2">
        <v>4741</v>
      </c>
      <c r="B4742" s="1">
        <v>2208</v>
      </c>
      <c r="C4742" s="1">
        <v>1</v>
      </c>
      <c r="D4742" s="1" t="s">
        <v>22672</v>
      </c>
      <c r="E4742" s="1" t="s">
        <v>22673</v>
      </c>
      <c r="F4742" s="1">
        <v>1</v>
      </c>
      <c r="G4742" s="1" t="s">
        <v>22674</v>
      </c>
      <c r="H4742" s="1" t="s">
        <v>22675</v>
      </c>
      <c r="I4742" s="1" t="s">
        <v>92</v>
      </c>
      <c r="J4742">
        <v>2</v>
      </c>
      <c r="K4742" s="1">
        <v>1</v>
      </c>
      <c r="L4742" s="1" t="s">
        <v>66</v>
      </c>
      <c r="M4742" s="1" t="s">
        <v>67</v>
      </c>
      <c r="N4742" s="1" t="s">
        <v>88</v>
      </c>
      <c r="O4742" s="1"/>
      <c r="AF4742" s="1"/>
    </row>
    <row r="4743" spans="1:32" ht="24.9" customHeight="1" x14ac:dyDescent="0.25">
      <c r="A4743" s="2">
        <v>4742</v>
      </c>
      <c r="B4743" s="1">
        <v>2208</v>
      </c>
      <c r="C4743" s="1">
        <v>1</v>
      </c>
      <c r="D4743" s="1" t="s">
        <v>22672</v>
      </c>
      <c r="E4743" s="1" t="s">
        <v>22676</v>
      </c>
      <c r="F4743" s="1">
        <v>3</v>
      </c>
      <c r="G4743" s="1" t="s">
        <v>22677</v>
      </c>
      <c r="H4743" s="1" t="s">
        <v>22678</v>
      </c>
      <c r="I4743" s="1" t="s">
        <v>64</v>
      </c>
      <c r="J4743">
        <v>1626</v>
      </c>
      <c r="K4743" s="1">
        <v>1</v>
      </c>
      <c r="L4743" s="1" t="s">
        <v>66</v>
      </c>
      <c r="M4743" s="1" t="s">
        <v>67</v>
      </c>
      <c r="N4743" s="1" t="s">
        <v>88</v>
      </c>
      <c r="O4743" s="1"/>
      <c r="AF4743" s="1"/>
    </row>
    <row r="4744" spans="1:32" ht="24.9" customHeight="1" x14ac:dyDescent="0.25">
      <c r="A4744" s="2">
        <v>4743</v>
      </c>
      <c r="B4744" s="1">
        <v>2208</v>
      </c>
      <c r="C4744" s="1">
        <v>1</v>
      </c>
      <c r="D4744" s="1" t="s">
        <v>22672</v>
      </c>
      <c r="E4744" s="1" t="s">
        <v>22680</v>
      </c>
      <c r="F4744" s="1">
        <v>2</v>
      </c>
      <c r="G4744" s="1" t="s">
        <v>22681</v>
      </c>
      <c r="H4744" s="1" t="s">
        <v>20519</v>
      </c>
      <c r="I4744" s="1" t="s">
        <v>92</v>
      </c>
      <c r="J4744">
        <v>2</v>
      </c>
      <c r="K4744" s="1">
        <v>1</v>
      </c>
      <c r="L4744" s="1" t="s">
        <v>66</v>
      </c>
      <c r="M4744" s="1" t="s">
        <v>74</v>
      </c>
      <c r="N4744" s="1" t="s">
        <v>101</v>
      </c>
      <c r="O4744" s="1"/>
      <c r="AF4744" s="1"/>
    </row>
    <row r="4745" spans="1:32" ht="23.1" customHeight="1" x14ac:dyDescent="0.25">
      <c r="A4745" s="2">
        <v>4744</v>
      </c>
      <c r="B4745" s="1">
        <v>2208</v>
      </c>
      <c r="C4745" s="1">
        <v>1</v>
      </c>
      <c r="D4745" s="1" t="s">
        <v>22682</v>
      </c>
      <c r="E4745" s="1" t="s">
        <v>22683</v>
      </c>
      <c r="F4745" s="1">
        <v>2</v>
      </c>
      <c r="G4745" s="1" t="s">
        <v>22684</v>
      </c>
      <c r="H4745" s="1" t="s">
        <v>22685</v>
      </c>
      <c r="I4745" s="1" t="s">
        <v>22686</v>
      </c>
      <c r="J4745">
        <v>1627</v>
      </c>
      <c r="K4745" s="1">
        <v>1</v>
      </c>
      <c r="L4745" s="1" t="s">
        <v>39</v>
      </c>
      <c r="M4745" s="1" t="s">
        <v>74</v>
      </c>
      <c r="N4745" s="1" t="s">
        <v>101</v>
      </c>
      <c r="O4745" s="1"/>
      <c r="AF4745" s="1"/>
    </row>
    <row r="4746" spans="1:32" ht="23.1" customHeight="1" x14ac:dyDescent="0.25">
      <c r="A4746" s="2">
        <v>4745</v>
      </c>
      <c r="B4746" s="1">
        <v>2208</v>
      </c>
      <c r="C4746" s="1">
        <v>1</v>
      </c>
      <c r="D4746" s="1" t="s">
        <v>22682</v>
      </c>
      <c r="E4746" s="1" t="s">
        <v>22688</v>
      </c>
      <c r="F4746" s="1">
        <v>2</v>
      </c>
      <c r="G4746" s="1" t="s">
        <v>22689</v>
      </c>
      <c r="H4746" s="1" t="s">
        <v>22690</v>
      </c>
      <c r="I4746" s="1" t="s">
        <v>87</v>
      </c>
      <c r="J4746">
        <v>400</v>
      </c>
      <c r="K4746" s="1">
        <v>1</v>
      </c>
      <c r="L4746" s="1" t="s">
        <v>39</v>
      </c>
      <c r="M4746" s="1" t="s">
        <v>74</v>
      </c>
      <c r="N4746" s="1" t="s">
        <v>360</v>
      </c>
      <c r="O4746" s="1"/>
      <c r="AF4746" s="1"/>
    </row>
    <row r="4747" spans="1:32" ht="23.1" customHeight="1" x14ac:dyDescent="0.25">
      <c r="A4747" s="2">
        <v>4746</v>
      </c>
      <c r="B4747" s="1">
        <v>2208</v>
      </c>
      <c r="C4747" s="1">
        <v>1</v>
      </c>
      <c r="D4747" s="1" t="s">
        <v>22682</v>
      </c>
      <c r="E4747" s="1" t="s">
        <v>22691</v>
      </c>
      <c r="F4747" s="1">
        <v>2</v>
      </c>
      <c r="G4747" s="1" t="s">
        <v>22692</v>
      </c>
      <c r="H4747" s="1" t="s">
        <v>22693</v>
      </c>
      <c r="I4747" s="1" t="s">
        <v>125</v>
      </c>
      <c r="J4747">
        <v>2</v>
      </c>
      <c r="K4747" s="1">
        <v>1</v>
      </c>
      <c r="L4747" s="1" t="s">
        <v>39</v>
      </c>
      <c r="M4747" s="1" t="s">
        <v>74</v>
      </c>
      <c r="N4747" s="1" t="s">
        <v>101</v>
      </c>
      <c r="O4747" s="1"/>
      <c r="AF4747" s="1"/>
    </row>
    <row r="4748" spans="1:32" ht="23.1" customHeight="1" x14ac:dyDescent="0.25">
      <c r="A4748" s="2">
        <v>4747</v>
      </c>
      <c r="B4748" s="1">
        <v>2208</v>
      </c>
      <c r="C4748" s="1">
        <v>1</v>
      </c>
      <c r="D4748" s="1" t="s">
        <v>22682</v>
      </c>
      <c r="E4748" s="1" t="s">
        <v>22694</v>
      </c>
      <c r="F4748" s="1">
        <v>3</v>
      </c>
      <c r="G4748" s="1" t="s">
        <v>22695</v>
      </c>
      <c r="H4748" s="1" t="s">
        <v>22696</v>
      </c>
      <c r="I4748" s="1" t="s">
        <v>125</v>
      </c>
      <c r="J4748">
        <v>2</v>
      </c>
      <c r="K4748" s="1">
        <v>1</v>
      </c>
      <c r="L4748" s="1" t="s">
        <v>39</v>
      </c>
      <c r="M4748" s="1" t="s">
        <v>74</v>
      </c>
      <c r="N4748" s="1" t="s">
        <v>101</v>
      </c>
      <c r="O4748" s="1"/>
      <c r="AF4748" s="1"/>
    </row>
    <row r="4749" spans="1:32" ht="23.1" customHeight="1" x14ac:dyDescent="0.25">
      <c r="A4749" s="2">
        <v>4748</v>
      </c>
      <c r="B4749" s="1">
        <v>2208</v>
      </c>
      <c r="C4749" s="1">
        <v>1</v>
      </c>
      <c r="D4749" s="1" t="s">
        <v>22682</v>
      </c>
      <c r="E4749" s="1" t="s">
        <v>22697</v>
      </c>
      <c r="F4749" s="1">
        <v>2</v>
      </c>
      <c r="G4749" s="1" t="s">
        <v>22698</v>
      </c>
      <c r="H4749" s="1" t="s">
        <v>22699</v>
      </c>
      <c r="I4749" s="1" t="s">
        <v>87</v>
      </c>
      <c r="J4749">
        <v>53</v>
      </c>
      <c r="K4749" s="1">
        <v>1</v>
      </c>
      <c r="L4749" s="1" t="s">
        <v>66</v>
      </c>
      <c r="M4749" s="1" t="s">
        <v>74</v>
      </c>
      <c r="N4749" s="1" t="s">
        <v>101</v>
      </c>
      <c r="O4749" s="1"/>
      <c r="AF4749" s="1"/>
    </row>
    <row r="4750" spans="1:32" ht="24.9" customHeight="1" x14ac:dyDescent="0.25">
      <c r="A4750" s="2">
        <v>4749</v>
      </c>
      <c r="B4750" s="1">
        <v>2208</v>
      </c>
      <c r="C4750" s="1">
        <v>1</v>
      </c>
      <c r="D4750" s="1" t="s">
        <v>22682</v>
      </c>
      <c r="E4750" s="1" t="s">
        <v>22700</v>
      </c>
      <c r="F4750" s="1">
        <v>2</v>
      </c>
      <c r="G4750" s="1" t="s">
        <v>22701</v>
      </c>
      <c r="H4750" s="1" t="s">
        <v>22702</v>
      </c>
      <c r="I4750" s="1" t="s">
        <v>461</v>
      </c>
      <c r="J4750">
        <v>42</v>
      </c>
      <c r="K4750" s="1">
        <v>1</v>
      </c>
      <c r="L4750" s="1" t="s">
        <v>39</v>
      </c>
      <c r="M4750" s="1" t="s">
        <v>74</v>
      </c>
      <c r="N4750" s="1" t="s">
        <v>101</v>
      </c>
      <c r="O4750" s="1"/>
      <c r="AF4750" s="1"/>
    </row>
    <row r="4751" spans="1:32" ht="23.1" customHeight="1" x14ac:dyDescent="0.25">
      <c r="A4751" s="2">
        <v>4750</v>
      </c>
      <c r="B4751" s="1">
        <v>2208</v>
      </c>
      <c r="C4751" s="1">
        <v>1</v>
      </c>
      <c r="D4751" s="1" t="s">
        <v>22682</v>
      </c>
      <c r="E4751" s="1" t="s">
        <v>22703</v>
      </c>
      <c r="F4751" s="1">
        <v>3</v>
      </c>
      <c r="G4751" s="1" t="s">
        <v>21864</v>
      </c>
      <c r="H4751" s="1" t="s">
        <v>22704</v>
      </c>
      <c r="I4751" s="1" t="s">
        <v>22705</v>
      </c>
      <c r="J4751">
        <v>1628</v>
      </c>
      <c r="K4751" s="1">
        <v>1</v>
      </c>
      <c r="L4751" s="1" t="s">
        <v>39</v>
      </c>
      <c r="M4751" s="1" t="s">
        <v>55725</v>
      </c>
      <c r="N4751" s="1" t="s">
        <v>56637</v>
      </c>
      <c r="O4751" s="1"/>
      <c r="AF4751" s="1"/>
    </row>
    <row r="4752" spans="1:32" ht="23.1" customHeight="1" x14ac:dyDescent="0.25">
      <c r="A4752" s="2">
        <v>4751</v>
      </c>
      <c r="B4752" s="1">
        <v>2208</v>
      </c>
      <c r="C4752" s="1">
        <v>1</v>
      </c>
      <c r="D4752" s="1" t="s">
        <v>22682</v>
      </c>
      <c r="E4752" s="1" t="s">
        <v>22709</v>
      </c>
      <c r="F4752" s="1">
        <v>2</v>
      </c>
      <c r="G4752" s="1" t="s">
        <v>22710</v>
      </c>
      <c r="H4752" s="1" t="s">
        <v>22711</v>
      </c>
      <c r="I4752" s="1" t="s">
        <v>125</v>
      </c>
      <c r="J4752">
        <v>2</v>
      </c>
      <c r="K4752" s="1">
        <v>1</v>
      </c>
      <c r="L4752" s="1" t="s">
        <v>39</v>
      </c>
      <c r="M4752" s="1" t="s">
        <v>74</v>
      </c>
      <c r="N4752" s="1" t="s">
        <v>101</v>
      </c>
      <c r="O4752" s="1"/>
      <c r="AF4752" s="1"/>
    </row>
    <row r="4753" spans="1:32" ht="23.1" customHeight="1" x14ac:dyDescent="0.25">
      <c r="A4753" s="2">
        <v>4752</v>
      </c>
      <c r="B4753" s="1">
        <v>2208</v>
      </c>
      <c r="C4753" s="1">
        <v>1</v>
      </c>
      <c r="D4753" s="1" t="s">
        <v>22682</v>
      </c>
      <c r="E4753" s="1" t="s">
        <v>22712</v>
      </c>
      <c r="F4753" s="1">
        <v>2</v>
      </c>
      <c r="G4753" s="1" t="s">
        <v>22713</v>
      </c>
      <c r="H4753" s="1" t="s">
        <v>22714</v>
      </c>
      <c r="I4753" s="1" t="s">
        <v>21405</v>
      </c>
      <c r="J4753">
        <v>1629</v>
      </c>
      <c r="K4753" s="1">
        <v>1</v>
      </c>
      <c r="L4753" s="1" t="s">
        <v>39</v>
      </c>
      <c r="M4753" s="1" t="s">
        <v>74</v>
      </c>
      <c r="N4753" s="1" t="s">
        <v>101</v>
      </c>
      <c r="O4753" s="1"/>
      <c r="AF4753" s="1"/>
    </row>
    <row r="4754" spans="1:32" ht="24.9" customHeight="1" x14ac:dyDescent="0.25">
      <c r="A4754" s="2">
        <v>4753</v>
      </c>
      <c r="B4754" s="1">
        <v>2208</v>
      </c>
      <c r="C4754" s="1">
        <v>1</v>
      </c>
      <c r="D4754" s="1" t="s">
        <v>22682</v>
      </c>
      <c r="E4754" s="1" t="s">
        <v>22716</v>
      </c>
      <c r="F4754" s="1">
        <v>2</v>
      </c>
      <c r="G4754" s="1" t="s">
        <v>22717</v>
      </c>
      <c r="H4754" s="1" t="s">
        <v>21208</v>
      </c>
      <c r="I4754" s="1" t="s">
        <v>2272</v>
      </c>
      <c r="J4754">
        <v>2</v>
      </c>
      <c r="K4754" s="1">
        <v>1</v>
      </c>
      <c r="L4754" s="1" t="s">
        <v>66</v>
      </c>
      <c r="M4754" s="1" t="s">
        <v>74</v>
      </c>
      <c r="N4754" s="1" t="s">
        <v>101</v>
      </c>
      <c r="O4754" s="1"/>
      <c r="AF4754" s="1"/>
    </row>
    <row r="4755" spans="1:32" ht="23.1" customHeight="1" x14ac:dyDescent="0.25">
      <c r="A4755" s="2">
        <v>4754</v>
      </c>
      <c r="B4755" s="1">
        <v>2208</v>
      </c>
      <c r="C4755" s="1">
        <v>1</v>
      </c>
      <c r="D4755" s="1" t="s">
        <v>22682</v>
      </c>
      <c r="E4755" s="1" t="s">
        <v>22718</v>
      </c>
      <c r="F4755" s="1">
        <v>2</v>
      </c>
      <c r="G4755" s="1" t="s">
        <v>22719</v>
      </c>
      <c r="H4755" s="1" t="s">
        <v>20609</v>
      </c>
      <c r="I4755" s="1" t="s">
        <v>4570</v>
      </c>
      <c r="J4755">
        <v>1630</v>
      </c>
      <c r="K4755" s="1">
        <v>1</v>
      </c>
      <c r="L4755" s="1" t="s">
        <v>39</v>
      </c>
      <c r="M4755" s="1" t="s">
        <v>55371</v>
      </c>
      <c r="N4755" s="1" t="s">
        <v>95</v>
      </c>
      <c r="O4755" s="1"/>
      <c r="AF4755" s="1"/>
    </row>
    <row r="4756" spans="1:32" ht="23.1" customHeight="1" x14ac:dyDescent="0.25">
      <c r="A4756" s="2">
        <v>4755</v>
      </c>
      <c r="B4756" s="1">
        <v>2208</v>
      </c>
      <c r="C4756" s="1">
        <v>1</v>
      </c>
      <c r="D4756" s="1" t="s">
        <v>22682</v>
      </c>
      <c r="E4756" s="1" t="s">
        <v>22721</v>
      </c>
      <c r="F4756" s="1">
        <v>1</v>
      </c>
      <c r="G4756" s="1" t="s">
        <v>22722</v>
      </c>
      <c r="H4756" s="1" t="s">
        <v>22723</v>
      </c>
      <c r="I4756" s="1" t="s">
        <v>125</v>
      </c>
      <c r="J4756">
        <v>3</v>
      </c>
      <c r="K4756" s="1">
        <v>1</v>
      </c>
      <c r="L4756" s="1" t="s">
        <v>66</v>
      </c>
      <c r="M4756" s="1" t="s">
        <v>74</v>
      </c>
      <c r="N4756" s="1" t="s">
        <v>101</v>
      </c>
      <c r="O4756" s="1"/>
      <c r="AF4756" s="1"/>
    </row>
    <row r="4757" spans="1:32" ht="23.1" customHeight="1" x14ac:dyDescent="0.25">
      <c r="A4757" s="2">
        <v>4756</v>
      </c>
      <c r="B4757" s="1">
        <v>2208</v>
      </c>
      <c r="C4757" s="1">
        <v>1</v>
      </c>
      <c r="D4757" s="1" t="s">
        <v>22682</v>
      </c>
      <c r="E4757" s="1" t="s">
        <v>22724</v>
      </c>
      <c r="F4757" s="1">
        <v>3</v>
      </c>
      <c r="G4757" s="1" t="s">
        <v>22725</v>
      </c>
      <c r="H4757" s="1" t="s">
        <v>22726</v>
      </c>
      <c r="I4757" s="1" t="s">
        <v>1055</v>
      </c>
      <c r="J4757">
        <v>43</v>
      </c>
      <c r="K4757" s="1">
        <v>1</v>
      </c>
      <c r="L4757" s="1" t="s">
        <v>66</v>
      </c>
      <c r="M4757" s="1" t="s">
        <v>55726</v>
      </c>
      <c r="N4757" s="1" t="s">
        <v>56638</v>
      </c>
      <c r="O4757" s="1"/>
      <c r="AF4757" s="1"/>
    </row>
    <row r="4758" spans="1:32" ht="23.1" customHeight="1" x14ac:dyDescent="0.25">
      <c r="A4758" s="2">
        <v>4757</v>
      </c>
      <c r="B4758" s="1">
        <v>2208</v>
      </c>
      <c r="C4758" s="1">
        <v>1</v>
      </c>
      <c r="D4758" s="1" t="s">
        <v>22682</v>
      </c>
      <c r="E4758" s="1" t="s">
        <v>22721</v>
      </c>
      <c r="F4758" s="1">
        <v>2</v>
      </c>
      <c r="G4758" s="1" t="s">
        <v>22729</v>
      </c>
      <c r="H4758" s="1" t="s">
        <v>22730</v>
      </c>
      <c r="I4758" s="1" t="s">
        <v>125</v>
      </c>
      <c r="J4758">
        <v>3</v>
      </c>
      <c r="K4758" s="1">
        <v>1</v>
      </c>
      <c r="L4758" s="1" t="s">
        <v>66</v>
      </c>
      <c r="M4758" s="1" t="s">
        <v>74</v>
      </c>
      <c r="N4758" s="1" t="s">
        <v>101</v>
      </c>
      <c r="O4758" s="1"/>
      <c r="AF4758" s="1"/>
    </row>
    <row r="4759" spans="1:32" ht="23.1" customHeight="1" x14ac:dyDescent="0.25">
      <c r="A4759" s="2">
        <v>4758</v>
      </c>
      <c r="B4759" s="1">
        <v>2208</v>
      </c>
      <c r="C4759" s="1">
        <v>1</v>
      </c>
      <c r="D4759" s="1" t="s">
        <v>22682</v>
      </c>
      <c r="E4759" s="1" t="s">
        <v>22731</v>
      </c>
      <c r="F4759" s="1">
        <v>3</v>
      </c>
      <c r="G4759" s="1" t="s">
        <v>22732</v>
      </c>
      <c r="H4759" s="1" t="s">
        <v>5307</v>
      </c>
      <c r="I4759" s="1" t="s">
        <v>22733</v>
      </c>
      <c r="J4759">
        <v>1631</v>
      </c>
      <c r="K4759" s="1">
        <v>1</v>
      </c>
      <c r="L4759" s="1" t="s">
        <v>39</v>
      </c>
      <c r="M4759" s="1" t="s">
        <v>969</v>
      </c>
      <c r="N4759" s="1" t="s">
        <v>970</v>
      </c>
      <c r="O4759" s="1"/>
      <c r="AF4759" s="1"/>
    </row>
    <row r="4760" spans="1:32" ht="24.9" customHeight="1" x14ac:dyDescent="0.25">
      <c r="A4760" s="2">
        <v>4759</v>
      </c>
      <c r="B4760" s="1">
        <v>2208</v>
      </c>
      <c r="C4760" s="1">
        <v>1</v>
      </c>
      <c r="D4760" s="1" t="s">
        <v>22682</v>
      </c>
      <c r="E4760" s="1" t="s">
        <v>22735</v>
      </c>
      <c r="F4760" s="1">
        <v>1</v>
      </c>
      <c r="G4760" s="1" t="s">
        <v>22736</v>
      </c>
      <c r="H4760" s="1" t="s">
        <v>22737</v>
      </c>
      <c r="I4760" s="1" t="s">
        <v>2539</v>
      </c>
      <c r="J4760">
        <v>54</v>
      </c>
      <c r="K4760" s="1">
        <v>1</v>
      </c>
      <c r="L4760" s="1" t="s">
        <v>66</v>
      </c>
      <c r="M4760" s="1" t="s">
        <v>67</v>
      </c>
      <c r="N4760" s="1" t="s">
        <v>88</v>
      </c>
      <c r="O4760" s="1"/>
      <c r="AF4760" s="1"/>
    </row>
    <row r="4761" spans="1:32" ht="23.1" customHeight="1" x14ac:dyDescent="0.25">
      <c r="A4761" s="2">
        <v>4760</v>
      </c>
      <c r="B4761" s="1">
        <v>2209</v>
      </c>
      <c r="C4761" s="1">
        <v>1</v>
      </c>
      <c r="D4761" s="1" t="s">
        <v>22682</v>
      </c>
      <c r="E4761" s="1" t="s">
        <v>22739</v>
      </c>
      <c r="F4761" s="1">
        <v>2</v>
      </c>
      <c r="G4761" s="1" t="s">
        <v>22740</v>
      </c>
      <c r="H4761" s="1" t="s">
        <v>22741</v>
      </c>
      <c r="I4761" s="1" t="s">
        <v>87</v>
      </c>
      <c r="J4761">
        <v>400</v>
      </c>
      <c r="K4761" s="1">
        <v>1</v>
      </c>
      <c r="L4761" s="1" t="s">
        <v>39</v>
      </c>
      <c r="M4761" s="1" t="s">
        <v>926</v>
      </c>
      <c r="N4761" s="1" t="s">
        <v>101</v>
      </c>
      <c r="O4761" s="1"/>
      <c r="AF4761" s="1"/>
    </row>
    <row r="4762" spans="1:32" ht="24.9" customHeight="1" x14ac:dyDescent="0.25">
      <c r="A4762" s="2">
        <v>4761</v>
      </c>
      <c r="B4762" s="1">
        <v>2209</v>
      </c>
      <c r="C4762" s="1">
        <v>1</v>
      </c>
      <c r="D4762" s="1" t="s">
        <v>22682</v>
      </c>
      <c r="E4762" s="1" t="s">
        <v>22742</v>
      </c>
      <c r="F4762" s="1">
        <v>1</v>
      </c>
      <c r="G4762" s="1" t="s">
        <v>22743</v>
      </c>
      <c r="H4762" s="1" t="s">
        <v>22744</v>
      </c>
      <c r="I4762" s="1" t="s">
        <v>796</v>
      </c>
      <c r="J4762">
        <v>1632</v>
      </c>
      <c r="K4762" s="1">
        <v>1</v>
      </c>
      <c r="L4762" s="1" t="s">
        <v>39</v>
      </c>
      <c r="M4762" s="1" t="s">
        <v>4242</v>
      </c>
      <c r="N4762" s="1" t="s">
        <v>15994</v>
      </c>
      <c r="O4762" s="1"/>
      <c r="AF4762" s="1"/>
    </row>
    <row r="4763" spans="1:32" ht="23.1" customHeight="1" x14ac:dyDescent="0.25">
      <c r="A4763" s="2">
        <v>4762</v>
      </c>
      <c r="B4763" s="1">
        <v>2209</v>
      </c>
      <c r="C4763" s="1">
        <v>1</v>
      </c>
      <c r="D4763" s="1" t="s">
        <v>22682</v>
      </c>
      <c r="E4763" s="1" t="s">
        <v>22746</v>
      </c>
      <c r="F4763" s="1">
        <v>2</v>
      </c>
      <c r="G4763" s="1" t="s">
        <v>22747</v>
      </c>
      <c r="H4763" s="1" t="s">
        <v>22748</v>
      </c>
      <c r="I4763" s="1" t="s">
        <v>11961</v>
      </c>
      <c r="J4763">
        <v>1633</v>
      </c>
      <c r="K4763" s="1">
        <v>1</v>
      </c>
      <c r="L4763" s="1" t="s">
        <v>39</v>
      </c>
      <c r="M4763" s="1" t="s">
        <v>4242</v>
      </c>
      <c r="N4763" s="1" t="s">
        <v>15994</v>
      </c>
      <c r="O4763" s="1"/>
      <c r="AF4763" s="1"/>
    </row>
    <row r="4764" spans="1:32" ht="23.1" customHeight="1" x14ac:dyDescent="0.25">
      <c r="A4764" s="2">
        <v>4763</v>
      </c>
      <c r="B4764" s="1">
        <v>2210</v>
      </c>
      <c r="C4764" s="1">
        <v>1</v>
      </c>
      <c r="D4764" s="1" t="s">
        <v>22751</v>
      </c>
      <c r="E4764" s="1" t="s">
        <v>22752</v>
      </c>
      <c r="F4764" s="1">
        <v>2</v>
      </c>
      <c r="G4764" s="1" t="s">
        <v>22753</v>
      </c>
      <c r="H4764" s="1" t="s">
        <v>22754</v>
      </c>
      <c r="I4764" s="1" t="s">
        <v>524</v>
      </c>
      <c r="J4764">
        <v>1634</v>
      </c>
      <c r="K4764" s="1">
        <v>1</v>
      </c>
      <c r="L4764" s="1" t="s">
        <v>39</v>
      </c>
      <c r="M4764" s="1" t="s">
        <v>22756</v>
      </c>
      <c r="N4764" s="1" t="s">
        <v>22757</v>
      </c>
      <c r="O4764" s="1"/>
      <c r="AF4764" s="1"/>
    </row>
    <row r="4765" spans="1:32" ht="24.9" customHeight="1" x14ac:dyDescent="0.25">
      <c r="A4765" s="2">
        <v>4764</v>
      </c>
      <c r="B4765" s="1">
        <v>2212</v>
      </c>
      <c r="C4765" s="1">
        <v>1</v>
      </c>
      <c r="D4765" s="1" t="s">
        <v>22759</v>
      </c>
      <c r="E4765" s="1" t="s">
        <v>22760</v>
      </c>
      <c r="F4765" s="1">
        <v>2</v>
      </c>
      <c r="G4765" s="1" t="s">
        <v>22761</v>
      </c>
      <c r="H4765" s="1" t="s">
        <v>22762</v>
      </c>
      <c r="I4765" s="1" t="s">
        <v>87</v>
      </c>
      <c r="J4765">
        <v>2</v>
      </c>
      <c r="K4765" s="1">
        <v>1</v>
      </c>
      <c r="L4765" s="1" t="s">
        <v>66</v>
      </c>
      <c r="M4765" s="1" t="s">
        <v>67</v>
      </c>
      <c r="N4765" s="1" t="s">
        <v>88</v>
      </c>
      <c r="O4765" s="1"/>
      <c r="AF4765" s="1"/>
    </row>
    <row r="4766" spans="1:32" ht="36.9" customHeight="1" x14ac:dyDescent="0.25">
      <c r="A4766" s="2">
        <v>4765</v>
      </c>
      <c r="B4766" s="1">
        <v>2214</v>
      </c>
      <c r="C4766" s="1">
        <v>1</v>
      </c>
      <c r="D4766" s="1" t="s">
        <v>22563</v>
      </c>
      <c r="E4766" s="1" t="s">
        <v>22765</v>
      </c>
      <c r="F4766" s="1">
        <v>1</v>
      </c>
      <c r="G4766" s="1" t="s">
        <v>22766</v>
      </c>
      <c r="H4766" s="1" t="s">
        <v>22767</v>
      </c>
      <c r="I4766" s="1" t="s">
        <v>87</v>
      </c>
      <c r="J4766">
        <v>2</v>
      </c>
      <c r="K4766" s="1">
        <v>1</v>
      </c>
      <c r="L4766" s="1" t="s">
        <v>39</v>
      </c>
      <c r="M4766" s="1" t="s">
        <v>113</v>
      </c>
      <c r="N4766" s="1" t="s">
        <v>1292</v>
      </c>
      <c r="O4766" s="1"/>
      <c r="AF4766" s="1"/>
    </row>
    <row r="4767" spans="1:32" ht="24.9" customHeight="1" x14ac:dyDescent="0.25">
      <c r="A4767" s="2">
        <v>4766</v>
      </c>
      <c r="B4767" s="1">
        <v>2214</v>
      </c>
      <c r="C4767" s="1">
        <v>1</v>
      </c>
      <c r="D4767" s="1" t="s">
        <v>22563</v>
      </c>
      <c r="E4767" s="1" t="s">
        <v>22768</v>
      </c>
      <c r="F4767" s="1">
        <v>2</v>
      </c>
      <c r="G4767" s="1" t="s">
        <v>22769</v>
      </c>
      <c r="H4767" s="1" t="s">
        <v>22770</v>
      </c>
      <c r="I4767" s="1" t="s">
        <v>176</v>
      </c>
      <c r="J4767">
        <v>2</v>
      </c>
      <c r="K4767" s="1">
        <v>1</v>
      </c>
      <c r="L4767" s="1" t="s">
        <v>66</v>
      </c>
      <c r="M4767" s="1" t="s">
        <v>67</v>
      </c>
      <c r="N4767" s="1" t="s">
        <v>88</v>
      </c>
      <c r="O4767" s="1"/>
      <c r="AF4767" s="1"/>
    </row>
    <row r="4768" spans="1:32" ht="23.1" customHeight="1" x14ac:dyDescent="0.25">
      <c r="A4768" s="2">
        <v>4767</v>
      </c>
      <c r="B4768" s="1">
        <v>2215</v>
      </c>
      <c r="C4768" s="1">
        <v>1</v>
      </c>
      <c r="D4768" s="1" t="s">
        <v>22772</v>
      </c>
      <c r="E4768" s="1" t="s">
        <v>22773</v>
      </c>
      <c r="F4768" s="1">
        <v>3</v>
      </c>
      <c r="G4768" s="1" t="s">
        <v>22774</v>
      </c>
      <c r="H4768" s="1" t="s">
        <v>22775</v>
      </c>
      <c r="I4768" s="1" t="s">
        <v>22776</v>
      </c>
      <c r="J4768">
        <v>100</v>
      </c>
      <c r="K4768" s="1">
        <v>1</v>
      </c>
      <c r="L4768" s="1" t="s">
        <v>39</v>
      </c>
      <c r="M4768" s="1" t="s">
        <v>74</v>
      </c>
      <c r="N4768" s="1" t="s">
        <v>95</v>
      </c>
      <c r="O4768" s="1"/>
      <c r="AF4768" s="1"/>
    </row>
    <row r="4769" spans="1:32" ht="23.1" customHeight="1" x14ac:dyDescent="0.25">
      <c r="A4769" s="2">
        <v>4768</v>
      </c>
      <c r="B4769" s="1">
        <v>2217</v>
      </c>
      <c r="C4769" s="1">
        <v>1</v>
      </c>
      <c r="D4769" s="1" t="s">
        <v>22778</v>
      </c>
      <c r="E4769" s="1" t="s">
        <v>22779</v>
      </c>
      <c r="F4769" s="1">
        <v>2</v>
      </c>
      <c r="G4769" s="1" t="s">
        <v>22780</v>
      </c>
      <c r="H4769" s="1" t="s">
        <v>22781</v>
      </c>
      <c r="I4769" s="1" t="s">
        <v>22782</v>
      </c>
      <c r="J4769">
        <v>3</v>
      </c>
      <c r="K4769" s="1">
        <v>1</v>
      </c>
      <c r="L4769" s="1" t="s">
        <v>39</v>
      </c>
      <c r="M4769" s="1" t="s">
        <v>55727</v>
      </c>
      <c r="N4769" s="1" t="s">
        <v>56639</v>
      </c>
      <c r="O4769" s="1"/>
      <c r="AF4769" s="1"/>
    </row>
    <row r="4770" spans="1:32" ht="23.1" customHeight="1" x14ac:dyDescent="0.25">
      <c r="A4770" s="2">
        <v>4769</v>
      </c>
      <c r="B4770" s="1">
        <v>2220</v>
      </c>
      <c r="C4770" s="1">
        <v>1</v>
      </c>
      <c r="D4770" s="1" t="s">
        <v>22786</v>
      </c>
      <c r="E4770" s="1" t="s">
        <v>22787</v>
      </c>
      <c r="F4770" s="1">
        <v>1</v>
      </c>
      <c r="G4770" s="1" t="s">
        <v>22788</v>
      </c>
      <c r="H4770" s="1" t="s">
        <v>22789</v>
      </c>
      <c r="I4770" s="1" t="s">
        <v>87</v>
      </c>
      <c r="J4770">
        <v>2</v>
      </c>
      <c r="K4770" s="1">
        <v>1</v>
      </c>
      <c r="L4770" s="1" t="s">
        <v>39</v>
      </c>
      <c r="M4770" s="1" t="s">
        <v>74</v>
      </c>
      <c r="N4770" s="1" t="s">
        <v>101</v>
      </c>
      <c r="O4770" s="1"/>
      <c r="AF4770" s="1"/>
    </row>
    <row r="4771" spans="1:32" ht="23.1" customHeight="1" x14ac:dyDescent="0.25">
      <c r="A4771" s="2">
        <v>4770</v>
      </c>
      <c r="B4771" s="1">
        <v>2221</v>
      </c>
      <c r="C4771" s="1">
        <v>1</v>
      </c>
      <c r="D4771" s="1" t="s">
        <v>22604</v>
      </c>
      <c r="E4771" s="1" t="s">
        <v>22791</v>
      </c>
      <c r="F4771" s="1">
        <v>1</v>
      </c>
      <c r="G4771" s="1" t="s">
        <v>22792</v>
      </c>
      <c r="H4771" s="1" t="s">
        <v>22793</v>
      </c>
      <c r="I4771" s="1" t="s">
        <v>22794</v>
      </c>
      <c r="J4771">
        <v>43</v>
      </c>
      <c r="K4771" s="1">
        <v>1</v>
      </c>
      <c r="L4771" s="1" t="s">
        <v>66</v>
      </c>
      <c r="M4771" s="1" t="s">
        <v>74</v>
      </c>
      <c r="N4771" s="1" t="s">
        <v>75</v>
      </c>
      <c r="O4771" s="1"/>
      <c r="AF4771" s="1"/>
    </row>
    <row r="4772" spans="1:32" ht="24.9" customHeight="1" x14ac:dyDescent="0.25">
      <c r="A4772" s="2">
        <v>4771</v>
      </c>
      <c r="B4772" s="1">
        <v>2221</v>
      </c>
      <c r="C4772" s="1">
        <v>1</v>
      </c>
      <c r="D4772" s="1" t="s">
        <v>22604</v>
      </c>
      <c r="E4772" s="1" t="s">
        <v>22795</v>
      </c>
      <c r="F4772" s="1">
        <v>2</v>
      </c>
      <c r="G4772" s="1" t="s">
        <v>22796</v>
      </c>
      <c r="H4772" s="1" t="s">
        <v>22797</v>
      </c>
      <c r="I4772" s="1" t="s">
        <v>22798</v>
      </c>
      <c r="J4772">
        <v>1635</v>
      </c>
      <c r="K4772" s="1">
        <v>1</v>
      </c>
      <c r="L4772" s="1" t="s">
        <v>39</v>
      </c>
      <c r="M4772" s="1" t="s">
        <v>74</v>
      </c>
      <c r="N4772" s="1" t="s">
        <v>101</v>
      </c>
      <c r="O4772" s="1"/>
      <c r="AF4772" s="1"/>
    </row>
    <row r="4773" spans="1:32" ht="23.1" customHeight="1" x14ac:dyDescent="0.25">
      <c r="A4773" s="2">
        <v>4772</v>
      </c>
      <c r="B4773" s="1">
        <v>2221</v>
      </c>
      <c r="C4773" s="1">
        <v>1</v>
      </c>
      <c r="D4773" s="1" t="s">
        <v>22604</v>
      </c>
      <c r="E4773" s="1" t="s">
        <v>22800</v>
      </c>
      <c r="F4773" s="1">
        <v>3</v>
      </c>
      <c r="G4773" s="1" t="s">
        <v>22801</v>
      </c>
      <c r="H4773" s="1" t="s">
        <v>22802</v>
      </c>
      <c r="I4773" s="1" t="s">
        <v>1110</v>
      </c>
      <c r="J4773">
        <v>43</v>
      </c>
      <c r="K4773" s="1">
        <v>1</v>
      </c>
      <c r="L4773" s="1" t="s">
        <v>66</v>
      </c>
      <c r="M4773" s="1" t="s">
        <v>55728</v>
      </c>
      <c r="N4773" s="1" t="s">
        <v>56640</v>
      </c>
      <c r="O4773" s="1"/>
      <c r="AF4773" s="1"/>
    </row>
    <row r="4774" spans="1:32" ht="23.1" customHeight="1" x14ac:dyDescent="0.25">
      <c r="A4774" s="2">
        <v>4773</v>
      </c>
      <c r="B4774" s="1">
        <v>2222</v>
      </c>
      <c r="C4774" s="1">
        <v>1</v>
      </c>
      <c r="D4774" s="1" t="s">
        <v>22806</v>
      </c>
      <c r="E4774" s="1" t="s">
        <v>22807</v>
      </c>
      <c r="F4774" s="1">
        <v>1</v>
      </c>
      <c r="G4774" s="1" t="s">
        <v>22808</v>
      </c>
      <c r="H4774" s="1" t="s">
        <v>22809</v>
      </c>
      <c r="I4774" s="1" t="s">
        <v>3572</v>
      </c>
      <c r="J4774">
        <v>100</v>
      </c>
      <c r="K4774" s="1">
        <v>1</v>
      </c>
      <c r="L4774" s="1" t="s">
        <v>39</v>
      </c>
      <c r="M4774" s="1" t="s">
        <v>40</v>
      </c>
      <c r="N4774" s="1" t="s">
        <v>41</v>
      </c>
      <c r="O4774" s="1"/>
      <c r="AF4774" s="1"/>
    </row>
    <row r="4775" spans="1:32" ht="23.1" customHeight="1" x14ac:dyDescent="0.25">
      <c r="A4775" s="2">
        <v>4774</v>
      </c>
      <c r="B4775" s="1">
        <v>2223</v>
      </c>
      <c r="C4775" s="1">
        <v>1</v>
      </c>
      <c r="D4775" s="1" t="s">
        <v>22812</v>
      </c>
      <c r="E4775" s="1" t="s">
        <v>22813</v>
      </c>
      <c r="F4775" s="1">
        <v>2</v>
      </c>
      <c r="G4775" s="1" t="s">
        <v>22814</v>
      </c>
      <c r="H4775" s="1" t="s">
        <v>22815</v>
      </c>
      <c r="I4775" s="1" t="s">
        <v>840</v>
      </c>
      <c r="J4775">
        <v>389</v>
      </c>
      <c r="K4775" s="1">
        <v>2</v>
      </c>
      <c r="L4775" s="1" t="s">
        <v>39</v>
      </c>
      <c r="M4775" s="1" t="s">
        <v>74</v>
      </c>
      <c r="N4775" s="1" t="s">
        <v>101</v>
      </c>
      <c r="O4775" s="1"/>
      <c r="AF4775" s="1"/>
    </row>
    <row r="4776" spans="1:32" ht="24.9" customHeight="1" x14ac:dyDescent="0.25">
      <c r="A4776" s="2">
        <v>4775</v>
      </c>
      <c r="B4776" s="1">
        <v>2224</v>
      </c>
      <c r="C4776" s="1">
        <v>1</v>
      </c>
      <c r="D4776" s="1" t="s">
        <v>22812</v>
      </c>
      <c r="E4776" s="1" t="s">
        <v>22817</v>
      </c>
      <c r="F4776" s="1">
        <v>2</v>
      </c>
      <c r="G4776" s="1" t="s">
        <v>22818</v>
      </c>
      <c r="H4776" s="1" t="s">
        <v>22819</v>
      </c>
      <c r="I4776" s="1" t="s">
        <v>87</v>
      </c>
      <c r="J4776">
        <v>719</v>
      </c>
      <c r="K4776" s="1">
        <v>2</v>
      </c>
      <c r="L4776" s="1" t="s">
        <v>39</v>
      </c>
      <c r="M4776" s="1" t="s">
        <v>943</v>
      </c>
      <c r="N4776" s="1" t="s">
        <v>944</v>
      </c>
      <c r="O4776" s="1"/>
      <c r="AF4776" s="1"/>
    </row>
    <row r="4777" spans="1:32" ht="23.1" customHeight="1" x14ac:dyDescent="0.25">
      <c r="A4777" s="2">
        <v>4776</v>
      </c>
      <c r="B4777" s="1">
        <v>2225</v>
      </c>
      <c r="C4777" s="1">
        <v>1</v>
      </c>
      <c r="D4777" s="1" t="s">
        <v>22812</v>
      </c>
      <c r="E4777" s="1" t="s">
        <v>22820</v>
      </c>
      <c r="F4777" s="1">
        <v>3</v>
      </c>
      <c r="G4777" s="1" t="s">
        <v>22821</v>
      </c>
      <c r="H4777" s="1" t="s">
        <v>12747</v>
      </c>
      <c r="I4777" s="1" t="s">
        <v>6496</v>
      </c>
      <c r="J4777">
        <v>397</v>
      </c>
      <c r="K4777" s="1">
        <v>1</v>
      </c>
      <c r="L4777" s="1" t="s">
        <v>39</v>
      </c>
      <c r="M4777" s="1" t="s">
        <v>74</v>
      </c>
      <c r="N4777" s="1" t="s">
        <v>101</v>
      </c>
      <c r="O4777" s="1"/>
      <c r="AF4777" s="1"/>
    </row>
    <row r="4778" spans="1:32" ht="23.1" customHeight="1" x14ac:dyDescent="0.25">
      <c r="A4778" s="2">
        <v>4777</v>
      </c>
      <c r="B4778" s="1">
        <v>2225</v>
      </c>
      <c r="C4778" s="1">
        <v>1</v>
      </c>
      <c r="D4778" s="1" t="s">
        <v>22812</v>
      </c>
      <c r="E4778" s="1" t="s">
        <v>22822</v>
      </c>
      <c r="F4778" s="1">
        <v>2</v>
      </c>
      <c r="G4778" s="1" t="s">
        <v>22823</v>
      </c>
      <c r="H4778" s="1" t="s">
        <v>22824</v>
      </c>
      <c r="I4778" s="1" t="s">
        <v>9731</v>
      </c>
      <c r="J4778">
        <v>1636</v>
      </c>
      <c r="K4778" s="1">
        <v>2</v>
      </c>
      <c r="L4778" s="1" t="s">
        <v>39</v>
      </c>
      <c r="M4778" s="1" t="s">
        <v>74</v>
      </c>
      <c r="N4778" s="1" t="s">
        <v>101</v>
      </c>
      <c r="O4778" s="1"/>
      <c r="AF4778" s="1"/>
    </row>
    <row r="4779" spans="1:32" ht="50.1" customHeight="1" x14ac:dyDescent="0.25">
      <c r="A4779" s="2">
        <v>4778</v>
      </c>
      <c r="B4779" s="1">
        <v>2225</v>
      </c>
      <c r="C4779" s="1">
        <v>1</v>
      </c>
      <c r="D4779" s="1" t="s">
        <v>22812</v>
      </c>
      <c r="E4779" s="1" t="s">
        <v>22826</v>
      </c>
      <c r="F4779" s="1">
        <v>3</v>
      </c>
      <c r="G4779" s="1" t="s">
        <v>22827</v>
      </c>
      <c r="H4779" s="1" t="s">
        <v>22828</v>
      </c>
      <c r="I4779" s="1" t="s">
        <v>22829</v>
      </c>
      <c r="J4779">
        <v>19</v>
      </c>
      <c r="K4779" s="1">
        <v>1</v>
      </c>
      <c r="L4779" s="1" t="s">
        <v>39</v>
      </c>
      <c r="M4779" s="1" t="s">
        <v>55729</v>
      </c>
      <c r="N4779" s="1" t="s">
        <v>22831</v>
      </c>
      <c r="O4779" s="1"/>
      <c r="AF4779" s="1"/>
    </row>
    <row r="4780" spans="1:32" ht="23.1" customHeight="1" x14ac:dyDescent="0.25">
      <c r="A4780" s="2">
        <v>4779</v>
      </c>
      <c r="B4780" s="1">
        <v>2225</v>
      </c>
      <c r="C4780" s="1">
        <v>1</v>
      </c>
      <c r="D4780" s="1" t="s">
        <v>22812</v>
      </c>
      <c r="E4780" s="1" t="s">
        <v>22832</v>
      </c>
      <c r="F4780" s="1">
        <v>3</v>
      </c>
      <c r="G4780" s="1" t="s">
        <v>22833</v>
      </c>
      <c r="H4780" s="1" t="s">
        <v>22834</v>
      </c>
      <c r="I4780" s="1" t="s">
        <v>18242</v>
      </c>
      <c r="J4780">
        <v>1637</v>
      </c>
      <c r="K4780" s="1">
        <v>1</v>
      </c>
      <c r="L4780" s="1" t="s">
        <v>39</v>
      </c>
      <c r="M4780" s="1" t="s">
        <v>74</v>
      </c>
      <c r="N4780" s="1" t="s">
        <v>101</v>
      </c>
      <c r="O4780" s="1"/>
      <c r="AF4780" s="1"/>
    </row>
    <row r="4781" spans="1:32" ht="23.1" customHeight="1" x14ac:dyDescent="0.25">
      <c r="A4781" s="2">
        <v>4780</v>
      </c>
      <c r="B4781" s="1">
        <v>2225</v>
      </c>
      <c r="C4781" s="1">
        <v>1</v>
      </c>
      <c r="D4781" s="1" t="s">
        <v>22812</v>
      </c>
      <c r="E4781" s="1" t="s">
        <v>22836</v>
      </c>
      <c r="F4781" s="1">
        <v>1</v>
      </c>
      <c r="G4781" s="1" t="s">
        <v>22837</v>
      </c>
      <c r="H4781" s="1" t="s">
        <v>22838</v>
      </c>
      <c r="I4781" s="1" t="s">
        <v>1037</v>
      </c>
      <c r="J4781">
        <v>3</v>
      </c>
      <c r="K4781" s="1">
        <v>1</v>
      </c>
      <c r="L4781" s="1" t="s">
        <v>66</v>
      </c>
      <c r="M4781" s="1" t="s">
        <v>74</v>
      </c>
      <c r="N4781" s="1" t="s">
        <v>101</v>
      </c>
      <c r="O4781" s="1"/>
      <c r="AF4781" s="1"/>
    </row>
    <row r="4782" spans="1:32" ht="23.1" customHeight="1" x14ac:dyDescent="0.25">
      <c r="A4782" s="2">
        <v>4781</v>
      </c>
      <c r="B4782" s="1">
        <v>2225</v>
      </c>
      <c r="C4782" s="1">
        <v>1</v>
      </c>
      <c r="D4782" s="1" t="s">
        <v>22812</v>
      </c>
      <c r="E4782" s="1" t="s">
        <v>22839</v>
      </c>
      <c r="F4782" s="1">
        <v>3</v>
      </c>
      <c r="G4782" s="1" t="s">
        <v>22840</v>
      </c>
      <c r="H4782" s="1" t="s">
        <v>22841</v>
      </c>
      <c r="I4782" s="1" t="s">
        <v>56</v>
      </c>
      <c r="J4782">
        <v>6</v>
      </c>
      <c r="K4782" s="1">
        <v>1</v>
      </c>
      <c r="L4782" s="1" t="s">
        <v>39</v>
      </c>
      <c r="M4782" s="1" t="s">
        <v>55730</v>
      </c>
      <c r="N4782" s="1" t="s">
        <v>56641</v>
      </c>
      <c r="O4782" s="1"/>
      <c r="AF4782" s="1"/>
    </row>
    <row r="4783" spans="1:32" ht="23.1" customHeight="1" x14ac:dyDescent="0.25">
      <c r="A4783" s="2">
        <v>4782</v>
      </c>
      <c r="B4783" s="1">
        <v>2225</v>
      </c>
      <c r="C4783" s="1">
        <v>1</v>
      </c>
      <c r="D4783" s="1" t="s">
        <v>22812</v>
      </c>
      <c r="E4783" s="1" t="s">
        <v>22844</v>
      </c>
      <c r="F4783" s="1">
        <v>1</v>
      </c>
      <c r="G4783" s="1" t="s">
        <v>22845</v>
      </c>
      <c r="H4783" s="1" t="s">
        <v>22846</v>
      </c>
      <c r="I4783" s="1" t="s">
        <v>176</v>
      </c>
      <c r="J4783">
        <v>2</v>
      </c>
      <c r="K4783" s="1">
        <v>1</v>
      </c>
      <c r="L4783" s="1" t="s">
        <v>66</v>
      </c>
      <c r="M4783" s="1" t="s">
        <v>67</v>
      </c>
      <c r="N4783" s="1" t="s">
        <v>88</v>
      </c>
      <c r="O4783" s="1"/>
      <c r="AF4783" s="1"/>
    </row>
    <row r="4784" spans="1:32" ht="23.1" customHeight="1" x14ac:dyDescent="0.25">
      <c r="A4784" s="2">
        <v>4783</v>
      </c>
      <c r="B4784" s="1">
        <v>2225</v>
      </c>
      <c r="C4784" s="1">
        <v>1</v>
      </c>
      <c r="D4784" s="1" t="s">
        <v>22812</v>
      </c>
      <c r="E4784" s="1" t="s">
        <v>22847</v>
      </c>
      <c r="F4784" s="1">
        <v>2</v>
      </c>
      <c r="G4784" s="1" t="s">
        <v>22848</v>
      </c>
      <c r="H4784" s="1" t="s">
        <v>22849</v>
      </c>
      <c r="I4784" s="1" t="s">
        <v>87</v>
      </c>
      <c r="J4784">
        <v>2</v>
      </c>
      <c r="K4784" s="1">
        <v>1</v>
      </c>
      <c r="L4784" s="1" t="s">
        <v>66</v>
      </c>
      <c r="M4784" s="1" t="s">
        <v>55731</v>
      </c>
      <c r="N4784" s="1" t="s">
        <v>56642</v>
      </c>
      <c r="O4784" s="1"/>
      <c r="AF4784" s="1"/>
    </row>
    <row r="4785" spans="1:32" ht="24.9" customHeight="1" x14ac:dyDescent="0.25">
      <c r="A4785" s="2">
        <v>4784</v>
      </c>
      <c r="B4785" s="1">
        <v>2225</v>
      </c>
      <c r="C4785" s="1">
        <v>1</v>
      </c>
      <c r="D4785" s="1" t="s">
        <v>22812</v>
      </c>
      <c r="E4785" s="1" t="s">
        <v>22852</v>
      </c>
      <c r="F4785" s="1">
        <v>2</v>
      </c>
      <c r="G4785" s="1" t="s">
        <v>22853</v>
      </c>
      <c r="H4785" s="1" t="s">
        <v>22854</v>
      </c>
      <c r="I4785" s="1" t="s">
        <v>1037</v>
      </c>
      <c r="J4785">
        <v>3</v>
      </c>
      <c r="K4785" s="1">
        <v>1</v>
      </c>
      <c r="L4785" s="1" t="s">
        <v>66</v>
      </c>
      <c r="M4785" s="1" t="s">
        <v>74</v>
      </c>
      <c r="N4785" s="1" t="s">
        <v>101</v>
      </c>
      <c r="O4785" s="1"/>
      <c r="AF4785" s="1"/>
    </row>
    <row r="4786" spans="1:32" ht="23.1" customHeight="1" x14ac:dyDescent="0.25">
      <c r="A4786" s="2">
        <v>4785</v>
      </c>
      <c r="B4786" s="1">
        <v>2225</v>
      </c>
      <c r="C4786" s="1">
        <v>1</v>
      </c>
      <c r="D4786" s="1" t="s">
        <v>22812</v>
      </c>
      <c r="E4786" s="1" t="s">
        <v>22855</v>
      </c>
      <c r="F4786" s="1">
        <v>1</v>
      </c>
      <c r="G4786" s="1" t="s">
        <v>22856</v>
      </c>
      <c r="H4786" s="1" t="s">
        <v>22857</v>
      </c>
      <c r="I4786" s="1" t="s">
        <v>87</v>
      </c>
      <c r="J4786">
        <v>2</v>
      </c>
      <c r="K4786" s="1">
        <v>1</v>
      </c>
      <c r="L4786" s="1" t="s">
        <v>66</v>
      </c>
      <c r="M4786" s="1" t="s">
        <v>2571</v>
      </c>
      <c r="N4786" s="1" t="s">
        <v>56643</v>
      </c>
      <c r="O4786" s="1"/>
      <c r="AF4786" s="1"/>
    </row>
    <row r="4787" spans="1:32" ht="24.9" customHeight="1" x14ac:dyDescent="0.25">
      <c r="A4787" s="2">
        <v>4786</v>
      </c>
      <c r="B4787" s="1">
        <v>2226</v>
      </c>
      <c r="C4787" s="1">
        <v>1</v>
      </c>
      <c r="D4787" s="1" t="s">
        <v>22860</v>
      </c>
      <c r="E4787" s="1" t="s">
        <v>22861</v>
      </c>
      <c r="F4787" s="1">
        <v>3</v>
      </c>
      <c r="G4787" s="1" t="s">
        <v>22862</v>
      </c>
      <c r="H4787" s="1" t="s">
        <v>22863</v>
      </c>
      <c r="I4787" s="1" t="s">
        <v>56</v>
      </c>
      <c r="J4787">
        <v>6</v>
      </c>
      <c r="K4787" s="1">
        <v>1</v>
      </c>
      <c r="L4787" s="1" t="s">
        <v>39</v>
      </c>
      <c r="M4787" s="1" t="s">
        <v>55732</v>
      </c>
      <c r="N4787" s="1" t="s">
        <v>56644</v>
      </c>
      <c r="O4787" s="1"/>
      <c r="AF4787" s="1"/>
    </row>
    <row r="4788" spans="1:32" ht="23.1" customHeight="1" x14ac:dyDescent="0.25">
      <c r="A4788" s="2">
        <v>4787</v>
      </c>
      <c r="B4788" s="1">
        <v>2226</v>
      </c>
      <c r="C4788" s="1">
        <v>1</v>
      </c>
      <c r="D4788" s="1" t="s">
        <v>22860</v>
      </c>
      <c r="E4788" s="1" t="s">
        <v>22866</v>
      </c>
      <c r="F4788" s="1">
        <v>2</v>
      </c>
      <c r="G4788" s="1" t="s">
        <v>22867</v>
      </c>
      <c r="H4788" s="1" t="s">
        <v>22868</v>
      </c>
      <c r="I4788" s="1" t="s">
        <v>22869</v>
      </c>
      <c r="J4788">
        <v>100</v>
      </c>
      <c r="K4788" s="1">
        <v>1</v>
      </c>
      <c r="L4788" s="1" t="s">
        <v>39</v>
      </c>
      <c r="M4788" s="1" t="s">
        <v>74</v>
      </c>
      <c r="N4788" s="1" t="s">
        <v>101</v>
      </c>
      <c r="O4788" s="1"/>
      <c r="AF4788" s="1"/>
    </row>
    <row r="4789" spans="1:32" ht="24.9" customHeight="1" x14ac:dyDescent="0.25">
      <c r="A4789" s="2">
        <v>4788</v>
      </c>
      <c r="B4789" s="1">
        <v>2226</v>
      </c>
      <c r="C4789" s="1">
        <v>1</v>
      </c>
      <c r="D4789" s="1" t="s">
        <v>22860</v>
      </c>
      <c r="E4789" s="1" t="s">
        <v>22870</v>
      </c>
      <c r="F4789" s="1">
        <v>2</v>
      </c>
      <c r="G4789" s="1" t="s">
        <v>22871</v>
      </c>
      <c r="H4789" s="1" t="s">
        <v>22872</v>
      </c>
      <c r="I4789" s="1" t="s">
        <v>64</v>
      </c>
      <c r="J4789">
        <v>1638</v>
      </c>
      <c r="K4789" s="1">
        <v>1</v>
      </c>
      <c r="L4789" s="1" t="s">
        <v>66</v>
      </c>
      <c r="M4789" s="1" t="s">
        <v>74</v>
      </c>
      <c r="N4789" s="1" t="s">
        <v>360</v>
      </c>
      <c r="O4789" s="1"/>
      <c r="AF4789" s="1"/>
    </row>
    <row r="4790" spans="1:32" ht="24.9" customHeight="1" x14ac:dyDescent="0.25">
      <c r="A4790" s="2">
        <v>4789</v>
      </c>
      <c r="B4790" s="1">
        <v>2227</v>
      </c>
      <c r="C4790" s="1">
        <v>1</v>
      </c>
      <c r="D4790" s="1" t="s">
        <v>22875</v>
      </c>
      <c r="E4790" s="1" t="s">
        <v>22876</v>
      </c>
      <c r="F4790" s="1">
        <v>1</v>
      </c>
      <c r="G4790" s="1" t="s">
        <v>22877</v>
      </c>
      <c r="H4790" s="1" t="s">
        <v>22878</v>
      </c>
      <c r="I4790" s="1" t="s">
        <v>87</v>
      </c>
      <c r="J4790">
        <v>54</v>
      </c>
      <c r="K4790" s="1">
        <v>1</v>
      </c>
      <c r="L4790" s="1" t="s">
        <v>66</v>
      </c>
      <c r="M4790" s="1" t="s">
        <v>67</v>
      </c>
      <c r="N4790" s="1" t="s">
        <v>88</v>
      </c>
      <c r="O4790" s="1"/>
      <c r="AF4790" s="1"/>
    </row>
    <row r="4791" spans="1:32" ht="24.9" customHeight="1" x14ac:dyDescent="0.25">
      <c r="A4791" s="2">
        <v>4790</v>
      </c>
      <c r="B4791" s="1">
        <v>2227</v>
      </c>
      <c r="C4791" s="1">
        <v>1</v>
      </c>
      <c r="D4791" s="1" t="s">
        <v>22875</v>
      </c>
      <c r="E4791" s="1" t="s">
        <v>22879</v>
      </c>
      <c r="F4791" s="1">
        <v>2</v>
      </c>
      <c r="G4791" s="1" t="s">
        <v>22880</v>
      </c>
      <c r="H4791" s="1" t="s">
        <v>22881</v>
      </c>
      <c r="I4791" s="1" t="s">
        <v>87</v>
      </c>
      <c r="J4791">
        <v>2</v>
      </c>
      <c r="K4791" s="1">
        <v>1</v>
      </c>
      <c r="L4791" s="1" t="s">
        <v>66</v>
      </c>
      <c r="M4791" s="1" t="s">
        <v>22882</v>
      </c>
      <c r="N4791" s="1" t="s">
        <v>22883</v>
      </c>
      <c r="O4791" s="1"/>
      <c r="AF4791" s="1"/>
    </row>
    <row r="4792" spans="1:32" ht="23.1" customHeight="1" x14ac:dyDescent="0.25">
      <c r="A4792" s="2">
        <v>4791</v>
      </c>
      <c r="B4792" s="1">
        <v>2228</v>
      </c>
      <c r="C4792" s="1">
        <v>1</v>
      </c>
      <c r="D4792" s="1" t="s">
        <v>22885</v>
      </c>
      <c r="E4792" s="1" t="s">
        <v>22886</v>
      </c>
      <c r="F4792" s="1">
        <v>3</v>
      </c>
      <c r="G4792" s="1" t="s">
        <v>22887</v>
      </c>
      <c r="H4792" s="1" t="s">
        <v>22888</v>
      </c>
      <c r="I4792" s="1" t="s">
        <v>2317</v>
      </c>
      <c r="J4792">
        <v>392</v>
      </c>
      <c r="K4792" s="1">
        <v>1</v>
      </c>
      <c r="L4792" s="1" t="s">
        <v>39</v>
      </c>
      <c r="M4792" s="1" t="s">
        <v>74</v>
      </c>
      <c r="N4792" s="1" t="s">
        <v>101</v>
      </c>
      <c r="O4792" s="1"/>
      <c r="AF4792" s="1"/>
    </row>
    <row r="4793" spans="1:32" ht="23.1" customHeight="1" x14ac:dyDescent="0.25">
      <c r="A4793" s="2">
        <v>4792</v>
      </c>
      <c r="B4793" s="1">
        <v>2229</v>
      </c>
      <c r="C4793" s="1">
        <v>1</v>
      </c>
      <c r="D4793" s="1" t="s">
        <v>22891</v>
      </c>
      <c r="E4793" s="1" t="s">
        <v>22892</v>
      </c>
      <c r="F4793" s="1">
        <v>3</v>
      </c>
      <c r="G4793" s="1" t="s">
        <v>22893</v>
      </c>
      <c r="H4793" s="1" t="s">
        <v>22894</v>
      </c>
      <c r="I4793" s="1" t="s">
        <v>3159</v>
      </c>
      <c r="J4793">
        <v>1639</v>
      </c>
      <c r="K4793" s="1">
        <v>2</v>
      </c>
      <c r="L4793" s="1" t="s">
        <v>39</v>
      </c>
      <c r="M4793" s="1" t="s">
        <v>943</v>
      </c>
      <c r="N4793" s="1" t="s">
        <v>944</v>
      </c>
      <c r="O4793" s="1"/>
      <c r="AF4793" s="1"/>
    </row>
    <row r="4794" spans="1:32" ht="23.1" customHeight="1" x14ac:dyDescent="0.25">
      <c r="A4794" s="2">
        <v>4793</v>
      </c>
      <c r="B4794" s="1">
        <v>2231</v>
      </c>
      <c r="C4794" s="1">
        <v>1</v>
      </c>
      <c r="D4794" s="1" t="s">
        <v>22897</v>
      </c>
      <c r="E4794" s="1" t="s">
        <v>22898</v>
      </c>
      <c r="F4794" s="1">
        <v>1</v>
      </c>
      <c r="G4794" s="1" t="s">
        <v>22899</v>
      </c>
      <c r="H4794" s="1" t="s">
        <v>22900</v>
      </c>
      <c r="I4794" s="1" t="s">
        <v>2272</v>
      </c>
      <c r="J4794">
        <v>2</v>
      </c>
      <c r="K4794" s="1">
        <v>1</v>
      </c>
      <c r="L4794" s="1" t="s">
        <v>66</v>
      </c>
      <c r="M4794" s="1" t="s">
        <v>74</v>
      </c>
      <c r="N4794" s="1" t="s">
        <v>101</v>
      </c>
      <c r="O4794" s="1"/>
      <c r="AF4794" s="1"/>
    </row>
    <row r="4795" spans="1:32" ht="23.1" customHeight="1" x14ac:dyDescent="0.25">
      <c r="A4795" s="2">
        <v>4794</v>
      </c>
      <c r="B4795" s="1">
        <v>2231</v>
      </c>
      <c r="C4795" s="1">
        <v>1</v>
      </c>
      <c r="D4795" s="1" t="s">
        <v>22897</v>
      </c>
      <c r="E4795" s="1" t="s">
        <v>22901</v>
      </c>
      <c r="F4795" s="1">
        <v>3</v>
      </c>
      <c r="G4795" s="1" t="s">
        <v>22902</v>
      </c>
      <c r="H4795" s="1" t="s">
        <v>22903</v>
      </c>
      <c r="I4795" s="1" t="s">
        <v>22904</v>
      </c>
      <c r="J4795">
        <v>100</v>
      </c>
      <c r="K4795" s="1">
        <v>1</v>
      </c>
      <c r="L4795" s="1" t="s">
        <v>39</v>
      </c>
      <c r="M4795" s="1" t="s">
        <v>67</v>
      </c>
      <c r="N4795" s="1" t="s">
        <v>68</v>
      </c>
      <c r="O4795" s="1"/>
      <c r="AF4795" s="1"/>
    </row>
    <row r="4796" spans="1:32" ht="62.1" customHeight="1" x14ac:dyDescent="0.25">
      <c r="A4796" s="2">
        <v>4795</v>
      </c>
      <c r="B4796" s="1">
        <v>2231</v>
      </c>
      <c r="C4796" s="1">
        <v>1</v>
      </c>
      <c r="D4796" s="1" t="s">
        <v>22897</v>
      </c>
      <c r="E4796" s="1" t="s">
        <v>22905</v>
      </c>
      <c r="F4796" s="1">
        <v>2</v>
      </c>
      <c r="G4796" s="1" t="s">
        <v>22906</v>
      </c>
      <c r="H4796" s="1" t="s">
        <v>22907</v>
      </c>
      <c r="I4796" s="1" t="s">
        <v>87</v>
      </c>
      <c r="J4796">
        <v>54</v>
      </c>
      <c r="K4796" s="1">
        <v>1</v>
      </c>
      <c r="L4796" s="1" t="s">
        <v>66</v>
      </c>
      <c r="M4796" s="1" t="s">
        <v>67</v>
      </c>
      <c r="N4796" s="1" t="s">
        <v>88</v>
      </c>
      <c r="O4796" s="1"/>
      <c r="AF4796" s="1"/>
    </row>
    <row r="4797" spans="1:32" ht="23.1" customHeight="1" x14ac:dyDescent="0.25">
      <c r="A4797" s="2">
        <v>4796</v>
      </c>
      <c r="B4797" s="1">
        <v>2233</v>
      </c>
      <c r="C4797" s="1">
        <v>1</v>
      </c>
      <c r="D4797" s="1" t="s">
        <v>22909</v>
      </c>
      <c r="E4797" s="1" t="s">
        <v>22910</v>
      </c>
      <c r="F4797" s="1">
        <v>2</v>
      </c>
      <c r="G4797" s="1" t="s">
        <v>22911</v>
      </c>
      <c r="H4797" s="1" t="s">
        <v>22912</v>
      </c>
      <c r="I4797" s="1" t="s">
        <v>22913</v>
      </c>
      <c r="J4797">
        <v>1311</v>
      </c>
      <c r="K4797" s="1">
        <v>1</v>
      </c>
      <c r="L4797" s="1" t="s">
        <v>39</v>
      </c>
      <c r="M4797" s="1" t="s">
        <v>943</v>
      </c>
      <c r="N4797" s="1" t="s">
        <v>1981</v>
      </c>
      <c r="O4797" s="1"/>
      <c r="AF4797" s="1"/>
    </row>
    <row r="4798" spans="1:32" ht="23.1" customHeight="1" x14ac:dyDescent="0.25">
      <c r="A4798" s="2">
        <v>4797</v>
      </c>
      <c r="B4798" s="1">
        <v>2233</v>
      </c>
      <c r="C4798" s="1">
        <v>1</v>
      </c>
      <c r="D4798" s="1" t="s">
        <v>22909</v>
      </c>
      <c r="E4798" s="1" t="s">
        <v>22914</v>
      </c>
      <c r="F4798" s="1">
        <v>2</v>
      </c>
      <c r="G4798" s="1" t="s">
        <v>22915</v>
      </c>
      <c r="H4798" s="1" t="s">
        <v>22916</v>
      </c>
      <c r="I4798" s="1" t="s">
        <v>9664</v>
      </c>
      <c r="J4798">
        <v>29</v>
      </c>
      <c r="K4798" s="1">
        <v>1</v>
      </c>
      <c r="L4798" s="1" t="s">
        <v>66</v>
      </c>
      <c r="M4798" s="1" t="s">
        <v>74</v>
      </c>
      <c r="N4798" s="1" t="s">
        <v>101</v>
      </c>
      <c r="O4798" s="1"/>
      <c r="AF4798" s="1"/>
    </row>
    <row r="4799" spans="1:32" ht="23.1" customHeight="1" x14ac:dyDescent="0.25">
      <c r="A4799" s="2">
        <v>4798</v>
      </c>
      <c r="B4799" s="1">
        <v>2235</v>
      </c>
      <c r="C4799" s="1">
        <v>1</v>
      </c>
      <c r="D4799" s="1" t="s">
        <v>22918</v>
      </c>
      <c r="E4799" s="1" t="s">
        <v>22919</v>
      </c>
      <c r="F4799" s="1">
        <v>3</v>
      </c>
      <c r="G4799" s="1" t="s">
        <v>22920</v>
      </c>
      <c r="H4799" s="1" t="s">
        <v>22921</v>
      </c>
      <c r="I4799" s="1" t="s">
        <v>22922</v>
      </c>
      <c r="J4799">
        <v>1640</v>
      </c>
      <c r="K4799" s="1">
        <v>1</v>
      </c>
      <c r="L4799" s="1" t="s">
        <v>39</v>
      </c>
      <c r="M4799" s="1" t="s">
        <v>943</v>
      </c>
      <c r="N4799" s="1" t="s">
        <v>1981</v>
      </c>
      <c r="O4799" s="1"/>
      <c r="AF4799" s="1"/>
    </row>
    <row r="4800" spans="1:32" ht="23.1" customHeight="1" x14ac:dyDescent="0.25">
      <c r="A4800" s="2">
        <v>4799</v>
      </c>
      <c r="B4800" s="1">
        <v>2237</v>
      </c>
      <c r="C4800" s="1">
        <v>1</v>
      </c>
      <c r="D4800" s="1" t="s">
        <v>22925</v>
      </c>
      <c r="E4800" s="1" t="s">
        <v>22926</v>
      </c>
      <c r="F4800" s="1">
        <v>3</v>
      </c>
      <c r="G4800" s="1" t="s">
        <v>22927</v>
      </c>
      <c r="H4800" s="1" t="s">
        <v>22928</v>
      </c>
      <c r="I4800" s="1" t="s">
        <v>4504</v>
      </c>
      <c r="J4800">
        <v>392</v>
      </c>
      <c r="K4800" s="1">
        <v>1</v>
      </c>
      <c r="L4800" s="1" t="s">
        <v>39</v>
      </c>
      <c r="M4800" s="1" t="s">
        <v>55733</v>
      </c>
      <c r="N4800" s="1" t="s">
        <v>56645</v>
      </c>
      <c r="O4800" s="1"/>
      <c r="AF4800" s="1"/>
    </row>
    <row r="4801" spans="1:32" ht="24.9" customHeight="1" x14ac:dyDescent="0.25">
      <c r="A4801" s="2">
        <v>4800</v>
      </c>
      <c r="B4801" s="1">
        <v>2237</v>
      </c>
      <c r="C4801" s="1">
        <v>1</v>
      </c>
      <c r="D4801" s="1" t="s">
        <v>22925</v>
      </c>
      <c r="E4801" s="1" t="s">
        <v>22931</v>
      </c>
      <c r="F4801" s="1">
        <v>2</v>
      </c>
      <c r="G4801" s="1" t="s">
        <v>22932</v>
      </c>
      <c r="H4801" s="1" t="s">
        <v>22933</v>
      </c>
      <c r="I4801" s="1" t="s">
        <v>618</v>
      </c>
      <c r="J4801">
        <v>1641</v>
      </c>
      <c r="K4801" s="1">
        <v>1</v>
      </c>
      <c r="L4801" s="1" t="s">
        <v>39</v>
      </c>
      <c r="M4801" s="1" t="s">
        <v>74</v>
      </c>
      <c r="N4801" s="1" t="s">
        <v>95</v>
      </c>
      <c r="O4801" s="1"/>
      <c r="AF4801" s="1"/>
    </row>
    <row r="4802" spans="1:32" ht="36.9" customHeight="1" x14ac:dyDescent="0.25">
      <c r="A4802" s="2">
        <v>4801</v>
      </c>
      <c r="B4802" s="1">
        <v>2237</v>
      </c>
      <c r="C4802" s="1">
        <v>1</v>
      </c>
      <c r="D4802" s="1" t="s">
        <v>22925</v>
      </c>
      <c r="E4802" s="1" t="s">
        <v>22935</v>
      </c>
      <c r="F4802" s="1">
        <v>2</v>
      </c>
      <c r="G4802" s="1" t="s">
        <v>22936</v>
      </c>
      <c r="H4802" s="1" t="s">
        <v>22937</v>
      </c>
      <c r="I4802" s="1" t="s">
        <v>87</v>
      </c>
      <c r="J4802">
        <v>3</v>
      </c>
      <c r="K4802" s="1">
        <v>1</v>
      </c>
      <c r="L4802" s="1" t="s">
        <v>66</v>
      </c>
      <c r="M4802" s="1" t="s">
        <v>67</v>
      </c>
      <c r="N4802" s="1" t="s">
        <v>88</v>
      </c>
      <c r="O4802" s="1"/>
      <c r="AF4802" s="1"/>
    </row>
    <row r="4803" spans="1:32" ht="24.9" customHeight="1" x14ac:dyDescent="0.25">
      <c r="A4803" s="2">
        <v>4802</v>
      </c>
      <c r="B4803" s="1">
        <v>2237</v>
      </c>
      <c r="C4803" s="1">
        <v>1</v>
      </c>
      <c r="D4803" s="1" t="s">
        <v>22925</v>
      </c>
      <c r="E4803" s="1" t="s">
        <v>22938</v>
      </c>
      <c r="F4803" s="1">
        <v>1</v>
      </c>
      <c r="G4803" s="1" t="s">
        <v>22939</v>
      </c>
      <c r="H4803" s="1" t="s">
        <v>22940</v>
      </c>
      <c r="I4803" s="1" t="s">
        <v>125</v>
      </c>
      <c r="J4803">
        <v>3</v>
      </c>
      <c r="K4803" s="1">
        <v>1</v>
      </c>
      <c r="L4803" s="1" t="s">
        <v>66</v>
      </c>
      <c r="M4803" s="1" t="s">
        <v>74</v>
      </c>
      <c r="N4803" s="1" t="s">
        <v>101</v>
      </c>
      <c r="O4803" s="1"/>
      <c r="AF4803" s="1"/>
    </row>
    <row r="4804" spans="1:32" ht="50.1" customHeight="1" x14ac:dyDescent="0.25">
      <c r="A4804" s="2">
        <v>4803</v>
      </c>
      <c r="B4804" s="1">
        <v>2237</v>
      </c>
      <c r="C4804" s="1">
        <v>1</v>
      </c>
      <c r="D4804" s="1" t="s">
        <v>22925</v>
      </c>
      <c r="E4804" s="1" t="s">
        <v>22941</v>
      </c>
      <c r="F4804" s="1">
        <v>2</v>
      </c>
      <c r="G4804" s="1" t="s">
        <v>22942</v>
      </c>
      <c r="H4804" s="1" t="s">
        <v>22943</v>
      </c>
      <c r="I4804" s="1" t="s">
        <v>87</v>
      </c>
      <c r="J4804">
        <v>2</v>
      </c>
      <c r="K4804" s="1">
        <v>1</v>
      </c>
      <c r="L4804" s="1" t="s">
        <v>39</v>
      </c>
      <c r="M4804" s="1" t="s">
        <v>67</v>
      </c>
      <c r="N4804" s="1" t="s">
        <v>88</v>
      </c>
      <c r="O4804" s="1"/>
      <c r="AF4804" s="1"/>
    </row>
    <row r="4805" spans="1:32" ht="23.1" customHeight="1" x14ac:dyDescent="0.25">
      <c r="A4805" s="2">
        <v>4804</v>
      </c>
      <c r="B4805" s="1">
        <v>2238</v>
      </c>
      <c r="C4805" s="1">
        <v>1</v>
      </c>
      <c r="D4805" s="1" t="s">
        <v>22925</v>
      </c>
      <c r="E4805" s="1" t="s">
        <v>22945</v>
      </c>
      <c r="F4805" s="1">
        <v>1</v>
      </c>
      <c r="G4805" s="1" t="s">
        <v>22946</v>
      </c>
      <c r="H4805" s="1" t="s">
        <v>5753</v>
      </c>
      <c r="I4805" s="1" t="s">
        <v>87</v>
      </c>
      <c r="J4805">
        <v>54</v>
      </c>
      <c r="K4805" s="1">
        <v>1</v>
      </c>
      <c r="L4805" s="1" t="s">
        <v>66</v>
      </c>
      <c r="M4805" s="1" t="s">
        <v>67</v>
      </c>
      <c r="N4805" s="1" t="s">
        <v>88</v>
      </c>
      <c r="O4805" s="1"/>
      <c r="AF4805" s="1"/>
    </row>
    <row r="4806" spans="1:32" ht="23.1" customHeight="1" x14ac:dyDescent="0.25">
      <c r="A4806" s="2">
        <v>4805</v>
      </c>
      <c r="B4806" s="1">
        <v>2239</v>
      </c>
      <c r="C4806" s="1">
        <v>1</v>
      </c>
      <c r="D4806" s="1" t="s">
        <v>22948</v>
      </c>
      <c r="E4806" s="1" t="s">
        <v>22949</v>
      </c>
      <c r="F4806" s="1">
        <v>2</v>
      </c>
      <c r="G4806" s="1" t="s">
        <v>22950</v>
      </c>
      <c r="H4806" s="1" t="s">
        <v>22951</v>
      </c>
      <c r="I4806" s="1" t="s">
        <v>87</v>
      </c>
      <c r="J4806">
        <v>2</v>
      </c>
      <c r="K4806" s="1">
        <v>1</v>
      </c>
      <c r="L4806" s="1" t="s">
        <v>39</v>
      </c>
      <c r="M4806" s="1" t="s">
        <v>67</v>
      </c>
      <c r="N4806" s="1" t="s">
        <v>88</v>
      </c>
      <c r="O4806" s="1"/>
      <c r="AF4806" s="1"/>
    </row>
    <row r="4807" spans="1:32" ht="23.1" customHeight="1" x14ac:dyDescent="0.25">
      <c r="A4807" s="2">
        <v>4806</v>
      </c>
      <c r="B4807" s="1">
        <v>2239</v>
      </c>
      <c r="C4807" s="1">
        <v>1</v>
      </c>
      <c r="D4807" s="1" t="s">
        <v>22948</v>
      </c>
      <c r="E4807" s="1" t="s">
        <v>22952</v>
      </c>
      <c r="F4807" s="1">
        <v>1</v>
      </c>
      <c r="G4807" s="1" t="s">
        <v>22953</v>
      </c>
      <c r="H4807" s="1" t="s">
        <v>22954</v>
      </c>
      <c r="I4807" s="1" t="s">
        <v>87</v>
      </c>
      <c r="J4807">
        <v>2</v>
      </c>
      <c r="K4807" s="1">
        <v>1</v>
      </c>
      <c r="L4807" s="1" t="s">
        <v>39</v>
      </c>
      <c r="M4807" s="1" t="s">
        <v>74</v>
      </c>
      <c r="N4807" s="1" t="s">
        <v>101</v>
      </c>
      <c r="O4807" s="1"/>
      <c r="AF4807" s="1"/>
    </row>
    <row r="4808" spans="1:32" ht="23.1" customHeight="1" x14ac:dyDescent="0.25">
      <c r="A4808" s="2">
        <v>4807</v>
      </c>
      <c r="B4808" s="1">
        <v>2240</v>
      </c>
      <c r="C4808" s="1">
        <v>1</v>
      </c>
      <c r="D4808" s="1" t="s">
        <v>22948</v>
      </c>
      <c r="E4808" s="1" t="s">
        <v>22956</v>
      </c>
      <c r="F4808" s="1">
        <v>1</v>
      </c>
      <c r="G4808" s="1" t="s">
        <v>22957</v>
      </c>
      <c r="H4808" s="1" t="s">
        <v>22958</v>
      </c>
      <c r="I4808" s="1" t="s">
        <v>125</v>
      </c>
      <c r="J4808">
        <v>3</v>
      </c>
      <c r="K4808" s="1">
        <v>1</v>
      </c>
      <c r="L4808" s="1" t="s">
        <v>66</v>
      </c>
      <c r="M4808" s="1" t="s">
        <v>67</v>
      </c>
      <c r="N4808" s="1" t="s">
        <v>88</v>
      </c>
      <c r="O4808" s="1"/>
      <c r="AF4808" s="1"/>
    </row>
    <row r="4809" spans="1:32" ht="23.1" customHeight="1" x14ac:dyDescent="0.25">
      <c r="A4809" s="2">
        <v>4808</v>
      </c>
      <c r="B4809" s="1">
        <v>2244</v>
      </c>
      <c r="C4809" s="1">
        <v>1</v>
      </c>
      <c r="D4809" s="1" t="s">
        <v>22960</v>
      </c>
      <c r="E4809" s="1" t="s">
        <v>22961</v>
      </c>
      <c r="F4809" s="1">
        <v>1</v>
      </c>
      <c r="G4809" s="1" t="s">
        <v>22962</v>
      </c>
      <c r="H4809" s="1" t="s">
        <v>22510</v>
      </c>
      <c r="I4809" s="1" t="s">
        <v>87</v>
      </c>
      <c r="J4809">
        <v>2</v>
      </c>
      <c r="K4809" s="1">
        <v>1</v>
      </c>
      <c r="L4809" s="1" t="s">
        <v>39</v>
      </c>
      <c r="M4809" s="1" t="s">
        <v>74</v>
      </c>
      <c r="N4809" s="1" t="s">
        <v>101</v>
      </c>
      <c r="O4809" s="1"/>
      <c r="AF4809" s="1"/>
    </row>
    <row r="4810" spans="1:32" ht="23.1" customHeight="1" x14ac:dyDescent="0.25">
      <c r="A4810" s="2">
        <v>4809</v>
      </c>
      <c r="B4810" s="1">
        <v>2244</v>
      </c>
      <c r="C4810" s="1">
        <v>1</v>
      </c>
      <c r="D4810" s="1" t="s">
        <v>22960</v>
      </c>
      <c r="E4810" s="1" t="s">
        <v>22963</v>
      </c>
      <c r="F4810" s="1">
        <v>2</v>
      </c>
      <c r="G4810" s="1" t="s">
        <v>22964</v>
      </c>
      <c r="H4810" s="1" t="s">
        <v>22965</v>
      </c>
      <c r="I4810" s="1" t="s">
        <v>87</v>
      </c>
      <c r="J4810">
        <v>54</v>
      </c>
      <c r="K4810" s="1">
        <v>1</v>
      </c>
      <c r="L4810" s="1" t="s">
        <v>39</v>
      </c>
      <c r="M4810" s="1" t="s">
        <v>113</v>
      </c>
      <c r="N4810" s="1" t="s">
        <v>1292</v>
      </c>
      <c r="O4810" s="1"/>
      <c r="AF4810" s="1"/>
    </row>
    <row r="4811" spans="1:32" ht="23.1" customHeight="1" x14ac:dyDescent="0.25">
      <c r="A4811" s="2">
        <v>4810</v>
      </c>
      <c r="B4811" s="1">
        <v>2246</v>
      </c>
      <c r="C4811" s="1">
        <v>1</v>
      </c>
      <c r="D4811" s="1" t="s">
        <v>22967</v>
      </c>
      <c r="E4811" s="1" t="s">
        <v>22968</v>
      </c>
      <c r="F4811" s="1">
        <v>2</v>
      </c>
      <c r="G4811" s="1" t="s">
        <v>22969</v>
      </c>
      <c r="H4811" s="1" t="s">
        <v>22970</v>
      </c>
      <c r="I4811" s="1" t="s">
        <v>301</v>
      </c>
      <c r="J4811">
        <v>1642</v>
      </c>
      <c r="K4811" s="1">
        <v>1</v>
      </c>
      <c r="L4811" s="1" t="s">
        <v>39</v>
      </c>
      <c r="M4811" s="1" t="s">
        <v>55378</v>
      </c>
      <c r="N4811" s="1" t="s">
        <v>56359</v>
      </c>
      <c r="O4811" s="1"/>
      <c r="AF4811" s="1"/>
    </row>
    <row r="4812" spans="1:32" ht="23.1" customHeight="1" x14ac:dyDescent="0.25">
      <c r="A4812" s="2">
        <v>4811</v>
      </c>
      <c r="B4812" s="1">
        <v>2247</v>
      </c>
      <c r="C4812" s="1">
        <v>1</v>
      </c>
      <c r="D4812" s="1" t="s">
        <v>22973</v>
      </c>
      <c r="E4812" s="1" t="s">
        <v>22974</v>
      </c>
      <c r="F4812" s="1">
        <v>3</v>
      </c>
      <c r="G4812" s="1" t="s">
        <v>22975</v>
      </c>
      <c r="H4812" s="1" t="s">
        <v>22976</v>
      </c>
      <c r="I4812" s="1" t="s">
        <v>6874</v>
      </c>
      <c r="J4812">
        <v>100</v>
      </c>
      <c r="K4812" s="1">
        <v>1</v>
      </c>
      <c r="L4812" s="1" t="s">
        <v>39</v>
      </c>
      <c r="M4812" s="1" t="s">
        <v>55734</v>
      </c>
      <c r="N4812" s="1" t="s">
        <v>56646</v>
      </c>
      <c r="O4812" s="1"/>
      <c r="AF4812" s="1"/>
    </row>
    <row r="4813" spans="1:32" ht="23.1" customHeight="1" x14ac:dyDescent="0.25">
      <c r="A4813" s="2">
        <v>4812</v>
      </c>
      <c r="B4813" s="1">
        <v>2249</v>
      </c>
      <c r="C4813" s="1">
        <v>1</v>
      </c>
      <c r="D4813" s="1" t="s">
        <v>22980</v>
      </c>
      <c r="E4813" s="1" t="s">
        <v>22981</v>
      </c>
      <c r="F4813" s="1">
        <v>2</v>
      </c>
      <c r="G4813" s="1" t="s">
        <v>22982</v>
      </c>
      <c r="H4813" s="1" t="s">
        <v>22983</v>
      </c>
      <c r="I4813" s="1" t="s">
        <v>1037</v>
      </c>
      <c r="J4813">
        <v>3</v>
      </c>
      <c r="K4813" s="1">
        <v>1</v>
      </c>
      <c r="L4813" s="1" t="s">
        <v>66</v>
      </c>
      <c r="M4813" s="1" t="s">
        <v>55430</v>
      </c>
      <c r="N4813" s="1" t="s">
        <v>56277</v>
      </c>
      <c r="O4813" s="1"/>
      <c r="AF4813" s="1"/>
    </row>
    <row r="4814" spans="1:32" ht="24.9" customHeight="1" x14ac:dyDescent="0.25">
      <c r="A4814" s="2">
        <v>4813</v>
      </c>
      <c r="B4814" s="1">
        <v>2249</v>
      </c>
      <c r="C4814" s="1">
        <v>1</v>
      </c>
      <c r="D4814" s="1" t="s">
        <v>22980</v>
      </c>
      <c r="E4814" s="1" t="s">
        <v>22984</v>
      </c>
      <c r="F4814" s="1">
        <v>1</v>
      </c>
      <c r="G4814" s="1" t="s">
        <v>22985</v>
      </c>
      <c r="H4814" s="1" t="s">
        <v>22986</v>
      </c>
      <c r="I4814" s="1" t="s">
        <v>22987</v>
      </c>
      <c r="J4814">
        <v>3</v>
      </c>
      <c r="K4814" s="1">
        <v>1</v>
      </c>
      <c r="L4814" s="1" t="s">
        <v>39</v>
      </c>
      <c r="M4814" s="1" t="s">
        <v>55735</v>
      </c>
      <c r="N4814" s="1" t="s">
        <v>56647</v>
      </c>
      <c r="O4814" s="1"/>
      <c r="AF4814" s="1"/>
    </row>
    <row r="4815" spans="1:32" ht="24.9" customHeight="1" x14ac:dyDescent="0.25">
      <c r="A4815" s="2">
        <v>4814</v>
      </c>
      <c r="B4815" s="1">
        <v>2249</v>
      </c>
      <c r="C4815" s="1">
        <v>1</v>
      </c>
      <c r="D4815" s="1" t="s">
        <v>22980</v>
      </c>
      <c r="E4815" s="1" t="s">
        <v>22990</v>
      </c>
      <c r="F4815" s="1">
        <v>1</v>
      </c>
      <c r="G4815" s="1" t="s">
        <v>22991</v>
      </c>
      <c r="H4815" s="1" t="s">
        <v>22992</v>
      </c>
      <c r="I4815" s="1" t="s">
        <v>1037</v>
      </c>
      <c r="J4815">
        <v>3</v>
      </c>
      <c r="K4815" s="1">
        <v>1</v>
      </c>
      <c r="L4815" s="1" t="s">
        <v>66</v>
      </c>
      <c r="M4815" s="1" t="s">
        <v>5550</v>
      </c>
      <c r="N4815" s="1" t="s">
        <v>5551</v>
      </c>
      <c r="O4815" s="1"/>
      <c r="AF4815" s="1"/>
    </row>
    <row r="4816" spans="1:32" ht="24.9" customHeight="1" x14ac:dyDescent="0.25">
      <c r="A4816" s="2">
        <v>4815</v>
      </c>
      <c r="B4816" s="1">
        <v>2250</v>
      </c>
      <c r="C4816" s="1">
        <v>1</v>
      </c>
      <c r="D4816" s="1" t="s">
        <v>22918</v>
      </c>
      <c r="E4816" s="1" t="s">
        <v>22994</v>
      </c>
      <c r="F4816" s="1">
        <v>3</v>
      </c>
      <c r="G4816" s="1" t="s">
        <v>22995</v>
      </c>
      <c r="H4816" s="1" t="s">
        <v>22996</v>
      </c>
      <c r="I4816" s="1" t="s">
        <v>1110</v>
      </c>
      <c r="J4816">
        <v>43</v>
      </c>
      <c r="K4816" s="1">
        <v>1</v>
      </c>
      <c r="L4816" s="1" t="s">
        <v>66</v>
      </c>
      <c r="M4816" s="1" t="s">
        <v>67</v>
      </c>
      <c r="N4816" s="1" t="s">
        <v>88</v>
      </c>
      <c r="O4816" s="1"/>
      <c r="AF4816" s="1"/>
    </row>
    <row r="4817" spans="1:32" ht="24.9" customHeight="1" x14ac:dyDescent="0.25">
      <c r="A4817" s="2">
        <v>4816</v>
      </c>
      <c r="B4817" s="1">
        <v>1224</v>
      </c>
      <c r="C4817" s="1">
        <v>1</v>
      </c>
      <c r="D4817" s="1" t="s">
        <v>22999</v>
      </c>
      <c r="E4817" s="1" t="s">
        <v>23000</v>
      </c>
      <c r="F4817" s="1">
        <v>1</v>
      </c>
      <c r="G4817" s="1" t="s">
        <v>23001</v>
      </c>
      <c r="H4817" s="1" t="s">
        <v>23002</v>
      </c>
      <c r="I4817" s="1" t="s">
        <v>23003</v>
      </c>
      <c r="J4817">
        <v>2</v>
      </c>
      <c r="K4817" s="1">
        <v>1</v>
      </c>
      <c r="L4817" s="1" t="s">
        <v>39</v>
      </c>
      <c r="M4817" s="1" t="s">
        <v>55393</v>
      </c>
      <c r="N4817" s="1" t="s">
        <v>56291</v>
      </c>
      <c r="O4817" s="1"/>
      <c r="AF4817" s="1"/>
    </row>
    <row r="4818" spans="1:32" ht="23.1" customHeight="1" x14ac:dyDescent="0.25">
      <c r="A4818" s="2">
        <v>4817</v>
      </c>
      <c r="B4818" s="1">
        <v>1224</v>
      </c>
      <c r="C4818" s="1">
        <v>1</v>
      </c>
      <c r="D4818" s="1" t="s">
        <v>22999</v>
      </c>
      <c r="E4818" s="1" t="s">
        <v>23004</v>
      </c>
      <c r="F4818" s="1">
        <v>1</v>
      </c>
      <c r="G4818" s="1" t="s">
        <v>23005</v>
      </c>
      <c r="H4818" s="1" t="s">
        <v>23006</v>
      </c>
      <c r="I4818" s="1" t="s">
        <v>1051</v>
      </c>
      <c r="J4818">
        <v>43</v>
      </c>
      <c r="K4818" s="1">
        <v>1</v>
      </c>
      <c r="L4818" s="1" t="s">
        <v>66</v>
      </c>
      <c r="M4818" s="1" t="s">
        <v>74</v>
      </c>
      <c r="N4818" s="1" t="s">
        <v>1052</v>
      </c>
      <c r="O4818" s="1"/>
      <c r="AF4818" s="1"/>
    </row>
    <row r="4819" spans="1:32" ht="23.1" customHeight="1" x14ac:dyDescent="0.25">
      <c r="A4819" s="2">
        <v>4818</v>
      </c>
      <c r="B4819" s="1">
        <v>1343</v>
      </c>
      <c r="C4819" s="1">
        <v>1</v>
      </c>
      <c r="D4819" s="1" t="s">
        <v>23008</v>
      </c>
      <c r="E4819" s="1" t="s">
        <v>23009</v>
      </c>
      <c r="F4819" s="1">
        <v>2</v>
      </c>
      <c r="G4819" s="1" t="s">
        <v>23010</v>
      </c>
      <c r="H4819" s="1" t="s">
        <v>23011</v>
      </c>
      <c r="I4819" s="1" t="s">
        <v>23012</v>
      </c>
      <c r="J4819">
        <v>2</v>
      </c>
      <c r="K4819" s="1">
        <v>1</v>
      </c>
      <c r="L4819" s="1" t="s">
        <v>39</v>
      </c>
      <c r="M4819" s="1" t="s">
        <v>55736</v>
      </c>
      <c r="N4819" s="1" t="s">
        <v>56648</v>
      </c>
      <c r="O4819" s="1"/>
      <c r="AF4819" s="1"/>
    </row>
    <row r="4820" spans="1:32" ht="24.9" customHeight="1" x14ac:dyDescent="0.25">
      <c r="A4820" s="2">
        <v>4819</v>
      </c>
      <c r="B4820" s="1">
        <v>1353</v>
      </c>
      <c r="C4820" s="1">
        <v>1</v>
      </c>
      <c r="D4820" s="1" t="s">
        <v>23017</v>
      </c>
      <c r="E4820" s="1" t="s">
        <v>23018</v>
      </c>
      <c r="F4820" s="1">
        <v>3</v>
      </c>
      <c r="G4820" s="1" t="s">
        <v>23019</v>
      </c>
      <c r="H4820" s="1" t="s">
        <v>23020</v>
      </c>
      <c r="I4820" s="1" t="s">
        <v>9664</v>
      </c>
      <c r="J4820">
        <v>29</v>
      </c>
      <c r="K4820" s="1">
        <v>1</v>
      </c>
      <c r="L4820" s="1" t="s">
        <v>66</v>
      </c>
      <c r="M4820" s="1" t="s">
        <v>55527</v>
      </c>
      <c r="N4820" s="1" t="s">
        <v>56394</v>
      </c>
      <c r="O4820" s="1"/>
      <c r="AF4820" s="1"/>
    </row>
    <row r="4821" spans="1:32" ht="24.9" customHeight="1" x14ac:dyDescent="0.25">
      <c r="A4821" s="2">
        <v>4820</v>
      </c>
      <c r="B4821" s="1">
        <v>1353</v>
      </c>
      <c r="C4821" s="1">
        <v>1</v>
      </c>
      <c r="D4821" s="1" t="s">
        <v>23017</v>
      </c>
      <c r="E4821" s="1" t="s">
        <v>23021</v>
      </c>
      <c r="F4821" s="1">
        <v>1</v>
      </c>
      <c r="G4821" s="1" t="s">
        <v>23022</v>
      </c>
      <c r="H4821" s="1" t="s">
        <v>23023</v>
      </c>
      <c r="I4821" s="1" t="s">
        <v>23024</v>
      </c>
      <c r="J4821">
        <v>3</v>
      </c>
      <c r="K4821" s="1">
        <v>1</v>
      </c>
      <c r="L4821" s="1" t="s">
        <v>39</v>
      </c>
      <c r="M4821" s="1" t="s">
        <v>67</v>
      </c>
      <c r="N4821" s="1" t="s">
        <v>88</v>
      </c>
      <c r="O4821" s="1"/>
      <c r="AF4821" s="1"/>
    </row>
    <row r="4822" spans="1:32" ht="24.9" customHeight="1" x14ac:dyDescent="0.25">
      <c r="A4822" s="2">
        <v>4821</v>
      </c>
      <c r="B4822" s="1">
        <v>1380</v>
      </c>
      <c r="C4822" s="1">
        <v>1</v>
      </c>
      <c r="D4822" s="1" t="s">
        <v>23027</v>
      </c>
      <c r="E4822" s="1" t="s">
        <v>23028</v>
      </c>
      <c r="F4822" s="1">
        <v>1</v>
      </c>
      <c r="G4822" s="1" t="s">
        <v>23029</v>
      </c>
      <c r="H4822" s="1" t="s">
        <v>23030</v>
      </c>
      <c r="I4822" s="1" t="s">
        <v>10402</v>
      </c>
      <c r="J4822">
        <v>778</v>
      </c>
      <c r="K4822" s="1">
        <v>1</v>
      </c>
      <c r="L4822" s="1" t="s">
        <v>39</v>
      </c>
      <c r="M4822" s="1" t="s">
        <v>74</v>
      </c>
      <c r="N4822" s="1" t="s">
        <v>101</v>
      </c>
      <c r="O4822" s="1"/>
      <c r="AF4822" s="1"/>
    </row>
    <row r="4823" spans="1:32" ht="24.9" customHeight="1" x14ac:dyDescent="0.25">
      <c r="A4823" s="2">
        <v>4822</v>
      </c>
      <c r="B4823" s="1">
        <v>1380</v>
      </c>
      <c r="C4823" s="1">
        <v>1</v>
      </c>
      <c r="D4823" s="1" t="s">
        <v>23027</v>
      </c>
      <c r="E4823" s="1" t="s">
        <v>23031</v>
      </c>
      <c r="F4823" s="1">
        <v>3</v>
      </c>
      <c r="G4823" s="1" t="s">
        <v>23032</v>
      </c>
      <c r="H4823" s="1" t="s">
        <v>23033</v>
      </c>
      <c r="I4823" s="1" t="s">
        <v>1339</v>
      </c>
      <c r="J4823">
        <v>655</v>
      </c>
      <c r="K4823" s="1">
        <v>1</v>
      </c>
      <c r="L4823" s="1" t="s">
        <v>39</v>
      </c>
      <c r="M4823" s="1" t="s">
        <v>74</v>
      </c>
      <c r="N4823" s="1" t="s">
        <v>101</v>
      </c>
      <c r="O4823" s="1"/>
      <c r="AF4823" s="1"/>
    </row>
    <row r="4824" spans="1:32" ht="23.1" customHeight="1" x14ac:dyDescent="0.25">
      <c r="A4824" s="2">
        <v>4823</v>
      </c>
      <c r="B4824" s="1">
        <v>1380</v>
      </c>
      <c r="C4824" s="1">
        <v>1</v>
      </c>
      <c r="D4824" s="1" t="s">
        <v>23027</v>
      </c>
      <c r="E4824" s="1" t="s">
        <v>23034</v>
      </c>
      <c r="F4824" s="1">
        <v>2</v>
      </c>
      <c r="G4824" s="1" t="s">
        <v>23035</v>
      </c>
      <c r="H4824" s="1" t="s">
        <v>23036</v>
      </c>
      <c r="I4824" s="1" t="s">
        <v>87</v>
      </c>
      <c r="J4824">
        <v>2</v>
      </c>
      <c r="K4824" s="1">
        <v>1</v>
      </c>
      <c r="L4824" s="1" t="s">
        <v>66</v>
      </c>
      <c r="M4824" s="1" t="s">
        <v>67</v>
      </c>
      <c r="N4824" s="1" t="s">
        <v>88</v>
      </c>
      <c r="O4824" s="1"/>
      <c r="AF4824" s="1"/>
    </row>
    <row r="4825" spans="1:32" ht="23.1" customHeight="1" x14ac:dyDescent="0.25">
      <c r="A4825" s="2">
        <v>4824</v>
      </c>
      <c r="B4825" s="1">
        <v>1462</v>
      </c>
      <c r="C4825" s="1">
        <v>1</v>
      </c>
      <c r="D4825" s="1" t="s">
        <v>23039</v>
      </c>
      <c r="E4825" s="1" t="s">
        <v>23040</v>
      </c>
      <c r="F4825" s="1">
        <v>1</v>
      </c>
      <c r="G4825" s="1" t="s">
        <v>23041</v>
      </c>
      <c r="H4825" s="1" t="s">
        <v>23042</v>
      </c>
      <c r="I4825" s="1" t="s">
        <v>7984</v>
      </c>
      <c r="J4825">
        <v>1643</v>
      </c>
      <c r="K4825" s="1">
        <v>1</v>
      </c>
      <c r="L4825" s="1" t="s">
        <v>39</v>
      </c>
      <c r="M4825" s="1" t="s">
        <v>74</v>
      </c>
      <c r="N4825" s="1" t="s">
        <v>101</v>
      </c>
      <c r="O4825" s="1"/>
      <c r="AF4825" s="1"/>
    </row>
    <row r="4826" spans="1:32" ht="23.1" customHeight="1" x14ac:dyDescent="0.25">
      <c r="A4826" s="2">
        <v>4825</v>
      </c>
      <c r="B4826" s="1">
        <v>1503</v>
      </c>
      <c r="C4826" s="1">
        <v>1</v>
      </c>
      <c r="D4826" s="1" t="s">
        <v>23045</v>
      </c>
      <c r="E4826" s="1" t="s">
        <v>23046</v>
      </c>
      <c r="F4826" s="1">
        <v>2</v>
      </c>
      <c r="G4826" s="1" t="s">
        <v>23047</v>
      </c>
      <c r="H4826" s="1" t="s">
        <v>23048</v>
      </c>
      <c r="I4826" s="1" t="s">
        <v>92</v>
      </c>
      <c r="J4826">
        <v>100</v>
      </c>
      <c r="K4826" s="1">
        <v>1</v>
      </c>
      <c r="L4826" s="1" t="s">
        <v>39</v>
      </c>
      <c r="M4826" s="1" t="s">
        <v>74</v>
      </c>
      <c r="N4826" s="1" t="s">
        <v>101</v>
      </c>
      <c r="O4826" s="1"/>
      <c r="AF4826" s="1"/>
    </row>
    <row r="4827" spans="1:32" ht="24.9" customHeight="1" x14ac:dyDescent="0.25">
      <c r="A4827" s="2">
        <v>4826</v>
      </c>
      <c r="B4827" s="1">
        <v>1503</v>
      </c>
      <c r="C4827" s="1">
        <v>1</v>
      </c>
      <c r="D4827" s="1" t="s">
        <v>23045</v>
      </c>
      <c r="E4827" s="1" t="s">
        <v>23049</v>
      </c>
      <c r="F4827" s="1">
        <v>3</v>
      </c>
      <c r="G4827" s="1" t="s">
        <v>23050</v>
      </c>
      <c r="H4827" s="1" t="s">
        <v>23051</v>
      </c>
      <c r="I4827" s="1" t="s">
        <v>9042</v>
      </c>
      <c r="J4827">
        <v>656</v>
      </c>
      <c r="K4827" s="1">
        <v>1</v>
      </c>
      <c r="L4827" s="1" t="s">
        <v>39</v>
      </c>
      <c r="M4827" s="1" t="s">
        <v>74</v>
      </c>
      <c r="N4827" s="1" t="s">
        <v>101</v>
      </c>
      <c r="O4827" s="1"/>
      <c r="AF4827" s="1"/>
    </row>
    <row r="4828" spans="1:32" ht="24.9" customHeight="1" x14ac:dyDescent="0.25">
      <c r="A4828" s="2">
        <v>4827</v>
      </c>
      <c r="B4828" s="1">
        <v>1503</v>
      </c>
      <c r="C4828" s="1">
        <v>1</v>
      </c>
      <c r="D4828" s="1" t="s">
        <v>23045</v>
      </c>
      <c r="E4828" s="1" t="s">
        <v>23052</v>
      </c>
      <c r="F4828" s="1">
        <v>1</v>
      </c>
      <c r="G4828" s="1" t="s">
        <v>23053</v>
      </c>
      <c r="H4828" s="1" t="s">
        <v>23054</v>
      </c>
      <c r="I4828" s="1" t="s">
        <v>6075</v>
      </c>
      <c r="J4828">
        <v>1644</v>
      </c>
      <c r="K4828" s="1">
        <v>1</v>
      </c>
      <c r="L4828" s="1" t="s">
        <v>39</v>
      </c>
      <c r="M4828" s="1" t="s">
        <v>74</v>
      </c>
      <c r="N4828" s="1" t="s">
        <v>101</v>
      </c>
      <c r="O4828" s="1"/>
      <c r="AF4828" s="1"/>
    </row>
    <row r="4829" spans="1:32" ht="23.1" customHeight="1" x14ac:dyDescent="0.25">
      <c r="A4829" s="2">
        <v>4828</v>
      </c>
      <c r="B4829" s="1">
        <v>1503</v>
      </c>
      <c r="C4829" s="1">
        <v>1</v>
      </c>
      <c r="D4829" s="1" t="s">
        <v>23045</v>
      </c>
      <c r="E4829" s="1" t="s">
        <v>23056</v>
      </c>
      <c r="F4829" s="1">
        <v>2</v>
      </c>
      <c r="G4829" s="1" t="s">
        <v>23057</v>
      </c>
      <c r="H4829" s="1" t="s">
        <v>23058</v>
      </c>
      <c r="I4829" s="1" t="s">
        <v>2642</v>
      </c>
      <c r="J4829">
        <v>1644</v>
      </c>
      <c r="K4829" s="1">
        <v>1</v>
      </c>
      <c r="L4829" s="1" t="s">
        <v>39</v>
      </c>
      <c r="M4829" s="1" t="s">
        <v>74</v>
      </c>
      <c r="N4829" s="1" t="s">
        <v>75</v>
      </c>
      <c r="O4829" s="1"/>
      <c r="AF4829" s="1"/>
    </row>
    <row r="4830" spans="1:32" ht="23.1" customHeight="1" x14ac:dyDescent="0.25">
      <c r="A4830" s="2">
        <v>4829</v>
      </c>
      <c r="B4830" s="1">
        <v>1503</v>
      </c>
      <c r="C4830" s="1">
        <v>1</v>
      </c>
      <c r="D4830" s="1" t="s">
        <v>23045</v>
      </c>
      <c r="E4830" s="1" t="s">
        <v>23059</v>
      </c>
      <c r="F4830" s="1">
        <v>1</v>
      </c>
      <c r="G4830" s="1" t="s">
        <v>23060</v>
      </c>
      <c r="H4830" s="1" t="s">
        <v>23061</v>
      </c>
      <c r="I4830" s="1" t="s">
        <v>87</v>
      </c>
      <c r="J4830">
        <v>2</v>
      </c>
      <c r="K4830" s="1">
        <v>1</v>
      </c>
      <c r="L4830" s="1" t="s">
        <v>66</v>
      </c>
      <c r="M4830" s="1" t="s">
        <v>67</v>
      </c>
      <c r="N4830" s="1" t="s">
        <v>88</v>
      </c>
      <c r="O4830" s="1"/>
      <c r="AF4830" s="1"/>
    </row>
    <row r="4831" spans="1:32" ht="23.1" customHeight="1" x14ac:dyDescent="0.25">
      <c r="A4831" s="2">
        <v>4830</v>
      </c>
      <c r="B4831" s="1">
        <v>1503</v>
      </c>
      <c r="C4831" s="1">
        <v>1</v>
      </c>
      <c r="D4831" s="1" t="s">
        <v>23045</v>
      </c>
      <c r="E4831" s="1" t="s">
        <v>23062</v>
      </c>
      <c r="F4831" s="1">
        <v>3</v>
      </c>
      <c r="G4831" s="1" t="s">
        <v>23063</v>
      </c>
      <c r="H4831" s="1" t="s">
        <v>23064</v>
      </c>
      <c r="I4831" s="1" t="s">
        <v>7017</v>
      </c>
      <c r="J4831">
        <v>769</v>
      </c>
      <c r="K4831" s="1">
        <v>1</v>
      </c>
      <c r="L4831" s="1" t="s">
        <v>39</v>
      </c>
      <c r="M4831" s="1" t="s">
        <v>74</v>
      </c>
      <c r="N4831" s="1" t="s">
        <v>101</v>
      </c>
      <c r="O4831" s="1"/>
      <c r="AF4831" s="1"/>
    </row>
    <row r="4832" spans="1:32" ht="23.1" customHeight="1" x14ac:dyDescent="0.25">
      <c r="A4832" s="2">
        <v>4831</v>
      </c>
      <c r="B4832" s="1">
        <v>1546</v>
      </c>
      <c r="C4832" s="1">
        <v>1</v>
      </c>
      <c r="D4832" s="1" t="s">
        <v>23067</v>
      </c>
      <c r="E4832" s="1" t="s">
        <v>23068</v>
      </c>
      <c r="F4832" s="1">
        <v>1</v>
      </c>
      <c r="G4832" s="1" t="s">
        <v>23069</v>
      </c>
      <c r="H4832" s="1" t="s">
        <v>23070</v>
      </c>
      <c r="I4832" s="1" t="s">
        <v>23071</v>
      </c>
      <c r="J4832">
        <v>1311</v>
      </c>
      <c r="K4832" s="1">
        <v>1</v>
      </c>
      <c r="L4832" s="1" t="s">
        <v>39</v>
      </c>
      <c r="M4832" s="1" t="s">
        <v>74</v>
      </c>
      <c r="N4832" s="1" t="s">
        <v>360</v>
      </c>
      <c r="O4832" s="1"/>
      <c r="AF4832" s="1"/>
    </row>
    <row r="4833" spans="1:32" ht="23.1" customHeight="1" x14ac:dyDescent="0.25">
      <c r="A4833" s="2">
        <v>4832</v>
      </c>
      <c r="B4833" s="1">
        <v>1573</v>
      </c>
      <c r="C4833" s="1">
        <v>1</v>
      </c>
      <c r="D4833" s="1" t="s">
        <v>23073</v>
      </c>
      <c r="E4833" s="1" t="s">
        <v>23074</v>
      </c>
      <c r="F4833" s="1">
        <v>2</v>
      </c>
      <c r="G4833" s="1" t="s">
        <v>23075</v>
      </c>
      <c r="H4833" s="1" t="s">
        <v>23076</v>
      </c>
      <c r="I4833" s="1" t="s">
        <v>23077</v>
      </c>
      <c r="J4833">
        <v>715</v>
      </c>
      <c r="K4833" s="1">
        <v>1</v>
      </c>
      <c r="L4833" s="1" t="s">
        <v>39</v>
      </c>
      <c r="M4833" s="1" t="s">
        <v>74</v>
      </c>
      <c r="N4833" s="1" t="s">
        <v>101</v>
      </c>
      <c r="O4833" s="1"/>
      <c r="AF4833" s="1"/>
    </row>
    <row r="4834" spans="1:32" ht="23.1" customHeight="1" x14ac:dyDescent="0.25">
      <c r="A4834" s="2">
        <v>4833</v>
      </c>
      <c r="B4834" s="1">
        <v>1573</v>
      </c>
      <c r="C4834" s="1">
        <v>1</v>
      </c>
      <c r="D4834" s="1" t="s">
        <v>23073</v>
      </c>
      <c r="E4834" s="1" t="s">
        <v>23078</v>
      </c>
      <c r="F4834" s="1">
        <v>3</v>
      </c>
      <c r="G4834" s="1" t="s">
        <v>23079</v>
      </c>
      <c r="H4834" s="1" t="s">
        <v>23080</v>
      </c>
      <c r="I4834" s="1" t="s">
        <v>87</v>
      </c>
      <c r="J4834">
        <v>1645</v>
      </c>
      <c r="K4834" s="1">
        <v>1</v>
      </c>
      <c r="L4834" s="1" t="s">
        <v>39</v>
      </c>
      <c r="M4834" s="1" t="s">
        <v>40</v>
      </c>
      <c r="N4834" s="1" t="s">
        <v>41</v>
      </c>
      <c r="O4834" s="1"/>
      <c r="AF4834" s="1"/>
    </row>
    <row r="4835" spans="1:32" ht="23.1" customHeight="1" x14ac:dyDescent="0.25">
      <c r="A4835" s="2">
        <v>4834</v>
      </c>
      <c r="B4835" s="1">
        <v>1577</v>
      </c>
      <c r="C4835" s="1">
        <v>1</v>
      </c>
      <c r="D4835" s="1" t="s">
        <v>23084</v>
      </c>
      <c r="E4835" s="1" t="s">
        <v>23085</v>
      </c>
      <c r="F4835" s="1">
        <v>1</v>
      </c>
      <c r="G4835" s="1" t="s">
        <v>23086</v>
      </c>
      <c r="H4835" s="1" t="s">
        <v>23087</v>
      </c>
      <c r="I4835" s="1" t="s">
        <v>19495</v>
      </c>
      <c r="J4835">
        <v>1646</v>
      </c>
      <c r="K4835" s="1">
        <v>1</v>
      </c>
      <c r="L4835" s="1" t="s">
        <v>39</v>
      </c>
      <c r="M4835" s="1" t="s">
        <v>74</v>
      </c>
      <c r="N4835" s="1" t="s">
        <v>101</v>
      </c>
      <c r="O4835" s="1"/>
      <c r="AF4835" s="1"/>
    </row>
    <row r="4836" spans="1:32" ht="23.1" customHeight="1" x14ac:dyDescent="0.25">
      <c r="A4836" s="2">
        <v>4835</v>
      </c>
      <c r="B4836" s="1">
        <v>1663</v>
      </c>
      <c r="C4836" s="1">
        <v>1</v>
      </c>
      <c r="D4836" s="1" t="s">
        <v>23091</v>
      </c>
      <c r="E4836" s="1" t="s">
        <v>23092</v>
      </c>
      <c r="F4836" s="1">
        <v>1</v>
      </c>
      <c r="G4836" s="1" t="s">
        <v>23093</v>
      </c>
      <c r="H4836" s="1" t="s">
        <v>23094</v>
      </c>
      <c r="I4836" s="1" t="s">
        <v>19022</v>
      </c>
      <c r="J4836">
        <v>2</v>
      </c>
      <c r="K4836" s="1">
        <v>1</v>
      </c>
      <c r="L4836" s="1" t="s">
        <v>39</v>
      </c>
      <c r="M4836" s="1" t="s">
        <v>55737</v>
      </c>
      <c r="N4836" s="1" t="s">
        <v>95</v>
      </c>
      <c r="O4836" s="1"/>
      <c r="AF4836" s="1"/>
    </row>
    <row r="4837" spans="1:32" ht="23.1" customHeight="1" x14ac:dyDescent="0.25">
      <c r="A4837" s="2">
        <v>4836</v>
      </c>
      <c r="B4837" s="1">
        <v>1664</v>
      </c>
      <c r="C4837" s="1">
        <v>1</v>
      </c>
      <c r="D4837" s="1" t="s">
        <v>23098</v>
      </c>
      <c r="E4837" s="1" t="s">
        <v>23099</v>
      </c>
      <c r="F4837" s="1">
        <v>1</v>
      </c>
      <c r="G4837" s="1" t="s">
        <v>23100</v>
      </c>
      <c r="H4837" s="1" t="s">
        <v>23101</v>
      </c>
      <c r="I4837" s="1" t="s">
        <v>804</v>
      </c>
      <c r="J4837">
        <v>645</v>
      </c>
      <c r="K4837" s="1">
        <v>1</v>
      </c>
      <c r="L4837" s="1" t="s">
        <v>39</v>
      </c>
      <c r="M4837" s="1" t="s">
        <v>74</v>
      </c>
      <c r="N4837" s="1" t="s">
        <v>101</v>
      </c>
      <c r="O4837" s="1"/>
      <c r="AF4837" s="1"/>
    </row>
    <row r="4838" spans="1:32" ht="36.9" customHeight="1" x14ac:dyDescent="0.25">
      <c r="A4838" s="2">
        <v>4837</v>
      </c>
      <c r="B4838" s="1">
        <v>1664</v>
      </c>
      <c r="C4838" s="1">
        <v>1</v>
      </c>
      <c r="D4838" s="1" t="s">
        <v>23098</v>
      </c>
      <c r="E4838" s="1" t="s">
        <v>23102</v>
      </c>
      <c r="F4838" s="1">
        <v>3</v>
      </c>
      <c r="G4838" s="1" t="s">
        <v>23103</v>
      </c>
      <c r="H4838" s="1" t="s">
        <v>23104</v>
      </c>
      <c r="I4838" s="1" t="s">
        <v>23105</v>
      </c>
      <c r="J4838">
        <v>766</v>
      </c>
      <c r="K4838" s="1">
        <v>1</v>
      </c>
      <c r="L4838" s="1" t="s">
        <v>39</v>
      </c>
      <c r="M4838" s="1" t="s">
        <v>74</v>
      </c>
      <c r="N4838" s="1" t="s">
        <v>75</v>
      </c>
      <c r="O4838" s="1"/>
      <c r="AF4838" s="1"/>
    </row>
    <row r="4839" spans="1:32" ht="24.9" customHeight="1" x14ac:dyDescent="0.25">
      <c r="A4839" s="2">
        <v>4838</v>
      </c>
      <c r="B4839" s="1">
        <v>1683</v>
      </c>
      <c r="C4839" s="1">
        <v>1</v>
      </c>
      <c r="D4839" s="1" t="s">
        <v>23108</v>
      </c>
      <c r="E4839" s="1" t="s">
        <v>23109</v>
      </c>
      <c r="F4839" s="1">
        <v>3</v>
      </c>
      <c r="G4839" s="1" t="s">
        <v>23110</v>
      </c>
      <c r="H4839" s="1" t="s">
        <v>23111</v>
      </c>
      <c r="I4839" s="1" t="s">
        <v>7017</v>
      </c>
      <c r="J4839">
        <v>769</v>
      </c>
      <c r="K4839" s="1">
        <v>1</v>
      </c>
      <c r="L4839" s="1" t="s">
        <v>39</v>
      </c>
      <c r="M4839" s="1" t="s">
        <v>74</v>
      </c>
      <c r="N4839" s="1" t="s">
        <v>101</v>
      </c>
      <c r="O4839" s="1"/>
      <c r="AF4839" s="1"/>
    </row>
    <row r="4840" spans="1:32" ht="36.9" customHeight="1" x14ac:dyDescent="0.25">
      <c r="A4840" s="2">
        <v>4839</v>
      </c>
      <c r="B4840" s="1">
        <v>1683</v>
      </c>
      <c r="C4840" s="1">
        <v>1</v>
      </c>
      <c r="D4840" s="1" t="s">
        <v>23108</v>
      </c>
      <c r="E4840" s="1" t="s">
        <v>23112</v>
      </c>
      <c r="F4840" s="1">
        <v>3</v>
      </c>
      <c r="G4840" s="1" t="s">
        <v>23113</v>
      </c>
      <c r="H4840" s="1" t="s">
        <v>23114</v>
      </c>
      <c r="I4840" s="1" t="s">
        <v>1051</v>
      </c>
      <c r="J4840">
        <v>60</v>
      </c>
      <c r="K4840" s="1">
        <v>1</v>
      </c>
      <c r="L4840" s="1" t="s">
        <v>39</v>
      </c>
      <c r="M4840" s="1" t="s">
        <v>74</v>
      </c>
      <c r="N4840" s="1" t="s">
        <v>95</v>
      </c>
      <c r="O4840" s="1"/>
      <c r="AF4840" s="1"/>
    </row>
    <row r="4841" spans="1:32" ht="24.9" customHeight="1" x14ac:dyDescent="0.25">
      <c r="A4841" s="2">
        <v>4840</v>
      </c>
      <c r="B4841" s="1">
        <v>1683</v>
      </c>
      <c r="C4841" s="1">
        <v>1</v>
      </c>
      <c r="D4841" s="1" t="s">
        <v>23108</v>
      </c>
      <c r="E4841" s="1" t="s">
        <v>23115</v>
      </c>
      <c r="F4841" s="1">
        <v>1</v>
      </c>
      <c r="G4841" s="1" t="s">
        <v>23116</v>
      </c>
      <c r="H4841" s="1" t="s">
        <v>23117</v>
      </c>
      <c r="I4841" s="1" t="s">
        <v>1051</v>
      </c>
      <c r="J4841">
        <v>43</v>
      </c>
      <c r="K4841" s="1">
        <v>1</v>
      </c>
      <c r="L4841" s="1" t="s">
        <v>66</v>
      </c>
      <c r="M4841" s="1" t="s">
        <v>67</v>
      </c>
      <c r="N4841" s="1" t="s">
        <v>88</v>
      </c>
      <c r="O4841" s="1"/>
      <c r="AF4841" s="1"/>
    </row>
    <row r="4842" spans="1:32" ht="23.1" customHeight="1" x14ac:dyDescent="0.25">
      <c r="A4842" s="2">
        <v>4841</v>
      </c>
      <c r="B4842" s="1">
        <v>1684</v>
      </c>
      <c r="C4842" s="1">
        <v>1</v>
      </c>
      <c r="D4842" s="1" t="s">
        <v>23119</v>
      </c>
      <c r="E4842" s="1" t="s">
        <v>23120</v>
      </c>
      <c r="F4842" s="1">
        <v>2</v>
      </c>
      <c r="G4842" s="1" t="s">
        <v>23121</v>
      </c>
      <c r="H4842" s="1" t="s">
        <v>23122</v>
      </c>
      <c r="I4842" s="1" t="s">
        <v>3724</v>
      </c>
      <c r="J4842">
        <v>55</v>
      </c>
      <c r="K4842" s="1">
        <v>1</v>
      </c>
      <c r="L4842" s="1" t="s">
        <v>39</v>
      </c>
      <c r="M4842" s="1" t="s">
        <v>67</v>
      </c>
      <c r="N4842" s="1" t="s">
        <v>88</v>
      </c>
      <c r="O4842" s="1"/>
      <c r="AF4842" s="1"/>
    </row>
    <row r="4843" spans="1:32" ht="23.1" customHeight="1" x14ac:dyDescent="0.25">
      <c r="A4843" s="2">
        <v>4842</v>
      </c>
      <c r="B4843" s="1">
        <v>1684</v>
      </c>
      <c r="C4843" s="1">
        <v>1</v>
      </c>
      <c r="D4843" s="1" t="s">
        <v>23119</v>
      </c>
      <c r="E4843" s="1" t="s">
        <v>23123</v>
      </c>
      <c r="F4843" s="1">
        <v>1</v>
      </c>
      <c r="G4843" s="1" t="s">
        <v>23124</v>
      </c>
      <c r="H4843" s="1" t="s">
        <v>23125</v>
      </c>
      <c r="I4843" s="1" t="s">
        <v>3724</v>
      </c>
      <c r="J4843">
        <v>55</v>
      </c>
      <c r="K4843" s="1">
        <v>1</v>
      </c>
      <c r="L4843" s="1" t="s">
        <v>39</v>
      </c>
      <c r="M4843" s="1" t="s">
        <v>67</v>
      </c>
      <c r="N4843" s="1" t="s">
        <v>88</v>
      </c>
      <c r="O4843" s="1"/>
      <c r="AF4843" s="1"/>
    </row>
    <row r="4844" spans="1:32" ht="23.1" customHeight="1" x14ac:dyDescent="0.25">
      <c r="A4844" s="2">
        <v>4843</v>
      </c>
      <c r="B4844" s="1">
        <v>1686</v>
      </c>
      <c r="C4844" s="1">
        <v>1</v>
      </c>
      <c r="D4844" s="1" t="s">
        <v>23127</v>
      </c>
      <c r="E4844" s="1" t="s">
        <v>23128</v>
      </c>
      <c r="F4844" s="1">
        <v>3</v>
      </c>
      <c r="G4844" s="1" t="s">
        <v>23129</v>
      </c>
      <c r="H4844" s="1" t="s">
        <v>23130</v>
      </c>
      <c r="I4844" s="1" t="s">
        <v>1110</v>
      </c>
      <c r="J4844">
        <v>43</v>
      </c>
      <c r="K4844" s="1">
        <v>1</v>
      </c>
      <c r="L4844" s="1" t="s">
        <v>66</v>
      </c>
      <c r="M4844" s="1" t="s">
        <v>67</v>
      </c>
      <c r="N4844" s="1" t="s">
        <v>88</v>
      </c>
      <c r="O4844" s="1"/>
      <c r="AF4844" s="1"/>
    </row>
    <row r="4845" spans="1:32" ht="23.1" customHeight="1" x14ac:dyDescent="0.25">
      <c r="A4845" s="2">
        <v>4844</v>
      </c>
      <c r="B4845" s="1">
        <v>1686</v>
      </c>
      <c r="C4845" s="1">
        <v>1</v>
      </c>
      <c r="D4845" s="1" t="s">
        <v>23127</v>
      </c>
      <c r="E4845" s="1" t="s">
        <v>23131</v>
      </c>
      <c r="F4845" s="1">
        <v>3</v>
      </c>
      <c r="G4845" s="1" t="s">
        <v>23132</v>
      </c>
      <c r="H4845" s="1" t="s">
        <v>23133</v>
      </c>
      <c r="I4845" s="1" t="s">
        <v>64</v>
      </c>
      <c r="J4845">
        <v>1647</v>
      </c>
      <c r="K4845" s="1">
        <v>1</v>
      </c>
      <c r="L4845" s="1" t="s">
        <v>66</v>
      </c>
      <c r="M4845" s="1" t="s">
        <v>67</v>
      </c>
      <c r="N4845" s="1" t="s">
        <v>88</v>
      </c>
      <c r="O4845" s="1"/>
      <c r="AF4845" s="1"/>
    </row>
    <row r="4846" spans="1:32" ht="23.1" customHeight="1" x14ac:dyDescent="0.25">
      <c r="A4846" s="2">
        <v>4845</v>
      </c>
      <c r="B4846" s="1">
        <v>1686</v>
      </c>
      <c r="C4846" s="1">
        <v>1</v>
      </c>
      <c r="D4846" s="1" t="s">
        <v>23127</v>
      </c>
      <c r="E4846" s="1" t="s">
        <v>23135</v>
      </c>
      <c r="F4846" s="1">
        <v>2</v>
      </c>
      <c r="G4846" s="1" t="s">
        <v>23136</v>
      </c>
      <c r="H4846" s="1" t="s">
        <v>23137</v>
      </c>
      <c r="I4846" s="1" t="s">
        <v>703</v>
      </c>
      <c r="J4846">
        <v>114</v>
      </c>
      <c r="K4846" s="1">
        <v>1</v>
      </c>
      <c r="L4846" s="1" t="s">
        <v>39</v>
      </c>
      <c r="M4846" s="1" t="s">
        <v>74</v>
      </c>
      <c r="N4846" s="1" t="s">
        <v>101</v>
      </c>
      <c r="O4846" s="1"/>
      <c r="AF4846" s="1"/>
    </row>
    <row r="4847" spans="1:32" ht="23.1" customHeight="1" x14ac:dyDescent="0.25">
      <c r="A4847" s="2">
        <v>4846</v>
      </c>
      <c r="B4847" s="1">
        <v>1686</v>
      </c>
      <c r="C4847" s="1">
        <v>1</v>
      </c>
      <c r="D4847" s="1" t="s">
        <v>23127</v>
      </c>
      <c r="E4847" s="1" t="s">
        <v>23138</v>
      </c>
      <c r="F4847" s="1">
        <v>3</v>
      </c>
      <c r="G4847" s="1" t="s">
        <v>23139</v>
      </c>
      <c r="H4847" s="1" t="s">
        <v>23140</v>
      </c>
      <c r="I4847" s="1" t="s">
        <v>1051</v>
      </c>
      <c r="J4847">
        <v>60</v>
      </c>
      <c r="K4847" s="1">
        <v>1</v>
      </c>
      <c r="L4847" s="1" t="s">
        <v>39</v>
      </c>
      <c r="M4847" s="1" t="s">
        <v>74</v>
      </c>
      <c r="N4847" s="1" t="s">
        <v>95</v>
      </c>
      <c r="O4847" s="1"/>
      <c r="AF4847" s="1"/>
    </row>
    <row r="4848" spans="1:32" ht="23.1" customHeight="1" x14ac:dyDescent="0.25">
      <c r="A4848" s="2">
        <v>4847</v>
      </c>
      <c r="B4848" s="1">
        <v>1686</v>
      </c>
      <c r="C4848" s="1">
        <v>1</v>
      </c>
      <c r="D4848" s="1" t="s">
        <v>23127</v>
      </c>
      <c r="E4848" s="1" t="s">
        <v>23141</v>
      </c>
      <c r="F4848" s="1">
        <v>2</v>
      </c>
      <c r="G4848" s="1" t="s">
        <v>23142</v>
      </c>
      <c r="H4848" s="1" t="s">
        <v>23143</v>
      </c>
      <c r="I4848" s="1" t="s">
        <v>4791</v>
      </c>
      <c r="J4848">
        <v>661</v>
      </c>
      <c r="K4848" s="1">
        <v>1</v>
      </c>
      <c r="L4848" s="1" t="s">
        <v>39</v>
      </c>
      <c r="M4848" s="1" t="s">
        <v>74</v>
      </c>
      <c r="N4848" s="1" t="s">
        <v>101</v>
      </c>
      <c r="O4848" s="1"/>
      <c r="AF4848" s="1"/>
    </row>
    <row r="4849" spans="1:32" ht="23.1" customHeight="1" x14ac:dyDescent="0.25">
      <c r="A4849" s="2">
        <v>4848</v>
      </c>
      <c r="B4849" s="1">
        <v>1686</v>
      </c>
      <c r="C4849" s="1">
        <v>1</v>
      </c>
      <c r="D4849" s="1" t="s">
        <v>23127</v>
      </c>
      <c r="E4849" s="1" t="s">
        <v>23144</v>
      </c>
      <c r="F4849" s="1">
        <v>1</v>
      </c>
      <c r="G4849" s="1" t="s">
        <v>23145</v>
      </c>
      <c r="H4849" s="1" t="s">
        <v>23146</v>
      </c>
      <c r="I4849" s="1" t="s">
        <v>176</v>
      </c>
      <c r="J4849">
        <v>2</v>
      </c>
      <c r="K4849" s="1">
        <v>1</v>
      </c>
      <c r="L4849" s="1" t="s">
        <v>66</v>
      </c>
      <c r="M4849" s="1" t="s">
        <v>67</v>
      </c>
      <c r="N4849" s="1" t="s">
        <v>88</v>
      </c>
      <c r="O4849" s="1"/>
      <c r="AF4849" s="1"/>
    </row>
    <row r="4850" spans="1:32" ht="23.1" customHeight="1" x14ac:dyDescent="0.25">
      <c r="A4850" s="2">
        <v>4849</v>
      </c>
      <c r="B4850" s="1">
        <v>1718</v>
      </c>
      <c r="C4850" s="1">
        <v>1</v>
      </c>
      <c r="D4850" s="1" t="s">
        <v>23149</v>
      </c>
      <c r="E4850" s="1" t="s">
        <v>23150</v>
      </c>
      <c r="F4850" s="1">
        <v>1</v>
      </c>
      <c r="G4850" s="1" t="s">
        <v>23151</v>
      </c>
      <c r="H4850" s="1" t="s">
        <v>23152</v>
      </c>
      <c r="I4850" s="1" t="s">
        <v>92</v>
      </c>
      <c r="J4850">
        <v>43</v>
      </c>
      <c r="K4850" s="1">
        <v>1</v>
      </c>
      <c r="L4850" s="1" t="s">
        <v>66</v>
      </c>
      <c r="M4850" s="1" t="s">
        <v>67</v>
      </c>
      <c r="N4850" s="1" t="s">
        <v>88</v>
      </c>
      <c r="O4850" s="1"/>
      <c r="AF4850" s="1"/>
    </row>
    <row r="4851" spans="1:32" ht="24.9" customHeight="1" x14ac:dyDescent="0.25">
      <c r="A4851" s="2">
        <v>4850</v>
      </c>
      <c r="B4851" s="1">
        <v>1739</v>
      </c>
      <c r="C4851" s="1">
        <v>1</v>
      </c>
      <c r="D4851" s="1" t="s">
        <v>23154</v>
      </c>
      <c r="E4851" s="1" t="s">
        <v>23155</v>
      </c>
      <c r="F4851" s="1">
        <v>1</v>
      </c>
      <c r="G4851" s="1" t="s">
        <v>23156</v>
      </c>
      <c r="H4851" s="1" t="s">
        <v>23157</v>
      </c>
      <c r="I4851" s="1" t="s">
        <v>17173</v>
      </c>
      <c r="J4851">
        <v>2</v>
      </c>
      <c r="K4851" s="1">
        <v>1</v>
      </c>
      <c r="L4851" s="1" t="s">
        <v>39</v>
      </c>
      <c r="M4851" s="1" t="s">
        <v>55451</v>
      </c>
      <c r="N4851" s="1" t="s">
        <v>56649</v>
      </c>
      <c r="O4851" s="1"/>
      <c r="AF4851" s="1"/>
    </row>
    <row r="4852" spans="1:32" ht="23.1" customHeight="1" x14ac:dyDescent="0.25">
      <c r="A4852" s="2">
        <v>4851</v>
      </c>
      <c r="B4852" s="1">
        <v>1779</v>
      </c>
      <c r="C4852" s="1">
        <v>1</v>
      </c>
      <c r="D4852" s="1" t="s">
        <v>23160</v>
      </c>
      <c r="E4852" s="1" t="s">
        <v>23161</v>
      </c>
      <c r="F4852" s="1">
        <v>3</v>
      </c>
      <c r="G4852" s="1" t="s">
        <v>23162</v>
      </c>
      <c r="H4852" s="1" t="s">
        <v>23163</v>
      </c>
      <c r="I4852" s="1" t="s">
        <v>23164</v>
      </c>
      <c r="J4852">
        <v>3</v>
      </c>
      <c r="K4852" s="1">
        <v>1</v>
      </c>
      <c r="L4852" s="1" t="s">
        <v>39</v>
      </c>
      <c r="M4852" s="1" t="s">
        <v>67</v>
      </c>
      <c r="N4852" s="1" t="s">
        <v>95</v>
      </c>
      <c r="O4852" s="1"/>
      <c r="AF4852" s="1"/>
    </row>
    <row r="4853" spans="1:32" ht="23.1" customHeight="1" x14ac:dyDescent="0.25">
      <c r="A4853" s="2">
        <v>4852</v>
      </c>
      <c r="B4853" s="1">
        <v>1803</v>
      </c>
      <c r="C4853" s="1">
        <v>1</v>
      </c>
      <c r="D4853" s="1" t="s">
        <v>23167</v>
      </c>
      <c r="E4853" s="1" t="s">
        <v>23168</v>
      </c>
      <c r="F4853" s="1">
        <v>1</v>
      </c>
      <c r="G4853" s="1" t="s">
        <v>23169</v>
      </c>
      <c r="H4853" s="1" t="s">
        <v>23170</v>
      </c>
      <c r="I4853" s="1" t="s">
        <v>87</v>
      </c>
      <c r="J4853">
        <v>2</v>
      </c>
      <c r="K4853" s="1">
        <v>1</v>
      </c>
      <c r="L4853" s="1" t="s">
        <v>66</v>
      </c>
      <c r="M4853" s="1" t="s">
        <v>531</v>
      </c>
      <c r="N4853" s="1" t="s">
        <v>95</v>
      </c>
      <c r="O4853" s="1"/>
      <c r="AF4853" s="1"/>
    </row>
    <row r="4854" spans="1:32" ht="24.9" customHeight="1" x14ac:dyDescent="0.25">
      <c r="A4854" s="2">
        <v>4853</v>
      </c>
      <c r="B4854" s="1">
        <v>1815</v>
      </c>
      <c r="C4854" s="1">
        <v>1</v>
      </c>
      <c r="D4854" s="1" t="s">
        <v>23172</v>
      </c>
      <c r="E4854" s="1" t="s">
        <v>23173</v>
      </c>
      <c r="F4854" s="1">
        <v>2</v>
      </c>
      <c r="G4854" s="1" t="s">
        <v>23174</v>
      </c>
      <c r="H4854" s="1" t="s">
        <v>23175</v>
      </c>
      <c r="I4854" s="1" t="s">
        <v>8914</v>
      </c>
      <c r="J4854">
        <v>1648</v>
      </c>
      <c r="K4854" s="1">
        <v>1</v>
      </c>
      <c r="L4854" s="1" t="s">
        <v>39</v>
      </c>
      <c r="M4854" s="1" t="s">
        <v>74</v>
      </c>
      <c r="N4854" s="1" t="s">
        <v>101</v>
      </c>
      <c r="O4854" s="1"/>
      <c r="AF4854" s="1"/>
    </row>
    <row r="4855" spans="1:32" ht="23.1" customHeight="1" x14ac:dyDescent="0.25">
      <c r="A4855" s="2">
        <v>4854</v>
      </c>
      <c r="B4855" s="1">
        <v>1815</v>
      </c>
      <c r="C4855" s="1">
        <v>1</v>
      </c>
      <c r="D4855" s="1" t="s">
        <v>23172</v>
      </c>
      <c r="E4855" s="1" t="s">
        <v>23177</v>
      </c>
      <c r="F4855" s="1">
        <v>1</v>
      </c>
      <c r="G4855" s="1" t="s">
        <v>23178</v>
      </c>
      <c r="H4855" s="1" t="s">
        <v>23179</v>
      </c>
      <c r="I4855" s="1" t="s">
        <v>23180</v>
      </c>
      <c r="J4855">
        <v>1649</v>
      </c>
      <c r="K4855" s="1">
        <v>1</v>
      </c>
      <c r="L4855" s="1" t="s">
        <v>39</v>
      </c>
      <c r="M4855" s="1" t="s">
        <v>67</v>
      </c>
      <c r="N4855" s="1" t="s">
        <v>95</v>
      </c>
      <c r="O4855" s="1"/>
      <c r="AF4855" s="1"/>
    </row>
    <row r="4856" spans="1:32" ht="23.1" customHeight="1" x14ac:dyDescent="0.25">
      <c r="A4856" s="2">
        <v>4855</v>
      </c>
      <c r="B4856" s="1">
        <v>1815</v>
      </c>
      <c r="C4856" s="1">
        <v>1</v>
      </c>
      <c r="D4856" s="1" t="s">
        <v>23172</v>
      </c>
      <c r="E4856" s="1" t="s">
        <v>23182</v>
      </c>
      <c r="F4856" s="1">
        <v>2</v>
      </c>
      <c r="G4856" s="1" t="s">
        <v>23183</v>
      </c>
      <c r="H4856" s="1" t="s">
        <v>23184</v>
      </c>
      <c r="I4856" s="1" t="s">
        <v>10402</v>
      </c>
      <c r="J4856">
        <v>851</v>
      </c>
      <c r="K4856" s="1">
        <v>1</v>
      </c>
      <c r="L4856" s="1" t="s">
        <v>39</v>
      </c>
      <c r="M4856" s="1" t="s">
        <v>74</v>
      </c>
      <c r="N4856" s="1" t="s">
        <v>101</v>
      </c>
      <c r="O4856" s="1"/>
      <c r="AF4856" s="1"/>
    </row>
    <row r="4857" spans="1:32" ht="23.1" customHeight="1" x14ac:dyDescent="0.25">
      <c r="A4857" s="2">
        <v>4856</v>
      </c>
      <c r="B4857" s="1">
        <v>1817</v>
      </c>
      <c r="C4857" s="1">
        <v>1</v>
      </c>
      <c r="D4857" s="1" t="s">
        <v>23186</v>
      </c>
      <c r="E4857" s="1" t="s">
        <v>23187</v>
      </c>
      <c r="F4857" s="1">
        <v>2</v>
      </c>
      <c r="G4857" s="1" t="s">
        <v>23188</v>
      </c>
      <c r="H4857" s="1" t="s">
        <v>23189</v>
      </c>
      <c r="I4857" s="1" t="s">
        <v>125</v>
      </c>
      <c r="J4857">
        <v>2</v>
      </c>
      <c r="K4857" s="1">
        <v>1</v>
      </c>
      <c r="L4857" s="1" t="s">
        <v>39</v>
      </c>
      <c r="M4857" s="1" t="s">
        <v>74</v>
      </c>
      <c r="N4857" s="1" t="s">
        <v>101</v>
      </c>
      <c r="O4857" s="1"/>
      <c r="AF4857" s="1"/>
    </row>
    <row r="4858" spans="1:32" ht="23.1" customHeight="1" x14ac:dyDescent="0.25">
      <c r="A4858" s="2">
        <v>4857</v>
      </c>
      <c r="B4858" s="1">
        <v>1817</v>
      </c>
      <c r="C4858" s="1">
        <v>1</v>
      </c>
      <c r="D4858" s="1" t="s">
        <v>23186</v>
      </c>
      <c r="E4858" s="1" t="s">
        <v>23190</v>
      </c>
      <c r="F4858" s="1">
        <v>2</v>
      </c>
      <c r="G4858" s="1" t="s">
        <v>23191</v>
      </c>
      <c r="H4858" s="1" t="s">
        <v>23192</v>
      </c>
      <c r="I4858" s="1" t="s">
        <v>23077</v>
      </c>
      <c r="J4858">
        <v>715</v>
      </c>
      <c r="K4858" s="1">
        <v>1</v>
      </c>
      <c r="L4858" s="1" t="s">
        <v>39</v>
      </c>
      <c r="M4858" s="1" t="s">
        <v>74</v>
      </c>
      <c r="N4858" s="1" t="s">
        <v>101</v>
      </c>
      <c r="O4858" s="1"/>
      <c r="AF4858" s="1"/>
    </row>
    <row r="4859" spans="1:32" ht="23.1" customHeight="1" x14ac:dyDescent="0.25">
      <c r="A4859" s="2">
        <v>4858</v>
      </c>
      <c r="B4859" s="1">
        <v>1817</v>
      </c>
      <c r="C4859" s="1">
        <v>1</v>
      </c>
      <c r="D4859" s="1" t="s">
        <v>23186</v>
      </c>
      <c r="E4859" s="1" t="s">
        <v>23193</v>
      </c>
      <c r="F4859" s="1">
        <v>2</v>
      </c>
      <c r="G4859" s="1" t="s">
        <v>23194</v>
      </c>
      <c r="H4859" s="1" t="s">
        <v>23195</v>
      </c>
      <c r="I4859" s="1" t="s">
        <v>2272</v>
      </c>
      <c r="J4859">
        <v>54</v>
      </c>
      <c r="K4859" s="1">
        <v>1</v>
      </c>
      <c r="L4859" s="1" t="s">
        <v>66</v>
      </c>
      <c r="M4859" s="1" t="s">
        <v>67</v>
      </c>
      <c r="N4859" s="1" t="s">
        <v>88</v>
      </c>
      <c r="O4859" s="1"/>
      <c r="AF4859" s="1"/>
    </row>
    <row r="4860" spans="1:32" ht="23.1" customHeight="1" x14ac:dyDescent="0.25">
      <c r="A4860" s="2">
        <v>4859</v>
      </c>
      <c r="B4860" s="1">
        <v>1817</v>
      </c>
      <c r="C4860" s="1">
        <v>1</v>
      </c>
      <c r="D4860" s="1" t="s">
        <v>23186</v>
      </c>
      <c r="E4860" s="1" t="s">
        <v>23196</v>
      </c>
      <c r="F4860" s="1">
        <v>1</v>
      </c>
      <c r="G4860" s="1" t="s">
        <v>23197</v>
      </c>
      <c r="H4860" s="1" t="s">
        <v>23198</v>
      </c>
      <c r="I4860" s="1" t="s">
        <v>1110</v>
      </c>
      <c r="J4860">
        <v>43</v>
      </c>
      <c r="K4860" s="1">
        <v>1</v>
      </c>
      <c r="L4860" s="1" t="s">
        <v>66</v>
      </c>
      <c r="M4860" s="1" t="s">
        <v>74</v>
      </c>
      <c r="N4860" s="1" t="s">
        <v>1052</v>
      </c>
      <c r="O4860" s="1"/>
      <c r="AF4860" s="1"/>
    </row>
    <row r="4861" spans="1:32" ht="23.1" customHeight="1" x14ac:dyDescent="0.25">
      <c r="A4861" s="2">
        <v>4860</v>
      </c>
      <c r="B4861" s="1">
        <v>1839</v>
      </c>
      <c r="C4861" s="1">
        <v>1</v>
      </c>
      <c r="D4861" s="1" t="s">
        <v>23200</v>
      </c>
      <c r="E4861" s="1" t="s">
        <v>23201</v>
      </c>
      <c r="F4861" s="1">
        <v>2</v>
      </c>
      <c r="G4861" s="1" t="s">
        <v>23202</v>
      </c>
      <c r="H4861" s="1" t="s">
        <v>23203</v>
      </c>
      <c r="I4861" s="1" t="s">
        <v>87</v>
      </c>
      <c r="J4861">
        <v>2</v>
      </c>
      <c r="K4861" s="1">
        <v>1</v>
      </c>
      <c r="L4861" s="1" t="s">
        <v>66</v>
      </c>
      <c r="M4861" s="1" t="s">
        <v>67</v>
      </c>
      <c r="N4861" s="1" t="s">
        <v>68</v>
      </c>
      <c r="O4861" s="1"/>
      <c r="AF4861" s="1"/>
    </row>
    <row r="4862" spans="1:32" ht="23.1" customHeight="1" x14ac:dyDescent="0.25">
      <c r="A4862" s="2">
        <v>4861</v>
      </c>
      <c r="B4862" s="1">
        <v>1871</v>
      </c>
      <c r="C4862" s="1">
        <v>1</v>
      </c>
      <c r="D4862" s="1" t="s">
        <v>23205</v>
      </c>
      <c r="E4862" s="1" t="s">
        <v>23206</v>
      </c>
      <c r="F4862" s="1">
        <v>1</v>
      </c>
      <c r="G4862" s="1" t="s">
        <v>23207</v>
      </c>
      <c r="H4862" s="1" t="s">
        <v>23208</v>
      </c>
      <c r="I4862" s="1" t="s">
        <v>87</v>
      </c>
      <c r="J4862">
        <v>2</v>
      </c>
      <c r="K4862" s="1">
        <v>1</v>
      </c>
      <c r="L4862" s="1" t="s">
        <v>66</v>
      </c>
      <c r="M4862" s="1" t="s">
        <v>67</v>
      </c>
      <c r="N4862" s="1" t="s">
        <v>88</v>
      </c>
      <c r="O4862" s="1"/>
      <c r="AF4862" s="1"/>
    </row>
    <row r="4863" spans="1:32" ht="24.9" customHeight="1" x14ac:dyDescent="0.25">
      <c r="A4863" s="2">
        <v>4862</v>
      </c>
      <c r="B4863" s="1">
        <v>1911</v>
      </c>
      <c r="C4863" s="1">
        <v>1</v>
      </c>
      <c r="D4863" s="1" t="s">
        <v>23210</v>
      </c>
      <c r="E4863" s="1" t="s">
        <v>23211</v>
      </c>
      <c r="F4863" s="1">
        <v>2</v>
      </c>
      <c r="G4863" s="1" t="s">
        <v>23212</v>
      </c>
      <c r="H4863" s="1" t="s">
        <v>23213</v>
      </c>
      <c r="I4863" s="1" t="s">
        <v>92</v>
      </c>
      <c r="J4863">
        <v>29</v>
      </c>
      <c r="K4863" s="1">
        <v>1</v>
      </c>
      <c r="L4863" s="1" t="s">
        <v>66</v>
      </c>
      <c r="M4863" s="1" t="s">
        <v>67</v>
      </c>
      <c r="N4863" s="1" t="s">
        <v>95</v>
      </c>
      <c r="O4863" s="1"/>
      <c r="AF4863" s="1"/>
    </row>
    <row r="4864" spans="1:32" ht="23.1" customHeight="1" x14ac:dyDescent="0.25">
      <c r="A4864" s="2">
        <v>4863</v>
      </c>
      <c r="B4864" s="1">
        <v>1911</v>
      </c>
      <c r="C4864" s="1">
        <v>1</v>
      </c>
      <c r="D4864" s="1" t="s">
        <v>23210</v>
      </c>
      <c r="E4864" s="1" t="s">
        <v>23214</v>
      </c>
      <c r="F4864" s="1">
        <v>1</v>
      </c>
      <c r="G4864" s="1" t="s">
        <v>23215</v>
      </c>
      <c r="H4864" s="1" t="s">
        <v>23216</v>
      </c>
      <c r="I4864" s="1" t="s">
        <v>92</v>
      </c>
      <c r="J4864">
        <v>29</v>
      </c>
      <c r="K4864" s="1">
        <v>1</v>
      </c>
      <c r="L4864" s="1" t="s">
        <v>66</v>
      </c>
      <c r="M4864" s="1" t="s">
        <v>74</v>
      </c>
      <c r="N4864" s="1" t="s">
        <v>101</v>
      </c>
      <c r="O4864" s="1"/>
      <c r="AF4864" s="1"/>
    </row>
    <row r="4865" spans="1:32" ht="23.1" customHeight="1" x14ac:dyDescent="0.25">
      <c r="A4865" s="2">
        <v>4864</v>
      </c>
      <c r="B4865" s="1">
        <v>2029</v>
      </c>
      <c r="C4865" s="1">
        <v>1</v>
      </c>
      <c r="D4865" s="1" t="s">
        <v>23219</v>
      </c>
      <c r="E4865" s="1" t="s">
        <v>23220</v>
      </c>
      <c r="F4865" s="1">
        <v>2</v>
      </c>
      <c r="G4865" s="1" t="s">
        <v>23221</v>
      </c>
      <c r="H4865" s="1" t="s">
        <v>23222</v>
      </c>
      <c r="I4865" s="1" t="s">
        <v>16850</v>
      </c>
      <c r="J4865">
        <v>2</v>
      </c>
      <c r="K4865" s="1">
        <v>1</v>
      </c>
      <c r="L4865" s="1" t="s">
        <v>66</v>
      </c>
      <c r="M4865" s="1" t="s">
        <v>74</v>
      </c>
      <c r="N4865" s="1" t="s">
        <v>75</v>
      </c>
      <c r="O4865" s="1"/>
      <c r="AF4865" s="1"/>
    </row>
    <row r="4866" spans="1:32" ht="23.1" customHeight="1" x14ac:dyDescent="0.25">
      <c r="A4866" s="2">
        <v>4865</v>
      </c>
      <c r="B4866" s="1">
        <v>2029</v>
      </c>
      <c r="C4866" s="1">
        <v>1</v>
      </c>
      <c r="D4866" s="1" t="s">
        <v>23219</v>
      </c>
      <c r="E4866" s="1" t="s">
        <v>23220</v>
      </c>
      <c r="F4866" s="1">
        <v>1</v>
      </c>
      <c r="G4866" s="1" t="s">
        <v>23223</v>
      </c>
      <c r="H4866" s="1" t="s">
        <v>23224</v>
      </c>
      <c r="I4866" s="1" t="s">
        <v>16850</v>
      </c>
      <c r="J4866">
        <v>2</v>
      </c>
      <c r="K4866" s="1">
        <v>1</v>
      </c>
      <c r="L4866" s="1" t="s">
        <v>66</v>
      </c>
      <c r="M4866" s="1" t="s">
        <v>55451</v>
      </c>
      <c r="N4866" s="1" t="s">
        <v>56649</v>
      </c>
      <c r="O4866" s="1"/>
      <c r="AF4866" s="1"/>
    </row>
    <row r="4867" spans="1:32" ht="23.1" customHeight="1" x14ac:dyDescent="0.25">
      <c r="A4867" s="2">
        <v>4866</v>
      </c>
      <c r="B4867" s="1">
        <v>2029</v>
      </c>
      <c r="C4867" s="1">
        <v>1</v>
      </c>
      <c r="D4867" s="1" t="s">
        <v>23219</v>
      </c>
      <c r="E4867" s="1" t="s">
        <v>23225</v>
      </c>
      <c r="F4867" s="1">
        <v>3</v>
      </c>
      <c r="G4867" s="1" t="s">
        <v>23226</v>
      </c>
      <c r="H4867" s="1" t="s">
        <v>23227</v>
      </c>
      <c r="I4867" s="1" t="s">
        <v>5119</v>
      </c>
      <c r="J4867">
        <v>1650</v>
      </c>
      <c r="K4867" s="1">
        <v>1</v>
      </c>
      <c r="L4867" s="1" t="s">
        <v>39</v>
      </c>
      <c r="M4867" s="1" t="s">
        <v>67</v>
      </c>
      <c r="N4867" s="1" t="s">
        <v>88</v>
      </c>
      <c r="O4867" s="1"/>
      <c r="AF4867" s="1"/>
    </row>
    <row r="4868" spans="1:32" ht="23.1" customHeight="1" x14ac:dyDescent="0.25">
      <c r="A4868" s="2">
        <v>4867</v>
      </c>
      <c r="B4868" s="1">
        <v>2029</v>
      </c>
      <c r="C4868" s="1">
        <v>1</v>
      </c>
      <c r="D4868" s="1" t="s">
        <v>23219</v>
      </c>
      <c r="E4868" s="1" t="s">
        <v>23229</v>
      </c>
      <c r="F4868" s="1">
        <v>2</v>
      </c>
      <c r="G4868" s="1" t="s">
        <v>23230</v>
      </c>
      <c r="H4868" s="1" t="s">
        <v>23231</v>
      </c>
      <c r="I4868" s="1" t="s">
        <v>9918</v>
      </c>
      <c r="J4868">
        <v>1651</v>
      </c>
      <c r="K4868" s="1">
        <v>1</v>
      </c>
      <c r="L4868" s="1" t="s">
        <v>39</v>
      </c>
      <c r="M4868" s="1" t="s">
        <v>74</v>
      </c>
      <c r="N4868" s="1" t="s">
        <v>101</v>
      </c>
      <c r="O4868" s="1"/>
      <c r="AF4868" s="1"/>
    </row>
    <row r="4869" spans="1:32" ht="24.9" customHeight="1" x14ac:dyDescent="0.25">
      <c r="A4869" s="2">
        <v>4868</v>
      </c>
      <c r="B4869" s="1">
        <v>2029</v>
      </c>
      <c r="C4869" s="1">
        <v>1</v>
      </c>
      <c r="D4869" s="1" t="s">
        <v>23219</v>
      </c>
      <c r="E4869" s="1" t="s">
        <v>23233</v>
      </c>
      <c r="F4869" s="1">
        <v>3</v>
      </c>
      <c r="G4869" s="1" t="s">
        <v>23234</v>
      </c>
      <c r="H4869" s="1" t="s">
        <v>23235</v>
      </c>
      <c r="I4869" s="1" t="s">
        <v>1129</v>
      </c>
      <c r="J4869">
        <v>1652</v>
      </c>
      <c r="K4869" s="1">
        <v>1</v>
      </c>
      <c r="L4869" s="1" t="s">
        <v>66</v>
      </c>
      <c r="M4869" s="1" t="s">
        <v>74</v>
      </c>
      <c r="N4869" s="1" t="s">
        <v>1052</v>
      </c>
      <c r="O4869" s="1"/>
      <c r="AF4869" s="1"/>
    </row>
    <row r="4870" spans="1:32" ht="24.9" customHeight="1" x14ac:dyDescent="0.25">
      <c r="A4870" s="2">
        <v>4869</v>
      </c>
      <c r="B4870" s="1">
        <v>2044</v>
      </c>
      <c r="C4870" s="1">
        <v>1</v>
      </c>
      <c r="D4870" s="1" t="s">
        <v>23239</v>
      </c>
      <c r="E4870" s="1" t="s">
        <v>23240</v>
      </c>
      <c r="F4870" s="1">
        <v>2</v>
      </c>
      <c r="G4870" s="1" t="s">
        <v>23241</v>
      </c>
      <c r="H4870" s="1" t="s">
        <v>23242</v>
      </c>
      <c r="I4870" s="1" t="s">
        <v>21180</v>
      </c>
      <c r="J4870">
        <v>26</v>
      </c>
      <c r="K4870" s="1">
        <v>1</v>
      </c>
      <c r="L4870" s="1" t="s">
        <v>39</v>
      </c>
      <c r="M4870" s="1" t="s">
        <v>74</v>
      </c>
      <c r="N4870" s="1" t="s">
        <v>23243</v>
      </c>
      <c r="O4870" s="1"/>
      <c r="AF4870" s="1"/>
    </row>
    <row r="4871" spans="1:32" ht="23.1" customHeight="1" x14ac:dyDescent="0.25">
      <c r="A4871" s="2">
        <v>4870</v>
      </c>
      <c r="B4871" s="1">
        <v>2044</v>
      </c>
      <c r="C4871" s="1">
        <v>1</v>
      </c>
      <c r="D4871" s="1" t="s">
        <v>23239</v>
      </c>
      <c r="E4871" s="1" t="s">
        <v>23244</v>
      </c>
      <c r="F4871" s="1">
        <v>3</v>
      </c>
      <c r="G4871" s="1" t="s">
        <v>23245</v>
      </c>
      <c r="H4871" s="1" t="s">
        <v>23246</v>
      </c>
      <c r="I4871" s="1" t="s">
        <v>23247</v>
      </c>
      <c r="J4871">
        <v>1653</v>
      </c>
      <c r="K4871" s="1">
        <v>1</v>
      </c>
      <c r="L4871" s="1" t="s">
        <v>39</v>
      </c>
      <c r="M4871" s="1" t="s">
        <v>74</v>
      </c>
      <c r="N4871" s="1" t="s">
        <v>101</v>
      </c>
      <c r="O4871" s="1"/>
      <c r="AF4871" s="1"/>
    </row>
    <row r="4872" spans="1:32" ht="36.9" customHeight="1" x14ac:dyDescent="0.25">
      <c r="A4872" s="2">
        <v>4871</v>
      </c>
      <c r="B4872" s="1">
        <v>2044</v>
      </c>
      <c r="C4872" s="1">
        <v>1</v>
      </c>
      <c r="D4872" s="1" t="s">
        <v>23239</v>
      </c>
      <c r="E4872" s="1" t="s">
        <v>23249</v>
      </c>
      <c r="F4872" s="1">
        <v>3</v>
      </c>
      <c r="G4872" s="1" t="s">
        <v>23250</v>
      </c>
      <c r="H4872" s="1" t="s">
        <v>23251</v>
      </c>
      <c r="I4872" s="1" t="s">
        <v>9042</v>
      </c>
      <c r="J4872">
        <v>656</v>
      </c>
      <c r="K4872" s="1">
        <v>1</v>
      </c>
      <c r="L4872" s="1" t="s">
        <v>39</v>
      </c>
      <c r="M4872" s="1" t="s">
        <v>74</v>
      </c>
      <c r="N4872" s="1" t="s">
        <v>101</v>
      </c>
      <c r="O4872" s="1"/>
      <c r="AF4872" s="1"/>
    </row>
    <row r="4873" spans="1:32" ht="24.9" customHeight="1" x14ac:dyDescent="0.25">
      <c r="A4873" s="2">
        <v>4872</v>
      </c>
      <c r="B4873" s="1">
        <v>2044</v>
      </c>
      <c r="C4873" s="1">
        <v>1</v>
      </c>
      <c r="D4873" s="1" t="s">
        <v>23239</v>
      </c>
      <c r="E4873" s="1" t="s">
        <v>23252</v>
      </c>
      <c r="F4873" s="1">
        <v>2</v>
      </c>
      <c r="G4873" s="1" t="s">
        <v>23253</v>
      </c>
      <c r="H4873" s="1" t="s">
        <v>23254</v>
      </c>
      <c r="I4873" s="1" t="s">
        <v>12015</v>
      </c>
      <c r="J4873">
        <v>1654</v>
      </c>
      <c r="K4873" s="1">
        <v>1</v>
      </c>
      <c r="L4873" s="1" t="s">
        <v>39</v>
      </c>
      <c r="M4873" s="1" t="s">
        <v>17284</v>
      </c>
      <c r="N4873" s="1" t="s">
        <v>23256</v>
      </c>
      <c r="O4873" s="1"/>
      <c r="AF4873" s="1"/>
    </row>
    <row r="4874" spans="1:32" ht="23.1" customHeight="1" x14ac:dyDescent="0.25">
      <c r="A4874" s="2">
        <v>4873</v>
      </c>
      <c r="B4874" s="1">
        <v>2044</v>
      </c>
      <c r="C4874" s="1">
        <v>1</v>
      </c>
      <c r="D4874" s="1" t="s">
        <v>23239</v>
      </c>
      <c r="E4874" s="1" t="s">
        <v>23257</v>
      </c>
      <c r="F4874" s="1">
        <v>2</v>
      </c>
      <c r="G4874" s="1" t="s">
        <v>23258</v>
      </c>
      <c r="H4874" s="1" t="s">
        <v>23259</v>
      </c>
      <c r="I4874" s="1" t="s">
        <v>2272</v>
      </c>
      <c r="J4874">
        <v>2</v>
      </c>
      <c r="K4874" s="1">
        <v>1</v>
      </c>
      <c r="L4874" s="1" t="s">
        <v>66</v>
      </c>
      <c r="M4874" s="1" t="s">
        <v>67</v>
      </c>
      <c r="N4874" s="1" t="s">
        <v>88</v>
      </c>
      <c r="O4874" s="1"/>
      <c r="AF4874" s="1"/>
    </row>
    <row r="4875" spans="1:32" ht="23.1" customHeight="1" x14ac:dyDescent="0.25">
      <c r="A4875" s="2">
        <v>4874</v>
      </c>
      <c r="B4875" s="1">
        <v>2044</v>
      </c>
      <c r="C4875" s="1">
        <v>1</v>
      </c>
      <c r="D4875" s="1" t="s">
        <v>23239</v>
      </c>
      <c r="E4875" s="1" t="s">
        <v>23260</v>
      </c>
      <c r="F4875" s="1">
        <v>2</v>
      </c>
      <c r="G4875" s="1" t="s">
        <v>23261</v>
      </c>
      <c r="H4875" s="1" t="s">
        <v>23262</v>
      </c>
      <c r="I4875" s="1" t="s">
        <v>9042</v>
      </c>
      <c r="J4875">
        <v>656</v>
      </c>
      <c r="K4875" s="1">
        <v>1</v>
      </c>
      <c r="L4875" s="1" t="s">
        <v>39</v>
      </c>
      <c r="M4875" s="1" t="s">
        <v>74</v>
      </c>
      <c r="N4875" s="1" t="s">
        <v>101</v>
      </c>
      <c r="O4875" s="1"/>
      <c r="AF4875" s="1"/>
    </row>
    <row r="4876" spans="1:32" ht="50.1" customHeight="1" x14ac:dyDescent="0.25">
      <c r="A4876" s="2">
        <v>4875</v>
      </c>
      <c r="B4876" s="1">
        <v>2047</v>
      </c>
      <c r="C4876" s="1">
        <v>1</v>
      </c>
      <c r="D4876" s="1" t="s">
        <v>23265</v>
      </c>
      <c r="E4876" s="1" t="s">
        <v>23266</v>
      </c>
      <c r="F4876" s="1">
        <v>1</v>
      </c>
      <c r="G4876" s="1" t="s">
        <v>23267</v>
      </c>
      <c r="H4876" s="1" t="s">
        <v>23268</v>
      </c>
      <c r="I4876" s="1" t="s">
        <v>2272</v>
      </c>
      <c r="J4876">
        <v>2</v>
      </c>
      <c r="K4876" s="1">
        <v>1</v>
      </c>
      <c r="L4876" s="1" t="s">
        <v>66</v>
      </c>
      <c r="M4876" s="1" t="s">
        <v>67</v>
      </c>
      <c r="N4876" s="1" t="s">
        <v>88</v>
      </c>
      <c r="O4876" s="1"/>
      <c r="AF4876" s="1"/>
    </row>
    <row r="4877" spans="1:32" ht="23.1" customHeight="1" x14ac:dyDescent="0.25">
      <c r="A4877" s="2">
        <v>4876</v>
      </c>
      <c r="B4877" s="1">
        <v>2047</v>
      </c>
      <c r="C4877" s="1">
        <v>1</v>
      </c>
      <c r="D4877" s="1" t="s">
        <v>23265</v>
      </c>
      <c r="E4877" s="1" t="s">
        <v>23269</v>
      </c>
      <c r="F4877" s="1">
        <v>3</v>
      </c>
      <c r="G4877" s="1" t="s">
        <v>23270</v>
      </c>
      <c r="H4877" s="1" t="s">
        <v>23271</v>
      </c>
      <c r="I4877" s="1" t="s">
        <v>23272</v>
      </c>
      <c r="J4877">
        <v>1655</v>
      </c>
      <c r="K4877" s="1">
        <v>1</v>
      </c>
      <c r="L4877" s="1" t="s">
        <v>39</v>
      </c>
      <c r="M4877" s="1" t="s">
        <v>74</v>
      </c>
      <c r="N4877" s="1" t="s">
        <v>101</v>
      </c>
      <c r="O4877" s="1"/>
      <c r="AF4877" s="1"/>
    </row>
    <row r="4878" spans="1:32" ht="24.9" customHeight="1" x14ac:dyDescent="0.25">
      <c r="A4878" s="2">
        <v>4877</v>
      </c>
      <c r="B4878" s="1">
        <v>2047</v>
      </c>
      <c r="C4878" s="1">
        <v>1</v>
      </c>
      <c r="D4878" s="1" t="s">
        <v>23265</v>
      </c>
      <c r="E4878" s="1" t="s">
        <v>23274</v>
      </c>
      <c r="F4878" s="1">
        <v>2</v>
      </c>
      <c r="G4878" s="1" t="s">
        <v>23275</v>
      </c>
      <c r="H4878" s="1" t="s">
        <v>23276</v>
      </c>
      <c r="I4878" s="1" t="s">
        <v>64</v>
      </c>
      <c r="J4878">
        <v>1656</v>
      </c>
      <c r="K4878" s="1">
        <v>1</v>
      </c>
      <c r="L4878" s="1" t="s">
        <v>66</v>
      </c>
      <c r="M4878" s="1" t="s">
        <v>3827</v>
      </c>
      <c r="N4878" s="1" t="s">
        <v>3828</v>
      </c>
      <c r="O4878" s="1"/>
      <c r="AF4878" s="1"/>
    </row>
    <row r="4879" spans="1:32" ht="23.1" customHeight="1" x14ac:dyDescent="0.25">
      <c r="A4879" s="2">
        <v>4878</v>
      </c>
      <c r="B4879" s="1">
        <v>2048</v>
      </c>
      <c r="C4879" s="1">
        <v>1</v>
      </c>
      <c r="D4879" s="1" t="s">
        <v>23279</v>
      </c>
      <c r="E4879" s="1" t="s">
        <v>23280</v>
      </c>
      <c r="F4879" s="1">
        <v>2</v>
      </c>
      <c r="G4879" s="1" t="s">
        <v>23281</v>
      </c>
      <c r="H4879" s="1" t="s">
        <v>23282</v>
      </c>
      <c r="I4879" s="1" t="s">
        <v>92</v>
      </c>
      <c r="J4879">
        <v>29</v>
      </c>
      <c r="K4879" s="1">
        <v>1</v>
      </c>
      <c r="L4879" s="1" t="s">
        <v>66</v>
      </c>
      <c r="M4879" s="1" t="s">
        <v>40</v>
      </c>
      <c r="N4879" s="1" t="s">
        <v>41</v>
      </c>
      <c r="O4879" s="1"/>
      <c r="AF4879" s="1"/>
    </row>
    <row r="4880" spans="1:32" ht="23.1" customHeight="1" x14ac:dyDescent="0.25">
      <c r="A4880" s="2">
        <v>4879</v>
      </c>
      <c r="B4880" s="1">
        <v>2085</v>
      </c>
      <c r="C4880" s="1">
        <v>1</v>
      </c>
      <c r="D4880" s="1" t="s">
        <v>23284</v>
      </c>
      <c r="E4880" s="1" t="s">
        <v>23285</v>
      </c>
      <c r="F4880" s="1">
        <v>1</v>
      </c>
      <c r="G4880" s="1" t="s">
        <v>23286</v>
      </c>
      <c r="H4880" s="1" t="s">
        <v>23287</v>
      </c>
      <c r="I4880" s="1" t="s">
        <v>1979</v>
      </c>
      <c r="J4880">
        <v>2</v>
      </c>
      <c r="K4880" s="1">
        <v>1</v>
      </c>
      <c r="L4880" s="1" t="s">
        <v>39</v>
      </c>
      <c r="M4880" s="1" t="s">
        <v>55662</v>
      </c>
      <c r="N4880" s="1" t="s">
        <v>56650</v>
      </c>
      <c r="O4880" s="1"/>
      <c r="AF4880" s="1"/>
    </row>
    <row r="4881" spans="1:32" ht="24.9" customHeight="1" x14ac:dyDescent="0.25">
      <c r="A4881" s="2">
        <v>4880</v>
      </c>
      <c r="B4881" s="1">
        <v>2087</v>
      </c>
      <c r="C4881" s="1">
        <v>1</v>
      </c>
      <c r="D4881" s="1" t="s">
        <v>23291</v>
      </c>
      <c r="E4881" s="1" t="s">
        <v>23292</v>
      </c>
      <c r="F4881" s="1">
        <v>1</v>
      </c>
      <c r="G4881" s="1" t="s">
        <v>23293</v>
      </c>
      <c r="H4881" s="1" t="s">
        <v>23294</v>
      </c>
      <c r="I4881" s="1" t="s">
        <v>1205</v>
      </c>
      <c r="J4881">
        <v>2</v>
      </c>
      <c r="K4881" s="1">
        <v>1</v>
      </c>
      <c r="L4881" s="1" t="s">
        <v>66</v>
      </c>
      <c r="M4881" s="1" t="s">
        <v>67</v>
      </c>
      <c r="N4881" s="1" t="s">
        <v>88</v>
      </c>
      <c r="O4881" s="1"/>
      <c r="AF4881" s="1"/>
    </row>
    <row r="4882" spans="1:32" ht="23.1" customHeight="1" x14ac:dyDescent="0.25">
      <c r="A4882" s="2">
        <v>4881</v>
      </c>
      <c r="B4882" s="1">
        <v>2087</v>
      </c>
      <c r="C4882" s="1">
        <v>1</v>
      </c>
      <c r="D4882" s="1" t="s">
        <v>23291</v>
      </c>
      <c r="E4882" s="1" t="s">
        <v>23295</v>
      </c>
      <c r="F4882" s="1">
        <v>3</v>
      </c>
      <c r="G4882" s="1" t="s">
        <v>23296</v>
      </c>
      <c r="H4882" s="1" t="s">
        <v>23297</v>
      </c>
      <c r="I4882" s="1" t="s">
        <v>9664</v>
      </c>
      <c r="J4882">
        <v>29</v>
      </c>
      <c r="K4882" s="1">
        <v>1</v>
      </c>
      <c r="L4882" s="1" t="s">
        <v>66</v>
      </c>
      <c r="M4882" s="1" t="s">
        <v>23298</v>
      </c>
      <c r="N4882" s="1" t="s">
        <v>23299</v>
      </c>
      <c r="O4882" s="1"/>
      <c r="AF4882" s="1"/>
    </row>
    <row r="4883" spans="1:32" ht="24.9" customHeight="1" x14ac:dyDescent="0.25">
      <c r="A4883" s="2">
        <v>4882</v>
      </c>
      <c r="B4883" s="1">
        <v>2115</v>
      </c>
      <c r="C4883" s="1">
        <v>1</v>
      </c>
      <c r="D4883" s="1" t="s">
        <v>23302</v>
      </c>
      <c r="E4883" s="1" t="s">
        <v>23303</v>
      </c>
      <c r="F4883" s="1">
        <v>2</v>
      </c>
      <c r="G4883" s="1" t="s">
        <v>23304</v>
      </c>
      <c r="H4883" s="1" t="s">
        <v>23305</v>
      </c>
      <c r="I4883" s="1" t="s">
        <v>9530</v>
      </c>
      <c r="J4883">
        <v>1657</v>
      </c>
      <c r="K4883" s="1">
        <v>1</v>
      </c>
      <c r="L4883" s="1" t="s">
        <v>39</v>
      </c>
      <c r="M4883" s="1" t="s">
        <v>137</v>
      </c>
      <c r="N4883" s="1" t="s">
        <v>138</v>
      </c>
      <c r="O4883" s="1"/>
      <c r="AF4883" s="1"/>
    </row>
    <row r="4884" spans="1:32" ht="23.1" customHeight="1" x14ac:dyDescent="0.25">
      <c r="A4884" s="2">
        <v>4883</v>
      </c>
      <c r="B4884" s="1">
        <v>2213</v>
      </c>
      <c r="C4884" s="1">
        <v>1</v>
      </c>
      <c r="D4884" s="1" t="s">
        <v>23309</v>
      </c>
      <c r="E4884" s="1" t="s">
        <v>23310</v>
      </c>
      <c r="F4884" s="1">
        <v>2</v>
      </c>
      <c r="G4884" s="1" t="s">
        <v>23311</v>
      </c>
      <c r="H4884" s="1" t="s">
        <v>23312</v>
      </c>
      <c r="I4884" s="1" t="s">
        <v>14650</v>
      </c>
      <c r="J4884">
        <v>55</v>
      </c>
      <c r="K4884" s="1">
        <v>1</v>
      </c>
      <c r="L4884" s="1" t="s">
        <v>39</v>
      </c>
      <c r="M4884" s="1" t="s">
        <v>150</v>
      </c>
      <c r="N4884" s="1" t="s">
        <v>572</v>
      </c>
      <c r="O4884" s="1"/>
      <c r="AF4884" s="1"/>
    </row>
    <row r="4885" spans="1:32" ht="24.9" customHeight="1" x14ac:dyDescent="0.25">
      <c r="A4885" s="2">
        <v>4884</v>
      </c>
      <c r="B4885" s="1">
        <v>2268</v>
      </c>
      <c r="C4885" s="1">
        <v>1</v>
      </c>
      <c r="D4885" s="1" t="s">
        <v>23314</v>
      </c>
      <c r="E4885" s="1" t="s">
        <v>23315</v>
      </c>
      <c r="F4885" s="1">
        <v>3</v>
      </c>
      <c r="G4885" s="1" t="s">
        <v>23316</v>
      </c>
      <c r="H4885" s="1" t="s">
        <v>23317</v>
      </c>
      <c r="I4885" s="1" t="s">
        <v>9042</v>
      </c>
      <c r="J4885">
        <v>656</v>
      </c>
      <c r="K4885" s="1">
        <v>1</v>
      </c>
      <c r="L4885" s="1" t="s">
        <v>39</v>
      </c>
      <c r="M4885" s="1" t="s">
        <v>74</v>
      </c>
      <c r="N4885" s="1" t="s">
        <v>101</v>
      </c>
      <c r="O4885" s="1"/>
      <c r="AF4885" s="1"/>
    </row>
    <row r="4886" spans="1:32" ht="23.1" customHeight="1" x14ac:dyDescent="0.25">
      <c r="A4886" s="2">
        <v>4885</v>
      </c>
      <c r="B4886" s="1">
        <v>2268</v>
      </c>
      <c r="C4886" s="1">
        <v>1</v>
      </c>
      <c r="D4886" s="1" t="s">
        <v>23314</v>
      </c>
      <c r="E4886" s="1" t="s">
        <v>23318</v>
      </c>
      <c r="F4886" s="1">
        <v>2</v>
      </c>
      <c r="G4886" s="1" t="s">
        <v>23319</v>
      </c>
      <c r="H4886" s="1" t="s">
        <v>23320</v>
      </c>
      <c r="I4886" s="1" t="s">
        <v>87</v>
      </c>
      <c r="J4886">
        <v>1658</v>
      </c>
      <c r="K4886" s="1">
        <v>1</v>
      </c>
      <c r="L4886" s="1" t="s">
        <v>66</v>
      </c>
      <c r="M4886" s="1" t="s">
        <v>943</v>
      </c>
      <c r="N4886" s="1" t="s">
        <v>1981</v>
      </c>
      <c r="O4886" s="1"/>
      <c r="AF4886" s="1"/>
    </row>
    <row r="4887" spans="1:32" ht="23.1" customHeight="1" x14ac:dyDescent="0.25">
      <c r="A4887" s="2">
        <v>4886</v>
      </c>
      <c r="B4887" s="1">
        <v>2268</v>
      </c>
      <c r="C4887" s="1">
        <v>1</v>
      </c>
      <c r="D4887" s="1" t="s">
        <v>23314</v>
      </c>
      <c r="E4887" s="1" t="s">
        <v>23322</v>
      </c>
      <c r="F4887" s="1">
        <v>3</v>
      </c>
      <c r="G4887" s="1" t="s">
        <v>23323</v>
      </c>
      <c r="H4887" s="1" t="s">
        <v>23324</v>
      </c>
      <c r="I4887" s="1" t="s">
        <v>789</v>
      </c>
      <c r="J4887">
        <v>1659</v>
      </c>
      <c r="K4887" s="1">
        <v>1</v>
      </c>
      <c r="L4887" s="1" t="s">
        <v>39</v>
      </c>
      <c r="M4887" s="1" t="s">
        <v>74</v>
      </c>
      <c r="N4887" s="1" t="s">
        <v>101</v>
      </c>
      <c r="O4887" s="1"/>
      <c r="AF4887" s="1"/>
    </row>
    <row r="4888" spans="1:32" ht="23.1" customHeight="1" x14ac:dyDescent="0.25">
      <c r="A4888" s="2">
        <v>4887</v>
      </c>
      <c r="B4888" s="1">
        <v>2268</v>
      </c>
      <c r="C4888" s="1">
        <v>1</v>
      </c>
      <c r="D4888" s="1" t="s">
        <v>23314</v>
      </c>
      <c r="E4888" s="1" t="s">
        <v>23326</v>
      </c>
      <c r="F4888" s="1">
        <v>2</v>
      </c>
      <c r="G4888" s="1" t="s">
        <v>23327</v>
      </c>
      <c r="H4888" s="1" t="s">
        <v>23328</v>
      </c>
      <c r="I4888" s="1" t="s">
        <v>23329</v>
      </c>
      <c r="J4888">
        <v>1660</v>
      </c>
      <c r="K4888" s="1">
        <v>1</v>
      </c>
      <c r="L4888" s="1" t="s">
        <v>39</v>
      </c>
      <c r="M4888" s="1" t="s">
        <v>302</v>
      </c>
      <c r="N4888" s="1" t="s">
        <v>303</v>
      </c>
      <c r="O4888" s="1"/>
      <c r="AF4888" s="1"/>
    </row>
    <row r="4889" spans="1:32" ht="24.9" customHeight="1" x14ac:dyDescent="0.25">
      <c r="A4889" s="2">
        <v>4888</v>
      </c>
      <c r="B4889" s="1">
        <v>2269</v>
      </c>
      <c r="C4889" s="1">
        <v>1</v>
      </c>
      <c r="D4889" s="1" t="s">
        <v>23333</v>
      </c>
      <c r="E4889" s="1" t="s">
        <v>23334</v>
      </c>
      <c r="F4889" s="1">
        <v>3</v>
      </c>
      <c r="G4889" s="1" t="s">
        <v>23335</v>
      </c>
      <c r="H4889" s="1" t="s">
        <v>23336</v>
      </c>
      <c r="I4889" s="1" t="s">
        <v>176</v>
      </c>
      <c r="J4889">
        <v>29</v>
      </c>
      <c r="K4889" s="1">
        <v>1</v>
      </c>
      <c r="L4889" s="1" t="s">
        <v>66</v>
      </c>
      <c r="M4889" s="1" t="s">
        <v>926</v>
      </c>
      <c r="N4889" s="1" t="s">
        <v>101</v>
      </c>
      <c r="O4889" s="1"/>
      <c r="AF4889" s="1"/>
    </row>
    <row r="4890" spans="1:32" ht="23.1" customHeight="1" x14ac:dyDescent="0.25">
      <c r="A4890" s="2">
        <v>4889</v>
      </c>
      <c r="B4890" s="1">
        <v>2271</v>
      </c>
      <c r="C4890" s="1">
        <v>1</v>
      </c>
      <c r="D4890" s="1" t="s">
        <v>23338</v>
      </c>
      <c r="E4890" s="1" t="s">
        <v>23339</v>
      </c>
      <c r="F4890" s="1">
        <v>3</v>
      </c>
      <c r="G4890" s="1" t="s">
        <v>23340</v>
      </c>
      <c r="H4890" s="1" t="s">
        <v>23341</v>
      </c>
      <c r="I4890" s="1" t="s">
        <v>639</v>
      </c>
      <c r="J4890">
        <v>1661</v>
      </c>
      <c r="K4890" s="1">
        <v>1</v>
      </c>
      <c r="L4890" s="1" t="s">
        <v>39</v>
      </c>
      <c r="M4890" s="1" t="s">
        <v>74</v>
      </c>
      <c r="N4890" s="1" t="s">
        <v>101</v>
      </c>
      <c r="O4890" s="1"/>
      <c r="AF4890" s="1"/>
    </row>
    <row r="4891" spans="1:32" ht="24.9" customHeight="1" x14ac:dyDescent="0.25">
      <c r="A4891" s="2">
        <v>4890</v>
      </c>
      <c r="B4891" s="1">
        <v>2271</v>
      </c>
      <c r="C4891" s="1">
        <v>1</v>
      </c>
      <c r="D4891" s="1" t="s">
        <v>23338</v>
      </c>
      <c r="E4891" s="1" t="s">
        <v>23343</v>
      </c>
      <c r="F4891" s="1">
        <v>2</v>
      </c>
      <c r="G4891" s="1" t="s">
        <v>23344</v>
      </c>
      <c r="H4891" s="1" t="s">
        <v>23345</v>
      </c>
      <c r="I4891" s="1" t="s">
        <v>87</v>
      </c>
      <c r="J4891">
        <v>2</v>
      </c>
      <c r="K4891" s="1">
        <v>1</v>
      </c>
      <c r="L4891" s="1" t="s">
        <v>66</v>
      </c>
      <c r="M4891" s="1" t="s">
        <v>74</v>
      </c>
      <c r="N4891" s="1" t="s">
        <v>101</v>
      </c>
      <c r="O4891" s="1"/>
      <c r="AF4891" s="1"/>
    </row>
    <row r="4892" spans="1:32" ht="24.9" customHeight="1" x14ac:dyDescent="0.25">
      <c r="A4892" s="2">
        <v>4891</v>
      </c>
      <c r="B4892" s="1">
        <v>2271</v>
      </c>
      <c r="C4892" s="1">
        <v>1</v>
      </c>
      <c r="D4892" s="1" t="s">
        <v>23338</v>
      </c>
      <c r="E4892" s="1" t="s">
        <v>23346</v>
      </c>
      <c r="F4892" s="1">
        <v>1</v>
      </c>
      <c r="G4892" s="1" t="s">
        <v>23347</v>
      </c>
      <c r="H4892" s="1" t="s">
        <v>23348</v>
      </c>
      <c r="I4892" s="1" t="s">
        <v>10326</v>
      </c>
      <c r="J4892">
        <v>1662</v>
      </c>
      <c r="K4892" s="1">
        <v>1</v>
      </c>
      <c r="L4892" s="1" t="s">
        <v>39</v>
      </c>
      <c r="M4892" s="1" t="s">
        <v>74</v>
      </c>
      <c r="N4892" s="1" t="s">
        <v>101</v>
      </c>
      <c r="O4892" s="1"/>
      <c r="AF4892" s="1"/>
    </row>
    <row r="4893" spans="1:32" ht="24.9" customHeight="1" x14ac:dyDescent="0.25">
      <c r="A4893" s="2">
        <v>4892</v>
      </c>
      <c r="B4893" s="1">
        <v>2271</v>
      </c>
      <c r="C4893" s="1">
        <v>1</v>
      </c>
      <c r="D4893" s="1" t="s">
        <v>23338</v>
      </c>
      <c r="E4893" s="1" t="s">
        <v>23350</v>
      </c>
      <c r="F4893" s="1">
        <v>2</v>
      </c>
      <c r="G4893" s="1" t="s">
        <v>23351</v>
      </c>
      <c r="H4893" s="1" t="s">
        <v>23352</v>
      </c>
      <c r="I4893" s="1" t="s">
        <v>87</v>
      </c>
      <c r="J4893">
        <v>2</v>
      </c>
      <c r="K4893" s="1">
        <v>1</v>
      </c>
      <c r="L4893" s="1" t="s">
        <v>66</v>
      </c>
      <c r="M4893" s="1" t="s">
        <v>67</v>
      </c>
      <c r="N4893" s="1" t="s">
        <v>88</v>
      </c>
      <c r="O4893" s="1"/>
      <c r="AF4893" s="1"/>
    </row>
    <row r="4894" spans="1:32" ht="23.1" customHeight="1" x14ac:dyDescent="0.25">
      <c r="A4894" s="2">
        <v>4893</v>
      </c>
      <c r="B4894" s="1">
        <v>2271</v>
      </c>
      <c r="C4894" s="1">
        <v>1</v>
      </c>
      <c r="D4894" s="1" t="s">
        <v>23338</v>
      </c>
      <c r="E4894" s="1" t="s">
        <v>23353</v>
      </c>
      <c r="F4894" s="1">
        <v>2</v>
      </c>
      <c r="G4894" s="1" t="s">
        <v>23354</v>
      </c>
      <c r="H4894" s="1" t="s">
        <v>23355</v>
      </c>
      <c r="I4894" s="1" t="s">
        <v>4504</v>
      </c>
      <c r="J4894">
        <v>392</v>
      </c>
      <c r="K4894" s="1">
        <v>1</v>
      </c>
      <c r="L4894" s="1" t="s">
        <v>39</v>
      </c>
      <c r="M4894" s="1" t="s">
        <v>980</v>
      </c>
      <c r="N4894" s="1" t="s">
        <v>981</v>
      </c>
      <c r="O4894" s="1"/>
      <c r="AF4894" s="1"/>
    </row>
    <row r="4895" spans="1:32" ht="23.1" customHeight="1" x14ac:dyDescent="0.25">
      <c r="A4895" s="2">
        <v>4894</v>
      </c>
      <c r="B4895" s="1">
        <v>2271</v>
      </c>
      <c r="C4895" s="1">
        <v>1</v>
      </c>
      <c r="D4895" s="1" t="s">
        <v>23338</v>
      </c>
      <c r="E4895" s="1" t="s">
        <v>23356</v>
      </c>
      <c r="F4895" s="1">
        <v>2</v>
      </c>
      <c r="G4895" s="1" t="s">
        <v>23357</v>
      </c>
      <c r="H4895" s="1" t="s">
        <v>23352</v>
      </c>
      <c r="I4895" s="1" t="s">
        <v>23358</v>
      </c>
      <c r="J4895">
        <v>1663</v>
      </c>
      <c r="K4895" s="1">
        <v>1</v>
      </c>
      <c r="L4895" s="1" t="s">
        <v>39</v>
      </c>
      <c r="M4895" s="1" t="s">
        <v>74</v>
      </c>
      <c r="N4895" s="1" t="s">
        <v>75</v>
      </c>
      <c r="O4895" s="1"/>
      <c r="AF4895" s="1"/>
    </row>
    <row r="4896" spans="1:32" ht="23.1" customHeight="1" x14ac:dyDescent="0.25">
      <c r="A4896" s="2">
        <v>4895</v>
      </c>
      <c r="B4896" s="1">
        <v>2271</v>
      </c>
      <c r="C4896" s="1">
        <v>1</v>
      </c>
      <c r="D4896" s="1" t="s">
        <v>23338</v>
      </c>
      <c r="E4896" s="1" t="s">
        <v>23360</v>
      </c>
      <c r="F4896" s="1">
        <v>1</v>
      </c>
      <c r="G4896" s="1" t="s">
        <v>23361</v>
      </c>
      <c r="H4896" s="1" t="s">
        <v>23362</v>
      </c>
      <c r="I4896" s="1" t="s">
        <v>87</v>
      </c>
      <c r="J4896">
        <v>2</v>
      </c>
      <c r="K4896" s="1">
        <v>1</v>
      </c>
      <c r="L4896" s="1" t="s">
        <v>66</v>
      </c>
      <c r="M4896" s="1" t="s">
        <v>67</v>
      </c>
      <c r="N4896" s="1" t="s">
        <v>3204</v>
      </c>
      <c r="O4896" s="1"/>
      <c r="AF4896" s="1"/>
    </row>
    <row r="4897" spans="1:32" ht="23.1" customHeight="1" x14ac:dyDescent="0.25">
      <c r="A4897" s="2">
        <v>4896</v>
      </c>
      <c r="B4897" s="1">
        <v>2271</v>
      </c>
      <c r="C4897" s="1">
        <v>1</v>
      </c>
      <c r="D4897" s="1" t="s">
        <v>23338</v>
      </c>
      <c r="E4897" s="1" t="s">
        <v>23363</v>
      </c>
      <c r="F4897" s="1">
        <v>1</v>
      </c>
      <c r="G4897" s="1" t="s">
        <v>23364</v>
      </c>
      <c r="H4897" s="1" t="s">
        <v>23365</v>
      </c>
      <c r="I4897" s="1" t="s">
        <v>92</v>
      </c>
      <c r="J4897">
        <v>29</v>
      </c>
      <c r="K4897" s="1">
        <v>1</v>
      </c>
      <c r="L4897" s="1" t="s">
        <v>66</v>
      </c>
      <c r="M4897" s="1" t="s">
        <v>55527</v>
      </c>
      <c r="N4897" s="1" t="s">
        <v>56394</v>
      </c>
      <c r="O4897" s="1"/>
      <c r="AF4897" s="1"/>
    </row>
    <row r="4898" spans="1:32" ht="24.9" customHeight="1" x14ac:dyDescent="0.25">
      <c r="A4898" s="2">
        <v>4897</v>
      </c>
      <c r="B4898" s="1">
        <v>2271</v>
      </c>
      <c r="C4898" s="1">
        <v>1</v>
      </c>
      <c r="D4898" s="1" t="s">
        <v>23338</v>
      </c>
      <c r="E4898" s="1" t="s">
        <v>23366</v>
      </c>
      <c r="F4898" s="1">
        <v>1</v>
      </c>
      <c r="G4898" s="1" t="s">
        <v>23367</v>
      </c>
      <c r="H4898" s="1" t="s">
        <v>23368</v>
      </c>
      <c r="I4898" s="1" t="s">
        <v>87</v>
      </c>
      <c r="J4898">
        <v>2</v>
      </c>
      <c r="K4898" s="1">
        <v>1</v>
      </c>
      <c r="L4898" s="1" t="s">
        <v>66</v>
      </c>
      <c r="M4898" s="1" t="s">
        <v>1500</v>
      </c>
      <c r="N4898" s="1" t="s">
        <v>1501</v>
      </c>
      <c r="O4898" s="1"/>
      <c r="AF4898" s="1"/>
    </row>
    <row r="4899" spans="1:32" ht="24.9" customHeight="1" x14ac:dyDescent="0.25">
      <c r="A4899" s="2">
        <v>4898</v>
      </c>
      <c r="B4899" s="1">
        <v>2271</v>
      </c>
      <c r="C4899" s="1">
        <v>1</v>
      </c>
      <c r="D4899" s="1" t="s">
        <v>23338</v>
      </c>
      <c r="E4899" s="1" t="s">
        <v>23369</v>
      </c>
      <c r="F4899" s="1">
        <v>1</v>
      </c>
      <c r="G4899" s="1" t="s">
        <v>23370</v>
      </c>
      <c r="H4899" s="1" t="s">
        <v>23371</v>
      </c>
      <c r="I4899" s="1" t="s">
        <v>648</v>
      </c>
      <c r="J4899">
        <v>1662</v>
      </c>
      <c r="K4899" s="1">
        <v>1</v>
      </c>
      <c r="L4899" s="1" t="s">
        <v>39</v>
      </c>
      <c r="M4899" s="1" t="s">
        <v>943</v>
      </c>
      <c r="N4899" s="1" t="s">
        <v>1981</v>
      </c>
      <c r="O4899" s="1"/>
      <c r="AF4899" s="1"/>
    </row>
    <row r="4900" spans="1:32" ht="24.9" customHeight="1" x14ac:dyDescent="0.25">
      <c r="A4900" s="2">
        <v>4899</v>
      </c>
      <c r="B4900" s="1">
        <v>2271</v>
      </c>
      <c r="C4900" s="1">
        <v>1</v>
      </c>
      <c r="D4900" s="1" t="s">
        <v>23338</v>
      </c>
      <c r="E4900" s="1" t="s">
        <v>23372</v>
      </c>
      <c r="F4900" s="1">
        <v>2</v>
      </c>
      <c r="G4900" s="1" t="s">
        <v>23373</v>
      </c>
      <c r="H4900" s="1" t="s">
        <v>23374</v>
      </c>
      <c r="I4900" s="1" t="s">
        <v>10374</v>
      </c>
      <c r="J4900">
        <v>54</v>
      </c>
      <c r="K4900" s="1">
        <v>1</v>
      </c>
      <c r="L4900" s="1" t="s">
        <v>39</v>
      </c>
      <c r="M4900" s="1" t="s">
        <v>67</v>
      </c>
      <c r="N4900" s="1" t="s">
        <v>95</v>
      </c>
      <c r="O4900" s="1"/>
      <c r="AF4900" s="1"/>
    </row>
    <row r="4901" spans="1:32" ht="23.1" customHeight="1" x14ac:dyDescent="0.25">
      <c r="A4901" s="2">
        <v>4900</v>
      </c>
      <c r="B4901" s="1">
        <v>2271</v>
      </c>
      <c r="C4901" s="1">
        <v>1</v>
      </c>
      <c r="D4901" s="1" t="s">
        <v>23338</v>
      </c>
      <c r="E4901" s="1" t="s">
        <v>23375</v>
      </c>
      <c r="F4901" s="1">
        <v>2</v>
      </c>
      <c r="G4901" s="1" t="s">
        <v>23376</v>
      </c>
      <c r="H4901" s="1" t="s">
        <v>23377</v>
      </c>
      <c r="I4901" s="1" t="s">
        <v>87</v>
      </c>
      <c r="J4901">
        <v>2</v>
      </c>
      <c r="K4901" s="1">
        <v>1</v>
      </c>
      <c r="L4901" s="1" t="s">
        <v>66</v>
      </c>
      <c r="M4901" s="1" t="s">
        <v>244</v>
      </c>
      <c r="N4901" s="1" t="s">
        <v>245</v>
      </c>
      <c r="O4901" s="1"/>
      <c r="AF4901" s="1"/>
    </row>
    <row r="4902" spans="1:32" ht="23.1" customHeight="1" x14ac:dyDescent="0.25">
      <c r="A4902" s="2">
        <v>4901</v>
      </c>
      <c r="B4902" s="1">
        <v>2271</v>
      </c>
      <c r="C4902" s="1">
        <v>1</v>
      </c>
      <c r="D4902" s="1" t="s">
        <v>23338</v>
      </c>
      <c r="E4902" s="1" t="s">
        <v>23378</v>
      </c>
      <c r="F4902" s="1">
        <v>3</v>
      </c>
      <c r="G4902" s="1" t="s">
        <v>23379</v>
      </c>
      <c r="H4902" s="1" t="s">
        <v>23380</v>
      </c>
      <c r="I4902" s="1" t="s">
        <v>10326</v>
      </c>
      <c r="J4902">
        <v>43</v>
      </c>
      <c r="K4902" s="1">
        <v>1</v>
      </c>
      <c r="L4902" s="1" t="s">
        <v>39</v>
      </c>
      <c r="M4902" s="1" t="s">
        <v>23381</v>
      </c>
      <c r="N4902" s="1" t="s">
        <v>95</v>
      </c>
      <c r="O4902" s="1"/>
      <c r="AF4902" s="1"/>
    </row>
    <row r="4903" spans="1:32" ht="23.1" customHeight="1" x14ac:dyDescent="0.25">
      <c r="A4903" s="2">
        <v>4902</v>
      </c>
      <c r="B4903" s="1">
        <v>2271</v>
      </c>
      <c r="C4903" s="1">
        <v>1</v>
      </c>
      <c r="D4903" s="1" t="s">
        <v>23338</v>
      </c>
      <c r="E4903" s="1" t="s">
        <v>23382</v>
      </c>
      <c r="F4903" s="1">
        <v>3</v>
      </c>
      <c r="G4903" s="1" t="s">
        <v>23383</v>
      </c>
      <c r="H4903" s="1" t="s">
        <v>23384</v>
      </c>
      <c r="I4903" s="1" t="s">
        <v>9042</v>
      </c>
      <c r="J4903">
        <v>656</v>
      </c>
      <c r="K4903" s="1">
        <v>1</v>
      </c>
      <c r="L4903" s="1" t="s">
        <v>39</v>
      </c>
      <c r="M4903" s="1" t="s">
        <v>74</v>
      </c>
      <c r="N4903" s="1" t="s">
        <v>101</v>
      </c>
      <c r="O4903" s="1"/>
      <c r="AF4903" s="1"/>
    </row>
    <row r="4904" spans="1:32" ht="24.9" customHeight="1" x14ac:dyDescent="0.25">
      <c r="A4904" s="2">
        <v>4903</v>
      </c>
      <c r="B4904" s="1">
        <v>2272</v>
      </c>
      <c r="C4904" s="1">
        <v>1</v>
      </c>
      <c r="D4904" s="1" t="s">
        <v>23386</v>
      </c>
      <c r="E4904" s="1" t="s">
        <v>23387</v>
      </c>
      <c r="F4904" s="1">
        <v>3</v>
      </c>
      <c r="G4904" s="1" t="s">
        <v>23388</v>
      </c>
      <c r="H4904" s="1" t="s">
        <v>23389</v>
      </c>
      <c r="I4904" s="1" t="s">
        <v>789</v>
      </c>
      <c r="J4904">
        <v>6</v>
      </c>
      <c r="K4904" s="1">
        <v>1</v>
      </c>
      <c r="L4904" s="1" t="s">
        <v>39</v>
      </c>
      <c r="M4904" s="1" t="s">
        <v>74</v>
      </c>
      <c r="N4904" s="1" t="s">
        <v>101</v>
      </c>
      <c r="O4904" s="1"/>
      <c r="AF4904" s="1"/>
    </row>
    <row r="4905" spans="1:32" ht="24.9" customHeight="1" x14ac:dyDescent="0.25">
      <c r="A4905" s="2">
        <v>4904</v>
      </c>
      <c r="B4905" s="1">
        <v>2274</v>
      </c>
      <c r="C4905" s="1">
        <v>1</v>
      </c>
      <c r="D4905" s="1" t="s">
        <v>23391</v>
      </c>
      <c r="E4905" s="1" t="s">
        <v>23392</v>
      </c>
      <c r="F4905" s="1">
        <v>1</v>
      </c>
      <c r="G4905" s="1" t="s">
        <v>23393</v>
      </c>
      <c r="H4905" s="1" t="s">
        <v>23394</v>
      </c>
      <c r="I4905" s="1" t="s">
        <v>87</v>
      </c>
      <c r="J4905">
        <v>646</v>
      </c>
      <c r="K4905" s="1">
        <v>1</v>
      </c>
      <c r="L4905" s="1" t="s">
        <v>66</v>
      </c>
      <c r="M4905" s="1" t="s">
        <v>446</v>
      </c>
      <c r="N4905" s="1" t="s">
        <v>447</v>
      </c>
      <c r="O4905" s="1"/>
      <c r="AF4905" s="1"/>
    </row>
    <row r="4906" spans="1:32" ht="23.1" customHeight="1" x14ac:dyDescent="0.25">
      <c r="A4906" s="2">
        <v>4905</v>
      </c>
      <c r="B4906" s="1">
        <v>2275</v>
      </c>
      <c r="C4906" s="1">
        <v>1</v>
      </c>
      <c r="D4906" s="1" t="s">
        <v>23397</v>
      </c>
      <c r="E4906" s="1" t="s">
        <v>23398</v>
      </c>
      <c r="F4906" s="1">
        <v>3</v>
      </c>
      <c r="G4906" s="1" t="s">
        <v>23399</v>
      </c>
      <c r="H4906" s="1" t="s">
        <v>23400</v>
      </c>
      <c r="I4906" s="1" t="s">
        <v>23401</v>
      </c>
      <c r="J4906">
        <v>55</v>
      </c>
      <c r="K4906" s="1">
        <v>1</v>
      </c>
      <c r="L4906" s="1" t="s">
        <v>39</v>
      </c>
      <c r="M4906" s="1" t="s">
        <v>137</v>
      </c>
      <c r="N4906" s="1" t="s">
        <v>95</v>
      </c>
      <c r="O4906" s="1"/>
      <c r="AF4906" s="1"/>
    </row>
    <row r="4907" spans="1:32" ht="24.9" customHeight="1" x14ac:dyDescent="0.25">
      <c r="A4907" s="2">
        <v>4906</v>
      </c>
      <c r="B4907" s="1">
        <v>2277</v>
      </c>
      <c r="C4907" s="1">
        <v>1</v>
      </c>
      <c r="D4907" s="1" t="s">
        <v>23403</v>
      </c>
      <c r="E4907" s="1" t="s">
        <v>23404</v>
      </c>
      <c r="F4907" s="1">
        <v>2</v>
      </c>
      <c r="G4907" s="1" t="s">
        <v>23405</v>
      </c>
      <c r="H4907" s="1" t="s">
        <v>23406</v>
      </c>
      <c r="I4907" s="1" t="s">
        <v>23407</v>
      </c>
      <c r="J4907">
        <v>1664</v>
      </c>
      <c r="K4907" s="1">
        <v>1</v>
      </c>
      <c r="L4907" s="1" t="s">
        <v>39</v>
      </c>
      <c r="M4907" s="1" t="s">
        <v>74</v>
      </c>
      <c r="N4907" s="1" t="s">
        <v>101</v>
      </c>
      <c r="O4907" s="1"/>
      <c r="AF4907" s="1"/>
    </row>
    <row r="4908" spans="1:32" ht="23.1" customHeight="1" x14ac:dyDescent="0.25">
      <c r="A4908" s="2">
        <v>4907</v>
      </c>
      <c r="B4908" s="1">
        <v>2279</v>
      </c>
      <c r="C4908" s="1">
        <v>1</v>
      </c>
      <c r="D4908" s="1" t="s">
        <v>23333</v>
      </c>
      <c r="E4908" s="1" t="s">
        <v>23411</v>
      </c>
      <c r="F4908" s="1">
        <v>1</v>
      </c>
      <c r="G4908" s="1" t="s">
        <v>23412</v>
      </c>
      <c r="H4908" s="1" t="s">
        <v>23413</v>
      </c>
      <c r="I4908" s="1" t="s">
        <v>1511</v>
      </c>
      <c r="J4908">
        <v>43</v>
      </c>
      <c r="K4908" s="1">
        <v>1</v>
      </c>
      <c r="L4908" s="1" t="s">
        <v>66</v>
      </c>
      <c r="M4908" s="1" t="s">
        <v>67</v>
      </c>
      <c r="N4908" s="1" t="s">
        <v>88</v>
      </c>
      <c r="O4908" s="1"/>
      <c r="AF4908" s="1"/>
    </row>
    <row r="4909" spans="1:32" ht="23.1" customHeight="1" x14ac:dyDescent="0.25">
      <c r="A4909" s="2">
        <v>4908</v>
      </c>
      <c r="B4909" s="1">
        <v>2279</v>
      </c>
      <c r="C4909" s="1">
        <v>1</v>
      </c>
      <c r="D4909" s="1" t="s">
        <v>23333</v>
      </c>
      <c r="E4909" s="1" t="s">
        <v>23414</v>
      </c>
      <c r="F4909" s="1">
        <v>2</v>
      </c>
      <c r="G4909" s="1" t="s">
        <v>23415</v>
      </c>
      <c r="H4909" s="1" t="s">
        <v>23416</v>
      </c>
      <c r="I4909" s="1" t="s">
        <v>1129</v>
      </c>
      <c r="J4909">
        <v>43</v>
      </c>
      <c r="K4909" s="1">
        <v>1</v>
      </c>
      <c r="L4909" s="1" t="s">
        <v>66</v>
      </c>
      <c r="M4909" s="1" t="s">
        <v>74</v>
      </c>
      <c r="N4909" s="1" t="s">
        <v>56651</v>
      </c>
      <c r="O4909" s="1"/>
      <c r="AF4909" s="1"/>
    </row>
    <row r="4910" spans="1:32" ht="23.1" customHeight="1" x14ac:dyDescent="0.25">
      <c r="A4910" s="2">
        <v>4909</v>
      </c>
      <c r="B4910" s="1">
        <v>2280</v>
      </c>
      <c r="C4910" s="1">
        <v>1</v>
      </c>
      <c r="D4910" s="1" t="s">
        <v>23420</v>
      </c>
      <c r="E4910" s="1" t="s">
        <v>23421</v>
      </c>
      <c r="F4910" s="1">
        <v>1</v>
      </c>
      <c r="G4910" s="1" t="s">
        <v>23422</v>
      </c>
      <c r="H4910" s="1" t="s">
        <v>23423</v>
      </c>
      <c r="I4910" s="1" t="s">
        <v>125</v>
      </c>
      <c r="J4910">
        <v>3</v>
      </c>
      <c r="K4910" s="1">
        <v>1</v>
      </c>
      <c r="L4910" s="1" t="s">
        <v>66</v>
      </c>
      <c r="M4910" s="1" t="s">
        <v>74</v>
      </c>
      <c r="N4910" s="1" t="s">
        <v>101</v>
      </c>
      <c r="O4910" s="1"/>
      <c r="AF4910" s="1"/>
    </row>
    <row r="4911" spans="1:32" ht="23.1" customHeight="1" x14ac:dyDescent="0.25">
      <c r="A4911" s="2">
        <v>4910</v>
      </c>
      <c r="B4911" s="1">
        <v>2280</v>
      </c>
      <c r="C4911" s="1">
        <v>1</v>
      </c>
      <c r="D4911" s="1" t="s">
        <v>23420</v>
      </c>
      <c r="E4911" s="1" t="s">
        <v>23424</v>
      </c>
      <c r="F4911" s="1">
        <v>2</v>
      </c>
      <c r="G4911" s="1" t="s">
        <v>23425</v>
      </c>
      <c r="H4911" s="1" t="s">
        <v>23426</v>
      </c>
      <c r="I4911" s="1" t="s">
        <v>176</v>
      </c>
      <c r="J4911">
        <v>2</v>
      </c>
      <c r="K4911" s="1">
        <v>1</v>
      </c>
      <c r="L4911" s="1" t="s">
        <v>66</v>
      </c>
      <c r="M4911" s="1" t="s">
        <v>74</v>
      </c>
      <c r="N4911" s="1" t="s">
        <v>101</v>
      </c>
      <c r="O4911" s="1"/>
      <c r="AF4911" s="1"/>
    </row>
    <row r="4912" spans="1:32" ht="62.1" customHeight="1" x14ac:dyDescent="0.25">
      <c r="A4912" s="2">
        <v>4911</v>
      </c>
      <c r="B4912" s="1">
        <v>2281</v>
      </c>
      <c r="C4912" s="1">
        <v>1</v>
      </c>
      <c r="D4912" s="1" t="s">
        <v>23427</v>
      </c>
      <c r="E4912" s="1" t="s">
        <v>23428</v>
      </c>
      <c r="F4912" s="1">
        <v>2</v>
      </c>
      <c r="G4912" s="1" t="s">
        <v>23429</v>
      </c>
      <c r="H4912" s="1" t="s">
        <v>23430</v>
      </c>
      <c r="I4912" s="1" t="s">
        <v>87</v>
      </c>
      <c r="J4912">
        <v>2</v>
      </c>
      <c r="K4912" s="1">
        <v>1</v>
      </c>
      <c r="L4912" s="1" t="s">
        <v>66</v>
      </c>
      <c r="M4912" s="1" t="s">
        <v>67</v>
      </c>
      <c r="N4912" s="1" t="s">
        <v>88</v>
      </c>
      <c r="O4912" s="1"/>
      <c r="AF4912" s="1"/>
    </row>
    <row r="4913" spans="1:32" ht="23.1" customHeight="1" x14ac:dyDescent="0.25">
      <c r="A4913" s="2">
        <v>4912</v>
      </c>
      <c r="B4913" s="1">
        <v>2281</v>
      </c>
      <c r="C4913" s="1">
        <v>1</v>
      </c>
      <c r="D4913" s="1" t="s">
        <v>23431</v>
      </c>
      <c r="E4913" s="1" t="s">
        <v>23432</v>
      </c>
      <c r="F4913" s="1">
        <v>2</v>
      </c>
      <c r="G4913" s="1" t="s">
        <v>23162</v>
      </c>
      <c r="H4913" s="1" t="s">
        <v>23433</v>
      </c>
      <c r="I4913" s="1" t="s">
        <v>87</v>
      </c>
      <c r="J4913">
        <v>2</v>
      </c>
      <c r="K4913" s="1">
        <v>1</v>
      </c>
      <c r="L4913" s="1" t="s">
        <v>66</v>
      </c>
      <c r="M4913" s="1" t="s">
        <v>67</v>
      </c>
      <c r="N4913" s="1" t="s">
        <v>88</v>
      </c>
      <c r="O4913" s="1"/>
      <c r="AF4913" s="1"/>
    </row>
    <row r="4914" spans="1:32" ht="23.1" customHeight="1" x14ac:dyDescent="0.25">
      <c r="A4914" s="2">
        <v>4913</v>
      </c>
      <c r="B4914" s="1">
        <v>2281</v>
      </c>
      <c r="C4914" s="1">
        <v>1</v>
      </c>
      <c r="D4914" s="1" t="s">
        <v>23434</v>
      </c>
      <c r="E4914" s="1" t="s">
        <v>23435</v>
      </c>
      <c r="F4914" s="1">
        <v>2</v>
      </c>
      <c r="G4914" s="1" t="s">
        <v>23436</v>
      </c>
      <c r="H4914" s="1" t="s">
        <v>11077</v>
      </c>
      <c r="I4914" s="1" t="s">
        <v>87</v>
      </c>
      <c r="J4914">
        <v>2</v>
      </c>
      <c r="K4914" s="1">
        <v>1</v>
      </c>
      <c r="L4914" s="1" t="s">
        <v>66</v>
      </c>
      <c r="M4914" s="1" t="s">
        <v>74</v>
      </c>
      <c r="N4914" s="1" t="s">
        <v>101</v>
      </c>
      <c r="O4914" s="1"/>
      <c r="AF4914" s="1"/>
    </row>
    <row r="4915" spans="1:32" ht="23.1" customHeight="1" x14ac:dyDescent="0.25">
      <c r="A4915" s="2">
        <v>4914</v>
      </c>
      <c r="B4915" s="1">
        <v>2281</v>
      </c>
      <c r="C4915" s="1">
        <v>1</v>
      </c>
      <c r="D4915" s="1" t="s">
        <v>23437</v>
      </c>
      <c r="E4915" s="1" t="s">
        <v>23438</v>
      </c>
      <c r="F4915" s="1">
        <v>2</v>
      </c>
      <c r="G4915" s="1" t="s">
        <v>23439</v>
      </c>
      <c r="H4915" s="1" t="s">
        <v>23440</v>
      </c>
      <c r="I4915" s="1" t="s">
        <v>16871</v>
      </c>
      <c r="J4915">
        <v>114</v>
      </c>
      <c r="K4915" s="1">
        <v>1</v>
      </c>
      <c r="L4915" s="1" t="s">
        <v>39</v>
      </c>
      <c r="M4915" s="1" t="s">
        <v>74</v>
      </c>
      <c r="N4915" s="1" t="s">
        <v>101</v>
      </c>
      <c r="O4915" s="1"/>
      <c r="AF4915" s="1"/>
    </row>
    <row r="4916" spans="1:32" ht="23.1" customHeight="1" x14ac:dyDescent="0.25">
      <c r="A4916" s="2">
        <v>4915</v>
      </c>
      <c r="B4916" s="1">
        <v>2281</v>
      </c>
      <c r="C4916" s="1">
        <v>1</v>
      </c>
      <c r="D4916" s="1" t="s">
        <v>23437</v>
      </c>
      <c r="E4916" s="1" t="s">
        <v>23441</v>
      </c>
      <c r="F4916" s="1">
        <v>2</v>
      </c>
      <c r="G4916" s="1" t="s">
        <v>23442</v>
      </c>
      <c r="H4916" s="1" t="s">
        <v>23443</v>
      </c>
      <c r="I4916" s="1" t="s">
        <v>87</v>
      </c>
      <c r="J4916">
        <v>724</v>
      </c>
      <c r="K4916" s="1">
        <v>1</v>
      </c>
      <c r="L4916" s="1" t="s">
        <v>66</v>
      </c>
      <c r="M4916" s="1" t="s">
        <v>74</v>
      </c>
      <c r="N4916" s="1" t="s">
        <v>75</v>
      </c>
      <c r="O4916" s="1"/>
      <c r="AF4916" s="1"/>
    </row>
    <row r="4917" spans="1:32" ht="23.1" customHeight="1" x14ac:dyDescent="0.25">
      <c r="A4917" s="2">
        <v>4916</v>
      </c>
      <c r="B4917" s="1">
        <v>2281</v>
      </c>
      <c r="C4917" s="1">
        <v>1</v>
      </c>
      <c r="D4917" s="1" t="s">
        <v>23437</v>
      </c>
      <c r="E4917" s="1" t="s">
        <v>23444</v>
      </c>
      <c r="F4917" s="1">
        <v>1</v>
      </c>
      <c r="G4917" s="1" t="s">
        <v>23445</v>
      </c>
      <c r="H4917" s="1" t="s">
        <v>23446</v>
      </c>
      <c r="I4917" s="1" t="s">
        <v>23447</v>
      </c>
      <c r="J4917">
        <v>1665</v>
      </c>
      <c r="K4917" s="1">
        <v>1</v>
      </c>
      <c r="L4917" s="1" t="s">
        <v>39</v>
      </c>
      <c r="M4917" s="1" t="s">
        <v>74</v>
      </c>
      <c r="N4917" s="1" t="s">
        <v>56652</v>
      </c>
      <c r="O4917" s="1"/>
      <c r="AF4917" s="1"/>
    </row>
    <row r="4918" spans="1:32" ht="23.1" customHeight="1" x14ac:dyDescent="0.25">
      <c r="A4918" s="2">
        <v>4917</v>
      </c>
      <c r="B4918" s="1">
        <v>2281</v>
      </c>
      <c r="C4918" s="1">
        <v>1</v>
      </c>
      <c r="D4918" s="1" t="s">
        <v>23437</v>
      </c>
      <c r="E4918" s="1" t="s">
        <v>23450</v>
      </c>
      <c r="F4918" s="1">
        <v>3</v>
      </c>
      <c r="G4918" s="1" t="s">
        <v>23451</v>
      </c>
      <c r="H4918" s="1" t="s">
        <v>23452</v>
      </c>
      <c r="I4918" s="1" t="s">
        <v>9042</v>
      </c>
      <c r="J4918">
        <v>656</v>
      </c>
      <c r="K4918" s="1">
        <v>1</v>
      </c>
      <c r="L4918" s="1" t="s">
        <v>39</v>
      </c>
      <c r="M4918" s="1" t="s">
        <v>74</v>
      </c>
      <c r="N4918" s="1" t="s">
        <v>101</v>
      </c>
      <c r="O4918" s="1"/>
      <c r="AF4918" s="1"/>
    </row>
    <row r="4919" spans="1:32" ht="24.9" customHeight="1" x14ac:dyDescent="0.25">
      <c r="A4919" s="2">
        <v>4918</v>
      </c>
      <c r="B4919" s="1">
        <v>2281</v>
      </c>
      <c r="C4919" s="1">
        <v>1</v>
      </c>
      <c r="D4919" s="1" t="s">
        <v>23437</v>
      </c>
      <c r="E4919" s="1" t="s">
        <v>23453</v>
      </c>
      <c r="F4919" s="1">
        <v>2</v>
      </c>
      <c r="G4919" s="1" t="s">
        <v>23454</v>
      </c>
      <c r="H4919" s="1" t="s">
        <v>23455</v>
      </c>
      <c r="I4919" s="1" t="s">
        <v>11394</v>
      </c>
      <c r="J4919">
        <v>60</v>
      </c>
      <c r="K4919" s="1">
        <v>1</v>
      </c>
      <c r="L4919" s="1" t="s">
        <v>39</v>
      </c>
      <c r="M4919" s="1" t="s">
        <v>74</v>
      </c>
      <c r="N4919" s="1" t="s">
        <v>101</v>
      </c>
      <c r="O4919" s="1"/>
      <c r="AF4919" s="1"/>
    </row>
    <row r="4920" spans="1:32" ht="36.9" customHeight="1" x14ac:dyDescent="0.25">
      <c r="A4920" s="2">
        <v>4919</v>
      </c>
      <c r="B4920" s="1">
        <v>2281</v>
      </c>
      <c r="C4920" s="1">
        <v>1</v>
      </c>
      <c r="D4920" s="1" t="s">
        <v>23437</v>
      </c>
      <c r="E4920" s="1" t="s">
        <v>23456</v>
      </c>
      <c r="F4920" s="1">
        <v>1</v>
      </c>
      <c r="G4920" s="1" t="s">
        <v>23457</v>
      </c>
      <c r="H4920" s="1" t="s">
        <v>23458</v>
      </c>
      <c r="I4920" s="1" t="s">
        <v>604</v>
      </c>
      <c r="J4920">
        <v>3</v>
      </c>
      <c r="K4920" s="1">
        <v>1</v>
      </c>
      <c r="L4920" s="1" t="s">
        <v>39</v>
      </c>
      <c r="M4920" s="1" t="s">
        <v>55738</v>
      </c>
      <c r="N4920" s="1" t="s">
        <v>95</v>
      </c>
      <c r="O4920" s="1"/>
      <c r="AF4920" s="1"/>
    </row>
    <row r="4921" spans="1:32" ht="23.1" customHeight="1" x14ac:dyDescent="0.25">
      <c r="A4921" s="2">
        <v>4920</v>
      </c>
      <c r="B4921" s="1">
        <v>2281</v>
      </c>
      <c r="C4921" s="1">
        <v>1</v>
      </c>
      <c r="D4921" s="1" t="s">
        <v>23460</v>
      </c>
      <c r="E4921" s="1" t="s">
        <v>23461</v>
      </c>
      <c r="F4921" s="1">
        <v>2</v>
      </c>
      <c r="G4921" s="1" t="s">
        <v>23462</v>
      </c>
      <c r="H4921" s="1" t="s">
        <v>23463</v>
      </c>
      <c r="I4921" s="1" t="s">
        <v>9042</v>
      </c>
      <c r="J4921">
        <v>656</v>
      </c>
      <c r="K4921" s="1">
        <v>1</v>
      </c>
      <c r="L4921" s="1" t="s">
        <v>39</v>
      </c>
      <c r="M4921" s="1" t="s">
        <v>74</v>
      </c>
      <c r="N4921" s="1" t="s">
        <v>101</v>
      </c>
      <c r="O4921" s="1"/>
      <c r="AF4921" s="1"/>
    </row>
    <row r="4922" spans="1:32" ht="23.1" customHeight="1" x14ac:dyDescent="0.25">
      <c r="A4922" s="2">
        <v>4921</v>
      </c>
      <c r="B4922" s="1">
        <v>2281</v>
      </c>
      <c r="C4922" s="1">
        <v>1</v>
      </c>
      <c r="D4922" s="1" t="s">
        <v>23460</v>
      </c>
      <c r="E4922" s="1" t="s">
        <v>23464</v>
      </c>
      <c r="F4922" s="1">
        <v>2</v>
      </c>
      <c r="G4922" s="1" t="s">
        <v>23465</v>
      </c>
      <c r="H4922" s="1" t="s">
        <v>23466</v>
      </c>
      <c r="I4922" s="1" t="s">
        <v>64</v>
      </c>
      <c r="J4922">
        <v>1666</v>
      </c>
      <c r="K4922" s="1">
        <v>1</v>
      </c>
      <c r="L4922" s="1" t="s">
        <v>66</v>
      </c>
      <c r="M4922" s="1" t="s">
        <v>67</v>
      </c>
      <c r="N4922" s="1" t="s">
        <v>88</v>
      </c>
      <c r="O4922" s="1"/>
      <c r="AF4922" s="1"/>
    </row>
    <row r="4923" spans="1:32" ht="23.1" customHeight="1" x14ac:dyDescent="0.25">
      <c r="A4923" s="2">
        <v>4922</v>
      </c>
      <c r="B4923" s="1">
        <v>2281</v>
      </c>
      <c r="C4923" s="1">
        <v>1</v>
      </c>
      <c r="D4923" s="1" t="s">
        <v>23460</v>
      </c>
      <c r="E4923" s="1" t="s">
        <v>23468</v>
      </c>
      <c r="F4923" s="1">
        <v>2</v>
      </c>
      <c r="G4923" s="1" t="s">
        <v>23469</v>
      </c>
      <c r="H4923" s="1" t="s">
        <v>23470</v>
      </c>
      <c r="I4923" s="1" t="s">
        <v>23447</v>
      </c>
      <c r="J4923">
        <v>1667</v>
      </c>
      <c r="K4923" s="1">
        <v>1</v>
      </c>
      <c r="L4923" s="1" t="s">
        <v>39</v>
      </c>
      <c r="M4923" s="1" t="s">
        <v>74</v>
      </c>
      <c r="N4923" s="1" t="s">
        <v>56652</v>
      </c>
      <c r="O4923" s="1"/>
      <c r="AF4923" s="1"/>
    </row>
    <row r="4924" spans="1:32" ht="24.9" customHeight="1" x14ac:dyDescent="0.25">
      <c r="A4924" s="2">
        <v>4923</v>
      </c>
      <c r="B4924" s="1">
        <v>2281</v>
      </c>
      <c r="C4924" s="1">
        <v>1</v>
      </c>
      <c r="D4924" s="1" t="s">
        <v>23472</v>
      </c>
      <c r="E4924" s="1" t="s">
        <v>23473</v>
      </c>
      <c r="F4924" s="1">
        <v>2</v>
      </c>
      <c r="G4924" s="1" t="s">
        <v>23474</v>
      </c>
      <c r="H4924" s="1" t="s">
        <v>23475</v>
      </c>
      <c r="I4924" s="1" t="s">
        <v>87</v>
      </c>
      <c r="J4924">
        <v>2</v>
      </c>
      <c r="K4924" s="1">
        <v>1</v>
      </c>
      <c r="L4924" s="1" t="s">
        <v>66</v>
      </c>
      <c r="M4924" s="1" t="s">
        <v>67</v>
      </c>
      <c r="N4924" s="1" t="s">
        <v>88</v>
      </c>
      <c r="O4924" s="1"/>
      <c r="AF4924" s="1"/>
    </row>
    <row r="4925" spans="1:32" ht="23.1" customHeight="1" x14ac:dyDescent="0.25">
      <c r="A4925" s="2">
        <v>4924</v>
      </c>
      <c r="B4925" s="1">
        <v>2281</v>
      </c>
      <c r="C4925" s="1">
        <v>1</v>
      </c>
      <c r="D4925" s="1" t="s">
        <v>23476</v>
      </c>
      <c r="E4925" s="1" t="s">
        <v>23477</v>
      </c>
      <c r="F4925" s="1">
        <v>2</v>
      </c>
      <c r="G4925" s="1" t="s">
        <v>23478</v>
      </c>
      <c r="H4925" s="1" t="s">
        <v>23479</v>
      </c>
      <c r="I4925" s="1" t="s">
        <v>17561</v>
      </c>
      <c r="J4925">
        <v>1668</v>
      </c>
      <c r="K4925" s="1">
        <v>1</v>
      </c>
      <c r="L4925" s="1" t="s">
        <v>39</v>
      </c>
      <c r="M4925" s="1" t="s">
        <v>74</v>
      </c>
      <c r="N4925" s="1" t="s">
        <v>75</v>
      </c>
      <c r="O4925" s="1"/>
      <c r="AF4925" s="1"/>
    </row>
    <row r="4926" spans="1:32" ht="36.9" customHeight="1" x14ac:dyDescent="0.25">
      <c r="A4926" s="2">
        <v>4925</v>
      </c>
      <c r="B4926" s="1">
        <v>2281</v>
      </c>
      <c r="C4926" s="1">
        <v>1</v>
      </c>
      <c r="D4926" s="1" t="s">
        <v>23476</v>
      </c>
      <c r="E4926" s="1" t="s">
        <v>23481</v>
      </c>
      <c r="F4926" s="1">
        <v>2</v>
      </c>
      <c r="G4926" s="1" t="s">
        <v>23482</v>
      </c>
      <c r="H4926" s="1" t="s">
        <v>23483</v>
      </c>
      <c r="I4926" s="1" t="s">
        <v>23484</v>
      </c>
      <c r="J4926">
        <v>1662</v>
      </c>
      <c r="K4926" s="1">
        <v>2</v>
      </c>
      <c r="L4926" s="1" t="s">
        <v>39</v>
      </c>
      <c r="M4926" s="1" t="s">
        <v>74</v>
      </c>
      <c r="N4926" s="1" t="s">
        <v>101</v>
      </c>
      <c r="O4926" s="1"/>
      <c r="AF4926" s="1"/>
    </row>
    <row r="4927" spans="1:32" ht="23.1" customHeight="1" x14ac:dyDescent="0.25">
      <c r="A4927" s="2">
        <v>4926</v>
      </c>
      <c r="B4927" s="1">
        <v>2281</v>
      </c>
      <c r="C4927" s="1">
        <v>1</v>
      </c>
      <c r="D4927" s="1" t="s">
        <v>23476</v>
      </c>
      <c r="E4927" s="1" t="s">
        <v>23485</v>
      </c>
      <c r="F4927" s="1">
        <v>2</v>
      </c>
      <c r="G4927" s="1" t="s">
        <v>23486</v>
      </c>
      <c r="H4927" s="1" t="s">
        <v>23487</v>
      </c>
      <c r="I4927" s="1" t="s">
        <v>23488</v>
      </c>
      <c r="J4927">
        <v>3</v>
      </c>
      <c r="K4927" s="1">
        <v>1</v>
      </c>
      <c r="L4927" s="1" t="s">
        <v>39</v>
      </c>
      <c r="M4927" s="1" t="s">
        <v>55472</v>
      </c>
      <c r="N4927" s="1" t="s">
        <v>95</v>
      </c>
      <c r="O4927" s="1"/>
      <c r="AF4927" s="1"/>
    </row>
    <row r="4928" spans="1:32" ht="23.1" customHeight="1" x14ac:dyDescent="0.25">
      <c r="A4928" s="2">
        <v>4927</v>
      </c>
      <c r="B4928" s="1">
        <v>2281</v>
      </c>
      <c r="C4928" s="1">
        <v>1</v>
      </c>
      <c r="D4928" s="1" t="s">
        <v>23476</v>
      </c>
      <c r="E4928" s="1" t="s">
        <v>23489</v>
      </c>
      <c r="F4928" s="1">
        <v>3</v>
      </c>
      <c r="G4928" s="1" t="s">
        <v>23490</v>
      </c>
      <c r="H4928" s="1" t="s">
        <v>23491</v>
      </c>
      <c r="I4928" s="1" t="s">
        <v>4504</v>
      </c>
      <c r="J4928">
        <v>392</v>
      </c>
      <c r="K4928" s="1">
        <v>1</v>
      </c>
      <c r="L4928" s="1" t="s">
        <v>39</v>
      </c>
      <c r="M4928" s="1" t="s">
        <v>74</v>
      </c>
      <c r="N4928" s="1" t="s">
        <v>101</v>
      </c>
      <c r="O4928" s="1"/>
      <c r="AF4928" s="1"/>
    </row>
    <row r="4929" spans="1:32" ht="23.1" customHeight="1" x14ac:dyDescent="0.25">
      <c r="A4929" s="2">
        <v>4928</v>
      </c>
      <c r="B4929" s="1">
        <v>2281</v>
      </c>
      <c r="C4929" s="1">
        <v>1</v>
      </c>
      <c r="D4929" s="1" t="s">
        <v>23476</v>
      </c>
      <c r="E4929" s="1" t="s">
        <v>23492</v>
      </c>
      <c r="F4929" s="1">
        <v>2</v>
      </c>
      <c r="G4929" s="1" t="s">
        <v>23493</v>
      </c>
      <c r="H4929" s="1" t="s">
        <v>23494</v>
      </c>
      <c r="I4929" s="1" t="s">
        <v>18075</v>
      </c>
      <c r="J4929">
        <v>1152</v>
      </c>
      <c r="K4929" s="1">
        <v>1</v>
      </c>
      <c r="L4929" s="1" t="s">
        <v>39</v>
      </c>
      <c r="M4929" s="1" t="s">
        <v>74</v>
      </c>
      <c r="N4929" s="1" t="s">
        <v>75</v>
      </c>
      <c r="O4929" s="1"/>
      <c r="AF4929" s="1"/>
    </row>
    <row r="4930" spans="1:32" ht="23.1" customHeight="1" x14ac:dyDescent="0.25">
      <c r="A4930" s="2">
        <v>4929</v>
      </c>
      <c r="B4930" s="1">
        <v>2281</v>
      </c>
      <c r="C4930" s="1">
        <v>1</v>
      </c>
      <c r="D4930" s="1" t="s">
        <v>23476</v>
      </c>
      <c r="E4930" s="1" t="s">
        <v>23495</v>
      </c>
      <c r="F4930" s="1">
        <v>2</v>
      </c>
      <c r="G4930" s="1" t="s">
        <v>23496</v>
      </c>
      <c r="H4930" s="1" t="s">
        <v>23497</v>
      </c>
      <c r="I4930" s="1" t="s">
        <v>23498</v>
      </c>
      <c r="J4930">
        <v>60</v>
      </c>
      <c r="K4930" s="1">
        <v>1</v>
      </c>
      <c r="L4930" s="1" t="s">
        <v>39</v>
      </c>
      <c r="M4930" s="1" t="s">
        <v>55739</v>
      </c>
      <c r="N4930" s="1" t="s">
        <v>95</v>
      </c>
      <c r="O4930" s="1"/>
      <c r="AF4930" s="1"/>
    </row>
    <row r="4931" spans="1:32" ht="23.1" customHeight="1" x14ac:dyDescent="0.25">
      <c r="A4931" s="2">
        <v>4930</v>
      </c>
      <c r="B4931" s="1">
        <v>2282</v>
      </c>
      <c r="C4931" s="1">
        <v>1</v>
      </c>
      <c r="D4931" s="1" t="s">
        <v>23501</v>
      </c>
      <c r="E4931" s="1" t="s">
        <v>23502</v>
      </c>
      <c r="F4931" s="1">
        <v>2</v>
      </c>
      <c r="G4931" s="1" t="s">
        <v>23503</v>
      </c>
      <c r="H4931" s="1" t="s">
        <v>23504</v>
      </c>
      <c r="I4931" s="1" t="s">
        <v>87</v>
      </c>
      <c r="J4931">
        <v>2</v>
      </c>
      <c r="K4931" s="1">
        <v>1</v>
      </c>
      <c r="L4931" s="1" t="s">
        <v>66</v>
      </c>
      <c r="M4931" s="1" t="s">
        <v>8797</v>
      </c>
      <c r="N4931" s="1" t="s">
        <v>8798</v>
      </c>
      <c r="O4931" s="1"/>
      <c r="AF4931" s="1"/>
    </row>
    <row r="4932" spans="1:32" ht="23.1" customHeight="1" x14ac:dyDescent="0.25">
      <c r="A4932" s="2">
        <v>4931</v>
      </c>
      <c r="B4932" s="1">
        <v>2282</v>
      </c>
      <c r="C4932" s="1">
        <v>1</v>
      </c>
      <c r="D4932" s="1" t="s">
        <v>23501</v>
      </c>
      <c r="E4932" s="1" t="s">
        <v>23505</v>
      </c>
      <c r="F4932" s="1">
        <v>3</v>
      </c>
      <c r="G4932" s="1" t="s">
        <v>23506</v>
      </c>
      <c r="H4932" s="1" t="s">
        <v>23507</v>
      </c>
      <c r="I4932" s="1" t="s">
        <v>9042</v>
      </c>
      <c r="J4932">
        <v>656</v>
      </c>
      <c r="K4932" s="1">
        <v>1</v>
      </c>
      <c r="L4932" s="1" t="s">
        <v>39</v>
      </c>
      <c r="M4932" s="1" t="s">
        <v>74</v>
      </c>
      <c r="N4932" s="1" t="s">
        <v>101</v>
      </c>
      <c r="O4932" s="1"/>
      <c r="AF4932" s="1"/>
    </row>
    <row r="4933" spans="1:32" ht="23.1" customHeight="1" x14ac:dyDescent="0.25">
      <c r="A4933" s="2">
        <v>4932</v>
      </c>
      <c r="B4933" s="1">
        <v>2283</v>
      </c>
      <c r="C4933" s="1">
        <v>1</v>
      </c>
      <c r="D4933" s="1" t="s">
        <v>23510</v>
      </c>
      <c r="E4933" s="1" t="s">
        <v>23511</v>
      </c>
      <c r="F4933" s="1">
        <v>3</v>
      </c>
      <c r="G4933" s="1" t="s">
        <v>23512</v>
      </c>
      <c r="H4933" s="1" t="s">
        <v>23513</v>
      </c>
      <c r="I4933" s="1" t="s">
        <v>1110</v>
      </c>
      <c r="J4933">
        <v>43</v>
      </c>
      <c r="K4933" s="1">
        <v>1</v>
      </c>
      <c r="L4933" s="1" t="s">
        <v>66</v>
      </c>
      <c r="M4933" s="1" t="s">
        <v>74</v>
      </c>
      <c r="N4933" s="1" t="s">
        <v>1052</v>
      </c>
      <c r="O4933" s="1"/>
      <c r="AF4933" s="1"/>
    </row>
    <row r="4934" spans="1:32" ht="23.1" customHeight="1" x14ac:dyDescent="0.25">
      <c r="A4934" s="2">
        <v>4933</v>
      </c>
      <c r="B4934" s="1">
        <v>2283</v>
      </c>
      <c r="C4934" s="1">
        <v>1</v>
      </c>
      <c r="D4934" s="1" t="s">
        <v>23510</v>
      </c>
      <c r="E4934" s="1" t="s">
        <v>23514</v>
      </c>
      <c r="F4934" s="1">
        <v>2</v>
      </c>
      <c r="G4934" s="1" t="s">
        <v>23515</v>
      </c>
      <c r="H4934" s="1" t="s">
        <v>23516</v>
      </c>
      <c r="I4934" s="1" t="s">
        <v>461</v>
      </c>
      <c r="J4934">
        <v>42</v>
      </c>
      <c r="K4934" s="1">
        <v>1</v>
      </c>
      <c r="L4934" s="1" t="s">
        <v>39</v>
      </c>
      <c r="M4934" s="1" t="s">
        <v>74</v>
      </c>
      <c r="N4934" s="1" t="s">
        <v>101</v>
      </c>
      <c r="O4934" s="1"/>
      <c r="AF4934" s="1"/>
    </row>
    <row r="4935" spans="1:32" ht="23.1" customHeight="1" x14ac:dyDescent="0.25">
      <c r="A4935" s="2">
        <v>4934</v>
      </c>
      <c r="B4935" s="1">
        <v>2283</v>
      </c>
      <c r="C4935" s="1">
        <v>1</v>
      </c>
      <c r="D4935" s="1" t="s">
        <v>23510</v>
      </c>
      <c r="E4935" s="1" t="s">
        <v>23517</v>
      </c>
      <c r="F4935" s="1">
        <v>1</v>
      </c>
      <c r="G4935" s="1" t="s">
        <v>23518</v>
      </c>
      <c r="H4935" s="1" t="s">
        <v>23519</v>
      </c>
      <c r="I4935" s="1" t="s">
        <v>3842</v>
      </c>
      <c r="J4935">
        <v>1669</v>
      </c>
      <c r="K4935" s="1">
        <v>1</v>
      </c>
      <c r="L4935" s="1" t="s">
        <v>39</v>
      </c>
      <c r="M4935" s="1" t="s">
        <v>74</v>
      </c>
      <c r="N4935" s="1" t="s">
        <v>75</v>
      </c>
      <c r="O4935" s="1"/>
      <c r="AF4935" s="1"/>
    </row>
    <row r="4936" spans="1:32" ht="24.9" customHeight="1" x14ac:dyDescent="0.25">
      <c r="A4936" s="2">
        <v>4935</v>
      </c>
      <c r="B4936" s="1">
        <v>2283</v>
      </c>
      <c r="C4936" s="1">
        <v>1</v>
      </c>
      <c r="D4936" s="1" t="s">
        <v>23510</v>
      </c>
      <c r="E4936" s="1" t="s">
        <v>23521</v>
      </c>
      <c r="F4936" s="1">
        <v>3</v>
      </c>
      <c r="G4936" s="1" t="s">
        <v>23522</v>
      </c>
      <c r="H4936" s="1" t="s">
        <v>23523</v>
      </c>
      <c r="I4936" s="1" t="s">
        <v>92</v>
      </c>
      <c r="J4936">
        <v>43</v>
      </c>
      <c r="K4936" s="1">
        <v>1</v>
      </c>
      <c r="L4936" s="1" t="s">
        <v>66</v>
      </c>
      <c r="M4936" s="1" t="s">
        <v>74</v>
      </c>
      <c r="N4936" s="1" t="s">
        <v>1052</v>
      </c>
      <c r="O4936" s="1"/>
      <c r="AF4936" s="1"/>
    </row>
    <row r="4937" spans="1:32" ht="23.1" customHeight="1" x14ac:dyDescent="0.25">
      <c r="A4937" s="2">
        <v>4936</v>
      </c>
      <c r="B4937" s="1">
        <v>2283</v>
      </c>
      <c r="C4937" s="1">
        <v>1</v>
      </c>
      <c r="D4937" s="1" t="s">
        <v>23510</v>
      </c>
      <c r="E4937" s="1" t="s">
        <v>23524</v>
      </c>
      <c r="F4937" s="1">
        <v>3</v>
      </c>
      <c r="G4937" s="1" t="s">
        <v>23525</v>
      </c>
      <c r="H4937" s="1" t="s">
        <v>23526</v>
      </c>
      <c r="I4937" s="1" t="s">
        <v>92</v>
      </c>
      <c r="J4937">
        <v>29</v>
      </c>
      <c r="K4937" s="1">
        <v>1</v>
      </c>
      <c r="L4937" s="1" t="s">
        <v>66</v>
      </c>
      <c r="M4937" s="1" t="s">
        <v>74</v>
      </c>
      <c r="N4937" s="1" t="s">
        <v>101</v>
      </c>
      <c r="O4937" s="1"/>
      <c r="AF4937" s="1"/>
    </row>
    <row r="4938" spans="1:32" ht="23.1" customHeight="1" x14ac:dyDescent="0.25">
      <c r="A4938" s="2">
        <v>4937</v>
      </c>
      <c r="B4938" s="1">
        <v>2283</v>
      </c>
      <c r="C4938" s="1">
        <v>1</v>
      </c>
      <c r="D4938" s="1" t="s">
        <v>23510</v>
      </c>
      <c r="E4938" s="1" t="s">
        <v>23527</v>
      </c>
      <c r="F4938" s="1">
        <v>2</v>
      </c>
      <c r="G4938" s="1" t="s">
        <v>23528</v>
      </c>
      <c r="H4938" s="1" t="s">
        <v>23529</v>
      </c>
      <c r="I4938" s="1" t="s">
        <v>7676</v>
      </c>
      <c r="J4938">
        <v>671</v>
      </c>
      <c r="K4938" s="1">
        <v>1</v>
      </c>
      <c r="L4938" s="1" t="s">
        <v>39</v>
      </c>
      <c r="M4938" s="1" t="s">
        <v>74</v>
      </c>
      <c r="N4938" s="1" t="s">
        <v>101</v>
      </c>
      <c r="O4938" s="1"/>
      <c r="AF4938" s="1"/>
    </row>
    <row r="4939" spans="1:32" ht="24.9" customHeight="1" x14ac:dyDescent="0.25">
      <c r="A4939" s="2">
        <v>4938</v>
      </c>
      <c r="B4939" s="1">
        <v>2283</v>
      </c>
      <c r="C4939" s="1">
        <v>1</v>
      </c>
      <c r="D4939" s="1" t="s">
        <v>23510</v>
      </c>
      <c r="E4939" s="1" t="s">
        <v>23514</v>
      </c>
      <c r="F4939" s="1">
        <v>3</v>
      </c>
      <c r="G4939" s="1" t="s">
        <v>23530</v>
      </c>
      <c r="H4939" s="1" t="s">
        <v>23531</v>
      </c>
      <c r="I4939" s="1" t="s">
        <v>1110</v>
      </c>
      <c r="J4939">
        <v>43</v>
      </c>
      <c r="K4939" s="1">
        <v>1</v>
      </c>
      <c r="L4939" s="1" t="s">
        <v>66</v>
      </c>
      <c r="M4939" s="1" t="s">
        <v>74</v>
      </c>
      <c r="N4939" s="1" t="s">
        <v>1052</v>
      </c>
      <c r="O4939" s="1"/>
      <c r="AF4939" s="1"/>
    </row>
    <row r="4940" spans="1:32" ht="24.9" customHeight="1" x14ac:dyDescent="0.25">
      <c r="A4940" s="2">
        <v>4939</v>
      </c>
      <c r="B4940" s="1">
        <v>2283</v>
      </c>
      <c r="C4940" s="1">
        <v>1</v>
      </c>
      <c r="D4940" s="1" t="s">
        <v>23510</v>
      </c>
      <c r="E4940" s="1" t="s">
        <v>23532</v>
      </c>
      <c r="F4940" s="1">
        <v>1</v>
      </c>
      <c r="G4940" s="1" t="s">
        <v>8846</v>
      </c>
      <c r="H4940" s="1" t="s">
        <v>23533</v>
      </c>
      <c r="I4940" s="1" t="s">
        <v>3842</v>
      </c>
      <c r="J4940">
        <v>1670</v>
      </c>
      <c r="K4940" s="1">
        <v>1</v>
      </c>
      <c r="L4940" s="1" t="s">
        <v>39</v>
      </c>
      <c r="M4940" s="1" t="s">
        <v>74</v>
      </c>
      <c r="N4940" s="1" t="s">
        <v>360</v>
      </c>
      <c r="O4940" s="1"/>
      <c r="AF4940" s="1"/>
    </row>
    <row r="4941" spans="1:32" ht="23.1" customHeight="1" x14ac:dyDescent="0.25">
      <c r="A4941" s="2">
        <v>4940</v>
      </c>
      <c r="B4941" s="1">
        <v>2283</v>
      </c>
      <c r="C4941" s="1">
        <v>1</v>
      </c>
      <c r="D4941" s="1" t="s">
        <v>23510</v>
      </c>
      <c r="E4941" s="1" t="s">
        <v>23535</v>
      </c>
      <c r="F4941" s="1">
        <v>1</v>
      </c>
      <c r="G4941" s="1" t="s">
        <v>23536</v>
      </c>
      <c r="H4941" s="1" t="s">
        <v>23537</v>
      </c>
      <c r="I4941" s="1" t="s">
        <v>87</v>
      </c>
      <c r="J4941">
        <v>2</v>
      </c>
      <c r="K4941" s="1">
        <v>1</v>
      </c>
      <c r="L4941" s="1" t="s">
        <v>66</v>
      </c>
      <c r="M4941" s="1" t="s">
        <v>74</v>
      </c>
      <c r="N4941" s="1" t="s">
        <v>101</v>
      </c>
      <c r="O4941" s="1"/>
      <c r="AF4941" s="1"/>
    </row>
    <row r="4942" spans="1:32" ht="24.9" customHeight="1" x14ac:dyDescent="0.25">
      <c r="A4942" s="2">
        <v>4941</v>
      </c>
      <c r="B4942" s="1">
        <v>2283</v>
      </c>
      <c r="C4942" s="1">
        <v>1</v>
      </c>
      <c r="D4942" s="1" t="s">
        <v>23510</v>
      </c>
      <c r="E4942" s="1" t="s">
        <v>23538</v>
      </c>
      <c r="F4942" s="1">
        <v>2</v>
      </c>
      <c r="G4942" s="1" t="s">
        <v>23539</v>
      </c>
      <c r="H4942" s="1" t="s">
        <v>23540</v>
      </c>
      <c r="I4942" s="1" t="s">
        <v>87</v>
      </c>
      <c r="J4942">
        <v>2</v>
      </c>
      <c r="K4942" s="1">
        <v>1</v>
      </c>
      <c r="L4942" s="1" t="s">
        <v>66</v>
      </c>
      <c r="M4942" s="1" t="s">
        <v>74</v>
      </c>
      <c r="N4942" s="1" t="s">
        <v>101</v>
      </c>
      <c r="O4942" s="1"/>
      <c r="AF4942" s="1"/>
    </row>
    <row r="4943" spans="1:32" ht="24.9" customHeight="1" x14ac:dyDescent="0.25">
      <c r="A4943" s="2">
        <v>4942</v>
      </c>
      <c r="B4943" s="1">
        <v>2283</v>
      </c>
      <c r="C4943" s="1">
        <v>1</v>
      </c>
      <c r="D4943" s="1" t="s">
        <v>23510</v>
      </c>
      <c r="E4943" s="1" t="s">
        <v>23541</v>
      </c>
      <c r="F4943" s="1">
        <v>1</v>
      </c>
      <c r="G4943" s="1" t="s">
        <v>23542</v>
      </c>
      <c r="H4943" s="1" t="s">
        <v>23543</v>
      </c>
      <c r="I4943" s="1" t="s">
        <v>10878</v>
      </c>
      <c r="J4943">
        <v>95</v>
      </c>
      <c r="K4943" s="1">
        <v>1</v>
      </c>
      <c r="L4943" s="1" t="s">
        <v>39</v>
      </c>
      <c r="M4943" s="1" t="s">
        <v>74</v>
      </c>
      <c r="N4943" s="1" t="s">
        <v>101</v>
      </c>
      <c r="O4943" s="1"/>
      <c r="AF4943" s="1"/>
    </row>
    <row r="4944" spans="1:32" ht="23.1" customHeight="1" x14ac:dyDescent="0.25">
      <c r="A4944" s="2">
        <v>4943</v>
      </c>
      <c r="B4944" s="1">
        <v>2283</v>
      </c>
      <c r="C4944" s="1">
        <v>1</v>
      </c>
      <c r="D4944" s="1" t="s">
        <v>23510</v>
      </c>
      <c r="E4944" s="1" t="s">
        <v>23544</v>
      </c>
      <c r="F4944" s="1">
        <v>2</v>
      </c>
      <c r="G4944" s="1" t="s">
        <v>23545</v>
      </c>
      <c r="H4944" s="1" t="s">
        <v>23546</v>
      </c>
      <c r="I4944" s="1" t="s">
        <v>3724</v>
      </c>
      <c r="J4944">
        <v>55</v>
      </c>
      <c r="K4944" s="1">
        <v>1</v>
      </c>
      <c r="L4944" s="1" t="s">
        <v>39</v>
      </c>
      <c r="M4944" s="1" t="s">
        <v>74</v>
      </c>
      <c r="N4944" s="1" t="s">
        <v>101</v>
      </c>
      <c r="O4944" s="1"/>
      <c r="AF4944" s="1"/>
    </row>
    <row r="4945" spans="1:32" ht="23.1" customHeight="1" x14ac:dyDescent="0.25">
      <c r="A4945" s="2">
        <v>4944</v>
      </c>
      <c r="B4945" s="1">
        <v>2283</v>
      </c>
      <c r="C4945" s="1">
        <v>1</v>
      </c>
      <c r="D4945" s="1" t="s">
        <v>23510</v>
      </c>
      <c r="E4945" s="1" t="s">
        <v>23547</v>
      </c>
      <c r="F4945" s="1">
        <v>3</v>
      </c>
      <c r="G4945" s="1" t="s">
        <v>23548</v>
      </c>
      <c r="H4945" s="1" t="s">
        <v>23549</v>
      </c>
      <c r="I4945" s="1" t="s">
        <v>1110</v>
      </c>
      <c r="J4945">
        <v>43</v>
      </c>
      <c r="K4945" s="1">
        <v>1</v>
      </c>
      <c r="L4945" s="1" t="s">
        <v>66</v>
      </c>
      <c r="M4945" s="1" t="s">
        <v>74</v>
      </c>
      <c r="N4945" s="1" t="s">
        <v>1052</v>
      </c>
      <c r="O4945" s="1"/>
      <c r="AF4945" s="1"/>
    </row>
    <row r="4946" spans="1:32" ht="23.1" customHeight="1" x14ac:dyDescent="0.25">
      <c r="A4946" s="2">
        <v>4945</v>
      </c>
      <c r="B4946" s="1">
        <v>2283</v>
      </c>
      <c r="C4946" s="1">
        <v>1</v>
      </c>
      <c r="D4946" s="1" t="s">
        <v>23510</v>
      </c>
      <c r="E4946" s="1" t="s">
        <v>23550</v>
      </c>
      <c r="F4946" s="1">
        <v>2</v>
      </c>
      <c r="G4946" s="1" t="s">
        <v>23551</v>
      </c>
      <c r="H4946" s="1" t="s">
        <v>23552</v>
      </c>
      <c r="I4946" s="1" t="s">
        <v>10754</v>
      </c>
      <c r="J4946">
        <v>1671</v>
      </c>
      <c r="K4946" s="1">
        <v>1</v>
      </c>
      <c r="L4946" s="1" t="s">
        <v>39</v>
      </c>
      <c r="M4946" s="1" t="s">
        <v>74</v>
      </c>
      <c r="N4946" s="1" t="s">
        <v>75</v>
      </c>
      <c r="O4946" s="1"/>
      <c r="AF4946" s="1"/>
    </row>
    <row r="4947" spans="1:32" ht="23.1" customHeight="1" x14ac:dyDescent="0.25">
      <c r="A4947" s="2">
        <v>4946</v>
      </c>
      <c r="B4947" s="1">
        <v>2283</v>
      </c>
      <c r="C4947" s="1">
        <v>1</v>
      </c>
      <c r="D4947" s="1" t="s">
        <v>23510</v>
      </c>
      <c r="E4947" s="1" t="s">
        <v>23554</v>
      </c>
      <c r="F4947" s="1">
        <v>1</v>
      </c>
      <c r="G4947" s="1" t="s">
        <v>23555</v>
      </c>
      <c r="H4947" s="1" t="s">
        <v>23556</v>
      </c>
      <c r="I4947" s="1" t="s">
        <v>3724</v>
      </c>
      <c r="J4947">
        <v>55</v>
      </c>
      <c r="K4947" s="1">
        <v>1</v>
      </c>
      <c r="L4947" s="1" t="s">
        <v>39</v>
      </c>
      <c r="M4947" s="1" t="s">
        <v>144</v>
      </c>
      <c r="N4947" s="1" t="s">
        <v>165</v>
      </c>
      <c r="O4947" s="1"/>
      <c r="AF4947" s="1"/>
    </row>
    <row r="4948" spans="1:32" ht="24.9" customHeight="1" x14ac:dyDescent="0.25">
      <c r="A4948" s="2">
        <v>4947</v>
      </c>
      <c r="B4948" s="1">
        <v>2283</v>
      </c>
      <c r="C4948" s="1">
        <v>1</v>
      </c>
      <c r="D4948" s="1" t="s">
        <v>23510</v>
      </c>
      <c r="E4948" s="1" t="s">
        <v>23557</v>
      </c>
      <c r="F4948" s="1">
        <v>3</v>
      </c>
      <c r="G4948" s="1" t="s">
        <v>8846</v>
      </c>
      <c r="H4948" s="1" t="s">
        <v>23558</v>
      </c>
      <c r="I4948" s="1" t="s">
        <v>87</v>
      </c>
      <c r="J4948">
        <v>400</v>
      </c>
      <c r="K4948" s="1">
        <v>1</v>
      </c>
      <c r="L4948" s="1" t="s">
        <v>39</v>
      </c>
      <c r="M4948" s="1" t="s">
        <v>74</v>
      </c>
      <c r="N4948" s="1" t="s">
        <v>101</v>
      </c>
      <c r="O4948" s="1"/>
      <c r="AF4948" s="1"/>
    </row>
    <row r="4949" spans="1:32" ht="23.1" customHeight="1" x14ac:dyDescent="0.25">
      <c r="A4949" s="2">
        <v>4948</v>
      </c>
      <c r="B4949" s="1">
        <v>2283</v>
      </c>
      <c r="C4949" s="1">
        <v>1</v>
      </c>
      <c r="D4949" s="1" t="s">
        <v>23510</v>
      </c>
      <c r="E4949" s="1" t="s">
        <v>23559</v>
      </c>
      <c r="F4949" s="1">
        <v>1</v>
      </c>
      <c r="G4949" s="1" t="s">
        <v>23560</v>
      </c>
      <c r="H4949" s="1" t="s">
        <v>23561</v>
      </c>
      <c r="I4949" s="1" t="s">
        <v>125</v>
      </c>
      <c r="J4949">
        <v>3</v>
      </c>
      <c r="K4949" s="1">
        <v>1</v>
      </c>
      <c r="L4949" s="1" t="s">
        <v>66</v>
      </c>
      <c r="M4949" s="1" t="s">
        <v>74</v>
      </c>
      <c r="N4949" s="1" t="s">
        <v>101</v>
      </c>
      <c r="O4949" s="1"/>
      <c r="AF4949" s="1"/>
    </row>
    <row r="4950" spans="1:32" ht="23.1" customHeight="1" x14ac:dyDescent="0.25">
      <c r="A4950" s="2">
        <v>4949</v>
      </c>
      <c r="B4950" s="1">
        <v>2283</v>
      </c>
      <c r="C4950" s="1">
        <v>1</v>
      </c>
      <c r="D4950" s="1" t="s">
        <v>23510</v>
      </c>
      <c r="E4950" s="1" t="s">
        <v>23562</v>
      </c>
      <c r="F4950" s="1">
        <v>2</v>
      </c>
      <c r="G4950" s="1" t="s">
        <v>23563</v>
      </c>
      <c r="H4950" s="1" t="s">
        <v>23564</v>
      </c>
      <c r="I4950" s="1" t="s">
        <v>176</v>
      </c>
      <c r="J4950">
        <v>2</v>
      </c>
      <c r="K4950" s="1">
        <v>1</v>
      </c>
      <c r="L4950" s="1" t="s">
        <v>66</v>
      </c>
      <c r="M4950" s="1" t="s">
        <v>74</v>
      </c>
      <c r="N4950" s="1" t="s">
        <v>101</v>
      </c>
      <c r="O4950" s="1"/>
      <c r="AF4950" s="1"/>
    </row>
    <row r="4951" spans="1:32" ht="23.1" customHeight="1" x14ac:dyDescent="0.25">
      <c r="A4951" s="2">
        <v>4950</v>
      </c>
      <c r="B4951" s="1">
        <v>2283</v>
      </c>
      <c r="C4951" s="1">
        <v>1</v>
      </c>
      <c r="D4951" s="1" t="s">
        <v>23510</v>
      </c>
      <c r="E4951" s="1" t="s">
        <v>23565</v>
      </c>
      <c r="F4951" s="1">
        <v>2</v>
      </c>
      <c r="G4951" s="1" t="s">
        <v>23515</v>
      </c>
      <c r="H4951" s="1" t="s">
        <v>23566</v>
      </c>
      <c r="I4951" s="1" t="s">
        <v>1110</v>
      </c>
      <c r="J4951">
        <v>43</v>
      </c>
      <c r="K4951" s="1">
        <v>1</v>
      </c>
      <c r="L4951" s="1" t="s">
        <v>66</v>
      </c>
      <c r="M4951" s="1" t="s">
        <v>67</v>
      </c>
      <c r="N4951" s="1" t="s">
        <v>88</v>
      </c>
      <c r="O4951" s="1"/>
      <c r="AF4951" s="1"/>
    </row>
    <row r="4952" spans="1:32" ht="24.9" customHeight="1" x14ac:dyDescent="0.25">
      <c r="A4952" s="2">
        <v>4951</v>
      </c>
      <c r="B4952" s="1">
        <v>2283</v>
      </c>
      <c r="C4952" s="1">
        <v>1</v>
      </c>
      <c r="D4952" s="1" t="s">
        <v>23510</v>
      </c>
      <c r="E4952" s="1" t="s">
        <v>23567</v>
      </c>
      <c r="F4952" s="1">
        <v>3</v>
      </c>
      <c r="G4952" s="1" t="s">
        <v>23568</v>
      </c>
      <c r="H4952" s="1" t="s">
        <v>23569</v>
      </c>
      <c r="I4952" s="1" t="s">
        <v>87</v>
      </c>
      <c r="J4952">
        <v>1672</v>
      </c>
      <c r="K4952" s="1">
        <v>1</v>
      </c>
      <c r="L4952" s="1" t="s">
        <v>39</v>
      </c>
      <c r="M4952" s="1" t="s">
        <v>74</v>
      </c>
      <c r="N4952" s="1" t="s">
        <v>101</v>
      </c>
      <c r="O4952" s="1"/>
      <c r="AF4952" s="1"/>
    </row>
    <row r="4953" spans="1:32" ht="23.1" customHeight="1" x14ac:dyDescent="0.25">
      <c r="A4953" s="2">
        <v>4952</v>
      </c>
      <c r="B4953" s="1">
        <v>2285</v>
      </c>
      <c r="C4953" s="1">
        <v>1</v>
      </c>
      <c r="D4953" s="1" t="s">
        <v>23573</v>
      </c>
      <c r="E4953" s="1" t="s">
        <v>23574</v>
      </c>
      <c r="F4953" s="1">
        <v>2</v>
      </c>
      <c r="G4953" s="1" t="s">
        <v>23575</v>
      </c>
      <c r="H4953" s="1" t="s">
        <v>23576</v>
      </c>
      <c r="I4953" s="1" t="s">
        <v>1051</v>
      </c>
      <c r="J4953">
        <v>60</v>
      </c>
      <c r="K4953" s="1">
        <v>1</v>
      </c>
      <c r="L4953" s="1" t="s">
        <v>39</v>
      </c>
      <c r="M4953" s="1" t="s">
        <v>67</v>
      </c>
      <c r="N4953" s="1" t="s">
        <v>95</v>
      </c>
      <c r="O4953" s="1"/>
      <c r="AF4953" s="1"/>
    </row>
    <row r="4954" spans="1:32" ht="23.1" customHeight="1" x14ac:dyDescent="0.25">
      <c r="A4954" s="2">
        <v>4953</v>
      </c>
      <c r="B4954" s="1">
        <v>2287</v>
      </c>
      <c r="C4954" s="1">
        <v>1</v>
      </c>
      <c r="D4954" s="1" t="s">
        <v>23578</v>
      </c>
      <c r="E4954" s="1" t="s">
        <v>23579</v>
      </c>
      <c r="F4954" s="1">
        <v>1</v>
      </c>
      <c r="G4954" s="1" t="s">
        <v>23580</v>
      </c>
      <c r="H4954" s="1" t="s">
        <v>23581</v>
      </c>
      <c r="I4954" s="1" t="s">
        <v>87</v>
      </c>
      <c r="J4954">
        <v>2</v>
      </c>
      <c r="K4954" s="1">
        <v>1</v>
      </c>
      <c r="L4954" s="1" t="s">
        <v>66</v>
      </c>
      <c r="M4954" s="1" t="s">
        <v>67</v>
      </c>
      <c r="N4954" s="1" t="s">
        <v>88</v>
      </c>
      <c r="O4954" s="1"/>
      <c r="AF4954" s="1"/>
    </row>
    <row r="4955" spans="1:32" ht="23.1" customHeight="1" x14ac:dyDescent="0.25">
      <c r="A4955" s="2">
        <v>4954</v>
      </c>
      <c r="B4955" s="1">
        <v>2287</v>
      </c>
      <c r="C4955" s="1">
        <v>1</v>
      </c>
      <c r="D4955" s="1" t="s">
        <v>23578</v>
      </c>
      <c r="E4955" s="1" t="s">
        <v>23582</v>
      </c>
      <c r="F4955" s="1">
        <v>3</v>
      </c>
      <c r="G4955" s="1" t="s">
        <v>23583</v>
      </c>
      <c r="H4955" s="1" t="s">
        <v>23584</v>
      </c>
      <c r="I4955" s="1" t="s">
        <v>9042</v>
      </c>
      <c r="J4955">
        <v>656</v>
      </c>
      <c r="K4955" s="1">
        <v>1</v>
      </c>
      <c r="L4955" s="1" t="s">
        <v>39</v>
      </c>
      <c r="M4955" s="1" t="s">
        <v>74</v>
      </c>
      <c r="N4955" s="1" t="s">
        <v>101</v>
      </c>
      <c r="O4955" s="1"/>
      <c r="AF4955" s="1"/>
    </row>
    <row r="4956" spans="1:32" ht="23.1" customHeight="1" x14ac:dyDescent="0.25">
      <c r="A4956" s="2">
        <v>4955</v>
      </c>
      <c r="B4956" s="1">
        <v>2287</v>
      </c>
      <c r="C4956" s="1">
        <v>1</v>
      </c>
      <c r="D4956" s="1" t="s">
        <v>23578</v>
      </c>
      <c r="E4956" s="1" t="s">
        <v>23585</v>
      </c>
      <c r="F4956" s="1">
        <v>2</v>
      </c>
      <c r="G4956" s="1" t="s">
        <v>23586</v>
      </c>
      <c r="H4956" s="1" t="s">
        <v>23587</v>
      </c>
      <c r="I4956" s="1" t="s">
        <v>87</v>
      </c>
      <c r="J4956">
        <v>2</v>
      </c>
      <c r="K4956" s="1">
        <v>1</v>
      </c>
      <c r="L4956" s="1" t="s">
        <v>66</v>
      </c>
      <c r="M4956" s="1" t="s">
        <v>67</v>
      </c>
      <c r="N4956" s="1" t="s">
        <v>95</v>
      </c>
      <c r="O4956" s="1"/>
      <c r="AF4956" s="1"/>
    </row>
    <row r="4957" spans="1:32" ht="23.1" customHeight="1" x14ac:dyDescent="0.25">
      <c r="A4957" s="2">
        <v>4956</v>
      </c>
      <c r="B4957" s="1">
        <v>2287</v>
      </c>
      <c r="C4957" s="1">
        <v>1</v>
      </c>
      <c r="D4957" s="1" t="s">
        <v>23578</v>
      </c>
      <c r="E4957" s="1" t="s">
        <v>23588</v>
      </c>
      <c r="F4957" s="1">
        <v>1</v>
      </c>
      <c r="G4957" s="1" t="s">
        <v>23589</v>
      </c>
      <c r="H4957" s="1" t="s">
        <v>23590</v>
      </c>
      <c r="I4957" s="1" t="s">
        <v>87</v>
      </c>
      <c r="J4957">
        <v>2</v>
      </c>
      <c r="K4957" s="1">
        <v>1</v>
      </c>
      <c r="L4957" s="1" t="s">
        <v>66</v>
      </c>
      <c r="M4957" s="1" t="s">
        <v>55651</v>
      </c>
      <c r="N4957" s="1" t="s">
        <v>56653</v>
      </c>
      <c r="O4957" s="1"/>
      <c r="AF4957" s="1"/>
    </row>
    <row r="4958" spans="1:32" ht="23.1" customHeight="1" x14ac:dyDescent="0.25">
      <c r="A4958" s="2">
        <v>4957</v>
      </c>
      <c r="B4958" s="1">
        <v>2287</v>
      </c>
      <c r="C4958" s="1">
        <v>1</v>
      </c>
      <c r="D4958" s="1" t="s">
        <v>23578</v>
      </c>
      <c r="E4958" s="1" t="s">
        <v>23592</v>
      </c>
      <c r="F4958" s="1">
        <v>1</v>
      </c>
      <c r="G4958" s="1" t="s">
        <v>23593</v>
      </c>
      <c r="H4958" s="1" t="s">
        <v>23594</v>
      </c>
      <c r="I4958" s="1" t="s">
        <v>87</v>
      </c>
      <c r="J4958">
        <v>2</v>
      </c>
      <c r="K4958" s="1">
        <v>1</v>
      </c>
      <c r="L4958" s="1" t="s">
        <v>66</v>
      </c>
      <c r="M4958" s="1" t="s">
        <v>67</v>
      </c>
      <c r="N4958" s="1" t="s">
        <v>88</v>
      </c>
      <c r="O4958" s="1"/>
      <c r="AF4958" s="1"/>
    </row>
    <row r="4959" spans="1:32" ht="23.1" customHeight="1" x14ac:dyDescent="0.25">
      <c r="A4959" s="2">
        <v>4958</v>
      </c>
      <c r="B4959" s="1">
        <v>2288</v>
      </c>
      <c r="C4959" s="1">
        <v>1</v>
      </c>
      <c r="D4959" s="1" t="s">
        <v>23597</v>
      </c>
      <c r="E4959" s="1" t="s">
        <v>23598</v>
      </c>
      <c r="F4959" s="1">
        <v>3</v>
      </c>
      <c r="G4959" s="1" t="s">
        <v>23599</v>
      </c>
      <c r="H4959" s="1" t="s">
        <v>23600</v>
      </c>
      <c r="I4959" s="1" t="s">
        <v>2258</v>
      </c>
      <c r="J4959">
        <v>43</v>
      </c>
      <c r="K4959" s="1">
        <v>1</v>
      </c>
      <c r="L4959" s="1" t="s">
        <v>66</v>
      </c>
      <c r="M4959" s="1" t="s">
        <v>74</v>
      </c>
      <c r="N4959" s="1" t="s">
        <v>1052</v>
      </c>
      <c r="O4959" s="1"/>
      <c r="AF4959" s="1"/>
    </row>
    <row r="4960" spans="1:32" ht="24.9" customHeight="1" x14ac:dyDescent="0.25">
      <c r="A4960" s="2">
        <v>4959</v>
      </c>
      <c r="B4960" s="1">
        <v>2288</v>
      </c>
      <c r="C4960" s="1">
        <v>1</v>
      </c>
      <c r="D4960" s="1" t="s">
        <v>23597</v>
      </c>
      <c r="E4960" s="1" t="s">
        <v>23601</v>
      </c>
      <c r="F4960" s="1">
        <v>1</v>
      </c>
      <c r="G4960" s="1" t="s">
        <v>8800</v>
      </c>
      <c r="H4960" s="1" t="s">
        <v>23602</v>
      </c>
      <c r="I4960" s="1" t="s">
        <v>87</v>
      </c>
      <c r="J4960">
        <v>2</v>
      </c>
      <c r="K4960" s="1">
        <v>1</v>
      </c>
      <c r="L4960" s="1" t="s">
        <v>66</v>
      </c>
      <c r="M4960" s="1" t="s">
        <v>67</v>
      </c>
      <c r="N4960" s="1" t="s">
        <v>88</v>
      </c>
      <c r="O4960" s="1"/>
      <c r="AF4960" s="1"/>
    </row>
    <row r="4961" spans="1:32" ht="23.1" customHeight="1" x14ac:dyDescent="0.25">
      <c r="A4961" s="2">
        <v>4960</v>
      </c>
      <c r="B4961" s="1">
        <v>2290</v>
      </c>
      <c r="C4961" s="1">
        <v>1</v>
      </c>
      <c r="D4961" s="1" t="s">
        <v>23605</v>
      </c>
      <c r="E4961" s="1" t="s">
        <v>23606</v>
      </c>
      <c r="F4961" s="1">
        <v>3</v>
      </c>
      <c r="G4961" s="1" t="s">
        <v>23607</v>
      </c>
      <c r="H4961" s="1" t="s">
        <v>23608</v>
      </c>
      <c r="I4961" s="1" t="s">
        <v>87</v>
      </c>
      <c r="J4961">
        <v>2</v>
      </c>
      <c r="K4961" s="1">
        <v>1</v>
      </c>
      <c r="L4961" s="1" t="s">
        <v>66</v>
      </c>
      <c r="M4961" s="1" t="s">
        <v>74</v>
      </c>
      <c r="N4961" s="1" t="s">
        <v>101</v>
      </c>
      <c r="O4961" s="1"/>
      <c r="AF4961" s="1"/>
    </row>
    <row r="4962" spans="1:32" ht="24.9" customHeight="1" x14ac:dyDescent="0.25">
      <c r="A4962" s="2">
        <v>4961</v>
      </c>
      <c r="B4962" s="1">
        <v>2290</v>
      </c>
      <c r="C4962" s="1">
        <v>1</v>
      </c>
      <c r="D4962" s="1" t="s">
        <v>23605</v>
      </c>
      <c r="E4962" s="1" t="s">
        <v>23609</v>
      </c>
      <c r="F4962" s="1">
        <v>2</v>
      </c>
      <c r="G4962" s="1" t="s">
        <v>23610</v>
      </c>
      <c r="H4962" s="1" t="s">
        <v>23611</v>
      </c>
      <c r="I4962" s="1" t="s">
        <v>23612</v>
      </c>
      <c r="J4962">
        <v>1673</v>
      </c>
      <c r="K4962" s="1">
        <v>1</v>
      </c>
      <c r="L4962" s="1" t="s">
        <v>39</v>
      </c>
      <c r="M4962" s="1" t="s">
        <v>74</v>
      </c>
      <c r="N4962" s="1" t="s">
        <v>101</v>
      </c>
      <c r="O4962" s="1"/>
      <c r="AF4962" s="1"/>
    </row>
    <row r="4963" spans="1:32" ht="23.1" customHeight="1" x14ac:dyDescent="0.25">
      <c r="A4963" s="2">
        <v>4962</v>
      </c>
      <c r="B4963" s="1">
        <v>2291</v>
      </c>
      <c r="C4963" s="1">
        <v>1</v>
      </c>
      <c r="D4963" s="1" t="s">
        <v>23605</v>
      </c>
      <c r="E4963" s="1" t="s">
        <v>23614</v>
      </c>
      <c r="F4963" s="1">
        <v>3</v>
      </c>
      <c r="G4963" s="1" t="s">
        <v>23615</v>
      </c>
      <c r="H4963" s="1" t="s">
        <v>23616</v>
      </c>
      <c r="I4963" s="1" t="s">
        <v>9176</v>
      </c>
      <c r="J4963">
        <v>666</v>
      </c>
      <c r="K4963" s="1">
        <v>1</v>
      </c>
      <c r="L4963" s="1" t="s">
        <v>39</v>
      </c>
      <c r="M4963" s="1" t="s">
        <v>74</v>
      </c>
      <c r="N4963" s="1" t="s">
        <v>101</v>
      </c>
      <c r="O4963" s="1"/>
      <c r="AF4963" s="1"/>
    </row>
    <row r="4964" spans="1:32" ht="23.1" customHeight="1" x14ac:dyDescent="0.25">
      <c r="A4964" s="2">
        <v>4963</v>
      </c>
      <c r="B4964" s="1">
        <v>2291</v>
      </c>
      <c r="C4964" s="1">
        <v>1</v>
      </c>
      <c r="D4964" s="1" t="s">
        <v>23605</v>
      </c>
      <c r="E4964" s="1" t="s">
        <v>23617</v>
      </c>
      <c r="F4964" s="1">
        <v>1</v>
      </c>
      <c r="G4964" s="1" t="s">
        <v>23618</v>
      </c>
      <c r="H4964" s="1" t="s">
        <v>23619</v>
      </c>
      <c r="I4964" s="1" t="s">
        <v>3547</v>
      </c>
      <c r="J4964">
        <v>562</v>
      </c>
      <c r="K4964" s="1">
        <v>1</v>
      </c>
      <c r="L4964" s="1" t="s">
        <v>39</v>
      </c>
      <c r="M4964" s="1" t="s">
        <v>74</v>
      </c>
      <c r="N4964" s="1" t="s">
        <v>101</v>
      </c>
      <c r="O4964" s="1"/>
      <c r="AF4964" s="1"/>
    </row>
    <row r="4965" spans="1:32" ht="24.9" customHeight="1" x14ac:dyDescent="0.25">
      <c r="A4965" s="2">
        <v>4964</v>
      </c>
      <c r="B4965" s="1">
        <v>2291</v>
      </c>
      <c r="C4965" s="1">
        <v>1</v>
      </c>
      <c r="D4965" s="1" t="s">
        <v>23605</v>
      </c>
      <c r="E4965" s="1" t="s">
        <v>23620</v>
      </c>
      <c r="F4965" s="1">
        <v>2</v>
      </c>
      <c r="G4965" s="1" t="s">
        <v>23621</v>
      </c>
      <c r="H4965" s="1" t="s">
        <v>23622</v>
      </c>
      <c r="I4965" s="1" t="s">
        <v>3842</v>
      </c>
      <c r="J4965">
        <v>1674</v>
      </c>
      <c r="K4965" s="1">
        <v>1</v>
      </c>
      <c r="L4965" s="1" t="s">
        <v>39</v>
      </c>
      <c r="M4965" s="1" t="s">
        <v>74</v>
      </c>
      <c r="N4965" s="1" t="s">
        <v>101</v>
      </c>
      <c r="O4965" s="1"/>
      <c r="AF4965" s="1"/>
    </row>
    <row r="4966" spans="1:32" ht="24.9" customHeight="1" x14ac:dyDescent="0.25">
      <c r="A4966" s="2">
        <v>4965</v>
      </c>
      <c r="B4966" s="1">
        <v>2295</v>
      </c>
      <c r="C4966" s="1">
        <v>1</v>
      </c>
      <c r="D4966" s="1" t="s">
        <v>23626</v>
      </c>
      <c r="E4966" s="1" t="s">
        <v>23627</v>
      </c>
      <c r="F4966" s="1">
        <v>2</v>
      </c>
      <c r="G4966" s="1" t="s">
        <v>23628</v>
      </c>
      <c r="H4966" s="1" t="s">
        <v>23629</v>
      </c>
      <c r="I4966" s="1" t="s">
        <v>87</v>
      </c>
      <c r="J4966">
        <v>646</v>
      </c>
      <c r="K4966" s="1">
        <v>1</v>
      </c>
      <c r="L4966" s="1" t="s">
        <v>66</v>
      </c>
      <c r="M4966" s="1" t="s">
        <v>312</v>
      </c>
      <c r="N4966" s="1" t="s">
        <v>23630</v>
      </c>
      <c r="O4966" s="1"/>
      <c r="AF4966" s="1"/>
    </row>
    <row r="4967" spans="1:32" ht="23.1" customHeight="1" x14ac:dyDescent="0.25">
      <c r="A4967" s="2">
        <v>4966</v>
      </c>
      <c r="B4967" s="1">
        <v>2296</v>
      </c>
      <c r="C4967" s="1">
        <v>1</v>
      </c>
      <c r="D4967" s="1" t="s">
        <v>23632</v>
      </c>
      <c r="E4967" s="1" t="s">
        <v>23633</v>
      </c>
      <c r="F4967" s="1">
        <v>2</v>
      </c>
      <c r="G4967" s="1" t="s">
        <v>23634</v>
      </c>
      <c r="H4967" s="1" t="s">
        <v>23635</v>
      </c>
      <c r="I4967" s="1" t="s">
        <v>13989</v>
      </c>
      <c r="J4967">
        <v>43</v>
      </c>
      <c r="K4967" s="1">
        <v>1</v>
      </c>
      <c r="L4967" s="1" t="s">
        <v>66</v>
      </c>
      <c r="M4967" s="1" t="s">
        <v>67</v>
      </c>
      <c r="N4967" s="1" t="s">
        <v>88</v>
      </c>
      <c r="O4967" s="1"/>
      <c r="AF4967" s="1"/>
    </row>
    <row r="4968" spans="1:32" ht="23.1" customHeight="1" x14ac:dyDescent="0.25">
      <c r="A4968" s="2">
        <v>4967</v>
      </c>
      <c r="B4968" s="1">
        <v>2296</v>
      </c>
      <c r="C4968" s="1">
        <v>1</v>
      </c>
      <c r="D4968" s="1" t="s">
        <v>23632</v>
      </c>
      <c r="E4968" s="1" t="s">
        <v>23636</v>
      </c>
      <c r="F4968" s="1">
        <v>3</v>
      </c>
      <c r="G4968" s="1" t="s">
        <v>23637</v>
      </c>
      <c r="H4968" s="1" t="s">
        <v>23638</v>
      </c>
      <c r="I4968" s="1" t="s">
        <v>16158</v>
      </c>
      <c r="J4968">
        <v>783</v>
      </c>
      <c r="K4968" s="1">
        <v>1</v>
      </c>
      <c r="L4968" s="1" t="s">
        <v>39</v>
      </c>
      <c r="M4968" s="1" t="s">
        <v>74</v>
      </c>
      <c r="N4968" s="1" t="s">
        <v>101</v>
      </c>
      <c r="O4968" s="1"/>
      <c r="AF4968" s="1"/>
    </row>
    <row r="4969" spans="1:32" ht="23.1" customHeight="1" x14ac:dyDescent="0.25">
      <c r="A4969" s="2">
        <v>4968</v>
      </c>
      <c r="B4969" s="1">
        <v>2296</v>
      </c>
      <c r="C4969" s="1">
        <v>1</v>
      </c>
      <c r="D4969" s="1" t="s">
        <v>23632</v>
      </c>
      <c r="E4969" s="1" t="s">
        <v>23639</v>
      </c>
      <c r="F4969" s="1">
        <v>2</v>
      </c>
      <c r="G4969" s="1" t="s">
        <v>23640</v>
      </c>
      <c r="H4969" s="1" t="s">
        <v>11690</v>
      </c>
      <c r="I4969" s="1" t="s">
        <v>87</v>
      </c>
      <c r="J4969">
        <v>3</v>
      </c>
      <c r="K4969" s="1">
        <v>1</v>
      </c>
      <c r="L4969" s="1" t="s">
        <v>66</v>
      </c>
      <c r="M4969" s="1" t="s">
        <v>137</v>
      </c>
      <c r="N4969" s="1" t="s">
        <v>138</v>
      </c>
      <c r="O4969" s="1"/>
      <c r="AF4969" s="1"/>
    </row>
    <row r="4970" spans="1:32" ht="23.1" customHeight="1" x14ac:dyDescent="0.25">
      <c r="A4970" s="2">
        <v>4969</v>
      </c>
      <c r="B4970" s="1">
        <v>2296</v>
      </c>
      <c r="C4970" s="1">
        <v>1</v>
      </c>
      <c r="D4970" s="1" t="s">
        <v>23632</v>
      </c>
      <c r="E4970" s="1" t="s">
        <v>23641</v>
      </c>
      <c r="F4970" s="1">
        <v>2</v>
      </c>
      <c r="G4970" s="1" t="s">
        <v>23642</v>
      </c>
      <c r="H4970" s="1" t="s">
        <v>23643</v>
      </c>
      <c r="I4970" s="1" t="s">
        <v>2272</v>
      </c>
      <c r="J4970">
        <v>2</v>
      </c>
      <c r="K4970" s="1">
        <v>1</v>
      </c>
      <c r="L4970" s="1" t="s">
        <v>66</v>
      </c>
      <c r="M4970" s="1" t="s">
        <v>67</v>
      </c>
      <c r="N4970" s="1" t="s">
        <v>88</v>
      </c>
      <c r="O4970" s="1"/>
      <c r="AF4970" s="1"/>
    </row>
    <row r="4971" spans="1:32" ht="23.1" customHeight="1" x14ac:dyDescent="0.25">
      <c r="A4971" s="2">
        <v>4970</v>
      </c>
      <c r="B4971" s="1">
        <v>2296</v>
      </c>
      <c r="C4971" s="1">
        <v>1</v>
      </c>
      <c r="D4971" s="1" t="s">
        <v>23632</v>
      </c>
      <c r="E4971" s="1" t="s">
        <v>23644</v>
      </c>
      <c r="F4971" s="1">
        <v>2</v>
      </c>
      <c r="G4971" s="1" t="s">
        <v>23645</v>
      </c>
      <c r="H4971" s="1" t="s">
        <v>23646</v>
      </c>
      <c r="I4971" s="1" t="s">
        <v>8952</v>
      </c>
      <c r="J4971">
        <v>43</v>
      </c>
      <c r="K4971" s="1">
        <v>1</v>
      </c>
      <c r="L4971" s="1" t="s">
        <v>66</v>
      </c>
      <c r="M4971" s="1" t="s">
        <v>67</v>
      </c>
      <c r="N4971" s="1" t="s">
        <v>88</v>
      </c>
      <c r="O4971" s="1"/>
      <c r="AF4971" s="1"/>
    </row>
    <row r="4972" spans="1:32" ht="23.1" customHeight="1" x14ac:dyDescent="0.25">
      <c r="A4972" s="2">
        <v>4971</v>
      </c>
      <c r="B4972" s="1">
        <v>2296</v>
      </c>
      <c r="C4972" s="1">
        <v>1</v>
      </c>
      <c r="D4972" s="1" t="s">
        <v>23632</v>
      </c>
      <c r="E4972" s="1" t="s">
        <v>23647</v>
      </c>
      <c r="F4972" s="1">
        <v>3</v>
      </c>
      <c r="G4972" s="1" t="s">
        <v>23648</v>
      </c>
      <c r="H4972" s="1" t="s">
        <v>23649</v>
      </c>
      <c r="I4972" s="1" t="s">
        <v>1051</v>
      </c>
      <c r="J4972">
        <v>60</v>
      </c>
      <c r="K4972" s="1">
        <v>1</v>
      </c>
      <c r="L4972" s="1" t="s">
        <v>39</v>
      </c>
      <c r="M4972" s="1" t="s">
        <v>74</v>
      </c>
      <c r="N4972" s="1" t="s">
        <v>95</v>
      </c>
      <c r="O4972" s="1"/>
      <c r="AF4972" s="1"/>
    </row>
    <row r="4973" spans="1:32" ht="23.1" customHeight="1" x14ac:dyDescent="0.25">
      <c r="A4973" s="2">
        <v>4972</v>
      </c>
      <c r="B4973" s="1">
        <v>2297</v>
      </c>
      <c r="C4973" s="1">
        <v>1</v>
      </c>
      <c r="D4973" s="1" t="s">
        <v>23651</v>
      </c>
      <c r="E4973" s="1" t="s">
        <v>23652</v>
      </c>
      <c r="F4973" s="1">
        <v>2</v>
      </c>
      <c r="G4973" s="1" t="s">
        <v>23653</v>
      </c>
      <c r="H4973" s="1" t="s">
        <v>23654</v>
      </c>
      <c r="I4973" s="1" t="s">
        <v>87</v>
      </c>
      <c r="J4973">
        <v>646</v>
      </c>
      <c r="K4973" s="1">
        <v>1</v>
      </c>
      <c r="L4973" s="1" t="s">
        <v>66</v>
      </c>
      <c r="M4973" s="1" t="s">
        <v>74</v>
      </c>
      <c r="N4973" s="1" t="s">
        <v>75</v>
      </c>
      <c r="O4973" s="1"/>
      <c r="AF4973" s="1"/>
    </row>
    <row r="4974" spans="1:32" ht="23.1" customHeight="1" x14ac:dyDescent="0.25">
      <c r="A4974" s="2">
        <v>4973</v>
      </c>
      <c r="B4974" s="1">
        <v>2298</v>
      </c>
      <c r="C4974" s="1">
        <v>1</v>
      </c>
      <c r="D4974" s="1" t="s">
        <v>23656</v>
      </c>
      <c r="E4974" s="1" t="s">
        <v>23657</v>
      </c>
      <c r="F4974" s="1">
        <v>2</v>
      </c>
      <c r="G4974" s="1" t="s">
        <v>23658</v>
      </c>
      <c r="H4974" s="1" t="s">
        <v>23659</v>
      </c>
      <c r="I4974" s="1" t="s">
        <v>394</v>
      </c>
      <c r="J4974">
        <v>785</v>
      </c>
      <c r="K4974" s="1">
        <v>1</v>
      </c>
      <c r="L4974" s="1" t="s">
        <v>39</v>
      </c>
      <c r="M4974" s="1" t="s">
        <v>74</v>
      </c>
      <c r="N4974" s="1" t="s">
        <v>88</v>
      </c>
      <c r="O4974" s="1"/>
      <c r="AF4974" s="1"/>
    </row>
    <row r="4975" spans="1:32" ht="23.1" customHeight="1" x14ac:dyDescent="0.25">
      <c r="A4975" s="2">
        <v>4974</v>
      </c>
      <c r="B4975" s="1">
        <v>2298</v>
      </c>
      <c r="C4975" s="1">
        <v>1</v>
      </c>
      <c r="D4975" s="1" t="s">
        <v>23656</v>
      </c>
      <c r="E4975" s="1" t="s">
        <v>23657</v>
      </c>
      <c r="F4975" s="1">
        <v>1</v>
      </c>
      <c r="G4975" s="1" t="s">
        <v>23660</v>
      </c>
      <c r="H4975" s="1" t="s">
        <v>23661</v>
      </c>
      <c r="I4975" s="1" t="s">
        <v>20372</v>
      </c>
      <c r="J4975">
        <v>785</v>
      </c>
      <c r="K4975" s="1">
        <v>1</v>
      </c>
      <c r="L4975" s="1" t="s">
        <v>39</v>
      </c>
      <c r="M4975" s="1" t="s">
        <v>74</v>
      </c>
      <c r="N4975" s="1" t="s">
        <v>101</v>
      </c>
      <c r="O4975" s="1"/>
      <c r="AF4975" s="1"/>
    </row>
    <row r="4976" spans="1:32" ht="23.1" customHeight="1" x14ac:dyDescent="0.25">
      <c r="A4976" s="2">
        <v>4975</v>
      </c>
      <c r="B4976" s="1">
        <v>2298</v>
      </c>
      <c r="C4976" s="1">
        <v>1</v>
      </c>
      <c r="D4976" s="1" t="s">
        <v>23656</v>
      </c>
      <c r="E4976" s="1" t="s">
        <v>23662</v>
      </c>
      <c r="F4976" s="1">
        <v>2</v>
      </c>
      <c r="G4976" s="1" t="s">
        <v>23663</v>
      </c>
      <c r="H4976" s="1" t="s">
        <v>23664</v>
      </c>
      <c r="I4976" s="1" t="s">
        <v>125</v>
      </c>
      <c r="J4976">
        <v>3</v>
      </c>
      <c r="K4976" s="1">
        <v>1</v>
      </c>
      <c r="L4976" s="1" t="s">
        <v>66</v>
      </c>
      <c r="M4976" s="1" t="s">
        <v>74</v>
      </c>
      <c r="N4976" s="1" t="s">
        <v>101</v>
      </c>
      <c r="O4976" s="1"/>
      <c r="AF4976" s="1"/>
    </row>
    <row r="4977" spans="1:32" ht="23.1" customHeight="1" x14ac:dyDescent="0.25">
      <c r="A4977" s="2">
        <v>4976</v>
      </c>
      <c r="B4977" s="1">
        <v>2298</v>
      </c>
      <c r="C4977" s="1">
        <v>1</v>
      </c>
      <c r="D4977" s="1" t="s">
        <v>23656</v>
      </c>
      <c r="E4977" s="1" t="s">
        <v>23665</v>
      </c>
      <c r="F4977" s="1">
        <v>2</v>
      </c>
      <c r="G4977" s="1" t="s">
        <v>23666</v>
      </c>
      <c r="H4977" s="1" t="s">
        <v>23667</v>
      </c>
      <c r="I4977" s="1" t="s">
        <v>176</v>
      </c>
      <c r="J4977">
        <v>2</v>
      </c>
      <c r="K4977" s="1">
        <v>1</v>
      </c>
      <c r="L4977" s="1" t="s">
        <v>66</v>
      </c>
      <c r="M4977" s="1" t="s">
        <v>74</v>
      </c>
      <c r="N4977" s="1" t="s">
        <v>101</v>
      </c>
      <c r="O4977" s="1"/>
      <c r="AF4977" s="1"/>
    </row>
    <row r="4978" spans="1:32" ht="23.1" customHeight="1" x14ac:dyDescent="0.25">
      <c r="A4978" s="2">
        <v>4977</v>
      </c>
      <c r="B4978" s="1">
        <v>2298</v>
      </c>
      <c r="C4978" s="1">
        <v>1</v>
      </c>
      <c r="D4978" s="1" t="s">
        <v>23656</v>
      </c>
      <c r="E4978" s="1" t="s">
        <v>23668</v>
      </c>
      <c r="F4978" s="1">
        <v>3</v>
      </c>
      <c r="G4978" s="1" t="s">
        <v>23669</v>
      </c>
      <c r="H4978" s="1" t="s">
        <v>23670</v>
      </c>
      <c r="I4978" s="1" t="s">
        <v>8242</v>
      </c>
      <c r="J4978">
        <v>43</v>
      </c>
      <c r="K4978" s="1">
        <v>1</v>
      </c>
      <c r="L4978" s="1" t="s">
        <v>39</v>
      </c>
      <c r="M4978" s="1" t="s">
        <v>67</v>
      </c>
      <c r="N4978" s="1" t="s">
        <v>95</v>
      </c>
      <c r="O4978" s="1"/>
      <c r="AF4978" s="1"/>
    </row>
    <row r="4979" spans="1:32" ht="23.1" customHeight="1" x14ac:dyDescent="0.25">
      <c r="A4979" s="2">
        <v>4978</v>
      </c>
      <c r="B4979" s="1">
        <v>2299</v>
      </c>
      <c r="C4979" s="1">
        <v>1</v>
      </c>
      <c r="D4979" s="1" t="s">
        <v>23672</v>
      </c>
      <c r="E4979" s="1" t="s">
        <v>23673</v>
      </c>
      <c r="F4979" s="1">
        <v>2</v>
      </c>
      <c r="G4979" s="1" t="s">
        <v>23674</v>
      </c>
      <c r="H4979" s="1" t="s">
        <v>23675</v>
      </c>
      <c r="I4979" s="1" t="s">
        <v>3875</v>
      </c>
      <c r="J4979">
        <v>707</v>
      </c>
      <c r="K4979" s="1">
        <v>1</v>
      </c>
      <c r="L4979" s="1" t="s">
        <v>39</v>
      </c>
      <c r="M4979" s="1" t="s">
        <v>7001</v>
      </c>
      <c r="N4979" s="1" t="s">
        <v>7002</v>
      </c>
      <c r="O4979" s="1"/>
      <c r="AF4979" s="1"/>
    </row>
    <row r="4980" spans="1:32" ht="23.1" customHeight="1" x14ac:dyDescent="0.25">
      <c r="A4980" s="2">
        <v>4979</v>
      </c>
      <c r="B4980" s="1">
        <v>2301</v>
      </c>
      <c r="C4980" s="1">
        <v>1</v>
      </c>
      <c r="D4980" s="1" t="s">
        <v>23677</v>
      </c>
      <c r="E4980" s="1" t="s">
        <v>23678</v>
      </c>
      <c r="F4980" s="1">
        <v>2</v>
      </c>
      <c r="G4980" s="1" t="s">
        <v>23679</v>
      </c>
      <c r="H4980" s="1" t="s">
        <v>23680</v>
      </c>
      <c r="I4980" s="1" t="s">
        <v>23498</v>
      </c>
      <c r="J4980">
        <v>1675</v>
      </c>
      <c r="K4980" s="1">
        <v>1</v>
      </c>
      <c r="L4980" s="1" t="s">
        <v>39</v>
      </c>
      <c r="M4980" s="1" t="s">
        <v>74</v>
      </c>
      <c r="N4980" s="1" t="s">
        <v>101</v>
      </c>
      <c r="O4980" s="1"/>
      <c r="AF4980" s="1"/>
    </row>
    <row r="4981" spans="1:32" ht="23.1" customHeight="1" x14ac:dyDescent="0.25">
      <c r="A4981" s="2">
        <v>4980</v>
      </c>
      <c r="B4981" s="1">
        <v>2301</v>
      </c>
      <c r="C4981" s="1">
        <v>1</v>
      </c>
      <c r="D4981" s="1" t="s">
        <v>23677</v>
      </c>
      <c r="E4981" s="1" t="s">
        <v>23682</v>
      </c>
      <c r="F4981" s="1">
        <v>3</v>
      </c>
      <c r="G4981" s="1" t="s">
        <v>23683</v>
      </c>
      <c r="H4981" s="1" t="s">
        <v>23684</v>
      </c>
      <c r="I4981" s="1" t="s">
        <v>789</v>
      </c>
      <c r="J4981">
        <v>6</v>
      </c>
      <c r="K4981" s="1">
        <v>1</v>
      </c>
      <c r="L4981" s="1" t="s">
        <v>39</v>
      </c>
      <c r="M4981" s="1" t="s">
        <v>74</v>
      </c>
      <c r="N4981" s="1" t="s">
        <v>101</v>
      </c>
      <c r="O4981" s="1"/>
      <c r="AF4981" s="1"/>
    </row>
    <row r="4982" spans="1:32" ht="24.9" customHeight="1" x14ac:dyDescent="0.25">
      <c r="A4982" s="2">
        <v>4981</v>
      </c>
      <c r="B4982" s="1">
        <v>2301</v>
      </c>
      <c r="C4982" s="1">
        <v>1</v>
      </c>
      <c r="D4982" s="1" t="s">
        <v>23677</v>
      </c>
      <c r="E4982" s="1" t="s">
        <v>23685</v>
      </c>
      <c r="F4982" s="1">
        <v>2</v>
      </c>
      <c r="G4982" s="1" t="s">
        <v>23686</v>
      </c>
      <c r="H4982" s="1" t="s">
        <v>23687</v>
      </c>
      <c r="I4982" s="1" t="s">
        <v>23688</v>
      </c>
      <c r="J4982">
        <v>1676</v>
      </c>
      <c r="K4982" s="1">
        <v>1</v>
      </c>
      <c r="L4982" s="1" t="s">
        <v>39</v>
      </c>
      <c r="M4982" s="1" t="s">
        <v>74</v>
      </c>
      <c r="N4982" s="1" t="s">
        <v>101</v>
      </c>
      <c r="O4982" s="1"/>
      <c r="AF4982" s="1"/>
    </row>
    <row r="4983" spans="1:32" ht="23.1" customHeight="1" x14ac:dyDescent="0.25">
      <c r="A4983" s="2">
        <v>4982</v>
      </c>
      <c r="B4983" s="1">
        <v>2301</v>
      </c>
      <c r="C4983" s="1">
        <v>1</v>
      </c>
      <c r="D4983" s="1" t="s">
        <v>23677</v>
      </c>
      <c r="E4983" s="1" t="s">
        <v>23690</v>
      </c>
      <c r="F4983" s="1">
        <v>2</v>
      </c>
      <c r="G4983" s="1" t="s">
        <v>23691</v>
      </c>
      <c r="H4983" s="1" t="s">
        <v>23692</v>
      </c>
      <c r="I4983" s="1" t="s">
        <v>87</v>
      </c>
      <c r="J4983">
        <v>3</v>
      </c>
      <c r="K4983" s="1">
        <v>1</v>
      </c>
      <c r="L4983" s="1" t="s">
        <v>66</v>
      </c>
      <c r="M4983" s="1" t="s">
        <v>67</v>
      </c>
      <c r="N4983" s="1" t="s">
        <v>88</v>
      </c>
      <c r="O4983" s="1"/>
      <c r="AF4983" s="1"/>
    </row>
    <row r="4984" spans="1:32" ht="23.1" customHeight="1" x14ac:dyDescent="0.25">
      <c r="A4984" s="2">
        <v>4983</v>
      </c>
      <c r="B4984" s="1">
        <v>2301</v>
      </c>
      <c r="C4984" s="1">
        <v>1</v>
      </c>
      <c r="D4984" s="1" t="s">
        <v>23677</v>
      </c>
      <c r="E4984" s="1" t="s">
        <v>23693</v>
      </c>
      <c r="F4984" s="1">
        <v>2</v>
      </c>
      <c r="G4984" s="1" t="s">
        <v>23694</v>
      </c>
      <c r="H4984" s="1" t="s">
        <v>23695</v>
      </c>
      <c r="I4984" s="1" t="s">
        <v>87</v>
      </c>
      <c r="J4984">
        <v>1677</v>
      </c>
      <c r="K4984" s="1">
        <v>1</v>
      </c>
      <c r="L4984" s="1" t="s">
        <v>66</v>
      </c>
      <c r="M4984" s="1" t="s">
        <v>67</v>
      </c>
      <c r="N4984" s="1" t="s">
        <v>88</v>
      </c>
      <c r="O4984" s="1"/>
      <c r="AF4984" s="1"/>
    </row>
    <row r="4985" spans="1:32" ht="23.1" customHeight="1" x14ac:dyDescent="0.25">
      <c r="A4985" s="2">
        <v>4984</v>
      </c>
      <c r="B4985" s="1">
        <v>2301</v>
      </c>
      <c r="C4985" s="1">
        <v>1</v>
      </c>
      <c r="D4985" s="1" t="s">
        <v>23677</v>
      </c>
      <c r="E4985" s="1" t="s">
        <v>23697</v>
      </c>
      <c r="F4985" s="1">
        <v>2</v>
      </c>
      <c r="G4985" s="1" t="s">
        <v>23698</v>
      </c>
      <c r="H4985" s="1" t="s">
        <v>23699</v>
      </c>
      <c r="I4985" s="1" t="s">
        <v>176</v>
      </c>
      <c r="J4985">
        <v>2</v>
      </c>
      <c r="K4985" s="1">
        <v>1</v>
      </c>
      <c r="L4985" s="1" t="s">
        <v>66</v>
      </c>
      <c r="M4985" s="1" t="s">
        <v>67</v>
      </c>
      <c r="N4985" s="1" t="s">
        <v>88</v>
      </c>
      <c r="O4985" s="1"/>
      <c r="AF4985" s="1"/>
    </row>
    <row r="4986" spans="1:32" ht="23.1" customHeight="1" x14ac:dyDescent="0.25">
      <c r="A4986" s="2">
        <v>4985</v>
      </c>
      <c r="B4986" s="1">
        <v>2301</v>
      </c>
      <c r="C4986" s="1">
        <v>1</v>
      </c>
      <c r="D4986" s="1" t="s">
        <v>23677</v>
      </c>
      <c r="E4986" s="1" t="s">
        <v>23700</v>
      </c>
      <c r="F4986" s="1">
        <v>2</v>
      </c>
      <c r="G4986" s="1" t="s">
        <v>23701</v>
      </c>
      <c r="H4986" s="1" t="s">
        <v>23702</v>
      </c>
      <c r="I4986" s="1" t="s">
        <v>176</v>
      </c>
      <c r="J4986">
        <v>2</v>
      </c>
      <c r="K4986" s="1">
        <v>1</v>
      </c>
      <c r="L4986" s="1" t="s">
        <v>66</v>
      </c>
      <c r="M4986" s="1" t="s">
        <v>67</v>
      </c>
      <c r="N4986" s="1" t="s">
        <v>88</v>
      </c>
      <c r="O4986" s="1"/>
      <c r="AF4986" s="1"/>
    </row>
    <row r="4987" spans="1:32" ht="23.1" customHeight="1" x14ac:dyDescent="0.25">
      <c r="A4987" s="2">
        <v>4986</v>
      </c>
      <c r="B4987" s="1">
        <v>2301</v>
      </c>
      <c r="C4987" s="1">
        <v>1</v>
      </c>
      <c r="D4987" s="1" t="s">
        <v>23677</v>
      </c>
      <c r="E4987" s="1" t="s">
        <v>23703</v>
      </c>
      <c r="F4987" s="1">
        <v>2</v>
      </c>
      <c r="G4987" s="1" t="s">
        <v>23704</v>
      </c>
      <c r="H4987" s="1" t="s">
        <v>23705</v>
      </c>
      <c r="I4987" s="1" t="s">
        <v>3232</v>
      </c>
      <c r="J4987">
        <v>649</v>
      </c>
      <c r="K4987" s="1">
        <v>1</v>
      </c>
      <c r="L4987" s="1" t="s">
        <v>39</v>
      </c>
      <c r="M4987" s="1" t="s">
        <v>74</v>
      </c>
      <c r="N4987" s="1" t="s">
        <v>10601</v>
      </c>
      <c r="O4987" s="1"/>
      <c r="AF4987" s="1"/>
    </row>
    <row r="4988" spans="1:32" ht="23.1" customHeight="1" x14ac:dyDescent="0.25">
      <c r="A4988" s="2">
        <v>4987</v>
      </c>
      <c r="B4988" s="1">
        <v>2301</v>
      </c>
      <c r="C4988" s="1">
        <v>1</v>
      </c>
      <c r="D4988" s="1" t="s">
        <v>23677</v>
      </c>
      <c r="E4988" s="1" t="s">
        <v>23706</v>
      </c>
      <c r="F4988" s="1">
        <v>3</v>
      </c>
      <c r="G4988" s="1" t="s">
        <v>23707</v>
      </c>
      <c r="H4988" s="1" t="s">
        <v>23708</v>
      </c>
      <c r="I4988" s="1" t="s">
        <v>64</v>
      </c>
      <c r="J4988">
        <v>1678</v>
      </c>
      <c r="K4988" s="1">
        <v>1</v>
      </c>
      <c r="L4988" s="1" t="s">
        <v>66</v>
      </c>
      <c r="M4988" s="1" t="s">
        <v>67</v>
      </c>
      <c r="N4988" s="1" t="s">
        <v>88</v>
      </c>
      <c r="O4988" s="1"/>
      <c r="AF4988" s="1"/>
    </row>
    <row r="4989" spans="1:32" ht="23.1" customHeight="1" x14ac:dyDescent="0.25">
      <c r="A4989" s="2">
        <v>4988</v>
      </c>
      <c r="B4989" s="1">
        <v>2301</v>
      </c>
      <c r="C4989" s="1">
        <v>1</v>
      </c>
      <c r="D4989" s="1" t="s">
        <v>23677</v>
      </c>
      <c r="E4989" s="1" t="s">
        <v>23710</v>
      </c>
      <c r="F4989" s="1">
        <v>2</v>
      </c>
      <c r="G4989" s="1" t="s">
        <v>23711</v>
      </c>
      <c r="H4989" s="1" t="s">
        <v>23712</v>
      </c>
      <c r="I4989" s="1" t="s">
        <v>23498</v>
      </c>
      <c r="J4989">
        <v>1675</v>
      </c>
      <c r="K4989" s="1">
        <v>1</v>
      </c>
      <c r="L4989" s="1" t="s">
        <v>39</v>
      </c>
      <c r="M4989" s="1" t="s">
        <v>74</v>
      </c>
      <c r="N4989" s="1" t="s">
        <v>101</v>
      </c>
      <c r="O4989" s="1"/>
      <c r="AF4989" s="1"/>
    </row>
    <row r="4990" spans="1:32" ht="24.9" customHeight="1" x14ac:dyDescent="0.25">
      <c r="A4990" s="2">
        <v>4989</v>
      </c>
      <c r="B4990" s="1">
        <v>2301</v>
      </c>
      <c r="C4990" s="1">
        <v>1</v>
      </c>
      <c r="D4990" s="1" t="s">
        <v>23338</v>
      </c>
      <c r="E4990" s="1" t="s">
        <v>23713</v>
      </c>
      <c r="F4990" s="1">
        <v>2</v>
      </c>
      <c r="G4990" s="1" t="s">
        <v>23714</v>
      </c>
      <c r="H4990" s="1" t="s">
        <v>23715</v>
      </c>
      <c r="I4990" s="1" t="s">
        <v>9042</v>
      </c>
      <c r="J4990">
        <v>656</v>
      </c>
      <c r="K4990" s="1">
        <v>1</v>
      </c>
      <c r="L4990" s="1" t="s">
        <v>39</v>
      </c>
      <c r="M4990" s="1" t="s">
        <v>74</v>
      </c>
      <c r="N4990" s="1" t="s">
        <v>101</v>
      </c>
      <c r="O4990" s="1"/>
      <c r="AF4990" s="1"/>
    </row>
    <row r="4991" spans="1:32" ht="23.1" customHeight="1" x14ac:dyDescent="0.25">
      <c r="A4991" s="2">
        <v>4990</v>
      </c>
      <c r="B4991" s="1">
        <v>2302</v>
      </c>
      <c r="C4991" s="1">
        <v>1</v>
      </c>
      <c r="D4991" s="1" t="s">
        <v>23717</v>
      </c>
      <c r="E4991" s="1" t="s">
        <v>23718</v>
      </c>
      <c r="F4991" s="1">
        <v>2</v>
      </c>
      <c r="G4991" s="1" t="s">
        <v>23719</v>
      </c>
      <c r="H4991" s="1" t="s">
        <v>23720</v>
      </c>
      <c r="I4991" s="1" t="s">
        <v>10109</v>
      </c>
      <c r="J4991">
        <v>715</v>
      </c>
      <c r="K4991" s="1">
        <v>1</v>
      </c>
      <c r="L4991" s="1" t="s">
        <v>39</v>
      </c>
      <c r="M4991" s="1" t="s">
        <v>74</v>
      </c>
      <c r="N4991" s="1" t="s">
        <v>101</v>
      </c>
      <c r="O4991" s="1"/>
      <c r="AF4991" s="1"/>
    </row>
    <row r="4992" spans="1:32" ht="23.1" customHeight="1" x14ac:dyDescent="0.25">
      <c r="A4992" s="2">
        <v>4991</v>
      </c>
      <c r="B4992" s="1">
        <v>2302</v>
      </c>
      <c r="C4992" s="1">
        <v>1</v>
      </c>
      <c r="D4992" s="1" t="s">
        <v>23717</v>
      </c>
      <c r="E4992" s="1" t="s">
        <v>23721</v>
      </c>
      <c r="F4992" s="1">
        <v>3</v>
      </c>
      <c r="G4992" s="1" t="s">
        <v>23722</v>
      </c>
      <c r="H4992" s="1" t="s">
        <v>23723</v>
      </c>
      <c r="I4992" s="1" t="s">
        <v>9042</v>
      </c>
      <c r="J4992">
        <v>656</v>
      </c>
      <c r="K4992" s="1">
        <v>1</v>
      </c>
      <c r="L4992" s="1" t="s">
        <v>39</v>
      </c>
      <c r="M4992" s="1" t="s">
        <v>74</v>
      </c>
      <c r="N4992" s="1" t="s">
        <v>101</v>
      </c>
      <c r="O4992" s="1"/>
      <c r="AF4992" s="1"/>
    </row>
    <row r="4993" spans="1:32" ht="23.1" customHeight="1" x14ac:dyDescent="0.25">
      <c r="A4993" s="2">
        <v>4992</v>
      </c>
      <c r="B4993" s="1">
        <v>2302</v>
      </c>
      <c r="C4993" s="1">
        <v>1</v>
      </c>
      <c r="D4993" s="1" t="s">
        <v>23717</v>
      </c>
      <c r="E4993" s="1" t="s">
        <v>23724</v>
      </c>
      <c r="F4993" s="1">
        <v>2</v>
      </c>
      <c r="G4993" s="1" t="s">
        <v>23725</v>
      </c>
      <c r="H4993" s="1" t="s">
        <v>23726</v>
      </c>
      <c r="I4993" s="1" t="s">
        <v>2272</v>
      </c>
      <c r="J4993">
        <v>2</v>
      </c>
      <c r="K4993" s="1">
        <v>1</v>
      </c>
      <c r="L4993" s="1" t="s">
        <v>66</v>
      </c>
      <c r="M4993" s="1" t="s">
        <v>67</v>
      </c>
      <c r="N4993" s="1" t="s">
        <v>88</v>
      </c>
      <c r="O4993" s="1"/>
      <c r="AF4993" s="1"/>
    </row>
    <row r="4994" spans="1:32" ht="23.1" customHeight="1" x14ac:dyDescent="0.25">
      <c r="A4994" s="2">
        <v>4993</v>
      </c>
      <c r="B4994" s="1">
        <v>2302</v>
      </c>
      <c r="C4994" s="1">
        <v>1</v>
      </c>
      <c r="D4994" s="1" t="s">
        <v>23717</v>
      </c>
      <c r="E4994" s="1" t="s">
        <v>23727</v>
      </c>
      <c r="F4994" s="1">
        <v>3</v>
      </c>
      <c r="G4994" s="1" t="s">
        <v>23728</v>
      </c>
      <c r="H4994" s="1" t="s">
        <v>23729</v>
      </c>
      <c r="I4994" s="1" t="s">
        <v>87</v>
      </c>
      <c r="J4994">
        <v>1679</v>
      </c>
      <c r="K4994" s="1">
        <v>1</v>
      </c>
      <c r="L4994" s="1" t="s">
        <v>39</v>
      </c>
      <c r="M4994" s="1" t="s">
        <v>67</v>
      </c>
      <c r="N4994" s="1" t="s">
        <v>95</v>
      </c>
      <c r="O4994" s="1"/>
      <c r="AF4994" s="1"/>
    </row>
    <row r="4995" spans="1:32" ht="23.1" customHeight="1" x14ac:dyDescent="0.25">
      <c r="A4995" s="2">
        <v>4994</v>
      </c>
      <c r="B4995" s="1">
        <v>2302</v>
      </c>
      <c r="C4995" s="1">
        <v>1</v>
      </c>
      <c r="D4995" s="1" t="s">
        <v>23717</v>
      </c>
      <c r="E4995" s="1" t="s">
        <v>23731</v>
      </c>
      <c r="F4995" s="1">
        <v>2</v>
      </c>
      <c r="G4995" s="1" t="s">
        <v>23732</v>
      </c>
      <c r="H4995" s="1" t="s">
        <v>23733</v>
      </c>
      <c r="I4995" s="1" t="s">
        <v>23734</v>
      </c>
      <c r="J4995">
        <v>1680</v>
      </c>
      <c r="K4995" s="1">
        <v>1</v>
      </c>
      <c r="L4995" s="1" t="s">
        <v>39</v>
      </c>
      <c r="M4995" s="1" t="s">
        <v>74</v>
      </c>
      <c r="N4995" s="1" t="s">
        <v>75</v>
      </c>
      <c r="O4995" s="1"/>
      <c r="AF4995" s="1"/>
    </row>
    <row r="4996" spans="1:32" ht="23.1" customHeight="1" x14ac:dyDescent="0.25">
      <c r="A4996" s="2">
        <v>4995</v>
      </c>
      <c r="B4996" s="1">
        <v>2302</v>
      </c>
      <c r="C4996" s="1">
        <v>1</v>
      </c>
      <c r="D4996" s="1" t="s">
        <v>23717</v>
      </c>
      <c r="E4996" s="1" t="s">
        <v>23736</v>
      </c>
      <c r="F4996" s="1">
        <v>2</v>
      </c>
      <c r="G4996" s="1" t="s">
        <v>23737</v>
      </c>
      <c r="H4996" s="1" t="s">
        <v>23738</v>
      </c>
      <c r="I4996" s="1" t="s">
        <v>87</v>
      </c>
      <c r="J4996">
        <v>3</v>
      </c>
      <c r="K4996" s="1">
        <v>1</v>
      </c>
      <c r="L4996" s="1" t="s">
        <v>66</v>
      </c>
      <c r="M4996" s="1" t="s">
        <v>1446</v>
      </c>
      <c r="N4996" s="1" t="s">
        <v>95</v>
      </c>
      <c r="O4996" s="1"/>
      <c r="AF4996" s="1"/>
    </row>
    <row r="4997" spans="1:32" ht="24.9" customHeight="1" x14ac:dyDescent="0.25">
      <c r="A4997" s="2">
        <v>4996</v>
      </c>
      <c r="B4997" s="1">
        <v>2302</v>
      </c>
      <c r="C4997" s="1">
        <v>1</v>
      </c>
      <c r="D4997" s="1" t="s">
        <v>23717</v>
      </c>
      <c r="E4997" s="1" t="s">
        <v>23739</v>
      </c>
      <c r="F4997" s="1">
        <v>2</v>
      </c>
      <c r="G4997" s="1" t="s">
        <v>23740</v>
      </c>
      <c r="H4997" s="1" t="s">
        <v>23741</v>
      </c>
      <c r="I4997" s="1" t="s">
        <v>23742</v>
      </c>
      <c r="J4997">
        <v>1681</v>
      </c>
      <c r="K4997" s="1">
        <v>1</v>
      </c>
      <c r="L4997" s="1" t="s">
        <v>39</v>
      </c>
      <c r="M4997" s="1" t="s">
        <v>74</v>
      </c>
      <c r="N4997" s="1" t="s">
        <v>101</v>
      </c>
      <c r="O4997" s="1"/>
      <c r="AF4997" s="1"/>
    </row>
    <row r="4998" spans="1:32" ht="23.1" customHeight="1" x14ac:dyDescent="0.25">
      <c r="A4998" s="2">
        <v>4997</v>
      </c>
      <c r="B4998" s="1">
        <v>2304</v>
      </c>
      <c r="C4998" s="1">
        <v>1</v>
      </c>
      <c r="D4998" s="1" t="s">
        <v>23746</v>
      </c>
      <c r="E4998" s="1" t="s">
        <v>23747</v>
      </c>
      <c r="F4998" s="1">
        <v>3</v>
      </c>
      <c r="G4998" s="1" t="s">
        <v>23748</v>
      </c>
      <c r="H4998" s="1" t="s">
        <v>23749</v>
      </c>
      <c r="I4998" s="1" t="s">
        <v>1110</v>
      </c>
      <c r="J4998">
        <v>43</v>
      </c>
      <c r="K4998" s="1">
        <v>1</v>
      </c>
      <c r="L4998" s="1" t="s">
        <v>66</v>
      </c>
      <c r="M4998" s="1" t="s">
        <v>67</v>
      </c>
      <c r="N4998" s="1" t="s">
        <v>88</v>
      </c>
      <c r="O4998" s="1"/>
      <c r="AF4998" s="1"/>
    </row>
    <row r="4999" spans="1:32" ht="23.1" customHeight="1" x14ac:dyDescent="0.25">
      <c r="A4999" s="2">
        <v>4998</v>
      </c>
      <c r="B4999" s="1">
        <v>2304</v>
      </c>
      <c r="C4999" s="1">
        <v>1</v>
      </c>
      <c r="D4999" s="1" t="s">
        <v>23746</v>
      </c>
      <c r="E4999" s="1" t="s">
        <v>23750</v>
      </c>
      <c r="F4999" s="1">
        <v>1</v>
      </c>
      <c r="G4999" s="1" t="s">
        <v>23751</v>
      </c>
      <c r="H4999" s="1" t="s">
        <v>23752</v>
      </c>
      <c r="I4999" s="1" t="s">
        <v>87</v>
      </c>
      <c r="J4999">
        <v>2</v>
      </c>
      <c r="K4999" s="1">
        <v>1</v>
      </c>
      <c r="L4999" s="1" t="s">
        <v>66</v>
      </c>
      <c r="M4999" s="1" t="s">
        <v>926</v>
      </c>
      <c r="N4999" s="1" t="s">
        <v>23753</v>
      </c>
      <c r="O4999" s="1"/>
      <c r="AF4999" s="1"/>
    </row>
    <row r="5000" spans="1:32" ht="23.1" customHeight="1" x14ac:dyDescent="0.25">
      <c r="A5000" s="2">
        <v>4999</v>
      </c>
      <c r="B5000" s="1">
        <v>2304</v>
      </c>
      <c r="C5000" s="1">
        <v>1</v>
      </c>
      <c r="D5000" s="1" t="s">
        <v>23746</v>
      </c>
      <c r="E5000" s="1" t="s">
        <v>23754</v>
      </c>
      <c r="F5000" s="1">
        <v>3</v>
      </c>
      <c r="G5000" s="1" t="s">
        <v>23755</v>
      </c>
      <c r="H5000" s="1" t="s">
        <v>23756</v>
      </c>
      <c r="I5000" s="1" t="s">
        <v>9042</v>
      </c>
      <c r="J5000">
        <v>656</v>
      </c>
      <c r="K5000" s="1">
        <v>1</v>
      </c>
      <c r="L5000" s="1" t="s">
        <v>39</v>
      </c>
      <c r="M5000" s="1" t="s">
        <v>74</v>
      </c>
      <c r="N5000" s="1" t="s">
        <v>101</v>
      </c>
      <c r="O5000" s="1"/>
      <c r="AF5000" s="1"/>
    </row>
    <row r="5001" spans="1:32" ht="23.1" customHeight="1" x14ac:dyDescent="0.25">
      <c r="A5001" s="2">
        <v>5000</v>
      </c>
      <c r="B5001" s="1">
        <v>2304</v>
      </c>
      <c r="C5001" s="1">
        <v>1</v>
      </c>
      <c r="D5001" s="1" t="s">
        <v>23757</v>
      </c>
      <c r="E5001" s="1" t="s">
        <v>23758</v>
      </c>
      <c r="F5001" s="1">
        <v>2</v>
      </c>
      <c r="G5001" s="1" t="s">
        <v>23759</v>
      </c>
      <c r="H5001" s="1" t="s">
        <v>23760</v>
      </c>
      <c r="I5001" s="1" t="s">
        <v>7287</v>
      </c>
      <c r="J5001">
        <v>1682</v>
      </c>
      <c r="K5001" s="1">
        <v>1</v>
      </c>
      <c r="L5001" s="1" t="s">
        <v>39</v>
      </c>
      <c r="M5001" s="1" t="s">
        <v>74</v>
      </c>
      <c r="N5001" s="1" t="s">
        <v>75</v>
      </c>
      <c r="O5001" s="1"/>
      <c r="AF5001" s="1"/>
    </row>
    <row r="5002" spans="1:32" ht="24.9" customHeight="1" x14ac:dyDescent="0.25">
      <c r="A5002" s="2">
        <v>5001</v>
      </c>
      <c r="B5002" s="1">
        <v>2305</v>
      </c>
      <c r="C5002" s="1">
        <v>1</v>
      </c>
      <c r="D5002" s="1" t="s">
        <v>23763</v>
      </c>
      <c r="E5002" s="1" t="s">
        <v>23764</v>
      </c>
      <c r="F5002" s="1">
        <v>1</v>
      </c>
      <c r="G5002" s="1" t="s">
        <v>23765</v>
      </c>
      <c r="H5002" s="1" t="s">
        <v>23766</v>
      </c>
      <c r="I5002" s="1" t="s">
        <v>17905</v>
      </c>
      <c r="J5002">
        <v>1683</v>
      </c>
      <c r="K5002" s="1">
        <v>1</v>
      </c>
      <c r="L5002" s="1" t="s">
        <v>39</v>
      </c>
      <c r="M5002" s="1" t="s">
        <v>74</v>
      </c>
      <c r="N5002" s="1" t="s">
        <v>101</v>
      </c>
      <c r="O5002" s="1"/>
      <c r="AF5002" s="1"/>
    </row>
    <row r="5003" spans="1:32" ht="23.1" customHeight="1" x14ac:dyDescent="0.25">
      <c r="A5003" s="2">
        <v>5002</v>
      </c>
      <c r="B5003" s="1">
        <v>2305</v>
      </c>
      <c r="C5003" s="1">
        <v>1</v>
      </c>
      <c r="D5003" s="1" t="s">
        <v>23763</v>
      </c>
      <c r="E5003" s="1" t="s">
        <v>23768</v>
      </c>
      <c r="F5003" s="1">
        <v>2</v>
      </c>
      <c r="G5003" s="1" t="s">
        <v>23769</v>
      </c>
      <c r="H5003" s="1" t="s">
        <v>23770</v>
      </c>
      <c r="I5003" s="1" t="s">
        <v>339</v>
      </c>
      <c r="J5003">
        <v>2</v>
      </c>
      <c r="K5003" s="1">
        <v>1</v>
      </c>
      <c r="L5003" s="1" t="s">
        <v>66</v>
      </c>
      <c r="M5003" s="1" t="s">
        <v>67</v>
      </c>
      <c r="N5003" s="1" t="s">
        <v>88</v>
      </c>
      <c r="O5003" s="1"/>
      <c r="AF5003" s="1"/>
    </row>
    <row r="5004" spans="1:32" ht="24.9" customHeight="1" x14ac:dyDescent="0.25">
      <c r="A5004" s="2">
        <v>5003</v>
      </c>
      <c r="B5004" s="1">
        <v>2307</v>
      </c>
      <c r="C5004" s="1">
        <v>1</v>
      </c>
      <c r="D5004" s="1" t="s">
        <v>23772</v>
      </c>
      <c r="E5004" s="1" t="s">
        <v>23773</v>
      </c>
      <c r="F5004" s="1">
        <v>2</v>
      </c>
      <c r="G5004" s="1" t="s">
        <v>23774</v>
      </c>
      <c r="H5004" s="1" t="s">
        <v>23775</v>
      </c>
      <c r="I5004" s="1" t="s">
        <v>23776</v>
      </c>
      <c r="J5004">
        <v>2</v>
      </c>
      <c r="K5004" s="1">
        <v>1</v>
      </c>
      <c r="L5004" s="1" t="s">
        <v>39</v>
      </c>
      <c r="M5004" s="1" t="s">
        <v>67</v>
      </c>
      <c r="N5004" s="1" t="s">
        <v>88</v>
      </c>
      <c r="O5004" s="1"/>
      <c r="AF5004" s="1"/>
    </row>
    <row r="5005" spans="1:32" ht="23.1" customHeight="1" x14ac:dyDescent="0.25">
      <c r="A5005" s="2">
        <v>5004</v>
      </c>
      <c r="B5005" s="1">
        <v>2308</v>
      </c>
      <c r="C5005" s="1">
        <v>1</v>
      </c>
      <c r="D5005" s="1" t="s">
        <v>23779</v>
      </c>
      <c r="E5005" s="1" t="s">
        <v>23780</v>
      </c>
      <c r="F5005" s="1">
        <v>2</v>
      </c>
      <c r="G5005" s="1" t="s">
        <v>23781</v>
      </c>
      <c r="H5005" s="1" t="s">
        <v>23782</v>
      </c>
      <c r="I5005" s="1" t="s">
        <v>12812</v>
      </c>
      <c r="J5005">
        <v>54</v>
      </c>
      <c r="K5005" s="1">
        <v>1</v>
      </c>
      <c r="L5005" s="1" t="s">
        <v>39</v>
      </c>
      <c r="M5005" s="1" t="s">
        <v>67</v>
      </c>
      <c r="N5005" s="1" t="s">
        <v>88</v>
      </c>
      <c r="O5005" s="1"/>
      <c r="AF5005" s="1"/>
    </row>
    <row r="5006" spans="1:32" ht="23.1" customHeight="1" x14ac:dyDescent="0.25">
      <c r="A5006" s="2">
        <v>5005</v>
      </c>
      <c r="B5006" s="1">
        <v>2309</v>
      </c>
      <c r="C5006" s="1">
        <v>1</v>
      </c>
      <c r="D5006" s="1" t="s">
        <v>23784</v>
      </c>
      <c r="E5006" s="1" t="s">
        <v>23785</v>
      </c>
      <c r="F5006" s="1">
        <v>2</v>
      </c>
      <c r="G5006" s="1" t="s">
        <v>23786</v>
      </c>
      <c r="H5006" s="1" t="s">
        <v>23787</v>
      </c>
      <c r="I5006" s="1" t="s">
        <v>87</v>
      </c>
      <c r="J5006">
        <v>2</v>
      </c>
      <c r="K5006" s="1">
        <v>1</v>
      </c>
      <c r="L5006" s="1" t="s">
        <v>66</v>
      </c>
      <c r="M5006" s="1" t="s">
        <v>539</v>
      </c>
      <c r="N5006" s="1" t="s">
        <v>540</v>
      </c>
      <c r="O5006" s="1"/>
      <c r="AF5006" s="1"/>
    </row>
    <row r="5007" spans="1:32" ht="23.1" customHeight="1" x14ac:dyDescent="0.25">
      <c r="A5007" s="2">
        <v>5006</v>
      </c>
      <c r="B5007" s="1">
        <v>2310</v>
      </c>
      <c r="C5007" s="1">
        <v>1</v>
      </c>
      <c r="D5007" s="1" t="s">
        <v>23790</v>
      </c>
      <c r="E5007" s="1" t="s">
        <v>23791</v>
      </c>
      <c r="F5007" s="1">
        <v>3</v>
      </c>
      <c r="G5007" s="1" t="s">
        <v>23792</v>
      </c>
      <c r="H5007" s="1" t="s">
        <v>23793</v>
      </c>
      <c r="I5007" s="1" t="s">
        <v>1051</v>
      </c>
      <c r="J5007">
        <v>60</v>
      </c>
      <c r="K5007" s="1">
        <v>1</v>
      </c>
      <c r="L5007" s="1" t="s">
        <v>39</v>
      </c>
      <c r="M5007" s="1" t="s">
        <v>74</v>
      </c>
      <c r="N5007" s="1" t="s">
        <v>95</v>
      </c>
      <c r="O5007" s="1"/>
      <c r="AF5007" s="1"/>
    </row>
    <row r="5008" spans="1:32" ht="23.1" customHeight="1" x14ac:dyDescent="0.25">
      <c r="A5008" s="2">
        <v>5007</v>
      </c>
      <c r="B5008" s="1">
        <v>2312</v>
      </c>
      <c r="C5008" s="1">
        <v>1</v>
      </c>
      <c r="D5008" s="1" t="s">
        <v>23795</v>
      </c>
      <c r="E5008" s="1" t="s">
        <v>23796</v>
      </c>
      <c r="F5008" s="1">
        <v>3</v>
      </c>
      <c r="G5008" s="1" t="s">
        <v>23797</v>
      </c>
      <c r="H5008" s="1" t="s">
        <v>23798</v>
      </c>
      <c r="I5008" s="1" t="s">
        <v>1037</v>
      </c>
      <c r="J5008">
        <v>1684</v>
      </c>
      <c r="K5008" s="1">
        <v>1</v>
      </c>
      <c r="L5008" s="1" t="s">
        <v>39</v>
      </c>
      <c r="M5008" s="1" t="s">
        <v>74</v>
      </c>
      <c r="N5008" s="1" t="s">
        <v>101</v>
      </c>
      <c r="O5008" s="1"/>
      <c r="AF5008" s="1"/>
    </row>
    <row r="5009" spans="1:32" ht="23.1" customHeight="1" x14ac:dyDescent="0.25">
      <c r="A5009" s="2">
        <v>5008</v>
      </c>
      <c r="B5009" s="1">
        <v>2312</v>
      </c>
      <c r="C5009" s="1">
        <v>1</v>
      </c>
      <c r="D5009" s="1" t="s">
        <v>23795</v>
      </c>
      <c r="E5009" s="1" t="s">
        <v>23800</v>
      </c>
      <c r="F5009" s="1">
        <v>2</v>
      </c>
      <c r="G5009" s="1" t="s">
        <v>23801</v>
      </c>
      <c r="H5009" s="1" t="s">
        <v>23802</v>
      </c>
      <c r="I5009" s="1" t="s">
        <v>23803</v>
      </c>
      <c r="J5009">
        <v>1662</v>
      </c>
      <c r="K5009" s="1">
        <v>1</v>
      </c>
      <c r="L5009" s="1" t="s">
        <v>39</v>
      </c>
      <c r="M5009" s="1" t="s">
        <v>74</v>
      </c>
      <c r="N5009" s="1" t="s">
        <v>75</v>
      </c>
      <c r="O5009" s="1"/>
      <c r="AF5009" s="1"/>
    </row>
    <row r="5010" spans="1:32" ht="23.1" customHeight="1" x14ac:dyDescent="0.25">
      <c r="A5010" s="2">
        <v>5009</v>
      </c>
      <c r="B5010" s="1">
        <v>2314</v>
      </c>
      <c r="C5010" s="1">
        <v>1</v>
      </c>
      <c r="D5010" s="1" t="s">
        <v>23805</v>
      </c>
      <c r="E5010" s="1" t="s">
        <v>23806</v>
      </c>
      <c r="F5010" s="1">
        <v>3</v>
      </c>
      <c r="G5010" s="1" t="s">
        <v>23807</v>
      </c>
      <c r="H5010" s="1" t="s">
        <v>23808</v>
      </c>
      <c r="I5010" s="1" t="s">
        <v>4467</v>
      </c>
      <c r="J5010">
        <v>1685</v>
      </c>
      <c r="K5010" s="1">
        <v>1</v>
      </c>
      <c r="L5010" s="1" t="s">
        <v>39</v>
      </c>
      <c r="M5010" s="1" t="s">
        <v>5550</v>
      </c>
      <c r="N5010" s="1" t="s">
        <v>18671</v>
      </c>
      <c r="O5010" s="1"/>
      <c r="AF5010" s="1"/>
    </row>
    <row r="5011" spans="1:32" ht="23.1" customHeight="1" x14ac:dyDescent="0.25">
      <c r="A5011" s="2">
        <v>5010</v>
      </c>
      <c r="B5011" s="1">
        <v>2315</v>
      </c>
      <c r="C5011" s="1">
        <v>1</v>
      </c>
      <c r="D5011" s="1" t="s">
        <v>23811</v>
      </c>
      <c r="E5011" s="1" t="s">
        <v>23812</v>
      </c>
      <c r="F5011" s="1">
        <v>2</v>
      </c>
      <c r="G5011" s="1" t="s">
        <v>23813</v>
      </c>
      <c r="H5011" s="1" t="s">
        <v>23814</v>
      </c>
      <c r="I5011" s="1" t="s">
        <v>23815</v>
      </c>
      <c r="J5011">
        <v>3</v>
      </c>
      <c r="K5011" s="1">
        <v>1</v>
      </c>
      <c r="L5011" s="1" t="s">
        <v>39</v>
      </c>
      <c r="M5011" s="1" t="s">
        <v>312</v>
      </c>
      <c r="N5011" s="1" t="s">
        <v>4527</v>
      </c>
      <c r="O5011" s="1"/>
      <c r="AF5011" s="1"/>
    </row>
    <row r="5012" spans="1:32" ht="23.1" customHeight="1" x14ac:dyDescent="0.25">
      <c r="A5012" s="2">
        <v>5011</v>
      </c>
      <c r="B5012" s="1">
        <v>2316</v>
      </c>
      <c r="C5012" s="1">
        <v>1</v>
      </c>
      <c r="D5012" s="1" t="s">
        <v>23817</v>
      </c>
      <c r="E5012" s="1" t="s">
        <v>23818</v>
      </c>
      <c r="F5012" s="1">
        <v>1</v>
      </c>
      <c r="G5012" s="1" t="s">
        <v>23819</v>
      </c>
      <c r="H5012" s="1" t="s">
        <v>23820</v>
      </c>
      <c r="I5012" s="1" t="s">
        <v>6527</v>
      </c>
      <c r="J5012">
        <v>3</v>
      </c>
      <c r="K5012" s="1">
        <v>1</v>
      </c>
      <c r="L5012" s="1" t="s">
        <v>39</v>
      </c>
      <c r="M5012" s="1" t="s">
        <v>55740</v>
      </c>
      <c r="N5012" s="1" t="s">
        <v>56654</v>
      </c>
      <c r="O5012" s="1"/>
      <c r="AF5012" s="1"/>
    </row>
    <row r="5013" spans="1:32" ht="23.1" customHeight="1" x14ac:dyDescent="0.25">
      <c r="A5013" s="2">
        <v>5012</v>
      </c>
      <c r="B5013" s="1">
        <v>2316</v>
      </c>
      <c r="C5013" s="1">
        <v>1</v>
      </c>
      <c r="D5013" s="1" t="s">
        <v>23817</v>
      </c>
      <c r="E5013" s="1" t="s">
        <v>23823</v>
      </c>
      <c r="F5013" s="1">
        <v>2</v>
      </c>
      <c r="G5013" s="1" t="s">
        <v>23824</v>
      </c>
      <c r="H5013" s="1" t="s">
        <v>23825</v>
      </c>
      <c r="I5013" s="1" t="s">
        <v>87</v>
      </c>
      <c r="J5013">
        <v>3</v>
      </c>
      <c r="K5013" s="1">
        <v>1</v>
      </c>
      <c r="L5013" s="1" t="s">
        <v>66</v>
      </c>
      <c r="M5013" s="1" t="s">
        <v>55741</v>
      </c>
      <c r="N5013" s="1" t="s">
        <v>56655</v>
      </c>
      <c r="O5013" s="1"/>
      <c r="AF5013" s="1"/>
    </row>
    <row r="5014" spans="1:32" ht="23.1" customHeight="1" x14ac:dyDescent="0.25">
      <c r="A5014" s="2">
        <v>5013</v>
      </c>
      <c r="B5014" s="1">
        <v>2317</v>
      </c>
      <c r="C5014" s="1">
        <v>1</v>
      </c>
      <c r="D5014" s="1" t="s">
        <v>23829</v>
      </c>
      <c r="E5014" s="1" t="s">
        <v>23830</v>
      </c>
      <c r="F5014" s="1">
        <v>3</v>
      </c>
      <c r="G5014" s="1" t="s">
        <v>23831</v>
      </c>
      <c r="H5014" s="1" t="s">
        <v>23832</v>
      </c>
      <c r="I5014" s="1" t="s">
        <v>1051</v>
      </c>
      <c r="J5014">
        <v>60</v>
      </c>
      <c r="K5014" s="1">
        <v>1</v>
      </c>
      <c r="L5014" s="1" t="s">
        <v>39</v>
      </c>
      <c r="M5014" s="1" t="s">
        <v>74</v>
      </c>
      <c r="N5014" s="1" t="s">
        <v>95</v>
      </c>
      <c r="O5014" s="1"/>
      <c r="AF5014" s="1"/>
    </row>
    <row r="5015" spans="1:32" ht="24.9" customHeight="1" x14ac:dyDescent="0.25">
      <c r="A5015" s="2">
        <v>5014</v>
      </c>
      <c r="B5015" s="1">
        <v>2318</v>
      </c>
      <c r="C5015" s="1">
        <v>1</v>
      </c>
      <c r="D5015" s="1" t="s">
        <v>23835</v>
      </c>
      <c r="E5015" s="1" t="s">
        <v>23836</v>
      </c>
      <c r="F5015" s="1">
        <v>2</v>
      </c>
      <c r="G5015" s="1" t="s">
        <v>23837</v>
      </c>
      <c r="H5015" s="1" t="s">
        <v>23838</v>
      </c>
      <c r="I5015" s="1" t="s">
        <v>87</v>
      </c>
      <c r="J5015">
        <v>2</v>
      </c>
      <c r="K5015" s="1">
        <v>1</v>
      </c>
      <c r="L5015" s="1" t="s">
        <v>39</v>
      </c>
      <c r="M5015" s="1" t="s">
        <v>144</v>
      </c>
      <c r="N5015" s="1" t="s">
        <v>165</v>
      </c>
      <c r="O5015" s="1"/>
      <c r="AF5015" s="1"/>
    </row>
    <row r="5016" spans="1:32" ht="24.9" customHeight="1" x14ac:dyDescent="0.25">
      <c r="A5016" s="2">
        <v>5015</v>
      </c>
      <c r="B5016" s="1">
        <v>2318</v>
      </c>
      <c r="C5016" s="1">
        <v>1</v>
      </c>
      <c r="D5016" s="1" t="s">
        <v>23835</v>
      </c>
      <c r="E5016" s="1" t="s">
        <v>23839</v>
      </c>
      <c r="F5016" s="1">
        <v>2</v>
      </c>
      <c r="G5016" s="1" t="s">
        <v>23840</v>
      </c>
      <c r="H5016" s="1" t="s">
        <v>23841</v>
      </c>
      <c r="I5016" s="1" t="s">
        <v>23842</v>
      </c>
      <c r="J5016">
        <v>2</v>
      </c>
      <c r="K5016" s="1">
        <v>1</v>
      </c>
      <c r="L5016" s="1" t="s">
        <v>39</v>
      </c>
      <c r="M5016" s="1" t="s">
        <v>969</v>
      </c>
      <c r="N5016" s="1" t="s">
        <v>970</v>
      </c>
      <c r="O5016" s="1"/>
      <c r="AF5016" s="1"/>
    </row>
    <row r="5017" spans="1:32" ht="24.9" customHeight="1" x14ac:dyDescent="0.25">
      <c r="A5017" s="2">
        <v>5016</v>
      </c>
      <c r="B5017" s="1">
        <v>2318</v>
      </c>
      <c r="C5017" s="1">
        <v>1</v>
      </c>
      <c r="D5017" s="1" t="s">
        <v>23835</v>
      </c>
      <c r="E5017" s="1" t="s">
        <v>23843</v>
      </c>
      <c r="F5017" s="1">
        <v>3</v>
      </c>
      <c r="G5017" s="1" t="s">
        <v>23844</v>
      </c>
      <c r="H5017" s="1" t="s">
        <v>23845</v>
      </c>
      <c r="I5017" s="1" t="s">
        <v>23846</v>
      </c>
      <c r="J5017">
        <v>1686</v>
      </c>
      <c r="K5017" s="1">
        <v>1</v>
      </c>
      <c r="L5017" s="1" t="s">
        <v>39</v>
      </c>
      <c r="M5017" s="1" t="s">
        <v>74</v>
      </c>
      <c r="N5017" s="1" t="s">
        <v>101</v>
      </c>
      <c r="O5017" s="1"/>
      <c r="AF5017" s="1"/>
    </row>
    <row r="5018" spans="1:32" ht="23.1" customHeight="1" x14ac:dyDescent="0.25">
      <c r="A5018" s="2">
        <v>5017</v>
      </c>
      <c r="B5018" s="1">
        <v>2318</v>
      </c>
      <c r="C5018" s="1">
        <v>1</v>
      </c>
      <c r="D5018" s="1" t="s">
        <v>23835</v>
      </c>
      <c r="E5018" s="1" t="s">
        <v>23848</v>
      </c>
      <c r="F5018" s="1">
        <v>1</v>
      </c>
      <c r="G5018" s="1" t="s">
        <v>23849</v>
      </c>
      <c r="H5018" s="1" t="s">
        <v>23850</v>
      </c>
      <c r="I5018" s="1" t="s">
        <v>1209</v>
      </c>
      <c r="J5018">
        <v>153</v>
      </c>
      <c r="K5018" s="1">
        <v>1</v>
      </c>
      <c r="L5018" s="1" t="s">
        <v>66</v>
      </c>
      <c r="M5018" s="1" t="s">
        <v>969</v>
      </c>
      <c r="N5018" s="1" t="s">
        <v>970</v>
      </c>
      <c r="O5018" s="1"/>
      <c r="AF5018" s="1"/>
    </row>
    <row r="5019" spans="1:32" ht="23.1" customHeight="1" x14ac:dyDescent="0.25">
      <c r="A5019" s="2">
        <v>5018</v>
      </c>
      <c r="B5019" s="1">
        <v>2320</v>
      </c>
      <c r="C5019" s="1">
        <v>1</v>
      </c>
      <c r="D5019" s="1" t="s">
        <v>23852</v>
      </c>
      <c r="E5019" s="1" t="s">
        <v>23853</v>
      </c>
      <c r="F5019" s="1">
        <v>1</v>
      </c>
      <c r="G5019" s="1" t="s">
        <v>23854</v>
      </c>
      <c r="H5019" s="1" t="s">
        <v>23855</v>
      </c>
      <c r="I5019" s="1" t="s">
        <v>87</v>
      </c>
      <c r="J5019">
        <v>2</v>
      </c>
      <c r="K5019" s="1">
        <v>1</v>
      </c>
      <c r="L5019" s="1" t="s">
        <v>66</v>
      </c>
      <c r="M5019" s="1" t="s">
        <v>55430</v>
      </c>
      <c r="N5019" s="1" t="s">
        <v>56277</v>
      </c>
      <c r="O5019" s="1"/>
      <c r="AF5019" s="1"/>
    </row>
    <row r="5020" spans="1:32" ht="24.9" customHeight="1" x14ac:dyDescent="0.25">
      <c r="A5020" s="2">
        <v>5019</v>
      </c>
      <c r="B5020" s="1">
        <v>2321</v>
      </c>
      <c r="C5020" s="1">
        <v>1</v>
      </c>
      <c r="D5020" s="1" t="s">
        <v>23857</v>
      </c>
      <c r="E5020" s="1" t="s">
        <v>23858</v>
      </c>
      <c r="F5020" s="1">
        <v>2</v>
      </c>
      <c r="G5020" s="1" t="s">
        <v>23859</v>
      </c>
      <c r="H5020" s="1" t="s">
        <v>23860</v>
      </c>
      <c r="I5020" s="1" t="s">
        <v>23861</v>
      </c>
      <c r="J5020">
        <v>2</v>
      </c>
      <c r="K5020" s="1">
        <v>1</v>
      </c>
      <c r="L5020" s="1" t="s">
        <v>39</v>
      </c>
      <c r="M5020" s="1" t="s">
        <v>10772</v>
      </c>
      <c r="N5020" s="1" t="s">
        <v>10773</v>
      </c>
      <c r="O5020" s="1"/>
      <c r="AF5020" s="1"/>
    </row>
    <row r="5021" spans="1:32" ht="23.1" customHeight="1" x14ac:dyDescent="0.25">
      <c r="A5021" s="2">
        <v>5020</v>
      </c>
      <c r="B5021" s="1">
        <v>2321</v>
      </c>
      <c r="C5021" s="1">
        <v>1</v>
      </c>
      <c r="D5021" s="1" t="s">
        <v>23857</v>
      </c>
      <c r="E5021" s="1" t="s">
        <v>23862</v>
      </c>
      <c r="F5021" s="1">
        <v>2</v>
      </c>
      <c r="G5021" s="1" t="s">
        <v>23863</v>
      </c>
      <c r="H5021" s="1" t="s">
        <v>23864</v>
      </c>
      <c r="I5021" s="1" t="s">
        <v>87</v>
      </c>
      <c r="J5021">
        <v>3</v>
      </c>
      <c r="K5021" s="1">
        <v>1</v>
      </c>
      <c r="L5021" s="1" t="s">
        <v>66</v>
      </c>
      <c r="M5021" s="1" t="s">
        <v>40</v>
      </c>
      <c r="N5021" s="1" t="s">
        <v>41</v>
      </c>
      <c r="O5021" s="1"/>
      <c r="AF5021" s="1"/>
    </row>
    <row r="5022" spans="1:32" ht="24.9" customHeight="1" x14ac:dyDescent="0.25">
      <c r="A5022" s="2">
        <v>5021</v>
      </c>
      <c r="B5022" s="1">
        <v>2321</v>
      </c>
      <c r="C5022" s="1">
        <v>1</v>
      </c>
      <c r="D5022" s="1" t="s">
        <v>23857</v>
      </c>
      <c r="E5022" s="1" t="s">
        <v>23865</v>
      </c>
      <c r="F5022" s="1">
        <v>3</v>
      </c>
      <c r="G5022" s="1" t="s">
        <v>23866</v>
      </c>
      <c r="H5022" s="1" t="s">
        <v>23867</v>
      </c>
      <c r="I5022" s="1" t="s">
        <v>1051</v>
      </c>
      <c r="J5022">
        <v>60</v>
      </c>
      <c r="K5022" s="1">
        <v>1</v>
      </c>
      <c r="L5022" s="1" t="s">
        <v>39</v>
      </c>
      <c r="M5022" s="1" t="s">
        <v>67</v>
      </c>
      <c r="N5022" s="1" t="s">
        <v>95</v>
      </c>
      <c r="O5022" s="1"/>
      <c r="AF5022" s="1"/>
    </row>
    <row r="5023" spans="1:32" ht="24.9" customHeight="1" x14ac:dyDescent="0.25">
      <c r="A5023" s="2">
        <v>5022</v>
      </c>
      <c r="B5023" s="1">
        <v>2322</v>
      </c>
      <c r="C5023" s="1">
        <v>1</v>
      </c>
      <c r="D5023" s="1" t="s">
        <v>23869</v>
      </c>
      <c r="E5023" s="1" t="s">
        <v>23870</v>
      </c>
      <c r="F5023" s="1">
        <v>2</v>
      </c>
      <c r="G5023" s="1" t="s">
        <v>23871</v>
      </c>
      <c r="H5023" s="1" t="s">
        <v>23872</v>
      </c>
      <c r="I5023" s="1" t="s">
        <v>23873</v>
      </c>
      <c r="J5023">
        <v>1687</v>
      </c>
      <c r="K5023" s="1">
        <v>1</v>
      </c>
      <c r="L5023" s="1" t="s">
        <v>39</v>
      </c>
      <c r="M5023" s="1" t="s">
        <v>74</v>
      </c>
      <c r="N5023" s="1" t="s">
        <v>75</v>
      </c>
      <c r="O5023" s="1"/>
      <c r="AF5023" s="1"/>
    </row>
    <row r="5024" spans="1:32" ht="23.1" customHeight="1" x14ac:dyDescent="0.25">
      <c r="A5024" s="2">
        <v>5023</v>
      </c>
      <c r="B5024" s="1">
        <v>2322</v>
      </c>
      <c r="C5024" s="1">
        <v>1</v>
      </c>
      <c r="D5024" s="1" t="s">
        <v>23869</v>
      </c>
      <c r="E5024" s="1" t="s">
        <v>23870</v>
      </c>
      <c r="F5024" s="1">
        <v>1</v>
      </c>
      <c r="G5024" s="1" t="s">
        <v>23875</v>
      </c>
      <c r="H5024" s="1" t="s">
        <v>23876</v>
      </c>
      <c r="I5024" s="1" t="s">
        <v>389</v>
      </c>
      <c r="J5024">
        <v>1687</v>
      </c>
      <c r="K5024" s="1">
        <v>1</v>
      </c>
      <c r="L5024" s="1" t="s">
        <v>39</v>
      </c>
      <c r="M5024" s="1" t="s">
        <v>67</v>
      </c>
      <c r="N5024" s="1" t="s">
        <v>88</v>
      </c>
      <c r="O5024" s="1"/>
      <c r="AF5024" s="1"/>
    </row>
    <row r="5025" spans="1:32" ht="24.9" customHeight="1" x14ac:dyDescent="0.25">
      <c r="A5025" s="2">
        <v>5024</v>
      </c>
      <c r="B5025" s="1">
        <v>2323</v>
      </c>
      <c r="C5025" s="1">
        <v>1</v>
      </c>
      <c r="D5025" s="1" t="s">
        <v>23878</v>
      </c>
      <c r="E5025" s="1" t="s">
        <v>23879</v>
      </c>
      <c r="F5025" s="1">
        <v>2</v>
      </c>
      <c r="G5025" s="1" t="s">
        <v>23880</v>
      </c>
      <c r="H5025" s="1" t="s">
        <v>23881</v>
      </c>
      <c r="I5025" s="1" t="s">
        <v>1051</v>
      </c>
      <c r="J5025">
        <v>43</v>
      </c>
      <c r="K5025" s="1">
        <v>1</v>
      </c>
      <c r="L5025" s="1" t="s">
        <v>66</v>
      </c>
      <c r="M5025" s="1" t="s">
        <v>74</v>
      </c>
      <c r="N5025" s="1" t="s">
        <v>1052</v>
      </c>
      <c r="O5025" s="1"/>
      <c r="AF5025" s="1"/>
    </row>
    <row r="5026" spans="1:32" ht="23.1" customHeight="1" x14ac:dyDescent="0.25">
      <c r="A5026" s="2">
        <v>5025</v>
      </c>
      <c r="B5026" s="1">
        <v>2323</v>
      </c>
      <c r="C5026" s="1">
        <v>1</v>
      </c>
      <c r="D5026" s="1" t="s">
        <v>23878</v>
      </c>
      <c r="E5026" s="1" t="s">
        <v>23882</v>
      </c>
      <c r="F5026" s="1">
        <v>3</v>
      </c>
      <c r="G5026" s="1" t="s">
        <v>23883</v>
      </c>
      <c r="H5026" s="1" t="s">
        <v>23884</v>
      </c>
      <c r="I5026" s="1" t="s">
        <v>1339</v>
      </c>
      <c r="J5026">
        <v>124</v>
      </c>
      <c r="K5026" s="1">
        <v>1</v>
      </c>
      <c r="L5026" s="1" t="s">
        <v>66</v>
      </c>
      <c r="M5026" s="1" t="s">
        <v>74</v>
      </c>
      <c r="N5026" s="1" t="s">
        <v>56656</v>
      </c>
      <c r="O5026" s="1"/>
      <c r="AF5026" s="1"/>
    </row>
    <row r="5027" spans="1:32" ht="23.1" customHeight="1" x14ac:dyDescent="0.25">
      <c r="A5027" s="2">
        <v>5026</v>
      </c>
      <c r="B5027" s="1">
        <v>2325</v>
      </c>
      <c r="C5027" s="1">
        <v>1</v>
      </c>
      <c r="D5027" s="1" t="s">
        <v>23887</v>
      </c>
      <c r="E5027" s="1" t="s">
        <v>23888</v>
      </c>
      <c r="F5027" s="1">
        <v>3</v>
      </c>
      <c r="G5027" s="1" t="s">
        <v>23889</v>
      </c>
      <c r="H5027" s="1" t="s">
        <v>23890</v>
      </c>
      <c r="I5027" s="1" t="s">
        <v>87</v>
      </c>
      <c r="J5027">
        <v>683</v>
      </c>
      <c r="K5027" s="1">
        <v>1</v>
      </c>
      <c r="L5027" s="1" t="s">
        <v>39</v>
      </c>
      <c r="M5027" s="1" t="s">
        <v>489</v>
      </c>
      <c r="N5027" s="1" t="s">
        <v>490</v>
      </c>
      <c r="O5027" s="1"/>
      <c r="AF5027" s="1"/>
    </row>
    <row r="5028" spans="1:32" ht="24.9" customHeight="1" x14ac:dyDescent="0.25">
      <c r="A5028" s="2">
        <v>5027</v>
      </c>
      <c r="B5028" s="1">
        <v>2325</v>
      </c>
      <c r="C5028" s="1">
        <v>1</v>
      </c>
      <c r="D5028" s="1" t="s">
        <v>23887</v>
      </c>
      <c r="E5028" s="1" t="s">
        <v>23891</v>
      </c>
      <c r="F5028" s="1">
        <v>2</v>
      </c>
      <c r="G5028" s="1" t="s">
        <v>23892</v>
      </c>
      <c r="H5028" s="1" t="s">
        <v>23893</v>
      </c>
      <c r="I5028" s="1" t="s">
        <v>87</v>
      </c>
      <c r="J5028">
        <v>2</v>
      </c>
      <c r="K5028" s="1">
        <v>1</v>
      </c>
      <c r="L5028" s="1" t="s">
        <v>66</v>
      </c>
      <c r="M5028" s="1" t="s">
        <v>74</v>
      </c>
      <c r="N5028" s="1" t="s">
        <v>101</v>
      </c>
      <c r="O5028" s="1"/>
      <c r="AF5028" s="1"/>
    </row>
    <row r="5029" spans="1:32" ht="50.1" customHeight="1" x14ac:dyDescent="0.25">
      <c r="A5029" s="2">
        <v>5028</v>
      </c>
      <c r="B5029" s="1">
        <v>2326</v>
      </c>
      <c r="C5029" s="1">
        <v>1</v>
      </c>
      <c r="D5029" s="1" t="s">
        <v>23887</v>
      </c>
      <c r="E5029" s="1" t="s">
        <v>23895</v>
      </c>
      <c r="F5029" s="1">
        <v>3</v>
      </c>
      <c r="G5029" s="1" t="s">
        <v>23896</v>
      </c>
      <c r="H5029" s="1" t="s">
        <v>23897</v>
      </c>
      <c r="I5029" s="1" t="s">
        <v>1511</v>
      </c>
      <c r="J5029">
        <v>43</v>
      </c>
      <c r="K5029" s="1">
        <v>1</v>
      </c>
      <c r="L5029" s="1" t="s">
        <v>66</v>
      </c>
      <c r="M5029" s="1" t="s">
        <v>67</v>
      </c>
      <c r="N5029" s="1" t="s">
        <v>88</v>
      </c>
      <c r="O5029" s="1"/>
      <c r="AF5029" s="1"/>
    </row>
    <row r="5030" spans="1:32" ht="23.1" customHeight="1" x14ac:dyDescent="0.25">
      <c r="A5030" s="2">
        <v>5029</v>
      </c>
      <c r="B5030" s="1">
        <v>2327</v>
      </c>
      <c r="C5030" s="1">
        <v>1</v>
      </c>
      <c r="D5030" s="1" t="s">
        <v>23899</v>
      </c>
      <c r="E5030" s="1" t="s">
        <v>23900</v>
      </c>
      <c r="F5030" s="1">
        <v>3</v>
      </c>
      <c r="G5030" s="1" t="s">
        <v>23901</v>
      </c>
      <c r="H5030" s="1" t="s">
        <v>23902</v>
      </c>
      <c r="I5030" s="1" t="s">
        <v>64</v>
      </c>
      <c r="J5030">
        <v>1688</v>
      </c>
      <c r="K5030" s="1">
        <v>1</v>
      </c>
      <c r="L5030" s="1" t="s">
        <v>66</v>
      </c>
      <c r="M5030" s="1" t="s">
        <v>67</v>
      </c>
      <c r="N5030" s="1" t="s">
        <v>88</v>
      </c>
      <c r="O5030" s="1"/>
      <c r="AF5030" s="1"/>
    </row>
    <row r="5031" spans="1:32" ht="23.1" customHeight="1" x14ac:dyDescent="0.25">
      <c r="A5031" s="2">
        <v>5030</v>
      </c>
      <c r="B5031" s="1">
        <v>2327</v>
      </c>
      <c r="C5031" s="1">
        <v>1</v>
      </c>
      <c r="D5031" s="1" t="s">
        <v>23899</v>
      </c>
      <c r="E5031" s="1" t="s">
        <v>23904</v>
      </c>
      <c r="F5031" s="1">
        <v>3</v>
      </c>
      <c r="G5031" s="1" t="s">
        <v>23905</v>
      </c>
      <c r="H5031" s="1" t="s">
        <v>23906</v>
      </c>
      <c r="I5031" s="1" t="s">
        <v>1209</v>
      </c>
      <c r="J5031">
        <v>153</v>
      </c>
      <c r="K5031" s="1">
        <v>1</v>
      </c>
      <c r="L5031" s="1" t="s">
        <v>66</v>
      </c>
      <c r="M5031" s="1" t="s">
        <v>489</v>
      </c>
      <c r="N5031" s="1" t="s">
        <v>490</v>
      </c>
      <c r="O5031" s="1"/>
      <c r="AF5031" s="1"/>
    </row>
    <row r="5032" spans="1:32" ht="23.1" customHeight="1" x14ac:dyDescent="0.25">
      <c r="A5032" s="2">
        <v>5031</v>
      </c>
      <c r="B5032" s="1">
        <v>2327</v>
      </c>
      <c r="C5032" s="1">
        <v>1</v>
      </c>
      <c r="D5032" s="1" t="s">
        <v>23899</v>
      </c>
      <c r="E5032" s="1" t="s">
        <v>23907</v>
      </c>
      <c r="F5032" s="1">
        <v>2</v>
      </c>
      <c r="G5032" s="1" t="s">
        <v>23908</v>
      </c>
      <c r="H5032" s="1" t="s">
        <v>23909</v>
      </c>
      <c r="I5032" s="1" t="s">
        <v>23910</v>
      </c>
      <c r="J5032">
        <v>2</v>
      </c>
      <c r="K5032" s="1">
        <v>1</v>
      </c>
      <c r="L5032" s="1" t="s">
        <v>39</v>
      </c>
      <c r="M5032" s="1" t="s">
        <v>1500</v>
      </c>
      <c r="N5032" s="1" t="s">
        <v>95</v>
      </c>
      <c r="O5032" s="1"/>
      <c r="AF5032" s="1"/>
    </row>
    <row r="5033" spans="1:32" ht="23.1" customHeight="1" x14ac:dyDescent="0.25">
      <c r="A5033" s="2">
        <v>5032</v>
      </c>
      <c r="B5033" s="1">
        <v>2327</v>
      </c>
      <c r="C5033" s="1">
        <v>1</v>
      </c>
      <c r="D5033" s="1" t="s">
        <v>23899</v>
      </c>
      <c r="E5033" s="1" t="s">
        <v>23911</v>
      </c>
      <c r="F5033" s="1">
        <v>3</v>
      </c>
      <c r="G5033" s="1" t="s">
        <v>23912</v>
      </c>
      <c r="H5033" s="1" t="s">
        <v>23913</v>
      </c>
      <c r="I5033" s="1" t="s">
        <v>1209</v>
      </c>
      <c r="J5033">
        <v>153</v>
      </c>
      <c r="K5033" s="1">
        <v>1</v>
      </c>
      <c r="L5033" s="1" t="s">
        <v>66</v>
      </c>
      <c r="M5033" s="1" t="s">
        <v>55742</v>
      </c>
      <c r="N5033" s="1" t="s">
        <v>56657</v>
      </c>
      <c r="O5033" s="1"/>
      <c r="AF5033" s="1"/>
    </row>
    <row r="5034" spans="1:32" ht="23.1" customHeight="1" x14ac:dyDescent="0.25">
      <c r="A5034" s="2">
        <v>5033</v>
      </c>
      <c r="B5034" s="1">
        <v>2327</v>
      </c>
      <c r="C5034" s="1">
        <v>1</v>
      </c>
      <c r="D5034" s="1" t="s">
        <v>23899</v>
      </c>
      <c r="E5034" s="1" t="s">
        <v>23916</v>
      </c>
      <c r="F5034" s="1">
        <v>3</v>
      </c>
      <c r="G5034" s="1" t="s">
        <v>23917</v>
      </c>
      <c r="H5034" s="1" t="s">
        <v>23918</v>
      </c>
      <c r="I5034" s="1" t="s">
        <v>92</v>
      </c>
      <c r="J5034">
        <v>29</v>
      </c>
      <c r="K5034" s="1">
        <v>1</v>
      </c>
      <c r="L5034" s="1" t="s">
        <v>66</v>
      </c>
      <c r="M5034" s="1" t="s">
        <v>74</v>
      </c>
      <c r="N5034" s="1" t="s">
        <v>101</v>
      </c>
      <c r="O5034" s="1"/>
      <c r="AF5034" s="1"/>
    </row>
    <row r="5035" spans="1:32" ht="23.1" customHeight="1" x14ac:dyDescent="0.25">
      <c r="A5035" s="2">
        <v>5034</v>
      </c>
      <c r="B5035" s="1">
        <v>2328</v>
      </c>
      <c r="C5035" s="1">
        <v>1</v>
      </c>
      <c r="D5035" s="1" t="s">
        <v>23920</v>
      </c>
      <c r="E5035" s="1" t="s">
        <v>23921</v>
      </c>
      <c r="F5035" s="1">
        <v>1</v>
      </c>
      <c r="G5035" s="1" t="s">
        <v>23922</v>
      </c>
      <c r="H5035" s="1" t="s">
        <v>23923</v>
      </c>
      <c r="I5035" s="1" t="s">
        <v>87</v>
      </c>
      <c r="J5035">
        <v>3</v>
      </c>
      <c r="K5035" s="1">
        <v>1</v>
      </c>
      <c r="L5035" s="1" t="s">
        <v>66</v>
      </c>
      <c r="M5035" s="1" t="s">
        <v>67</v>
      </c>
      <c r="N5035" s="1" t="s">
        <v>95</v>
      </c>
      <c r="O5035" s="1"/>
      <c r="AF5035" s="1"/>
    </row>
    <row r="5036" spans="1:32" ht="24.9" customHeight="1" x14ac:dyDescent="0.25">
      <c r="A5036" s="2">
        <v>5035</v>
      </c>
      <c r="B5036" s="1">
        <v>2328</v>
      </c>
      <c r="C5036" s="1">
        <v>1</v>
      </c>
      <c r="D5036" s="1" t="s">
        <v>23920</v>
      </c>
      <c r="E5036" s="1" t="s">
        <v>23921</v>
      </c>
      <c r="F5036" s="1">
        <v>2</v>
      </c>
      <c r="G5036" s="1" t="s">
        <v>23924</v>
      </c>
      <c r="H5036" s="1" t="s">
        <v>23925</v>
      </c>
      <c r="I5036" s="1" t="s">
        <v>87</v>
      </c>
      <c r="J5036">
        <v>3</v>
      </c>
      <c r="K5036" s="1">
        <v>1</v>
      </c>
      <c r="L5036" s="1" t="s">
        <v>66</v>
      </c>
      <c r="M5036" s="1" t="s">
        <v>55389</v>
      </c>
      <c r="N5036" s="1" t="s">
        <v>56419</v>
      </c>
      <c r="O5036" s="1"/>
      <c r="AF5036" s="1"/>
    </row>
    <row r="5037" spans="1:32" ht="23.1" customHeight="1" x14ac:dyDescent="0.25">
      <c r="A5037" s="2">
        <v>5036</v>
      </c>
      <c r="B5037" s="1">
        <v>2330</v>
      </c>
      <c r="C5037" s="1">
        <v>1</v>
      </c>
      <c r="D5037" s="1" t="s">
        <v>23928</v>
      </c>
      <c r="E5037" s="1" t="s">
        <v>23929</v>
      </c>
      <c r="F5037" s="1">
        <v>3</v>
      </c>
      <c r="G5037" s="1" t="s">
        <v>23930</v>
      </c>
      <c r="H5037" s="1" t="s">
        <v>23931</v>
      </c>
      <c r="I5037" s="1" t="s">
        <v>87</v>
      </c>
      <c r="J5037">
        <v>55</v>
      </c>
      <c r="K5037" s="1">
        <v>1</v>
      </c>
      <c r="L5037" s="1" t="s">
        <v>39</v>
      </c>
      <c r="M5037" s="1" t="s">
        <v>74</v>
      </c>
      <c r="N5037" s="1" t="s">
        <v>101</v>
      </c>
      <c r="O5037" s="1"/>
      <c r="AF5037" s="1"/>
    </row>
    <row r="5038" spans="1:32" ht="23.1" customHeight="1" x14ac:dyDescent="0.25">
      <c r="A5038" s="2">
        <v>5037</v>
      </c>
      <c r="B5038" s="1">
        <v>2330</v>
      </c>
      <c r="C5038" s="1">
        <v>1</v>
      </c>
      <c r="D5038" s="1" t="s">
        <v>23928</v>
      </c>
      <c r="E5038" s="1" t="s">
        <v>23932</v>
      </c>
      <c r="F5038" s="1">
        <v>2</v>
      </c>
      <c r="G5038" s="1" t="s">
        <v>23933</v>
      </c>
      <c r="H5038" s="1" t="s">
        <v>23934</v>
      </c>
      <c r="I5038" s="1" t="s">
        <v>87</v>
      </c>
      <c r="J5038">
        <v>3</v>
      </c>
      <c r="K5038" s="1">
        <v>1</v>
      </c>
      <c r="L5038" s="1" t="s">
        <v>66</v>
      </c>
      <c r="M5038" s="1" t="s">
        <v>144</v>
      </c>
      <c r="N5038" s="1" t="s">
        <v>95</v>
      </c>
      <c r="O5038" s="1"/>
      <c r="AF5038" s="1"/>
    </row>
    <row r="5039" spans="1:32" ht="24.9" customHeight="1" x14ac:dyDescent="0.25">
      <c r="A5039" s="2">
        <v>5038</v>
      </c>
      <c r="B5039" s="1">
        <v>2331</v>
      </c>
      <c r="C5039" s="1">
        <v>1</v>
      </c>
      <c r="D5039" s="1" t="s">
        <v>23936</v>
      </c>
      <c r="E5039" s="1" t="s">
        <v>23937</v>
      </c>
      <c r="F5039" s="1">
        <v>1</v>
      </c>
      <c r="G5039" s="1" t="s">
        <v>23938</v>
      </c>
      <c r="H5039" s="1" t="s">
        <v>23939</v>
      </c>
      <c r="I5039" s="1" t="s">
        <v>87</v>
      </c>
      <c r="J5039">
        <v>54</v>
      </c>
      <c r="K5039" s="1">
        <v>1</v>
      </c>
      <c r="L5039" s="1" t="s">
        <v>66</v>
      </c>
      <c r="M5039" s="1" t="s">
        <v>446</v>
      </c>
      <c r="N5039" s="1" t="s">
        <v>447</v>
      </c>
      <c r="O5039" s="1"/>
      <c r="AF5039" s="1"/>
    </row>
    <row r="5040" spans="1:32" ht="23.1" customHeight="1" x14ac:dyDescent="0.25">
      <c r="A5040" s="2">
        <v>5039</v>
      </c>
      <c r="B5040" s="1">
        <v>2332</v>
      </c>
      <c r="C5040" s="1">
        <v>1</v>
      </c>
      <c r="D5040" s="1" t="s">
        <v>23941</v>
      </c>
      <c r="E5040" s="1" t="s">
        <v>23942</v>
      </c>
      <c r="F5040" s="1">
        <v>1</v>
      </c>
      <c r="G5040" s="1" t="s">
        <v>23943</v>
      </c>
      <c r="H5040" s="1" t="s">
        <v>23944</v>
      </c>
      <c r="I5040" s="1" t="s">
        <v>9400</v>
      </c>
      <c r="J5040">
        <v>1689</v>
      </c>
      <c r="K5040" s="1">
        <v>1</v>
      </c>
      <c r="L5040" s="1" t="s">
        <v>39</v>
      </c>
      <c r="M5040" s="1" t="s">
        <v>74</v>
      </c>
      <c r="N5040" s="1" t="s">
        <v>101</v>
      </c>
      <c r="O5040" s="1"/>
      <c r="AF5040" s="1"/>
    </row>
    <row r="5041" spans="1:32" ht="23.1" customHeight="1" x14ac:dyDescent="0.25">
      <c r="A5041" s="2">
        <v>5040</v>
      </c>
      <c r="B5041" s="1">
        <v>2332</v>
      </c>
      <c r="C5041" s="1">
        <v>1</v>
      </c>
      <c r="D5041" s="1" t="s">
        <v>23941</v>
      </c>
      <c r="E5041" s="1" t="s">
        <v>23946</v>
      </c>
      <c r="F5041" s="1">
        <v>3</v>
      </c>
      <c r="G5041" s="1" t="s">
        <v>23947</v>
      </c>
      <c r="H5041" s="1" t="s">
        <v>23948</v>
      </c>
      <c r="I5041" s="1" t="s">
        <v>23949</v>
      </c>
      <c r="J5041">
        <v>1069</v>
      </c>
      <c r="K5041" s="1">
        <v>1</v>
      </c>
      <c r="L5041" s="1" t="s">
        <v>39</v>
      </c>
      <c r="M5041" s="1" t="s">
        <v>55393</v>
      </c>
      <c r="N5041" s="1" t="s">
        <v>56291</v>
      </c>
      <c r="O5041" s="1"/>
      <c r="AF5041" s="1"/>
    </row>
    <row r="5042" spans="1:32" ht="23.1" customHeight="1" x14ac:dyDescent="0.25">
      <c r="A5042" s="2">
        <v>5041</v>
      </c>
      <c r="B5042" s="1">
        <v>2334</v>
      </c>
      <c r="C5042" s="1">
        <v>1</v>
      </c>
      <c r="D5042" s="1" t="s">
        <v>23952</v>
      </c>
      <c r="E5042" s="1" t="s">
        <v>23953</v>
      </c>
      <c r="F5042" s="1">
        <v>2</v>
      </c>
      <c r="G5042" s="1" t="s">
        <v>23954</v>
      </c>
      <c r="H5042" s="1" t="s">
        <v>23955</v>
      </c>
      <c r="I5042" s="1" t="s">
        <v>87</v>
      </c>
      <c r="J5042">
        <v>3</v>
      </c>
      <c r="K5042" s="1">
        <v>1</v>
      </c>
      <c r="L5042" s="1" t="s">
        <v>66</v>
      </c>
      <c r="M5042" s="1" t="s">
        <v>67</v>
      </c>
      <c r="N5042" s="1" t="s">
        <v>88</v>
      </c>
      <c r="O5042" s="1"/>
      <c r="AF5042" s="1"/>
    </row>
    <row r="5043" spans="1:32" ht="24.9" customHeight="1" x14ac:dyDescent="0.25">
      <c r="A5043" s="2">
        <v>5042</v>
      </c>
      <c r="B5043" s="1">
        <v>2336</v>
      </c>
      <c r="C5043" s="1">
        <v>1</v>
      </c>
      <c r="D5043" s="1" t="s">
        <v>23958</v>
      </c>
      <c r="E5043" s="1" t="s">
        <v>23959</v>
      </c>
      <c r="F5043" s="1">
        <v>1</v>
      </c>
      <c r="G5043" s="1" t="s">
        <v>23960</v>
      </c>
      <c r="H5043" s="1" t="s">
        <v>23961</v>
      </c>
      <c r="I5043" s="1" t="s">
        <v>87</v>
      </c>
      <c r="J5043">
        <v>2</v>
      </c>
      <c r="K5043" s="1">
        <v>1</v>
      </c>
      <c r="L5043" s="1" t="s">
        <v>66</v>
      </c>
      <c r="M5043" s="1" t="s">
        <v>67</v>
      </c>
      <c r="N5043" s="1" t="s">
        <v>88</v>
      </c>
      <c r="O5043" s="1"/>
      <c r="AF5043" s="1"/>
    </row>
    <row r="5044" spans="1:32" ht="24.9" customHeight="1" x14ac:dyDescent="0.25">
      <c r="A5044" s="2">
        <v>5043</v>
      </c>
      <c r="B5044" s="1">
        <v>2337</v>
      </c>
      <c r="C5044" s="1">
        <v>1</v>
      </c>
      <c r="D5044" s="1" t="s">
        <v>23963</v>
      </c>
      <c r="E5044" s="1" t="s">
        <v>23964</v>
      </c>
      <c r="F5044" s="1">
        <v>1</v>
      </c>
      <c r="G5044" s="1" t="s">
        <v>23965</v>
      </c>
      <c r="H5044" s="1" t="s">
        <v>23966</v>
      </c>
      <c r="I5044" s="1" t="s">
        <v>23967</v>
      </c>
      <c r="J5044">
        <v>1690</v>
      </c>
      <c r="K5044" s="1">
        <v>1</v>
      </c>
      <c r="L5044" s="1" t="s">
        <v>39</v>
      </c>
      <c r="M5044" s="1" t="s">
        <v>74</v>
      </c>
      <c r="N5044" s="1" t="s">
        <v>101</v>
      </c>
      <c r="O5044" s="1"/>
      <c r="AF5044" s="1"/>
    </row>
    <row r="5045" spans="1:32" ht="23.1" customHeight="1" x14ac:dyDescent="0.25">
      <c r="A5045" s="2">
        <v>5044</v>
      </c>
      <c r="B5045" s="1">
        <v>2339</v>
      </c>
      <c r="C5045" s="1">
        <v>1</v>
      </c>
      <c r="D5045" s="1" t="s">
        <v>23302</v>
      </c>
      <c r="E5045" s="1" t="s">
        <v>23971</v>
      </c>
      <c r="F5045" s="1">
        <v>3</v>
      </c>
      <c r="G5045" s="1" t="s">
        <v>23972</v>
      </c>
      <c r="H5045" s="1" t="s">
        <v>23973</v>
      </c>
      <c r="I5045" s="1" t="s">
        <v>1979</v>
      </c>
      <c r="J5045">
        <v>1691</v>
      </c>
      <c r="K5045" s="1">
        <v>1</v>
      </c>
      <c r="L5045" s="1" t="s">
        <v>39</v>
      </c>
      <c r="M5045" s="1" t="s">
        <v>55743</v>
      </c>
      <c r="N5045" s="1" t="s">
        <v>56658</v>
      </c>
      <c r="O5045" s="1"/>
      <c r="AF5045" s="1"/>
    </row>
    <row r="5046" spans="1:32" ht="23.1" customHeight="1" x14ac:dyDescent="0.25">
      <c r="A5046" s="2">
        <v>5045</v>
      </c>
      <c r="B5046" s="1">
        <v>2341</v>
      </c>
      <c r="C5046" s="1">
        <v>1</v>
      </c>
      <c r="D5046" s="1" t="s">
        <v>23978</v>
      </c>
      <c r="E5046" s="1" t="s">
        <v>23979</v>
      </c>
      <c r="F5046" s="1">
        <v>2</v>
      </c>
      <c r="G5046" s="1" t="s">
        <v>23980</v>
      </c>
      <c r="H5046" s="1" t="s">
        <v>23981</v>
      </c>
      <c r="I5046" s="1" t="s">
        <v>9042</v>
      </c>
      <c r="J5046">
        <v>656</v>
      </c>
      <c r="K5046" s="1">
        <v>1</v>
      </c>
      <c r="L5046" s="1" t="s">
        <v>39</v>
      </c>
      <c r="M5046" s="1" t="s">
        <v>74</v>
      </c>
      <c r="N5046" s="1" t="s">
        <v>101</v>
      </c>
      <c r="O5046" s="1"/>
      <c r="AF5046" s="1"/>
    </row>
    <row r="5047" spans="1:32" ht="23.1" customHeight="1" x14ac:dyDescent="0.25">
      <c r="A5047" s="2">
        <v>5046</v>
      </c>
      <c r="B5047" s="1">
        <v>2342</v>
      </c>
      <c r="C5047" s="1">
        <v>1</v>
      </c>
      <c r="D5047" s="1" t="s">
        <v>23983</v>
      </c>
      <c r="E5047" s="1" t="s">
        <v>23984</v>
      </c>
      <c r="F5047" s="1">
        <v>3</v>
      </c>
      <c r="G5047" s="1" t="s">
        <v>23985</v>
      </c>
      <c r="H5047" s="1" t="s">
        <v>23986</v>
      </c>
      <c r="I5047" s="1" t="s">
        <v>23987</v>
      </c>
      <c r="J5047">
        <v>1692</v>
      </c>
      <c r="K5047" s="1">
        <v>1</v>
      </c>
      <c r="L5047" s="1" t="s">
        <v>39</v>
      </c>
      <c r="M5047" s="1" t="s">
        <v>2571</v>
      </c>
      <c r="N5047" s="1" t="s">
        <v>23989</v>
      </c>
      <c r="O5047" s="1"/>
      <c r="AF5047" s="1"/>
    </row>
    <row r="5048" spans="1:32" ht="24.9" customHeight="1" x14ac:dyDescent="0.25">
      <c r="A5048" s="2">
        <v>5047</v>
      </c>
      <c r="B5048" s="1">
        <v>2342</v>
      </c>
      <c r="C5048" s="1">
        <v>1</v>
      </c>
      <c r="D5048" s="1" t="s">
        <v>23983</v>
      </c>
      <c r="E5048" s="1" t="s">
        <v>23990</v>
      </c>
      <c r="F5048" s="1">
        <v>3</v>
      </c>
      <c r="G5048" s="1" t="s">
        <v>23991</v>
      </c>
      <c r="H5048" s="1" t="s">
        <v>23992</v>
      </c>
      <c r="I5048" s="1" t="s">
        <v>9042</v>
      </c>
      <c r="J5048">
        <v>656</v>
      </c>
      <c r="K5048" s="1">
        <v>1</v>
      </c>
      <c r="L5048" s="1" t="s">
        <v>39</v>
      </c>
      <c r="M5048" s="1" t="s">
        <v>74</v>
      </c>
      <c r="N5048" s="1" t="s">
        <v>101</v>
      </c>
      <c r="O5048" s="1"/>
      <c r="AF5048" s="1"/>
    </row>
    <row r="5049" spans="1:32" ht="23.1" customHeight="1" x14ac:dyDescent="0.25">
      <c r="A5049" s="2">
        <v>5048</v>
      </c>
      <c r="B5049" s="1">
        <v>2342</v>
      </c>
      <c r="C5049" s="1">
        <v>1</v>
      </c>
      <c r="D5049" s="1" t="s">
        <v>23983</v>
      </c>
      <c r="E5049" s="1" t="s">
        <v>23993</v>
      </c>
      <c r="F5049" s="1">
        <v>1</v>
      </c>
      <c r="G5049" s="1" t="s">
        <v>23994</v>
      </c>
      <c r="H5049" s="1" t="s">
        <v>23995</v>
      </c>
      <c r="I5049" s="1" t="s">
        <v>8723</v>
      </c>
      <c r="J5049">
        <v>1662</v>
      </c>
      <c r="K5049" s="1">
        <v>1</v>
      </c>
      <c r="L5049" s="1" t="s">
        <v>39</v>
      </c>
      <c r="M5049" s="1" t="s">
        <v>74</v>
      </c>
      <c r="N5049" s="1" t="s">
        <v>101</v>
      </c>
      <c r="O5049" s="1"/>
      <c r="AF5049" s="1"/>
    </row>
    <row r="5050" spans="1:32" ht="36.9" customHeight="1" x14ac:dyDescent="0.25">
      <c r="A5050" s="2">
        <v>5049</v>
      </c>
      <c r="B5050" s="1">
        <v>2346</v>
      </c>
      <c r="C5050" s="1">
        <v>1</v>
      </c>
      <c r="D5050" s="1" t="s">
        <v>23997</v>
      </c>
      <c r="E5050" s="1" t="s">
        <v>23998</v>
      </c>
      <c r="F5050" s="1">
        <v>3</v>
      </c>
      <c r="G5050" s="1" t="s">
        <v>23999</v>
      </c>
      <c r="H5050" s="1" t="s">
        <v>24000</v>
      </c>
      <c r="I5050" s="1" t="s">
        <v>142</v>
      </c>
      <c r="J5050">
        <v>1693</v>
      </c>
      <c r="K5050" s="1">
        <v>1</v>
      </c>
      <c r="L5050" s="1" t="s">
        <v>39</v>
      </c>
      <c r="M5050" s="1" t="s">
        <v>24002</v>
      </c>
      <c r="N5050" s="1" t="s">
        <v>24003</v>
      </c>
      <c r="O5050" s="1"/>
      <c r="AF5050" s="1"/>
    </row>
    <row r="5051" spans="1:32" ht="23.1" customHeight="1" x14ac:dyDescent="0.25">
      <c r="A5051" s="2">
        <v>5050</v>
      </c>
      <c r="B5051" s="1">
        <v>2350</v>
      </c>
      <c r="C5051" s="1">
        <v>1</v>
      </c>
      <c r="D5051" s="1" t="s">
        <v>24006</v>
      </c>
      <c r="E5051" s="1" t="s">
        <v>24007</v>
      </c>
      <c r="F5051" s="1">
        <v>2</v>
      </c>
      <c r="G5051" s="1" t="s">
        <v>24008</v>
      </c>
      <c r="H5051" s="1" t="s">
        <v>24009</v>
      </c>
      <c r="I5051" s="1" t="s">
        <v>10975</v>
      </c>
      <c r="J5051">
        <v>1662</v>
      </c>
      <c r="K5051" s="1">
        <v>1</v>
      </c>
      <c r="L5051" s="1" t="s">
        <v>39</v>
      </c>
      <c r="M5051" s="1" t="s">
        <v>74</v>
      </c>
      <c r="N5051" s="1" t="s">
        <v>101</v>
      </c>
      <c r="O5051" s="1"/>
      <c r="AF5051" s="1"/>
    </row>
    <row r="5052" spans="1:32" ht="23.1" customHeight="1" x14ac:dyDescent="0.25">
      <c r="A5052" s="2">
        <v>5051</v>
      </c>
      <c r="B5052" s="1">
        <v>2350</v>
      </c>
      <c r="C5052" s="1">
        <v>1</v>
      </c>
      <c r="D5052" s="1" t="s">
        <v>24006</v>
      </c>
      <c r="E5052" s="1" t="s">
        <v>24010</v>
      </c>
      <c r="F5052" s="1">
        <v>1</v>
      </c>
      <c r="G5052" s="1" t="s">
        <v>24011</v>
      </c>
      <c r="H5052" s="1" t="s">
        <v>24012</v>
      </c>
      <c r="I5052" s="1" t="s">
        <v>2258</v>
      </c>
      <c r="J5052">
        <v>43</v>
      </c>
      <c r="K5052" s="1">
        <v>1</v>
      </c>
      <c r="L5052" s="1" t="s">
        <v>66</v>
      </c>
      <c r="M5052" s="1" t="s">
        <v>67</v>
      </c>
      <c r="N5052" s="1" t="s">
        <v>88</v>
      </c>
      <c r="O5052" s="1"/>
      <c r="AF5052" s="1"/>
    </row>
    <row r="5053" spans="1:32" ht="23.1" customHeight="1" x14ac:dyDescent="0.25">
      <c r="A5053" s="2">
        <v>5052</v>
      </c>
      <c r="B5053" s="1">
        <v>2352</v>
      </c>
      <c r="C5053" s="1">
        <v>1</v>
      </c>
      <c r="D5053" s="1" t="s">
        <v>24015</v>
      </c>
      <c r="E5053" s="1" t="s">
        <v>24016</v>
      </c>
      <c r="F5053" s="1">
        <v>2</v>
      </c>
      <c r="G5053" s="1" t="s">
        <v>24017</v>
      </c>
      <c r="H5053" s="1" t="s">
        <v>24018</v>
      </c>
      <c r="I5053" s="1" t="s">
        <v>9042</v>
      </c>
      <c r="J5053">
        <v>656</v>
      </c>
      <c r="K5053" s="1">
        <v>1</v>
      </c>
      <c r="L5053" s="1" t="s">
        <v>39</v>
      </c>
      <c r="M5053" s="1" t="s">
        <v>74</v>
      </c>
      <c r="N5053" s="1" t="s">
        <v>10851</v>
      </c>
      <c r="O5053" s="1"/>
      <c r="AF5053" s="1"/>
    </row>
    <row r="5054" spans="1:32" ht="23.1" customHeight="1" x14ac:dyDescent="0.25">
      <c r="A5054" s="2">
        <v>5053</v>
      </c>
      <c r="B5054" s="1">
        <v>2352</v>
      </c>
      <c r="C5054" s="1">
        <v>1</v>
      </c>
      <c r="D5054" s="1" t="s">
        <v>24015</v>
      </c>
      <c r="E5054" s="1" t="s">
        <v>24019</v>
      </c>
      <c r="F5054" s="1">
        <v>2</v>
      </c>
      <c r="G5054" s="1" t="s">
        <v>24020</v>
      </c>
      <c r="H5054" s="1" t="s">
        <v>24021</v>
      </c>
      <c r="I5054" s="1" t="s">
        <v>24022</v>
      </c>
      <c r="J5054">
        <v>1694</v>
      </c>
      <c r="K5054" s="1">
        <v>1</v>
      </c>
      <c r="L5054" s="1" t="s">
        <v>39</v>
      </c>
      <c r="M5054" s="1" t="s">
        <v>74</v>
      </c>
      <c r="N5054" s="1" t="s">
        <v>101</v>
      </c>
      <c r="O5054" s="1"/>
      <c r="AF5054" s="1"/>
    </row>
    <row r="5055" spans="1:32" ht="23.1" customHeight="1" x14ac:dyDescent="0.25">
      <c r="A5055" s="2">
        <v>5054</v>
      </c>
      <c r="B5055" s="1">
        <v>2352</v>
      </c>
      <c r="C5055" s="1">
        <v>1</v>
      </c>
      <c r="D5055" s="1" t="s">
        <v>24015</v>
      </c>
      <c r="E5055" s="1" t="s">
        <v>24024</v>
      </c>
      <c r="F5055" s="1">
        <v>2</v>
      </c>
      <c r="G5055" s="1" t="s">
        <v>24025</v>
      </c>
      <c r="H5055" s="1" t="s">
        <v>24026</v>
      </c>
      <c r="I5055" s="1" t="s">
        <v>226</v>
      </c>
      <c r="J5055">
        <v>1695</v>
      </c>
      <c r="K5055" s="1">
        <v>1</v>
      </c>
      <c r="L5055" s="1" t="s">
        <v>39</v>
      </c>
      <c r="M5055" s="1" t="s">
        <v>926</v>
      </c>
      <c r="N5055" s="1" t="s">
        <v>75</v>
      </c>
      <c r="O5055" s="1"/>
      <c r="AF5055" s="1"/>
    </row>
    <row r="5056" spans="1:32" ht="24.9" customHeight="1" x14ac:dyDescent="0.25">
      <c r="A5056" s="2">
        <v>5055</v>
      </c>
      <c r="B5056" s="1">
        <v>2352</v>
      </c>
      <c r="C5056" s="1">
        <v>1</v>
      </c>
      <c r="D5056" s="1" t="s">
        <v>24015</v>
      </c>
      <c r="E5056" s="1" t="s">
        <v>24028</v>
      </c>
      <c r="F5056" s="1">
        <v>1</v>
      </c>
      <c r="G5056" s="1" t="s">
        <v>24029</v>
      </c>
      <c r="H5056" s="1" t="s">
        <v>24030</v>
      </c>
      <c r="I5056" s="1" t="s">
        <v>24031</v>
      </c>
      <c r="J5056">
        <v>1662</v>
      </c>
      <c r="K5056" s="1">
        <v>1</v>
      </c>
      <c r="L5056" s="1" t="s">
        <v>39</v>
      </c>
      <c r="M5056" s="1" t="s">
        <v>74</v>
      </c>
      <c r="N5056" s="1" t="s">
        <v>101</v>
      </c>
      <c r="O5056" s="1"/>
      <c r="AF5056" s="1"/>
    </row>
    <row r="5057" spans="1:32" ht="23.1" customHeight="1" x14ac:dyDescent="0.25">
      <c r="A5057" s="2">
        <v>5056</v>
      </c>
      <c r="B5057" s="1">
        <v>2352</v>
      </c>
      <c r="C5057" s="1">
        <v>1</v>
      </c>
      <c r="D5057" s="1" t="s">
        <v>24015</v>
      </c>
      <c r="E5057" s="1" t="s">
        <v>24028</v>
      </c>
      <c r="F5057" s="1">
        <v>2</v>
      </c>
      <c r="G5057" s="1" t="s">
        <v>24032</v>
      </c>
      <c r="H5057" s="1" t="s">
        <v>24033</v>
      </c>
      <c r="I5057" s="1" t="s">
        <v>937</v>
      </c>
      <c r="J5057">
        <v>1662</v>
      </c>
      <c r="K5057" s="1">
        <v>1</v>
      </c>
      <c r="L5057" s="1" t="s">
        <v>39</v>
      </c>
      <c r="M5057" s="1" t="s">
        <v>74</v>
      </c>
      <c r="N5057" s="1" t="s">
        <v>101</v>
      </c>
      <c r="O5057" s="1"/>
      <c r="AF5057" s="1"/>
    </row>
    <row r="5058" spans="1:32" ht="36.9" customHeight="1" x14ac:dyDescent="0.25">
      <c r="A5058" s="2">
        <v>5057</v>
      </c>
      <c r="B5058" s="1">
        <v>2353</v>
      </c>
      <c r="C5058" s="1">
        <v>1</v>
      </c>
      <c r="D5058" s="1" t="s">
        <v>24035</v>
      </c>
      <c r="E5058" s="1" t="s">
        <v>24036</v>
      </c>
      <c r="F5058" s="1">
        <v>1</v>
      </c>
      <c r="G5058" s="1" t="s">
        <v>24037</v>
      </c>
      <c r="H5058" s="1" t="s">
        <v>24038</v>
      </c>
      <c r="I5058" s="1" t="s">
        <v>24039</v>
      </c>
      <c r="J5058">
        <v>1696</v>
      </c>
      <c r="K5058" s="1">
        <v>1</v>
      </c>
      <c r="L5058" s="1" t="s">
        <v>39</v>
      </c>
      <c r="M5058" s="1" t="s">
        <v>633</v>
      </c>
      <c r="N5058" s="1" t="s">
        <v>24041</v>
      </c>
      <c r="O5058" s="1"/>
      <c r="AF5058" s="1"/>
    </row>
    <row r="5059" spans="1:32" ht="23.1" customHeight="1" x14ac:dyDescent="0.25">
      <c r="A5059" s="2">
        <v>5058</v>
      </c>
      <c r="B5059" s="1">
        <v>2355</v>
      </c>
      <c r="C5059" s="1">
        <v>1</v>
      </c>
      <c r="D5059" s="1" t="s">
        <v>24044</v>
      </c>
      <c r="E5059" s="1" t="s">
        <v>24045</v>
      </c>
      <c r="F5059" s="1">
        <v>2</v>
      </c>
      <c r="G5059" s="1" t="s">
        <v>24046</v>
      </c>
      <c r="H5059" s="1" t="s">
        <v>24047</v>
      </c>
      <c r="I5059" s="1" t="s">
        <v>19022</v>
      </c>
      <c r="J5059">
        <v>2</v>
      </c>
      <c r="K5059" s="1">
        <v>1</v>
      </c>
      <c r="L5059" s="1" t="s">
        <v>39</v>
      </c>
      <c r="M5059" s="1" t="s">
        <v>67</v>
      </c>
      <c r="N5059" s="1" t="s">
        <v>95</v>
      </c>
      <c r="O5059" s="1"/>
      <c r="AF5059" s="1"/>
    </row>
    <row r="5060" spans="1:32" ht="23.1" customHeight="1" x14ac:dyDescent="0.25">
      <c r="A5060" s="2">
        <v>5059</v>
      </c>
      <c r="B5060" s="1">
        <v>2358</v>
      </c>
      <c r="C5060" s="1">
        <v>1</v>
      </c>
      <c r="D5060" s="1" t="s">
        <v>24050</v>
      </c>
      <c r="E5060" s="1" t="s">
        <v>24051</v>
      </c>
      <c r="F5060" s="1">
        <v>2</v>
      </c>
      <c r="G5060" s="1" t="s">
        <v>24052</v>
      </c>
      <c r="H5060" s="1" t="s">
        <v>24053</v>
      </c>
      <c r="I5060" s="1" t="s">
        <v>15776</v>
      </c>
      <c r="J5060">
        <v>2</v>
      </c>
      <c r="K5060" s="1">
        <v>1</v>
      </c>
      <c r="L5060" s="1" t="s">
        <v>39</v>
      </c>
      <c r="M5060" s="1" t="s">
        <v>446</v>
      </c>
      <c r="N5060" s="1" t="s">
        <v>95</v>
      </c>
      <c r="O5060" s="1"/>
      <c r="AF5060" s="1"/>
    </row>
    <row r="5061" spans="1:32" ht="24.9" customHeight="1" x14ac:dyDescent="0.25">
      <c r="A5061" s="2">
        <v>5060</v>
      </c>
      <c r="B5061" s="1">
        <v>2360</v>
      </c>
      <c r="C5061" s="1">
        <v>1</v>
      </c>
      <c r="D5061" s="1" t="s">
        <v>24055</v>
      </c>
      <c r="E5061" s="1" t="s">
        <v>24056</v>
      </c>
      <c r="F5061" s="1">
        <v>3</v>
      </c>
      <c r="G5061" s="1" t="s">
        <v>24057</v>
      </c>
      <c r="H5061" s="1" t="s">
        <v>24058</v>
      </c>
      <c r="I5061" s="1" t="s">
        <v>64</v>
      </c>
      <c r="J5061">
        <v>1697</v>
      </c>
      <c r="K5061" s="1">
        <v>1</v>
      </c>
      <c r="L5061" s="1" t="s">
        <v>66</v>
      </c>
      <c r="M5061" s="1" t="s">
        <v>74</v>
      </c>
      <c r="N5061" s="1" t="s">
        <v>101</v>
      </c>
      <c r="O5061" s="1"/>
      <c r="AF5061" s="1"/>
    </row>
    <row r="5062" spans="1:32" ht="23.1" customHeight="1" x14ac:dyDescent="0.25">
      <c r="A5062" s="2">
        <v>5061</v>
      </c>
      <c r="B5062" s="1">
        <v>2360</v>
      </c>
      <c r="C5062" s="1">
        <v>1</v>
      </c>
      <c r="D5062" s="1" t="s">
        <v>24055</v>
      </c>
      <c r="E5062" s="1" t="s">
        <v>24060</v>
      </c>
      <c r="F5062" s="1">
        <v>2</v>
      </c>
      <c r="G5062" s="1" t="s">
        <v>24061</v>
      </c>
      <c r="H5062" s="1" t="s">
        <v>24062</v>
      </c>
      <c r="I5062" s="1" t="s">
        <v>87</v>
      </c>
      <c r="J5062">
        <v>2</v>
      </c>
      <c r="K5062" s="1">
        <v>1</v>
      </c>
      <c r="L5062" s="1" t="s">
        <v>66</v>
      </c>
      <c r="M5062" s="1" t="s">
        <v>67</v>
      </c>
      <c r="N5062" s="1" t="s">
        <v>68</v>
      </c>
      <c r="O5062" s="1"/>
      <c r="AF5062" s="1"/>
    </row>
    <row r="5063" spans="1:32" ht="23.1" customHeight="1" x14ac:dyDescent="0.25">
      <c r="A5063" s="2">
        <v>5062</v>
      </c>
      <c r="B5063" s="1">
        <v>2362</v>
      </c>
      <c r="C5063" s="1">
        <v>1</v>
      </c>
      <c r="D5063" s="1" t="s">
        <v>23391</v>
      </c>
      <c r="E5063" s="1" t="s">
        <v>24065</v>
      </c>
      <c r="F5063" s="1">
        <v>3</v>
      </c>
      <c r="G5063" s="1" t="s">
        <v>24066</v>
      </c>
      <c r="H5063" s="1" t="s">
        <v>24067</v>
      </c>
      <c r="I5063" s="1" t="s">
        <v>9042</v>
      </c>
      <c r="J5063">
        <v>656</v>
      </c>
      <c r="K5063" s="1">
        <v>1</v>
      </c>
      <c r="L5063" s="1" t="s">
        <v>39</v>
      </c>
      <c r="M5063" s="1" t="s">
        <v>74</v>
      </c>
      <c r="N5063" s="1" t="s">
        <v>101</v>
      </c>
      <c r="O5063" s="1"/>
      <c r="AF5063" s="1"/>
    </row>
    <row r="5064" spans="1:32" ht="24.9" customHeight="1" x14ac:dyDescent="0.25">
      <c r="A5064" s="2">
        <v>5063</v>
      </c>
      <c r="B5064" s="1">
        <v>2362</v>
      </c>
      <c r="C5064" s="1">
        <v>1</v>
      </c>
      <c r="D5064" s="1" t="s">
        <v>23391</v>
      </c>
      <c r="E5064" s="1" t="s">
        <v>24068</v>
      </c>
      <c r="F5064" s="1">
        <v>1</v>
      </c>
      <c r="G5064" s="1" t="s">
        <v>24069</v>
      </c>
      <c r="H5064" s="1" t="s">
        <v>24070</v>
      </c>
      <c r="I5064" s="1" t="s">
        <v>87</v>
      </c>
      <c r="J5064">
        <v>2</v>
      </c>
      <c r="K5064" s="1">
        <v>1</v>
      </c>
      <c r="L5064" s="1" t="s">
        <v>39</v>
      </c>
      <c r="M5064" s="1" t="s">
        <v>489</v>
      </c>
      <c r="N5064" s="1" t="s">
        <v>490</v>
      </c>
      <c r="O5064" s="1"/>
      <c r="AF5064" s="1"/>
    </row>
    <row r="5065" spans="1:32" ht="23.1" customHeight="1" x14ac:dyDescent="0.25">
      <c r="A5065" s="2">
        <v>5064</v>
      </c>
      <c r="B5065" s="1">
        <v>2362</v>
      </c>
      <c r="C5065" s="1">
        <v>1</v>
      </c>
      <c r="D5065" s="1" t="s">
        <v>23391</v>
      </c>
      <c r="E5065" s="1" t="s">
        <v>24071</v>
      </c>
      <c r="F5065" s="1">
        <v>3</v>
      </c>
      <c r="G5065" s="1" t="s">
        <v>24072</v>
      </c>
      <c r="H5065" s="1" t="s">
        <v>24073</v>
      </c>
      <c r="I5065" s="1" t="s">
        <v>24074</v>
      </c>
      <c r="J5065">
        <v>645</v>
      </c>
      <c r="K5065" s="1">
        <v>1</v>
      </c>
      <c r="L5065" s="1" t="s">
        <v>39</v>
      </c>
      <c r="M5065" s="1" t="s">
        <v>74</v>
      </c>
      <c r="N5065" s="1" t="s">
        <v>101</v>
      </c>
      <c r="O5065" s="1"/>
      <c r="AF5065" s="1"/>
    </row>
    <row r="5066" spans="1:32" ht="23.1" customHeight="1" x14ac:dyDescent="0.25">
      <c r="A5066" s="2">
        <v>5065</v>
      </c>
      <c r="B5066" s="1">
        <v>2364</v>
      </c>
      <c r="C5066" s="1">
        <v>1</v>
      </c>
      <c r="D5066" s="1" t="s">
        <v>23757</v>
      </c>
      <c r="E5066" s="1" t="s">
        <v>24077</v>
      </c>
      <c r="F5066" s="1">
        <v>2</v>
      </c>
      <c r="G5066" s="1" t="s">
        <v>24078</v>
      </c>
      <c r="H5066" s="1" t="s">
        <v>10471</v>
      </c>
      <c r="I5066" s="1" t="s">
        <v>9042</v>
      </c>
      <c r="J5066">
        <v>656</v>
      </c>
      <c r="K5066" s="1">
        <v>1</v>
      </c>
      <c r="L5066" s="1" t="s">
        <v>39</v>
      </c>
      <c r="M5066" s="1" t="s">
        <v>74</v>
      </c>
      <c r="N5066" s="1" t="s">
        <v>24079</v>
      </c>
      <c r="O5066" s="1"/>
      <c r="AF5066" s="1"/>
    </row>
    <row r="5067" spans="1:32" ht="23.1" customHeight="1" x14ac:dyDescent="0.25">
      <c r="A5067" s="2">
        <v>5066</v>
      </c>
      <c r="B5067" s="1">
        <v>2364</v>
      </c>
      <c r="C5067" s="1">
        <v>1</v>
      </c>
      <c r="D5067" s="1" t="s">
        <v>23757</v>
      </c>
      <c r="E5067" s="1" t="s">
        <v>24080</v>
      </c>
      <c r="F5067" s="1">
        <v>1</v>
      </c>
      <c r="G5067" s="1" t="s">
        <v>24081</v>
      </c>
      <c r="H5067" s="1" t="s">
        <v>24082</v>
      </c>
      <c r="I5067" s="1" t="s">
        <v>87</v>
      </c>
      <c r="J5067">
        <v>1698</v>
      </c>
      <c r="K5067" s="1">
        <v>1</v>
      </c>
      <c r="L5067" s="1" t="s">
        <v>39</v>
      </c>
      <c r="M5067" s="1" t="s">
        <v>40</v>
      </c>
      <c r="N5067" s="1" t="s">
        <v>95</v>
      </c>
      <c r="O5067" s="1"/>
      <c r="AF5067" s="1"/>
    </row>
    <row r="5068" spans="1:32" ht="36.9" customHeight="1" x14ac:dyDescent="0.25">
      <c r="A5068" s="2">
        <v>5067</v>
      </c>
      <c r="B5068" s="1">
        <v>2366</v>
      </c>
      <c r="C5068" s="1">
        <v>1</v>
      </c>
      <c r="D5068" s="1" t="s">
        <v>24086</v>
      </c>
      <c r="E5068" s="1" t="s">
        <v>24087</v>
      </c>
      <c r="F5068" s="1">
        <v>1</v>
      </c>
      <c r="G5068" s="1" t="s">
        <v>24088</v>
      </c>
      <c r="H5068" s="1" t="s">
        <v>24089</v>
      </c>
      <c r="I5068" s="1" t="s">
        <v>92</v>
      </c>
      <c r="J5068">
        <v>2</v>
      </c>
      <c r="K5068" s="1">
        <v>1</v>
      </c>
      <c r="L5068" s="1" t="s">
        <v>66</v>
      </c>
      <c r="M5068" s="1" t="s">
        <v>67</v>
      </c>
      <c r="N5068" s="1" t="s">
        <v>88</v>
      </c>
      <c r="O5068" s="1"/>
      <c r="AF5068" s="1"/>
    </row>
    <row r="5069" spans="1:32" ht="24.9" customHeight="1" x14ac:dyDescent="0.25">
      <c r="A5069" s="2">
        <v>5068</v>
      </c>
      <c r="B5069" s="1">
        <v>2368</v>
      </c>
      <c r="C5069" s="1">
        <v>1</v>
      </c>
      <c r="D5069" s="1" t="s">
        <v>24092</v>
      </c>
      <c r="E5069" s="1" t="s">
        <v>24093</v>
      </c>
      <c r="F5069" s="1">
        <v>2</v>
      </c>
      <c r="G5069" s="1" t="s">
        <v>24094</v>
      </c>
      <c r="H5069" s="1" t="s">
        <v>24095</v>
      </c>
      <c r="I5069" s="1" t="s">
        <v>15294</v>
      </c>
      <c r="J5069">
        <v>1699</v>
      </c>
      <c r="K5069" s="1">
        <v>1</v>
      </c>
      <c r="L5069" s="1" t="s">
        <v>39</v>
      </c>
      <c r="M5069" s="1" t="s">
        <v>74</v>
      </c>
      <c r="N5069" s="1" t="s">
        <v>101</v>
      </c>
      <c r="O5069" s="1"/>
      <c r="AF5069" s="1"/>
    </row>
    <row r="5070" spans="1:32" ht="24.9" customHeight="1" x14ac:dyDescent="0.25">
      <c r="A5070" s="2">
        <v>5069</v>
      </c>
      <c r="B5070" s="1">
        <v>2370</v>
      </c>
      <c r="C5070" s="1">
        <v>1</v>
      </c>
      <c r="D5070" s="1" t="s">
        <v>24099</v>
      </c>
      <c r="E5070" s="1" t="s">
        <v>24100</v>
      </c>
      <c r="F5070" s="1">
        <v>2</v>
      </c>
      <c r="G5070" s="1" t="s">
        <v>24101</v>
      </c>
      <c r="H5070" s="1" t="s">
        <v>24102</v>
      </c>
      <c r="I5070" s="1" t="s">
        <v>18963</v>
      </c>
      <c r="J5070">
        <v>1700</v>
      </c>
      <c r="K5070" s="1">
        <v>1</v>
      </c>
      <c r="L5070" s="1" t="s">
        <v>39</v>
      </c>
      <c r="M5070" s="1" t="s">
        <v>74</v>
      </c>
      <c r="N5070" s="1" t="s">
        <v>101</v>
      </c>
      <c r="O5070" s="1"/>
      <c r="AF5070" s="1"/>
    </row>
    <row r="5071" spans="1:32" ht="23.1" customHeight="1" x14ac:dyDescent="0.25">
      <c r="A5071" s="2">
        <v>5070</v>
      </c>
      <c r="B5071" s="1">
        <v>2370</v>
      </c>
      <c r="C5071" s="1">
        <v>1</v>
      </c>
      <c r="D5071" s="1" t="s">
        <v>24099</v>
      </c>
      <c r="E5071" s="1" t="s">
        <v>24104</v>
      </c>
      <c r="F5071" s="1">
        <v>2</v>
      </c>
      <c r="G5071" s="1" t="s">
        <v>24105</v>
      </c>
      <c r="H5071" s="1" t="s">
        <v>24106</v>
      </c>
      <c r="I5071" s="1" t="s">
        <v>1051</v>
      </c>
      <c r="J5071">
        <v>60</v>
      </c>
      <c r="K5071" s="1">
        <v>1</v>
      </c>
      <c r="L5071" s="1" t="s">
        <v>39</v>
      </c>
      <c r="M5071" s="1" t="s">
        <v>74</v>
      </c>
      <c r="N5071" s="1" t="s">
        <v>95</v>
      </c>
      <c r="O5071" s="1"/>
      <c r="AF5071" s="1"/>
    </row>
    <row r="5072" spans="1:32" ht="24.9" customHeight="1" x14ac:dyDescent="0.25">
      <c r="A5072" s="2">
        <v>5071</v>
      </c>
      <c r="B5072" s="1">
        <v>2371</v>
      </c>
      <c r="C5072" s="1">
        <v>1</v>
      </c>
      <c r="D5072" s="1" t="s">
        <v>24108</v>
      </c>
      <c r="E5072" s="1" t="s">
        <v>24109</v>
      </c>
      <c r="F5072" s="1">
        <v>2</v>
      </c>
      <c r="G5072" s="1" t="s">
        <v>24110</v>
      </c>
      <c r="H5072" s="1" t="s">
        <v>24111</v>
      </c>
      <c r="I5072" s="1" t="s">
        <v>2493</v>
      </c>
      <c r="J5072">
        <v>3</v>
      </c>
      <c r="K5072" s="1">
        <v>1</v>
      </c>
      <c r="L5072" s="1" t="s">
        <v>39</v>
      </c>
      <c r="M5072" s="1" t="s">
        <v>531</v>
      </c>
      <c r="N5072" s="1" t="s">
        <v>95</v>
      </c>
      <c r="O5072" s="1"/>
      <c r="AF5072" s="1"/>
    </row>
    <row r="5073" spans="1:32" ht="24.9" customHeight="1" x14ac:dyDescent="0.25">
      <c r="A5073" s="2">
        <v>5072</v>
      </c>
      <c r="B5073" s="1">
        <v>2372</v>
      </c>
      <c r="C5073" s="1">
        <v>1</v>
      </c>
      <c r="D5073" s="1" t="s">
        <v>24113</v>
      </c>
      <c r="E5073" s="1" t="s">
        <v>24114</v>
      </c>
      <c r="F5073" s="1">
        <v>1</v>
      </c>
      <c r="G5073" s="1" t="s">
        <v>24115</v>
      </c>
      <c r="H5073" s="1" t="s">
        <v>24116</v>
      </c>
      <c r="I5073" s="1" t="s">
        <v>87</v>
      </c>
      <c r="J5073">
        <v>2</v>
      </c>
      <c r="K5073" s="1">
        <v>1</v>
      </c>
      <c r="L5073" s="1" t="s">
        <v>66</v>
      </c>
      <c r="M5073" s="1" t="s">
        <v>24117</v>
      </c>
      <c r="N5073" s="1" t="s">
        <v>24118</v>
      </c>
      <c r="O5073" s="1"/>
      <c r="AF5073" s="1"/>
    </row>
    <row r="5074" spans="1:32" ht="24.9" customHeight="1" x14ac:dyDescent="0.25">
      <c r="A5074" s="2">
        <v>5073</v>
      </c>
      <c r="B5074" s="1">
        <v>2372</v>
      </c>
      <c r="C5074" s="1">
        <v>1</v>
      </c>
      <c r="D5074" s="1" t="s">
        <v>24113</v>
      </c>
      <c r="E5074" s="1" t="s">
        <v>24119</v>
      </c>
      <c r="F5074" s="1">
        <v>1</v>
      </c>
      <c r="G5074" s="1" t="s">
        <v>24120</v>
      </c>
      <c r="H5074" s="1" t="s">
        <v>24121</v>
      </c>
      <c r="I5074" s="1" t="s">
        <v>1055</v>
      </c>
      <c r="J5074">
        <v>43</v>
      </c>
      <c r="K5074" s="1">
        <v>1</v>
      </c>
      <c r="L5074" s="1" t="s">
        <v>66</v>
      </c>
      <c r="M5074" s="1" t="s">
        <v>67</v>
      </c>
      <c r="N5074" s="1" t="s">
        <v>88</v>
      </c>
      <c r="O5074" s="1"/>
      <c r="AF5074" s="1"/>
    </row>
    <row r="5075" spans="1:32" ht="23.1" customHeight="1" x14ac:dyDescent="0.25">
      <c r="A5075" s="2">
        <v>5074</v>
      </c>
      <c r="B5075" s="1">
        <v>2373</v>
      </c>
      <c r="C5075" s="1">
        <v>1</v>
      </c>
      <c r="D5075" s="1" t="s">
        <v>24124</v>
      </c>
      <c r="E5075" s="1" t="s">
        <v>24125</v>
      </c>
      <c r="F5075" s="1">
        <v>3</v>
      </c>
      <c r="G5075" s="1" t="s">
        <v>24126</v>
      </c>
      <c r="H5075" s="1" t="s">
        <v>24127</v>
      </c>
      <c r="I5075" s="1" t="s">
        <v>24128</v>
      </c>
      <c r="J5075">
        <v>1701</v>
      </c>
      <c r="K5075" s="1">
        <v>1</v>
      </c>
      <c r="L5075" s="1" t="s">
        <v>39</v>
      </c>
      <c r="M5075" s="1" t="s">
        <v>24130</v>
      </c>
      <c r="N5075" s="1" t="s">
        <v>95</v>
      </c>
      <c r="O5075" s="1"/>
      <c r="AF5075" s="1"/>
    </row>
    <row r="5076" spans="1:32" ht="23.1" customHeight="1" x14ac:dyDescent="0.25">
      <c r="A5076" s="2">
        <v>5075</v>
      </c>
      <c r="B5076" s="1">
        <v>2374</v>
      </c>
      <c r="C5076" s="1">
        <v>1</v>
      </c>
      <c r="D5076" s="1" t="s">
        <v>24124</v>
      </c>
      <c r="E5076" s="1" t="s">
        <v>24131</v>
      </c>
      <c r="F5076" s="1">
        <v>1</v>
      </c>
      <c r="G5076" s="1" t="s">
        <v>24132</v>
      </c>
      <c r="H5076" s="1" t="s">
        <v>24133</v>
      </c>
      <c r="I5076" s="1" t="s">
        <v>24039</v>
      </c>
      <c r="J5076">
        <v>1702</v>
      </c>
      <c r="K5076" s="1">
        <v>1</v>
      </c>
      <c r="L5076" s="1" t="s">
        <v>39</v>
      </c>
      <c r="M5076" s="1" t="s">
        <v>74</v>
      </c>
      <c r="N5076" s="1" t="s">
        <v>101</v>
      </c>
      <c r="O5076" s="1"/>
      <c r="AF5076" s="1"/>
    </row>
    <row r="5077" spans="1:32" ht="23.1" customHeight="1" x14ac:dyDescent="0.25">
      <c r="A5077" s="2">
        <v>5076</v>
      </c>
      <c r="B5077" s="1">
        <v>2376</v>
      </c>
      <c r="C5077" s="1">
        <v>1</v>
      </c>
      <c r="D5077" s="1" t="s">
        <v>24136</v>
      </c>
      <c r="E5077" s="1" t="s">
        <v>24137</v>
      </c>
      <c r="F5077" s="1">
        <v>2</v>
      </c>
      <c r="G5077" s="1" t="s">
        <v>24138</v>
      </c>
      <c r="H5077" s="1" t="s">
        <v>23192</v>
      </c>
      <c r="I5077" s="1" t="s">
        <v>24139</v>
      </c>
      <c r="J5077">
        <v>243</v>
      </c>
      <c r="K5077" s="1">
        <v>1</v>
      </c>
      <c r="L5077" s="1" t="s">
        <v>39</v>
      </c>
      <c r="M5077" s="1" t="s">
        <v>74</v>
      </c>
      <c r="N5077" s="1" t="s">
        <v>101</v>
      </c>
      <c r="O5077" s="1"/>
      <c r="AF5077" s="1"/>
    </row>
    <row r="5078" spans="1:32" ht="23.1" customHeight="1" x14ac:dyDescent="0.25">
      <c r="A5078" s="2">
        <v>5077</v>
      </c>
      <c r="B5078" s="1">
        <v>2377</v>
      </c>
      <c r="C5078" s="1">
        <v>1</v>
      </c>
      <c r="D5078" s="1" t="s">
        <v>23333</v>
      </c>
      <c r="E5078" s="1" t="s">
        <v>24141</v>
      </c>
      <c r="F5078" s="1">
        <v>2</v>
      </c>
      <c r="G5078" s="1" t="s">
        <v>24142</v>
      </c>
      <c r="H5078" s="1" t="s">
        <v>24143</v>
      </c>
      <c r="I5078" s="1" t="s">
        <v>21180</v>
      </c>
      <c r="J5078">
        <v>118</v>
      </c>
      <c r="K5078" s="1">
        <v>1</v>
      </c>
      <c r="L5078" s="1" t="s">
        <v>39</v>
      </c>
      <c r="M5078" s="1" t="s">
        <v>74</v>
      </c>
      <c r="N5078" s="1" t="s">
        <v>95</v>
      </c>
      <c r="O5078" s="1"/>
      <c r="AF5078" s="1"/>
    </row>
    <row r="5079" spans="1:32" ht="24.9" customHeight="1" x14ac:dyDescent="0.25">
      <c r="A5079" s="2">
        <v>5078</v>
      </c>
      <c r="B5079" s="1">
        <v>2378</v>
      </c>
      <c r="C5079" s="1">
        <v>1</v>
      </c>
      <c r="D5079" s="1" t="s">
        <v>23333</v>
      </c>
      <c r="E5079" s="1" t="s">
        <v>24145</v>
      </c>
      <c r="F5079" s="1">
        <v>3</v>
      </c>
      <c r="G5079" s="1" t="s">
        <v>24146</v>
      </c>
      <c r="H5079" s="1" t="s">
        <v>24147</v>
      </c>
      <c r="I5079" s="1" t="s">
        <v>1037</v>
      </c>
      <c r="J5079">
        <v>3</v>
      </c>
      <c r="K5079" s="1">
        <v>1</v>
      </c>
      <c r="L5079" s="1" t="s">
        <v>66</v>
      </c>
      <c r="M5079" s="1" t="s">
        <v>74</v>
      </c>
      <c r="N5079" s="1" t="s">
        <v>101</v>
      </c>
      <c r="O5079" s="1"/>
      <c r="AF5079" s="1"/>
    </row>
    <row r="5080" spans="1:32" ht="23.1" customHeight="1" x14ac:dyDescent="0.25">
      <c r="A5080" s="2">
        <v>5079</v>
      </c>
      <c r="B5080" s="1">
        <v>2378</v>
      </c>
      <c r="C5080" s="1">
        <v>1</v>
      </c>
      <c r="D5080" s="1" t="s">
        <v>23333</v>
      </c>
      <c r="E5080" s="1" t="s">
        <v>24148</v>
      </c>
      <c r="F5080" s="1">
        <v>3</v>
      </c>
      <c r="G5080" s="1" t="s">
        <v>24149</v>
      </c>
      <c r="H5080" s="1" t="s">
        <v>24150</v>
      </c>
      <c r="I5080" s="1" t="s">
        <v>24151</v>
      </c>
      <c r="J5080">
        <v>1703</v>
      </c>
      <c r="K5080" s="1">
        <v>2</v>
      </c>
      <c r="L5080" s="1" t="s">
        <v>39</v>
      </c>
      <c r="M5080" s="1" t="s">
        <v>74</v>
      </c>
      <c r="N5080" s="1" t="s">
        <v>101</v>
      </c>
      <c r="O5080" s="1"/>
      <c r="AF5080" s="1"/>
    </row>
    <row r="5081" spans="1:32" ht="23.1" customHeight="1" x14ac:dyDescent="0.25">
      <c r="A5081" s="2">
        <v>5080</v>
      </c>
      <c r="B5081" s="1">
        <v>2378</v>
      </c>
      <c r="C5081" s="1">
        <v>1</v>
      </c>
      <c r="D5081" s="1" t="s">
        <v>23333</v>
      </c>
      <c r="E5081" s="1" t="s">
        <v>24153</v>
      </c>
      <c r="F5081" s="1">
        <v>3</v>
      </c>
      <c r="G5081" s="1" t="s">
        <v>24154</v>
      </c>
      <c r="H5081" s="1" t="s">
        <v>24155</v>
      </c>
      <c r="I5081" s="1" t="s">
        <v>13260</v>
      </c>
      <c r="J5081">
        <v>26</v>
      </c>
      <c r="K5081" s="1">
        <v>1</v>
      </c>
      <c r="L5081" s="1" t="s">
        <v>39</v>
      </c>
      <c r="M5081" s="1" t="s">
        <v>74</v>
      </c>
      <c r="N5081" s="1" t="s">
        <v>101</v>
      </c>
      <c r="O5081" s="1"/>
      <c r="AF5081" s="1"/>
    </row>
    <row r="5082" spans="1:32" ht="23.1" customHeight="1" x14ac:dyDescent="0.25">
      <c r="A5082" s="2">
        <v>5081</v>
      </c>
      <c r="B5082" s="1">
        <v>2378</v>
      </c>
      <c r="C5082" s="1">
        <v>1</v>
      </c>
      <c r="D5082" s="1" t="s">
        <v>23333</v>
      </c>
      <c r="E5082" s="1" t="s">
        <v>24153</v>
      </c>
      <c r="F5082" s="1">
        <v>3</v>
      </c>
      <c r="G5082" s="1" t="s">
        <v>24154</v>
      </c>
      <c r="H5082" s="1" t="s">
        <v>24155</v>
      </c>
      <c r="I5082" s="1" t="s">
        <v>6874</v>
      </c>
      <c r="J5082">
        <v>1704</v>
      </c>
      <c r="K5082" s="1">
        <v>1</v>
      </c>
      <c r="L5082" s="1" t="s">
        <v>39</v>
      </c>
      <c r="M5082" s="1" t="s">
        <v>74</v>
      </c>
      <c r="N5082" s="1" t="s">
        <v>101</v>
      </c>
      <c r="O5082" s="1"/>
      <c r="AF5082" s="1"/>
    </row>
    <row r="5083" spans="1:32" ht="24.9" customHeight="1" x14ac:dyDescent="0.25">
      <c r="A5083" s="2">
        <v>5082</v>
      </c>
      <c r="B5083" s="1">
        <v>2379</v>
      </c>
      <c r="C5083" s="1">
        <v>1</v>
      </c>
      <c r="D5083" s="1" t="s">
        <v>24159</v>
      </c>
      <c r="E5083" s="1" t="s">
        <v>24160</v>
      </c>
      <c r="F5083" s="1">
        <v>2</v>
      </c>
      <c r="G5083" s="1" t="s">
        <v>24161</v>
      </c>
      <c r="H5083" s="1" t="s">
        <v>24162</v>
      </c>
      <c r="I5083" s="1" t="s">
        <v>23407</v>
      </c>
      <c r="J5083">
        <v>42</v>
      </c>
      <c r="K5083" s="1">
        <v>1</v>
      </c>
      <c r="L5083" s="1" t="s">
        <v>39</v>
      </c>
      <c r="M5083" s="1" t="s">
        <v>74</v>
      </c>
      <c r="N5083" s="1" t="s">
        <v>101</v>
      </c>
      <c r="O5083" s="1"/>
      <c r="AF5083" s="1"/>
    </row>
    <row r="5084" spans="1:32" ht="23.1" customHeight="1" x14ac:dyDescent="0.25">
      <c r="A5084" s="2">
        <v>5083</v>
      </c>
      <c r="B5084" s="1">
        <v>2379</v>
      </c>
      <c r="C5084" s="1">
        <v>1</v>
      </c>
      <c r="D5084" s="1" t="s">
        <v>24159</v>
      </c>
      <c r="E5084" s="1" t="s">
        <v>24163</v>
      </c>
      <c r="F5084" s="1">
        <v>1</v>
      </c>
      <c r="G5084" s="1" t="s">
        <v>24164</v>
      </c>
      <c r="H5084" s="1" t="s">
        <v>24165</v>
      </c>
      <c r="I5084" s="1" t="s">
        <v>17722</v>
      </c>
      <c r="J5084">
        <v>1069</v>
      </c>
      <c r="K5084" s="1">
        <v>1</v>
      </c>
      <c r="L5084" s="1" t="s">
        <v>39</v>
      </c>
      <c r="M5084" s="1" t="s">
        <v>55393</v>
      </c>
      <c r="N5084" s="1" t="s">
        <v>56659</v>
      </c>
      <c r="O5084" s="1"/>
      <c r="AF5084" s="1"/>
    </row>
    <row r="5085" spans="1:32" ht="23.1" customHeight="1" x14ac:dyDescent="0.25">
      <c r="A5085" s="2">
        <v>5084</v>
      </c>
      <c r="B5085" s="1">
        <v>1245</v>
      </c>
      <c r="C5085" s="1">
        <v>1</v>
      </c>
      <c r="D5085" s="1" t="s">
        <v>24169</v>
      </c>
      <c r="E5085" s="1" t="s">
        <v>24170</v>
      </c>
      <c r="F5085" s="1">
        <v>2</v>
      </c>
      <c r="G5085" s="1" t="s">
        <v>24171</v>
      </c>
      <c r="H5085" s="1" t="s">
        <v>24172</v>
      </c>
      <c r="I5085" s="1" t="s">
        <v>17519</v>
      </c>
      <c r="J5085">
        <v>1705</v>
      </c>
      <c r="K5085" s="1">
        <v>1</v>
      </c>
      <c r="L5085" s="1" t="s">
        <v>39</v>
      </c>
      <c r="M5085" s="1" t="s">
        <v>74</v>
      </c>
      <c r="N5085" s="1" t="s">
        <v>101</v>
      </c>
      <c r="O5085" s="1"/>
      <c r="AF5085" s="1"/>
    </row>
    <row r="5086" spans="1:32" ht="23.1" customHeight="1" x14ac:dyDescent="0.25">
      <c r="A5086" s="2">
        <v>5085</v>
      </c>
      <c r="B5086" s="1">
        <v>1245</v>
      </c>
      <c r="C5086" s="1">
        <v>1</v>
      </c>
      <c r="D5086" s="1" t="s">
        <v>24169</v>
      </c>
      <c r="E5086" s="1" t="s">
        <v>24174</v>
      </c>
      <c r="F5086" s="1">
        <v>2</v>
      </c>
      <c r="G5086" s="1" t="s">
        <v>24175</v>
      </c>
      <c r="H5086" s="1" t="s">
        <v>24176</v>
      </c>
      <c r="I5086" s="1" t="s">
        <v>176</v>
      </c>
      <c r="J5086">
        <v>2</v>
      </c>
      <c r="K5086" s="1">
        <v>1</v>
      </c>
      <c r="L5086" s="1" t="s">
        <v>66</v>
      </c>
      <c r="M5086" s="1" t="s">
        <v>67</v>
      </c>
      <c r="N5086" s="1" t="s">
        <v>88</v>
      </c>
      <c r="O5086" s="1"/>
      <c r="AF5086" s="1"/>
    </row>
    <row r="5087" spans="1:32" ht="99.9" customHeight="1" x14ac:dyDescent="0.25">
      <c r="A5087" s="2">
        <v>5086</v>
      </c>
      <c r="B5087" s="1">
        <v>1245</v>
      </c>
      <c r="C5087" s="1">
        <v>1</v>
      </c>
      <c r="D5087" s="1" t="s">
        <v>24169</v>
      </c>
      <c r="E5087" s="1" t="s">
        <v>24177</v>
      </c>
      <c r="F5087" s="1">
        <v>3</v>
      </c>
      <c r="G5087" s="1" t="s">
        <v>24178</v>
      </c>
      <c r="H5087" s="1" t="s">
        <v>24179</v>
      </c>
      <c r="I5087" s="1" t="s">
        <v>24180</v>
      </c>
      <c r="J5087">
        <v>1706</v>
      </c>
      <c r="K5087" s="1">
        <v>1</v>
      </c>
      <c r="L5087" s="1" t="s">
        <v>39</v>
      </c>
      <c r="M5087" s="1" t="s">
        <v>74</v>
      </c>
      <c r="N5087" s="1" t="s">
        <v>101</v>
      </c>
      <c r="O5087" s="1"/>
      <c r="AF5087" s="1"/>
    </row>
    <row r="5088" spans="1:32" ht="23.1" customHeight="1" x14ac:dyDescent="0.25">
      <c r="A5088" s="2">
        <v>5087</v>
      </c>
      <c r="B5088" s="1">
        <v>1245</v>
      </c>
      <c r="C5088" s="1">
        <v>1</v>
      </c>
      <c r="D5088" s="1" t="s">
        <v>24169</v>
      </c>
      <c r="E5088" s="1" t="s">
        <v>24182</v>
      </c>
      <c r="F5088" s="1">
        <v>2</v>
      </c>
      <c r="G5088" s="1" t="s">
        <v>24183</v>
      </c>
      <c r="H5088" s="1" t="s">
        <v>24184</v>
      </c>
      <c r="I5088" s="1" t="s">
        <v>87</v>
      </c>
      <c r="J5088">
        <v>2</v>
      </c>
      <c r="K5088" s="1">
        <v>1</v>
      </c>
      <c r="L5088" s="1" t="s">
        <v>66</v>
      </c>
      <c r="M5088" s="1" t="s">
        <v>5899</v>
      </c>
      <c r="N5088" s="1" t="s">
        <v>5900</v>
      </c>
      <c r="O5088" s="1"/>
      <c r="AF5088" s="1"/>
    </row>
    <row r="5089" spans="1:32" ht="23.1" customHeight="1" x14ac:dyDescent="0.25">
      <c r="A5089" s="2">
        <v>5088</v>
      </c>
      <c r="B5089" s="1">
        <v>1245</v>
      </c>
      <c r="C5089" s="1">
        <v>1</v>
      </c>
      <c r="D5089" s="1" t="s">
        <v>24169</v>
      </c>
      <c r="E5089" s="1" t="s">
        <v>24185</v>
      </c>
      <c r="F5089" s="1">
        <v>1</v>
      </c>
      <c r="G5089" s="1" t="s">
        <v>24186</v>
      </c>
      <c r="H5089" s="1" t="s">
        <v>24187</v>
      </c>
      <c r="I5089" s="1" t="s">
        <v>176</v>
      </c>
      <c r="J5089">
        <v>29</v>
      </c>
      <c r="K5089" s="1">
        <v>1</v>
      </c>
      <c r="L5089" s="1" t="s">
        <v>66</v>
      </c>
      <c r="M5089" s="1" t="s">
        <v>1003</v>
      </c>
      <c r="N5089" s="1" t="s">
        <v>1004</v>
      </c>
      <c r="O5089" s="1"/>
      <c r="AF5089" s="1"/>
    </row>
    <row r="5090" spans="1:32" ht="23.1" customHeight="1" x14ac:dyDescent="0.25">
      <c r="A5090" s="2">
        <v>5089</v>
      </c>
      <c r="B5090" s="1">
        <v>1245</v>
      </c>
      <c r="C5090" s="1">
        <v>1</v>
      </c>
      <c r="D5090" s="1" t="s">
        <v>24169</v>
      </c>
      <c r="E5090" s="1" t="s">
        <v>24188</v>
      </c>
      <c r="F5090" s="1">
        <v>2</v>
      </c>
      <c r="G5090" s="1" t="s">
        <v>24189</v>
      </c>
      <c r="H5090" s="1" t="s">
        <v>24190</v>
      </c>
      <c r="I5090" s="1" t="s">
        <v>4842</v>
      </c>
      <c r="J5090">
        <v>1707</v>
      </c>
      <c r="K5090" s="1">
        <v>1</v>
      </c>
      <c r="L5090" s="1" t="s">
        <v>39</v>
      </c>
      <c r="M5090" s="1" t="s">
        <v>74</v>
      </c>
      <c r="N5090" s="1" t="s">
        <v>101</v>
      </c>
      <c r="O5090" s="1"/>
      <c r="AF5090" s="1"/>
    </row>
    <row r="5091" spans="1:32" ht="23.1" customHeight="1" x14ac:dyDescent="0.25">
      <c r="A5091" s="2">
        <v>5090</v>
      </c>
      <c r="B5091" s="1">
        <v>1245</v>
      </c>
      <c r="C5091" s="1">
        <v>1</v>
      </c>
      <c r="D5091" s="1" t="s">
        <v>24169</v>
      </c>
      <c r="E5091" s="1" t="s">
        <v>24192</v>
      </c>
      <c r="F5091" s="1">
        <v>2</v>
      </c>
      <c r="G5091" s="1" t="s">
        <v>24193</v>
      </c>
      <c r="H5091" s="1" t="s">
        <v>24194</v>
      </c>
      <c r="I5091" s="1" t="s">
        <v>24195</v>
      </c>
      <c r="J5091">
        <v>1386</v>
      </c>
      <c r="K5091" s="1">
        <v>1</v>
      </c>
      <c r="L5091" s="1" t="s">
        <v>39</v>
      </c>
      <c r="M5091" s="1" t="s">
        <v>74</v>
      </c>
      <c r="N5091" s="1" t="s">
        <v>16211</v>
      </c>
      <c r="O5091" s="1"/>
      <c r="AF5091" s="1"/>
    </row>
    <row r="5092" spans="1:32" ht="23.1" customHeight="1" x14ac:dyDescent="0.25">
      <c r="A5092" s="2">
        <v>5091</v>
      </c>
      <c r="B5092" s="1">
        <v>1245</v>
      </c>
      <c r="C5092" s="1">
        <v>1</v>
      </c>
      <c r="D5092" s="1" t="s">
        <v>24169</v>
      </c>
      <c r="E5092" s="1" t="s">
        <v>24196</v>
      </c>
      <c r="F5092" s="1">
        <v>2</v>
      </c>
      <c r="G5092" s="1" t="s">
        <v>24197</v>
      </c>
      <c r="H5092" s="1" t="s">
        <v>24198</v>
      </c>
      <c r="I5092" s="1" t="s">
        <v>24199</v>
      </c>
      <c r="J5092">
        <v>43</v>
      </c>
      <c r="K5092" s="1">
        <v>1</v>
      </c>
      <c r="L5092" s="1" t="s">
        <v>39</v>
      </c>
      <c r="M5092" s="1" t="s">
        <v>55744</v>
      </c>
      <c r="N5092" s="1" t="s">
        <v>56660</v>
      </c>
      <c r="O5092" s="1"/>
      <c r="AF5092" s="1"/>
    </row>
    <row r="5093" spans="1:32" ht="23.1" customHeight="1" x14ac:dyDescent="0.25">
      <c r="A5093" s="2">
        <v>5092</v>
      </c>
      <c r="B5093" s="1">
        <v>1245</v>
      </c>
      <c r="C5093" s="1">
        <v>1</v>
      </c>
      <c r="D5093" s="1" t="s">
        <v>24169</v>
      </c>
      <c r="E5093" s="1" t="s">
        <v>24196</v>
      </c>
      <c r="F5093" s="1">
        <v>1</v>
      </c>
      <c r="G5093" s="1" t="s">
        <v>24202</v>
      </c>
      <c r="H5093" s="1" t="s">
        <v>24203</v>
      </c>
      <c r="I5093" s="1" t="s">
        <v>24204</v>
      </c>
      <c r="J5093">
        <v>43</v>
      </c>
      <c r="K5093" s="1">
        <v>1</v>
      </c>
      <c r="L5093" s="1" t="s">
        <v>39</v>
      </c>
      <c r="M5093" s="1" t="s">
        <v>74</v>
      </c>
      <c r="N5093" s="1" t="s">
        <v>95</v>
      </c>
      <c r="O5093" s="1"/>
      <c r="AF5093" s="1"/>
    </row>
    <row r="5094" spans="1:32" ht="24.9" customHeight="1" x14ac:dyDescent="0.25">
      <c r="A5094" s="2">
        <v>5093</v>
      </c>
      <c r="B5094" s="1">
        <v>1245</v>
      </c>
      <c r="C5094" s="1">
        <v>1</v>
      </c>
      <c r="D5094" s="1" t="s">
        <v>24169</v>
      </c>
      <c r="E5094" s="1" t="s">
        <v>24205</v>
      </c>
      <c r="F5094" s="1">
        <v>3</v>
      </c>
      <c r="G5094" s="1" t="s">
        <v>24206</v>
      </c>
      <c r="H5094" s="1" t="s">
        <v>24207</v>
      </c>
      <c r="I5094" s="1" t="s">
        <v>15357</v>
      </c>
      <c r="J5094">
        <v>1708</v>
      </c>
      <c r="K5094" s="1">
        <v>1</v>
      </c>
      <c r="L5094" s="1" t="s">
        <v>39</v>
      </c>
      <c r="M5094" s="1" t="s">
        <v>74</v>
      </c>
      <c r="N5094" s="1" t="s">
        <v>101</v>
      </c>
      <c r="O5094" s="1"/>
      <c r="AF5094" s="1"/>
    </row>
    <row r="5095" spans="1:32" ht="24.9" customHeight="1" x14ac:dyDescent="0.25">
      <c r="A5095" s="2">
        <v>5094</v>
      </c>
      <c r="B5095" s="1">
        <v>1245</v>
      </c>
      <c r="C5095" s="1">
        <v>1</v>
      </c>
      <c r="D5095" s="1" t="s">
        <v>24169</v>
      </c>
      <c r="E5095" s="1" t="s">
        <v>24209</v>
      </c>
      <c r="F5095" s="1">
        <v>2</v>
      </c>
      <c r="G5095" s="1" t="s">
        <v>24210</v>
      </c>
      <c r="H5095" s="1" t="s">
        <v>24211</v>
      </c>
      <c r="I5095" s="1" t="s">
        <v>6010</v>
      </c>
      <c r="J5095">
        <v>1709</v>
      </c>
      <c r="K5095" s="1">
        <v>1</v>
      </c>
      <c r="L5095" s="1" t="s">
        <v>39</v>
      </c>
      <c r="M5095" s="1" t="s">
        <v>74</v>
      </c>
      <c r="N5095" s="1" t="s">
        <v>101</v>
      </c>
      <c r="O5095" s="1"/>
      <c r="AF5095" s="1"/>
    </row>
    <row r="5096" spans="1:32" ht="23.1" customHeight="1" x14ac:dyDescent="0.25">
      <c r="A5096" s="2">
        <v>5095</v>
      </c>
      <c r="B5096" s="1">
        <v>1245</v>
      </c>
      <c r="C5096" s="1">
        <v>1</v>
      </c>
      <c r="D5096" s="1" t="s">
        <v>24169</v>
      </c>
      <c r="E5096" s="1" t="s">
        <v>24213</v>
      </c>
      <c r="F5096" s="1">
        <v>2</v>
      </c>
      <c r="G5096" s="1" t="s">
        <v>24214</v>
      </c>
      <c r="H5096" s="1" t="s">
        <v>24215</v>
      </c>
      <c r="I5096" s="1" t="s">
        <v>24216</v>
      </c>
      <c r="J5096">
        <v>67</v>
      </c>
      <c r="K5096" s="1">
        <v>1</v>
      </c>
      <c r="L5096" s="1" t="s">
        <v>39</v>
      </c>
      <c r="M5096" s="1" t="s">
        <v>55422</v>
      </c>
      <c r="N5096" s="1" t="s">
        <v>95</v>
      </c>
      <c r="O5096" s="1"/>
      <c r="AF5096" s="1"/>
    </row>
    <row r="5097" spans="1:32" ht="24.9" customHeight="1" x14ac:dyDescent="0.25">
      <c r="A5097" s="2">
        <v>5096</v>
      </c>
      <c r="B5097" s="1">
        <v>1246</v>
      </c>
      <c r="C5097" s="1">
        <v>1</v>
      </c>
      <c r="D5097" s="1" t="s">
        <v>24219</v>
      </c>
      <c r="E5097" s="1" t="s">
        <v>24220</v>
      </c>
      <c r="F5097" s="1">
        <v>1</v>
      </c>
      <c r="G5097" s="1" t="s">
        <v>24221</v>
      </c>
      <c r="H5097" s="1" t="s">
        <v>24222</v>
      </c>
      <c r="I5097" s="1" t="s">
        <v>3121</v>
      </c>
      <c r="J5097">
        <v>2</v>
      </c>
      <c r="K5097" s="1">
        <v>1</v>
      </c>
      <c r="L5097" s="1" t="s">
        <v>39</v>
      </c>
      <c r="M5097" s="1" t="s">
        <v>113</v>
      </c>
      <c r="N5097" s="1" t="s">
        <v>697</v>
      </c>
      <c r="O5097" s="1"/>
      <c r="AF5097" s="1"/>
    </row>
    <row r="5098" spans="1:32" ht="36.9" customHeight="1" x14ac:dyDescent="0.25">
      <c r="A5098" s="2">
        <v>5097</v>
      </c>
      <c r="B5098" s="1">
        <v>1247</v>
      </c>
      <c r="C5098" s="1">
        <v>1</v>
      </c>
      <c r="D5098" s="1" t="s">
        <v>24224</v>
      </c>
      <c r="E5098" s="1" t="s">
        <v>24225</v>
      </c>
      <c r="F5098" s="1">
        <v>1</v>
      </c>
      <c r="G5098" s="1" t="s">
        <v>24226</v>
      </c>
      <c r="H5098" s="1" t="s">
        <v>24227</v>
      </c>
      <c r="I5098" s="1" t="s">
        <v>87</v>
      </c>
      <c r="J5098">
        <v>2</v>
      </c>
      <c r="K5098" s="1">
        <v>1</v>
      </c>
      <c r="L5098" s="1" t="s">
        <v>66</v>
      </c>
      <c r="M5098" s="1" t="s">
        <v>4355</v>
      </c>
      <c r="N5098" s="1" t="s">
        <v>4356</v>
      </c>
      <c r="O5098" s="1"/>
      <c r="AF5098" s="1"/>
    </row>
    <row r="5099" spans="1:32" ht="23.1" customHeight="1" x14ac:dyDescent="0.25">
      <c r="A5099" s="2">
        <v>5098</v>
      </c>
      <c r="B5099" s="1">
        <v>1248</v>
      </c>
      <c r="C5099" s="1">
        <v>1</v>
      </c>
      <c r="D5099" s="1" t="s">
        <v>24229</v>
      </c>
      <c r="E5099" s="1" t="s">
        <v>24230</v>
      </c>
      <c r="F5099" s="1">
        <v>2</v>
      </c>
      <c r="G5099" s="1" t="s">
        <v>24231</v>
      </c>
      <c r="H5099" s="1" t="s">
        <v>24232</v>
      </c>
      <c r="I5099" s="1" t="s">
        <v>24233</v>
      </c>
      <c r="J5099">
        <v>1710</v>
      </c>
      <c r="K5099" s="1">
        <v>1</v>
      </c>
      <c r="L5099" s="1" t="s">
        <v>39</v>
      </c>
      <c r="M5099" s="1" t="s">
        <v>24235</v>
      </c>
      <c r="N5099" s="1" t="s">
        <v>24236</v>
      </c>
      <c r="O5099" s="1"/>
      <c r="AF5099" s="1"/>
    </row>
    <row r="5100" spans="1:32" ht="23.1" customHeight="1" x14ac:dyDescent="0.25">
      <c r="A5100" s="2">
        <v>5099</v>
      </c>
      <c r="B5100" s="1">
        <v>1249</v>
      </c>
      <c r="C5100" s="1">
        <v>1</v>
      </c>
      <c r="D5100" s="1" t="s">
        <v>24238</v>
      </c>
      <c r="E5100" s="1" t="s">
        <v>24239</v>
      </c>
      <c r="F5100" s="1">
        <v>1</v>
      </c>
      <c r="G5100" s="1" t="s">
        <v>24240</v>
      </c>
      <c r="H5100" s="1" t="s">
        <v>24241</v>
      </c>
      <c r="I5100" s="1" t="s">
        <v>19632</v>
      </c>
      <c r="J5100">
        <v>1711</v>
      </c>
      <c r="K5100" s="1">
        <v>2</v>
      </c>
      <c r="L5100" s="1" t="s">
        <v>39</v>
      </c>
      <c r="M5100" s="1" t="s">
        <v>74</v>
      </c>
      <c r="N5100" s="1" t="s">
        <v>944</v>
      </c>
      <c r="O5100" s="1"/>
      <c r="AF5100" s="1"/>
    </row>
    <row r="5101" spans="1:32" ht="23.1" customHeight="1" x14ac:dyDescent="0.25">
      <c r="A5101" s="2">
        <v>5100</v>
      </c>
      <c r="B5101" s="1">
        <v>1285</v>
      </c>
      <c r="C5101" s="1">
        <v>1</v>
      </c>
      <c r="D5101" s="1" t="s">
        <v>24244</v>
      </c>
      <c r="E5101" s="1" t="s">
        <v>24245</v>
      </c>
      <c r="F5101" s="1">
        <v>3</v>
      </c>
      <c r="G5101" s="1" t="s">
        <v>24246</v>
      </c>
      <c r="H5101" s="1" t="s">
        <v>24247</v>
      </c>
      <c r="I5101" s="1" t="s">
        <v>13141</v>
      </c>
      <c r="J5101">
        <v>1712</v>
      </c>
      <c r="K5101" s="1">
        <v>2</v>
      </c>
      <c r="L5101" s="1" t="s">
        <v>39</v>
      </c>
      <c r="M5101" s="1" t="s">
        <v>312</v>
      </c>
      <c r="N5101" s="1" t="s">
        <v>4527</v>
      </c>
      <c r="O5101" s="1"/>
      <c r="AF5101" s="1"/>
    </row>
    <row r="5102" spans="1:32" ht="23.1" customHeight="1" x14ac:dyDescent="0.25">
      <c r="A5102" s="2">
        <v>5101</v>
      </c>
      <c r="B5102" s="1">
        <v>1285</v>
      </c>
      <c r="C5102" s="1">
        <v>1</v>
      </c>
      <c r="D5102" s="1" t="s">
        <v>24244</v>
      </c>
      <c r="E5102" s="1" t="s">
        <v>24249</v>
      </c>
      <c r="F5102" s="1">
        <v>2</v>
      </c>
      <c r="G5102" s="1" t="s">
        <v>24250</v>
      </c>
      <c r="H5102" s="1" t="s">
        <v>24251</v>
      </c>
      <c r="I5102" s="1" t="s">
        <v>64</v>
      </c>
      <c r="J5102">
        <v>1713</v>
      </c>
      <c r="K5102" s="1">
        <v>1</v>
      </c>
      <c r="L5102" s="1" t="s">
        <v>66</v>
      </c>
      <c r="M5102" s="1" t="s">
        <v>74</v>
      </c>
      <c r="N5102" s="1" t="s">
        <v>101</v>
      </c>
      <c r="O5102" s="1"/>
      <c r="AF5102" s="1"/>
    </row>
    <row r="5103" spans="1:32" ht="50.1" customHeight="1" x14ac:dyDescent="0.25">
      <c r="A5103" s="2">
        <v>5102</v>
      </c>
      <c r="B5103" s="1">
        <v>1291</v>
      </c>
      <c r="C5103" s="1">
        <v>1</v>
      </c>
      <c r="D5103" s="1" t="s">
        <v>24254</v>
      </c>
      <c r="E5103" s="1" t="s">
        <v>24255</v>
      </c>
      <c r="F5103" s="1">
        <v>2</v>
      </c>
      <c r="G5103" s="1" t="s">
        <v>24256</v>
      </c>
      <c r="H5103" s="1" t="s">
        <v>24257</v>
      </c>
      <c r="I5103" s="1" t="s">
        <v>6125</v>
      </c>
      <c r="J5103">
        <v>1714</v>
      </c>
      <c r="K5103" s="1">
        <v>2</v>
      </c>
      <c r="L5103" s="1" t="s">
        <v>39</v>
      </c>
      <c r="M5103" s="1" t="s">
        <v>40</v>
      </c>
      <c r="N5103" s="1" t="s">
        <v>56661</v>
      </c>
      <c r="O5103" s="1"/>
      <c r="AF5103" s="1"/>
    </row>
    <row r="5104" spans="1:32" ht="36.9" customHeight="1" x14ac:dyDescent="0.25">
      <c r="A5104" s="2">
        <v>5103</v>
      </c>
      <c r="B5104" s="1">
        <v>1291</v>
      </c>
      <c r="C5104" s="1">
        <v>1</v>
      </c>
      <c r="D5104" s="1" t="s">
        <v>24254</v>
      </c>
      <c r="E5104" s="1" t="s">
        <v>24260</v>
      </c>
      <c r="F5104" s="1">
        <v>2</v>
      </c>
      <c r="G5104" s="1" t="s">
        <v>24261</v>
      </c>
      <c r="H5104" s="1" t="s">
        <v>24262</v>
      </c>
      <c r="I5104" s="1" t="s">
        <v>18442</v>
      </c>
      <c r="J5104">
        <v>1328</v>
      </c>
      <c r="K5104" s="1">
        <v>1</v>
      </c>
      <c r="L5104" s="1" t="s">
        <v>39</v>
      </c>
      <c r="M5104" s="1" t="s">
        <v>120</v>
      </c>
      <c r="N5104" s="1" t="s">
        <v>952</v>
      </c>
      <c r="O5104" s="1"/>
      <c r="AF5104" s="1"/>
    </row>
    <row r="5105" spans="1:32" ht="23.1" customHeight="1" x14ac:dyDescent="0.25">
      <c r="A5105" s="2">
        <v>5104</v>
      </c>
      <c r="B5105" s="1">
        <v>1298</v>
      </c>
      <c r="C5105" s="1">
        <v>1</v>
      </c>
      <c r="D5105" s="1" t="s">
        <v>24264</v>
      </c>
      <c r="E5105" s="1" t="s">
        <v>24265</v>
      </c>
      <c r="F5105" s="1">
        <v>3</v>
      </c>
      <c r="G5105" s="1" t="s">
        <v>24266</v>
      </c>
      <c r="H5105" s="1" t="s">
        <v>24267</v>
      </c>
      <c r="I5105" s="1" t="s">
        <v>18193</v>
      </c>
      <c r="J5105">
        <v>1715</v>
      </c>
      <c r="K5105" s="1">
        <v>2</v>
      </c>
      <c r="L5105" s="1" t="s">
        <v>39</v>
      </c>
      <c r="M5105" s="1" t="s">
        <v>24269</v>
      </c>
      <c r="N5105" s="1" t="s">
        <v>24270</v>
      </c>
      <c r="O5105" s="1"/>
      <c r="AF5105" s="1"/>
    </row>
    <row r="5106" spans="1:32" ht="36.9" customHeight="1" x14ac:dyDescent="0.25">
      <c r="A5106" s="2">
        <v>5105</v>
      </c>
      <c r="B5106" s="1">
        <v>1298</v>
      </c>
      <c r="C5106" s="1">
        <v>1</v>
      </c>
      <c r="D5106" s="1" t="s">
        <v>24264</v>
      </c>
      <c r="E5106" s="1" t="s">
        <v>24271</v>
      </c>
      <c r="F5106" s="1">
        <v>2</v>
      </c>
      <c r="G5106" s="1" t="s">
        <v>24272</v>
      </c>
      <c r="H5106" s="1" t="s">
        <v>24273</v>
      </c>
      <c r="I5106" s="1" t="s">
        <v>24274</v>
      </c>
      <c r="J5106">
        <v>2</v>
      </c>
      <c r="K5106" s="1">
        <v>1</v>
      </c>
      <c r="L5106" s="1" t="s">
        <v>39</v>
      </c>
      <c r="M5106" s="1" t="s">
        <v>144</v>
      </c>
      <c r="N5106" s="1" t="s">
        <v>145</v>
      </c>
      <c r="O5106" s="1"/>
      <c r="AF5106" s="1"/>
    </row>
    <row r="5107" spans="1:32" ht="23.1" customHeight="1" x14ac:dyDescent="0.25">
      <c r="A5107" s="2">
        <v>5106</v>
      </c>
      <c r="B5107" s="1">
        <v>1299</v>
      </c>
      <c r="C5107" s="1">
        <v>1</v>
      </c>
      <c r="D5107" s="1" t="s">
        <v>24276</v>
      </c>
      <c r="E5107" s="1" t="s">
        <v>24277</v>
      </c>
      <c r="F5107" s="1">
        <v>2</v>
      </c>
      <c r="G5107" s="1" t="s">
        <v>24278</v>
      </c>
      <c r="H5107" s="1" t="s">
        <v>24279</v>
      </c>
      <c r="I5107" s="1" t="s">
        <v>142</v>
      </c>
      <c r="J5107">
        <v>3</v>
      </c>
      <c r="K5107" s="1">
        <v>1</v>
      </c>
      <c r="L5107" s="1" t="s">
        <v>39</v>
      </c>
      <c r="M5107" s="1" t="s">
        <v>40</v>
      </c>
      <c r="N5107" s="1" t="s">
        <v>95</v>
      </c>
      <c r="O5107" s="1"/>
      <c r="AF5107" s="1"/>
    </row>
    <row r="5108" spans="1:32" ht="36.9" customHeight="1" x14ac:dyDescent="0.25">
      <c r="A5108" s="2">
        <v>5107</v>
      </c>
      <c r="B5108" s="1">
        <v>1303</v>
      </c>
      <c r="C5108" s="1">
        <v>1</v>
      </c>
      <c r="D5108" s="1" t="s">
        <v>24282</v>
      </c>
      <c r="E5108" s="1" t="s">
        <v>24283</v>
      </c>
      <c r="F5108" s="1">
        <v>2</v>
      </c>
      <c r="G5108" s="1" t="s">
        <v>24284</v>
      </c>
      <c r="H5108" s="1" t="s">
        <v>24285</v>
      </c>
      <c r="I5108" s="1" t="s">
        <v>92</v>
      </c>
      <c r="J5108">
        <v>29</v>
      </c>
      <c r="K5108" s="1">
        <v>1</v>
      </c>
      <c r="L5108" s="1" t="s">
        <v>66</v>
      </c>
      <c r="M5108" s="1" t="s">
        <v>969</v>
      </c>
      <c r="N5108" s="1" t="s">
        <v>1004</v>
      </c>
      <c r="O5108" s="1"/>
      <c r="AF5108" s="1"/>
    </row>
    <row r="5109" spans="1:32" ht="23.1" customHeight="1" x14ac:dyDescent="0.25">
      <c r="A5109" s="2">
        <v>5108</v>
      </c>
      <c r="B5109" s="1">
        <v>1303</v>
      </c>
      <c r="C5109" s="1">
        <v>1</v>
      </c>
      <c r="D5109" s="1" t="s">
        <v>24282</v>
      </c>
      <c r="E5109" s="1" t="s">
        <v>24286</v>
      </c>
      <c r="F5109" s="1">
        <v>2</v>
      </c>
      <c r="G5109" s="1" t="s">
        <v>24287</v>
      </c>
      <c r="H5109" s="1" t="s">
        <v>24288</v>
      </c>
      <c r="I5109" s="1" t="s">
        <v>24289</v>
      </c>
      <c r="J5109">
        <v>1716</v>
      </c>
      <c r="K5109" s="1">
        <v>1</v>
      </c>
      <c r="L5109" s="1" t="s">
        <v>39</v>
      </c>
      <c r="M5109" s="1" t="s">
        <v>74</v>
      </c>
      <c r="N5109" s="1" t="s">
        <v>95</v>
      </c>
      <c r="O5109" s="1"/>
      <c r="AF5109" s="1"/>
    </row>
    <row r="5110" spans="1:32" ht="23.1" customHeight="1" x14ac:dyDescent="0.25">
      <c r="A5110" s="2">
        <v>5109</v>
      </c>
      <c r="B5110" s="1">
        <v>1303</v>
      </c>
      <c r="C5110" s="1">
        <v>1</v>
      </c>
      <c r="D5110" s="1" t="s">
        <v>24282</v>
      </c>
      <c r="E5110" s="1" t="s">
        <v>24291</v>
      </c>
      <c r="F5110" s="1">
        <v>3</v>
      </c>
      <c r="G5110" s="1" t="s">
        <v>24292</v>
      </c>
      <c r="H5110" s="1" t="s">
        <v>24293</v>
      </c>
      <c r="I5110" s="1" t="s">
        <v>24294</v>
      </c>
      <c r="J5110">
        <v>1717</v>
      </c>
      <c r="K5110" s="1">
        <v>1</v>
      </c>
      <c r="L5110" s="1" t="s">
        <v>39</v>
      </c>
      <c r="M5110" s="1" t="s">
        <v>55399</v>
      </c>
      <c r="N5110" s="1" t="s">
        <v>95</v>
      </c>
      <c r="O5110" s="1"/>
      <c r="AF5110" s="1"/>
    </row>
    <row r="5111" spans="1:32" ht="23.1" customHeight="1" x14ac:dyDescent="0.25">
      <c r="A5111" s="2">
        <v>5110</v>
      </c>
      <c r="B5111" s="1">
        <v>1328</v>
      </c>
      <c r="C5111" s="1">
        <v>1</v>
      </c>
      <c r="D5111" s="1" t="s">
        <v>24298</v>
      </c>
      <c r="E5111" s="1" t="s">
        <v>24299</v>
      </c>
      <c r="F5111" s="1">
        <v>2</v>
      </c>
      <c r="G5111" s="1" t="s">
        <v>24300</v>
      </c>
      <c r="H5111" s="1" t="s">
        <v>24301</v>
      </c>
      <c r="I5111" s="1" t="s">
        <v>18779</v>
      </c>
      <c r="J5111">
        <v>1718</v>
      </c>
      <c r="K5111" s="1">
        <v>1</v>
      </c>
      <c r="L5111" s="1" t="s">
        <v>39</v>
      </c>
      <c r="M5111" s="1" t="s">
        <v>74</v>
      </c>
      <c r="N5111" s="1" t="s">
        <v>101</v>
      </c>
      <c r="O5111" s="1"/>
      <c r="AF5111" s="1"/>
    </row>
    <row r="5112" spans="1:32" ht="24.9" customHeight="1" x14ac:dyDescent="0.25">
      <c r="A5112" s="2">
        <v>5111</v>
      </c>
      <c r="B5112" s="1">
        <v>1328</v>
      </c>
      <c r="C5112" s="1">
        <v>1</v>
      </c>
      <c r="D5112" s="1" t="s">
        <v>24298</v>
      </c>
      <c r="E5112" s="1" t="s">
        <v>24303</v>
      </c>
      <c r="F5112" s="1">
        <v>1</v>
      </c>
      <c r="G5112" s="1" t="s">
        <v>24304</v>
      </c>
      <c r="H5112" s="1" t="s">
        <v>24305</v>
      </c>
      <c r="I5112" s="1" t="s">
        <v>3666</v>
      </c>
      <c r="J5112">
        <v>2</v>
      </c>
      <c r="K5112" s="1">
        <v>1</v>
      </c>
      <c r="L5112" s="1" t="s">
        <v>39</v>
      </c>
      <c r="M5112" s="1" t="s">
        <v>3827</v>
      </c>
      <c r="N5112" s="1" t="s">
        <v>3828</v>
      </c>
      <c r="O5112" s="1"/>
      <c r="AF5112" s="1"/>
    </row>
    <row r="5113" spans="1:32" ht="36.9" customHeight="1" x14ac:dyDescent="0.25">
      <c r="A5113" s="2">
        <v>5112</v>
      </c>
      <c r="B5113" s="1">
        <v>1329</v>
      </c>
      <c r="C5113" s="1">
        <v>1</v>
      </c>
      <c r="D5113" s="1" t="s">
        <v>24307</v>
      </c>
      <c r="E5113" s="1" t="s">
        <v>24308</v>
      </c>
      <c r="F5113" s="1">
        <v>2</v>
      </c>
      <c r="G5113" s="1" t="s">
        <v>24309</v>
      </c>
      <c r="H5113" s="1" t="s">
        <v>24310</v>
      </c>
      <c r="I5113" s="1" t="s">
        <v>24311</v>
      </c>
      <c r="J5113">
        <v>3</v>
      </c>
      <c r="K5113" s="1">
        <v>1</v>
      </c>
      <c r="L5113" s="1" t="s">
        <v>39</v>
      </c>
      <c r="M5113" s="1" t="s">
        <v>113</v>
      </c>
      <c r="N5113" s="1" t="s">
        <v>447</v>
      </c>
      <c r="O5113" s="1"/>
      <c r="AF5113" s="1"/>
    </row>
    <row r="5114" spans="1:32" ht="23.1" customHeight="1" x14ac:dyDescent="0.25">
      <c r="A5114" s="2">
        <v>5113</v>
      </c>
      <c r="B5114" s="1">
        <v>1399</v>
      </c>
      <c r="C5114" s="1">
        <v>1</v>
      </c>
      <c r="D5114" s="1" t="s">
        <v>24313</v>
      </c>
      <c r="E5114" s="1" t="s">
        <v>24314</v>
      </c>
      <c r="F5114" s="1">
        <v>2</v>
      </c>
      <c r="G5114" s="1" t="s">
        <v>24315</v>
      </c>
      <c r="H5114" s="1" t="s">
        <v>24316</v>
      </c>
      <c r="I5114" s="1" t="s">
        <v>14789</v>
      </c>
      <c r="J5114">
        <v>43</v>
      </c>
      <c r="K5114" s="1">
        <v>1</v>
      </c>
      <c r="L5114" s="1" t="s">
        <v>39</v>
      </c>
      <c r="M5114" s="1" t="s">
        <v>144</v>
      </c>
      <c r="N5114" s="1" t="s">
        <v>165</v>
      </c>
      <c r="O5114" s="1"/>
      <c r="AF5114" s="1"/>
    </row>
    <row r="5115" spans="1:32" ht="23.1" customHeight="1" x14ac:dyDescent="0.25">
      <c r="A5115" s="2">
        <v>5114</v>
      </c>
      <c r="B5115" s="1">
        <v>1399</v>
      </c>
      <c r="C5115" s="1">
        <v>1</v>
      </c>
      <c r="D5115" s="1" t="s">
        <v>24313</v>
      </c>
      <c r="E5115" s="1" t="s">
        <v>24317</v>
      </c>
      <c r="F5115" s="1">
        <v>2</v>
      </c>
      <c r="G5115" s="1" t="s">
        <v>24318</v>
      </c>
      <c r="H5115" s="1" t="s">
        <v>24319</v>
      </c>
      <c r="I5115" s="1" t="s">
        <v>24320</v>
      </c>
      <c r="J5115">
        <v>1039</v>
      </c>
      <c r="K5115" s="1">
        <v>1</v>
      </c>
      <c r="L5115" s="1" t="s">
        <v>39</v>
      </c>
      <c r="M5115" s="1" t="s">
        <v>74</v>
      </c>
      <c r="N5115" s="1" t="s">
        <v>24321</v>
      </c>
      <c r="O5115" s="1"/>
      <c r="AF5115" s="1"/>
    </row>
    <row r="5116" spans="1:32" ht="23.1" customHeight="1" x14ac:dyDescent="0.25">
      <c r="A5116" s="2">
        <v>5115</v>
      </c>
      <c r="B5116" s="1">
        <v>1399</v>
      </c>
      <c r="C5116" s="1">
        <v>1</v>
      </c>
      <c r="D5116" s="1" t="s">
        <v>24313</v>
      </c>
      <c r="E5116" s="1" t="s">
        <v>24322</v>
      </c>
      <c r="F5116" s="1">
        <v>2</v>
      </c>
      <c r="G5116" s="1" t="s">
        <v>24323</v>
      </c>
      <c r="H5116" s="1" t="s">
        <v>24324</v>
      </c>
      <c r="I5116" s="1" t="s">
        <v>1051</v>
      </c>
      <c r="J5116">
        <v>60</v>
      </c>
      <c r="K5116" s="1">
        <v>1</v>
      </c>
      <c r="L5116" s="1" t="s">
        <v>39</v>
      </c>
      <c r="M5116" s="1" t="s">
        <v>55745</v>
      </c>
      <c r="N5116" s="1" t="s">
        <v>56662</v>
      </c>
      <c r="O5116" s="1"/>
      <c r="AF5116" s="1"/>
    </row>
    <row r="5117" spans="1:32" ht="24.9" customHeight="1" x14ac:dyDescent="0.25">
      <c r="A5117" s="2">
        <v>5116</v>
      </c>
      <c r="B5117" s="1">
        <v>1399</v>
      </c>
      <c r="C5117" s="1">
        <v>1</v>
      </c>
      <c r="D5117" s="1" t="s">
        <v>24313</v>
      </c>
      <c r="E5117" s="1" t="s">
        <v>24327</v>
      </c>
      <c r="F5117" s="1">
        <v>2</v>
      </c>
      <c r="G5117" s="1" t="s">
        <v>24328</v>
      </c>
      <c r="H5117" s="1" t="s">
        <v>24329</v>
      </c>
      <c r="I5117" s="1" t="s">
        <v>12859</v>
      </c>
      <c r="J5117">
        <v>1719</v>
      </c>
      <c r="K5117" s="1">
        <v>1</v>
      </c>
      <c r="L5117" s="1" t="s">
        <v>39</v>
      </c>
      <c r="M5117" s="1" t="s">
        <v>40</v>
      </c>
      <c r="N5117" s="1" t="s">
        <v>41</v>
      </c>
      <c r="O5117" s="1"/>
      <c r="AF5117" s="1"/>
    </row>
    <row r="5118" spans="1:32" ht="24.9" customHeight="1" x14ac:dyDescent="0.25">
      <c r="A5118" s="2">
        <v>5117</v>
      </c>
      <c r="B5118" s="1">
        <v>1399</v>
      </c>
      <c r="C5118" s="1">
        <v>1</v>
      </c>
      <c r="D5118" s="1" t="s">
        <v>24313</v>
      </c>
      <c r="E5118" s="1" t="s">
        <v>24331</v>
      </c>
      <c r="F5118" s="1">
        <v>3</v>
      </c>
      <c r="G5118" s="1" t="s">
        <v>24332</v>
      </c>
      <c r="H5118" s="1" t="s">
        <v>24333</v>
      </c>
      <c r="I5118" s="1" t="s">
        <v>24320</v>
      </c>
      <c r="J5118">
        <v>1039</v>
      </c>
      <c r="K5118" s="1">
        <v>1</v>
      </c>
      <c r="L5118" s="1" t="s">
        <v>39</v>
      </c>
      <c r="M5118" s="1" t="s">
        <v>74</v>
      </c>
      <c r="N5118" s="1" t="s">
        <v>2625</v>
      </c>
      <c r="O5118" s="1"/>
      <c r="AF5118" s="1"/>
    </row>
    <row r="5119" spans="1:32" ht="24.9" customHeight="1" x14ac:dyDescent="0.25">
      <c r="A5119" s="2">
        <v>5118</v>
      </c>
      <c r="B5119" s="1">
        <v>1399</v>
      </c>
      <c r="C5119" s="1">
        <v>1</v>
      </c>
      <c r="D5119" s="1" t="s">
        <v>24313</v>
      </c>
      <c r="E5119" s="1" t="s">
        <v>24334</v>
      </c>
      <c r="F5119" s="1">
        <v>2</v>
      </c>
      <c r="G5119" s="1" t="s">
        <v>24335</v>
      </c>
      <c r="H5119" s="1" t="s">
        <v>24336</v>
      </c>
      <c r="I5119" s="1" t="s">
        <v>87</v>
      </c>
      <c r="J5119">
        <v>3</v>
      </c>
      <c r="K5119" s="1">
        <v>1</v>
      </c>
      <c r="L5119" s="1" t="s">
        <v>66</v>
      </c>
      <c r="M5119" s="1" t="s">
        <v>7867</v>
      </c>
      <c r="N5119" s="1" t="s">
        <v>7868</v>
      </c>
      <c r="O5119" s="1"/>
      <c r="AF5119" s="1"/>
    </row>
    <row r="5120" spans="1:32" ht="24.9" customHeight="1" x14ac:dyDescent="0.25">
      <c r="A5120" s="2">
        <v>5119</v>
      </c>
      <c r="B5120" s="1">
        <v>1399</v>
      </c>
      <c r="C5120" s="1">
        <v>1</v>
      </c>
      <c r="D5120" s="1" t="s">
        <v>24313</v>
      </c>
      <c r="E5120" s="1" t="s">
        <v>24337</v>
      </c>
      <c r="F5120" s="1">
        <v>3</v>
      </c>
      <c r="G5120" s="1" t="s">
        <v>24338</v>
      </c>
      <c r="H5120" s="1" t="s">
        <v>24339</v>
      </c>
      <c r="I5120" s="1" t="s">
        <v>1921</v>
      </c>
      <c r="J5120">
        <v>29</v>
      </c>
      <c r="K5120" s="1">
        <v>1</v>
      </c>
      <c r="L5120" s="1" t="s">
        <v>66</v>
      </c>
      <c r="M5120" s="1" t="s">
        <v>113</v>
      </c>
      <c r="N5120" s="1" t="s">
        <v>1292</v>
      </c>
      <c r="O5120" s="1"/>
      <c r="AF5120" s="1"/>
    </row>
    <row r="5121" spans="1:32" ht="24.9" customHeight="1" x14ac:dyDescent="0.25">
      <c r="A5121" s="2">
        <v>5120</v>
      </c>
      <c r="B5121" s="1">
        <v>1399</v>
      </c>
      <c r="C5121" s="1">
        <v>1</v>
      </c>
      <c r="D5121" s="1" t="s">
        <v>24340</v>
      </c>
      <c r="E5121" s="1" t="s">
        <v>24341</v>
      </c>
      <c r="F5121" s="1">
        <v>2</v>
      </c>
      <c r="G5121" s="1" t="s">
        <v>24342</v>
      </c>
      <c r="H5121" s="1" t="s">
        <v>24343</v>
      </c>
      <c r="I5121" s="1" t="s">
        <v>1140</v>
      </c>
      <c r="J5121">
        <v>5</v>
      </c>
      <c r="K5121" s="1">
        <v>1</v>
      </c>
      <c r="L5121" s="1" t="s">
        <v>39</v>
      </c>
      <c r="M5121" s="1" t="s">
        <v>74</v>
      </c>
      <c r="N5121" s="1" t="s">
        <v>75</v>
      </c>
      <c r="O5121" s="1"/>
      <c r="AF5121" s="1"/>
    </row>
    <row r="5122" spans="1:32" ht="24.9" customHeight="1" x14ac:dyDescent="0.25">
      <c r="A5122" s="2">
        <v>5121</v>
      </c>
      <c r="B5122" s="1">
        <v>1458</v>
      </c>
      <c r="C5122" s="1">
        <v>1</v>
      </c>
      <c r="D5122" s="1" t="s">
        <v>24345</v>
      </c>
      <c r="E5122" s="1" t="s">
        <v>24346</v>
      </c>
      <c r="F5122" s="1">
        <v>2</v>
      </c>
      <c r="G5122" s="1" t="s">
        <v>24347</v>
      </c>
      <c r="H5122" s="1" t="s">
        <v>24348</v>
      </c>
      <c r="I5122" s="1" t="s">
        <v>24349</v>
      </c>
      <c r="J5122">
        <v>1720</v>
      </c>
      <c r="K5122" s="1">
        <v>1</v>
      </c>
      <c r="L5122" s="1" t="s">
        <v>39</v>
      </c>
      <c r="M5122" s="1" t="s">
        <v>74</v>
      </c>
      <c r="N5122" s="1" t="s">
        <v>95</v>
      </c>
      <c r="O5122" s="1"/>
      <c r="AF5122" s="1"/>
    </row>
    <row r="5123" spans="1:32" ht="23.1" customHeight="1" x14ac:dyDescent="0.25">
      <c r="A5123" s="2">
        <v>5122</v>
      </c>
      <c r="B5123" s="1">
        <v>1458</v>
      </c>
      <c r="C5123" s="1">
        <v>1</v>
      </c>
      <c r="D5123" s="1" t="s">
        <v>24345</v>
      </c>
      <c r="E5123" s="1" t="s">
        <v>24351</v>
      </c>
      <c r="F5123" s="1">
        <v>2</v>
      </c>
      <c r="G5123" s="1" t="s">
        <v>24352</v>
      </c>
      <c r="H5123" s="1" t="s">
        <v>24353</v>
      </c>
      <c r="I5123" s="1" t="s">
        <v>21822</v>
      </c>
      <c r="J5123">
        <v>1721</v>
      </c>
      <c r="K5123" s="1">
        <v>1</v>
      </c>
      <c r="L5123" s="1" t="s">
        <v>39</v>
      </c>
      <c r="M5123" s="1" t="s">
        <v>55695</v>
      </c>
      <c r="N5123" s="1" t="s">
        <v>56663</v>
      </c>
      <c r="O5123" s="1"/>
      <c r="AF5123" s="1"/>
    </row>
    <row r="5124" spans="1:32" ht="23.1" customHeight="1" x14ac:dyDescent="0.25">
      <c r="A5124" s="2">
        <v>5123</v>
      </c>
      <c r="B5124" s="1">
        <v>1458</v>
      </c>
      <c r="C5124" s="1">
        <v>1</v>
      </c>
      <c r="D5124" s="1" t="s">
        <v>24345</v>
      </c>
      <c r="E5124" s="1" t="s">
        <v>24356</v>
      </c>
      <c r="F5124" s="1">
        <v>1</v>
      </c>
      <c r="G5124" s="1" t="s">
        <v>24357</v>
      </c>
      <c r="H5124" s="1" t="s">
        <v>24358</v>
      </c>
      <c r="I5124" s="1" t="s">
        <v>24359</v>
      </c>
      <c r="J5124">
        <v>29</v>
      </c>
      <c r="K5124" s="1">
        <v>1</v>
      </c>
      <c r="L5124" s="1" t="s">
        <v>39</v>
      </c>
      <c r="M5124" s="1" t="s">
        <v>55746</v>
      </c>
      <c r="N5124" s="1" t="s">
        <v>56664</v>
      </c>
      <c r="O5124" s="1"/>
      <c r="AF5124" s="1"/>
    </row>
    <row r="5125" spans="1:32" ht="24.9" customHeight="1" x14ac:dyDescent="0.25">
      <c r="A5125" s="2">
        <v>5124</v>
      </c>
      <c r="B5125" s="1">
        <v>1458</v>
      </c>
      <c r="C5125" s="1">
        <v>1</v>
      </c>
      <c r="D5125" s="1" t="s">
        <v>24345</v>
      </c>
      <c r="E5125" s="1" t="s">
        <v>24362</v>
      </c>
      <c r="F5125" s="1">
        <v>1</v>
      </c>
      <c r="G5125" s="1" t="s">
        <v>24363</v>
      </c>
      <c r="H5125" s="1" t="s">
        <v>24364</v>
      </c>
      <c r="I5125" s="1" t="s">
        <v>24365</v>
      </c>
      <c r="J5125">
        <v>1039</v>
      </c>
      <c r="K5125" s="1">
        <v>1</v>
      </c>
      <c r="L5125" s="1" t="s">
        <v>39</v>
      </c>
      <c r="M5125" s="1" t="s">
        <v>67</v>
      </c>
      <c r="N5125" s="1" t="s">
        <v>101</v>
      </c>
      <c r="O5125" s="1"/>
      <c r="AF5125" s="1"/>
    </row>
    <row r="5126" spans="1:32" ht="36.9" customHeight="1" x14ac:dyDescent="0.25">
      <c r="A5126" s="2">
        <v>5125</v>
      </c>
      <c r="B5126" s="1">
        <v>1458</v>
      </c>
      <c r="C5126" s="1">
        <v>1</v>
      </c>
      <c r="D5126" s="1" t="s">
        <v>24345</v>
      </c>
      <c r="E5126" s="1" t="s">
        <v>24366</v>
      </c>
      <c r="F5126" s="1">
        <v>1</v>
      </c>
      <c r="G5126" s="1" t="s">
        <v>24367</v>
      </c>
      <c r="H5126" s="1" t="s">
        <v>24368</v>
      </c>
      <c r="I5126" s="1" t="s">
        <v>87</v>
      </c>
      <c r="J5126">
        <v>3</v>
      </c>
      <c r="K5126" s="1">
        <v>1</v>
      </c>
      <c r="L5126" s="1" t="s">
        <v>66</v>
      </c>
      <c r="M5126" s="1" t="s">
        <v>67</v>
      </c>
      <c r="N5126" s="1" t="s">
        <v>88</v>
      </c>
      <c r="O5126" s="1"/>
      <c r="AF5126" s="1"/>
    </row>
    <row r="5127" spans="1:32" ht="24.9" customHeight="1" x14ac:dyDescent="0.25">
      <c r="A5127" s="2">
        <v>5126</v>
      </c>
      <c r="B5127" s="1">
        <v>1458</v>
      </c>
      <c r="C5127" s="1">
        <v>1</v>
      </c>
      <c r="D5127" s="1" t="s">
        <v>24345</v>
      </c>
      <c r="E5127" s="1" t="s">
        <v>24362</v>
      </c>
      <c r="F5127" s="1">
        <v>2</v>
      </c>
      <c r="G5127" s="1" t="s">
        <v>24369</v>
      </c>
      <c r="H5127" s="1" t="s">
        <v>24370</v>
      </c>
      <c r="I5127" s="1" t="s">
        <v>15834</v>
      </c>
      <c r="J5127">
        <v>1039</v>
      </c>
      <c r="K5127" s="1">
        <v>1</v>
      </c>
      <c r="L5127" s="1" t="s">
        <v>39</v>
      </c>
      <c r="M5127" s="1" t="s">
        <v>74</v>
      </c>
      <c r="N5127" s="1" t="s">
        <v>18211</v>
      </c>
      <c r="O5127" s="1"/>
      <c r="AF5127" s="1"/>
    </row>
    <row r="5128" spans="1:32" ht="24.9" customHeight="1" x14ac:dyDescent="0.25">
      <c r="A5128" s="2">
        <v>5127</v>
      </c>
      <c r="B5128" s="1">
        <v>1458</v>
      </c>
      <c r="C5128" s="1">
        <v>1</v>
      </c>
      <c r="D5128" s="1" t="s">
        <v>24345</v>
      </c>
      <c r="E5128" s="1" t="s">
        <v>24371</v>
      </c>
      <c r="F5128" s="1">
        <v>3</v>
      </c>
      <c r="G5128" s="1" t="s">
        <v>24372</v>
      </c>
      <c r="H5128" s="1" t="s">
        <v>24373</v>
      </c>
      <c r="I5128" s="1" t="s">
        <v>24374</v>
      </c>
      <c r="J5128">
        <v>1722</v>
      </c>
      <c r="K5128" s="1">
        <v>1</v>
      </c>
      <c r="L5128" s="1" t="s">
        <v>39</v>
      </c>
      <c r="M5128" s="1" t="s">
        <v>74</v>
      </c>
      <c r="N5128" s="1" t="s">
        <v>95</v>
      </c>
      <c r="O5128" s="1"/>
      <c r="AF5128" s="1"/>
    </row>
    <row r="5129" spans="1:32" ht="24.9" customHeight="1" x14ac:dyDescent="0.25">
      <c r="A5129" s="2">
        <v>5128</v>
      </c>
      <c r="B5129" s="1">
        <v>1553</v>
      </c>
      <c r="C5129" s="1">
        <v>1</v>
      </c>
      <c r="D5129" s="1" t="s">
        <v>24377</v>
      </c>
      <c r="E5129" s="1" t="s">
        <v>24378</v>
      </c>
      <c r="F5129" s="1">
        <v>2</v>
      </c>
      <c r="G5129" s="1" t="s">
        <v>24379</v>
      </c>
      <c r="H5129" s="1" t="s">
        <v>24380</v>
      </c>
      <c r="I5129" s="1" t="s">
        <v>226</v>
      </c>
      <c r="J5129">
        <v>2</v>
      </c>
      <c r="K5129" s="1">
        <v>1</v>
      </c>
      <c r="L5129" s="1" t="s">
        <v>39</v>
      </c>
      <c r="M5129" s="1" t="s">
        <v>3043</v>
      </c>
      <c r="N5129" s="1" t="s">
        <v>3044</v>
      </c>
      <c r="O5129" s="1"/>
      <c r="AF5129" s="1"/>
    </row>
    <row r="5130" spans="1:32" ht="24.9" customHeight="1" x14ac:dyDescent="0.25">
      <c r="A5130" s="2">
        <v>5129</v>
      </c>
      <c r="B5130" s="1">
        <v>1553</v>
      </c>
      <c r="C5130" s="1">
        <v>1</v>
      </c>
      <c r="D5130" s="1" t="s">
        <v>24377</v>
      </c>
      <c r="E5130" s="1" t="s">
        <v>24381</v>
      </c>
      <c r="F5130" s="1">
        <v>2</v>
      </c>
      <c r="G5130" s="1" t="s">
        <v>24382</v>
      </c>
      <c r="H5130" s="1" t="s">
        <v>24383</v>
      </c>
      <c r="I5130" s="1" t="s">
        <v>7670</v>
      </c>
      <c r="J5130">
        <v>1723</v>
      </c>
      <c r="K5130" s="1">
        <v>1</v>
      </c>
      <c r="L5130" s="1" t="s">
        <v>39</v>
      </c>
      <c r="M5130" s="1" t="s">
        <v>74</v>
      </c>
      <c r="N5130" s="1" t="s">
        <v>101</v>
      </c>
      <c r="O5130" s="1"/>
      <c r="AF5130" s="1"/>
    </row>
    <row r="5131" spans="1:32" ht="24.9" customHeight="1" x14ac:dyDescent="0.25">
      <c r="A5131" s="2">
        <v>5130</v>
      </c>
      <c r="B5131" s="1">
        <v>1553</v>
      </c>
      <c r="C5131" s="1">
        <v>1</v>
      </c>
      <c r="D5131" s="1" t="s">
        <v>24377</v>
      </c>
      <c r="E5131" s="1" t="s">
        <v>24385</v>
      </c>
      <c r="F5131" s="1">
        <v>2</v>
      </c>
      <c r="G5131" s="1" t="s">
        <v>24386</v>
      </c>
      <c r="H5131" s="1" t="s">
        <v>24387</v>
      </c>
      <c r="I5131" s="1" t="s">
        <v>3253</v>
      </c>
      <c r="J5131">
        <v>43</v>
      </c>
      <c r="K5131" s="1">
        <v>1</v>
      </c>
      <c r="L5131" s="1" t="s">
        <v>39</v>
      </c>
      <c r="M5131" s="1" t="s">
        <v>1500</v>
      </c>
      <c r="N5131" s="1" t="s">
        <v>95</v>
      </c>
      <c r="O5131" s="1"/>
      <c r="AF5131" s="1"/>
    </row>
    <row r="5132" spans="1:32" ht="23.1" customHeight="1" x14ac:dyDescent="0.25">
      <c r="A5132" s="2">
        <v>5131</v>
      </c>
      <c r="B5132" s="1">
        <v>1553</v>
      </c>
      <c r="C5132" s="1">
        <v>1</v>
      </c>
      <c r="D5132" s="1" t="s">
        <v>24377</v>
      </c>
      <c r="E5132" s="1" t="s">
        <v>24388</v>
      </c>
      <c r="F5132" s="1">
        <v>2</v>
      </c>
      <c r="G5132" s="1" t="s">
        <v>24389</v>
      </c>
      <c r="H5132" s="1" t="s">
        <v>24390</v>
      </c>
      <c r="I5132" s="1" t="s">
        <v>672</v>
      </c>
      <c r="J5132">
        <v>1724</v>
      </c>
      <c r="K5132" s="1">
        <v>1</v>
      </c>
      <c r="L5132" s="1" t="s">
        <v>39</v>
      </c>
      <c r="M5132" s="1" t="s">
        <v>74</v>
      </c>
      <c r="N5132" s="1" t="s">
        <v>101</v>
      </c>
      <c r="O5132" s="1"/>
      <c r="AF5132" s="1"/>
    </row>
    <row r="5133" spans="1:32" ht="23.1" customHeight="1" x14ac:dyDescent="0.25">
      <c r="A5133" s="2">
        <v>5132</v>
      </c>
      <c r="B5133" s="1">
        <v>1553</v>
      </c>
      <c r="C5133" s="1">
        <v>1</v>
      </c>
      <c r="D5133" s="1" t="s">
        <v>24377</v>
      </c>
      <c r="E5133" s="1" t="s">
        <v>24392</v>
      </c>
      <c r="F5133" s="1">
        <v>2</v>
      </c>
      <c r="G5133" s="1" t="s">
        <v>24393</v>
      </c>
      <c r="H5133" s="1" t="s">
        <v>24394</v>
      </c>
      <c r="I5133" s="1" t="s">
        <v>226</v>
      </c>
      <c r="J5133">
        <v>2</v>
      </c>
      <c r="K5133" s="1">
        <v>1</v>
      </c>
      <c r="L5133" s="1" t="s">
        <v>39</v>
      </c>
      <c r="M5133" s="1" t="s">
        <v>3043</v>
      </c>
      <c r="N5133" s="1" t="s">
        <v>3044</v>
      </c>
      <c r="O5133" s="1"/>
      <c r="AF5133" s="1"/>
    </row>
    <row r="5134" spans="1:32" ht="24.9" customHeight="1" x14ac:dyDescent="0.25">
      <c r="A5134" s="2">
        <v>5133</v>
      </c>
      <c r="B5134" s="1">
        <v>1553</v>
      </c>
      <c r="C5134" s="1">
        <v>1</v>
      </c>
      <c r="D5134" s="1" t="s">
        <v>24377</v>
      </c>
      <c r="E5134" s="1" t="s">
        <v>24395</v>
      </c>
      <c r="F5134" s="1">
        <v>3</v>
      </c>
      <c r="G5134" s="1" t="s">
        <v>24396</v>
      </c>
      <c r="H5134" s="1" t="s">
        <v>24397</v>
      </c>
      <c r="I5134" s="1" t="s">
        <v>125</v>
      </c>
      <c r="J5134">
        <v>1725</v>
      </c>
      <c r="K5134" s="1">
        <v>1</v>
      </c>
      <c r="L5134" s="1" t="s">
        <v>39</v>
      </c>
      <c r="M5134" s="1" t="s">
        <v>55747</v>
      </c>
      <c r="N5134" s="1" t="s">
        <v>56665</v>
      </c>
      <c r="O5134" s="1"/>
      <c r="AF5134" s="1"/>
    </row>
    <row r="5135" spans="1:32" ht="23.1" customHeight="1" x14ac:dyDescent="0.25">
      <c r="A5135" s="2">
        <v>5134</v>
      </c>
      <c r="B5135" s="1">
        <v>1553</v>
      </c>
      <c r="C5135" s="1">
        <v>1</v>
      </c>
      <c r="D5135" s="1" t="s">
        <v>24377</v>
      </c>
      <c r="E5135" s="1" t="s">
        <v>24401</v>
      </c>
      <c r="F5135" s="1">
        <v>1</v>
      </c>
      <c r="G5135" s="1" t="s">
        <v>24402</v>
      </c>
      <c r="H5135" s="1" t="s">
        <v>24403</v>
      </c>
      <c r="I5135" s="1" t="s">
        <v>226</v>
      </c>
      <c r="J5135">
        <v>1726</v>
      </c>
      <c r="K5135" s="1">
        <v>1</v>
      </c>
      <c r="L5135" s="1" t="s">
        <v>39</v>
      </c>
      <c r="M5135" s="1" t="s">
        <v>55493</v>
      </c>
      <c r="N5135" s="1" t="s">
        <v>56353</v>
      </c>
      <c r="O5135" s="1"/>
      <c r="AF5135" s="1"/>
    </row>
    <row r="5136" spans="1:32" ht="23.1" customHeight="1" x14ac:dyDescent="0.25">
      <c r="A5136" s="2">
        <v>5135</v>
      </c>
      <c r="B5136" s="1">
        <v>1553</v>
      </c>
      <c r="C5136" s="1">
        <v>1</v>
      </c>
      <c r="D5136" s="1" t="s">
        <v>24377</v>
      </c>
      <c r="E5136" s="1" t="s">
        <v>24405</v>
      </c>
      <c r="F5136" s="1">
        <v>2</v>
      </c>
      <c r="G5136" s="1" t="s">
        <v>24406</v>
      </c>
      <c r="H5136" s="1" t="s">
        <v>24407</v>
      </c>
      <c r="I5136" s="1" t="s">
        <v>20372</v>
      </c>
      <c r="J5136">
        <v>3</v>
      </c>
      <c r="K5136" s="1">
        <v>1</v>
      </c>
      <c r="L5136" s="1" t="s">
        <v>39</v>
      </c>
      <c r="M5136" s="1" t="s">
        <v>67</v>
      </c>
      <c r="N5136" s="1" t="s">
        <v>88</v>
      </c>
      <c r="O5136" s="1"/>
      <c r="AF5136" s="1"/>
    </row>
    <row r="5137" spans="1:32" ht="24.9" customHeight="1" x14ac:dyDescent="0.25">
      <c r="A5137" s="2">
        <v>5136</v>
      </c>
      <c r="B5137" s="1">
        <v>1553</v>
      </c>
      <c r="C5137" s="1">
        <v>1</v>
      </c>
      <c r="D5137" s="1" t="s">
        <v>24408</v>
      </c>
      <c r="E5137" s="1" t="s">
        <v>24409</v>
      </c>
      <c r="F5137" s="1">
        <v>3</v>
      </c>
      <c r="G5137" s="1" t="s">
        <v>24410</v>
      </c>
      <c r="H5137" s="1" t="s">
        <v>24411</v>
      </c>
      <c r="I5137" s="1" t="s">
        <v>24412</v>
      </c>
      <c r="J5137">
        <v>3</v>
      </c>
      <c r="K5137" s="1">
        <v>1</v>
      </c>
      <c r="L5137" s="1" t="s">
        <v>39</v>
      </c>
      <c r="M5137" s="1" t="s">
        <v>74</v>
      </c>
      <c r="N5137" s="1" t="s">
        <v>101</v>
      </c>
      <c r="O5137" s="1"/>
      <c r="AF5137" s="1"/>
    </row>
    <row r="5138" spans="1:32" ht="24.9" customHeight="1" x14ac:dyDescent="0.25">
      <c r="A5138" s="2">
        <v>5137</v>
      </c>
      <c r="B5138" s="1">
        <v>1554</v>
      </c>
      <c r="C5138" s="1">
        <v>1</v>
      </c>
      <c r="D5138" s="1" t="s">
        <v>24414</v>
      </c>
      <c r="E5138" s="1" t="s">
        <v>24415</v>
      </c>
      <c r="F5138" s="1">
        <v>1</v>
      </c>
      <c r="G5138" s="1" t="s">
        <v>24416</v>
      </c>
      <c r="H5138" s="1" t="s">
        <v>24417</v>
      </c>
      <c r="I5138" s="1" t="s">
        <v>11567</v>
      </c>
      <c r="J5138">
        <v>1727</v>
      </c>
      <c r="K5138" s="1">
        <v>1</v>
      </c>
      <c r="L5138" s="1" t="s">
        <v>39</v>
      </c>
      <c r="M5138" s="1" t="s">
        <v>74</v>
      </c>
      <c r="N5138" s="1" t="s">
        <v>101</v>
      </c>
      <c r="O5138" s="1"/>
      <c r="AF5138" s="1"/>
    </row>
    <row r="5139" spans="1:32" ht="23.1" customHeight="1" x14ac:dyDescent="0.25">
      <c r="A5139" s="2">
        <v>5138</v>
      </c>
      <c r="B5139" s="1">
        <v>1604</v>
      </c>
      <c r="C5139" s="1">
        <v>1</v>
      </c>
      <c r="D5139" s="1" t="s">
        <v>24421</v>
      </c>
      <c r="E5139" s="1" t="s">
        <v>24422</v>
      </c>
      <c r="F5139" s="1">
        <v>3</v>
      </c>
      <c r="G5139" s="1" t="s">
        <v>24423</v>
      </c>
      <c r="H5139" s="1" t="s">
        <v>24424</v>
      </c>
      <c r="I5139" s="1" t="s">
        <v>24425</v>
      </c>
      <c r="J5139">
        <v>55</v>
      </c>
      <c r="K5139" s="1">
        <v>1</v>
      </c>
      <c r="L5139" s="1" t="s">
        <v>39</v>
      </c>
      <c r="M5139" s="1" t="s">
        <v>943</v>
      </c>
      <c r="N5139" s="1" t="s">
        <v>95</v>
      </c>
      <c r="O5139" s="1"/>
      <c r="AF5139" s="1"/>
    </row>
    <row r="5140" spans="1:32" ht="23.1" customHeight="1" x14ac:dyDescent="0.25">
      <c r="A5140" s="2">
        <v>5139</v>
      </c>
      <c r="B5140" s="1">
        <v>1604</v>
      </c>
      <c r="C5140" s="1">
        <v>1</v>
      </c>
      <c r="D5140" s="1" t="s">
        <v>24421</v>
      </c>
      <c r="E5140" s="1" t="s">
        <v>24426</v>
      </c>
      <c r="F5140" s="1">
        <v>2</v>
      </c>
      <c r="G5140" s="1" t="s">
        <v>24427</v>
      </c>
      <c r="H5140" s="1" t="s">
        <v>24428</v>
      </c>
      <c r="I5140" s="1" t="s">
        <v>24429</v>
      </c>
      <c r="J5140">
        <v>1728</v>
      </c>
      <c r="K5140" s="1">
        <v>2</v>
      </c>
      <c r="L5140" s="1" t="s">
        <v>39</v>
      </c>
      <c r="M5140" s="1" t="s">
        <v>13086</v>
      </c>
      <c r="N5140" s="1" t="s">
        <v>13087</v>
      </c>
      <c r="O5140" s="1"/>
      <c r="AF5140" s="1"/>
    </row>
    <row r="5141" spans="1:32" ht="24.9" customHeight="1" x14ac:dyDescent="0.25">
      <c r="A5141" s="2">
        <v>5140</v>
      </c>
      <c r="B5141" s="1">
        <v>1608</v>
      </c>
      <c r="C5141" s="1">
        <v>1</v>
      </c>
      <c r="D5141" s="1" t="s">
        <v>24432</v>
      </c>
      <c r="E5141" s="1" t="s">
        <v>24433</v>
      </c>
      <c r="F5141" s="1">
        <v>2</v>
      </c>
      <c r="G5141" s="1" t="s">
        <v>24434</v>
      </c>
      <c r="H5141" s="1" t="s">
        <v>24435</v>
      </c>
      <c r="I5141" s="1" t="s">
        <v>24436</v>
      </c>
      <c r="J5141">
        <v>3</v>
      </c>
      <c r="K5141" s="1">
        <v>1</v>
      </c>
      <c r="L5141" s="1" t="s">
        <v>39</v>
      </c>
      <c r="M5141" s="1" t="s">
        <v>1446</v>
      </c>
      <c r="N5141" s="1" t="s">
        <v>3707</v>
      </c>
      <c r="O5141" s="1"/>
      <c r="AF5141" s="1"/>
    </row>
    <row r="5142" spans="1:32" ht="23.1" customHeight="1" x14ac:dyDescent="0.25">
      <c r="A5142" s="2">
        <v>5141</v>
      </c>
      <c r="B5142" s="1">
        <v>1804</v>
      </c>
      <c r="C5142" s="1">
        <v>1</v>
      </c>
      <c r="D5142" s="1" t="s">
        <v>24439</v>
      </c>
      <c r="E5142" s="1" t="s">
        <v>24440</v>
      </c>
      <c r="F5142" s="1">
        <v>3</v>
      </c>
      <c r="G5142" s="1" t="s">
        <v>24441</v>
      </c>
      <c r="H5142" s="1" t="s">
        <v>24442</v>
      </c>
      <c r="I5142" s="1" t="s">
        <v>24443</v>
      </c>
      <c r="J5142">
        <v>55</v>
      </c>
      <c r="K5142" s="1">
        <v>1</v>
      </c>
      <c r="L5142" s="1" t="s">
        <v>39</v>
      </c>
      <c r="M5142" s="1" t="s">
        <v>24444</v>
      </c>
      <c r="N5142" s="1" t="s">
        <v>24445</v>
      </c>
      <c r="O5142" s="1"/>
      <c r="AF5142" s="1"/>
    </row>
    <row r="5143" spans="1:32" ht="23.1" customHeight="1" x14ac:dyDescent="0.25">
      <c r="A5143" s="2">
        <v>5142</v>
      </c>
      <c r="B5143" s="1">
        <v>1808</v>
      </c>
      <c r="C5143" s="1">
        <v>1</v>
      </c>
      <c r="D5143" s="1" t="s">
        <v>24447</v>
      </c>
      <c r="E5143" s="1" t="s">
        <v>24448</v>
      </c>
      <c r="F5143" s="1">
        <v>2</v>
      </c>
      <c r="G5143" s="1" t="s">
        <v>24449</v>
      </c>
      <c r="H5143" s="1" t="s">
        <v>24450</v>
      </c>
      <c r="I5143" s="1" t="s">
        <v>226</v>
      </c>
      <c r="J5143">
        <v>2</v>
      </c>
      <c r="K5143" s="1">
        <v>1</v>
      </c>
      <c r="L5143" s="1" t="s">
        <v>66</v>
      </c>
      <c r="M5143" s="1" t="s">
        <v>24451</v>
      </c>
      <c r="N5143" s="1" t="s">
        <v>24452</v>
      </c>
      <c r="O5143" s="1"/>
      <c r="AF5143" s="1"/>
    </row>
    <row r="5144" spans="1:32" ht="23.1" customHeight="1" x14ac:dyDescent="0.25">
      <c r="A5144" s="2">
        <v>5143</v>
      </c>
      <c r="B5144" s="1">
        <v>1816</v>
      </c>
      <c r="C5144" s="1">
        <v>1</v>
      </c>
      <c r="D5144" s="1" t="s">
        <v>24454</v>
      </c>
      <c r="E5144" s="1" t="s">
        <v>24455</v>
      </c>
      <c r="F5144" s="1">
        <v>2</v>
      </c>
      <c r="G5144" s="1" t="s">
        <v>24456</v>
      </c>
      <c r="H5144" s="1" t="s">
        <v>24457</v>
      </c>
      <c r="I5144" s="1" t="s">
        <v>87</v>
      </c>
      <c r="J5144">
        <v>1729</v>
      </c>
      <c r="K5144" s="1">
        <v>1</v>
      </c>
      <c r="L5144" s="1" t="s">
        <v>39</v>
      </c>
      <c r="M5144" s="1" t="s">
        <v>40</v>
      </c>
      <c r="N5144" s="1" t="s">
        <v>41</v>
      </c>
      <c r="O5144" s="1"/>
      <c r="AF5144" s="1"/>
    </row>
    <row r="5145" spans="1:32" ht="24.9" customHeight="1" x14ac:dyDescent="0.25">
      <c r="A5145" s="2">
        <v>5144</v>
      </c>
      <c r="B5145" s="1">
        <v>1864</v>
      </c>
      <c r="C5145" s="1">
        <v>1</v>
      </c>
      <c r="D5145" s="1" t="s">
        <v>24461</v>
      </c>
      <c r="E5145" s="1" t="s">
        <v>24462</v>
      </c>
      <c r="F5145" s="1">
        <v>1</v>
      </c>
      <c r="G5145" s="1" t="s">
        <v>24463</v>
      </c>
      <c r="H5145" s="1" t="s">
        <v>24464</v>
      </c>
      <c r="I5145" s="1" t="s">
        <v>20667</v>
      </c>
      <c r="J5145">
        <v>55</v>
      </c>
      <c r="K5145" s="1">
        <v>1</v>
      </c>
      <c r="L5145" s="1" t="s">
        <v>39</v>
      </c>
      <c r="M5145" s="1" t="s">
        <v>113</v>
      </c>
      <c r="N5145" s="1" t="s">
        <v>1292</v>
      </c>
      <c r="O5145" s="1"/>
      <c r="AF5145" s="1"/>
    </row>
    <row r="5146" spans="1:32" ht="23.1" customHeight="1" x14ac:dyDescent="0.25">
      <c r="A5146" s="2">
        <v>5145</v>
      </c>
      <c r="B5146" s="1">
        <v>1884</v>
      </c>
      <c r="C5146" s="1">
        <v>1</v>
      </c>
      <c r="D5146" s="1" t="s">
        <v>24466</v>
      </c>
      <c r="E5146" s="1" t="s">
        <v>24467</v>
      </c>
      <c r="F5146" s="1">
        <v>1</v>
      </c>
      <c r="G5146" s="1" t="s">
        <v>24468</v>
      </c>
      <c r="H5146" s="1" t="s">
        <v>24469</v>
      </c>
      <c r="I5146" s="1" t="s">
        <v>87</v>
      </c>
      <c r="J5146">
        <v>2</v>
      </c>
      <c r="K5146" s="1">
        <v>1</v>
      </c>
      <c r="L5146" s="1" t="s">
        <v>39</v>
      </c>
      <c r="M5146" s="1" t="s">
        <v>55500</v>
      </c>
      <c r="N5146" s="1" t="s">
        <v>56666</v>
      </c>
      <c r="O5146" s="1"/>
      <c r="AF5146" s="1"/>
    </row>
    <row r="5147" spans="1:32" ht="23.1" customHeight="1" x14ac:dyDescent="0.25">
      <c r="A5147" s="2">
        <v>5146</v>
      </c>
      <c r="B5147" s="1">
        <v>1884</v>
      </c>
      <c r="C5147" s="1">
        <v>1</v>
      </c>
      <c r="D5147" s="1" t="s">
        <v>24466</v>
      </c>
      <c r="E5147" s="1" t="s">
        <v>24471</v>
      </c>
      <c r="F5147" s="1">
        <v>1</v>
      </c>
      <c r="G5147" s="1" t="s">
        <v>24472</v>
      </c>
      <c r="H5147" s="1" t="s">
        <v>24473</v>
      </c>
      <c r="I5147" s="1" t="s">
        <v>9258</v>
      </c>
      <c r="J5147">
        <v>1730</v>
      </c>
      <c r="K5147" s="1">
        <v>1</v>
      </c>
      <c r="L5147" s="1" t="s">
        <v>39</v>
      </c>
      <c r="M5147" s="1" t="s">
        <v>144</v>
      </c>
      <c r="N5147" s="1" t="s">
        <v>165</v>
      </c>
      <c r="O5147" s="1"/>
      <c r="AF5147" s="1"/>
    </row>
    <row r="5148" spans="1:32" ht="23.1" customHeight="1" x14ac:dyDescent="0.25">
      <c r="A5148" s="2">
        <v>5147</v>
      </c>
      <c r="B5148" s="1">
        <v>2054</v>
      </c>
      <c r="C5148" s="1">
        <v>1</v>
      </c>
      <c r="D5148" s="1" t="s">
        <v>24477</v>
      </c>
      <c r="E5148" s="1" t="s">
        <v>24478</v>
      </c>
      <c r="F5148" s="1">
        <v>3</v>
      </c>
      <c r="G5148" s="1" t="s">
        <v>24479</v>
      </c>
      <c r="H5148" s="1" t="s">
        <v>24480</v>
      </c>
      <c r="I5148" s="1" t="s">
        <v>1232</v>
      </c>
      <c r="J5148">
        <v>1731</v>
      </c>
      <c r="K5148" s="1">
        <v>1</v>
      </c>
      <c r="L5148" s="1" t="s">
        <v>39</v>
      </c>
      <c r="M5148" s="1" t="s">
        <v>260</v>
      </c>
      <c r="N5148" s="1" t="s">
        <v>261</v>
      </c>
      <c r="O5148" s="1"/>
      <c r="AF5148" s="1"/>
    </row>
    <row r="5149" spans="1:32" ht="24.9" customHeight="1" x14ac:dyDescent="0.25">
      <c r="A5149" s="2">
        <v>5148</v>
      </c>
      <c r="B5149" s="1">
        <v>2060</v>
      </c>
      <c r="C5149" s="1">
        <v>1</v>
      </c>
      <c r="D5149" s="1" t="s">
        <v>24483</v>
      </c>
      <c r="E5149" s="1" t="s">
        <v>24484</v>
      </c>
      <c r="F5149" s="1">
        <v>2</v>
      </c>
      <c r="G5149" s="1" t="s">
        <v>12407</v>
      </c>
      <c r="H5149" s="1" t="s">
        <v>24485</v>
      </c>
      <c r="I5149" s="1" t="s">
        <v>87</v>
      </c>
      <c r="J5149">
        <v>2</v>
      </c>
      <c r="K5149" s="1">
        <v>1</v>
      </c>
      <c r="L5149" s="1" t="s">
        <v>66</v>
      </c>
      <c r="M5149" s="1" t="s">
        <v>55401</v>
      </c>
      <c r="N5149" s="1" t="s">
        <v>56263</v>
      </c>
      <c r="O5149" s="1"/>
      <c r="AF5149" s="1"/>
    </row>
    <row r="5150" spans="1:32" ht="36.9" customHeight="1" x14ac:dyDescent="0.25">
      <c r="A5150" s="2">
        <v>5149</v>
      </c>
      <c r="B5150" s="1">
        <v>2060</v>
      </c>
      <c r="C5150" s="1">
        <v>1</v>
      </c>
      <c r="D5150" s="1" t="s">
        <v>24483</v>
      </c>
      <c r="E5150" s="1" t="s">
        <v>24486</v>
      </c>
      <c r="F5150" s="1">
        <v>2</v>
      </c>
      <c r="G5150" s="1" t="s">
        <v>24487</v>
      </c>
      <c r="H5150" s="1" t="s">
        <v>24488</v>
      </c>
      <c r="I5150" s="1" t="s">
        <v>24489</v>
      </c>
      <c r="J5150">
        <v>1732</v>
      </c>
      <c r="K5150" s="1">
        <v>1</v>
      </c>
      <c r="L5150" s="1" t="s">
        <v>39</v>
      </c>
      <c r="M5150" s="1" t="s">
        <v>74</v>
      </c>
      <c r="N5150" s="1" t="s">
        <v>101</v>
      </c>
      <c r="O5150" s="1"/>
      <c r="AF5150" s="1"/>
    </row>
    <row r="5151" spans="1:32" ht="24.9" customHeight="1" x14ac:dyDescent="0.25">
      <c r="A5151" s="2">
        <v>5150</v>
      </c>
      <c r="B5151" s="1">
        <v>2089</v>
      </c>
      <c r="C5151" s="1">
        <v>1</v>
      </c>
      <c r="D5151" s="1" t="s">
        <v>24491</v>
      </c>
      <c r="E5151" s="1" t="s">
        <v>24492</v>
      </c>
      <c r="F5151" s="1">
        <v>3</v>
      </c>
      <c r="G5151" s="1" t="s">
        <v>24493</v>
      </c>
      <c r="H5151" s="1" t="s">
        <v>24494</v>
      </c>
      <c r="I5151" s="1" t="s">
        <v>24495</v>
      </c>
      <c r="J5151">
        <v>43</v>
      </c>
      <c r="K5151" s="1">
        <v>1</v>
      </c>
      <c r="L5151" s="1" t="s">
        <v>39</v>
      </c>
      <c r="M5151" s="1" t="s">
        <v>55748</v>
      </c>
      <c r="N5151" s="1" t="s">
        <v>95</v>
      </c>
      <c r="O5151" s="1"/>
      <c r="AF5151" s="1"/>
    </row>
    <row r="5152" spans="1:32" ht="24.9" customHeight="1" x14ac:dyDescent="0.25">
      <c r="A5152" s="2">
        <v>5151</v>
      </c>
      <c r="B5152" s="1">
        <v>2089</v>
      </c>
      <c r="C5152" s="1">
        <v>1</v>
      </c>
      <c r="D5152" s="1" t="s">
        <v>24491</v>
      </c>
      <c r="E5152" s="1" t="s">
        <v>24497</v>
      </c>
      <c r="F5152" s="1">
        <v>3</v>
      </c>
      <c r="G5152" s="1" t="s">
        <v>24498</v>
      </c>
      <c r="H5152" s="1" t="s">
        <v>24499</v>
      </c>
      <c r="I5152" s="1" t="s">
        <v>24500</v>
      </c>
      <c r="J5152">
        <v>1733</v>
      </c>
      <c r="K5152" s="1">
        <v>1</v>
      </c>
      <c r="L5152" s="1" t="s">
        <v>39</v>
      </c>
      <c r="M5152" s="1" t="s">
        <v>6038</v>
      </c>
      <c r="N5152" s="1" t="s">
        <v>6039</v>
      </c>
      <c r="O5152" s="1"/>
      <c r="AF5152" s="1"/>
    </row>
    <row r="5153" spans="1:32" ht="23.1" customHeight="1" x14ac:dyDescent="0.25">
      <c r="A5153" s="2">
        <v>5152</v>
      </c>
      <c r="B5153" s="1">
        <v>2131</v>
      </c>
      <c r="C5153" s="1">
        <v>1</v>
      </c>
      <c r="D5153" s="1" t="s">
        <v>24503</v>
      </c>
      <c r="E5153" s="1" t="s">
        <v>24504</v>
      </c>
      <c r="F5153" s="1">
        <v>2</v>
      </c>
      <c r="G5153" s="1" t="s">
        <v>24505</v>
      </c>
      <c r="H5153" s="1" t="s">
        <v>24506</v>
      </c>
      <c r="I5153" s="1" t="s">
        <v>461</v>
      </c>
      <c r="J5153">
        <v>42</v>
      </c>
      <c r="K5153" s="1">
        <v>1</v>
      </c>
      <c r="L5153" s="1" t="s">
        <v>39</v>
      </c>
      <c r="M5153" s="1" t="s">
        <v>74</v>
      </c>
      <c r="N5153" s="1" t="s">
        <v>75</v>
      </c>
      <c r="O5153" s="1"/>
      <c r="AF5153" s="1"/>
    </row>
    <row r="5154" spans="1:32" ht="23.1" customHeight="1" x14ac:dyDescent="0.25">
      <c r="A5154" s="2">
        <v>5153</v>
      </c>
      <c r="B5154" s="1">
        <v>2131</v>
      </c>
      <c r="C5154" s="1">
        <v>1</v>
      </c>
      <c r="D5154" s="1" t="s">
        <v>24503</v>
      </c>
      <c r="E5154" s="1" t="s">
        <v>24507</v>
      </c>
      <c r="F5154" s="1">
        <v>3</v>
      </c>
      <c r="G5154" s="1" t="s">
        <v>24508</v>
      </c>
      <c r="H5154" s="1" t="s">
        <v>24509</v>
      </c>
      <c r="I5154" s="1" t="s">
        <v>1925</v>
      </c>
      <c r="J5154">
        <v>29</v>
      </c>
      <c r="K5154" s="1">
        <v>1</v>
      </c>
      <c r="L5154" s="1" t="s">
        <v>39</v>
      </c>
      <c r="M5154" s="1" t="s">
        <v>67</v>
      </c>
      <c r="N5154" s="1" t="s">
        <v>88</v>
      </c>
      <c r="O5154" s="1"/>
      <c r="AF5154" s="1"/>
    </row>
    <row r="5155" spans="1:32" ht="24.9" customHeight="1" x14ac:dyDescent="0.25">
      <c r="A5155" s="2">
        <v>5154</v>
      </c>
      <c r="B5155" s="1">
        <v>2131</v>
      </c>
      <c r="C5155" s="1">
        <v>1</v>
      </c>
      <c r="D5155" s="1" t="s">
        <v>24503</v>
      </c>
      <c r="E5155" s="1" t="s">
        <v>24510</v>
      </c>
      <c r="F5155" s="1">
        <v>2</v>
      </c>
      <c r="G5155" s="1" t="s">
        <v>24511</v>
      </c>
      <c r="H5155" s="1" t="s">
        <v>24512</v>
      </c>
      <c r="I5155" s="1" t="s">
        <v>1276</v>
      </c>
      <c r="J5155">
        <v>119</v>
      </c>
      <c r="K5155" s="1">
        <v>1</v>
      </c>
      <c r="L5155" s="1" t="s">
        <v>39</v>
      </c>
      <c r="M5155" s="1" t="s">
        <v>74</v>
      </c>
      <c r="N5155" s="1" t="s">
        <v>75</v>
      </c>
      <c r="O5155" s="1"/>
      <c r="AF5155" s="1"/>
    </row>
    <row r="5156" spans="1:32" ht="23.1" customHeight="1" x14ac:dyDescent="0.25">
      <c r="A5156" s="2">
        <v>5155</v>
      </c>
      <c r="B5156" s="1">
        <v>2131</v>
      </c>
      <c r="C5156" s="1">
        <v>1</v>
      </c>
      <c r="D5156" s="1" t="s">
        <v>24503</v>
      </c>
      <c r="E5156" s="1" t="s">
        <v>24513</v>
      </c>
      <c r="F5156" s="1">
        <v>2</v>
      </c>
      <c r="G5156" s="1" t="s">
        <v>24514</v>
      </c>
      <c r="H5156" s="1" t="s">
        <v>24515</v>
      </c>
      <c r="I5156" s="1" t="s">
        <v>64</v>
      </c>
      <c r="J5156">
        <v>1734</v>
      </c>
      <c r="K5156" s="1">
        <v>1</v>
      </c>
      <c r="L5156" s="1" t="s">
        <v>66</v>
      </c>
      <c r="M5156" s="1" t="s">
        <v>74</v>
      </c>
      <c r="N5156" s="1" t="s">
        <v>101</v>
      </c>
      <c r="O5156" s="1"/>
      <c r="AF5156" s="1"/>
    </row>
    <row r="5157" spans="1:32" ht="23.1" customHeight="1" x14ac:dyDescent="0.25">
      <c r="A5157" s="2">
        <v>5156</v>
      </c>
      <c r="B5157" s="1">
        <v>2154</v>
      </c>
      <c r="C5157" s="1">
        <v>1</v>
      </c>
      <c r="D5157" s="1" t="s">
        <v>24518</v>
      </c>
      <c r="E5157" s="1" t="s">
        <v>24519</v>
      </c>
      <c r="F5157" s="1">
        <v>2</v>
      </c>
      <c r="G5157" s="1" t="s">
        <v>24520</v>
      </c>
      <c r="H5157" s="1" t="s">
        <v>24521</v>
      </c>
      <c r="I5157" s="1" t="s">
        <v>6612</v>
      </c>
      <c r="J5157">
        <v>67</v>
      </c>
      <c r="K5157" s="1">
        <v>1</v>
      </c>
      <c r="L5157" s="1" t="s">
        <v>39</v>
      </c>
      <c r="M5157" s="1" t="s">
        <v>55561</v>
      </c>
      <c r="N5157" s="1" t="s">
        <v>95</v>
      </c>
      <c r="O5157" s="1"/>
      <c r="AF5157" s="1"/>
    </row>
    <row r="5158" spans="1:32" ht="23.1" customHeight="1" x14ac:dyDescent="0.25">
      <c r="A5158" s="2">
        <v>5157</v>
      </c>
      <c r="B5158" s="1">
        <v>2154</v>
      </c>
      <c r="C5158" s="1">
        <v>1</v>
      </c>
      <c r="D5158" s="1" t="s">
        <v>24518</v>
      </c>
      <c r="E5158" s="1" t="s">
        <v>24522</v>
      </c>
      <c r="F5158" s="1">
        <v>2</v>
      </c>
      <c r="G5158" s="1" t="s">
        <v>24523</v>
      </c>
      <c r="H5158" s="1" t="s">
        <v>24524</v>
      </c>
      <c r="I5158" s="1" t="s">
        <v>87</v>
      </c>
      <c r="J5158">
        <v>2</v>
      </c>
      <c r="K5158" s="1">
        <v>1</v>
      </c>
      <c r="L5158" s="1" t="s">
        <v>66</v>
      </c>
      <c r="M5158" s="1" t="s">
        <v>680</v>
      </c>
      <c r="N5158" s="1" t="s">
        <v>681</v>
      </c>
      <c r="O5158" s="1"/>
      <c r="AF5158" s="1"/>
    </row>
    <row r="5159" spans="1:32" ht="24.9" customHeight="1" x14ac:dyDescent="0.25">
      <c r="A5159" s="2">
        <v>5158</v>
      </c>
      <c r="B5159" s="1">
        <v>2154</v>
      </c>
      <c r="C5159" s="1">
        <v>1</v>
      </c>
      <c r="D5159" s="1" t="s">
        <v>24518</v>
      </c>
      <c r="E5159" s="1" t="s">
        <v>24525</v>
      </c>
      <c r="F5159" s="1">
        <v>1</v>
      </c>
      <c r="G5159" s="1" t="s">
        <v>24526</v>
      </c>
      <c r="H5159" s="1" t="s">
        <v>24527</v>
      </c>
      <c r="I5159" s="1" t="s">
        <v>1972</v>
      </c>
      <c r="J5159">
        <v>1306</v>
      </c>
      <c r="K5159" s="1">
        <v>1</v>
      </c>
      <c r="L5159" s="1" t="s">
        <v>39</v>
      </c>
      <c r="M5159" s="1" t="s">
        <v>144</v>
      </c>
      <c r="N5159" s="1" t="s">
        <v>145</v>
      </c>
      <c r="O5159" s="1"/>
      <c r="AF5159" s="1"/>
    </row>
    <row r="5160" spans="1:32" ht="23.1" customHeight="1" x14ac:dyDescent="0.25">
      <c r="A5160" s="2">
        <v>5159</v>
      </c>
      <c r="B5160" s="1">
        <v>2154</v>
      </c>
      <c r="C5160" s="1">
        <v>1</v>
      </c>
      <c r="D5160" s="1" t="s">
        <v>24518</v>
      </c>
      <c r="E5160" s="1" t="s">
        <v>24528</v>
      </c>
      <c r="F5160" s="1">
        <v>1</v>
      </c>
      <c r="G5160" s="1" t="s">
        <v>24529</v>
      </c>
      <c r="H5160" s="1" t="s">
        <v>24530</v>
      </c>
      <c r="I5160" s="1" t="s">
        <v>24531</v>
      </c>
      <c r="J5160">
        <v>1039</v>
      </c>
      <c r="K5160" s="1">
        <v>1</v>
      </c>
      <c r="L5160" s="1" t="s">
        <v>39</v>
      </c>
      <c r="M5160" s="1" t="s">
        <v>74</v>
      </c>
      <c r="N5160" s="1" t="s">
        <v>101</v>
      </c>
      <c r="O5160" s="1"/>
      <c r="AF5160" s="1"/>
    </row>
    <row r="5161" spans="1:32" ht="23.1" customHeight="1" x14ac:dyDescent="0.25">
      <c r="A5161" s="2">
        <v>5160</v>
      </c>
      <c r="B5161" s="1">
        <v>2154</v>
      </c>
      <c r="C5161" s="1">
        <v>1</v>
      </c>
      <c r="D5161" s="1" t="s">
        <v>24518</v>
      </c>
      <c r="E5161" s="1" t="s">
        <v>24532</v>
      </c>
      <c r="F5161" s="1">
        <v>2</v>
      </c>
      <c r="G5161" s="1" t="s">
        <v>24533</v>
      </c>
      <c r="H5161" s="1" t="s">
        <v>24534</v>
      </c>
      <c r="I5161" s="1" t="s">
        <v>24535</v>
      </c>
      <c r="J5161">
        <v>1735</v>
      </c>
      <c r="K5161" s="1">
        <v>1</v>
      </c>
      <c r="L5161" s="1" t="s">
        <v>39</v>
      </c>
      <c r="M5161" s="1" t="s">
        <v>144</v>
      </c>
      <c r="N5161" s="1" t="s">
        <v>165</v>
      </c>
      <c r="O5161" s="1"/>
      <c r="AF5161" s="1"/>
    </row>
    <row r="5162" spans="1:32" ht="23.1" customHeight="1" x14ac:dyDescent="0.25">
      <c r="A5162" s="2">
        <v>5161</v>
      </c>
      <c r="B5162" s="1">
        <v>2164</v>
      </c>
      <c r="C5162" s="1">
        <v>1</v>
      </c>
      <c r="D5162" s="1" t="s">
        <v>24537</v>
      </c>
      <c r="E5162" s="1" t="s">
        <v>24538</v>
      </c>
      <c r="F5162" s="1">
        <v>2</v>
      </c>
      <c r="G5162" s="1" t="s">
        <v>24539</v>
      </c>
      <c r="H5162" s="1" t="s">
        <v>24540</v>
      </c>
      <c r="I5162" s="1" t="s">
        <v>3072</v>
      </c>
      <c r="J5162">
        <v>1736</v>
      </c>
      <c r="K5162" s="1">
        <v>1</v>
      </c>
      <c r="L5162" s="1" t="s">
        <v>39</v>
      </c>
      <c r="M5162" s="1" t="s">
        <v>74</v>
      </c>
      <c r="N5162" s="1" t="s">
        <v>1262</v>
      </c>
      <c r="O5162" s="1"/>
      <c r="AF5162" s="1"/>
    </row>
    <row r="5163" spans="1:32" ht="24.9" customHeight="1" x14ac:dyDescent="0.25">
      <c r="A5163" s="2">
        <v>5162</v>
      </c>
      <c r="B5163" s="1">
        <v>2164</v>
      </c>
      <c r="C5163" s="1">
        <v>1</v>
      </c>
      <c r="D5163" s="1" t="s">
        <v>24537</v>
      </c>
      <c r="E5163" s="1" t="s">
        <v>24542</v>
      </c>
      <c r="F5163" s="1">
        <v>1</v>
      </c>
      <c r="G5163" s="1" t="s">
        <v>24543</v>
      </c>
      <c r="H5163" s="1" t="s">
        <v>24544</v>
      </c>
      <c r="I5163" s="1" t="s">
        <v>24545</v>
      </c>
      <c r="J5163">
        <v>1737</v>
      </c>
      <c r="K5163" s="1">
        <v>1</v>
      </c>
      <c r="L5163" s="1" t="s">
        <v>39</v>
      </c>
      <c r="M5163" s="1" t="s">
        <v>74</v>
      </c>
      <c r="N5163" s="1" t="s">
        <v>24547</v>
      </c>
      <c r="O5163" s="1"/>
      <c r="AF5163" s="1"/>
    </row>
    <row r="5164" spans="1:32" ht="24.9" customHeight="1" x14ac:dyDescent="0.25">
      <c r="A5164" s="2">
        <v>5163</v>
      </c>
      <c r="B5164" s="1">
        <v>2178</v>
      </c>
      <c r="C5164" s="1">
        <v>1</v>
      </c>
      <c r="D5164" s="1" t="s">
        <v>24550</v>
      </c>
      <c r="E5164" s="1" t="s">
        <v>24551</v>
      </c>
      <c r="F5164" s="1">
        <v>1</v>
      </c>
      <c r="G5164" s="1" t="s">
        <v>24552</v>
      </c>
      <c r="H5164" s="1" t="s">
        <v>24553</v>
      </c>
      <c r="I5164" s="1" t="s">
        <v>2489</v>
      </c>
      <c r="J5164">
        <v>1738</v>
      </c>
      <c r="K5164" s="1">
        <v>2</v>
      </c>
      <c r="L5164" s="1" t="s">
        <v>39</v>
      </c>
      <c r="M5164" s="1" t="s">
        <v>74</v>
      </c>
      <c r="N5164" s="1" t="s">
        <v>101</v>
      </c>
      <c r="O5164" s="1"/>
      <c r="AF5164" s="1"/>
    </row>
    <row r="5165" spans="1:32" ht="36.9" customHeight="1" x14ac:dyDescent="0.25">
      <c r="A5165" s="2">
        <v>5164</v>
      </c>
      <c r="B5165" s="1">
        <v>2199</v>
      </c>
      <c r="C5165" s="1">
        <v>1</v>
      </c>
      <c r="D5165" s="1" t="s">
        <v>24421</v>
      </c>
      <c r="E5165" s="1" t="s">
        <v>24556</v>
      </c>
      <c r="F5165" s="1">
        <v>3</v>
      </c>
      <c r="G5165" s="1" t="s">
        <v>24557</v>
      </c>
      <c r="H5165" s="1" t="s">
        <v>24558</v>
      </c>
      <c r="I5165" s="1" t="s">
        <v>24559</v>
      </c>
      <c r="J5165">
        <v>1739</v>
      </c>
      <c r="K5165" s="1">
        <v>2</v>
      </c>
      <c r="L5165" s="1" t="s">
        <v>39</v>
      </c>
      <c r="M5165" s="1" t="s">
        <v>67</v>
      </c>
      <c r="N5165" s="1" t="s">
        <v>3502</v>
      </c>
      <c r="O5165" s="1"/>
      <c r="AF5165" s="1"/>
    </row>
    <row r="5166" spans="1:32" ht="24.9" customHeight="1" x14ac:dyDescent="0.25">
      <c r="A5166" s="2">
        <v>5165</v>
      </c>
      <c r="B5166" s="1">
        <v>2259</v>
      </c>
      <c r="C5166" s="1">
        <v>1</v>
      </c>
      <c r="D5166" s="1" t="s">
        <v>24562</v>
      </c>
      <c r="E5166" s="1" t="s">
        <v>24563</v>
      </c>
      <c r="F5166" s="1">
        <v>2</v>
      </c>
      <c r="G5166" s="1" t="s">
        <v>24564</v>
      </c>
      <c r="H5166" s="1" t="s">
        <v>24565</v>
      </c>
      <c r="I5166" s="1" t="s">
        <v>19694</v>
      </c>
      <c r="J5166">
        <v>1740</v>
      </c>
      <c r="K5166" s="1">
        <v>2</v>
      </c>
      <c r="L5166" s="1" t="s">
        <v>39</v>
      </c>
      <c r="M5166" s="1" t="s">
        <v>74</v>
      </c>
      <c r="N5166" s="1" t="s">
        <v>101</v>
      </c>
      <c r="O5166" s="1"/>
      <c r="AF5166" s="1"/>
    </row>
    <row r="5167" spans="1:32" ht="24.9" customHeight="1" x14ac:dyDescent="0.25">
      <c r="A5167" s="2">
        <v>5166</v>
      </c>
      <c r="B5167" s="1">
        <v>2259</v>
      </c>
      <c r="C5167" s="1">
        <v>1</v>
      </c>
      <c r="D5167" s="1" t="s">
        <v>24562</v>
      </c>
      <c r="E5167" s="1" t="s">
        <v>24567</v>
      </c>
      <c r="F5167" s="1">
        <v>2</v>
      </c>
      <c r="G5167" s="1" t="s">
        <v>24568</v>
      </c>
      <c r="H5167" s="1" t="s">
        <v>24569</v>
      </c>
      <c r="I5167" s="1" t="s">
        <v>87</v>
      </c>
      <c r="J5167">
        <v>2</v>
      </c>
      <c r="K5167" s="1">
        <v>1</v>
      </c>
      <c r="L5167" s="1" t="s">
        <v>66</v>
      </c>
      <c r="M5167" s="1" t="s">
        <v>40</v>
      </c>
      <c r="N5167" s="1" t="s">
        <v>95</v>
      </c>
      <c r="O5167" s="1"/>
      <c r="AF5167" s="1"/>
    </row>
    <row r="5168" spans="1:32" ht="24.9" customHeight="1" x14ac:dyDescent="0.25">
      <c r="A5168" s="2">
        <v>5167</v>
      </c>
      <c r="B5168" s="1">
        <v>2260</v>
      </c>
      <c r="C5168" s="1">
        <v>1</v>
      </c>
      <c r="D5168" s="1" t="s">
        <v>24572</v>
      </c>
      <c r="E5168" s="1" t="s">
        <v>24573</v>
      </c>
      <c r="F5168" s="1">
        <v>1</v>
      </c>
      <c r="G5168" s="1" t="s">
        <v>24574</v>
      </c>
      <c r="H5168" s="1" t="s">
        <v>24575</v>
      </c>
      <c r="I5168" s="1" t="s">
        <v>87</v>
      </c>
      <c r="J5168">
        <v>2</v>
      </c>
      <c r="K5168" s="1">
        <v>1</v>
      </c>
      <c r="L5168" s="1" t="s">
        <v>66</v>
      </c>
      <c r="M5168" s="1" t="s">
        <v>113</v>
      </c>
      <c r="N5168" s="1" t="s">
        <v>1292</v>
      </c>
      <c r="O5168" s="1"/>
      <c r="AF5168" s="1"/>
    </row>
    <row r="5169" spans="1:32" ht="50.1" customHeight="1" x14ac:dyDescent="0.25">
      <c r="A5169" s="2">
        <v>5168</v>
      </c>
      <c r="B5169" s="1">
        <v>2260</v>
      </c>
      <c r="C5169" s="1">
        <v>1</v>
      </c>
      <c r="D5169" s="1" t="s">
        <v>24572</v>
      </c>
      <c r="E5169" s="1" t="s">
        <v>24576</v>
      </c>
      <c r="F5169" s="1">
        <v>3</v>
      </c>
      <c r="G5169" s="1" t="s">
        <v>24577</v>
      </c>
      <c r="H5169" s="1" t="s">
        <v>24578</v>
      </c>
      <c r="I5169" s="1" t="s">
        <v>24579</v>
      </c>
      <c r="J5169">
        <v>1741</v>
      </c>
      <c r="K5169" s="1">
        <v>1</v>
      </c>
      <c r="L5169" s="1" t="s">
        <v>39</v>
      </c>
      <c r="M5169" s="1" t="s">
        <v>144</v>
      </c>
      <c r="N5169" s="1" t="s">
        <v>165</v>
      </c>
      <c r="O5169" s="1"/>
      <c r="AF5169" s="1"/>
    </row>
    <row r="5170" spans="1:32" ht="23.1" customHeight="1" x14ac:dyDescent="0.25">
      <c r="A5170" s="2">
        <v>5169</v>
      </c>
      <c r="B5170" s="1">
        <v>2260</v>
      </c>
      <c r="C5170" s="1">
        <v>1</v>
      </c>
      <c r="D5170" s="1" t="s">
        <v>24572</v>
      </c>
      <c r="E5170" s="1" t="s">
        <v>24581</v>
      </c>
      <c r="F5170" s="1">
        <v>1</v>
      </c>
      <c r="G5170" s="1" t="s">
        <v>24582</v>
      </c>
      <c r="H5170" s="1" t="s">
        <v>24583</v>
      </c>
      <c r="I5170" s="1" t="s">
        <v>5154</v>
      </c>
      <c r="J5170">
        <v>1742</v>
      </c>
      <c r="K5170" s="1">
        <v>1</v>
      </c>
      <c r="L5170" s="1" t="s">
        <v>39</v>
      </c>
      <c r="M5170" s="1" t="s">
        <v>74</v>
      </c>
      <c r="N5170" s="1" t="s">
        <v>101</v>
      </c>
      <c r="O5170" s="1"/>
      <c r="AF5170" s="1"/>
    </row>
    <row r="5171" spans="1:32" ht="23.1" customHeight="1" x14ac:dyDescent="0.25">
      <c r="A5171" s="2">
        <v>5170</v>
      </c>
      <c r="B5171" s="1">
        <v>2260</v>
      </c>
      <c r="C5171" s="1">
        <v>1</v>
      </c>
      <c r="D5171" s="1" t="s">
        <v>24572</v>
      </c>
      <c r="E5171" s="1" t="s">
        <v>24585</v>
      </c>
      <c r="F5171" s="1">
        <v>1</v>
      </c>
      <c r="G5171" s="1" t="s">
        <v>24586</v>
      </c>
      <c r="H5171" s="1" t="s">
        <v>24587</v>
      </c>
      <c r="I5171" s="1" t="s">
        <v>176</v>
      </c>
      <c r="J5171">
        <v>29</v>
      </c>
      <c r="K5171" s="1">
        <v>1</v>
      </c>
      <c r="L5171" s="1" t="s">
        <v>66</v>
      </c>
      <c r="M5171" s="1" t="s">
        <v>74</v>
      </c>
      <c r="N5171" s="1" t="s">
        <v>101</v>
      </c>
      <c r="O5171" s="1"/>
      <c r="AF5171" s="1"/>
    </row>
    <row r="5172" spans="1:32" ht="24.9" customHeight="1" x14ac:dyDescent="0.25">
      <c r="A5172" s="2">
        <v>5171</v>
      </c>
      <c r="B5172" s="1">
        <v>2260</v>
      </c>
      <c r="C5172" s="1">
        <v>1</v>
      </c>
      <c r="D5172" s="1" t="s">
        <v>24572</v>
      </c>
      <c r="E5172" s="1" t="s">
        <v>24588</v>
      </c>
      <c r="F5172" s="1">
        <v>1</v>
      </c>
      <c r="G5172" s="1" t="s">
        <v>24589</v>
      </c>
      <c r="H5172" s="1" t="s">
        <v>24590</v>
      </c>
      <c r="I5172" s="1" t="s">
        <v>24579</v>
      </c>
      <c r="J5172">
        <v>1743</v>
      </c>
      <c r="K5172" s="1">
        <v>1</v>
      </c>
      <c r="L5172" s="1" t="s">
        <v>39</v>
      </c>
      <c r="M5172" s="1" t="s">
        <v>74</v>
      </c>
      <c r="N5172" s="1" t="s">
        <v>101</v>
      </c>
      <c r="O5172" s="1"/>
      <c r="AF5172" s="1"/>
    </row>
    <row r="5173" spans="1:32" ht="62.1" customHeight="1" x14ac:dyDescent="0.25">
      <c r="A5173" s="2">
        <v>5172</v>
      </c>
      <c r="B5173" s="1">
        <v>2260</v>
      </c>
      <c r="C5173" s="1">
        <v>1</v>
      </c>
      <c r="D5173" s="1" t="s">
        <v>24572</v>
      </c>
      <c r="E5173" s="1" t="s">
        <v>24592</v>
      </c>
      <c r="F5173" s="1">
        <v>2</v>
      </c>
      <c r="G5173" s="1" t="s">
        <v>24593</v>
      </c>
      <c r="H5173" s="1" t="s">
        <v>24594</v>
      </c>
      <c r="I5173" s="1" t="s">
        <v>3494</v>
      </c>
      <c r="J5173">
        <v>1744</v>
      </c>
      <c r="K5173" s="1">
        <v>1</v>
      </c>
      <c r="L5173" s="1" t="s">
        <v>39</v>
      </c>
      <c r="M5173" s="1" t="s">
        <v>144</v>
      </c>
      <c r="N5173" s="1" t="s">
        <v>145</v>
      </c>
      <c r="O5173" s="1"/>
      <c r="AF5173" s="1"/>
    </row>
    <row r="5174" spans="1:32" ht="23.1" customHeight="1" x14ac:dyDescent="0.25">
      <c r="A5174" s="2">
        <v>5173</v>
      </c>
      <c r="B5174" s="1">
        <v>2260</v>
      </c>
      <c r="C5174" s="1">
        <v>1</v>
      </c>
      <c r="D5174" s="1" t="s">
        <v>24596</v>
      </c>
      <c r="E5174" s="1" t="s">
        <v>24597</v>
      </c>
      <c r="F5174" s="1">
        <v>1</v>
      </c>
      <c r="G5174" s="1" t="s">
        <v>24598</v>
      </c>
      <c r="H5174" s="1" t="s">
        <v>24599</v>
      </c>
      <c r="I5174" s="1" t="s">
        <v>24600</v>
      </c>
      <c r="J5174">
        <v>1745</v>
      </c>
      <c r="K5174" s="1">
        <v>1</v>
      </c>
      <c r="L5174" s="1" t="s">
        <v>39</v>
      </c>
      <c r="M5174" s="1" t="s">
        <v>4355</v>
      </c>
      <c r="N5174" s="1" t="s">
        <v>4356</v>
      </c>
      <c r="O5174" s="1"/>
      <c r="AF5174" s="1"/>
    </row>
    <row r="5175" spans="1:32" ht="24.9" customHeight="1" x14ac:dyDescent="0.25">
      <c r="A5175" s="2">
        <v>5174</v>
      </c>
      <c r="B5175" s="1">
        <v>2261</v>
      </c>
      <c r="C5175" s="1">
        <v>1</v>
      </c>
      <c r="D5175" s="1" t="s">
        <v>24603</v>
      </c>
      <c r="E5175" s="1" t="s">
        <v>24604</v>
      </c>
      <c r="F5175" s="1">
        <v>2</v>
      </c>
      <c r="G5175" s="1" t="s">
        <v>24605</v>
      </c>
      <c r="H5175" s="1" t="s">
        <v>3511</v>
      </c>
      <c r="I5175" s="1" t="s">
        <v>24606</v>
      </c>
      <c r="J5175">
        <v>1746</v>
      </c>
      <c r="K5175" s="1">
        <v>1</v>
      </c>
      <c r="L5175" s="1" t="s">
        <v>39</v>
      </c>
      <c r="M5175" s="1" t="s">
        <v>74</v>
      </c>
      <c r="N5175" s="1" t="s">
        <v>101</v>
      </c>
      <c r="O5175" s="1"/>
      <c r="AF5175" s="1"/>
    </row>
    <row r="5176" spans="1:32" ht="23.1" customHeight="1" x14ac:dyDescent="0.25">
      <c r="A5176" s="2">
        <v>5175</v>
      </c>
      <c r="B5176" s="1">
        <v>2262</v>
      </c>
      <c r="C5176" s="1">
        <v>1</v>
      </c>
      <c r="D5176" s="1" t="s">
        <v>24610</v>
      </c>
      <c r="E5176" s="1" t="s">
        <v>24611</v>
      </c>
      <c r="F5176" s="1">
        <v>2</v>
      </c>
      <c r="G5176" s="1" t="s">
        <v>24612</v>
      </c>
      <c r="H5176" s="1" t="s">
        <v>24613</v>
      </c>
      <c r="I5176" s="1" t="s">
        <v>24614</v>
      </c>
      <c r="J5176">
        <v>1747</v>
      </c>
      <c r="K5176" s="1">
        <v>1</v>
      </c>
      <c r="L5176" s="1" t="s">
        <v>39</v>
      </c>
      <c r="M5176" s="1" t="s">
        <v>144</v>
      </c>
      <c r="N5176" s="1" t="s">
        <v>95</v>
      </c>
      <c r="O5176" s="1"/>
      <c r="AF5176" s="1"/>
    </row>
    <row r="5177" spans="1:32" ht="24.9" customHeight="1" x14ac:dyDescent="0.25">
      <c r="A5177" s="2">
        <v>5176</v>
      </c>
      <c r="B5177" s="1">
        <v>2262</v>
      </c>
      <c r="C5177" s="1">
        <v>1</v>
      </c>
      <c r="D5177" s="1" t="s">
        <v>24610</v>
      </c>
      <c r="E5177" s="1" t="s">
        <v>3786</v>
      </c>
      <c r="F5177" s="1">
        <v>2</v>
      </c>
      <c r="G5177" s="1" t="s">
        <v>24616</v>
      </c>
      <c r="H5177" s="1" t="s">
        <v>24617</v>
      </c>
      <c r="I5177" s="1" t="s">
        <v>9090</v>
      </c>
      <c r="J5177">
        <v>1425</v>
      </c>
      <c r="K5177" s="1">
        <v>1</v>
      </c>
      <c r="L5177" s="1" t="s">
        <v>39</v>
      </c>
      <c r="M5177" s="1" t="s">
        <v>74</v>
      </c>
      <c r="N5177" s="1" t="s">
        <v>101</v>
      </c>
      <c r="O5177" s="1"/>
      <c r="AF5177" s="1"/>
    </row>
    <row r="5178" spans="1:32" ht="23.1" customHeight="1" x14ac:dyDescent="0.25">
      <c r="A5178" s="2">
        <v>5177</v>
      </c>
      <c r="B5178" s="1">
        <v>2267</v>
      </c>
      <c r="C5178" s="1">
        <v>1</v>
      </c>
      <c r="D5178" s="1" t="s">
        <v>24596</v>
      </c>
      <c r="E5178" s="1" t="s">
        <v>24619</v>
      </c>
      <c r="F5178" s="1">
        <v>1</v>
      </c>
      <c r="G5178" s="1" t="s">
        <v>24620</v>
      </c>
      <c r="H5178" s="1" t="s">
        <v>24621</v>
      </c>
      <c r="I5178" s="1" t="s">
        <v>24622</v>
      </c>
      <c r="J5178">
        <v>3</v>
      </c>
      <c r="K5178" s="1">
        <v>1</v>
      </c>
      <c r="L5178" s="1" t="s">
        <v>39</v>
      </c>
      <c r="M5178" s="1" t="s">
        <v>55749</v>
      </c>
      <c r="N5178" s="1" t="s">
        <v>56667</v>
      </c>
      <c r="O5178" s="1"/>
      <c r="AF5178" s="1"/>
    </row>
    <row r="5179" spans="1:32" ht="23.1" customHeight="1" x14ac:dyDescent="0.25">
      <c r="A5179" s="2">
        <v>5178</v>
      </c>
      <c r="B5179" s="1">
        <v>2267</v>
      </c>
      <c r="C5179" s="1">
        <v>1</v>
      </c>
      <c r="D5179" s="1" t="s">
        <v>24596</v>
      </c>
      <c r="E5179" s="1" t="s">
        <v>24625</v>
      </c>
      <c r="F5179" s="1">
        <v>2</v>
      </c>
      <c r="G5179" s="1" t="s">
        <v>24626</v>
      </c>
      <c r="H5179" s="1" t="s">
        <v>24627</v>
      </c>
      <c r="I5179" s="1" t="s">
        <v>24628</v>
      </c>
      <c r="J5179">
        <v>3</v>
      </c>
      <c r="K5179" s="1">
        <v>2</v>
      </c>
      <c r="L5179" s="1" t="s">
        <v>39</v>
      </c>
      <c r="M5179" s="1" t="s">
        <v>3314</v>
      </c>
      <c r="N5179" s="1" t="s">
        <v>3315</v>
      </c>
      <c r="O5179" s="1"/>
      <c r="AF5179" s="1"/>
    </row>
    <row r="5180" spans="1:32" ht="23.1" customHeight="1" x14ac:dyDescent="0.25">
      <c r="A5180" s="2">
        <v>5179</v>
      </c>
      <c r="B5180" s="1">
        <v>2270</v>
      </c>
      <c r="C5180" s="1">
        <v>1</v>
      </c>
      <c r="D5180" s="1" t="s">
        <v>24630</v>
      </c>
      <c r="E5180" s="1" t="s">
        <v>24631</v>
      </c>
      <c r="F5180" s="1">
        <v>2</v>
      </c>
      <c r="G5180" s="1" t="s">
        <v>24632</v>
      </c>
      <c r="H5180" s="1" t="s">
        <v>24633</v>
      </c>
      <c r="I5180" s="1" t="s">
        <v>1064</v>
      </c>
      <c r="J5180">
        <v>1748</v>
      </c>
      <c r="K5180" s="1">
        <v>2</v>
      </c>
      <c r="L5180" s="1" t="s">
        <v>39</v>
      </c>
      <c r="M5180" s="1" t="s">
        <v>55750</v>
      </c>
      <c r="N5180" s="1" t="s">
        <v>56668</v>
      </c>
      <c r="O5180" s="1"/>
      <c r="AF5180" s="1"/>
    </row>
    <row r="5181" spans="1:32" ht="24.9" customHeight="1" x14ac:dyDescent="0.25">
      <c r="A5181" s="2">
        <v>5180</v>
      </c>
      <c r="B5181" s="1">
        <v>2270</v>
      </c>
      <c r="C5181" s="1">
        <v>1</v>
      </c>
      <c r="D5181" s="1" t="s">
        <v>24630</v>
      </c>
      <c r="E5181" s="1" t="s">
        <v>24637</v>
      </c>
      <c r="F5181" s="1">
        <v>1</v>
      </c>
      <c r="G5181" s="1" t="s">
        <v>24638</v>
      </c>
      <c r="H5181" s="1" t="s">
        <v>24639</v>
      </c>
      <c r="I5181" s="1" t="s">
        <v>92</v>
      </c>
      <c r="J5181">
        <v>2</v>
      </c>
      <c r="K5181" s="1">
        <v>1</v>
      </c>
      <c r="L5181" s="1" t="s">
        <v>66</v>
      </c>
      <c r="M5181" s="1" t="s">
        <v>67</v>
      </c>
      <c r="N5181" s="1" t="s">
        <v>88</v>
      </c>
      <c r="O5181" s="1"/>
      <c r="AF5181" s="1"/>
    </row>
    <row r="5182" spans="1:32" ht="23.1" customHeight="1" x14ac:dyDescent="0.25">
      <c r="A5182" s="2">
        <v>5181</v>
      </c>
      <c r="B5182" s="1">
        <v>2273</v>
      </c>
      <c r="C5182" s="1">
        <v>1</v>
      </c>
      <c r="D5182" s="1" t="s">
        <v>24641</v>
      </c>
      <c r="E5182" s="1" t="s">
        <v>24642</v>
      </c>
      <c r="F5182" s="1">
        <v>2</v>
      </c>
      <c r="G5182" s="1" t="s">
        <v>24643</v>
      </c>
      <c r="H5182" s="1" t="s">
        <v>24644</v>
      </c>
      <c r="I5182" s="1" t="s">
        <v>87</v>
      </c>
      <c r="J5182">
        <v>2</v>
      </c>
      <c r="K5182" s="1">
        <v>1</v>
      </c>
      <c r="L5182" s="1" t="s">
        <v>66</v>
      </c>
      <c r="M5182" s="1" t="s">
        <v>55552</v>
      </c>
      <c r="N5182" s="1" t="s">
        <v>56440</v>
      </c>
      <c r="O5182" s="1"/>
      <c r="AF5182" s="1"/>
    </row>
    <row r="5183" spans="1:32" ht="24.9" customHeight="1" x14ac:dyDescent="0.25">
      <c r="A5183" s="2">
        <v>5182</v>
      </c>
      <c r="B5183" s="1">
        <v>2273</v>
      </c>
      <c r="C5183" s="1">
        <v>1</v>
      </c>
      <c r="D5183" s="1" t="s">
        <v>24641</v>
      </c>
      <c r="E5183" s="1" t="s">
        <v>24642</v>
      </c>
      <c r="F5183" s="1">
        <v>1</v>
      </c>
      <c r="G5183" s="1" t="s">
        <v>24645</v>
      </c>
      <c r="H5183" s="1" t="s">
        <v>24646</v>
      </c>
      <c r="I5183" s="1" t="s">
        <v>87</v>
      </c>
      <c r="J5183">
        <v>2</v>
      </c>
      <c r="K5183" s="1">
        <v>1</v>
      </c>
      <c r="L5183" s="1" t="s">
        <v>66</v>
      </c>
      <c r="M5183" s="1" t="s">
        <v>55552</v>
      </c>
      <c r="N5183" s="1" t="s">
        <v>56440</v>
      </c>
      <c r="O5183" s="1"/>
      <c r="AF5183" s="1"/>
    </row>
    <row r="5184" spans="1:32" ht="23.1" customHeight="1" x14ac:dyDescent="0.25">
      <c r="A5184" s="2">
        <v>5183</v>
      </c>
      <c r="B5184" s="1">
        <v>2273</v>
      </c>
      <c r="C5184" s="1">
        <v>1</v>
      </c>
      <c r="D5184" s="1" t="s">
        <v>24641</v>
      </c>
      <c r="E5184" s="1" t="s">
        <v>24647</v>
      </c>
      <c r="F5184" s="1">
        <v>2</v>
      </c>
      <c r="G5184" s="1" t="s">
        <v>24648</v>
      </c>
      <c r="H5184" s="1" t="s">
        <v>3818</v>
      </c>
      <c r="I5184" s="1" t="s">
        <v>24649</v>
      </c>
      <c r="J5184">
        <v>29</v>
      </c>
      <c r="K5184" s="1">
        <v>1</v>
      </c>
      <c r="L5184" s="1" t="s">
        <v>39</v>
      </c>
      <c r="M5184" s="1" t="s">
        <v>74</v>
      </c>
      <c r="N5184" s="1" t="s">
        <v>101</v>
      </c>
      <c r="O5184" s="1"/>
      <c r="AF5184" s="1"/>
    </row>
    <row r="5185" spans="1:32" ht="24.9" customHeight="1" x14ac:dyDescent="0.25">
      <c r="A5185" s="2">
        <v>5184</v>
      </c>
      <c r="B5185" s="1">
        <v>2276</v>
      </c>
      <c r="C5185" s="1">
        <v>1</v>
      </c>
      <c r="D5185" s="1" t="s">
        <v>24447</v>
      </c>
      <c r="E5185" s="1" t="s">
        <v>24652</v>
      </c>
      <c r="F5185" s="1">
        <v>3</v>
      </c>
      <c r="G5185" s="1" t="s">
        <v>24653</v>
      </c>
      <c r="H5185" s="1" t="s">
        <v>24654</v>
      </c>
      <c r="I5185" s="1" t="s">
        <v>16121</v>
      </c>
      <c r="J5185">
        <v>55</v>
      </c>
      <c r="K5185" s="1">
        <v>1</v>
      </c>
      <c r="L5185" s="1" t="s">
        <v>39</v>
      </c>
      <c r="M5185" s="1" t="s">
        <v>74</v>
      </c>
      <c r="N5185" s="1" t="s">
        <v>101</v>
      </c>
      <c r="O5185" s="1"/>
      <c r="AF5185" s="1"/>
    </row>
    <row r="5186" spans="1:32" ht="24.9" customHeight="1" x14ac:dyDescent="0.25">
      <c r="A5186" s="2">
        <v>5185</v>
      </c>
      <c r="B5186" s="1">
        <v>2289</v>
      </c>
      <c r="C5186" s="1">
        <v>1</v>
      </c>
      <c r="D5186" s="1" t="s">
        <v>24657</v>
      </c>
      <c r="E5186" s="1" t="s">
        <v>24658</v>
      </c>
      <c r="F5186" s="1">
        <v>2</v>
      </c>
      <c r="G5186" s="1" t="s">
        <v>24659</v>
      </c>
      <c r="H5186" s="1" t="s">
        <v>24660</v>
      </c>
      <c r="I5186" s="1" t="s">
        <v>24661</v>
      </c>
      <c r="J5186">
        <v>2</v>
      </c>
      <c r="K5186" s="1">
        <v>1</v>
      </c>
      <c r="L5186" s="1" t="s">
        <v>39</v>
      </c>
      <c r="M5186" s="1" t="s">
        <v>67</v>
      </c>
      <c r="N5186" s="1" t="s">
        <v>88</v>
      </c>
      <c r="O5186" s="1"/>
      <c r="AF5186" s="1"/>
    </row>
    <row r="5187" spans="1:32" ht="23.1" customHeight="1" x14ac:dyDescent="0.25">
      <c r="A5187" s="2">
        <v>5186</v>
      </c>
      <c r="B5187" s="1">
        <v>2289</v>
      </c>
      <c r="C5187" s="1">
        <v>1</v>
      </c>
      <c r="D5187" s="1" t="s">
        <v>24662</v>
      </c>
      <c r="E5187" s="1" t="s">
        <v>24663</v>
      </c>
      <c r="F5187" s="1">
        <v>1</v>
      </c>
      <c r="G5187" s="1" t="s">
        <v>24664</v>
      </c>
      <c r="H5187" s="1" t="s">
        <v>24665</v>
      </c>
      <c r="I5187" s="1" t="s">
        <v>24666</v>
      </c>
      <c r="J5187">
        <v>1749</v>
      </c>
      <c r="K5187" s="1">
        <v>1</v>
      </c>
      <c r="L5187" s="1" t="s">
        <v>39</v>
      </c>
      <c r="M5187" s="1" t="s">
        <v>150</v>
      </c>
      <c r="N5187" s="1" t="s">
        <v>151</v>
      </c>
      <c r="O5187" s="1"/>
      <c r="AF5187" s="1"/>
    </row>
    <row r="5188" spans="1:32" ht="23.1" customHeight="1" x14ac:dyDescent="0.25">
      <c r="A5188" s="2">
        <v>5187</v>
      </c>
      <c r="B5188" s="1">
        <v>2289</v>
      </c>
      <c r="C5188" s="1">
        <v>1</v>
      </c>
      <c r="D5188" s="1" t="s">
        <v>24662</v>
      </c>
      <c r="E5188" s="1" t="s">
        <v>24668</v>
      </c>
      <c r="F5188" s="1">
        <v>3</v>
      </c>
      <c r="G5188" s="1" t="s">
        <v>24669</v>
      </c>
      <c r="H5188" s="1" t="s">
        <v>24670</v>
      </c>
      <c r="I5188" s="1" t="s">
        <v>64</v>
      </c>
      <c r="J5188">
        <v>1750</v>
      </c>
      <c r="K5188" s="1">
        <v>1</v>
      </c>
      <c r="L5188" s="1" t="s">
        <v>66</v>
      </c>
      <c r="M5188" s="1" t="s">
        <v>969</v>
      </c>
      <c r="N5188" s="1" t="s">
        <v>138</v>
      </c>
      <c r="O5188" s="1"/>
      <c r="AF5188" s="1"/>
    </row>
    <row r="5189" spans="1:32" ht="23.1" customHeight="1" x14ac:dyDescent="0.25">
      <c r="A5189" s="2">
        <v>5188</v>
      </c>
      <c r="B5189" s="1">
        <v>2394</v>
      </c>
      <c r="C5189" s="1">
        <v>1</v>
      </c>
      <c r="D5189" s="1" t="s">
        <v>24673</v>
      </c>
      <c r="E5189" s="1" t="s">
        <v>24674</v>
      </c>
      <c r="F5189" s="1">
        <v>2</v>
      </c>
      <c r="G5189" s="1" t="s">
        <v>24675</v>
      </c>
      <c r="H5189" s="1" t="s">
        <v>24676</v>
      </c>
      <c r="I5189" s="1" t="s">
        <v>24677</v>
      </c>
      <c r="J5189">
        <v>3</v>
      </c>
      <c r="K5189" s="1">
        <v>1</v>
      </c>
      <c r="L5189" s="1" t="s">
        <v>39</v>
      </c>
      <c r="M5189" s="1" t="s">
        <v>74</v>
      </c>
      <c r="N5189" s="1" t="s">
        <v>24678</v>
      </c>
      <c r="O5189" s="1"/>
      <c r="AF5189" s="1"/>
    </row>
    <row r="5190" spans="1:32" ht="24.9" customHeight="1" x14ac:dyDescent="0.25">
      <c r="A5190" s="2">
        <v>5189</v>
      </c>
      <c r="B5190" s="1">
        <v>2405</v>
      </c>
      <c r="C5190" s="1">
        <v>1</v>
      </c>
      <c r="D5190" s="1" t="s">
        <v>24680</v>
      </c>
      <c r="E5190" s="1" t="s">
        <v>24681</v>
      </c>
      <c r="F5190" s="1">
        <v>2</v>
      </c>
      <c r="G5190" s="1" t="s">
        <v>24682</v>
      </c>
      <c r="H5190" s="1" t="s">
        <v>24683</v>
      </c>
      <c r="I5190" s="1" t="s">
        <v>24684</v>
      </c>
      <c r="J5190">
        <v>1039</v>
      </c>
      <c r="K5190" s="1">
        <v>1</v>
      </c>
      <c r="L5190" s="1" t="s">
        <v>39</v>
      </c>
      <c r="M5190" s="1" t="s">
        <v>74</v>
      </c>
      <c r="N5190" s="1" t="s">
        <v>2776</v>
      </c>
      <c r="O5190" s="1"/>
      <c r="AF5190" s="1"/>
    </row>
    <row r="5191" spans="1:32" ht="23.1" customHeight="1" x14ac:dyDescent="0.25">
      <c r="A5191" s="2">
        <v>5190</v>
      </c>
      <c r="B5191" s="1">
        <v>2405</v>
      </c>
      <c r="C5191" s="1">
        <v>1</v>
      </c>
      <c r="D5191" s="1" t="s">
        <v>24680</v>
      </c>
      <c r="E5191" s="1" t="s">
        <v>24685</v>
      </c>
      <c r="F5191" s="1">
        <v>2</v>
      </c>
      <c r="G5191" s="1" t="s">
        <v>24686</v>
      </c>
      <c r="H5191" s="1" t="s">
        <v>24687</v>
      </c>
      <c r="I5191" s="1" t="s">
        <v>24688</v>
      </c>
      <c r="J5191">
        <v>1751</v>
      </c>
      <c r="K5191" s="1">
        <v>1</v>
      </c>
      <c r="L5191" s="1" t="s">
        <v>39</v>
      </c>
      <c r="M5191" s="1" t="s">
        <v>1446</v>
      </c>
      <c r="N5191" s="1" t="s">
        <v>3707</v>
      </c>
      <c r="O5191" s="1"/>
      <c r="AF5191" s="1"/>
    </row>
    <row r="5192" spans="1:32" ht="24.9" customHeight="1" x14ac:dyDescent="0.25">
      <c r="A5192" s="2">
        <v>5191</v>
      </c>
      <c r="B5192" s="1">
        <v>2407</v>
      </c>
      <c r="C5192" s="1">
        <v>1</v>
      </c>
      <c r="D5192" s="1" t="s">
        <v>24692</v>
      </c>
      <c r="E5192" s="1" t="s">
        <v>24693</v>
      </c>
      <c r="F5192" s="1">
        <v>3</v>
      </c>
      <c r="G5192" s="1" t="s">
        <v>24694</v>
      </c>
      <c r="H5192" s="1" t="s">
        <v>24695</v>
      </c>
      <c r="I5192" s="1" t="s">
        <v>24696</v>
      </c>
      <c r="J5192">
        <v>1752</v>
      </c>
      <c r="K5192" s="1">
        <v>1</v>
      </c>
      <c r="L5192" s="1" t="s">
        <v>39</v>
      </c>
      <c r="M5192" s="1" t="s">
        <v>244</v>
      </c>
      <c r="N5192" s="1" t="s">
        <v>245</v>
      </c>
      <c r="O5192" s="1"/>
      <c r="AF5192" s="1"/>
    </row>
    <row r="5193" spans="1:32" ht="24.9" customHeight="1" x14ac:dyDescent="0.25">
      <c r="A5193" s="2">
        <v>5192</v>
      </c>
      <c r="B5193" s="1">
        <v>2408</v>
      </c>
      <c r="C5193" s="1">
        <v>1</v>
      </c>
      <c r="D5193" s="1" t="s">
        <v>24699</v>
      </c>
      <c r="E5193" s="1" t="s">
        <v>24700</v>
      </c>
      <c r="F5193" s="1">
        <v>2</v>
      </c>
      <c r="G5193" s="1" t="s">
        <v>24701</v>
      </c>
      <c r="H5193" s="1" t="s">
        <v>24702</v>
      </c>
      <c r="I5193" s="1" t="s">
        <v>7822</v>
      </c>
      <c r="J5193">
        <v>1753</v>
      </c>
      <c r="K5193" s="1">
        <v>1</v>
      </c>
      <c r="L5193" s="1" t="s">
        <v>39</v>
      </c>
      <c r="M5193" s="1" t="s">
        <v>4290</v>
      </c>
      <c r="N5193" s="1" t="s">
        <v>4291</v>
      </c>
      <c r="O5193" s="1"/>
      <c r="AF5193" s="1"/>
    </row>
    <row r="5194" spans="1:32" ht="23.1" customHeight="1" x14ac:dyDescent="0.25">
      <c r="A5194" s="2">
        <v>5193</v>
      </c>
      <c r="B5194" s="1">
        <v>2412</v>
      </c>
      <c r="C5194" s="1">
        <v>1</v>
      </c>
      <c r="D5194" s="1" t="s">
        <v>24705</v>
      </c>
      <c r="E5194" s="1" t="s">
        <v>24706</v>
      </c>
      <c r="F5194" s="1">
        <v>2</v>
      </c>
      <c r="G5194" s="1" t="s">
        <v>24707</v>
      </c>
      <c r="H5194" s="1" t="s">
        <v>24708</v>
      </c>
      <c r="I5194" s="1" t="s">
        <v>87</v>
      </c>
      <c r="J5194">
        <v>2</v>
      </c>
      <c r="K5194" s="1">
        <v>1</v>
      </c>
      <c r="L5194" s="1" t="s">
        <v>66</v>
      </c>
      <c r="M5194" s="1" t="s">
        <v>40</v>
      </c>
      <c r="N5194" s="1" t="s">
        <v>41</v>
      </c>
      <c r="O5194" s="1"/>
      <c r="AF5194" s="1"/>
    </row>
    <row r="5195" spans="1:32" ht="23.1" customHeight="1" x14ac:dyDescent="0.25">
      <c r="A5195" s="2">
        <v>5194</v>
      </c>
      <c r="B5195" s="1">
        <v>2412</v>
      </c>
      <c r="C5195" s="1">
        <v>1</v>
      </c>
      <c r="D5195" s="1" t="s">
        <v>24705</v>
      </c>
      <c r="E5195" s="1" t="s">
        <v>24709</v>
      </c>
      <c r="F5195" s="1">
        <v>2</v>
      </c>
      <c r="G5195" s="1" t="s">
        <v>24710</v>
      </c>
      <c r="H5195" s="1" t="s">
        <v>24711</v>
      </c>
      <c r="I5195" s="1" t="s">
        <v>24712</v>
      </c>
      <c r="J5195">
        <v>1754</v>
      </c>
      <c r="K5195" s="1">
        <v>1</v>
      </c>
      <c r="L5195" s="1" t="s">
        <v>39</v>
      </c>
      <c r="M5195" s="1" t="s">
        <v>144</v>
      </c>
      <c r="N5195" s="1" t="s">
        <v>165</v>
      </c>
      <c r="O5195" s="1"/>
      <c r="AF5195" s="1"/>
    </row>
    <row r="5196" spans="1:32" ht="23.1" customHeight="1" x14ac:dyDescent="0.25">
      <c r="A5196" s="2">
        <v>5195</v>
      </c>
      <c r="B5196" s="1">
        <v>2413</v>
      </c>
      <c r="C5196" s="1">
        <v>1</v>
      </c>
      <c r="D5196" s="1" t="s">
        <v>24713</v>
      </c>
      <c r="E5196" s="1" t="s">
        <v>24714</v>
      </c>
      <c r="F5196" s="1">
        <v>2</v>
      </c>
      <c r="G5196" s="1" t="s">
        <v>24715</v>
      </c>
      <c r="H5196" s="1" t="s">
        <v>24716</v>
      </c>
      <c r="I5196" s="1" t="s">
        <v>87</v>
      </c>
      <c r="J5196">
        <v>2</v>
      </c>
      <c r="K5196" s="1">
        <v>1</v>
      </c>
      <c r="L5196" s="1" t="s">
        <v>66</v>
      </c>
      <c r="M5196" s="1" t="s">
        <v>137</v>
      </c>
      <c r="N5196" s="1" t="s">
        <v>138</v>
      </c>
      <c r="O5196" s="1"/>
      <c r="AF5196" s="1"/>
    </row>
    <row r="5197" spans="1:32" ht="23.1" customHeight="1" x14ac:dyDescent="0.25">
      <c r="A5197" s="2">
        <v>5196</v>
      </c>
      <c r="B5197" s="1">
        <v>2413</v>
      </c>
      <c r="C5197" s="1">
        <v>1</v>
      </c>
      <c r="D5197" s="1" t="s">
        <v>24713</v>
      </c>
      <c r="E5197" s="1" t="s">
        <v>24717</v>
      </c>
      <c r="F5197" s="1">
        <v>2</v>
      </c>
      <c r="G5197" s="1" t="s">
        <v>24718</v>
      </c>
      <c r="H5197" s="1" t="s">
        <v>24719</v>
      </c>
      <c r="I5197" s="1" t="s">
        <v>4046</v>
      </c>
      <c r="J5197">
        <v>3</v>
      </c>
      <c r="K5197" s="1">
        <v>1</v>
      </c>
      <c r="L5197" s="1" t="s">
        <v>66</v>
      </c>
      <c r="M5197" s="1" t="s">
        <v>144</v>
      </c>
      <c r="N5197" s="1" t="s">
        <v>165</v>
      </c>
      <c r="O5197" s="1"/>
      <c r="AF5197" s="1"/>
    </row>
    <row r="5198" spans="1:32" ht="23.1" customHeight="1" x14ac:dyDescent="0.25">
      <c r="A5198" s="2">
        <v>5197</v>
      </c>
      <c r="B5198" s="1">
        <v>2413</v>
      </c>
      <c r="C5198" s="1">
        <v>1</v>
      </c>
      <c r="D5198" s="1" t="s">
        <v>24713</v>
      </c>
      <c r="E5198" s="1" t="s">
        <v>24720</v>
      </c>
      <c r="F5198" s="1">
        <v>2</v>
      </c>
      <c r="G5198" s="1" t="s">
        <v>24721</v>
      </c>
      <c r="H5198" s="1" t="s">
        <v>24722</v>
      </c>
      <c r="I5198" s="1" t="s">
        <v>24723</v>
      </c>
      <c r="J5198">
        <v>228</v>
      </c>
      <c r="K5198" s="1">
        <v>1</v>
      </c>
      <c r="L5198" s="1" t="s">
        <v>39</v>
      </c>
      <c r="M5198" s="1" t="s">
        <v>74</v>
      </c>
      <c r="N5198" s="1" t="s">
        <v>2625</v>
      </c>
      <c r="O5198" s="1"/>
      <c r="AF5198" s="1"/>
    </row>
    <row r="5199" spans="1:32" ht="24.9" customHeight="1" x14ac:dyDescent="0.25">
      <c r="A5199" s="2">
        <v>5198</v>
      </c>
      <c r="B5199" s="1">
        <v>2413</v>
      </c>
      <c r="C5199" s="1">
        <v>1</v>
      </c>
      <c r="D5199" s="1" t="s">
        <v>24724</v>
      </c>
      <c r="E5199" s="1" t="s">
        <v>24725</v>
      </c>
      <c r="F5199" s="1">
        <v>2</v>
      </c>
      <c r="G5199" s="1" t="s">
        <v>24726</v>
      </c>
      <c r="H5199" s="1" t="s">
        <v>24727</v>
      </c>
      <c r="I5199" s="1" t="s">
        <v>2272</v>
      </c>
      <c r="J5199">
        <v>2</v>
      </c>
      <c r="K5199" s="1">
        <v>1</v>
      </c>
      <c r="L5199" s="1" t="s">
        <v>66</v>
      </c>
      <c r="M5199" s="1" t="s">
        <v>74</v>
      </c>
      <c r="N5199" s="1" t="s">
        <v>101</v>
      </c>
      <c r="O5199" s="1"/>
      <c r="AF5199" s="1"/>
    </row>
    <row r="5200" spans="1:32" ht="23.1" customHeight="1" x14ac:dyDescent="0.25">
      <c r="A5200" s="2">
        <v>5199</v>
      </c>
      <c r="B5200" s="1">
        <v>2413</v>
      </c>
      <c r="C5200" s="1">
        <v>1</v>
      </c>
      <c r="D5200" s="1" t="s">
        <v>24728</v>
      </c>
      <c r="E5200" s="1" t="s">
        <v>24729</v>
      </c>
      <c r="F5200" s="1">
        <v>2</v>
      </c>
      <c r="G5200" s="1" t="s">
        <v>24730</v>
      </c>
      <c r="H5200" s="1" t="s">
        <v>24731</v>
      </c>
      <c r="I5200" s="1" t="s">
        <v>87</v>
      </c>
      <c r="J5200">
        <v>2</v>
      </c>
      <c r="K5200" s="1">
        <v>1</v>
      </c>
      <c r="L5200" s="1" t="s">
        <v>66</v>
      </c>
      <c r="M5200" s="1" t="s">
        <v>40</v>
      </c>
      <c r="N5200" s="1" t="s">
        <v>41</v>
      </c>
      <c r="O5200" s="1"/>
      <c r="AF5200" s="1"/>
    </row>
    <row r="5201" spans="1:32" ht="24.9" customHeight="1" x14ac:dyDescent="0.25">
      <c r="A5201" s="2">
        <v>5200</v>
      </c>
      <c r="B5201" s="1">
        <v>2413</v>
      </c>
      <c r="C5201" s="1">
        <v>1</v>
      </c>
      <c r="D5201" s="1" t="s">
        <v>24728</v>
      </c>
      <c r="E5201" s="1" t="s">
        <v>24732</v>
      </c>
      <c r="F5201" s="1">
        <v>1</v>
      </c>
      <c r="G5201" s="1" t="s">
        <v>24733</v>
      </c>
      <c r="H5201" s="1" t="s">
        <v>24734</v>
      </c>
      <c r="I5201" s="1" t="s">
        <v>176</v>
      </c>
      <c r="J5201">
        <v>2</v>
      </c>
      <c r="K5201" s="1">
        <v>1</v>
      </c>
      <c r="L5201" s="1" t="s">
        <v>66</v>
      </c>
      <c r="M5201" s="1" t="s">
        <v>67</v>
      </c>
      <c r="N5201" s="1" t="s">
        <v>88</v>
      </c>
      <c r="O5201" s="1"/>
      <c r="AF5201" s="1"/>
    </row>
    <row r="5202" spans="1:32" ht="23.1" customHeight="1" x14ac:dyDescent="0.25">
      <c r="A5202" s="2">
        <v>5201</v>
      </c>
      <c r="B5202" s="1">
        <v>2413</v>
      </c>
      <c r="C5202" s="1">
        <v>1</v>
      </c>
      <c r="D5202" s="1" t="s">
        <v>24728</v>
      </c>
      <c r="E5202" s="1" t="s">
        <v>24735</v>
      </c>
      <c r="F5202" s="1">
        <v>1</v>
      </c>
      <c r="G5202" s="1" t="s">
        <v>24736</v>
      </c>
      <c r="H5202" s="1" t="s">
        <v>24737</v>
      </c>
      <c r="I5202" s="1" t="s">
        <v>56</v>
      </c>
      <c r="J5202">
        <v>6</v>
      </c>
      <c r="K5202" s="1">
        <v>1</v>
      </c>
      <c r="L5202" s="1" t="s">
        <v>39</v>
      </c>
      <c r="M5202" s="1" t="s">
        <v>74</v>
      </c>
      <c r="N5202" s="1" t="s">
        <v>101</v>
      </c>
      <c r="O5202" s="1"/>
      <c r="AF5202" s="1"/>
    </row>
    <row r="5203" spans="1:32" ht="23.1" customHeight="1" x14ac:dyDescent="0.25">
      <c r="A5203" s="2">
        <v>5202</v>
      </c>
      <c r="B5203" s="1">
        <v>2413</v>
      </c>
      <c r="C5203" s="1">
        <v>1</v>
      </c>
      <c r="D5203" s="1" t="s">
        <v>24340</v>
      </c>
      <c r="E5203" s="1" t="s">
        <v>24738</v>
      </c>
      <c r="F5203" s="1">
        <v>2</v>
      </c>
      <c r="G5203" s="1" t="s">
        <v>24739</v>
      </c>
      <c r="H5203" s="1" t="s">
        <v>24740</v>
      </c>
      <c r="I5203" s="1" t="s">
        <v>3842</v>
      </c>
      <c r="J5203">
        <v>3</v>
      </c>
      <c r="K5203" s="1">
        <v>1</v>
      </c>
      <c r="L5203" s="1" t="s">
        <v>39</v>
      </c>
      <c r="M5203" s="1" t="s">
        <v>3827</v>
      </c>
      <c r="N5203" s="1" t="s">
        <v>3828</v>
      </c>
      <c r="O5203" s="1"/>
      <c r="AF5203" s="1"/>
    </row>
    <row r="5204" spans="1:32" ht="23.1" customHeight="1" x14ac:dyDescent="0.25">
      <c r="A5204" s="2">
        <v>5203</v>
      </c>
      <c r="B5204" s="1">
        <v>2413</v>
      </c>
      <c r="C5204" s="1">
        <v>1</v>
      </c>
      <c r="D5204" s="1" t="s">
        <v>24340</v>
      </c>
      <c r="E5204" s="1" t="s">
        <v>24741</v>
      </c>
      <c r="F5204" s="1">
        <v>3</v>
      </c>
      <c r="G5204" s="1" t="s">
        <v>24742</v>
      </c>
      <c r="H5204" s="1" t="s">
        <v>24743</v>
      </c>
      <c r="I5204" s="1" t="s">
        <v>24744</v>
      </c>
      <c r="J5204">
        <v>29</v>
      </c>
      <c r="K5204" s="1">
        <v>1</v>
      </c>
      <c r="L5204" s="1" t="s">
        <v>39</v>
      </c>
      <c r="M5204" s="1" t="s">
        <v>74</v>
      </c>
      <c r="N5204" s="1" t="s">
        <v>101</v>
      </c>
      <c r="O5204" s="1"/>
      <c r="AF5204" s="1"/>
    </row>
    <row r="5205" spans="1:32" ht="23.1" customHeight="1" x14ac:dyDescent="0.25">
      <c r="A5205" s="2">
        <v>5204</v>
      </c>
      <c r="B5205" s="1">
        <v>2413</v>
      </c>
      <c r="C5205" s="1">
        <v>1</v>
      </c>
      <c r="D5205" s="1" t="s">
        <v>24745</v>
      </c>
      <c r="E5205" s="1" t="s">
        <v>24746</v>
      </c>
      <c r="F5205" s="1">
        <v>3</v>
      </c>
      <c r="G5205" s="1" t="s">
        <v>24747</v>
      </c>
      <c r="H5205" s="1" t="s">
        <v>24748</v>
      </c>
      <c r="I5205" s="1" t="s">
        <v>24749</v>
      </c>
      <c r="J5205">
        <v>1039</v>
      </c>
      <c r="K5205" s="1">
        <v>1</v>
      </c>
      <c r="L5205" s="1" t="s">
        <v>39</v>
      </c>
      <c r="M5205" s="1" t="s">
        <v>67</v>
      </c>
      <c r="N5205" s="1" t="s">
        <v>95</v>
      </c>
      <c r="O5205" s="1"/>
      <c r="AF5205" s="1"/>
    </row>
    <row r="5206" spans="1:32" ht="23.1" customHeight="1" x14ac:dyDescent="0.25">
      <c r="A5206" s="2">
        <v>5205</v>
      </c>
      <c r="B5206" s="1">
        <v>2413</v>
      </c>
      <c r="C5206" s="1">
        <v>1</v>
      </c>
      <c r="D5206" s="1" t="s">
        <v>24745</v>
      </c>
      <c r="E5206" s="1" t="s">
        <v>24750</v>
      </c>
      <c r="F5206" s="1">
        <v>2</v>
      </c>
      <c r="G5206" s="1" t="s">
        <v>24171</v>
      </c>
      <c r="H5206" s="1" t="s">
        <v>24751</v>
      </c>
      <c r="I5206" s="1" t="s">
        <v>24752</v>
      </c>
      <c r="J5206">
        <v>5</v>
      </c>
      <c r="K5206" s="1">
        <v>1</v>
      </c>
      <c r="L5206" s="1" t="s">
        <v>39</v>
      </c>
      <c r="M5206" s="1" t="s">
        <v>74</v>
      </c>
      <c r="N5206" s="1" t="s">
        <v>75</v>
      </c>
      <c r="O5206" s="1"/>
      <c r="AF5206" s="1"/>
    </row>
    <row r="5207" spans="1:32" ht="23.1" customHeight="1" x14ac:dyDescent="0.25">
      <c r="A5207" s="2">
        <v>5206</v>
      </c>
      <c r="B5207" s="1">
        <v>2413</v>
      </c>
      <c r="C5207" s="1">
        <v>1</v>
      </c>
      <c r="D5207" s="1" t="s">
        <v>24745</v>
      </c>
      <c r="E5207" s="1" t="s">
        <v>24753</v>
      </c>
      <c r="F5207" s="1">
        <v>2</v>
      </c>
      <c r="G5207" s="1" t="s">
        <v>24754</v>
      </c>
      <c r="H5207" s="1" t="s">
        <v>24755</v>
      </c>
      <c r="I5207" s="1" t="s">
        <v>226</v>
      </c>
      <c r="J5207">
        <v>1755</v>
      </c>
      <c r="K5207" s="1">
        <v>1</v>
      </c>
      <c r="L5207" s="1" t="s">
        <v>39</v>
      </c>
      <c r="M5207" s="1" t="s">
        <v>74</v>
      </c>
      <c r="N5207" s="1" t="s">
        <v>101</v>
      </c>
      <c r="O5207" s="1"/>
      <c r="AF5207" s="1"/>
    </row>
    <row r="5208" spans="1:32" ht="24.9" customHeight="1" x14ac:dyDescent="0.25">
      <c r="A5208" s="2">
        <v>5207</v>
      </c>
      <c r="B5208" s="1">
        <v>2413</v>
      </c>
      <c r="C5208" s="1">
        <v>1</v>
      </c>
      <c r="D5208" s="1" t="s">
        <v>24745</v>
      </c>
      <c r="E5208" s="1" t="s">
        <v>3786</v>
      </c>
      <c r="F5208" s="1">
        <v>2</v>
      </c>
      <c r="G5208" s="1" t="s">
        <v>24757</v>
      </c>
      <c r="H5208" s="1" t="s">
        <v>24758</v>
      </c>
      <c r="I5208" s="1" t="s">
        <v>87</v>
      </c>
      <c r="J5208">
        <v>2</v>
      </c>
      <c r="K5208" s="1">
        <v>1</v>
      </c>
      <c r="L5208" s="1" t="s">
        <v>66</v>
      </c>
      <c r="M5208" s="1" t="s">
        <v>67</v>
      </c>
      <c r="N5208" s="1" t="s">
        <v>88</v>
      </c>
      <c r="O5208" s="1"/>
      <c r="AF5208" s="1"/>
    </row>
    <row r="5209" spans="1:32" ht="23.1" customHeight="1" x14ac:dyDescent="0.25">
      <c r="A5209" s="2">
        <v>5208</v>
      </c>
      <c r="B5209" s="1">
        <v>2413</v>
      </c>
      <c r="C5209" s="1">
        <v>1</v>
      </c>
      <c r="D5209" s="1" t="s">
        <v>24745</v>
      </c>
      <c r="E5209" s="1" t="s">
        <v>24759</v>
      </c>
      <c r="F5209" s="1">
        <v>2</v>
      </c>
      <c r="G5209" s="1" t="s">
        <v>24760</v>
      </c>
      <c r="H5209" s="1" t="s">
        <v>24761</v>
      </c>
      <c r="I5209" s="1" t="s">
        <v>24531</v>
      </c>
      <c r="J5209">
        <v>1039</v>
      </c>
      <c r="K5209" s="1">
        <v>1</v>
      </c>
      <c r="L5209" s="1" t="s">
        <v>39</v>
      </c>
      <c r="M5209" s="1" t="s">
        <v>74</v>
      </c>
      <c r="N5209" s="1" t="s">
        <v>2776</v>
      </c>
      <c r="O5209" s="1"/>
      <c r="AF5209" s="1"/>
    </row>
    <row r="5210" spans="1:32" ht="36.9" customHeight="1" x14ac:dyDescent="0.25">
      <c r="A5210" s="2">
        <v>5209</v>
      </c>
      <c r="B5210" s="1">
        <v>2413</v>
      </c>
      <c r="C5210" s="1">
        <v>1</v>
      </c>
      <c r="D5210" s="1" t="s">
        <v>24745</v>
      </c>
      <c r="E5210" s="1" t="s">
        <v>24762</v>
      </c>
      <c r="F5210" s="1">
        <v>2</v>
      </c>
      <c r="G5210" s="1" t="s">
        <v>24763</v>
      </c>
      <c r="H5210" s="1" t="s">
        <v>24764</v>
      </c>
      <c r="I5210" s="1" t="s">
        <v>64</v>
      </c>
      <c r="J5210">
        <v>1756</v>
      </c>
      <c r="K5210" s="1">
        <v>1</v>
      </c>
      <c r="L5210" s="1" t="s">
        <v>66</v>
      </c>
      <c r="M5210" s="1" t="s">
        <v>67</v>
      </c>
      <c r="N5210" s="1" t="s">
        <v>88</v>
      </c>
      <c r="O5210" s="1"/>
      <c r="AF5210" s="1"/>
    </row>
    <row r="5211" spans="1:32" ht="23.1" customHeight="1" x14ac:dyDescent="0.25">
      <c r="A5211" s="2">
        <v>5210</v>
      </c>
      <c r="B5211" s="1">
        <v>2413</v>
      </c>
      <c r="C5211" s="1">
        <v>1</v>
      </c>
      <c r="D5211" s="1" t="s">
        <v>24745</v>
      </c>
      <c r="E5211" s="1" t="s">
        <v>3786</v>
      </c>
      <c r="F5211" s="1">
        <v>2</v>
      </c>
      <c r="G5211" s="1" t="s">
        <v>24766</v>
      </c>
      <c r="H5211" s="1" t="s">
        <v>24767</v>
      </c>
      <c r="I5211" s="1" t="s">
        <v>24768</v>
      </c>
      <c r="J5211">
        <v>1053</v>
      </c>
      <c r="K5211" s="1">
        <v>1</v>
      </c>
      <c r="L5211" s="1" t="s">
        <v>39</v>
      </c>
      <c r="M5211" s="1" t="s">
        <v>74</v>
      </c>
      <c r="N5211" s="1" t="s">
        <v>101</v>
      </c>
      <c r="O5211" s="1"/>
      <c r="AF5211" s="1"/>
    </row>
    <row r="5212" spans="1:32" ht="24.9" customHeight="1" x14ac:dyDescent="0.25">
      <c r="A5212" s="2">
        <v>5211</v>
      </c>
      <c r="B5212" s="1">
        <v>2413</v>
      </c>
      <c r="C5212" s="1">
        <v>1</v>
      </c>
      <c r="D5212" s="1" t="s">
        <v>24745</v>
      </c>
      <c r="E5212" s="1" t="s">
        <v>24769</v>
      </c>
      <c r="F5212" s="1">
        <v>3</v>
      </c>
      <c r="G5212" s="1" t="s">
        <v>24770</v>
      </c>
      <c r="H5212" s="1" t="s">
        <v>24771</v>
      </c>
      <c r="I5212" s="1" t="s">
        <v>9970</v>
      </c>
      <c r="J5212">
        <v>1757</v>
      </c>
      <c r="K5212" s="1">
        <v>2</v>
      </c>
      <c r="L5212" s="1" t="s">
        <v>39</v>
      </c>
      <c r="M5212" s="1" t="s">
        <v>144</v>
      </c>
      <c r="N5212" s="1" t="s">
        <v>165</v>
      </c>
      <c r="O5212" s="1"/>
      <c r="AF5212" s="1"/>
    </row>
    <row r="5213" spans="1:32" ht="24.9" customHeight="1" x14ac:dyDescent="0.25">
      <c r="A5213" s="2">
        <v>5212</v>
      </c>
      <c r="B5213" s="1">
        <v>2413</v>
      </c>
      <c r="C5213" s="1">
        <v>1</v>
      </c>
      <c r="D5213" s="1" t="s">
        <v>24745</v>
      </c>
      <c r="E5213" s="1" t="s">
        <v>3786</v>
      </c>
      <c r="F5213" s="1">
        <v>3</v>
      </c>
      <c r="G5213" s="1" t="s">
        <v>24773</v>
      </c>
      <c r="H5213" s="1" t="s">
        <v>24774</v>
      </c>
      <c r="I5213" s="1" t="s">
        <v>1339</v>
      </c>
      <c r="J5213">
        <v>124</v>
      </c>
      <c r="K5213" s="1">
        <v>1</v>
      </c>
      <c r="L5213" s="1" t="s">
        <v>66</v>
      </c>
      <c r="M5213" s="1" t="s">
        <v>74</v>
      </c>
      <c r="N5213" s="1" t="s">
        <v>101</v>
      </c>
      <c r="O5213" s="1"/>
      <c r="AF5213" s="1"/>
    </row>
    <row r="5214" spans="1:32" ht="23.1" customHeight="1" x14ac:dyDescent="0.25">
      <c r="A5214" s="2">
        <v>5213</v>
      </c>
      <c r="B5214" s="1">
        <v>2413</v>
      </c>
      <c r="C5214" s="1">
        <v>1</v>
      </c>
      <c r="D5214" s="1" t="s">
        <v>24745</v>
      </c>
      <c r="E5214" s="1" t="s">
        <v>24283</v>
      </c>
      <c r="F5214" s="1">
        <v>1</v>
      </c>
      <c r="G5214" s="1" t="s">
        <v>24775</v>
      </c>
      <c r="H5214" s="1" t="s">
        <v>24776</v>
      </c>
      <c r="I5214" s="1" t="s">
        <v>87</v>
      </c>
      <c r="J5214">
        <v>2</v>
      </c>
      <c r="K5214" s="1">
        <v>1</v>
      </c>
      <c r="L5214" s="1" t="s">
        <v>66</v>
      </c>
      <c r="M5214" s="1" t="s">
        <v>67</v>
      </c>
      <c r="N5214" s="1" t="s">
        <v>88</v>
      </c>
      <c r="O5214" s="1"/>
      <c r="AF5214" s="1"/>
    </row>
    <row r="5215" spans="1:32" ht="36.9" customHeight="1" x14ac:dyDescent="0.25">
      <c r="A5215" s="2">
        <v>5214</v>
      </c>
      <c r="B5215" s="1">
        <v>2413</v>
      </c>
      <c r="C5215" s="1">
        <v>1</v>
      </c>
      <c r="D5215" s="1" t="s">
        <v>24777</v>
      </c>
      <c r="E5215" s="1" t="s">
        <v>24778</v>
      </c>
      <c r="F5215" s="1">
        <v>1</v>
      </c>
      <c r="G5215" s="1" t="s">
        <v>24779</v>
      </c>
      <c r="H5215" s="1" t="s">
        <v>24780</v>
      </c>
      <c r="I5215" s="1" t="s">
        <v>24781</v>
      </c>
      <c r="J5215">
        <v>1758</v>
      </c>
      <c r="K5215" s="1">
        <v>1</v>
      </c>
      <c r="L5215" s="1" t="s">
        <v>39</v>
      </c>
      <c r="M5215" s="1" t="s">
        <v>74</v>
      </c>
      <c r="N5215" s="1" t="s">
        <v>13227</v>
      </c>
      <c r="O5215" s="1"/>
      <c r="AF5215" s="1"/>
    </row>
    <row r="5216" spans="1:32" ht="23.1" customHeight="1" x14ac:dyDescent="0.25">
      <c r="A5216" s="2">
        <v>5215</v>
      </c>
      <c r="B5216" s="1">
        <v>2413</v>
      </c>
      <c r="C5216" s="1">
        <v>1</v>
      </c>
      <c r="D5216" s="1" t="s">
        <v>24777</v>
      </c>
      <c r="E5216" s="1" t="s">
        <v>24783</v>
      </c>
      <c r="F5216" s="1">
        <v>1</v>
      </c>
      <c r="G5216" s="1" t="s">
        <v>24784</v>
      </c>
      <c r="H5216" s="1" t="s">
        <v>24785</v>
      </c>
      <c r="I5216" s="1" t="s">
        <v>24786</v>
      </c>
      <c r="J5216">
        <v>3</v>
      </c>
      <c r="K5216" s="1">
        <v>1</v>
      </c>
      <c r="L5216" s="1" t="s">
        <v>39</v>
      </c>
      <c r="M5216" s="1" t="s">
        <v>113</v>
      </c>
      <c r="N5216" s="1" t="s">
        <v>1292</v>
      </c>
      <c r="O5216" s="1"/>
      <c r="AF5216" s="1"/>
    </row>
    <row r="5217" spans="1:32" ht="23.1" customHeight="1" x14ac:dyDescent="0.25">
      <c r="A5217" s="2">
        <v>5216</v>
      </c>
      <c r="B5217" s="1">
        <v>2413</v>
      </c>
      <c r="C5217" s="1">
        <v>1</v>
      </c>
      <c r="D5217" s="1" t="s">
        <v>24777</v>
      </c>
      <c r="E5217" s="1" t="s">
        <v>24787</v>
      </c>
      <c r="F5217" s="1">
        <v>2</v>
      </c>
      <c r="G5217" s="1" t="s">
        <v>24788</v>
      </c>
      <c r="H5217" s="1" t="s">
        <v>24789</v>
      </c>
      <c r="I5217" s="1" t="s">
        <v>87</v>
      </c>
      <c r="J5217">
        <v>2</v>
      </c>
      <c r="K5217" s="1">
        <v>1</v>
      </c>
      <c r="L5217" s="1" t="s">
        <v>66</v>
      </c>
      <c r="M5217" s="1" t="s">
        <v>40</v>
      </c>
      <c r="N5217" s="1" t="s">
        <v>1631</v>
      </c>
      <c r="O5217" s="1"/>
      <c r="AF5217" s="1"/>
    </row>
    <row r="5218" spans="1:32" ht="24.9" customHeight="1" x14ac:dyDescent="0.25">
      <c r="A5218" s="2">
        <v>5217</v>
      </c>
      <c r="B5218" s="1">
        <v>2413</v>
      </c>
      <c r="C5218" s="1">
        <v>1</v>
      </c>
      <c r="D5218" s="1" t="s">
        <v>24790</v>
      </c>
      <c r="E5218" s="1" t="s">
        <v>24791</v>
      </c>
      <c r="F5218" s="1">
        <v>1</v>
      </c>
      <c r="G5218" s="1" t="s">
        <v>24792</v>
      </c>
      <c r="H5218" s="1" t="s">
        <v>24793</v>
      </c>
      <c r="I5218" s="1" t="s">
        <v>176</v>
      </c>
      <c r="J5218">
        <v>2</v>
      </c>
      <c r="K5218" s="1">
        <v>1</v>
      </c>
      <c r="L5218" s="1" t="s">
        <v>66</v>
      </c>
      <c r="M5218" s="1" t="s">
        <v>74</v>
      </c>
      <c r="N5218" s="1" t="s">
        <v>101</v>
      </c>
      <c r="O5218" s="1"/>
      <c r="AF5218" s="1"/>
    </row>
    <row r="5219" spans="1:32" ht="23.1" customHeight="1" x14ac:dyDescent="0.25">
      <c r="A5219" s="2">
        <v>5218</v>
      </c>
      <c r="B5219" s="1">
        <v>2413</v>
      </c>
      <c r="C5219" s="1">
        <v>1</v>
      </c>
      <c r="D5219" s="1" t="s">
        <v>24790</v>
      </c>
      <c r="E5219" s="1" t="s">
        <v>24794</v>
      </c>
      <c r="F5219" s="1">
        <v>2</v>
      </c>
      <c r="G5219" s="1" t="s">
        <v>24795</v>
      </c>
      <c r="H5219" s="1" t="s">
        <v>24796</v>
      </c>
      <c r="I5219" s="1" t="s">
        <v>87</v>
      </c>
      <c r="J5219">
        <v>2</v>
      </c>
      <c r="K5219" s="1">
        <v>1</v>
      </c>
      <c r="L5219" s="1" t="s">
        <v>66</v>
      </c>
      <c r="M5219" s="1" t="s">
        <v>969</v>
      </c>
      <c r="N5219" s="1" t="s">
        <v>1004</v>
      </c>
      <c r="O5219" s="1"/>
      <c r="AF5219" s="1"/>
    </row>
    <row r="5220" spans="1:32" ht="23.1" customHeight="1" x14ac:dyDescent="0.25">
      <c r="A5220" s="2">
        <v>5219</v>
      </c>
      <c r="B5220" s="1">
        <v>2413</v>
      </c>
      <c r="C5220" s="1">
        <v>1</v>
      </c>
      <c r="D5220" s="1" t="s">
        <v>24797</v>
      </c>
      <c r="E5220" s="1" t="s">
        <v>24798</v>
      </c>
      <c r="F5220" s="1">
        <v>2</v>
      </c>
      <c r="G5220" s="1" t="s">
        <v>24799</v>
      </c>
      <c r="H5220" s="1" t="s">
        <v>24800</v>
      </c>
      <c r="I5220" s="1" t="s">
        <v>176</v>
      </c>
      <c r="J5220">
        <v>2</v>
      </c>
      <c r="K5220" s="1">
        <v>1</v>
      </c>
      <c r="L5220" s="1" t="s">
        <v>66</v>
      </c>
      <c r="M5220" s="1" t="s">
        <v>144</v>
      </c>
      <c r="N5220" s="1" t="s">
        <v>165</v>
      </c>
      <c r="O5220" s="1"/>
      <c r="AF5220" s="1"/>
    </row>
    <row r="5221" spans="1:32" ht="23.1" customHeight="1" x14ac:dyDescent="0.25">
      <c r="A5221" s="2">
        <v>5220</v>
      </c>
      <c r="B5221" s="1">
        <v>2413</v>
      </c>
      <c r="C5221" s="1">
        <v>1</v>
      </c>
      <c r="D5221" s="1" t="s">
        <v>24801</v>
      </c>
      <c r="E5221" s="1" t="s">
        <v>24802</v>
      </c>
      <c r="F5221" s="1">
        <v>2</v>
      </c>
      <c r="G5221" s="1" t="s">
        <v>24803</v>
      </c>
      <c r="H5221" s="1" t="s">
        <v>24804</v>
      </c>
      <c r="I5221" s="1" t="s">
        <v>87</v>
      </c>
      <c r="J5221">
        <v>3</v>
      </c>
      <c r="K5221" s="1">
        <v>1</v>
      </c>
      <c r="L5221" s="1" t="s">
        <v>66</v>
      </c>
      <c r="M5221" s="1" t="s">
        <v>113</v>
      </c>
      <c r="N5221" s="1" t="s">
        <v>1292</v>
      </c>
      <c r="O5221" s="1"/>
      <c r="AF5221" s="1"/>
    </row>
    <row r="5222" spans="1:32" ht="23.1" customHeight="1" x14ac:dyDescent="0.25">
      <c r="A5222" s="2">
        <v>5221</v>
      </c>
      <c r="B5222" s="1">
        <v>2413</v>
      </c>
      <c r="C5222" s="1">
        <v>1</v>
      </c>
      <c r="D5222" s="1" t="s">
        <v>24801</v>
      </c>
      <c r="E5222" s="1" t="s">
        <v>24805</v>
      </c>
      <c r="F5222" s="1">
        <v>3</v>
      </c>
      <c r="G5222" s="1" t="s">
        <v>24806</v>
      </c>
      <c r="H5222" s="1" t="s">
        <v>24807</v>
      </c>
      <c r="I5222" s="1" t="s">
        <v>13399</v>
      </c>
      <c r="J5222">
        <v>19</v>
      </c>
      <c r="K5222" s="1">
        <v>1</v>
      </c>
      <c r="L5222" s="1" t="s">
        <v>39</v>
      </c>
      <c r="M5222" s="1" t="s">
        <v>74</v>
      </c>
      <c r="N5222" s="1" t="s">
        <v>56669</v>
      </c>
      <c r="O5222" s="1"/>
      <c r="AF5222" s="1"/>
    </row>
    <row r="5223" spans="1:32" ht="23.1" customHeight="1" x14ac:dyDescent="0.25">
      <c r="A5223" s="2">
        <v>5222</v>
      </c>
      <c r="B5223" s="1">
        <v>2413</v>
      </c>
      <c r="C5223" s="1">
        <v>1</v>
      </c>
      <c r="D5223" s="1" t="s">
        <v>24809</v>
      </c>
      <c r="E5223" s="1" t="s">
        <v>24810</v>
      </c>
      <c r="F5223" s="1">
        <v>3</v>
      </c>
      <c r="G5223" s="1" t="s">
        <v>24811</v>
      </c>
      <c r="H5223" s="1" t="s">
        <v>24812</v>
      </c>
      <c r="I5223" s="1" t="s">
        <v>92</v>
      </c>
      <c r="J5223">
        <v>690</v>
      </c>
      <c r="K5223" s="1">
        <v>1</v>
      </c>
      <c r="L5223" s="1" t="s">
        <v>39</v>
      </c>
      <c r="M5223" s="1" t="s">
        <v>55751</v>
      </c>
      <c r="N5223" s="1" t="s">
        <v>56670</v>
      </c>
      <c r="O5223" s="1"/>
      <c r="AF5223" s="1"/>
    </row>
    <row r="5224" spans="1:32" ht="24.9" customHeight="1" x14ac:dyDescent="0.25">
      <c r="A5224" s="2">
        <v>5223</v>
      </c>
      <c r="B5224" s="1">
        <v>2415</v>
      </c>
      <c r="C5224" s="1">
        <v>1</v>
      </c>
      <c r="D5224" s="1" t="s">
        <v>24662</v>
      </c>
      <c r="E5224" s="1" t="s">
        <v>24816</v>
      </c>
      <c r="F5224" s="1">
        <v>2</v>
      </c>
      <c r="G5224" s="1" t="s">
        <v>24817</v>
      </c>
      <c r="H5224" s="1" t="s">
        <v>24818</v>
      </c>
      <c r="I5224" s="1" t="s">
        <v>87</v>
      </c>
      <c r="J5224">
        <v>2</v>
      </c>
      <c r="K5224" s="1">
        <v>1</v>
      </c>
      <c r="L5224" s="1" t="s">
        <v>66</v>
      </c>
      <c r="M5224" s="1" t="s">
        <v>55365</v>
      </c>
      <c r="N5224" s="1" t="s">
        <v>56210</v>
      </c>
      <c r="O5224" s="1"/>
      <c r="AF5224" s="1"/>
    </row>
    <row r="5225" spans="1:32" ht="36.9" customHeight="1" x14ac:dyDescent="0.25">
      <c r="A5225" s="2">
        <v>5224</v>
      </c>
      <c r="B5225" s="1">
        <v>2417</v>
      </c>
      <c r="C5225" s="1">
        <v>1</v>
      </c>
      <c r="D5225" s="1" t="s">
        <v>24408</v>
      </c>
      <c r="E5225" s="1" t="s">
        <v>24820</v>
      </c>
      <c r="F5225" s="1">
        <v>1</v>
      </c>
      <c r="G5225" s="1" t="s">
        <v>24821</v>
      </c>
      <c r="H5225" s="1" t="s">
        <v>24822</v>
      </c>
      <c r="I5225" s="1" t="s">
        <v>87</v>
      </c>
      <c r="J5225">
        <v>2</v>
      </c>
      <c r="K5225" s="1">
        <v>1</v>
      </c>
      <c r="L5225" s="1" t="s">
        <v>66</v>
      </c>
      <c r="M5225" s="1" t="s">
        <v>67</v>
      </c>
      <c r="N5225" s="1" t="s">
        <v>88</v>
      </c>
      <c r="O5225" s="1"/>
      <c r="AF5225" s="1"/>
    </row>
    <row r="5226" spans="1:32" ht="24.9" customHeight="1" x14ac:dyDescent="0.25">
      <c r="A5226" s="2">
        <v>5225</v>
      </c>
      <c r="B5226" s="1">
        <v>2417</v>
      </c>
      <c r="C5226" s="1">
        <v>1</v>
      </c>
      <c r="D5226" s="1" t="s">
        <v>24408</v>
      </c>
      <c r="E5226" s="1" t="s">
        <v>24823</v>
      </c>
      <c r="F5226" s="1">
        <v>2</v>
      </c>
      <c r="G5226" s="1" t="s">
        <v>24824</v>
      </c>
      <c r="H5226" s="1" t="s">
        <v>24825</v>
      </c>
      <c r="I5226" s="1" t="s">
        <v>24826</v>
      </c>
      <c r="J5226">
        <v>1759</v>
      </c>
      <c r="K5226" s="1">
        <v>1</v>
      </c>
      <c r="L5226" s="1" t="s">
        <v>39</v>
      </c>
      <c r="M5226" s="1" t="s">
        <v>489</v>
      </c>
      <c r="N5226" s="1" t="s">
        <v>490</v>
      </c>
      <c r="O5226" s="1"/>
      <c r="AF5226" s="1"/>
    </row>
    <row r="5227" spans="1:32" ht="24.9" customHeight="1" x14ac:dyDescent="0.25">
      <c r="A5227" s="2">
        <v>5226</v>
      </c>
      <c r="B5227" s="1">
        <v>2417</v>
      </c>
      <c r="C5227" s="1">
        <v>1</v>
      </c>
      <c r="D5227" s="1" t="s">
        <v>24408</v>
      </c>
      <c r="E5227" s="1" t="s">
        <v>24828</v>
      </c>
      <c r="F5227" s="1">
        <v>3</v>
      </c>
      <c r="G5227" s="1" t="s">
        <v>24829</v>
      </c>
      <c r="H5227" s="1" t="s">
        <v>24830</v>
      </c>
      <c r="I5227" s="1" t="s">
        <v>64</v>
      </c>
      <c r="J5227">
        <v>1760</v>
      </c>
      <c r="K5227" s="1">
        <v>1</v>
      </c>
      <c r="L5227" s="1" t="s">
        <v>66</v>
      </c>
      <c r="M5227" s="1" t="s">
        <v>150</v>
      </c>
      <c r="N5227" s="1" t="s">
        <v>572</v>
      </c>
      <c r="O5227" s="1"/>
      <c r="AF5227" s="1"/>
    </row>
    <row r="5228" spans="1:32" ht="23.1" customHeight="1" x14ac:dyDescent="0.25">
      <c r="A5228" s="2">
        <v>5227</v>
      </c>
      <c r="B5228" s="1">
        <v>2417</v>
      </c>
      <c r="C5228" s="1">
        <v>1</v>
      </c>
      <c r="D5228" s="1" t="s">
        <v>24408</v>
      </c>
      <c r="E5228" s="1" t="s">
        <v>24832</v>
      </c>
      <c r="F5228" s="1">
        <v>2</v>
      </c>
      <c r="G5228" s="1" t="s">
        <v>24833</v>
      </c>
      <c r="H5228" s="1" t="s">
        <v>24834</v>
      </c>
      <c r="I5228" s="1" t="s">
        <v>24835</v>
      </c>
      <c r="J5228">
        <v>1761</v>
      </c>
      <c r="K5228" s="1">
        <v>1</v>
      </c>
      <c r="L5228" s="1" t="s">
        <v>39</v>
      </c>
      <c r="M5228" s="1" t="s">
        <v>74</v>
      </c>
      <c r="N5228" s="1" t="s">
        <v>101</v>
      </c>
      <c r="O5228" s="1"/>
      <c r="AF5228" s="1"/>
    </row>
    <row r="5229" spans="1:32" ht="36.9" customHeight="1" x14ac:dyDescent="0.25">
      <c r="A5229" s="2">
        <v>5228</v>
      </c>
      <c r="B5229" s="1">
        <v>2417</v>
      </c>
      <c r="C5229" s="1">
        <v>1</v>
      </c>
      <c r="D5229" s="1" t="s">
        <v>24408</v>
      </c>
      <c r="E5229" s="1" t="s">
        <v>24837</v>
      </c>
      <c r="F5229" s="1">
        <v>1</v>
      </c>
      <c r="G5229" s="1" t="s">
        <v>24838</v>
      </c>
      <c r="H5229" s="1" t="s">
        <v>24839</v>
      </c>
      <c r="I5229" s="1" t="s">
        <v>7612</v>
      </c>
      <c r="J5229">
        <v>266</v>
      </c>
      <c r="K5229" s="1">
        <v>1</v>
      </c>
      <c r="L5229" s="1" t="s">
        <v>39</v>
      </c>
      <c r="M5229" s="1" t="s">
        <v>74</v>
      </c>
      <c r="N5229" s="1" t="s">
        <v>95</v>
      </c>
      <c r="O5229" s="1"/>
      <c r="AF5229" s="1"/>
    </row>
    <row r="5230" spans="1:32" ht="24.9" customHeight="1" x14ac:dyDescent="0.25">
      <c r="A5230" s="2">
        <v>5229</v>
      </c>
      <c r="B5230" s="1">
        <v>2417</v>
      </c>
      <c r="C5230" s="1">
        <v>1</v>
      </c>
      <c r="D5230" s="1" t="s">
        <v>24408</v>
      </c>
      <c r="E5230" s="1" t="s">
        <v>24840</v>
      </c>
      <c r="F5230" s="1">
        <v>3</v>
      </c>
      <c r="G5230" s="1" t="s">
        <v>24841</v>
      </c>
      <c r="H5230" s="1" t="s">
        <v>24842</v>
      </c>
      <c r="I5230" s="1" t="s">
        <v>10494</v>
      </c>
      <c r="J5230">
        <v>1762</v>
      </c>
      <c r="K5230" s="1">
        <v>1</v>
      </c>
      <c r="L5230" s="1" t="s">
        <v>39</v>
      </c>
      <c r="M5230" s="1" t="s">
        <v>74</v>
      </c>
      <c r="N5230" s="1" t="s">
        <v>95</v>
      </c>
      <c r="O5230" s="1"/>
      <c r="AF5230" s="1"/>
    </row>
    <row r="5231" spans="1:32" ht="36.9" customHeight="1" x14ac:dyDescent="0.25">
      <c r="A5231" s="2">
        <v>5230</v>
      </c>
      <c r="B5231" s="1">
        <v>2417</v>
      </c>
      <c r="C5231" s="1">
        <v>1</v>
      </c>
      <c r="D5231" s="1" t="s">
        <v>24408</v>
      </c>
      <c r="E5231" s="1" t="s">
        <v>24844</v>
      </c>
      <c r="F5231" s="1">
        <v>2</v>
      </c>
      <c r="G5231" s="1" t="s">
        <v>24845</v>
      </c>
      <c r="H5231" s="1" t="s">
        <v>24846</v>
      </c>
      <c r="I5231" s="1" t="s">
        <v>1276</v>
      </c>
      <c r="J5231">
        <v>119</v>
      </c>
      <c r="K5231" s="1">
        <v>1</v>
      </c>
      <c r="L5231" s="1" t="s">
        <v>39</v>
      </c>
      <c r="M5231" s="1" t="s">
        <v>74</v>
      </c>
      <c r="N5231" s="1" t="s">
        <v>75</v>
      </c>
      <c r="O5231" s="1"/>
      <c r="AF5231" s="1"/>
    </row>
    <row r="5232" spans="1:32" ht="23.1" customHeight="1" x14ac:dyDescent="0.25">
      <c r="A5232" s="2">
        <v>5231</v>
      </c>
      <c r="B5232" s="1">
        <v>2417</v>
      </c>
      <c r="C5232" s="1">
        <v>1</v>
      </c>
      <c r="D5232" s="1" t="s">
        <v>24408</v>
      </c>
      <c r="E5232" s="1" t="s">
        <v>24847</v>
      </c>
      <c r="F5232" s="1">
        <v>2</v>
      </c>
      <c r="G5232" s="1" t="s">
        <v>24848</v>
      </c>
      <c r="H5232" s="1" t="s">
        <v>24849</v>
      </c>
      <c r="I5232" s="1" t="s">
        <v>87</v>
      </c>
      <c r="J5232">
        <v>2</v>
      </c>
      <c r="K5232" s="1">
        <v>1</v>
      </c>
      <c r="L5232" s="1" t="s">
        <v>66</v>
      </c>
      <c r="M5232" s="1" t="s">
        <v>144</v>
      </c>
      <c r="N5232" s="1" t="s">
        <v>165</v>
      </c>
      <c r="O5232" s="1"/>
      <c r="AF5232" s="1"/>
    </row>
    <row r="5233" spans="1:32" ht="23.1" customHeight="1" x14ac:dyDescent="0.25">
      <c r="A5233" s="2">
        <v>5232</v>
      </c>
      <c r="B5233" s="1">
        <v>2417</v>
      </c>
      <c r="C5233" s="1">
        <v>1</v>
      </c>
      <c r="D5233" s="1" t="s">
        <v>24408</v>
      </c>
      <c r="E5233" s="1" t="s">
        <v>24850</v>
      </c>
      <c r="F5233" s="1">
        <v>2</v>
      </c>
      <c r="G5233" s="1" t="s">
        <v>24851</v>
      </c>
      <c r="H5233" s="1" t="s">
        <v>24852</v>
      </c>
      <c r="I5233" s="1" t="s">
        <v>87</v>
      </c>
      <c r="J5233">
        <v>53</v>
      </c>
      <c r="K5233" s="1">
        <v>1</v>
      </c>
      <c r="L5233" s="1" t="s">
        <v>66</v>
      </c>
      <c r="M5233" s="1" t="s">
        <v>74</v>
      </c>
      <c r="N5233" s="1" t="s">
        <v>101</v>
      </c>
      <c r="O5233" s="1"/>
      <c r="AF5233" s="1"/>
    </row>
    <row r="5234" spans="1:32" ht="23.1" customHeight="1" x14ac:dyDescent="0.25">
      <c r="A5234" s="2">
        <v>5233</v>
      </c>
      <c r="B5234" s="1">
        <v>2418</v>
      </c>
      <c r="C5234" s="1">
        <v>1</v>
      </c>
      <c r="D5234" s="1" t="s">
        <v>24855</v>
      </c>
      <c r="E5234" s="1" t="s">
        <v>24856</v>
      </c>
      <c r="F5234" s="1">
        <v>2</v>
      </c>
      <c r="G5234" s="1" t="s">
        <v>24857</v>
      </c>
      <c r="H5234" s="1" t="s">
        <v>24858</v>
      </c>
      <c r="I5234" s="1" t="s">
        <v>22664</v>
      </c>
      <c r="J5234">
        <v>1763</v>
      </c>
      <c r="K5234" s="1">
        <v>1</v>
      </c>
      <c r="L5234" s="1" t="s">
        <v>39</v>
      </c>
      <c r="M5234" s="1" t="s">
        <v>4229</v>
      </c>
      <c r="N5234" s="1" t="s">
        <v>4230</v>
      </c>
      <c r="O5234" s="1"/>
      <c r="AF5234" s="1"/>
    </row>
    <row r="5235" spans="1:32" ht="23.1" customHeight="1" x14ac:dyDescent="0.25">
      <c r="A5235" s="2">
        <v>5234</v>
      </c>
      <c r="B5235" s="1">
        <v>2418</v>
      </c>
      <c r="C5235" s="1">
        <v>1</v>
      </c>
      <c r="D5235" s="1" t="s">
        <v>24855</v>
      </c>
      <c r="E5235" s="1" t="s">
        <v>24860</v>
      </c>
      <c r="F5235" s="1">
        <v>2</v>
      </c>
      <c r="G5235" s="1" t="s">
        <v>24861</v>
      </c>
      <c r="H5235" s="1" t="s">
        <v>24862</v>
      </c>
      <c r="I5235" s="1" t="s">
        <v>24863</v>
      </c>
      <c r="J5235">
        <v>1764</v>
      </c>
      <c r="K5235" s="1">
        <v>1</v>
      </c>
      <c r="L5235" s="1" t="s">
        <v>39</v>
      </c>
      <c r="M5235" s="1" t="s">
        <v>74</v>
      </c>
      <c r="N5235" s="1" t="s">
        <v>101</v>
      </c>
      <c r="O5235" s="1"/>
      <c r="AF5235" s="1"/>
    </row>
    <row r="5236" spans="1:32" ht="24.9" customHeight="1" x14ac:dyDescent="0.25">
      <c r="A5236" s="2">
        <v>5235</v>
      </c>
      <c r="B5236" s="1">
        <v>2418</v>
      </c>
      <c r="C5236" s="1">
        <v>1</v>
      </c>
      <c r="D5236" s="1" t="s">
        <v>24855</v>
      </c>
      <c r="E5236" s="1" t="s">
        <v>24865</v>
      </c>
      <c r="F5236" s="1">
        <v>2</v>
      </c>
      <c r="G5236" s="1" t="s">
        <v>24866</v>
      </c>
      <c r="H5236" s="1" t="s">
        <v>24867</v>
      </c>
      <c r="I5236" s="1" t="s">
        <v>368</v>
      </c>
      <c r="J5236">
        <v>55</v>
      </c>
      <c r="K5236" s="1">
        <v>1</v>
      </c>
      <c r="L5236" s="1" t="s">
        <v>39</v>
      </c>
      <c r="M5236" s="1" t="s">
        <v>55752</v>
      </c>
      <c r="N5236" s="1" t="s">
        <v>56671</v>
      </c>
      <c r="O5236" s="1"/>
      <c r="AF5236" s="1"/>
    </row>
    <row r="5237" spans="1:32" ht="23.1" customHeight="1" x14ac:dyDescent="0.25">
      <c r="A5237" s="2">
        <v>5236</v>
      </c>
      <c r="B5237" s="1">
        <v>2420</v>
      </c>
      <c r="C5237" s="1">
        <v>1</v>
      </c>
      <c r="D5237" s="1" t="s">
        <v>24872</v>
      </c>
      <c r="E5237" s="1" t="s">
        <v>24873</v>
      </c>
      <c r="F5237" s="1">
        <v>1</v>
      </c>
      <c r="G5237" s="1" t="s">
        <v>24874</v>
      </c>
      <c r="H5237" s="1" t="s">
        <v>24875</v>
      </c>
      <c r="I5237" s="1" t="s">
        <v>87</v>
      </c>
      <c r="J5237">
        <v>2</v>
      </c>
      <c r="K5237" s="1">
        <v>1</v>
      </c>
      <c r="L5237" s="1" t="s">
        <v>66</v>
      </c>
      <c r="M5237" s="1" t="s">
        <v>55753</v>
      </c>
      <c r="N5237" s="1" t="s">
        <v>95</v>
      </c>
      <c r="O5237" s="1"/>
      <c r="AF5237" s="1"/>
    </row>
    <row r="5238" spans="1:32" ht="36.9" customHeight="1" x14ac:dyDescent="0.25">
      <c r="A5238" s="2">
        <v>5237</v>
      </c>
      <c r="B5238" s="1">
        <v>2421</v>
      </c>
      <c r="C5238" s="1">
        <v>1</v>
      </c>
      <c r="D5238" s="1" t="s">
        <v>24879</v>
      </c>
      <c r="E5238" s="1" t="s">
        <v>24880</v>
      </c>
      <c r="F5238" s="1">
        <v>3</v>
      </c>
      <c r="G5238" s="1" t="s">
        <v>24881</v>
      </c>
      <c r="H5238" s="1" t="s">
        <v>24882</v>
      </c>
      <c r="I5238" s="1" t="s">
        <v>24883</v>
      </c>
      <c r="J5238">
        <v>1765</v>
      </c>
      <c r="K5238" s="1">
        <v>1</v>
      </c>
      <c r="L5238" s="1" t="s">
        <v>39</v>
      </c>
      <c r="M5238" s="1" t="s">
        <v>24885</v>
      </c>
      <c r="N5238" s="1" t="s">
        <v>24886</v>
      </c>
      <c r="O5238" s="1"/>
      <c r="AF5238" s="1"/>
    </row>
    <row r="5239" spans="1:32" ht="24.9" customHeight="1" x14ac:dyDescent="0.25">
      <c r="A5239" s="2">
        <v>5238</v>
      </c>
      <c r="B5239" s="1">
        <v>2422</v>
      </c>
      <c r="C5239" s="1">
        <v>1</v>
      </c>
      <c r="D5239" s="1" t="s">
        <v>24447</v>
      </c>
      <c r="E5239" s="1" t="s">
        <v>24889</v>
      </c>
      <c r="F5239" s="1">
        <v>2</v>
      </c>
      <c r="G5239" s="1" t="s">
        <v>24890</v>
      </c>
      <c r="H5239" s="1" t="s">
        <v>24891</v>
      </c>
      <c r="I5239" s="1" t="s">
        <v>87</v>
      </c>
      <c r="J5239">
        <v>2</v>
      </c>
      <c r="K5239" s="1">
        <v>1</v>
      </c>
      <c r="L5239" s="1" t="s">
        <v>66</v>
      </c>
      <c r="M5239" s="1" t="s">
        <v>55754</v>
      </c>
      <c r="N5239" s="1" t="s">
        <v>95</v>
      </c>
      <c r="O5239" s="1"/>
      <c r="AF5239" s="1"/>
    </row>
    <row r="5240" spans="1:32" ht="23.1" customHeight="1" x14ac:dyDescent="0.25">
      <c r="A5240" s="2">
        <v>5239</v>
      </c>
      <c r="B5240" s="1">
        <v>2422</v>
      </c>
      <c r="C5240" s="1">
        <v>1</v>
      </c>
      <c r="D5240" s="1" t="s">
        <v>24447</v>
      </c>
      <c r="E5240" s="1" t="s">
        <v>24893</v>
      </c>
      <c r="F5240" s="1">
        <v>1</v>
      </c>
      <c r="G5240" s="1" t="s">
        <v>24894</v>
      </c>
      <c r="H5240" s="1" t="s">
        <v>24895</v>
      </c>
      <c r="I5240" s="1" t="s">
        <v>87</v>
      </c>
      <c r="J5240">
        <v>2</v>
      </c>
      <c r="K5240" s="1">
        <v>1</v>
      </c>
      <c r="L5240" s="1" t="s">
        <v>66</v>
      </c>
      <c r="M5240" s="1" t="s">
        <v>67</v>
      </c>
      <c r="N5240" s="1" t="s">
        <v>68</v>
      </c>
      <c r="O5240" s="1"/>
      <c r="AF5240" s="1"/>
    </row>
    <row r="5241" spans="1:32" ht="24.9" customHeight="1" x14ac:dyDescent="0.25">
      <c r="A5241" s="2">
        <v>5240</v>
      </c>
      <c r="B5241" s="1">
        <v>2423</v>
      </c>
      <c r="C5241" s="1">
        <v>1</v>
      </c>
      <c r="D5241" s="1" t="s">
        <v>24898</v>
      </c>
      <c r="E5241" s="1" t="s">
        <v>24899</v>
      </c>
      <c r="F5241" s="1">
        <v>2</v>
      </c>
      <c r="G5241" s="1" t="s">
        <v>24900</v>
      </c>
      <c r="H5241" s="1" t="s">
        <v>24901</v>
      </c>
      <c r="I5241" s="1" t="s">
        <v>24902</v>
      </c>
      <c r="J5241">
        <v>1766</v>
      </c>
      <c r="K5241" s="1">
        <v>1</v>
      </c>
      <c r="L5241" s="1" t="s">
        <v>39</v>
      </c>
      <c r="M5241" s="1" t="s">
        <v>74</v>
      </c>
      <c r="N5241" s="1" t="s">
        <v>101</v>
      </c>
      <c r="O5241" s="1"/>
      <c r="AF5241" s="1"/>
    </row>
    <row r="5242" spans="1:32" ht="24.9" customHeight="1" x14ac:dyDescent="0.25">
      <c r="A5242" s="2">
        <v>5241</v>
      </c>
      <c r="B5242" s="1">
        <v>2424</v>
      </c>
      <c r="C5242" s="1">
        <v>1</v>
      </c>
      <c r="D5242" s="1" t="s">
        <v>24898</v>
      </c>
      <c r="E5242" s="1" t="s">
        <v>24905</v>
      </c>
      <c r="F5242" s="1">
        <v>1</v>
      </c>
      <c r="G5242" s="1" t="s">
        <v>24906</v>
      </c>
      <c r="H5242" s="1" t="s">
        <v>24907</v>
      </c>
      <c r="I5242" s="1" t="s">
        <v>87</v>
      </c>
      <c r="J5242">
        <v>2</v>
      </c>
      <c r="K5242" s="1">
        <v>1</v>
      </c>
      <c r="L5242" s="1" t="s">
        <v>66</v>
      </c>
      <c r="M5242" s="1" t="s">
        <v>24908</v>
      </c>
      <c r="N5242" s="1" t="s">
        <v>24909</v>
      </c>
      <c r="O5242" s="1"/>
      <c r="AF5242" s="1"/>
    </row>
    <row r="5243" spans="1:32" ht="23.1" customHeight="1" x14ac:dyDescent="0.25">
      <c r="A5243" s="2">
        <v>5242</v>
      </c>
      <c r="B5243" s="1">
        <v>2424</v>
      </c>
      <c r="C5243" s="1">
        <v>1</v>
      </c>
      <c r="D5243" s="1" t="s">
        <v>24898</v>
      </c>
      <c r="E5243" s="1" t="s">
        <v>24910</v>
      </c>
      <c r="F5243" s="1">
        <v>2</v>
      </c>
      <c r="G5243" s="1" t="s">
        <v>24911</v>
      </c>
      <c r="H5243" s="1" t="s">
        <v>24912</v>
      </c>
      <c r="I5243" s="1" t="s">
        <v>2177</v>
      </c>
      <c r="J5243">
        <v>581</v>
      </c>
      <c r="K5243" s="1">
        <v>1</v>
      </c>
      <c r="L5243" s="1" t="s">
        <v>39</v>
      </c>
      <c r="M5243" s="1" t="s">
        <v>74</v>
      </c>
      <c r="N5243" s="1" t="s">
        <v>101</v>
      </c>
      <c r="O5243" s="1"/>
      <c r="AF5243" s="1"/>
    </row>
    <row r="5244" spans="1:32" ht="23.1" customHeight="1" x14ac:dyDescent="0.25">
      <c r="A5244" s="2">
        <v>5243</v>
      </c>
      <c r="B5244" s="1">
        <v>2424</v>
      </c>
      <c r="C5244" s="1">
        <v>1</v>
      </c>
      <c r="D5244" s="1" t="s">
        <v>24898</v>
      </c>
      <c r="E5244" s="1" t="s">
        <v>24913</v>
      </c>
      <c r="F5244" s="1">
        <v>1</v>
      </c>
      <c r="G5244" s="1" t="s">
        <v>24914</v>
      </c>
      <c r="H5244" s="1" t="s">
        <v>24915</v>
      </c>
      <c r="I5244" s="1" t="s">
        <v>24916</v>
      </c>
      <c r="J5244">
        <v>254</v>
      </c>
      <c r="K5244" s="1">
        <v>1</v>
      </c>
      <c r="L5244" s="1" t="s">
        <v>39</v>
      </c>
      <c r="M5244" s="1" t="s">
        <v>40</v>
      </c>
      <c r="N5244" s="1" t="s">
        <v>41</v>
      </c>
      <c r="O5244" s="1"/>
      <c r="AF5244" s="1"/>
    </row>
    <row r="5245" spans="1:32" ht="24.9" customHeight="1" x14ac:dyDescent="0.25">
      <c r="A5245" s="2">
        <v>5244</v>
      </c>
      <c r="B5245" s="1">
        <v>2425</v>
      </c>
      <c r="C5245" s="1">
        <v>1</v>
      </c>
      <c r="D5245" s="1" t="s">
        <v>24919</v>
      </c>
      <c r="E5245" s="1" t="s">
        <v>24920</v>
      </c>
      <c r="F5245" s="1">
        <v>2</v>
      </c>
      <c r="G5245" s="1" t="s">
        <v>24921</v>
      </c>
      <c r="H5245" s="1" t="s">
        <v>24922</v>
      </c>
      <c r="I5245" s="1" t="s">
        <v>87</v>
      </c>
      <c r="J5245">
        <v>1767</v>
      </c>
      <c r="K5245" s="1">
        <v>1</v>
      </c>
      <c r="L5245" s="1" t="s">
        <v>66</v>
      </c>
      <c r="M5245" s="1" t="s">
        <v>144</v>
      </c>
      <c r="N5245" s="1" t="s">
        <v>165</v>
      </c>
      <c r="O5245" s="1"/>
      <c r="AF5245" s="1"/>
    </row>
    <row r="5246" spans="1:32" ht="23.1" customHeight="1" x14ac:dyDescent="0.25">
      <c r="A5246" s="2">
        <v>5245</v>
      </c>
      <c r="B5246" s="1">
        <v>2426</v>
      </c>
      <c r="C5246" s="1">
        <v>1</v>
      </c>
      <c r="D5246" s="1" t="s">
        <v>24926</v>
      </c>
      <c r="E5246" s="1" t="s">
        <v>24927</v>
      </c>
      <c r="F5246" s="1">
        <v>1</v>
      </c>
      <c r="G5246" s="1" t="s">
        <v>24928</v>
      </c>
      <c r="H5246" s="1" t="s">
        <v>24929</v>
      </c>
      <c r="I5246" s="1" t="s">
        <v>87</v>
      </c>
      <c r="J5246">
        <v>2</v>
      </c>
      <c r="K5246" s="1">
        <v>1</v>
      </c>
      <c r="L5246" s="1" t="s">
        <v>66</v>
      </c>
      <c r="M5246" s="1" t="s">
        <v>969</v>
      </c>
      <c r="N5246" s="1" t="s">
        <v>970</v>
      </c>
      <c r="O5246" s="1"/>
      <c r="AF5246" s="1"/>
    </row>
    <row r="5247" spans="1:32" ht="23.1" customHeight="1" x14ac:dyDescent="0.25">
      <c r="A5247" s="2">
        <v>5246</v>
      </c>
      <c r="B5247" s="1">
        <v>2426</v>
      </c>
      <c r="C5247" s="1">
        <v>1</v>
      </c>
      <c r="D5247" s="1" t="s">
        <v>24926</v>
      </c>
      <c r="E5247" s="1" t="s">
        <v>24930</v>
      </c>
      <c r="F5247" s="1">
        <v>3</v>
      </c>
      <c r="G5247" s="1" t="s">
        <v>24931</v>
      </c>
      <c r="H5247" s="1" t="s">
        <v>24932</v>
      </c>
      <c r="I5247" s="1" t="s">
        <v>3164</v>
      </c>
      <c r="J5247">
        <v>1768</v>
      </c>
      <c r="K5247" s="1">
        <v>1</v>
      </c>
      <c r="L5247" s="1" t="s">
        <v>39</v>
      </c>
      <c r="M5247" s="1" t="s">
        <v>113</v>
      </c>
      <c r="N5247" s="1" t="s">
        <v>1292</v>
      </c>
      <c r="O5247" s="1"/>
      <c r="AF5247" s="1"/>
    </row>
    <row r="5248" spans="1:32" ht="23.1" customHeight="1" x14ac:dyDescent="0.25">
      <c r="A5248" s="2">
        <v>5247</v>
      </c>
      <c r="B5248" s="1">
        <v>2426</v>
      </c>
      <c r="C5248" s="1">
        <v>1</v>
      </c>
      <c r="D5248" s="1" t="s">
        <v>24926</v>
      </c>
      <c r="E5248" s="1" t="s">
        <v>24934</v>
      </c>
      <c r="F5248" s="1">
        <v>2</v>
      </c>
      <c r="G5248" s="1" t="s">
        <v>24935</v>
      </c>
      <c r="H5248" s="1" t="s">
        <v>24936</v>
      </c>
      <c r="I5248" s="1" t="s">
        <v>24937</v>
      </c>
      <c r="J5248">
        <v>1769</v>
      </c>
      <c r="K5248" s="1">
        <v>1</v>
      </c>
      <c r="L5248" s="1" t="s">
        <v>39</v>
      </c>
      <c r="M5248" s="1" t="s">
        <v>74</v>
      </c>
      <c r="N5248" s="1" t="s">
        <v>101</v>
      </c>
      <c r="O5248" s="1"/>
      <c r="AF5248" s="1"/>
    </row>
    <row r="5249" spans="1:32" ht="23.1" customHeight="1" x14ac:dyDescent="0.25">
      <c r="A5249" s="2">
        <v>5248</v>
      </c>
      <c r="B5249" s="1">
        <v>2426</v>
      </c>
      <c r="C5249" s="1">
        <v>1</v>
      </c>
      <c r="D5249" s="1" t="s">
        <v>24926</v>
      </c>
      <c r="E5249" s="1" t="s">
        <v>24939</v>
      </c>
      <c r="F5249" s="1">
        <v>2</v>
      </c>
      <c r="G5249" s="1" t="s">
        <v>24935</v>
      </c>
      <c r="H5249" s="1" t="s">
        <v>24940</v>
      </c>
      <c r="I5249" s="1" t="s">
        <v>24941</v>
      </c>
      <c r="J5249">
        <v>1770</v>
      </c>
      <c r="K5249" s="1">
        <v>1</v>
      </c>
      <c r="L5249" s="1" t="s">
        <v>39</v>
      </c>
      <c r="M5249" s="1" t="s">
        <v>74</v>
      </c>
      <c r="N5249" s="1" t="s">
        <v>75</v>
      </c>
      <c r="O5249" s="1"/>
      <c r="AF5249" s="1"/>
    </row>
    <row r="5250" spans="1:32" ht="24.9" customHeight="1" x14ac:dyDescent="0.25">
      <c r="A5250" s="2">
        <v>5249</v>
      </c>
      <c r="B5250" s="1">
        <v>2426</v>
      </c>
      <c r="C5250" s="1">
        <v>1</v>
      </c>
      <c r="D5250" s="1" t="s">
        <v>24926</v>
      </c>
      <c r="E5250" s="1" t="s">
        <v>24943</v>
      </c>
      <c r="F5250" s="1">
        <v>2</v>
      </c>
      <c r="G5250" s="1" t="s">
        <v>24944</v>
      </c>
      <c r="H5250" s="1" t="s">
        <v>24945</v>
      </c>
      <c r="I5250" s="1" t="s">
        <v>1276</v>
      </c>
      <c r="J5250">
        <v>119</v>
      </c>
      <c r="K5250" s="1">
        <v>1</v>
      </c>
      <c r="L5250" s="1" t="s">
        <v>39</v>
      </c>
      <c r="M5250" s="1" t="s">
        <v>74</v>
      </c>
      <c r="N5250" s="1" t="s">
        <v>75</v>
      </c>
      <c r="O5250" s="1"/>
      <c r="AF5250" s="1"/>
    </row>
    <row r="5251" spans="1:32" ht="23.1" customHeight="1" x14ac:dyDescent="0.25">
      <c r="A5251" s="2">
        <v>5250</v>
      </c>
      <c r="B5251" s="1">
        <v>2426</v>
      </c>
      <c r="C5251" s="1">
        <v>1</v>
      </c>
      <c r="D5251" s="1" t="s">
        <v>24926</v>
      </c>
      <c r="E5251" s="1" t="s">
        <v>24946</v>
      </c>
      <c r="F5251" s="1">
        <v>2</v>
      </c>
      <c r="G5251" s="1" t="s">
        <v>24947</v>
      </c>
      <c r="H5251" s="1" t="s">
        <v>24948</v>
      </c>
      <c r="I5251" s="1" t="s">
        <v>1511</v>
      </c>
      <c r="J5251">
        <v>43</v>
      </c>
      <c r="K5251" s="1">
        <v>1</v>
      </c>
      <c r="L5251" s="1" t="s">
        <v>66</v>
      </c>
      <c r="M5251" s="1" t="s">
        <v>74</v>
      </c>
      <c r="N5251" s="1" t="s">
        <v>1052</v>
      </c>
      <c r="O5251" s="1"/>
      <c r="AF5251" s="1"/>
    </row>
    <row r="5252" spans="1:32" ht="24.9" customHeight="1" x14ac:dyDescent="0.25">
      <c r="A5252" s="2">
        <v>5251</v>
      </c>
      <c r="B5252" s="1">
        <v>2426</v>
      </c>
      <c r="C5252" s="1">
        <v>1</v>
      </c>
      <c r="D5252" s="1" t="s">
        <v>24926</v>
      </c>
      <c r="E5252" s="1" t="s">
        <v>24949</v>
      </c>
      <c r="F5252" s="1">
        <v>2</v>
      </c>
      <c r="G5252" s="1" t="s">
        <v>24950</v>
      </c>
      <c r="H5252" s="1" t="s">
        <v>24951</v>
      </c>
      <c r="I5252" s="1" t="s">
        <v>6713</v>
      </c>
      <c r="J5252">
        <v>1771</v>
      </c>
      <c r="K5252" s="1">
        <v>1</v>
      </c>
      <c r="L5252" s="1" t="s">
        <v>39</v>
      </c>
      <c r="M5252" s="1" t="s">
        <v>40</v>
      </c>
      <c r="N5252" s="1" t="s">
        <v>41</v>
      </c>
      <c r="O5252" s="1"/>
      <c r="AF5252" s="1"/>
    </row>
    <row r="5253" spans="1:32" ht="23.1" customHeight="1" x14ac:dyDescent="0.25">
      <c r="A5253" s="2">
        <v>5252</v>
      </c>
      <c r="B5253" s="1">
        <v>2426</v>
      </c>
      <c r="C5253" s="1">
        <v>1</v>
      </c>
      <c r="D5253" s="1" t="s">
        <v>24926</v>
      </c>
      <c r="E5253" s="1" t="s">
        <v>24953</v>
      </c>
      <c r="F5253" s="1">
        <v>2</v>
      </c>
      <c r="G5253" s="1" t="s">
        <v>24954</v>
      </c>
      <c r="H5253" s="1" t="s">
        <v>24955</v>
      </c>
      <c r="I5253" s="1" t="s">
        <v>125</v>
      </c>
      <c r="J5253">
        <v>1772</v>
      </c>
      <c r="K5253" s="1">
        <v>1</v>
      </c>
      <c r="L5253" s="1" t="s">
        <v>39</v>
      </c>
      <c r="M5253" s="1" t="s">
        <v>137</v>
      </c>
      <c r="N5253" s="1" t="s">
        <v>95</v>
      </c>
      <c r="O5253" s="1"/>
      <c r="AF5253" s="1"/>
    </row>
    <row r="5254" spans="1:32" ht="24.9" customHeight="1" x14ac:dyDescent="0.25">
      <c r="A5254" s="2">
        <v>5253</v>
      </c>
      <c r="B5254" s="1">
        <v>2427</v>
      </c>
      <c r="C5254" s="1">
        <v>1</v>
      </c>
      <c r="D5254" s="1" t="s">
        <v>24926</v>
      </c>
      <c r="E5254" s="1" t="s">
        <v>24958</v>
      </c>
      <c r="F5254" s="1">
        <v>2</v>
      </c>
      <c r="G5254" s="1" t="s">
        <v>24959</v>
      </c>
      <c r="H5254" s="1" t="s">
        <v>24960</v>
      </c>
      <c r="I5254" s="1" t="s">
        <v>24961</v>
      </c>
      <c r="J5254">
        <v>1773</v>
      </c>
      <c r="K5254" s="1">
        <v>1</v>
      </c>
      <c r="L5254" s="1" t="s">
        <v>39</v>
      </c>
      <c r="M5254" s="1" t="s">
        <v>74</v>
      </c>
      <c r="N5254" s="1" t="s">
        <v>101</v>
      </c>
      <c r="O5254" s="1"/>
      <c r="AF5254" s="1"/>
    </row>
    <row r="5255" spans="1:32" ht="23.1" customHeight="1" x14ac:dyDescent="0.25">
      <c r="A5255" s="2">
        <v>5254</v>
      </c>
      <c r="B5255" s="1">
        <v>2428</v>
      </c>
      <c r="C5255" s="1">
        <v>1</v>
      </c>
      <c r="D5255" s="1" t="s">
        <v>24965</v>
      </c>
      <c r="E5255" s="1" t="s">
        <v>24966</v>
      </c>
      <c r="F5255" s="1">
        <v>2</v>
      </c>
      <c r="G5255" s="1" t="s">
        <v>24967</v>
      </c>
      <c r="H5255" s="1" t="s">
        <v>24968</v>
      </c>
      <c r="I5255" s="1" t="s">
        <v>16001</v>
      </c>
      <c r="J5255">
        <v>3</v>
      </c>
      <c r="K5255" s="1">
        <v>1</v>
      </c>
      <c r="L5255" s="1" t="s">
        <v>39</v>
      </c>
      <c r="M5255" s="1" t="s">
        <v>969</v>
      </c>
      <c r="N5255" s="1" t="s">
        <v>970</v>
      </c>
      <c r="O5255" s="1"/>
      <c r="AF5255" s="1"/>
    </row>
    <row r="5256" spans="1:32" ht="24.9" customHeight="1" x14ac:dyDescent="0.25">
      <c r="A5256" s="2">
        <v>5255</v>
      </c>
      <c r="B5256" s="1">
        <v>2428</v>
      </c>
      <c r="C5256" s="1">
        <v>1</v>
      </c>
      <c r="D5256" s="1" t="s">
        <v>24965</v>
      </c>
      <c r="E5256" s="1" t="s">
        <v>24969</v>
      </c>
      <c r="F5256" s="1">
        <v>3</v>
      </c>
      <c r="G5256" s="1" t="s">
        <v>24970</v>
      </c>
      <c r="H5256" s="1" t="s">
        <v>24971</v>
      </c>
      <c r="I5256" s="1" t="s">
        <v>24972</v>
      </c>
      <c r="J5256">
        <v>1774</v>
      </c>
      <c r="K5256" s="1">
        <v>1</v>
      </c>
      <c r="L5256" s="1" t="s">
        <v>39</v>
      </c>
      <c r="M5256" s="1" t="s">
        <v>74</v>
      </c>
      <c r="N5256" s="1" t="s">
        <v>101</v>
      </c>
      <c r="O5256" s="1"/>
      <c r="AF5256" s="1"/>
    </row>
    <row r="5257" spans="1:32" ht="23.1" customHeight="1" x14ac:dyDescent="0.25">
      <c r="A5257" s="2">
        <v>5256</v>
      </c>
      <c r="B5257" s="1">
        <v>2429</v>
      </c>
      <c r="C5257" s="1">
        <v>1</v>
      </c>
      <c r="D5257" s="1" t="s">
        <v>24975</v>
      </c>
      <c r="E5257" s="1" t="s">
        <v>24976</v>
      </c>
      <c r="F5257" s="1">
        <v>3</v>
      </c>
      <c r="G5257" s="1" t="s">
        <v>24977</v>
      </c>
      <c r="H5257" s="1" t="s">
        <v>24978</v>
      </c>
      <c r="I5257" s="1" t="s">
        <v>24979</v>
      </c>
      <c r="J5257">
        <v>3</v>
      </c>
      <c r="K5257" s="1">
        <v>1</v>
      </c>
      <c r="L5257" s="1" t="s">
        <v>39</v>
      </c>
      <c r="M5257" s="1" t="s">
        <v>489</v>
      </c>
      <c r="N5257" s="1" t="s">
        <v>490</v>
      </c>
      <c r="O5257" s="1"/>
      <c r="AF5257" s="1"/>
    </row>
    <row r="5258" spans="1:32" ht="23.1" customHeight="1" x14ac:dyDescent="0.25">
      <c r="A5258" s="2">
        <v>5257</v>
      </c>
      <c r="B5258" s="1">
        <v>2429</v>
      </c>
      <c r="C5258" s="1">
        <v>1</v>
      </c>
      <c r="D5258" s="1" t="s">
        <v>24975</v>
      </c>
      <c r="E5258" s="1" t="s">
        <v>24980</v>
      </c>
      <c r="F5258" s="1">
        <v>2</v>
      </c>
      <c r="G5258" s="1" t="s">
        <v>24981</v>
      </c>
      <c r="H5258" s="1" t="s">
        <v>24982</v>
      </c>
      <c r="I5258" s="1" t="s">
        <v>24983</v>
      </c>
      <c r="J5258">
        <v>826</v>
      </c>
      <c r="K5258" s="1">
        <v>2</v>
      </c>
      <c r="L5258" s="1" t="s">
        <v>39</v>
      </c>
      <c r="M5258" s="1" t="s">
        <v>74</v>
      </c>
      <c r="N5258" s="1" t="s">
        <v>101</v>
      </c>
      <c r="O5258" s="1"/>
      <c r="AF5258" s="1"/>
    </row>
    <row r="5259" spans="1:32" ht="24.9" customHeight="1" x14ac:dyDescent="0.25">
      <c r="A5259" s="2">
        <v>5258</v>
      </c>
      <c r="B5259" s="1">
        <v>2429</v>
      </c>
      <c r="C5259" s="1">
        <v>1</v>
      </c>
      <c r="D5259" s="1" t="s">
        <v>24984</v>
      </c>
      <c r="E5259" s="1" t="s">
        <v>24985</v>
      </c>
      <c r="F5259" s="1">
        <v>3</v>
      </c>
      <c r="G5259" s="1" t="s">
        <v>24986</v>
      </c>
      <c r="H5259" s="1" t="s">
        <v>3522</v>
      </c>
      <c r="I5259" s="1" t="s">
        <v>24987</v>
      </c>
      <c r="J5259">
        <v>55</v>
      </c>
      <c r="K5259" s="1">
        <v>1</v>
      </c>
      <c r="L5259" s="1" t="s">
        <v>39</v>
      </c>
      <c r="M5259" s="1" t="s">
        <v>67</v>
      </c>
      <c r="N5259" s="1" t="s">
        <v>88</v>
      </c>
      <c r="O5259" s="1"/>
      <c r="AF5259" s="1"/>
    </row>
    <row r="5260" spans="1:32" ht="23.1" customHeight="1" x14ac:dyDescent="0.25">
      <c r="A5260" s="2">
        <v>5259</v>
      </c>
      <c r="B5260" s="1">
        <v>2430</v>
      </c>
      <c r="C5260" s="1">
        <v>1</v>
      </c>
      <c r="D5260" s="1" t="s">
        <v>24989</v>
      </c>
      <c r="E5260" s="1" t="s">
        <v>24990</v>
      </c>
      <c r="F5260" s="1">
        <v>1</v>
      </c>
      <c r="G5260" s="1" t="s">
        <v>24991</v>
      </c>
      <c r="H5260" s="1" t="s">
        <v>24992</v>
      </c>
      <c r="I5260" s="1" t="s">
        <v>10185</v>
      </c>
      <c r="J5260">
        <v>1775</v>
      </c>
      <c r="K5260" s="1">
        <v>1</v>
      </c>
      <c r="L5260" s="1" t="s">
        <v>39</v>
      </c>
      <c r="M5260" s="1" t="s">
        <v>67</v>
      </c>
      <c r="N5260" s="1" t="s">
        <v>88</v>
      </c>
      <c r="O5260" s="1"/>
      <c r="AF5260" s="1"/>
    </row>
    <row r="5261" spans="1:32" ht="23.1" customHeight="1" x14ac:dyDescent="0.25">
      <c r="A5261" s="2">
        <v>5260</v>
      </c>
      <c r="B5261" s="1">
        <v>2434</v>
      </c>
      <c r="C5261" s="1">
        <v>1</v>
      </c>
      <c r="D5261" s="1" t="s">
        <v>24995</v>
      </c>
      <c r="E5261" s="1" t="s">
        <v>24996</v>
      </c>
      <c r="F5261" s="1">
        <v>2</v>
      </c>
      <c r="G5261" s="1" t="s">
        <v>24997</v>
      </c>
      <c r="H5261" s="1" t="s">
        <v>24998</v>
      </c>
      <c r="I5261" s="1" t="s">
        <v>87</v>
      </c>
      <c r="J5261">
        <v>2</v>
      </c>
      <c r="K5261" s="1">
        <v>1</v>
      </c>
      <c r="L5261" s="1" t="s">
        <v>66</v>
      </c>
      <c r="M5261" s="1" t="s">
        <v>55755</v>
      </c>
      <c r="N5261" s="1" t="s">
        <v>95</v>
      </c>
      <c r="O5261" s="1"/>
      <c r="AF5261" s="1"/>
    </row>
    <row r="5262" spans="1:32" ht="24.9" customHeight="1" x14ac:dyDescent="0.25">
      <c r="A5262" s="2">
        <v>5261</v>
      </c>
      <c r="B5262" s="1">
        <v>2434</v>
      </c>
      <c r="C5262" s="1">
        <v>1</v>
      </c>
      <c r="D5262" s="1" t="s">
        <v>24995</v>
      </c>
      <c r="E5262" s="1" t="s">
        <v>25000</v>
      </c>
      <c r="F5262" s="1">
        <v>2</v>
      </c>
      <c r="G5262" s="1" t="s">
        <v>25001</v>
      </c>
      <c r="H5262" s="1" t="s">
        <v>19904</v>
      </c>
      <c r="I5262" s="1" t="s">
        <v>17438</v>
      </c>
      <c r="J5262">
        <v>243</v>
      </c>
      <c r="K5262" s="1">
        <v>2</v>
      </c>
      <c r="L5262" s="1" t="s">
        <v>39</v>
      </c>
      <c r="M5262" s="1" t="s">
        <v>25002</v>
      </c>
      <c r="N5262" s="1" t="s">
        <v>25003</v>
      </c>
      <c r="O5262" s="1"/>
      <c r="AF5262" s="1"/>
    </row>
    <row r="5263" spans="1:32" ht="23.1" customHeight="1" x14ac:dyDescent="0.25">
      <c r="A5263" s="2">
        <v>5262</v>
      </c>
      <c r="B5263" s="1">
        <v>2434</v>
      </c>
      <c r="C5263" s="1">
        <v>1</v>
      </c>
      <c r="D5263" s="1" t="s">
        <v>24995</v>
      </c>
      <c r="E5263" s="1" t="s">
        <v>25004</v>
      </c>
      <c r="F5263" s="1">
        <v>1</v>
      </c>
      <c r="G5263" s="1" t="s">
        <v>25005</v>
      </c>
      <c r="H5263" s="1" t="s">
        <v>25006</v>
      </c>
      <c r="I5263" s="1" t="s">
        <v>87</v>
      </c>
      <c r="J5263">
        <v>2</v>
      </c>
      <c r="K5263" s="1">
        <v>1</v>
      </c>
      <c r="L5263" s="1" t="s">
        <v>66</v>
      </c>
      <c r="M5263" s="1" t="s">
        <v>25007</v>
      </c>
      <c r="N5263" s="1" t="s">
        <v>95</v>
      </c>
      <c r="O5263" s="1"/>
      <c r="AF5263" s="1"/>
    </row>
    <row r="5264" spans="1:32" ht="23.1" customHeight="1" x14ac:dyDescent="0.25">
      <c r="A5264" s="2">
        <v>5263</v>
      </c>
      <c r="B5264" s="1">
        <v>2434</v>
      </c>
      <c r="C5264" s="1">
        <v>1</v>
      </c>
      <c r="D5264" s="1" t="s">
        <v>24995</v>
      </c>
      <c r="E5264" s="1" t="s">
        <v>25008</v>
      </c>
      <c r="F5264" s="1">
        <v>2</v>
      </c>
      <c r="G5264" s="1" t="s">
        <v>25009</v>
      </c>
      <c r="H5264" s="1" t="s">
        <v>19891</v>
      </c>
      <c r="I5264" s="1" t="s">
        <v>87</v>
      </c>
      <c r="J5264">
        <v>47</v>
      </c>
      <c r="K5264" s="1">
        <v>1</v>
      </c>
      <c r="L5264" s="1" t="s">
        <v>66</v>
      </c>
      <c r="M5264" s="1" t="s">
        <v>74</v>
      </c>
      <c r="N5264" s="1" t="s">
        <v>101</v>
      </c>
      <c r="O5264" s="1"/>
      <c r="AF5264" s="1"/>
    </row>
    <row r="5265" spans="1:32" ht="23.1" customHeight="1" x14ac:dyDescent="0.25">
      <c r="A5265" s="2">
        <v>5264</v>
      </c>
      <c r="B5265" s="1">
        <v>2434</v>
      </c>
      <c r="C5265" s="1">
        <v>1</v>
      </c>
      <c r="D5265" s="1" t="s">
        <v>24995</v>
      </c>
      <c r="E5265" s="1" t="s">
        <v>25010</v>
      </c>
      <c r="F5265" s="1">
        <v>2</v>
      </c>
      <c r="G5265" s="1" t="s">
        <v>25011</v>
      </c>
      <c r="H5265" s="1" t="s">
        <v>25012</v>
      </c>
      <c r="I5265" s="1" t="s">
        <v>22913</v>
      </c>
      <c r="J5265">
        <v>55</v>
      </c>
      <c r="K5265" s="1">
        <v>1</v>
      </c>
      <c r="L5265" s="1" t="s">
        <v>39</v>
      </c>
      <c r="M5265" s="1" t="s">
        <v>2824</v>
      </c>
      <c r="N5265" s="1" t="s">
        <v>95</v>
      </c>
      <c r="O5265" s="1"/>
      <c r="AF5265" s="1"/>
    </row>
    <row r="5266" spans="1:32" ht="23.1" customHeight="1" x14ac:dyDescent="0.25">
      <c r="A5266" s="2">
        <v>5265</v>
      </c>
      <c r="B5266" s="1">
        <v>2435</v>
      </c>
      <c r="C5266" s="1">
        <v>1</v>
      </c>
      <c r="D5266" s="1" t="s">
        <v>25014</v>
      </c>
      <c r="E5266" s="1" t="s">
        <v>25015</v>
      </c>
      <c r="F5266" s="1">
        <v>2</v>
      </c>
      <c r="G5266" s="1" t="s">
        <v>25016</v>
      </c>
      <c r="H5266" s="1" t="s">
        <v>25017</v>
      </c>
      <c r="I5266" s="1" t="s">
        <v>25018</v>
      </c>
      <c r="J5266">
        <v>1776</v>
      </c>
      <c r="K5266" s="1">
        <v>2</v>
      </c>
      <c r="L5266" s="1" t="s">
        <v>39</v>
      </c>
      <c r="M5266" s="1" t="s">
        <v>19646</v>
      </c>
      <c r="N5266" s="1" t="s">
        <v>5447</v>
      </c>
      <c r="O5266" s="1"/>
      <c r="AF5266" s="1"/>
    </row>
    <row r="5267" spans="1:32" ht="23.1" customHeight="1" x14ac:dyDescent="0.25">
      <c r="A5267" s="2">
        <v>5266</v>
      </c>
      <c r="B5267" s="1">
        <v>2436</v>
      </c>
      <c r="C5267" s="1">
        <v>1</v>
      </c>
      <c r="D5267" s="1" t="s">
        <v>25021</v>
      </c>
      <c r="E5267" s="1" t="s">
        <v>25022</v>
      </c>
      <c r="F5267" s="1">
        <v>2</v>
      </c>
      <c r="G5267" s="1" t="s">
        <v>25023</v>
      </c>
      <c r="H5267" s="1" t="s">
        <v>25024</v>
      </c>
      <c r="I5267" s="1" t="s">
        <v>25025</v>
      </c>
      <c r="J5267">
        <v>1777</v>
      </c>
      <c r="K5267" s="1">
        <v>1</v>
      </c>
      <c r="L5267" s="1" t="s">
        <v>39</v>
      </c>
      <c r="M5267" s="1" t="s">
        <v>55756</v>
      </c>
      <c r="N5267" s="1" t="s">
        <v>95</v>
      </c>
      <c r="O5267" s="1"/>
      <c r="AF5267" s="1"/>
    </row>
    <row r="5268" spans="1:32" ht="23.1" customHeight="1" x14ac:dyDescent="0.25">
      <c r="A5268" s="2">
        <v>5267</v>
      </c>
      <c r="B5268" s="1">
        <v>2436</v>
      </c>
      <c r="C5268" s="1">
        <v>1</v>
      </c>
      <c r="D5268" s="1" t="s">
        <v>25021</v>
      </c>
      <c r="E5268" s="1" t="s">
        <v>25028</v>
      </c>
      <c r="F5268" s="1">
        <v>2</v>
      </c>
      <c r="G5268" s="1" t="s">
        <v>25029</v>
      </c>
      <c r="H5268" s="1" t="s">
        <v>3268</v>
      </c>
      <c r="I5268" s="1" t="s">
        <v>6239</v>
      </c>
      <c r="J5268">
        <v>1778</v>
      </c>
      <c r="K5268" s="1">
        <v>2</v>
      </c>
      <c r="L5268" s="1" t="s">
        <v>39</v>
      </c>
      <c r="M5268" s="1" t="s">
        <v>5081</v>
      </c>
      <c r="N5268" s="1" t="s">
        <v>5082</v>
      </c>
      <c r="O5268" s="1"/>
      <c r="AF5268" s="1"/>
    </row>
    <row r="5269" spans="1:32" ht="36.9" customHeight="1" x14ac:dyDescent="0.25">
      <c r="A5269" s="2">
        <v>5268</v>
      </c>
      <c r="B5269" s="1">
        <v>2437</v>
      </c>
      <c r="C5269" s="1">
        <v>1</v>
      </c>
      <c r="D5269" s="1" t="s">
        <v>24244</v>
      </c>
      <c r="E5269" s="1" t="s">
        <v>25032</v>
      </c>
      <c r="F5269" s="1">
        <v>2</v>
      </c>
      <c r="G5269" s="1" t="s">
        <v>25033</v>
      </c>
      <c r="H5269" s="1" t="s">
        <v>25034</v>
      </c>
      <c r="I5269" s="1" t="s">
        <v>25035</v>
      </c>
      <c r="J5269">
        <v>5</v>
      </c>
      <c r="K5269" s="1">
        <v>1</v>
      </c>
      <c r="L5269" s="1" t="s">
        <v>39</v>
      </c>
      <c r="M5269" s="1" t="s">
        <v>943</v>
      </c>
      <c r="N5269" s="1" t="s">
        <v>944</v>
      </c>
      <c r="O5269" s="1"/>
      <c r="AF5269" s="1"/>
    </row>
    <row r="5270" spans="1:32" ht="36.9" customHeight="1" x14ac:dyDescent="0.25">
      <c r="A5270" s="2">
        <v>5269</v>
      </c>
      <c r="B5270" s="1">
        <v>2437</v>
      </c>
      <c r="C5270" s="1">
        <v>1</v>
      </c>
      <c r="D5270" s="1" t="s">
        <v>24244</v>
      </c>
      <c r="E5270" s="1" t="s">
        <v>25036</v>
      </c>
      <c r="F5270" s="1">
        <v>3</v>
      </c>
      <c r="G5270" s="1" t="s">
        <v>25037</v>
      </c>
      <c r="H5270" s="1" t="s">
        <v>25038</v>
      </c>
      <c r="I5270" s="1" t="s">
        <v>19167</v>
      </c>
      <c r="J5270">
        <v>1779</v>
      </c>
      <c r="K5270" s="1">
        <v>1</v>
      </c>
      <c r="L5270" s="1" t="s">
        <v>39</v>
      </c>
      <c r="M5270" s="1" t="s">
        <v>40</v>
      </c>
      <c r="N5270" s="1" t="s">
        <v>41</v>
      </c>
      <c r="O5270" s="1"/>
      <c r="AF5270" s="1"/>
    </row>
    <row r="5271" spans="1:32" ht="23.1" customHeight="1" x14ac:dyDescent="0.25">
      <c r="A5271" s="2">
        <v>5270</v>
      </c>
      <c r="B5271" s="1">
        <v>2439</v>
      </c>
      <c r="C5271" s="1">
        <v>1</v>
      </c>
      <c r="D5271" s="1" t="s">
        <v>25042</v>
      </c>
      <c r="E5271" s="1" t="s">
        <v>25043</v>
      </c>
      <c r="F5271" s="1">
        <v>2</v>
      </c>
      <c r="G5271" s="1" t="s">
        <v>25044</v>
      </c>
      <c r="H5271" s="1" t="s">
        <v>25045</v>
      </c>
      <c r="I5271" s="1" t="s">
        <v>25046</v>
      </c>
      <c r="J5271">
        <v>2</v>
      </c>
      <c r="K5271" s="1">
        <v>1</v>
      </c>
      <c r="L5271" s="1" t="s">
        <v>39</v>
      </c>
      <c r="M5271" s="1" t="s">
        <v>1214</v>
      </c>
      <c r="N5271" s="1" t="s">
        <v>95</v>
      </c>
      <c r="O5271" s="1"/>
      <c r="AF5271" s="1"/>
    </row>
    <row r="5272" spans="1:32" ht="23.1" customHeight="1" x14ac:dyDescent="0.25">
      <c r="A5272" s="2">
        <v>5271</v>
      </c>
      <c r="B5272" s="1">
        <v>2439</v>
      </c>
      <c r="C5272" s="1">
        <v>1</v>
      </c>
      <c r="D5272" s="1" t="s">
        <v>25042</v>
      </c>
      <c r="E5272" s="1" t="s">
        <v>25047</v>
      </c>
      <c r="F5272" s="1">
        <v>2</v>
      </c>
      <c r="G5272" s="1" t="s">
        <v>25048</v>
      </c>
      <c r="H5272" s="1" t="s">
        <v>25049</v>
      </c>
      <c r="I5272" s="1" t="s">
        <v>25050</v>
      </c>
      <c r="J5272">
        <v>1780</v>
      </c>
      <c r="K5272" s="1">
        <v>1</v>
      </c>
      <c r="L5272" s="1" t="s">
        <v>39</v>
      </c>
      <c r="M5272" s="1" t="s">
        <v>74</v>
      </c>
      <c r="N5272" s="1" t="s">
        <v>101</v>
      </c>
      <c r="O5272" s="1"/>
      <c r="AF5272" s="1"/>
    </row>
    <row r="5273" spans="1:32" ht="24.9" customHeight="1" x14ac:dyDescent="0.25">
      <c r="A5273" s="2">
        <v>5272</v>
      </c>
      <c r="B5273" s="1">
        <v>2441</v>
      </c>
      <c r="C5273" s="1">
        <v>1</v>
      </c>
      <c r="D5273" s="1" t="s">
        <v>25054</v>
      </c>
      <c r="E5273" s="1" t="s">
        <v>25055</v>
      </c>
      <c r="F5273" s="1">
        <v>1</v>
      </c>
      <c r="G5273" s="1" t="s">
        <v>25056</v>
      </c>
      <c r="H5273" s="1" t="s">
        <v>25057</v>
      </c>
      <c r="I5273" s="1" t="s">
        <v>25058</v>
      </c>
      <c r="J5273">
        <v>1705</v>
      </c>
      <c r="K5273" s="1">
        <v>1</v>
      </c>
      <c r="L5273" s="1" t="s">
        <v>39</v>
      </c>
      <c r="M5273" s="1" t="s">
        <v>74</v>
      </c>
      <c r="N5273" s="1" t="s">
        <v>95</v>
      </c>
      <c r="O5273" s="1"/>
      <c r="AF5273" s="1"/>
    </row>
    <row r="5274" spans="1:32" ht="23.1" customHeight="1" x14ac:dyDescent="0.25">
      <c r="A5274" s="2">
        <v>5273</v>
      </c>
      <c r="B5274" s="1">
        <v>2441</v>
      </c>
      <c r="C5274" s="1">
        <v>1</v>
      </c>
      <c r="D5274" s="1" t="s">
        <v>25054</v>
      </c>
      <c r="E5274" s="1" t="s">
        <v>25059</v>
      </c>
      <c r="F5274" s="1">
        <v>2</v>
      </c>
      <c r="G5274" s="1" t="s">
        <v>25060</v>
      </c>
      <c r="H5274" s="1" t="s">
        <v>25061</v>
      </c>
      <c r="I5274" s="1" t="s">
        <v>7676</v>
      </c>
      <c r="J5274">
        <v>2</v>
      </c>
      <c r="K5274" s="1">
        <v>1</v>
      </c>
      <c r="L5274" s="1" t="s">
        <v>39</v>
      </c>
      <c r="M5274" s="1" t="s">
        <v>489</v>
      </c>
      <c r="N5274" s="1" t="s">
        <v>490</v>
      </c>
      <c r="O5274" s="1"/>
      <c r="AF5274" s="1"/>
    </row>
    <row r="5275" spans="1:32" ht="23.1" customHeight="1" x14ac:dyDescent="0.25">
      <c r="A5275" s="2">
        <v>5274</v>
      </c>
      <c r="B5275" s="1">
        <v>2443</v>
      </c>
      <c r="C5275" s="1">
        <v>1</v>
      </c>
      <c r="D5275" s="1" t="s">
        <v>25064</v>
      </c>
      <c r="E5275" s="1" t="s">
        <v>25065</v>
      </c>
      <c r="F5275" s="1">
        <v>1</v>
      </c>
      <c r="G5275" s="1" t="s">
        <v>25066</v>
      </c>
      <c r="H5275" s="1" t="s">
        <v>25067</v>
      </c>
      <c r="I5275" s="1" t="s">
        <v>2714</v>
      </c>
      <c r="J5275">
        <v>1781</v>
      </c>
      <c r="K5275" s="1">
        <v>1</v>
      </c>
      <c r="L5275" s="1" t="s">
        <v>39</v>
      </c>
      <c r="M5275" s="1" t="s">
        <v>25069</v>
      </c>
      <c r="N5275" s="1" t="s">
        <v>95</v>
      </c>
      <c r="O5275" s="1"/>
      <c r="AF5275" s="1"/>
    </row>
    <row r="5276" spans="1:32" ht="23.1" customHeight="1" x14ac:dyDescent="0.25">
      <c r="A5276" s="2">
        <v>5275</v>
      </c>
      <c r="B5276" s="1">
        <v>2445</v>
      </c>
      <c r="C5276" s="1">
        <v>1</v>
      </c>
      <c r="D5276" s="1" t="s">
        <v>25071</v>
      </c>
      <c r="E5276" s="1" t="s">
        <v>25072</v>
      </c>
      <c r="F5276" s="1">
        <v>2</v>
      </c>
      <c r="G5276" s="1" t="s">
        <v>25073</v>
      </c>
      <c r="H5276" s="1" t="s">
        <v>25074</v>
      </c>
      <c r="I5276" s="1" t="s">
        <v>64</v>
      </c>
      <c r="J5276">
        <v>1782</v>
      </c>
      <c r="K5276" s="1">
        <v>1</v>
      </c>
      <c r="L5276" s="1" t="s">
        <v>66</v>
      </c>
      <c r="M5276" s="1" t="s">
        <v>74</v>
      </c>
      <c r="N5276" s="1" t="s">
        <v>101</v>
      </c>
      <c r="O5276" s="1"/>
      <c r="AF5276" s="1"/>
    </row>
    <row r="5277" spans="1:32" ht="23.1" customHeight="1" x14ac:dyDescent="0.25">
      <c r="A5277" s="2">
        <v>5276</v>
      </c>
      <c r="B5277" s="1">
        <v>2445</v>
      </c>
      <c r="C5277" s="1">
        <v>1</v>
      </c>
      <c r="D5277" s="1" t="s">
        <v>25071</v>
      </c>
      <c r="E5277" s="1" t="s">
        <v>25076</v>
      </c>
      <c r="F5277" s="1">
        <v>2</v>
      </c>
      <c r="G5277" s="1" t="s">
        <v>25077</v>
      </c>
      <c r="H5277" s="1" t="s">
        <v>25078</v>
      </c>
      <c r="I5277" s="1" t="s">
        <v>25079</v>
      </c>
      <c r="J5277">
        <v>3</v>
      </c>
      <c r="K5277" s="1">
        <v>1</v>
      </c>
      <c r="L5277" s="1" t="s">
        <v>39</v>
      </c>
      <c r="M5277" s="1" t="s">
        <v>74</v>
      </c>
      <c r="N5277" s="1" t="s">
        <v>101</v>
      </c>
      <c r="O5277" s="1"/>
      <c r="AF5277" s="1"/>
    </row>
    <row r="5278" spans="1:32" ht="23.1" customHeight="1" x14ac:dyDescent="0.25">
      <c r="A5278" s="2">
        <v>5277</v>
      </c>
      <c r="B5278" s="1">
        <v>2445</v>
      </c>
      <c r="C5278" s="1">
        <v>1</v>
      </c>
      <c r="D5278" s="1" t="s">
        <v>25071</v>
      </c>
      <c r="E5278" s="1" t="s">
        <v>25080</v>
      </c>
      <c r="F5278" s="1">
        <v>2</v>
      </c>
      <c r="G5278" s="1" t="s">
        <v>25081</v>
      </c>
      <c r="H5278" s="1" t="s">
        <v>25082</v>
      </c>
      <c r="I5278" s="1" t="s">
        <v>25083</v>
      </c>
      <c r="J5278">
        <v>1386</v>
      </c>
      <c r="K5278" s="1">
        <v>1</v>
      </c>
      <c r="L5278" s="1" t="s">
        <v>39</v>
      </c>
      <c r="M5278" s="1" t="s">
        <v>943</v>
      </c>
      <c r="N5278" s="1" t="s">
        <v>25084</v>
      </c>
      <c r="O5278" s="1"/>
      <c r="AF5278" s="1"/>
    </row>
    <row r="5279" spans="1:32" ht="23.1" customHeight="1" x14ac:dyDescent="0.25">
      <c r="A5279" s="2">
        <v>5278</v>
      </c>
      <c r="B5279" s="1">
        <v>2445</v>
      </c>
      <c r="C5279" s="1">
        <v>1</v>
      </c>
      <c r="D5279" s="1" t="s">
        <v>25071</v>
      </c>
      <c r="E5279" s="1" t="s">
        <v>25085</v>
      </c>
      <c r="F5279" s="1">
        <v>2</v>
      </c>
      <c r="G5279" s="1" t="s">
        <v>25086</v>
      </c>
      <c r="H5279" s="1" t="s">
        <v>25087</v>
      </c>
      <c r="I5279" s="1" t="s">
        <v>3622</v>
      </c>
      <c r="J5279">
        <v>1783</v>
      </c>
      <c r="K5279" s="1">
        <v>1</v>
      </c>
      <c r="L5279" s="1" t="s">
        <v>39</v>
      </c>
      <c r="M5279" s="1" t="s">
        <v>74</v>
      </c>
      <c r="N5279" s="1" t="s">
        <v>101</v>
      </c>
      <c r="O5279" s="1"/>
      <c r="AF5279" s="1"/>
    </row>
    <row r="5280" spans="1:32" ht="23.1" customHeight="1" x14ac:dyDescent="0.25">
      <c r="A5280" s="2">
        <v>5279</v>
      </c>
      <c r="B5280" s="1">
        <v>2445</v>
      </c>
      <c r="C5280" s="1">
        <v>1</v>
      </c>
      <c r="D5280" s="1" t="s">
        <v>25071</v>
      </c>
      <c r="E5280" s="1" t="s">
        <v>25089</v>
      </c>
      <c r="F5280" s="1">
        <v>1</v>
      </c>
      <c r="G5280" s="1" t="s">
        <v>25090</v>
      </c>
      <c r="H5280" s="1" t="s">
        <v>25091</v>
      </c>
      <c r="I5280" s="1" t="s">
        <v>4389</v>
      </c>
      <c r="J5280">
        <v>2</v>
      </c>
      <c r="K5280" s="1">
        <v>1</v>
      </c>
      <c r="L5280" s="1" t="s">
        <v>39</v>
      </c>
      <c r="M5280" s="1" t="s">
        <v>144</v>
      </c>
      <c r="N5280" s="1" t="s">
        <v>165</v>
      </c>
      <c r="O5280" s="1"/>
      <c r="AF5280" s="1"/>
    </row>
    <row r="5281" spans="1:32" ht="24.9" customHeight="1" x14ac:dyDescent="0.25">
      <c r="A5281" s="2">
        <v>5280</v>
      </c>
      <c r="B5281" s="1">
        <v>2445</v>
      </c>
      <c r="C5281" s="1">
        <v>1</v>
      </c>
      <c r="D5281" s="1" t="s">
        <v>25071</v>
      </c>
      <c r="E5281" s="1" t="s">
        <v>25092</v>
      </c>
      <c r="F5281" s="1">
        <v>1</v>
      </c>
      <c r="G5281" s="1" t="s">
        <v>25093</v>
      </c>
      <c r="H5281" s="1" t="s">
        <v>25094</v>
      </c>
      <c r="I5281" s="1" t="s">
        <v>176</v>
      </c>
      <c r="J5281">
        <v>2</v>
      </c>
      <c r="K5281" s="1">
        <v>1</v>
      </c>
      <c r="L5281" s="1" t="s">
        <v>66</v>
      </c>
      <c r="M5281" s="1" t="s">
        <v>144</v>
      </c>
      <c r="N5281" s="1" t="s">
        <v>165</v>
      </c>
      <c r="O5281" s="1"/>
      <c r="AF5281" s="1"/>
    </row>
    <row r="5282" spans="1:32" ht="24.9" customHeight="1" x14ac:dyDescent="0.25">
      <c r="A5282" s="2">
        <v>5281</v>
      </c>
      <c r="B5282" s="1">
        <v>2445</v>
      </c>
      <c r="C5282" s="1">
        <v>1</v>
      </c>
      <c r="D5282" s="1" t="s">
        <v>25071</v>
      </c>
      <c r="E5282" s="1" t="s">
        <v>25072</v>
      </c>
      <c r="F5282" s="1">
        <v>1</v>
      </c>
      <c r="G5282" s="1" t="s">
        <v>25095</v>
      </c>
      <c r="H5282" s="1" t="s">
        <v>25096</v>
      </c>
      <c r="I5282" s="1" t="s">
        <v>64</v>
      </c>
      <c r="J5282">
        <v>1784</v>
      </c>
      <c r="K5282" s="1">
        <v>1</v>
      </c>
      <c r="L5282" s="1" t="s">
        <v>66</v>
      </c>
      <c r="M5282" s="1" t="s">
        <v>74</v>
      </c>
      <c r="N5282" s="1" t="s">
        <v>101</v>
      </c>
      <c r="O5282" s="1"/>
      <c r="AF5282" s="1"/>
    </row>
    <row r="5283" spans="1:32" ht="23.1" customHeight="1" x14ac:dyDescent="0.25">
      <c r="A5283" s="2">
        <v>5282</v>
      </c>
      <c r="B5283" s="1">
        <v>2445</v>
      </c>
      <c r="C5283" s="1">
        <v>1</v>
      </c>
      <c r="D5283" s="1" t="s">
        <v>25098</v>
      </c>
      <c r="E5283" s="1" t="s">
        <v>25099</v>
      </c>
      <c r="F5283" s="1">
        <v>2</v>
      </c>
      <c r="G5283" s="1" t="s">
        <v>25100</v>
      </c>
      <c r="H5283" s="1" t="s">
        <v>25101</v>
      </c>
      <c r="I5283" s="1" t="s">
        <v>1703</v>
      </c>
      <c r="J5283">
        <v>1785</v>
      </c>
      <c r="K5283" s="1">
        <v>2</v>
      </c>
      <c r="L5283" s="1" t="s">
        <v>39</v>
      </c>
      <c r="M5283" s="1" t="s">
        <v>74</v>
      </c>
      <c r="N5283" s="1" t="s">
        <v>101</v>
      </c>
      <c r="O5283" s="1"/>
      <c r="AF5283" s="1"/>
    </row>
    <row r="5284" spans="1:32" ht="23.1" customHeight="1" x14ac:dyDescent="0.25">
      <c r="A5284" s="2">
        <v>5283</v>
      </c>
      <c r="B5284" s="1">
        <v>2445</v>
      </c>
      <c r="C5284" s="1">
        <v>1</v>
      </c>
      <c r="D5284" s="1" t="s">
        <v>25098</v>
      </c>
      <c r="E5284" s="1" t="s">
        <v>25103</v>
      </c>
      <c r="F5284" s="1">
        <v>2</v>
      </c>
      <c r="G5284" s="1" t="s">
        <v>25104</v>
      </c>
      <c r="H5284" s="1" t="s">
        <v>25105</v>
      </c>
      <c r="I5284" s="1" t="s">
        <v>16440</v>
      </c>
      <c r="J5284">
        <v>1786</v>
      </c>
      <c r="K5284" s="1">
        <v>2</v>
      </c>
      <c r="L5284" s="1" t="s">
        <v>39</v>
      </c>
      <c r="M5284" s="1" t="s">
        <v>74</v>
      </c>
      <c r="N5284" s="1" t="s">
        <v>101</v>
      </c>
      <c r="O5284" s="1"/>
      <c r="AF5284" s="1"/>
    </row>
    <row r="5285" spans="1:32" ht="23.1" customHeight="1" x14ac:dyDescent="0.25">
      <c r="A5285" s="2">
        <v>5284</v>
      </c>
      <c r="B5285" s="1">
        <v>2446</v>
      </c>
      <c r="C5285" s="1">
        <v>1</v>
      </c>
      <c r="D5285" s="1" t="s">
        <v>25108</v>
      </c>
      <c r="E5285" s="1" t="s">
        <v>25109</v>
      </c>
      <c r="F5285" s="1">
        <v>2</v>
      </c>
      <c r="G5285" s="1" t="s">
        <v>25110</v>
      </c>
      <c r="H5285" s="1" t="s">
        <v>25111</v>
      </c>
      <c r="I5285" s="1" t="s">
        <v>25112</v>
      </c>
      <c r="J5285">
        <v>1787</v>
      </c>
      <c r="K5285" s="1">
        <v>1</v>
      </c>
      <c r="L5285" s="1" t="s">
        <v>39</v>
      </c>
      <c r="M5285" s="1" t="s">
        <v>55378</v>
      </c>
      <c r="N5285" s="1" t="s">
        <v>56359</v>
      </c>
      <c r="O5285" s="1"/>
      <c r="AF5285" s="1"/>
    </row>
    <row r="5286" spans="1:32" ht="23.1" customHeight="1" x14ac:dyDescent="0.25">
      <c r="A5286" s="2">
        <v>5285</v>
      </c>
      <c r="B5286" s="1">
        <v>2448</v>
      </c>
      <c r="C5286" s="1">
        <v>1</v>
      </c>
      <c r="D5286" s="1" t="s">
        <v>24984</v>
      </c>
      <c r="E5286" s="1" t="s">
        <v>25115</v>
      </c>
      <c r="F5286" s="1">
        <v>2</v>
      </c>
      <c r="G5286" s="1" t="s">
        <v>25116</v>
      </c>
      <c r="H5286" s="1" t="s">
        <v>25117</v>
      </c>
      <c r="I5286" s="1" t="s">
        <v>19163</v>
      </c>
      <c r="J5286">
        <v>1788</v>
      </c>
      <c r="K5286" s="1">
        <v>1</v>
      </c>
      <c r="L5286" s="1" t="s">
        <v>39</v>
      </c>
      <c r="M5286" s="1" t="s">
        <v>74</v>
      </c>
      <c r="N5286" s="1" t="s">
        <v>95</v>
      </c>
      <c r="O5286" s="1"/>
      <c r="AF5286" s="1"/>
    </row>
    <row r="5287" spans="1:32" ht="24.9" customHeight="1" x14ac:dyDescent="0.25">
      <c r="A5287" s="2">
        <v>5286</v>
      </c>
      <c r="B5287" s="1">
        <v>2448</v>
      </c>
      <c r="C5287" s="1">
        <v>1</v>
      </c>
      <c r="D5287" s="1" t="s">
        <v>24984</v>
      </c>
      <c r="E5287" s="1" t="s">
        <v>25119</v>
      </c>
      <c r="F5287" s="1">
        <v>3</v>
      </c>
      <c r="G5287" s="1" t="s">
        <v>25120</v>
      </c>
      <c r="H5287" s="1" t="s">
        <v>25121</v>
      </c>
      <c r="I5287" s="1" t="s">
        <v>64</v>
      </c>
      <c r="J5287">
        <v>1789</v>
      </c>
      <c r="K5287" s="1">
        <v>1</v>
      </c>
      <c r="L5287" s="1" t="s">
        <v>66</v>
      </c>
      <c r="M5287" s="1" t="s">
        <v>67</v>
      </c>
      <c r="N5287" s="1" t="s">
        <v>88</v>
      </c>
      <c r="O5287" s="1"/>
      <c r="AF5287" s="1"/>
    </row>
    <row r="5288" spans="1:32" ht="36.9" customHeight="1" x14ac:dyDescent="0.25">
      <c r="A5288" s="2">
        <v>5287</v>
      </c>
      <c r="B5288" s="1">
        <v>2448</v>
      </c>
      <c r="C5288" s="1">
        <v>1</v>
      </c>
      <c r="D5288" s="1" t="s">
        <v>24984</v>
      </c>
      <c r="E5288" s="1" t="s">
        <v>25123</v>
      </c>
      <c r="F5288" s="1">
        <v>2</v>
      </c>
      <c r="G5288" s="1" t="s">
        <v>25124</v>
      </c>
      <c r="H5288" s="1" t="s">
        <v>25125</v>
      </c>
      <c r="I5288" s="1" t="s">
        <v>87</v>
      </c>
      <c r="J5288">
        <v>2</v>
      </c>
      <c r="K5288" s="1">
        <v>1</v>
      </c>
      <c r="L5288" s="1" t="s">
        <v>66</v>
      </c>
      <c r="M5288" s="1" t="s">
        <v>6038</v>
      </c>
      <c r="N5288" s="1" t="s">
        <v>7329</v>
      </c>
      <c r="O5288" s="1"/>
      <c r="AF5288" s="1"/>
    </row>
    <row r="5289" spans="1:32" ht="24.9" customHeight="1" x14ac:dyDescent="0.25">
      <c r="A5289" s="2">
        <v>5288</v>
      </c>
      <c r="B5289" s="1">
        <v>2448</v>
      </c>
      <c r="C5289" s="1">
        <v>1</v>
      </c>
      <c r="D5289" s="1" t="s">
        <v>24984</v>
      </c>
      <c r="E5289" s="1" t="s">
        <v>25126</v>
      </c>
      <c r="F5289" s="1">
        <v>3</v>
      </c>
      <c r="G5289" s="1" t="s">
        <v>25127</v>
      </c>
      <c r="H5289" s="1" t="s">
        <v>25128</v>
      </c>
      <c r="I5289" s="1" t="s">
        <v>24374</v>
      </c>
      <c r="J5289">
        <v>1790</v>
      </c>
      <c r="K5289" s="1">
        <v>1</v>
      </c>
      <c r="L5289" s="1" t="s">
        <v>39</v>
      </c>
      <c r="M5289" s="1" t="s">
        <v>74</v>
      </c>
      <c r="N5289" s="1" t="s">
        <v>95</v>
      </c>
      <c r="O5289" s="1"/>
      <c r="AF5289" s="1"/>
    </row>
    <row r="5290" spans="1:32" ht="23.1" customHeight="1" x14ac:dyDescent="0.25">
      <c r="A5290" s="2">
        <v>5289</v>
      </c>
      <c r="B5290" s="1">
        <v>2450</v>
      </c>
      <c r="C5290" s="1">
        <v>1</v>
      </c>
      <c r="D5290" s="1" t="s">
        <v>25132</v>
      </c>
      <c r="E5290" s="1" t="s">
        <v>25133</v>
      </c>
      <c r="F5290" s="1">
        <v>2</v>
      </c>
      <c r="G5290" s="1" t="s">
        <v>25134</v>
      </c>
      <c r="H5290" s="1" t="s">
        <v>25135</v>
      </c>
      <c r="I5290" s="1" t="s">
        <v>25058</v>
      </c>
      <c r="J5290">
        <v>1791</v>
      </c>
      <c r="K5290" s="1">
        <v>1</v>
      </c>
      <c r="L5290" s="1" t="s">
        <v>39</v>
      </c>
      <c r="M5290" s="1" t="s">
        <v>113</v>
      </c>
      <c r="N5290" s="1" t="s">
        <v>1292</v>
      </c>
      <c r="O5290" s="1"/>
      <c r="AF5290" s="1"/>
    </row>
    <row r="5291" spans="1:32" ht="23.1" customHeight="1" x14ac:dyDescent="0.25">
      <c r="A5291" s="2">
        <v>5290</v>
      </c>
      <c r="B5291" s="1">
        <v>2450</v>
      </c>
      <c r="C5291" s="1">
        <v>1</v>
      </c>
      <c r="D5291" s="1" t="s">
        <v>25132</v>
      </c>
      <c r="E5291" s="1" t="s">
        <v>25137</v>
      </c>
      <c r="F5291" s="1">
        <v>2</v>
      </c>
      <c r="G5291" s="1" t="s">
        <v>25138</v>
      </c>
      <c r="H5291" s="1" t="s">
        <v>25139</v>
      </c>
      <c r="I5291" s="1" t="s">
        <v>87</v>
      </c>
      <c r="J5291">
        <v>2</v>
      </c>
      <c r="K5291" s="1">
        <v>1</v>
      </c>
      <c r="L5291" s="1" t="s">
        <v>66</v>
      </c>
      <c r="M5291" s="1" t="s">
        <v>67</v>
      </c>
      <c r="N5291" s="1" t="s">
        <v>88</v>
      </c>
      <c r="O5291" s="1"/>
      <c r="AF5291" s="1"/>
    </row>
    <row r="5292" spans="1:32" ht="24.9" customHeight="1" x14ac:dyDescent="0.25">
      <c r="A5292" s="2">
        <v>5291</v>
      </c>
      <c r="B5292" s="1">
        <v>2454</v>
      </c>
      <c r="C5292" s="1">
        <v>1</v>
      </c>
      <c r="D5292" s="1" t="s">
        <v>25142</v>
      </c>
      <c r="E5292" s="1" t="s">
        <v>25143</v>
      </c>
      <c r="F5292" s="1">
        <v>1</v>
      </c>
      <c r="G5292" s="1" t="s">
        <v>25144</v>
      </c>
      <c r="H5292" s="1" t="s">
        <v>25145</v>
      </c>
      <c r="I5292" s="1" t="s">
        <v>17763</v>
      </c>
      <c r="J5292">
        <v>1792</v>
      </c>
      <c r="K5292" s="1">
        <v>1</v>
      </c>
      <c r="L5292" s="1" t="s">
        <v>39</v>
      </c>
      <c r="M5292" s="1" t="s">
        <v>67</v>
      </c>
      <c r="N5292" s="1" t="s">
        <v>88</v>
      </c>
      <c r="O5292" s="1"/>
      <c r="AF5292" s="1"/>
    </row>
    <row r="5293" spans="1:32" ht="24.9" customHeight="1" x14ac:dyDescent="0.25">
      <c r="A5293" s="2">
        <v>5292</v>
      </c>
      <c r="B5293" s="1">
        <v>2458</v>
      </c>
      <c r="C5293" s="1">
        <v>1</v>
      </c>
      <c r="D5293" s="1" t="s">
        <v>25148</v>
      </c>
      <c r="E5293" s="1" t="s">
        <v>25149</v>
      </c>
      <c r="F5293" s="1">
        <v>2</v>
      </c>
      <c r="G5293" s="1" t="s">
        <v>25150</v>
      </c>
      <c r="H5293" s="1" t="s">
        <v>25151</v>
      </c>
      <c r="I5293" s="1" t="s">
        <v>25112</v>
      </c>
      <c r="J5293">
        <v>375</v>
      </c>
      <c r="K5293" s="1">
        <v>1</v>
      </c>
      <c r="L5293" s="1" t="s">
        <v>39</v>
      </c>
      <c r="M5293" s="1" t="s">
        <v>3827</v>
      </c>
      <c r="N5293" s="1" t="s">
        <v>3828</v>
      </c>
      <c r="O5293" s="1"/>
      <c r="AF5293" s="1"/>
    </row>
    <row r="5294" spans="1:32" ht="24.9" customHeight="1" x14ac:dyDescent="0.25">
      <c r="A5294" s="2">
        <v>5293</v>
      </c>
      <c r="B5294" s="1">
        <v>2459</v>
      </c>
      <c r="C5294" s="1">
        <v>1</v>
      </c>
      <c r="D5294" s="1" t="s">
        <v>25154</v>
      </c>
      <c r="E5294" s="1" t="s">
        <v>25155</v>
      </c>
      <c r="F5294" s="1">
        <v>2</v>
      </c>
      <c r="G5294" s="1" t="s">
        <v>25156</v>
      </c>
      <c r="H5294" s="1" t="s">
        <v>25157</v>
      </c>
      <c r="I5294" s="1" t="s">
        <v>25158</v>
      </c>
      <c r="J5294">
        <v>2</v>
      </c>
      <c r="K5294" s="1">
        <v>1</v>
      </c>
      <c r="L5294" s="1" t="s">
        <v>39</v>
      </c>
      <c r="M5294" s="1" t="s">
        <v>55430</v>
      </c>
      <c r="N5294" s="1" t="s">
        <v>56277</v>
      </c>
      <c r="O5294" s="1"/>
      <c r="AF5294" s="1"/>
    </row>
    <row r="5295" spans="1:32" ht="24.9" customHeight="1" x14ac:dyDescent="0.25">
      <c r="A5295" s="2">
        <v>5294</v>
      </c>
      <c r="B5295" s="1">
        <v>2459</v>
      </c>
      <c r="C5295" s="1">
        <v>1</v>
      </c>
      <c r="D5295" s="1" t="s">
        <v>25154</v>
      </c>
      <c r="E5295" s="1" t="s">
        <v>25159</v>
      </c>
      <c r="F5295" s="1">
        <v>2</v>
      </c>
      <c r="G5295" s="1" t="s">
        <v>25160</v>
      </c>
      <c r="H5295" s="1" t="s">
        <v>25161</v>
      </c>
      <c r="I5295" s="1" t="s">
        <v>13093</v>
      </c>
      <c r="J5295">
        <v>1793</v>
      </c>
      <c r="K5295" s="1">
        <v>2</v>
      </c>
      <c r="L5295" s="1" t="s">
        <v>39</v>
      </c>
      <c r="M5295" s="1" t="s">
        <v>74</v>
      </c>
      <c r="N5295" s="1" t="s">
        <v>101</v>
      </c>
      <c r="O5295" s="1"/>
      <c r="AF5295" s="1"/>
    </row>
    <row r="5296" spans="1:32" ht="24.9" customHeight="1" x14ac:dyDescent="0.25">
      <c r="A5296" s="2">
        <v>5295</v>
      </c>
      <c r="B5296" s="1">
        <v>2459</v>
      </c>
      <c r="C5296" s="1">
        <v>1</v>
      </c>
      <c r="D5296" s="1" t="s">
        <v>25154</v>
      </c>
      <c r="E5296" s="1" t="s">
        <v>25163</v>
      </c>
      <c r="F5296" s="1">
        <v>2</v>
      </c>
      <c r="G5296" s="1" t="s">
        <v>25164</v>
      </c>
      <c r="H5296" s="1" t="s">
        <v>25165</v>
      </c>
      <c r="I5296" s="1" t="s">
        <v>25166</v>
      </c>
      <c r="J5296">
        <v>470</v>
      </c>
      <c r="K5296" s="1">
        <v>1</v>
      </c>
      <c r="L5296" s="1" t="s">
        <v>39</v>
      </c>
      <c r="M5296" s="1" t="s">
        <v>6160</v>
      </c>
      <c r="N5296" s="1" t="s">
        <v>95</v>
      </c>
      <c r="O5296" s="1"/>
      <c r="AF5296" s="1"/>
    </row>
    <row r="5297" spans="1:32" ht="24.9" customHeight="1" x14ac:dyDescent="0.25">
      <c r="A5297" s="2">
        <v>5296</v>
      </c>
      <c r="B5297" s="1">
        <v>2459</v>
      </c>
      <c r="C5297" s="1">
        <v>1</v>
      </c>
      <c r="D5297" s="1" t="s">
        <v>25154</v>
      </c>
      <c r="E5297" s="1" t="s">
        <v>25167</v>
      </c>
      <c r="F5297" s="1">
        <v>1</v>
      </c>
      <c r="G5297" s="1" t="s">
        <v>25168</v>
      </c>
      <c r="H5297" s="1" t="s">
        <v>25169</v>
      </c>
      <c r="I5297" s="1" t="s">
        <v>7368</v>
      </c>
      <c r="J5297">
        <v>29</v>
      </c>
      <c r="K5297" s="1">
        <v>1</v>
      </c>
      <c r="L5297" s="1" t="s">
        <v>39</v>
      </c>
      <c r="M5297" s="1" t="s">
        <v>144</v>
      </c>
      <c r="N5297" s="1" t="s">
        <v>165</v>
      </c>
      <c r="O5297" s="1"/>
      <c r="AF5297" s="1"/>
    </row>
    <row r="5298" spans="1:32" ht="62.1" customHeight="1" x14ac:dyDescent="0.25">
      <c r="A5298" s="2">
        <v>5297</v>
      </c>
      <c r="B5298" s="1">
        <v>2460</v>
      </c>
      <c r="C5298" s="1">
        <v>1</v>
      </c>
      <c r="D5298" s="1" t="s">
        <v>25172</v>
      </c>
      <c r="E5298" s="1" t="s">
        <v>25173</v>
      </c>
      <c r="F5298" s="1">
        <v>2</v>
      </c>
      <c r="G5298" s="1" t="s">
        <v>25174</v>
      </c>
      <c r="H5298" s="1" t="s">
        <v>25175</v>
      </c>
      <c r="I5298" s="1" t="s">
        <v>22027</v>
      </c>
      <c r="J5298">
        <v>1794</v>
      </c>
      <c r="K5298" s="1">
        <v>2</v>
      </c>
      <c r="L5298" s="1" t="s">
        <v>39</v>
      </c>
      <c r="M5298" s="1" t="s">
        <v>595</v>
      </c>
      <c r="N5298" s="1" t="s">
        <v>25177</v>
      </c>
      <c r="O5298" s="1"/>
      <c r="AF5298" s="1"/>
    </row>
    <row r="5299" spans="1:32" ht="24.9" customHeight="1" x14ac:dyDescent="0.25">
      <c r="A5299" s="2">
        <v>5298</v>
      </c>
      <c r="B5299" s="1">
        <v>2462</v>
      </c>
      <c r="C5299" s="1">
        <v>1</v>
      </c>
      <c r="D5299" s="1" t="s">
        <v>25179</v>
      </c>
      <c r="E5299" s="1" t="s">
        <v>25180</v>
      </c>
      <c r="F5299" s="1">
        <v>2</v>
      </c>
      <c r="G5299" s="1" t="s">
        <v>25181</v>
      </c>
      <c r="H5299" s="1" t="s">
        <v>25182</v>
      </c>
      <c r="I5299" s="1" t="s">
        <v>8777</v>
      </c>
      <c r="J5299">
        <v>1795</v>
      </c>
      <c r="K5299" s="1">
        <v>2</v>
      </c>
      <c r="L5299" s="1" t="s">
        <v>39</v>
      </c>
      <c r="M5299" s="1" t="s">
        <v>25184</v>
      </c>
      <c r="N5299" s="1" t="s">
        <v>25185</v>
      </c>
      <c r="O5299" s="1"/>
      <c r="AF5299" s="1"/>
    </row>
    <row r="5300" spans="1:32" ht="23.1" customHeight="1" x14ac:dyDescent="0.25">
      <c r="A5300" s="2">
        <v>5299</v>
      </c>
      <c r="B5300" s="1">
        <v>2463</v>
      </c>
      <c r="C5300" s="1">
        <v>1</v>
      </c>
      <c r="D5300" s="1" t="s">
        <v>25187</v>
      </c>
      <c r="E5300" s="1" t="s">
        <v>25188</v>
      </c>
      <c r="F5300" s="1">
        <v>1</v>
      </c>
      <c r="G5300" s="1" t="s">
        <v>25189</v>
      </c>
      <c r="H5300" s="1" t="s">
        <v>25190</v>
      </c>
      <c r="I5300" s="1" t="s">
        <v>87</v>
      </c>
      <c r="J5300">
        <v>2</v>
      </c>
      <c r="K5300" s="1">
        <v>1</v>
      </c>
      <c r="L5300" s="1" t="s">
        <v>66</v>
      </c>
      <c r="M5300" s="1" t="s">
        <v>74</v>
      </c>
      <c r="N5300" s="1" t="s">
        <v>101</v>
      </c>
      <c r="O5300" s="1"/>
      <c r="AF5300" s="1"/>
    </row>
    <row r="5301" spans="1:32" ht="36.9" customHeight="1" x14ac:dyDescent="0.25">
      <c r="A5301" s="2">
        <v>5300</v>
      </c>
      <c r="B5301" s="1">
        <v>2463</v>
      </c>
      <c r="C5301" s="1">
        <v>1</v>
      </c>
      <c r="D5301" s="1" t="s">
        <v>25187</v>
      </c>
      <c r="E5301" s="1" t="s">
        <v>25191</v>
      </c>
      <c r="F5301" s="1">
        <v>2</v>
      </c>
      <c r="G5301" s="1" t="s">
        <v>25192</v>
      </c>
      <c r="H5301" s="1" t="s">
        <v>25193</v>
      </c>
      <c r="I5301" s="1" t="s">
        <v>87</v>
      </c>
      <c r="J5301">
        <v>2</v>
      </c>
      <c r="K5301" s="1">
        <v>1</v>
      </c>
      <c r="L5301" s="1" t="s">
        <v>66</v>
      </c>
      <c r="M5301" s="1" t="s">
        <v>144</v>
      </c>
      <c r="N5301" s="1" t="s">
        <v>165</v>
      </c>
      <c r="O5301" s="1"/>
      <c r="AF5301" s="1"/>
    </row>
    <row r="5302" spans="1:32" ht="24.9" customHeight="1" x14ac:dyDescent="0.25">
      <c r="A5302" s="2">
        <v>5301</v>
      </c>
      <c r="B5302" s="1">
        <v>2463</v>
      </c>
      <c r="C5302" s="1">
        <v>1</v>
      </c>
      <c r="D5302" s="1" t="s">
        <v>25187</v>
      </c>
      <c r="E5302" s="1" t="s">
        <v>25194</v>
      </c>
      <c r="F5302" s="1">
        <v>2</v>
      </c>
      <c r="G5302" s="1" t="s">
        <v>25195</v>
      </c>
      <c r="H5302" s="1" t="s">
        <v>25196</v>
      </c>
      <c r="I5302" s="1" t="s">
        <v>87</v>
      </c>
      <c r="J5302">
        <v>2</v>
      </c>
      <c r="K5302" s="1">
        <v>1</v>
      </c>
      <c r="L5302" s="1" t="s">
        <v>66</v>
      </c>
      <c r="M5302" s="1" t="s">
        <v>969</v>
      </c>
      <c r="N5302" s="1" t="s">
        <v>95</v>
      </c>
      <c r="O5302" s="1"/>
      <c r="AF5302" s="1"/>
    </row>
    <row r="5303" spans="1:32" ht="23.1" customHeight="1" x14ac:dyDescent="0.25">
      <c r="A5303" s="2">
        <v>5302</v>
      </c>
      <c r="B5303" s="1">
        <v>2463</v>
      </c>
      <c r="C5303" s="1">
        <v>1</v>
      </c>
      <c r="D5303" s="1" t="s">
        <v>25187</v>
      </c>
      <c r="E5303" s="1" t="s">
        <v>25197</v>
      </c>
      <c r="F5303" s="1">
        <v>2</v>
      </c>
      <c r="G5303" s="1" t="s">
        <v>25198</v>
      </c>
      <c r="H5303" s="1" t="s">
        <v>25199</v>
      </c>
      <c r="I5303" s="1" t="s">
        <v>979</v>
      </c>
      <c r="J5303">
        <v>2</v>
      </c>
      <c r="K5303" s="1">
        <v>1</v>
      </c>
      <c r="L5303" s="1" t="s">
        <v>39</v>
      </c>
      <c r="M5303" s="1" t="s">
        <v>74</v>
      </c>
      <c r="N5303" s="1" t="s">
        <v>2625</v>
      </c>
      <c r="O5303" s="1"/>
      <c r="AF5303" s="1"/>
    </row>
    <row r="5304" spans="1:32" ht="23.1" customHeight="1" x14ac:dyDescent="0.25">
      <c r="A5304" s="2">
        <v>5303</v>
      </c>
      <c r="B5304" s="1">
        <v>529</v>
      </c>
      <c r="C5304" s="1">
        <v>1</v>
      </c>
      <c r="D5304" s="1" t="s">
        <v>25201</v>
      </c>
      <c r="E5304" s="1" t="s">
        <v>25202</v>
      </c>
      <c r="F5304" s="1">
        <v>2</v>
      </c>
      <c r="G5304" s="1" t="s">
        <v>25203</v>
      </c>
      <c r="H5304" s="1" t="s">
        <v>25204</v>
      </c>
      <c r="I5304" s="1" t="s">
        <v>14157</v>
      </c>
      <c r="J5304">
        <v>2</v>
      </c>
      <c r="K5304" s="1">
        <v>1</v>
      </c>
      <c r="L5304" s="1" t="s">
        <v>39</v>
      </c>
      <c r="M5304" s="1" t="s">
        <v>4242</v>
      </c>
      <c r="N5304" s="1" t="s">
        <v>790</v>
      </c>
      <c r="O5304" s="1"/>
      <c r="AF5304" s="1"/>
    </row>
    <row r="5305" spans="1:32" ht="23.1" customHeight="1" x14ac:dyDescent="0.25">
      <c r="A5305" s="2">
        <v>5304</v>
      </c>
      <c r="B5305" s="1">
        <v>2464</v>
      </c>
      <c r="C5305" s="1">
        <v>1</v>
      </c>
      <c r="D5305" s="1" t="s">
        <v>25206</v>
      </c>
      <c r="E5305" s="1" t="s">
        <v>25207</v>
      </c>
      <c r="F5305" s="1">
        <v>1</v>
      </c>
      <c r="G5305" s="1" t="s">
        <v>25208</v>
      </c>
      <c r="H5305" s="1" t="s">
        <v>25209</v>
      </c>
      <c r="I5305" s="1" t="s">
        <v>6895</v>
      </c>
      <c r="J5305">
        <v>3</v>
      </c>
      <c r="K5305" s="1">
        <v>1</v>
      </c>
      <c r="L5305" s="1" t="s">
        <v>39</v>
      </c>
      <c r="M5305" s="1" t="s">
        <v>74</v>
      </c>
      <c r="N5305" s="1" t="s">
        <v>101</v>
      </c>
      <c r="O5305" s="1"/>
      <c r="AF5305" s="1"/>
    </row>
    <row r="5306" spans="1:32" ht="24.9" customHeight="1" x14ac:dyDescent="0.25">
      <c r="A5306" s="2">
        <v>5305</v>
      </c>
      <c r="B5306" s="1">
        <v>2464</v>
      </c>
      <c r="C5306" s="1">
        <v>1</v>
      </c>
      <c r="D5306" s="1" t="s">
        <v>25206</v>
      </c>
      <c r="E5306" s="1" t="s">
        <v>25210</v>
      </c>
      <c r="F5306" s="1">
        <v>1</v>
      </c>
      <c r="G5306" s="1" t="s">
        <v>25211</v>
      </c>
      <c r="H5306" s="1" t="s">
        <v>25212</v>
      </c>
      <c r="I5306" s="1" t="s">
        <v>25213</v>
      </c>
      <c r="J5306">
        <v>1039</v>
      </c>
      <c r="K5306" s="1">
        <v>1</v>
      </c>
      <c r="L5306" s="1" t="s">
        <v>39</v>
      </c>
      <c r="M5306" s="1" t="s">
        <v>74</v>
      </c>
      <c r="N5306" s="1" t="s">
        <v>25214</v>
      </c>
      <c r="O5306" s="1"/>
      <c r="AF5306" s="1"/>
    </row>
    <row r="5307" spans="1:32" ht="23.1" customHeight="1" x14ac:dyDescent="0.25">
      <c r="A5307" s="2">
        <v>5306</v>
      </c>
      <c r="B5307" s="1">
        <v>2464</v>
      </c>
      <c r="C5307" s="1">
        <v>1</v>
      </c>
      <c r="D5307" s="1" t="s">
        <v>25206</v>
      </c>
      <c r="E5307" s="1" t="s">
        <v>25215</v>
      </c>
      <c r="F5307" s="1">
        <v>2</v>
      </c>
      <c r="G5307" s="1" t="s">
        <v>25216</v>
      </c>
      <c r="H5307" s="1" t="s">
        <v>25217</v>
      </c>
      <c r="I5307" s="1" t="s">
        <v>4046</v>
      </c>
      <c r="J5307">
        <v>29</v>
      </c>
      <c r="K5307" s="1">
        <v>1</v>
      </c>
      <c r="L5307" s="1" t="s">
        <v>39</v>
      </c>
      <c r="M5307" s="1" t="s">
        <v>4290</v>
      </c>
      <c r="N5307" s="1" t="s">
        <v>95</v>
      </c>
      <c r="O5307" s="1"/>
      <c r="AF5307" s="1"/>
    </row>
    <row r="5308" spans="1:32" ht="23.1" customHeight="1" x14ac:dyDescent="0.25">
      <c r="A5308" s="2">
        <v>5307</v>
      </c>
      <c r="B5308" s="1">
        <v>2464</v>
      </c>
      <c r="C5308" s="1">
        <v>1</v>
      </c>
      <c r="D5308" s="1" t="s">
        <v>25206</v>
      </c>
      <c r="E5308" s="1" t="s">
        <v>25218</v>
      </c>
      <c r="F5308" s="1">
        <v>3</v>
      </c>
      <c r="G5308" s="1" t="s">
        <v>25219</v>
      </c>
      <c r="H5308" s="1" t="s">
        <v>25220</v>
      </c>
      <c r="I5308" s="1" t="s">
        <v>1017</v>
      </c>
      <c r="J5308">
        <v>1796</v>
      </c>
      <c r="K5308" s="1">
        <v>1</v>
      </c>
      <c r="L5308" s="1" t="s">
        <v>39</v>
      </c>
      <c r="M5308" s="1" t="s">
        <v>74</v>
      </c>
      <c r="N5308" s="1" t="s">
        <v>101</v>
      </c>
      <c r="O5308" s="1"/>
      <c r="AF5308" s="1"/>
    </row>
    <row r="5309" spans="1:32" ht="24.9" customHeight="1" x14ac:dyDescent="0.25">
      <c r="A5309" s="2">
        <v>5308</v>
      </c>
      <c r="B5309" s="1">
        <v>2464</v>
      </c>
      <c r="C5309" s="1">
        <v>1</v>
      </c>
      <c r="D5309" s="1" t="s">
        <v>25206</v>
      </c>
      <c r="E5309" s="1" t="s">
        <v>25222</v>
      </c>
      <c r="F5309" s="1">
        <v>2</v>
      </c>
      <c r="G5309" s="1" t="s">
        <v>25223</v>
      </c>
      <c r="H5309" s="1" t="s">
        <v>25224</v>
      </c>
      <c r="I5309" s="1" t="s">
        <v>25225</v>
      </c>
      <c r="J5309">
        <v>1425</v>
      </c>
      <c r="K5309" s="1">
        <v>1</v>
      </c>
      <c r="L5309" s="1" t="s">
        <v>39</v>
      </c>
      <c r="M5309" s="1" t="s">
        <v>74</v>
      </c>
      <c r="N5309" s="1" t="s">
        <v>101</v>
      </c>
      <c r="O5309" s="1"/>
      <c r="AF5309" s="1"/>
    </row>
    <row r="5310" spans="1:32" ht="23.1" customHeight="1" x14ac:dyDescent="0.25">
      <c r="A5310" s="2">
        <v>5309</v>
      </c>
      <c r="B5310" s="1">
        <v>2464</v>
      </c>
      <c r="C5310" s="1">
        <v>1</v>
      </c>
      <c r="D5310" s="1" t="s">
        <v>25206</v>
      </c>
      <c r="E5310" s="1" t="s">
        <v>25226</v>
      </c>
      <c r="F5310" s="1">
        <v>2</v>
      </c>
      <c r="G5310" s="1" t="s">
        <v>25227</v>
      </c>
      <c r="H5310" s="1" t="s">
        <v>25228</v>
      </c>
      <c r="I5310" s="1" t="s">
        <v>87</v>
      </c>
      <c r="J5310">
        <v>2</v>
      </c>
      <c r="K5310" s="1">
        <v>1</v>
      </c>
      <c r="L5310" s="1" t="s">
        <v>66</v>
      </c>
      <c r="M5310" s="1" t="s">
        <v>943</v>
      </c>
      <c r="N5310" s="1" t="s">
        <v>1981</v>
      </c>
      <c r="O5310" s="1"/>
      <c r="AF5310" s="1"/>
    </row>
    <row r="5311" spans="1:32" ht="24.9" customHeight="1" x14ac:dyDescent="0.25">
      <c r="A5311" s="2">
        <v>5310</v>
      </c>
      <c r="B5311" s="1">
        <v>2464</v>
      </c>
      <c r="C5311" s="1">
        <v>1</v>
      </c>
      <c r="D5311" s="1" t="s">
        <v>25206</v>
      </c>
      <c r="E5311" s="1" t="s">
        <v>25229</v>
      </c>
      <c r="F5311" s="1">
        <v>1</v>
      </c>
      <c r="G5311" s="1" t="s">
        <v>25230</v>
      </c>
      <c r="H5311" s="1" t="s">
        <v>25231</v>
      </c>
      <c r="I5311" s="1" t="s">
        <v>22913</v>
      </c>
      <c r="J5311">
        <v>3</v>
      </c>
      <c r="K5311" s="1">
        <v>1</v>
      </c>
      <c r="L5311" s="1" t="s">
        <v>39</v>
      </c>
      <c r="M5311" s="1" t="s">
        <v>67</v>
      </c>
      <c r="N5311" s="1" t="s">
        <v>95</v>
      </c>
      <c r="O5311" s="1"/>
      <c r="AF5311" s="1"/>
    </row>
    <row r="5312" spans="1:32" ht="23.1" customHeight="1" x14ac:dyDescent="0.25">
      <c r="A5312" s="2">
        <v>5311</v>
      </c>
      <c r="B5312" s="1">
        <v>2464</v>
      </c>
      <c r="C5312" s="1">
        <v>1</v>
      </c>
      <c r="D5312" s="1" t="s">
        <v>25206</v>
      </c>
      <c r="E5312" s="1" t="s">
        <v>25232</v>
      </c>
      <c r="F5312" s="1">
        <v>2</v>
      </c>
      <c r="G5312" s="1" t="s">
        <v>25233</v>
      </c>
      <c r="H5312" s="1" t="s">
        <v>25234</v>
      </c>
      <c r="I5312" s="1" t="s">
        <v>64</v>
      </c>
      <c r="J5312">
        <v>1797</v>
      </c>
      <c r="K5312" s="1">
        <v>1</v>
      </c>
      <c r="L5312" s="1" t="s">
        <v>66</v>
      </c>
      <c r="M5312" s="1" t="s">
        <v>969</v>
      </c>
      <c r="N5312" s="1" t="s">
        <v>1004</v>
      </c>
      <c r="O5312" s="1"/>
      <c r="AF5312" s="1"/>
    </row>
    <row r="5313" spans="1:32" ht="23.1" customHeight="1" x14ac:dyDescent="0.25">
      <c r="A5313" s="2">
        <v>5312</v>
      </c>
      <c r="B5313" s="1">
        <v>2464</v>
      </c>
      <c r="C5313" s="1">
        <v>1</v>
      </c>
      <c r="D5313" s="1" t="s">
        <v>25206</v>
      </c>
      <c r="E5313" s="1" t="s">
        <v>25236</v>
      </c>
      <c r="F5313" s="1">
        <v>3</v>
      </c>
      <c r="G5313" s="1" t="s">
        <v>25237</v>
      </c>
      <c r="H5313" s="1" t="s">
        <v>25238</v>
      </c>
      <c r="I5313" s="1" t="s">
        <v>25239</v>
      </c>
      <c r="J5313">
        <v>1798</v>
      </c>
      <c r="K5313" s="1">
        <v>1</v>
      </c>
      <c r="L5313" s="1" t="s">
        <v>39</v>
      </c>
      <c r="M5313" s="1" t="s">
        <v>7867</v>
      </c>
      <c r="N5313" s="1" t="s">
        <v>25241</v>
      </c>
      <c r="O5313" s="1"/>
      <c r="AF5313" s="1"/>
    </row>
    <row r="5314" spans="1:32" ht="23.1" customHeight="1" x14ac:dyDescent="0.25">
      <c r="A5314" s="2">
        <v>5313</v>
      </c>
      <c r="B5314" s="1">
        <v>2464</v>
      </c>
      <c r="C5314" s="1">
        <v>1</v>
      </c>
      <c r="D5314" s="1" t="s">
        <v>25206</v>
      </c>
      <c r="E5314" s="1" t="s">
        <v>25242</v>
      </c>
      <c r="F5314" s="1">
        <v>3</v>
      </c>
      <c r="G5314" s="1" t="s">
        <v>25243</v>
      </c>
      <c r="H5314" s="1" t="s">
        <v>25244</v>
      </c>
      <c r="I5314" s="1" t="s">
        <v>87</v>
      </c>
      <c r="J5314">
        <v>1799</v>
      </c>
      <c r="K5314" s="1">
        <v>1</v>
      </c>
      <c r="L5314" s="1" t="s">
        <v>66</v>
      </c>
      <c r="M5314" s="1" t="s">
        <v>113</v>
      </c>
      <c r="N5314" s="1" t="s">
        <v>56672</v>
      </c>
      <c r="O5314" s="1"/>
      <c r="AF5314" s="1"/>
    </row>
    <row r="5315" spans="1:32" ht="24.9" customHeight="1" x14ac:dyDescent="0.25">
      <c r="A5315" s="2">
        <v>5314</v>
      </c>
      <c r="B5315" s="1">
        <v>2464</v>
      </c>
      <c r="C5315" s="1">
        <v>1</v>
      </c>
      <c r="D5315" s="1" t="s">
        <v>25206</v>
      </c>
      <c r="E5315" s="1" t="s">
        <v>25247</v>
      </c>
      <c r="F5315" s="1">
        <v>2</v>
      </c>
      <c r="G5315" s="1" t="s">
        <v>25248</v>
      </c>
      <c r="H5315" s="1" t="s">
        <v>25249</v>
      </c>
      <c r="I5315" s="1" t="s">
        <v>16372</v>
      </c>
      <c r="J5315">
        <v>1800</v>
      </c>
      <c r="K5315" s="1">
        <v>2</v>
      </c>
      <c r="L5315" s="1" t="s">
        <v>39</v>
      </c>
      <c r="M5315" s="1" t="s">
        <v>74</v>
      </c>
      <c r="N5315" s="1" t="s">
        <v>101</v>
      </c>
      <c r="O5315" s="1"/>
      <c r="AF5315" s="1"/>
    </row>
    <row r="5316" spans="1:32" ht="23.1" customHeight="1" x14ac:dyDescent="0.25">
      <c r="A5316" s="2">
        <v>5315</v>
      </c>
      <c r="B5316" s="1">
        <v>2464</v>
      </c>
      <c r="C5316" s="1">
        <v>1</v>
      </c>
      <c r="D5316" s="1" t="s">
        <v>25206</v>
      </c>
      <c r="E5316" s="1" t="s">
        <v>25251</v>
      </c>
      <c r="F5316" s="1">
        <v>2</v>
      </c>
      <c r="G5316" s="1" t="s">
        <v>25252</v>
      </c>
      <c r="H5316" s="1" t="s">
        <v>25253</v>
      </c>
      <c r="I5316" s="1" t="s">
        <v>64</v>
      </c>
      <c r="J5316">
        <v>1801</v>
      </c>
      <c r="K5316" s="1">
        <v>1</v>
      </c>
      <c r="L5316" s="1" t="s">
        <v>66</v>
      </c>
      <c r="M5316" s="1" t="s">
        <v>74</v>
      </c>
      <c r="N5316" s="1" t="s">
        <v>101</v>
      </c>
      <c r="O5316" s="1"/>
      <c r="AF5316" s="1"/>
    </row>
    <row r="5317" spans="1:32" ht="36.9" customHeight="1" x14ac:dyDescent="0.25">
      <c r="A5317" s="2">
        <v>5316</v>
      </c>
      <c r="B5317" s="1">
        <v>2464</v>
      </c>
      <c r="C5317" s="1">
        <v>1</v>
      </c>
      <c r="D5317" s="1" t="s">
        <v>25206</v>
      </c>
      <c r="E5317" s="1" t="s">
        <v>25255</v>
      </c>
      <c r="F5317" s="1">
        <v>1</v>
      </c>
      <c r="G5317" s="1" t="s">
        <v>25256</v>
      </c>
      <c r="H5317" s="1" t="s">
        <v>25257</v>
      </c>
      <c r="I5317" s="1" t="s">
        <v>25258</v>
      </c>
      <c r="J5317">
        <v>3</v>
      </c>
      <c r="K5317" s="1">
        <v>1</v>
      </c>
      <c r="L5317" s="1" t="s">
        <v>39</v>
      </c>
      <c r="M5317" s="1" t="s">
        <v>25259</v>
      </c>
      <c r="N5317" s="1" t="s">
        <v>25260</v>
      </c>
      <c r="O5317" s="1"/>
      <c r="AF5317" s="1"/>
    </row>
    <row r="5318" spans="1:32" ht="23.1" customHeight="1" x14ac:dyDescent="0.25">
      <c r="A5318" s="2">
        <v>5317</v>
      </c>
      <c r="B5318" s="1">
        <v>2464</v>
      </c>
      <c r="C5318" s="1">
        <v>1</v>
      </c>
      <c r="D5318" s="1" t="s">
        <v>25206</v>
      </c>
      <c r="E5318" s="1" t="s">
        <v>25261</v>
      </c>
      <c r="F5318" s="1">
        <v>2</v>
      </c>
      <c r="G5318" s="1" t="s">
        <v>25262</v>
      </c>
      <c r="H5318" s="1" t="s">
        <v>25263</v>
      </c>
      <c r="I5318" s="1" t="s">
        <v>1276</v>
      </c>
      <c r="J5318">
        <v>119</v>
      </c>
      <c r="K5318" s="1">
        <v>1</v>
      </c>
      <c r="L5318" s="1" t="s">
        <v>39</v>
      </c>
      <c r="M5318" s="1" t="s">
        <v>74</v>
      </c>
      <c r="N5318" s="1" t="s">
        <v>75</v>
      </c>
      <c r="O5318" s="1"/>
      <c r="AF5318" s="1"/>
    </row>
    <row r="5319" spans="1:32" ht="24.9" customHeight="1" x14ac:dyDescent="0.25">
      <c r="A5319" s="2">
        <v>5318</v>
      </c>
      <c r="B5319" s="1">
        <v>2465</v>
      </c>
      <c r="C5319" s="1">
        <v>1</v>
      </c>
      <c r="D5319" s="1" t="s">
        <v>25265</v>
      </c>
      <c r="E5319" s="1" t="s">
        <v>25266</v>
      </c>
      <c r="F5319" s="1">
        <v>1</v>
      </c>
      <c r="G5319" s="1" t="s">
        <v>25267</v>
      </c>
      <c r="H5319" s="1" t="s">
        <v>25268</v>
      </c>
      <c r="I5319" s="1" t="s">
        <v>3430</v>
      </c>
      <c r="J5319">
        <v>3</v>
      </c>
      <c r="K5319" s="1">
        <v>1</v>
      </c>
      <c r="L5319" s="1" t="s">
        <v>39</v>
      </c>
      <c r="M5319" s="1" t="s">
        <v>67</v>
      </c>
      <c r="N5319" s="1" t="s">
        <v>95</v>
      </c>
      <c r="O5319" s="1"/>
      <c r="AF5319" s="1"/>
    </row>
    <row r="5320" spans="1:32" ht="23.1" customHeight="1" x14ac:dyDescent="0.25">
      <c r="A5320" s="2">
        <v>5319</v>
      </c>
      <c r="B5320" s="1">
        <v>2465</v>
      </c>
      <c r="C5320" s="1">
        <v>1</v>
      </c>
      <c r="D5320" s="1" t="s">
        <v>25265</v>
      </c>
      <c r="E5320" s="1" t="s">
        <v>25269</v>
      </c>
      <c r="F5320" s="1">
        <v>3</v>
      </c>
      <c r="G5320" s="1" t="s">
        <v>25270</v>
      </c>
      <c r="H5320" s="1" t="s">
        <v>25271</v>
      </c>
      <c r="I5320" s="1" t="s">
        <v>19632</v>
      </c>
      <c r="J5320">
        <v>1802</v>
      </c>
      <c r="K5320" s="1">
        <v>1</v>
      </c>
      <c r="L5320" s="1" t="s">
        <v>39</v>
      </c>
      <c r="M5320" s="1" t="s">
        <v>1500</v>
      </c>
      <c r="N5320" s="1" t="s">
        <v>1501</v>
      </c>
      <c r="O5320" s="1"/>
      <c r="AF5320" s="1"/>
    </row>
    <row r="5321" spans="1:32" ht="23.1" customHeight="1" x14ac:dyDescent="0.25">
      <c r="A5321" s="2">
        <v>5320</v>
      </c>
      <c r="B5321" s="1">
        <v>2466</v>
      </c>
      <c r="C5321" s="1">
        <v>1</v>
      </c>
      <c r="D5321" s="1" t="s">
        <v>25206</v>
      </c>
      <c r="E5321" s="1" t="s">
        <v>25274</v>
      </c>
      <c r="F5321" s="1">
        <v>2</v>
      </c>
      <c r="G5321" s="1" t="s">
        <v>25275</v>
      </c>
      <c r="H5321" s="1" t="s">
        <v>25276</v>
      </c>
      <c r="I5321" s="1" t="s">
        <v>310</v>
      </c>
      <c r="J5321">
        <v>1803</v>
      </c>
      <c r="K5321" s="1">
        <v>1</v>
      </c>
      <c r="L5321" s="1" t="s">
        <v>39</v>
      </c>
      <c r="M5321" s="1" t="s">
        <v>4084</v>
      </c>
      <c r="N5321" s="1" t="s">
        <v>4085</v>
      </c>
      <c r="O5321" s="1"/>
      <c r="AF5321" s="1"/>
    </row>
    <row r="5322" spans="1:32" ht="23.1" customHeight="1" x14ac:dyDescent="0.25">
      <c r="A5322" s="2">
        <v>5321</v>
      </c>
      <c r="B5322" s="1">
        <v>2467</v>
      </c>
      <c r="C5322" s="1">
        <v>1</v>
      </c>
      <c r="D5322" s="1" t="s">
        <v>25280</v>
      </c>
      <c r="E5322" s="1" t="s">
        <v>25281</v>
      </c>
      <c r="F5322" s="1">
        <v>2</v>
      </c>
      <c r="G5322" s="1" t="s">
        <v>25282</v>
      </c>
      <c r="H5322" s="1" t="s">
        <v>25283</v>
      </c>
      <c r="I5322" s="1" t="s">
        <v>6855</v>
      </c>
      <c r="J5322">
        <v>43</v>
      </c>
      <c r="K5322" s="1">
        <v>1</v>
      </c>
      <c r="L5322" s="1" t="s">
        <v>39</v>
      </c>
      <c r="M5322" s="1" t="s">
        <v>55401</v>
      </c>
      <c r="N5322" s="1" t="s">
        <v>95</v>
      </c>
      <c r="O5322" s="1"/>
      <c r="AF5322" s="1"/>
    </row>
    <row r="5323" spans="1:32" ht="36.9" customHeight="1" x14ac:dyDescent="0.25">
      <c r="A5323" s="2">
        <v>5322</v>
      </c>
      <c r="B5323" s="1">
        <v>2469</v>
      </c>
      <c r="C5323" s="1">
        <v>1</v>
      </c>
      <c r="D5323" s="1" t="s">
        <v>25286</v>
      </c>
      <c r="E5323" s="1" t="s">
        <v>25287</v>
      </c>
      <c r="F5323" s="1">
        <v>3</v>
      </c>
      <c r="G5323" s="1" t="s">
        <v>25288</v>
      </c>
      <c r="H5323" s="1" t="s">
        <v>25289</v>
      </c>
      <c r="I5323" s="1" t="s">
        <v>25290</v>
      </c>
      <c r="J5323">
        <v>1804</v>
      </c>
      <c r="K5323" s="1">
        <v>1</v>
      </c>
      <c r="L5323" s="1" t="s">
        <v>39</v>
      </c>
      <c r="M5323" s="1" t="s">
        <v>74</v>
      </c>
      <c r="N5323" s="1" t="s">
        <v>101</v>
      </c>
      <c r="O5323" s="1"/>
      <c r="AF5323" s="1"/>
    </row>
    <row r="5324" spans="1:32" ht="24.9" customHeight="1" x14ac:dyDescent="0.25">
      <c r="A5324" s="2">
        <v>5323</v>
      </c>
      <c r="B5324" s="1">
        <v>2471</v>
      </c>
      <c r="C5324" s="1">
        <v>1</v>
      </c>
      <c r="D5324" s="1" t="s">
        <v>25294</v>
      </c>
      <c r="E5324" s="1" t="s">
        <v>25295</v>
      </c>
      <c r="F5324" s="1">
        <v>1</v>
      </c>
      <c r="G5324" s="1" t="s">
        <v>25296</v>
      </c>
      <c r="H5324" s="1" t="s">
        <v>25297</v>
      </c>
      <c r="I5324" s="1" t="s">
        <v>87</v>
      </c>
      <c r="J5324">
        <v>1805</v>
      </c>
      <c r="K5324" s="1">
        <v>1</v>
      </c>
      <c r="L5324" s="1" t="s">
        <v>39</v>
      </c>
      <c r="M5324" s="1" t="s">
        <v>74</v>
      </c>
      <c r="N5324" s="1" t="s">
        <v>101</v>
      </c>
      <c r="O5324" s="1"/>
      <c r="AF5324" s="1"/>
    </row>
    <row r="5325" spans="1:32" ht="23.1" customHeight="1" x14ac:dyDescent="0.25">
      <c r="A5325" s="2">
        <v>5324</v>
      </c>
      <c r="B5325" s="1">
        <v>2471</v>
      </c>
      <c r="C5325" s="1">
        <v>1</v>
      </c>
      <c r="D5325" s="1" t="s">
        <v>25294</v>
      </c>
      <c r="E5325" s="1" t="s">
        <v>25299</v>
      </c>
      <c r="F5325" s="1">
        <v>1</v>
      </c>
      <c r="G5325" s="1" t="s">
        <v>24520</v>
      </c>
      <c r="H5325" s="1" t="s">
        <v>25300</v>
      </c>
      <c r="I5325" s="1" t="s">
        <v>87</v>
      </c>
      <c r="J5325">
        <v>2</v>
      </c>
      <c r="K5325" s="1">
        <v>1</v>
      </c>
      <c r="L5325" s="1" t="s">
        <v>66</v>
      </c>
      <c r="M5325" s="1" t="s">
        <v>144</v>
      </c>
      <c r="N5325" s="1" t="s">
        <v>165</v>
      </c>
      <c r="O5325" s="1"/>
      <c r="AF5325" s="1"/>
    </row>
    <row r="5326" spans="1:32" ht="36.9" customHeight="1" x14ac:dyDescent="0.25">
      <c r="A5326" s="2">
        <v>5325</v>
      </c>
      <c r="B5326" s="1">
        <v>2471</v>
      </c>
      <c r="C5326" s="1">
        <v>1</v>
      </c>
      <c r="D5326" s="1" t="s">
        <v>25294</v>
      </c>
      <c r="E5326" s="1" t="s">
        <v>25301</v>
      </c>
      <c r="F5326" s="1">
        <v>2</v>
      </c>
      <c r="G5326" s="1" t="s">
        <v>25302</v>
      </c>
      <c r="H5326" s="1" t="s">
        <v>25303</v>
      </c>
      <c r="I5326" s="1" t="s">
        <v>15483</v>
      </c>
      <c r="J5326">
        <v>1039</v>
      </c>
      <c r="K5326" s="1">
        <v>1</v>
      </c>
      <c r="L5326" s="1" t="s">
        <v>39</v>
      </c>
      <c r="M5326" s="1" t="s">
        <v>74</v>
      </c>
      <c r="N5326" s="1" t="s">
        <v>24321</v>
      </c>
      <c r="O5326" s="1"/>
      <c r="AF5326" s="1"/>
    </row>
    <row r="5327" spans="1:32" ht="23.1" customHeight="1" x14ac:dyDescent="0.25">
      <c r="A5327" s="2">
        <v>5326</v>
      </c>
      <c r="B5327" s="1">
        <v>2471</v>
      </c>
      <c r="C5327" s="1">
        <v>1</v>
      </c>
      <c r="D5327" s="1" t="s">
        <v>25294</v>
      </c>
      <c r="E5327" s="1" t="s">
        <v>25304</v>
      </c>
      <c r="F5327" s="1">
        <v>2</v>
      </c>
      <c r="G5327" s="1" t="s">
        <v>25305</v>
      </c>
      <c r="H5327" s="1" t="s">
        <v>25306</v>
      </c>
      <c r="I5327" s="1" t="s">
        <v>4791</v>
      </c>
      <c r="J5327">
        <v>1425</v>
      </c>
      <c r="K5327" s="1">
        <v>1</v>
      </c>
      <c r="L5327" s="1" t="s">
        <v>39</v>
      </c>
      <c r="M5327" s="1" t="s">
        <v>74</v>
      </c>
      <c r="N5327" s="1" t="s">
        <v>101</v>
      </c>
      <c r="O5327" s="1"/>
      <c r="AF5327" s="1"/>
    </row>
    <row r="5328" spans="1:32" ht="24.9" customHeight="1" x14ac:dyDescent="0.25">
      <c r="A5328" s="2">
        <v>5327</v>
      </c>
      <c r="B5328" s="1">
        <v>2471</v>
      </c>
      <c r="C5328" s="1">
        <v>1</v>
      </c>
      <c r="D5328" s="1" t="s">
        <v>25294</v>
      </c>
      <c r="E5328" s="1" t="s">
        <v>25307</v>
      </c>
      <c r="F5328" s="1">
        <v>1</v>
      </c>
      <c r="G5328" s="1" t="s">
        <v>25308</v>
      </c>
      <c r="H5328" s="1" t="s">
        <v>25309</v>
      </c>
      <c r="I5328" s="1" t="s">
        <v>87</v>
      </c>
      <c r="J5328">
        <v>1806</v>
      </c>
      <c r="K5328" s="1">
        <v>1</v>
      </c>
      <c r="L5328" s="1" t="s">
        <v>39</v>
      </c>
      <c r="M5328" s="1" t="s">
        <v>144</v>
      </c>
      <c r="N5328" s="1" t="s">
        <v>165</v>
      </c>
      <c r="O5328" s="1"/>
      <c r="AF5328" s="1"/>
    </row>
    <row r="5329" spans="1:32" ht="24.9" customHeight="1" x14ac:dyDescent="0.25">
      <c r="A5329" s="2">
        <v>5328</v>
      </c>
      <c r="B5329" s="1">
        <v>2471</v>
      </c>
      <c r="C5329" s="1">
        <v>1</v>
      </c>
      <c r="D5329" s="1" t="s">
        <v>25294</v>
      </c>
      <c r="E5329" s="1" t="s">
        <v>25311</v>
      </c>
      <c r="F5329" s="1">
        <v>3</v>
      </c>
      <c r="G5329" s="1" t="s">
        <v>25312</v>
      </c>
      <c r="H5329" s="1" t="s">
        <v>25313</v>
      </c>
      <c r="I5329" s="1" t="s">
        <v>4570</v>
      </c>
      <c r="J5329">
        <v>1807</v>
      </c>
      <c r="K5329" s="1">
        <v>1</v>
      </c>
      <c r="L5329" s="1" t="s">
        <v>39</v>
      </c>
      <c r="M5329" s="1" t="s">
        <v>74</v>
      </c>
      <c r="N5329" s="1" t="s">
        <v>95</v>
      </c>
      <c r="O5329" s="1"/>
      <c r="AF5329" s="1"/>
    </row>
    <row r="5330" spans="1:32" ht="23.1" customHeight="1" x14ac:dyDescent="0.25">
      <c r="A5330" s="2">
        <v>5329</v>
      </c>
      <c r="B5330" s="1">
        <v>2471</v>
      </c>
      <c r="C5330" s="1">
        <v>1</v>
      </c>
      <c r="D5330" s="1" t="s">
        <v>25294</v>
      </c>
      <c r="E5330" s="1" t="s">
        <v>25315</v>
      </c>
      <c r="F5330" s="1">
        <v>2</v>
      </c>
      <c r="G5330" s="1" t="s">
        <v>25316</v>
      </c>
      <c r="H5330" s="1" t="s">
        <v>25317</v>
      </c>
      <c r="I5330" s="1" t="s">
        <v>87</v>
      </c>
      <c r="J5330">
        <v>2</v>
      </c>
      <c r="K5330" s="1">
        <v>1</v>
      </c>
      <c r="L5330" s="1" t="s">
        <v>66</v>
      </c>
      <c r="M5330" s="1" t="s">
        <v>137</v>
      </c>
      <c r="N5330" s="1" t="s">
        <v>138</v>
      </c>
      <c r="O5330" s="1"/>
      <c r="AF5330" s="1"/>
    </row>
    <row r="5331" spans="1:32" ht="23.1" customHeight="1" x14ac:dyDescent="0.25">
      <c r="A5331" s="2">
        <v>5330</v>
      </c>
      <c r="B5331" s="1">
        <v>2472</v>
      </c>
      <c r="C5331" s="1">
        <v>1</v>
      </c>
      <c r="D5331" s="1" t="s">
        <v>25319</v>
      </c>
      <c r="E5331" s="1" t="s">
        <v>25320</v>
      </c>
      <c r="F5331" s="1">
        <v>2</v>
      </c>
      <c r="G5331" s="1" t="s">
        <v>25321</v>
      </c>
      <c r="H5331" s="1" t="s">
        <v>25322</v>
      </c>
      <c r="I5331" s="1" t="s">
        <v>10319</v>
      </c>
      <c r="J5331">
        <v>1808</v>
      </c>
      <c r="K5331" s="1">
        <v>1</v>
      </c>
      <c r="L5331" s="1" t="s">
        <v>39</v>
      </c>
      <c r="M5331" s="1" t="s">
        <v>55757</v>
      </c>
      <c r="N5331" s="1" t="s">
        <v>56673</v>
      </c>
      <c r="O5331" s="1"/>
      <c r="AF5331" s="1"/>
    </row>
    <row r="5332" spans="1:32" ht="23.1" customHeight="1" x14ac:dyDescent="0.25">
      <c r="A5332" s="2">
        <v>5331</v>
      </c>
      <c r="B5332" s="1">
        <v>2473</v>
      </c>
      <c r="C5332" s="1">
        <v>1</v>
      </c>
      <c r="D5332" s="1" t="s">
        <v>25328</v>
      </c>
      <c r="E5332" s="1" t="s">
        <v>25329</v>
      </c>
      <c r="F5332" s="1">
        <v>2</v>
      </c>
      <c r="G5332" s="1" t="s">
        <v>25330</v>
      </c>
      <c r="H5332" s="1" t="s">
        <v>25331</v>
      </c>
      <c r="I5332" s="1" t="s">
        <v>17847</v>
      </c>
      <c r="J5332">
        <v>1809</v>
      </c>
      <c r="K5332" s="1">
        <v>1</v>
      </c>
      <c r="L5332" s="1" t="s">
        <v>39</v>
      </c>
      <c r="M5332" s="1" t="s">
        <v>55414</v>
      </c>
      <c r="N5332" s="1" t="s">
        <v>95</v>
      </c>
      <c r="O5332" s="1"/>
      <c r="AF5332" s="1"/>
    </row>
    <row r="5333" spans="1:32" ht="24.9" customHeight="1" x14ac:dyDescent="0.25">
      <c r="A5333" s="2">
        <v>5332</v>
      </c>
      <c r="B5333" s="1">
        <v>2473</v>
      </c>
      <c r="C5333" s="1">
        <v>1</v>
      </c>
      <c r="D5333" s="1" t="s">
        <v>25328</v>
      </c>
      <c r="E5333" s="1" t="s">
        <v>25333</v>
      </c>
      <c r="F5333" s="1">
        <v>1</v>
      </c>
      <c r="G5333" s="1" t="s">
        <v>25334</v>
      </c>
      <c r="H5333" s="1" t="s">
        <v>25335</v>
      </c>
      <c r="I5333" s="1" t="s">
        <v>2407</v>
      </c>
      <c r="J5333">
        <v>1810</v>
      </c>
      <c r="K5333" s="1">
        <v>1</v>
      </c>
      <c r="L5333" s="1" t="s">
        <v>39</v>
      </c>
      <c r="M5333" s="1" t="s">
        <v>680</v>
      </c>
      <c r="N5333" s="1" t="s">
        <v>681</v>
      </c>
      <c r="O5333" s="1"/>
      <c r="AF5333" s="1"/>
    </row>
    <row r="5334" spans="1:32" ht="24.9" customHeight="1" x14ac:dyDescent="0.25">
      <c r="A5334" s="2">
        <v>5333</v>
      </c>
      <c r="B5334" s="1">
        <v>2474</v>
      </c>
      <c r="C5334" s="1">
        <v>1</v>
      </c>
      <c r="D5334" s="1" t="s">
        <v>25338</v>
      </c>
      <c r="E5334" s="1" t="s">
        <v>25339</v>
      </c>
      <c r="F5334" s="1">
        <v>2</v>
      </c>
      <c r="G5334" s="1" t="s">
        <v>25340</v>
      </c>
      <c r="H5334" s="1" t="s">
        <v>25341</v>
      </c>
      <c r="I5334" s="1" t="s">
        <v>25342</v>
      </c>
      <c r="J5334">
        <v>1811</v>
      </c>
      <c r="K5334" s="1">
        <v>1</v>
      </c>
      <c r="L5334" s="1" t="s">
        <v>39</v>
      </c>
      <c r="M5334" s="1" t="s">
        <v>74</v>
      </c>
      <c r="N5334" s="1" t="s">
        <v>101</v>
      </c>
      <c r="O5334" s="1"/>
      <c r="AF5334" s="1"/>
    </row>
    <row r="5335" spans="1:32" ht="24.9" customHeight="1" x14ac:dyDescent="0.25">
      <c r="A5335" s="2">
        <v>5334</v>
      </c>
      <c r="B5335" s="1">
        <v>2474</v>
      </c>
      <c r="C5335" s="1">
        <v>1</v>
      </c>
      <c r="D5335" s="1" t="s">
        <v>25338</v>
      </c>
      <c r="E5335" s="1" t="s">
        <v>25344</v>
      </c>
      <c r="F5335" s="1">
        <v>3</v>
      </c>
      <c r="G5335" s="1" t="s">
        <v>25345</v>
      </c>
      <c r="H5335" s="1" t="s">
        <v>25346</v>
      </c>
      <c r="I5335" s="1" t="s">
        <v>155</v>
      </c>
      <c r="J5335">
        <v>1812</v>
      </c>
      <c r="K5335" s="1">
        <v>1</v>
      </c>
      <c r="L5335" s="1" t="s">
        <v>39</v>
      </c>
      <c r="M5335" s="1" t="s">
        <v>74</v>
      </c>
      <c r="N5335" s="1" t="s">
        <v>101</v>
      </c>
      <c r="O5335" s="1"/>
      <c r="AF5335" s="1"/>
    </row>
    <row r="5336" spans="1:32" ht="24.9" customHeight="1" x14ac:dyDescent="0.25">
      <c r="A5336" s="2">
        <v>5335</v>
      </c>
      <c r="B5336" s="1">
        <v>2476</v>
      </c>
      <c r="C5336" s="1">
        <v>1</v>
      </c>
      <c r="D5336" s="1" t="s">
        <v>25349</v>
      </c>
      <c r="E5336" s="1" t="s">
        <v>25350</v>
      </c>
      <c r="F5336" s="1">
        <v>3</v>
      </c>
      <c r="G5336" s="1" t="s">
        <v>25351</v>
      </c>
      <c r="H5336" s="1" t="s">
        <v>25352</v>
      </c>
      <c r="I5336" s="1" t="s">
        <v>1921</v>
      </c>
      <c r="J5336">
        <v>29</v>
      </c>
      <c r="K5336" s="1">
        <v>1</v>
      </c>
      <c r="L5336" s="1" t="s">
        <v>66</v>
      </c>
      <c r="M5336" s="1" t="s">
        <v>67</v>
      </c>
      <c r="N5336" s="1" t="s">
        <v>88</v>
      </c>
      <c r="O5336" s="1"/>
      <c r="AF5336" s="1"/>
    </row>
    <row r="5337" spans="1:32" ht="24.9" customHeight="1" x14ac:dyDescent="0.25">
      <c r="A5337" s="2">
        <v>5336</v>
      </c>
      <c r="B5337" s="1">
        <v>2476</v>
      </c>
      <c r="C5337" s="1">
        <v>1</v>
      </c>
      <c r="D5337" s="1" t="s">
        <v>25349</v>
      </c>
      <c r="E5337" s="1" t="s">
        <v>25353</v>
      </c>
      <c r="F5337" s="1">
        <v>2</v>
      </c>
      <c r="G5337" s="1" t="s">
        <v>25354</v>
      </c>
      <c r="H5337" s="1" t="s">
        <v>25355</v>
      </c>
      <c r="I5337" s="1" t="s">
        <v>1205</v>
      </c>
      <c r="J5337">
        <v>2</v>
      </c>
      <c r="K5337" s="1">
        <v>1</v>
      </c>
      <c r="L5337" s="1" t="s">
        <v>66</v>
      </c>
      <c r="M5337" s="1" t="s">
        <v>67</v>
      </c>
      <c r="N5337" s="1" t="s">
        <v>88</v>
      </c>
      <c r="O5337" s="1"/>
      <c r="AF5337" s="1"/>
    </row>
    <row r="5338" spans="1:32" ht="23.1" customHeight="1" x14ac:dyDescent="0.25">
      <c r="A5338" s="2">
        <v>5337</v>
      </c>
      <c r="B5338" s="1">
        <v>2477</v>
      </c>
      <c r="C5338" s="1">
        <v>1</v>
      </c>
      <c r="D5338" s="1" t="s">
        <v>25357</v>
      </c>
      <c r="E5338" s="1" t="s">
        <v>25358</v>
      </c>
      <c r="F5338" s="1">
        <v>2</v>
      </c>
      <c r="G5338" s="1" t="s">
        <v>25359</v>
      </c>
      <c r="H5338" s="1" t="s">
        <v>25360</v>
      </c>
      <c r="I5338" s="1" t="s">
        <v>2831</v>
      </c>
      <c r="J5338">
        <v>1813</v>
      </c>
      <c r="K5338" s="1">
        <v>1</v>
      </c>
      <c r="L5338" s="1" t="s">
        <v>39</v>
      </c>
      <c r="M5338" s="1" t="s">
        <v>144</v>
      </c>
      <c r="N5338" s="1" t="s">
        <v>165</v>
      </c>
      <c r="O5338" s="1"/>
      <c r="AF5338" s="1"/>
    </row>
    <row r="5339" spans="1:32" ht="23.1" customHeight="1" x14ac:dyDescent="0.25">
      <c r="A5339" s="2">
        <v>5338</v>
      </c>
      <c r="B5339" s="1">
        <v>2478</v>
      </c>
      <c r="C5339" s="1">
        <v>1</v>
      </c>
      <c r="D5339" s="1" t="s">
        <v>25363</v>
      </c>
      <c r="E5339" s="1" t="s">
        <v>25364</v>
      </c>
      <c r="F5339" s="1">
        <v>1</v>
      </c>
      <c r="G5339" s="1" t="s">
        <v>25365</v>
      </c>
      <c r="H5339" s="1" t="s">
        <v>25366</v>
      </c>
      <c r="I5339" s="1" t="s">
        <v>758</v>
      </c>
      <c r="J5339">
        <v>1425</v>
      </c>
      <c r="K5339" s="1">
        <v>1</v>
      </c>
      <c r="L5339" s="1" t="s">
        <v>39</v>
      </c>
      <c r="M5339" s="1" t="s">
        <v>74</v>
      </c>
      <c r="N5339" s="1" t="s">
        <v>95</v>
      </c>
      <c r="O5339" s="1"/>
      <c r="AF5339" s="1"/>
    </row>
    <row r="5340" spans="1:32" ht="23.1" customHeight="1" x14ac:dyDescent="0.25">
      <c r="A5340" s="2">
        <v>5339</v>
      </c>
      <c r="B5340" s="1">
        <v>2478</v>
      </c>
      <c r="C5340" s="1">
        <v>1</v>
      </c>
      <c r="D5340" s="1" t="s">
        <v>25363</v>
      </c>
      <c r="E5340" s="1" t="s">
        <v>25367</v>
      </c>
      <c r="F5340" s="1">
        <v>3</v>
      </c>
      <c r="G5340" s="1" t="s">
        <v>25368</v>
      </c>
      <c r="H5340" s="1" t="s">
        <v>25369</v>
      </c>
      <c r="I5340" s="1" t="s">
        <v>17137</v>
      </c>
      <c r="J5340">
        <v>1814</v>
      </c>
      <c r="K5340" s="1">
        <v>1</v>
      </c>
      <c r="L5340" s="1" t="s">
        <v>39</v>
      </c>
      <c r="M5340" s="1" t="s">
        <v>137</v>
      </c>
      <c r="N5340" s="1" t="s">
        <v>138</v>
      </c>
      <c r="O5340" s="1"/>
      <c r="AF5340" s="1"/>
    </row>
    <row r="5341" spans="1:32" ht="24.9" customHeight="1" x14ac:dyDescent="0.25">
      <c r="A5341" s="2">
        <v>5340</v>
      </c>
      <c r="B5341" s="1">
        <v>2478</v>
      </c>
      <c r="C5341" s="1">
        <v>1</v>
      </c>
      <c r="D5341" s="1" t="s">
        <v>25363</v>
      </c>
      <c r="E5341" s="1" t="s">
        <v>25371</v>
      </c>
      <c r="F5341" s="1">
        <v>1</v>
      </c>
      <c r="G5341" s="1" t="s">
        <v>25372</v>
      </c>
      <c r="H5341" s="1" t="s">
        <v>25373</v>
      </c>
      <c r="I5341" s="1" t="s">
        <v>87</v>
      </c>
      <c r="J5341">
        <v>3</v>
      </c>
      <c r="K5341" s="1">
        <v>1</v>
      </c>
      <c r="L5341" s="1" t="s">
        <v>66</v>
      </c>
      <c r="M5341" s="1" t="s">
        <v>137</v>
      </c>
      <c r="N5341" s="1" t="s">
        <v>2141</v>
      </c>
      <c r="O5341" s="1"/>
      <c r="AF5341" s="1"/>
    </row>
    <row r="5342" spans="1:32" ht="23.1" customHeight="1" x14ac:dyDescent="0.25">
      <c r="A5342" s="2">
        <v>5341</v>
      </c>
      <c r="B5342" s="1">
        <v>2478</v>
      </c>
      <c r="C5342" s="1">
        <v>1</v>
      </c>
      <c r="D5342" s="1" t="s">
        <v>25363</v>
      </c>
      <c r="E5342" s="1" t="s">
        <v>25374</v>
      </c>
      <c r="F5342" s="1">
        <v>2</v>
      </c>
      <c r="G5342" s="1" t="s">
        <v>25375</v>
      </c>
      <c r="H5342" s="1" t="s">
        <v>25376</v>
      </c>
      <c r="I5342" s="1" t="s">
        <v>2907</v>
      </c>
      <c r="J5342">
        <v>1815</v>
      </c>
      <c r="K5342" s="1">
        <v>1</v>
      </c>
      <c r="L5342" s="1" t="s">
        <v>39</v>
      </c>
      <c r="M5342" s="1" t="s">
        <v>74</v>
      </c>
      <c r="N5342" s="1" t="s">
        <v>95</v>
      </c>
      <c r="O5342" s="1"/>
      <c r="AF5342" s="1"/>
    </row>
    <row r="5343" spans="1:32" ht="23.1" customHeight="1" x14ac:dyDescent="0.25">
      <c r="A5343" s="2">
        <v>5342</v>
      </c>
      <c r="B5343" s="1">
        <v>2478</v>
      </c>
      <c r="C5343" s="1">
        <v>1</v>
      </c>
      <c r="D5343" s="1" t="s">
        <v>25363</v>
      </c>
      <c r="E5343" s="1" t="s">
        <v>25378</v>
      </c>
      <c r="F5343" s="1">
        <v>2</v>
      </c>
      <c r="G5343" s="1" t="s">
        <v>25379</v>
      </c>
      <c r="H5343" s="1" t="s">
        <v>25380</v>
      </c>
      <c r="I5343" s="1" t="s">
        <v>3795</v>
      </c>
      <c r="J5343">
        <v>1816</v>
      </c>
      <c r="K5343" s="1">
        <v>1</v>
      </c>
      <c r="L5343" s="1" t="s">
        <v>39</v>
      </c>
      <c r="M5343" s="1" t="s">
        <v>74</v>
      </c>
      <c r="N5343" s="1" t="s">
        <v>101</v>
      </c>
      <c r="O5343" s="1"/>
      <c r="AF5343" s="1"/>
    </row>
    <row r="5344" spans="1:32" ht="23.1" customHeight="1" x14ac:dyDescent="0.25">
      <c r="A5344" s="2">
        <v>5343</v>
      </c>
      <c r="B5344" s="1">
        <v>2479</v>
      </c>
      <c r="C5344" s="1">
        <v>1</v>
      </c>
      <c r="D5344" s="1" t="s">
        <v>25363</v>
      </c>
      <c r="E5344" s="1" t="s">
        <v>25383</v>
      </c>
      <c r="F5344" s="1">
        <v>1</v>
      </c>
      <c r="G5344" s="1" t="s">
        <v>25384</v>
      </c>
      <c r="H5344" s="1" t="s">
        <v>25385</v>
      </c>
      <c r="I5344" s="1" t="s">
        <v>87</v>
      </c>
      <c r="J5344">
        <v>2</v>
      </c>
      <c r="K5344" s="1">
        <v>1</v>
      </c>
      <c r="L5344" s="1" t="s">
        <v>66</v>
      </c>
      <c r="M5344" s="1" t="s">
        <v>74</v>
      </c>
      <c r="N5344" s="1" t="s">
        <v>101</v>
      </c>
      <c r="O5344" s="1"/>
      <c r="AF5344" s="1"/>
    </row>
    <row r="5345" spans="1:32" ht="23.1" customHeight="1" x14ac:dyDescent="0.25">
      <c r="A5345" s="2">
        <v>5344</v>
      </c>
      <c r="B5345" s="1">
        <v>2480</v>
      </c>
      <c r="C5345" s="1">
        <v>1</v>
      </c>
      <c r="D5345" s="1" t="s">
        <v>25387</v>
      </c>
      <c r="E5345" s="1" t="s">
        <v>25388</v>
      </c>
      <c r="F5345" s="1">
        <v>1</v>
      </c>
      <c r="G5345" s="1" t="s">
        <v>25389</v>
      </c>
      <c r="H5345" s="1" t="s">
        <v>25390</v>
      </c>
      <c r="I5345" s="1" t="s">
        <v>10402</v>
      </c>
      <c r="J5345">
        <v>1817</v>
      </c>
      <c r="K5345" s="1">
        <v>1</v>
      </c>
      <c r="L5345" s="1" t="s">
        <v>39</v>
      </c>
      <c r="M5345" s="1" t="s">
        <v>74</v>
      </c>
      <c r="N5345" s="1" t="s">
        <v>75</v>
      </c>
      <c r="O5345" s="1"/>
      <c r="AF5345" s="1"/>
    </row>
    <row r="5346" spans="1:32" ht="24.9" customHeight="1" x14ac:dyDescent="0.25">
      <c r="A5346" s="2">
        <v>5345</v>
      </c>
      <c r="B5346" s="1">
        <v>2481</v>
      </c>
      <c r="C5346" s="1">
        <v>1</v>
      </c>
      <c r="D5346" s="1" t="s">
        <v>25394</v>
      </c>
      <c r="E5346" s="1" t="s">
        <v>25395</v>
      </c>
      <c r="F5346" s="1">
        <v>2</v>
      </c>
      <c r="G5346" s="1" t="s">
        <v>25396</v>
      </c>
      <c r="H5346" s="1" t="s">
        <v>25397</v>
      </c>
      <c r="I5346" s="1" t="s">
        <v>25398</v>
      </c>
      <c r="J5346">
        <v>1818</v>
      </c>
      <c r="K5346" s="1">
        <v>2</v>
      </c>
      <c r="L5346" s="1" t="s">
        <v>39</v>
      </c>
      <c r="M5346" s="1" t="s">
        <v>74</v>
      </c>
      <c r="N5346" s="1" t="s">
        <v>101</v>
      </c>
      <c r="O5346" s="1"/>
      <c r="AF5346" s="1"/>
    </row>
    <row r="5347" spans="1:32" ht="23.1" customHeight="1" x14ac:dyDescent="0.25">
      <c r="A5347" s="2">
        <v>5346</v>
      </c>
      <c r="B5347" s="1">
        <v>2484</v>
      </c>
      <c r="C5347" s="1">
        <v>1</v>
      </c>
      <c r="D5347" s="1" t="s">
        <v>25402</v>
      </c>
      <c r="E5347" s="1" t="s">
        <v>25403</v>
      </c>
      <c r="F5347" s="1">
        <v>1</v>
      </c>
      <c r="G5347" s="1" t="s">
        <v>25404</v>
      </c>
      <c r="H5347" s="1" t="s">
        <v>25405</v>
      </c>
      <c r="I5347" s="1" t="s">
        <v>87</v>
      </c>
      <c r="J5347">
        <v>2</v>
      </c>
      <c r="K5347" s="1">
        <v>1</v>
      </c>
      <c r="L5347" s="1" t="s">
        <v>66</v>
      </c>
      <c r="M5347" s="1" t="s">
        <v>650</v>
      </c>
      <c r="N5347" s="1" t="s">
        <v>651</v>
      </c>
      <c r="O5347" s="1"/>
      <c r="AF5347" s="1"/>
    </row>
    <row r="5348" spans="1:32" ht="36.9" customHeight="1" x14ac:dyDescent="0.25">
      <c r="A5348" s="2">
        <v>5347</v>
      </c>
      <c r="B5348" s="1">
        <v>2484</v>
      </c>
      <c r="C5348" s="1">
        <v>1</v>
      </c>
      <c r="D5348" s="1" t="s">
        <v>25402</v>
      </c>
      <c r="E5348" s="1" t="s">
        <v>25406</v>
      </c>
      <c r="F5348" s="1">
        <v>3</v>
      </c>
      <c r="G5348" s="1" t="s">
        <v>25407</v>
      </c>
      <c r="H5348" s="1" t="s">
        <v>25408</v>
      </c>
      <c r="I5348" s="1" t="s">
        <v>3755</v>
      </c>
      <c r="J5348">
        <v>1819</v>
      </c>
      <c r="K5348" s="1">
        <v>2</v>
      </c>
      <c r="L5348" s="1" t="s">
        <v>39</v>
      </c>
      <c r="M5348" s="1" t="s">
        <v>74</v>
      </c>
      <c r="N5348" s="1" t="s">
        <v>75</v>
      </c>
      <c r="O5348" s="1"/>
      <c r="AF5348" s="1"/>
    </row>
    <row r="5349" spans="1:32" ht="23.1" customHeight="1" x14ac:dyDescent="0.25">
      <c r="A5349" s="2">
        <v>5348</v>
      </c>
      <c r="B5349" s="1">
        <v>2485</v>
      </c>
      <c r="C5349" s="1">
        <v>1</v>
      </c>
      <c r="D5349" s="1" t="s">
        <v>25411</v>
      </c>
      <c r="E5349" s="1" t="s">
        <v>25412</v>
      </c>
      <c r="F5349" s="1">
        <v>2</v>
      </c>
      <c r="G5349" s="1" t="s">
        <v>25413</v>
      </c>
      <c r="H5349" s="1" t="s">
        <v>25414</v>
      </c>
      <c r="I5349" s="1" t="s">
        <v>7508</v>
      </c>
      <c r="J5349">
        <v>55</v>
      </c>
      <c r="K5349" s="1">
        <v>1</v>
      </c>
      <c r="L5349" s="1" t="s">
        <v>39</v>
      </c>
      <c r="M5349" s="1" t="s">
        <v>489</v>
      </c>
      <c r="N5349" s="1" t="s">
        <v>490</v>
      </c>
      <c r="O5349" s="1"/>
      <c r="AF5349" s="1"/>
    </row>
    <row r="5350" spans="1:32" ht="23.1" customHeight="1" x14ac:dyDescent="0.25">
      <c r="A5350" s="2">
        <v>5349</v>
      </c>
      <c r="B5350" s="1">
        <v>2486</v>
      </c>
      <c r="C5350" s="1">
        <v>1</v>
      </c>
      <c r="D5350" s="1" t="s">
        <v>25416</v>
      </c>
      <c r="E5350" s="1" t="s">
        <v>25417</v>
      </c>
      <c r="F5350" s="1">
        <v>2</v>
      </c>
      <c r="G5350" s="1" t="s">
        <v>25418</v>
      </c>
      <c r="H5350" s="1" t="s">
        <v>25419</v>
      </c>
      <c r="I5350" s="1" t="s">
        <v>25420</v>
      </c>
      <c r="J5350">
        <v>1820</v>
      </c>
      <c r="K5350" s="1">
        <v>1</v>
      </c>
      <c r="L5350" s="1" t="s">
        <v>39</v>
      </c>
      <c r="M5350" s="1" t="s">
        <v>489</v>
      </c>
      <c r="N5350" s="1" t="s">
        <v>2159</v>
      </c>
      <c r="O5350" s="1"/>
      <c r="AF5350" s="1"/>
    </row>
    <row r="5351" spans="1:32" ht="24.9" customHeight="1" x14ac:dyDescent="0.25">
      <c r="A5351" s="2">
        <v>5350</v>
      </c>
      <c r="B5351" s="1">
        <v>2488</v>
      </c>
      <c r="C5351" s="1">
        <v>1</v>
      </c>
      <c r="D5351" s="1" t="s">
        <v>25424</v>
      </c>
      <c r="E5351" s="1" t="s">
        <v>25425</v>
      </c>
      <c r="F5351" s="1">
        <v>1</v>
      </c>
      <c r="G5351" s="1" t="s">
        <v>25426</v>
      </c>
      <c r="H5351" s="1" t="s">
        <v>25427</v>
      </c>
      <c r="I5351" s="1" t="s">
        <v>16871</v>
      </c>
      <c r="J5351">
        <v>1821</v>
      </c>
      <c r="K5351" s="1">
        <v>1</v>
      </c>
      <c r="L5351" s="1" t="s">
        <v>39</v>
      </c>
      <c r="M5351" s="1" t="s">
        <v>6160</v>
      </c>
      <c r="N5351" s="1" t="s">
        <v>25429</v>
      </c>
      <c r="O5351" s="1"/>
      <c r="AF5351" s="1"/>
    </row>
    <row r="5352" spans="1:32" ht="24.9" customHeight="1" x14ac:dyDescent="0.25">
      <c r="A5352" s="2">
        <v>5351</v>
      </c>
      <c r="B5352" s="1">
        <v>2490</v>
      </c>
      <c r="C5352" s="1">
        <v>1</v>
      </c>
      <c r="D5352" s="1" t="s">
        <v>25431</v>
      </c>
      <c r="E5352" s="1" t="s">
        <v>25432</v>
      </c>
      <c r="F5352" s="1">
        <v>1</v>
      </c>
      <c r="G5352" s="1" t="s">
        <v>25433</v>
      </c>
      <c r="H5352" s="1" t="s">
        <v>25434</v>
      </c>
      <c r="I5352" s="1" t="s">
        <v>25435</v>
      </c>
      <c r="J5352">
        <v>2</v>
      </c>
      <c r="K5352" s="1">
        <v>1</v>
      </c>
      <c r="L5352" s="1" t="s">
        <v>39</v>
      </c>
      <c r="M5352" s="1" t="s">
        <v>1446</v>
      </c>
      <c r="N5352" s="1" t="s">
        <v>9625</v>
      </c>
      <c r="O5352" s="1"/>
      <c r="AF5352" s="1"/>
    </row>
    <row r="5353" spans="1:32" ht="23.1" customHeight="1" x14ac:dyDescent="0.25">
      <c r="A5353" s="2">
        <v>5352</v>
      </c>
      <c r="B5353" s="1">
        <v>2491</v>
      </c>
      <c r="C5353" s="1">
        <v>1</v>
      </c>
      <c r="D5353" s="1" t="s">
        <v>25431</v>
      </c>
      <c r="E5353" s="1" t="s">
        <v>25437</v>
      </c>
      <c r="F5353" s="1">
        <v>2</v>
      </c>
      <c r="G5353" s="1" t="s">
        <v>25438</v>
      </c>
      <c r="H5353" s="1" t="s">
        <v>25439</v>
      </c>
      <c r="I5353" s="1" t="s">
        <v>25440</v>
      </c>
      <c r="J5353">
        <v>2</v>
      </c>
      <c r="K5353" s="1">
        <v>1</v>
      </c>
      <c r="L5353" s="1" t="s">
        <v>39</v>
      </c>
      <c r="M5353" s="1" t="s">
        <v>3827</v>
      </c>
      <c r="N5353" s="1" t="s">
        <v>3828</v>
      </c>
      <c r="O5353" s="1"/>
      <c r="AF5353" s="1"/>
    </row>
    <row r="5354" spans="1:32" ht="23.1" customHeight="1" x14ac:dyDescent="0.25">
      <c r="A5354" s="2">
        <v>5353</v>
      </c>
      <c r="B5354" s="1">
        <v>2492</v>
      </c>
      <c r="C5354" s="1">
        <v>1</v>
      </c>
      <c r="D5354" s="1" t="s">
        <v>24550</v>
      </c>
      <c r="E5354" s="1" t="s">
        <v>25442</v>
      </c>
      <c r="F5354" s="1">
        <v>2</v>
      </c>
      <c r="G5354" s="1" t="s">
        <v>25443</v>
      </c>
      <c r="H5354" s="1" t="s">
        <v>25444</v>
      </c>
      <c r="I5354" s="1" t="s">
        <v>64</v>
      </c>
      <c r="J5354">
        <v>1822</v>
      </c>
      <c r="K5354" s="1">
        <v>1</v>
      </c>
      <c r="L5354" s="1" t="s">
        <v>66</v>
      </c>
      <c r="M5354" s="1" t="s">
        <v>74</v>
      </c>
      <c r="N5354" s="1" t="s">
        <v>101</v>
      </c>
      <c r="O5354" s="1"/>
      <c r="AF5354" s="1"/>
    </row>
    <row r="5355" spans="1:32" ht="23.1" customHeight="1" x14ac:dyDescent="0.25">
      <c r="A5355" s="2">
        <v>5354</v>
      </c>
      <c r="B5355" s="1">
        <v>2492</v>
      </c>
      <c r="C5355" s="1">
        <v>1</v>
      </c>
      <c r="D5355" s="1" t="s">
        <v>24550</v>
      </c>
      <c r="E5355" s="1" t="s">
        <v>25446</v>
      </c>
      <c r="F5355" s="1">
        <v>2</v>
      </c>
      <c r="G5355" s="1" t="s">
        <v>25447</v>
      </c>
      <c r="H5355" s="1" t="s">
        <v>25448</v>
      </c>
      <c r="I5355" s="1" t="s">
        <v>1232</v>
      </c>
      <c r="J5355">
        <v>29</v>
      </c>
      <c r="K5355" s="1">
        <v>1</v>
      </c>
      <c r="L5355" s="1" t="s">
        <v>39</v>
      </c>
      <c r="M5355" s="1" t="s">
        <v>943</v>
      </c>
      <c r="N5355" s="1" t="s">
        <v>95</v>
      </c>
      <c r="O5355" s="1"/>
      <c r="AF5355" s="1"/>
    </row>
    <row r="5356" spans="1:32" ht="23.1" customHeight="1" x14ac:dyDescent="0.25">
      <c r="A5356" s="2">
        <v>5355</v>
      </c>
      <c r="B5356" s="1">
        <v>2492</v>
      </c>
      <c r="C5356" s="1">
        <v>1</v>
      </c>
      <c r="D5356" s="1" t="s">
        <v>24550</v>
      </c>
      <c r="E5356" s="1" t="s">
        <v>25449</v>
      </c>
      <c r="F5356" s="1">
        <v>3</v>
      </c>
      <c r="G5356" s="1" t="s">
        <v>25450</v>
      </c>
      <c r="H5356" s="1" t="s">
        <v>25451</v>
      </c>
      <c r="I5356" s="1" t="s">
        <v>1129</v>
      </c>
      <c r="J5356">
        <v>43</v>
      </c>
      <c r="K5356" s="1">
        <v>1</v>
      </c>
      <c r="L5356" s="1" t="s">
        <v>66</v>
      </c>
      <c r="M5356" s="1" t="s">
        <v>67</v>
      </c>
      <c r="N5356" s="1" t="s">
        <v>88</v>
      </c>
      <c r="O5356" s="1"/>
      <c r="AF5356" s="1"/>
    </row>
    <row r="5357" spans="1:32" ht="23.1" customHeight="1" x14ac:dyDescent="0.25">
      <c r="A5357" s="2">
        <v>5356</v>
      </c>
      <c r="B5357" s="1">
        <v>2492</v>
      </c>
      <c r="C5357" s="1">
        <v>1</v>
      </c>
      <c r="D5357" s="1" t="s">
        <v>24550</v>
      </c>
      <c r="E5357" s="1" t="s">
        <v>25452</v>
      </c>
      <c r="F5357" s="1">
        <v>3</v>
      </c>
      <c r="G5357" s="1" t="s">
        <v>25453</v>
      </c>
      <c r="H5357" s="1" t="s">
        <v>25454</v>
      </c>
      <c r="I5357" s="1" t="s">
        <v>56</v>
      </c>
      <c r="J5357">
        <v>6</v>
      </c>
      <c r="K5357" s="1">
        <v>1</v>
      </c>
      <c r="L5357" s="1" t="s">
        <v>39</v>
      </c>
      <c r="M5357" s="1" t="s">
        <v>74</v>
      </c>
      <c r="N5357" s="1" t="s">
        <v>101</v>
      </c>
      <c r="O5357" s="1"/>
      <c r="AF5357" s="1"/>
    </row>
    <row r="5358" spans="1:32" ht="23.1" customHeight="1" x14ac:dyDescent="0.25">
      <c r="A5358" s="2">
        <v>5357</v>
      </c>
      <c r="B5358" s="1">
        <v>2492</v>
      </c>
      <c r="C5358" s="1">
        <v>1</v>
      </c>
      <c r="D5358" s="1" t="s">
        <v>24550</v>
      </c>
      <c r="E5358" s="1" t="s">
        <v>25455</v>
      </c>
      <c r="F5358" s="1">
        <v>2</v>
      </c>
      <c r="G5358" s="1" t="s">
        <v>25456</v>
      </c>
      <c r="H5358" s="1" t="s">
        <v>25457</v>
      </c>
      <c r="I5358" s="1" t="s">
        <v>25458</v>
      </c>
      <c r="J5358">
        <v>1039</v>
      </c>
      <c r="K5358" s="1">
        <v>1</v>
      </c>
      <c r="L5358" s="1" t="s">
        <v>39</v>
      </c>
      <c r="M5358" s="1" t="s">
        <v>74</v>
      </c>
      <c r="N5358" s="1" t="s">
        <v>2776</v>
      </c>
      <c r="O5358" s="1"/>
      <c r="AF5358" s="1"/>
    </row>
    <row r="5359" spans="1:32" ht="23.1" customHeight="1" x14ac:dyDescent="0.25">
      <c r="A5359" s="2">
        <v>5358</v>
      </c>
      <c r="B5359" s="1">
        <v>2493</v>
      </c>
      <c r="C5359" s="1">
        <v>1</v>
      </c>
      <c r="D5359" s="1" t="s">
        <v>25460</v>
      </c>
      <c r="E5359" s="1" t="s">
        <v>25461</v>
      </c>
      <c r="F5359" s="1">
        <v>2</v>
      </c>
      <c r="G5359" s="1" t="s">
        <v>25462</v>
      </c>
      <c r="H5359" s="1" t="s">
        <v>25463</v>
      </c>
      <c r="I5359" s="1" t="s">
        <v>64</v>
      </c>
      <c r="J5359">
        <v>266</v>
      </c>
      <c r="K5359" s="1">
        <v>1</v>
      </c>
      <c r="L5359" s="1" t="s">
        <v>39</v>
      </c>
      <c r="M5359" s="1" t="s">
        <v>137</v>
      </c>
      <c r="N5359" s="1" t="s">
        <v>138</v>
      </c>
      <c r="O5359" s="1"/>
      <c r="AF5359" s="1"/>
    </row>
    <row r="5360" spans="1:32" ht="23.1" customHeight="1" x14ac:dyDescent="0.25">
      <c r="A5360" s="2">
        <v>5359</v>
      </c>
      <c r="B5360" s="1">
        <v>2494</v>
      </c>
      <c r="C5360" s="1">
        <v>1</v>
      </c>
      <c r="D5360" s="1" t="s">
        <v>25465</v>
      </c>
      <c r="E5360" s="1" t="s">
        <v>25466</v>
      </c>
      <c r="F5360" s="1">
        <v>2</v>
      </c>
      <c r="G5360" s="1" t="s">
        <v>25467</v>
      </c>
      <c r="H5360" s="1" t="s">
        <v>25468</v>
      </c>
      <c r="I5360" s="1" t="s">
        <v>7468</v>
      </c>
      <c r="J5360">
        <v>1823</v>
      </c>
      <c r="K5360" s="1">
        <v>2</v>
      </c>
      <c r="L5360" s="1" t="s">
        <v>39</v>
      </c>
      <c r="M5360" s="1" t="s">
        <v>11228</v>
      </c>
      <c r="N5360" s="1" t="s">
        <v>25469</v>
      </c>
      <c r="O5360" s="1"/>
      <c r="AF5360" s="1"/>
    </row>
    <row r="5361" spans="1:32" ht="24.9" customHeight="1" x14ac:dyDescent="0.25">
      <c r="A5361" s="2">
        <v>5360</v>
      </c>
      <c r="B5361" s="1">
        <v>2494</v>
      </c>
      <c r="C5361" s="1">
        <v>1</v>
      </c>
      <c r="D5361" s="1" t="s">
        <v>25465</v>
      </c>
      <c r="E5361" s="1" t="s">
        <v>25470</v>
      </c>
      <c r="F5361" s="1">
        <v>1</v>
      </c>
      <c r="G5361" s="1" t="s">
        <v>25471</v>
      </c>
      <c r="H5361" s="1" t="s">
        <v>25472</v>
      </c>
      <c r="I5361" s="1" t="s">
        <v>25473</v>
      </c>
      <c r="J5361">
        <v>1824</v>
      </c>
      <c r="K5361" s="1">
        <v>1</v>
      </c>
      <c r="L5361" s="1" t="s">
        <v>39</v>
      </c>
      <c r="M5361" s="1" t="s">
        <v>55393</v>
      </c>
      <c r="N5361" s="1" t="s">
        <v>56291</v>
      </c>
      <c r="O5361" s="1"/>
      <c r="AF5361" s="1"/>
    </row>
    <row r="5362" spans="1:32" ht="24.9" customHeight="1" x14ac:dyDescent="0.25">
      <c r="A5362" s="2">
        <v>5361</v>
      </c>
      <c r="B5362" s="1">
        <v>2495</v>
      </c>
      <c r="C5362" s="1">
        <v>1</v>
      </c>
      <c r="D5362" s="1" t="s">
        <v>25476</v>
      </c>
      <c r="E5362" s="1" t="s">
        <v>25477</v>
      </c>
      <c r="F5362" s="1">
        <v>2</v>
      </c>
      <c r="G5362" s="1" t="s">
        <v>25478</v>
      </c>
      <c r="H5362" s="1" t="s">
        <v>25479</v>
      </c>
      <c r="I5362" s="1" t="s">
        <v>87</v>
      </c>
      <c r="J5362">
        <v>2</v>
      </c>
      <c r="K5362" s="1">
        <v>1</v>
      </c>
      <c r="L5362" s="1" t="s">
        <v>66</v>
      </c>
      <c r="M5362" s="1" t="s">
        <v>144</v>
      </c>
      <c r="N5362" s="1" t="s">
        <v>165</v>
      </c>
      <c r="O5362" s="1"/>
      <c r="AF5362" s="1"/>
    </row>
    <row r="5363" spans="1:32" ht="23.1" customHeight="1" x14ac:dyDescent="0.25">
      <c r="A5363" s="2">
        <v>5362</v>
      </c>
      <c r="B5363" s="1">
        <v>2495</v>
      </c>
      <c r="C5363" s="1">
        <v>1</v>
      </c>
      <c r="D5363" s="1" t="s">
        <v>25476</v>
      </c>
      <c r="E5363" s="1" t="s">
        <v>25480</v>
      </c>
      <c r="F5363" s="1">
        <v>1</v>
      </c>
      <c r="G5363" s="1" t="s">
        <v>25481</v>
      </c>
      <c r="H5363" s="1" t="s">
        <v>25482</v>
      </c>
      <c r="I5363" s="1" t="s">
        <v>64</v>
      </c>
      <c r="J5363">
        <v>1825</v>
      </c>
      <c r="K5363" s="1">
        <v>1</v>
      </c>
      <c r="L5363" s="1" t="s">
        <v>66</v>
      </c>
      <c r="M5363" s="1" t="s">
        <v>67</v>
      </c>
      <c r="N5363" s="1" t="s">
        <v>88</v>
      </c>
      <c r="O5363" s="1"/>
      <c r="AF5363" s="1"/>
    </row>
    <row r="5364" spans="1:32" ht="24.9" customHeight="1" x14ac:dyDescent="0.25">
      <c r="A5364" s="2">
        <v>5363</v>
      </c>
      <c r="B5364" s="1">
        <v>2495</v>
      </c>
      <c r="C5364" s="1">
        <v>1</v>
      </c>
      <c r="D5364" s="1" t="s">
        <v>25476</v>
      </c>
      <c r="E5364" s="1" t="s">
        <v>25484</v>
      </c>
      <c r="F5364" s="1">
        <v>3</v>
      </c>
      <c r="G5364" s="1" t="s">
        <v>25485</v>
      </c>
      <c r="H5364" s="1" t="s">
        <v>3705</v>
      </c>
      <c r="I5364" s="1" t="s">
        <v>25458</v>
      </c>
      <c r="J5364">
        <v>1039</v>
      </c>
      <c r="K5364" s="1">
        <v>1</v>
      </c>
      <c r="L5364" s="1" t="s">
        <v>39</v>
      </c>
      <c r="M5364" s="1" t="s">
        <v>113</v>
      </c>
      <c r="N5364" s="1" t="s">
        <v>697</v>
      </c>
      <c r="O5364" s="1"/>
      <c r="AF5364" s="1"/>
    </row>
    <row r="5365" spans="1:32" ht="23.1" customHeight="1" x14ac:dyDescent="0.25">
      <c r="A5365" s="2">
        <v>5364</v>
      </c>
      <c r="B5365" s="1">
        <v>2495</v>
      </c>
      <c r="C5365" s="1">
        <v>1</v>
      </c>
      <c r="D5365" s="1" t="s">
        <v>25476</v>
      </c>
      <c r="E5365" s="1" t="s">
        <v>25486</v>
      </c>
      <c r="F5365" s="1">
        <v>3</v>
      </c>
      <c r="G5365" s="1" t="s">
        <v>25487</v>
      </c>
      <c r="H5365" s="1" t="s">
        <v>25488</v>
      </c>
      <c r="I5365" s="1" t="s">
        <v>1276</v>
      </c>
      <c r="J5365">
        <v>119</v>
      </c>
      <c r="K5365" s="1">
        <v>1</v>
      </c>
      <c r="L5365" s="1" t="s">
        <v>39</v>
      </c>
      <c r="M5365" s="1" t="s">
        <v>74</v>
      </c>
      <c r="N5365" s="1" t="s">
        <v>101</v>
      </c>
      <c r="O5365" s="1"/>
      <c r="AF5365" s="1"/>
    </row>
    <row r="5366" spans="1:32" ht="23.1" customHeight="1" x14ac:dyDescent="0.25">
      <c r="A5366" s="2">
        <v>5365</v>
      </c>
      <c r="B5366" s="1">
        <v>2497</v>
      </c>
      <c r="C5366" s="1">
        <v>1</v>
      </c>
      <c r="D5366" s="1" t="s">
        <v>25490</v>
      </c>
      <c r="E5366" s="1" t="s">
        <v>25491</v>
      </c>
      <c r="F5366" s="1">
        <v>3</v>
      </c>
      <c r="G5366" s="1" t="s">
        <v>25492</v>
      </c>
      <c r="H5366" s="1" t="s">
        <v>25493</v>
      </c>
      <c r="I5366" s="1" t="s">
        <v>125</v>
      </c>
      <c r="J5366">
        <v>683</v>
      </c>
      <c r="K5366" s="1">
        <v>1</v>
      </c>
      <c r="L5366" s="1" t="s">
        <v>39</v>
      </c>
      <c r="M5366" s="1" t="s">
        <v>55747</v>
      </c>
      <c r="N5366" s="1" t="s">
        <v>56674</v>
      </c>
      <c r="O5366" s="1"/>
      <c r="AF5366" s="1"/>
    </row>
    <row r="5367" spans="1:32" ht="24.9" customHeight="1" x14ac:dyDescent="0.25">
      <c r="A5367" s="2">
        <v>5366</v>
      </c>
      <c r="B5367" s="1">
        <v>2497</v>
      </c>
      <c r="C5367" s="1">
        <v>1</v>
      </c>
      <c r="D5367" s="1" t="s">
        <v>25490</v>
      </c>
      <c r="E5367" s="1" t="s">
        <v>25495</v>
      </c>
      <c r="F5367" s="1">
        <v>3</v>
      </c>
      <c r="G5367" s="1" t="s">
        <v>25496</v>
      </c>
      <c r="H5367" s="1" t="s">
        <v>25497</v>
      </c>
      <c r="I5367" s="1" t="s">
        <v>125</v>
      </c>
      <c r="J5367">
        <v>55</v>
      </c>
      <c r="K5367" s="1">
        <v>1</v>
      </c>
      <c r="L5367" s="1" t="s">
        <v>39</v>
      </c>
      <c r="M5367" s="1" t="s">
        <v>55747</v>
      </c>
      <c r="N5367" s="1" t="s">
        <v>56675</v>
      </c>
      <c r="O5367" s="1"/>
      <c r="AF5367" s="1"/>
    </row>
    <row r="5368" spans="1:32" ht="23.1" customHeight="1" x14ac:dyDescent="0.25">
      <c r="A5368" s="2">
        <v>5367</v>
      </c>
      <c r="B5368" s="1">
        <v>2497</v>
      </c>
      <c r="C5368" s="1">
        <v>1</v>
      </c>
      <c r="D5368" s="1" t="s">
        <v>25490</v>
      </c>
      <c r="E5368" s="1" t="s">
        <v>25499</v>
      </c>
      <c r="F5368" s="1">
        <v>1</v>
      </c>
      <c r="G5368" s="1" t="s">
        <v>25500</v>
      </c>
      <c r="H5368" s="1" t="s">
        <v>25501</v>
      </c>
      <c r="I5368" s="1" t="s">
        <v>6010</v>
      </c>
      <c r="J5368">
        <v>2</v>
      </c>
      <c r="K5368" s="1">
        <v>1</v>
      </c>
      <c r="L5368" s="1" t="s">
        <v>39</v>
      </c>
      <c r="M5368" s="1" t="s">
        <v>680</v>
      </c>
      <c r="N5368" s="1" t="s">
        <v>25502</v>
      </c>
      <c r="O5368" s="1"/>
      <c r="AF5368" s="1"/>
    </row>
    <row r="5369" spans="1:32" ht="24.9" customHeight="1" x14ac:dyDescent="0.25">
      <c r="A5369" s="2">
        <v>5368</v>
      </c>
      <c r="B5369" s="1">
        <v>2497</v>
      </c>
      <c r="C5369" s="1">
        <v>1</v>
      </c>
      <c r="D5369" s="1" t="s">
        <v>25490</v>
      </c>
      <c r="E5369" s="1" t="s">
        <v>25503</v>
      </c>
      <c r="F5369" s="1">
        <v>3</v>
      </c>
      <c r="G5369" s="1" t="s">
        <v>13077</v>
      </c>
      <c r="H5369" s="1" t="s">
        <v>25504</v>
      </c>
      <c r="I5369" s="1" t="s">
        <v>25505</v>
      </c>
      <c r="J5369">
        <v>1826</v>
      </c>
      <c r="K5369" s="1">
        <v>1</v>
      </c>
      <c r="L5369" s="1" t="s">
        <v>39</v>
      </c>
      <c r="M5369" s="1" t="s">
        <v>144</v>
      </c>
      <c r="N5369" s="1" t="s">
        <v>145</v>
      </c>
      <c r="O5369" s="1"/>
      <c r="AF5369" s="1"/>
    </row>
    <row r="5370" spans="1:32" ht="50.1" customHeight="1" x14ac:dyDescent="0.25">
      <c r="A5370" s="2">
        <v>5369</v>
      </c>
      <c r="B5370" s="1">
        <v>2497</v>
      </c>
      <c r="C5370" s="1">
        <v>1</v>
      </c>
      <c r="D5370" s="1" t="s">
        <v>25490</v>
      </c>
      <c r="E5370" s="1" t="s">
        <v>25507</v>
      </c>
      <c r="F5370" s="1">
        <v>3</v>
      </c>
      <c r="G5370" s="1" t="s">
        <v>25508</v>
      </c>
      <c r="H5370" s="1" t="s">
        <v>25509</v>
      </c>
      <c r="I5370" s="1" t="s">
        <v>25510</v>
      </c>
      <c r="J5370">
        <v>1827</v>
      </c>
      <c r="K5370" s="1">
        <v>1</v>
      </c>
      <c r="L5370" s="1" t="s">
        <v>39</v>
      </c>
      <c r="M5370" s="1" t="s">
        <v>144</v>
      </c>
      <c r="N5370" s="1" t="s">
        <v>145</v>
      </c>
      <c r="O5370" s="1"/>
      <c r="AF5370" s="1"/>
    </row>
    <row r="5371" spans="1:32" ht="24.9" customHeight="1" x14ac:dyDescent="0.25">
      <c r="A5371" s="2">
        <v>5370</v>
      </c>
      <c r="B5371" s="1">
        <v>2497</v>
      </c>
      <c r="C5371" s="1">
        <v>1</v>
      </c>
      <c r="D5371" s="1" t="s">
        <v>25490</v>
      </c>
      <c r="E5371" s="1" t="s">
        <v>25512</v>
      </c>
      <c r="F5371" s="1">
        <v>1</v>
      </c>
      <c r="G5371" s="1" t="s">
        <v>25513</v>
      </c>
      <c r="H5371" s="1" t="s">
        <v>25514</v>
      </c>
      <c r="I5371" s="1" t="s">
        <v>13114</v>
      </c>
      <c r="J5371">
        <v>1828</v>
      </c>
      <c r="K5371" s="1">
        <v>1</v>
      </c>
      <c r="L5371" s="1" t="s">
        <v>39</v>
      </c>
      <c r="M5371" s="1" t="s">
        <v>144</v>
      </c>
      <c r="N5371" s="1" t="s">
        <v>165</v>
      </c>
      <c r="O5371" s="1"/>
      <c r="AF5371" s="1"/>
    </row>
    <row r="5372" spans="1:32" ht="36.9" customHeight="1" x14ac:dyDescent="0.25">
      <c r="A5372" s="2">
        <v>5371</v>
      </c>
      <c r="B5372" s="1">
        <v>2498</v>
      </c>
      <c r="C5372" s="1">
        <v>1</v>
      </c>
      <c r="D5372" s="1" t="s">
        <v>25518</v>
      </c>
      <c r="E5372" s="1" t="s">
        <v>25519</v>
      </c>
      <c r="F5372" s="1">
        <v>2</v>
      </c>
      <c r="G5372" s="1" t="s">
        <v>25520</v>
      </c>
      <c r="H5372" s="1" t="s">
        <v>4146</v>
      </c>
      <c r="I5372" s="1" t="s">
        <v>25521</v>
      </c>
      <c r="J5372">
        <v>1829</v>
      </c>
      <c r="K5372" s="1">
        <v>1</v>
      </c>
      <c r="L5372" s="1" t="s">
        <v>39</v>
      </c>
      <c r="M5372" s="1" t="s">
        <v>40</v>
      </c>
      <c r="N5372" s="1" t="s">
        <v>95</v>
      </c>
      <c r="O5372" s="1"/>
      <c r="AF5372" s="1"/>
    </row>
    <row r="5373" spans="1:32" ht="24.9" customHeight="1" x14ac:dyDescent="0.25">
      <c r="A5373" s="2">
        <v>5372</v>
      </c>
      <c r="B5373" s="1">
        <v>2501</v>
      </c>
      <c r="C5373" s="1">
        <v>1</v>
      </c>
      <c r="D5373" s="1" t="s">
        <v>25525</v>
      </c>
      <c r="E5373" s="1" t="s">
        <v>25526</v>
      </c>
      <c r="F5373" s="1">
        <v>2</v>
      </c>
      <c r="G5373" s="1" t="s">
        <v>25527</v>
      </c>
      <c r="H5373" s="1" t="s">
        <v>25528</v>
      </c>
      <c r="I5373" s="1" t="s">
        <v>25529</v>
      </c>
      <c r="J5373">
        <v>5</v>
      </c>
      <c r="K5373" s="1">
        <v>1</v>
      </c>
      <c r="L5373" s="1" t="s">
        <v>39</v>
      </c>
      <c r="M5373" s="1" t="s">
        <v>74</v>
      </c>
      <c r="N5373" s="1" t="s">
        <v>75</v>
      </c>
      <c r="O5373" s="1"/>
      <c r="AF5373" s="1"/>
    </row>
    <row r="5374" spans="1:32" ht="24.9" customHeight="1" x14ac:dyDescent="0.25">
      <c r="A5374" s="2">
        <v>5373</v>
      </c>
      <c r="B5374" s="1">
        <v>2501</v>
      </c>
      <c r="C5374" s="1">
        <v>1</v>
      </c>
      <c r="D5374" s="1" t="s">
        <v>25525</v>
      </c>
      <c r="E5374" s="1" t="s">
        <v>25530</v>
      </c>
      <c r="F5374" s="1">
        <v>1</v>
      </c>
      <c r="G5374" s="1" t="s">
        <v>25531</v>
      </c>
      <c r="H5374" s="1" t="s">
        <v>25532</v>
      </c>
      <c r="I5374" s="1" t="s">
        <v>25533</v>
      </c>
      <c r="J5374">
        <v>375</v>
      </c>
      <c r="K5374" s="1">
        <v>1</v>
      </c>
      <c r="L5374" s="1" t="s">
        <v>39</v>
      </c>
      <c r="M5374" s="1" t="s">
        <v>3827</v>
      </c>
      <c r="N5374" s="1" t="s">
        <v>5146</v>
      </c>
      <c r="O5374" s="1"/>
      <c r="AF5374" s="1"/>
    </row>
    <row r="5375" spans="1:32" ht="36.9" customHeight="1" x14ac:dyDescent="0.25">
      <c r="A5375" s="2">
        <v>5374</v>
      </c>
      <c r="B5375" s="1">
        <v>2501</v>
      </c>
      <c r="C5375" s="1">
        <v>1</v>
      </c>
      <c r="D5375" s="1" t="s">
        <v>25148</v>
      </c>
      <c r="E5375" s="1" t="s">
        <v>25534</v>
      </c>
      <c r="F5375" s="1">
        <v>1</v>
      </c>
      <c r="G5375" s="1" t="s">
        <v>25535</v>
      </c>
      <c r="H5375" s="1" t="s">
        <v>25536</v>
      </c>
      <c r="I5375" s="1" t="s">
        <v>87</v>
      </c>
      <c r="J5375">
        <v>2</v>
      </c>
      <c r="K5375" s="1">
        <v>1</v>
      </c>
      <c r="L5375" s="1" t="s">
        <v>66</v>
      </c>
      <c r="M5375" s="1" t="s">
        <v>40</v>
      </c>
      <c r="N5375" s="1" t="s">
        <v>41</v>
      </c>
      <c r="O5375" s="1"/>
      <c r="AF5375" s="1"/>
    </row>
    <row r="5376" spans="1:32" ht="23.1" customHeight="1" x14ac:dyDescent="0.25">
      <c r="A5376" s="2">
        <v>5375</v>
      </c>
      <c r="B5376" s="1">
        <v>2502</v>
      </c>
      <c r="C5376" s="1">
        <v>1</v>
      </c>
      <c r="D5376" s="1" t="s">
        <v>25539</v>
      </c>
      <c r="E5376" s="1" t="s">
        <v>25540</v>
      </c>
      <c r="F5376" s="1">
        <v>1</v>
      </c>
      <c r="G5376" s="1" t="s">
        <v>25541</v>
      </c>
      <c r="H5376" s="1" t="s">
        <v>25542</v>
      </c>
      <c r="I5376" s="1" t="s">
        <v>87</v>
      </c>
      <c r="J5376">
        <v>2</v>
      </c>
      <c r="K5376" s="1">
        <v>1</v>
      </c>
      <c r="L5376" s="1" t="s">
        <v>66</v>
      </c>
      <c r="M5376" s="1" t="s">
        <v>7867</v>
      </c>
      <c r="N5376" s="1" t="s">
        <v>7868</v>
      </c>
      <c r="O5376" s="1"/>
      <c r="AF5376" s="1"/>
    </row>
    <row r="5377" spans="1:32" ht="24.9" customHeight="1" x14ac:dyDescent="0.25">
      <c r="A5377" s="2">
        <v>5376</v>
      </c>
      <c r="B5377" s="1">
        <v>2504</v>
      </c>
      <c r="C5377" s="1">
        <v>1</v>
      </c>
      <c r="D5377" s="1" t="s">
        <v>25544</v>
      </c>
      <c r="E5377" s="1" t="s">
        <v>25545</v>
      </c>
      <c r="F5377" s="1">
        <v>2</v>
      </c>
      <c r="G5377" s="1" t="s">
        <v>25546</v>
      </c>
      <c r="H5377" s="1" t="s">
        <v>25547</v>
      </c>
      <c r="I5377" s="1" t="s">
        <v>639</v>
      </c>
      <c r="J5377">
        <v>2</v>
      </c>
      <c r="K5377" s="1">
        <v>1</v>
      </c>
      <c r="L5377" s="1" t="s">
        <v>39</v>
      </c>
      <c r="M5377" s="1" t="s">
        <v>25548</v>
      </c>
      <c r="N5377" s="1" t="s">
        <v>25549</v>
      </c>
      <c r="O5377" s="1"/>
      <c r="AF5377" s="1"/>
    </row>
    <row r="5378" spans="1:32" ht="23.1" customHeight="1" x14ac:dyDescent="0.25">
      <c r="A5378" s="2">
        <v>5377</v>
      </c>
      <c r="B5378" s="1">
        <v>2504</v>
      </c>
      <c r="C5378" s="1">
        <v>1</v>
      </c>
      <c r="D5378" s="1" t="s">
        <v>25544</v>
      </c>
      <c r="E5378" s="1" t="s">
        <v>25550</v>
      </c>
      <c r="F5378" s="1">
        <v>3</v>
      </c>
      <c r="G5378" s="1" t="s">
        <v>25551</v>
      </c>
      <c r="H5378" s="1" t="s">
        <v>25552</v>
      </c>
      <c r="I5378" s="1" t="s">
        <v>25553</v>
      </c>
      <c r="J5378">
        <v>1830</v>
      </c>
      <c r="K5378" s="1">
        <v>2</v>
      </c>
      <c r="L5378" s="1" t="s">
        <v>39</v>
      </c>
      <c r="M5378" s="1" t="s">
        <v>55758</v>
      </c>
      <c r="N5378" s="1" t="s">
        <v>56676</v>
      </c>
      <c r="O5378" s="1"/>
      <c r="AF5378" s="1"/>
    </row>
    <row r="5379" spans="1:32" ht="23.1" customHeight="1" x14ac:dyDescent="0.25">
      <c r="A5379" s="2">
        <v>5378</v>
      </c>
      <c r="B5379" s="1">
        <v>2505</v>
      </c>
      <c r="C5379" s="1">
        <v>1</v>
      </c>
      <c r="D5379" s="1" t="s">
        <v>25559</v>
      </c>
      <c r="E5379" s="1" t="s">
        <v>25560</v>
      </c>
      <c r="F5379" s="1">
        <v>1</v>
      </c>
      <c r="G5379" s="1" t="s">
        <v>25561</v>
      </c>
      <c r="H5379" s="1" t="s">
        <v>25562</v>
      </c>
      <c r="I5379" s="1" t="s">
        <v>64</v>
      </c>
      <c r="J5379">
        <v>1831</v>
      </c>
      <c r="K5379" s="1">
        <v>1</v>
      </c>
      <c r="L5379" s="1" t="s">
        <v>66</v>
      </c>
      <c r="M5379" s="1" t="s">
        <v>113</v>
      </c>
      <c r="N5379" s="1" t="s">
        <v>1292</v>
      </c>
      <c r="O5379" s="1"/>
      <c r="AF5379" s="1"/>
    </row>
    <row r="5380" spans="1:32" ht="23.1" customHeight="1" x14ac:dyDescent="0.25">
      <c r="A5380" s="2">
        <v>5379</v>
      </c>
      <c r="B5380" s="1">
        <v>2506</v>
      </c>
      <c r="C5380" s="1">
        <v>1</v>
      </c>
      <c r="D5380" s="1" t="s">
        <v>25565</v>
      </c>
      <c r="E5380" s="1" t="s">
        <v>25566</v>
      </c>
      <c r="F5380" s="1">
        <v>2</v>
      </c>
      <c r="G5380" s="1" t="s">
        <v>25567</v>
      </c>
      <c r="H5380" s="1" t="s">
        <v>25568</v>
      </c>
      <c r="I5380" s="1" t="s">
        <v>20162</v>
      </c>
      <c r="J5380">
        <v>1832</v>
      </c>
      <c r="K5380" s="1">
        <v>1</v>
      </c>
      <c r="L5380" s="1" t="s">
        <v>39</v>
      </c>
      <c r="M5380" s="1" t="s">
        <v>312</v>
      </c>
      <c r="N5380" s="1" t="s">
        <v>4527</v>
      </c>
      <c r="O5380" s="1"/>
      <c r="AF5380" s="1"/>
    </row>
    <row r="5381" spans="1:32" ht="24.9" customHeight="1" x14ac:dyDescent="0.25">
      <c r="A5381" s="2">
        <v>5380</v>
      </c>
      <c r="B5381" s="1">
        <v>2507</v>
      </c>
      <c r="C5381" s="1">
        <v>1</v>
      </c>
      <c r="D5381" s="1" t="s">
        <v>25572</v>
      </c>
      <c r="E5381" s="1" t="s">
        <v>25573</v>
      </c>
      <c r="F5381" s="1">
        <v>2</v>
      </c>
      <c r="G5381" s="1" t="s">
        <v>25574</v>
      </c>
      <c r="H5381" s="1" t="s">
        <v>25575</v>
      </c>
      <c r="I5381" s="1" t="s">
        <v>25576</v>
      </c>
      <c r="J5381">
        <v>1775</v>
      </c>
      <c r="K5381" s="1">
        <v>1</v>
      </c>
      <c r="L5381" s="1" t="s">
        <v>39</v>
      </c>
      <c r="M5381" s="1" t="s">
        <v>1446</v>
      </c>
      <c r="N5381" s="1" t="s">
        <v>9625</v>
      </c>
      <c r="O5381" s="1"/>
      <c r="AF5381" s="1"/>
    </row>
    <row r="5382" spans="1:32" ht="23.1" customHeight="1" x14ac:dyDescent="0.25">
      <c r="A5382" s="2">
        <v>5381</v>
      </c>
      <c r="B5382" s="1">
        <v>2511</v>
      </c>
      <c r="C5382" s="1">
        <v>1</v>
      </c>
      <c r="D5382" s="1" t="s">
        <v>24276</v>
      </c>
      <c r="E5382" s="1" t="s">
        <v>25578</v>
      </c>
      <c r="F5382" s="1">
        <v>2</v>
      </c>
      <c r="G5382" s="1" t="s">
        <v>25579</v>
      </c>
      <c r="H5382" s="1" t="s">
        <v>25580</v>
      </c>
      <c r="I5382" s="1" t="s">
        <v>14919</v>
      </c>
      <c r="J5382">
        <v>1833</v>
      </c>
      <c r="K5382" s="1">
        <v>2</v>
      </c>
      <c r="L5382" s="1" t="s">
        <v>39</v>
      </c>
      <c r="M5382" s="1" t="s">
        <v>74</v>
      </c>
      <c r="N5382" s="1" t="s">
        <v>101</v>
      </c>
      <c r="O5382" s="1"/>
      <c r="AF5382" s="1"/>
    </row>
    <row r="5383" spans="1:32" ht="23.1" customHeight="1" x14ac:dyDescent="0.25">
      <c r="A5383" s="2">
        <v>5382</v>
      </c>
      <c r="B5383" s="1">
        <v>2513</v>
      </c>
      <c r="C5383" s="1">
        <v>1</v>
      </c>
      <c r="D5383" s="1" t="s">
        <v>25108</v>
      </c>
      <c r="E5383" s="1" t="s">
        <v>25583</v>
      </c>
      <c r="F5383" s="1">
        <v>1</v>
      </c>
      <c r="G5383" s="1" t="s">
        <v>25584</v>
      </c>
      <c r="H5383" s="1" t="s">
        <v>25585</v>
      </c>
      <c r="I5383" s="1" t="s">
        <v>25586</v>
      </c>
      <c r="J5383">
        <v>1834</v>
      </c>
      <c r="K5383" s="1">
        <v>2</v>
      </c>
      <c r="L5383" s="1" t="s">
        <v>39</v>
      </c>
      <c r="M5383" s="1" t="s">
        <v>4242</v>
      </c>
      <c r="N5383" s="1" t="s">
        <v>790</v>
      </c>
      <c r="O5383" s="1"/>
      <c r="AF5383" s="1"/>
    </row>
    <row r="5384" spans="1:32" ht="23.1" customHeight="1" x14ac:dyDescent="0.25">
      <c r="A5384" s="2">
        <v>5383</v>
      </c>
      <c r="B5384" s="1">
        <v>2514</v>
      </c>
      <c r="C5384" s="1">
        <v>1</v>
      </c>
      <c r="D5384" s="1" t="s">
        <v>25589</v>
      </c>
      <c r="E5384" s="1" t="s">
        <v>25590</v>
      </c>
      <c r="F5384" s="1">
        <v>2</v>
      </c>
      <c r="G5384" s="1" t="s">
        <v>25485</v>
      </c>
      <c r="H5384" s="1" t="s">
        <v>25591</v>
      </c>
      <c r="I5384" s="1" t="s">
        <v>25592</v>
      </c>
      <c r="J5384">
        <v>1306</v>
      </c>
      <c r="K5384" s="1">
        <v>1</v>
      </c>
      <c r="L5384" s="1" t="s">
        <v>39</v>
      </c>
      <c r="M5384" s="1" t="s">
        <v>55463</v>
      </c>
      <c r="N5384" s="1" t="s">
        <v>697</v>
      </c>
      <c r="O5384" s="1"/>
      <c r="AF5384" s="1"/>
    </row>
    <row r="5385" spans="1:32" ht="23.1" customHeight="1" x14ac:dyDescent="0.25">
      <c r="A5385" s="2">
        <v>5384</v>
      </c>
      <c r="B5385" s="1">
        <v>2514</v>
      </c>
      <c r="C5385" s="1">
        <v>1</v>
      </c>
      <c r="D5385" s="1" t="s">
        <v>25589</v>
      </c>
      <c r="E5385" s="1" t="s">
        <v>25593</v>
      </c>
      <c r="F5385" s="1">
        <v>2</v>
      </c>
      <c r="G5385" s="1" t="s">
        <v>25594</v>
      </c>
      <c r="H5385" s="1" t="s">
        <v>25595</v>
      </c>
      <c r="I5385" s="1" t="s">
        <v>87</v>
      </c>
      <c r="J5385">
        <v>2</v>
      </c>
      <c r="K5385" s="1">
        <v>1</v>
      </c>
      <c r="L5385" s="1" t="s">
        <v>66</v>
      </c>
      <c r="M5385" s="1" t="s">
        <v>144</v>
      </c>
      <c r="N5385" s="1" t="s">
        <v>165</v>
      </c>
      <c r="O5385" s="1"/>
      <c r="AF5385" s="1"/>
    </row>
    <row r="5386" spans="1:32" ht="24.9" customHeight="1" x14ac:dyDescent="0.25">
      <c r="A5386" s="2">
        <v>5385</v>
      </c>
      <c r="B5386" s="1">
        <v>2514</v>
      </c>
      <c r="C5386" s="1">
        <v>1</v>
      </c>
      <c r="D5386" s="1" t="s">
        <v>25589</v>
      </c>
      <c r="E5386" s="1" t="s">
        <v>25596</v>
      </c>
      <c r="F5386" s="1">
        <v>3</v>
      </c>
      <c r="G5386" s="1" t="s">
        <v>25597</v>
      </c>
      <c r="H5386" s="1" t="s">
        <v>25598</v>
      </c>
      <c r="I5386" s="1" t="s">
        <v>64</v>
      </c>
      <c r="J5386">
        <v>1835</v>
      </c>
      <c r="K5386" s="1">
        <v>1</v>
      </c>
      <c r="L5386" s="1" t="s">
        <v>66</v>
      </c>
      <c r="M5386" s="1" t="s">
        <v>680</v>
      </c>
      <c r="N5386" s="1" t="s">
        <v>681</v>
      </c>
      <c r="O5386" s="1"/>
      <c r="AF5386" s="1"/>
    </row>
    <row r="5387" spans="1:32" ht="23.1" customHeight="1" x14ac:dyDescent="0.25">
      <c r="A5387" s="2">
        <v>5386</v>
      </c>
      <c r="B5387" s="1">
        <v>2515</v>
      </c>
      <c r="C5387" s="1">
        <v>1</v>
      </c>
      <c r="D5387" s="1" t="s">
        <v>25589</v>
      </c>
      <c r="E5387" s="1" t="s">
        <v>25601</v>
      </c>
      <c r="F5387" s="1">
        <v>3</v>
      </c>
      <c r="G5387" s="1" t="s">
        <v>25602</v>
      </c>
      <c r="H5387" s="1" t="s">
        <v>25603</v>
      </c>
      <c r="I5387" s="1" t="s">
        <v>25604</v>
      </c>
      <c r="J5387">
        <v>1836</v>
      </c>
      <c r="K5387" s="1">
        <v>1</v>
      </c>
      <c r="L5387" s="1" t="s">
        <v>39</v>
      </c>
      <c r="M5387" s="1" t="s">
        <v>3827</v>
      </c>
      <c r="N5387" s="1" t="s">
        <v>3828</v>
      </c>
      <c r="O5387" s="1"/>
      <c r="AF5387" s="1"/>
    </row>
    <row r="5388" spans="1:32" ht="23.1" customHeight="1" x14ac:dyDescent="0.25">
      <c r="A5388" s="2">
        <v>5387</v>
      </c>
      <c r="B5388" s="1">
        <v>2517</v>
      </c>
      <c r="C5388" s="1">
        <v>1</v>
      </c>
      <c r="D5388" s="1" t="s">
        <v>25608</v>
      </c>
      <c r="E5388" s="1" t="s">
        <v>25609</v>
      </c>
      <c r="F5388" s="1">
        <v>2</v>
      </c>
      <c r="G5388" s="1" t="s">
        <v>25610</v>
      </c>
      <c r="H5388" s="1" t="s">
        <v>25611</v>
      </c>
      <c r="I5388" s="1" t="s">
        <v>648</v>
      </c>
      <c r="J5388">
        <v>1837</v>
      </c>
      <c r="K5388" s="1">
        <v>1</v>
      </c>
      <c r="L5388" s="1" t="s">
        <v>39</v>
      </c>
      <c r="M5388" s="1" t="s">
        <v>40</v>
      </c>
      <c r="N5388" s="1" t="s">
        <v>41</v>
      </c>
      <c r="O5388" s="1"/>
      <c r="AF5388" s="1"/>
    </row>
    <row r="5389" spans="1:32" ht="23.1" customHeight="1" x14ac:dyDescent="0.25">
      <c r="A5389" s="2">
        <v>5388</v>
      </c>
      <c r="B5389" s="1">
        <v>1270</v>
      </c>
      <c r="C5389" s="1">
        <v>1</v>
      </c>
      <c r="D5389" s="1" t="s">
        <v>25615</v>
      </c>
      <c r="E5389" s="1" t="s">
        <v>25616</v>
      </c>
      <c r="F5389" s="1">
        <v>1</v>
      </c>
      <c r="G5389" s="1" t="s">
        <v>25617</v>
      </c>
      <c r="H5389" s="1" t="s">
        <v>25618</v>
      </c>
      <c r="I5389" s="1" t="s">
        <v>25619</v>
      </c>
      <c r="J5389">
        <v>2</v>
      </c>
      <c r="K5389" s="1">
        <v>1</v>
      </c>
      <c r="L5389" s="1" t="s">
        <v>39</v>
      </c>
      <c r="M5389" s="1" t="s">
        <v>55759</v>
      </c>
      <c r="N5389" s="1" t="s">
        <v>95</v>
      </c>
      <c r="O5389" s="1"/>
      <c r="AF5389" s="1"/>
    </row>
    <row r="5390" spans="1:32" ht="23.1" customHeight="1" x14ac:dyDescent="0.25">
      <c r="A5390" s="2">
        <v>5389</v>
      </c>
      <c r="B5390" s="1">
        <v>1270</v>
      </c>
      <c r="C5390" s="1">
        <v>1</v>
      </c>
      <c r="D5390" s="1" t="s">
        <v>25615</v>
      </c>
      <c r="E5390" s="1" t="s">
        <v>25621</v>
      </c>
      <c r="F5390" s="1">
        <v>2</v>
      </c>
      <c r="G5390" s="1" t="s">
        <v>25622</v>
      </c>
      <c r="H5390" s="1" t="s">
        <v>25623</v>
      </c>
      <c r="I5390" s="1" t="s">
        <v>87</v>
      </c>
      <c r="J5390">
        <v>2</v>
      </c>
      <c r="K5390" s="1">
        <v>1</v>
      </c>
      <c r="L5390" s="1" t="s">
        <v>66</v>
      </c>
      <c r="M5390" s="1" t="s">
        <v>144</v>
      </c>
      <c r="N5390" s="1" t="s">
        <v>651</v>
      </c>
      <c r="O5390" s="1"/>
      <c r="AF5390" s="1"/>
    </row>
    <row r="5391" spans="1:32" ht="24.9" customHeight="1" x14ac:dyDescent="0.25">
      <c r="A5391" s="2">
        <v>5390</v>
      </c>
      <c r="B5391" s="1">
        <v>1295</v>
      </c>
      <c r="C5391" s="1">
        <v>1</v>
      </c>
      <c r="D5391" s="1" t="s">
        <v>25625</v>
      </c>
      <c r="E5391" s="1" t="s">
        <v>25626</v>
      </c>
      <c r="F5391" s="1">
        <v>2</v>
      </c>
      <c r="G5391" s="1" t="s">
        <v>25627</v>
      </c>
      <c r="H5391" s="1" t="s">
        <v>25628</v>
      </c>
      <c r="I5391" s="1" t="s">
        <v>25629</v>
      </c>
      <c r="J5391">
        <v>3</v>
      </c>
      <c r="K5391" s="1">
        <v>1</v>
      </c>
      <c r="L5391" s="1" t="s">
        <v>39</v>
      </c>
      <c r="M5391" s="1" t="s">
        <v>74</v>
      </c>
      <c r="N5391" s="1" t="s">
        <v>101</v>
      </c>
      <c r="O5391" s="1"/>
      <c r="AF5391" s="1"/>
    </row>
    <row r="5392" spans="1:32" ht="24.9" customHeight="1" x14ac:dyDescent="0.25">
      <c r="A5392" s="2">
        <v>5391</v>
      </c>
      <c r="B5392" s="1">
        <v>1310</v>
      </c>
      <c r="C5392" s="1">
        <v>1</v>
      </c>
      <c r="D5392" s="1" t="s">
        <v>25631</v>
      </c>
      <c r="E5392" s="1" t="s">
        <v>25632</v>
      </c>
      <c r="F5392" s="1">
        <v>2</v>
      </c>
      <c r="G5392" s="1" t="s">
        <v>25633</v>
      </c>
      <c r="H5392" s="1" t="s">
        <v>25634</v>
      </c>
      <c r="I5392" s="1" t="s">
        <v>125</v>
      </c>
      <c r="J5392">
        <v>3</v>
      </c>
      <c r="K5392" s="1">
        <v>1</v>
      </c>
      <c r="L5392" s="1" t="s">
        <v>66</v>
      </c>
      <c r="M5392" s="1" t="s">
        <v>74</v>
      </c>
      <c r="N5392" s="1" t="s">
        <v>101</v>
      </c>
      <c r="O5392" s="1"/>
      <c r="AF5392" s="1"/>
    </row>
    <row r="5393" spans="1:32" ht="23.1" customHeight="1" x14ac:dyDescent="0.25">
      <c r="A5393" s="2">
        <v>5392</v>
      </c>
      <c r="B5393" s="1">
        <v>1310</v>
      </c>
      <c r="C5393" s="1">
        <v>1</v>
      </c>
      <c r="D5393" s="1" t="s">
        <v>25631</v>
      </c>
      <c r="E5393" s="1" t="s">
        <v>25635</v>
      </c>
      <c r="F5393" s="1">
        <v>1</v>
      </c>
      <c r="G5393" s="1" t="s">
        <v>24389</v>
      </c>
      <c r="H5393" s="1" t="s">
        <v>25636</v>
      </c>
      <c r="I5393" s="1" t="s">
        <v>125</v>
      </c>
      <c r="J5393">
        <v>3</v>
      </c>
      <c r="K5393" s="1">
        <v>1</v>
      </c>
      <c r="L5393" s="1" t="s">
        <v>66</v>
      </c>
      <c r="M5393" s="1" t="s">
        <v>74</v>
      </c>
      <c r="N5393" s="1" t="s">
        <v>101</v>
      </c>
      <c r="O5393" s="1"/>
      <c r="AF5393" s="1"/>
    </row>
    <row r="5394" spans="1:32" ht="23.1" customHeight="1" x14ac:dyDescent="0.25">
      <c r="A5394" s="2">
        <v>5393</v>
      </c>
      <c r="B5394" s="1">
        <v>1321</v>
      </c>
      <c r="C5394" s="1">
        <v>1</v>
      </c>
      <c r="D5394" s="1" t="s">
        <v>25638</v>
      </c>
      <c r="E5394" s="1" t="s">
        <v>25639</v>
      </c>
      <c r="F5394" s="1">
        <v>2</v>
      </c>
      <c r="G5394" s="1" t="s">
        <v>25640</v>
      </c>
      <c r="H5394" s="1" t="s">
        <v>25641</v>
      </c>
      <c r="I5394" s="1" t="s">
        <v>87</v>
      </c>
      <c r="J5394">
        <v>2</v>
      </c>
      <c r="K5394" s="1">
        <v>1</v>
      </c>
      <c r="L5394" s="1" t="s">
        <v>66</v>
      </c>
      <c r="M5394" s="1" t="s">
        <v>5899</v>
      </c>
      <c r="N5394" s="1" t="s">
        <v>5900</v>
      </c>
      <c r="O5394" s="1"/>
      <c r="AF5394" s="1"/>
    </row>
    <row r="5395" spans="1:32" ht="23.1" customHeight="1" x14ac:dyDescent="0.25">
      <c r="A5395" s="2">
        <v>5394</v>
      </c>
      <c r="B5395" s="1">
        <v>1322</v>
      </c>
      <c r="C5395" s="1">
        <v>1</v>
      </c>
      <c r="D5395" s="1" t="s">
        <v>25643</v>
      </c>
      <c r="E5395" s="1" t="s">
        <v>25644</v>
      </c>
      <c r="F5395" s="1">
        <v>1</v>
      </c>
      <c r="G5395" s="1" t="s">
        <v>25645</v>
      </c>
      <c r="H5395" s="1" t="s">
        <v>25646</v>
      </c>
      <c r="I5395" s="1" t="s">
        <v>8351</v>
      </c>
      <c r="J5395">
        <v>1838</v>
      </c>
      <c r="K5395" s="1">
        <v>1</v>
      </c>
      <c r="L5395" s="1" t="s">
        <v>39</v>
      </c>
      <c r="M5395" s="1" t="s">
        <v>55760</v>
      </c>
      <c r="N5395" s="1" t="s">
        <v>56677</v>
      </c>
      <c r="O5395" s="1"/>
      <c r="AF5395" s="1"/>
    </row>
    <row r="5396" spans="1:32" ht="23.1" customHeight="1" x14ac:dyDescent="0.25">
      <c r="A5396" s="2">
        <v>5395</v>
      </c>
      <c r="B5396" s="1">
        <v>1334</v>
      </c>
      <c r="C5396" s="1">
        <v>1</v>
      </c>
      <c r="D5396" s="1" t="s">
        <v>25651</v>
      </c>
      <c r="E5396" s="1" t="s">
        <v>25652</v>
      </c>
      <c r="F5396" s="1">
        <v>2</v>
      </c>
      <c r="G5396" s="1" t="s">
        <v>25653</v>
      </c>
      <c r="H5396" s="1" t="s">
        <v>25654</v>
      </c>
      <c r="I5396" s="1" t="s">
        <v>176</v>
      </c>
      <c r="J5396">
        <v>2</v>
      </c>
      <c r="K5396" s="1">
        <v>1</v>
      </c>
      <c r="L5396" s="1" t="s">
        <v>66</v>
      </c>
      <c r="M5396" s="1" t="s">
        <v>67</v>
      </c>
      <c r="N5396" s="1" t="s">
        <v>88</v>
      </c>
      <c r="O5396" s="1"/>
      <c r="AF5396" s="1"/>
    </row>
    <row r="5397" spans="1:32" ht="23.1" customHeight="1" x14ac:dyDescent="0.25">
      <c r="A5397" s="2">
        <v>5396</v>
      </c>
      <c r="B5397" s="1">
        <v>1334</v>
      </c>
      <c r="C5397" s="1">
        <v>1</v>
      </c>
      <c r="D5397" s="1" t="s">
        <v>25651</v>
      </c>
      <c r="E5397" s="1" t="s">
        <v>25655</v>
      </c>
      <c r="F5397" s="1">
        <v>3</v>
      </c>
      <c r="G5397" s="1" t="s">
        <v>25656</v>
      </c>
      <c r="H5397" s="1" t="s">
        <v>25657</v>
      </c>
      <c r="I5397" s="1" t="s">
        <v>14315</v>
      </c>
      <c r="J5397">
        <v>43</v>
      </c>
      <c r="K5397" s="1">
        <v>1</v>
      </c>
      <c r="L5397" s="1" t="s">
        <v>39</v>
      </c>
      <c r="M5397" s="1" t="s">
        <v>67</v>
      </c>
      <c r="N5397" s="1" t="s">
        <v>56678</v>
      </c>
      <c r="O5397" s="1"/>
      <c r="AF5397" s="1"/>
    </row>
    <row r="5398" spans="1:32" ht="24.9" customHeight="1" x14ac:dyDescent="0.25">
      <c r="A5398" s="2">
        <v>5397</v>
      </c>
      <c r="B5398" s="1">
        <v>1334</v>
      </c>
      <c r="C5398" s="1">
        <v>1</v>
      </c>
      <c r="D5398" s="1" t="s">
        <v>25651</v>
      </c>
      <c r="E5398" s="1" t="s">
        <v>25659</v>
      </c>
      <c r="F5398" s="1">
        <v>2</v>
      </c>
      <c r="G5398" s="1" t="s">
        <v>25660</v>
      </c>
      <c r="H5398" s="1" t="s">
        <v>25661</v>
      </c>
      <c r="I5398" s="1" t="s">
        <v>1095</v>
      </c>
      <c r="J5398">
        <v>103</v>
      </c>
      <c r="K5398" s="1">
        <v>1</v>
      </c>
      <c r="L5398" s="1" t="s">
        <v>39</v>
      </c>
      <c r="M5398" s="1" t="s">
        <v>74</v>
      </c>
      <c r="N5398" s="1" t="s">
        <v>75</v>
      </c>
      <c r="O5398" s="1"/>
      <c r="AF5398" s="1"/>
    </row>
    <row r="5399" spans="1:32" ht="23.1" customHeight="1" x14ac:dyDescent="0.25">
      <c r="A5399" s="2">
        <v>5398</v>
      </c>
      <c r="B5399" s="1">
        <v>1334</v>
      </c>
      <c r="C5399" s="1">
        <v>1</v>
      </c>
      <c r="D5399" s="1" t="s">
        <v>25651</v>
      </c>
      <c r="E5399" s="1" t="s">
        <v>25662</v>
      </c>
      <c r="F5399" s="1">
        <v>1</v>
      </c>
      <c r="G5399" s="1" t="s">
        <v>25663</v>
      </c>
      <c r="H5399" s="1" t="s">
        <v>25657</v>
      </c>
      <c r="I5399" s="1" t="s">
        <v>226</v>
      </c>
      <c r="J5399">
        <v>246</v>
      </c>
      <c r="K5399" s="1">
        <v>1</v>
      </c>
      <c r="L5399" s="1" t="s">
        <v>39</v>
      </c>
      <c r="M5399" s="1" t="s">
        <v>1090</v>
      </c>
      <c r="N5399" s="1" t="s">
        <v>1091</v>
      </c>
      <c r="O5399" s="1"/>
      <c r="AF5399" s="1"/>
    </row>
    <row r="5400" spans="1:32" ht="50.1" customHeight="1" x14ac:dyDescent="0.25">
      <c r="A5400" s="2">
        <v>5399</v>
      </c>
      <c r="B5400" s="1">
        <v>1459</v>
      </c>
      <c r="C5400" s="1">
        <v>1</v>
      </c>
      <c r="D5400" s="1" t="s">
        <v>25665</v>
      </c>
      <c r="E5400" s="1" t="s">
        <v>25666</v>
      </c>
      <c r="F5400" s="1">
        <v>1</v>
      </c>
      <c r="G5400" s="1" t="s">
        <v>25667</v>
      </c>
      <c r="H5400" s="1" t="s">
        <v>25668</v>
      </c>
      <c r="I5400" s="1" t="s">
        <v>87</v>
      </c>
      <c r="J5400">
        <v>2</v>
      </c>
      <c r="K5400" s="1">
        <v>1</v>
      </c>
      <c r="L5400" s="1" t="s">
        <v>66</v>
      </c>
      <c r="M5400" s="1" t="s">
        <v>55761</v>
      </c>
      <c r="N5400" s="1" t="s">
        <v>56679</v>
      </c>
      <c r="O5400" s="1"/>
      <c r="AF5400" s="1"/>
    </row>
    <row r="5401" spans="1:32" ht="23.1" customHeight="1" x14ac:dyDescent="0.25">
      <c r="A5401" s="2">
        <v>5400</v>
      </c>
      <c r="B5401" s="1">
        <v>1481</v>
      </c>
      <c r="C5401" s="1">
        <v>1</v>
      </c>
      <c r="D5401" s="1" t="s">
        <v>25672</v>
      </c>
      <c r="E5401" s="1" t="s">
        <v>25673</v>
      </c>
      <c r="F5401" s="1">
        <v>2</v>
      </c>
      <c r="G5401" s="1" t="s">
        <v>25674</v>
      </c>
      <c r="H5401" s="1" t="s">
        <v>25675</v>
      </c>
      <c r="I5401" s="1" t="s">
        <v>92</v>
      </c>
      <c r="J5401">
        <v>2</v>
      </c>
      <c r="K5401" s="1">
        <v>1</v>
      </c>
      <c r="L5401" s="1" t="s">
        <v>66</v>
      </c>
      <c r="M5401" s="1" t="s">
        <v>74</v>
      </c>
      <c r="N5401" s="1" t="s">
        <v>101</v>
      </c>
      <c r="O5401" s="1"/>
      <c r="AF5401" s="1"/>
    </row>
    <row r="5402" spans="1:32" ht="24.9" customHeight="1" x14ac:dyDescent="0.25">
      <c r="A5402" s="2">
        <v>5401</v>
      </c>
      <c r="B5402" s="1">
        <v>1481</v>
      </c>
      <c r="C5402" s="1">
        <v>1</v>
      </c>
      <c r="D5402" s="1" t="s">
        <v>25672</v>
      </c>
      <c r="E5402" s="1" t="s">
        <v>25676</v>
      </c>
      <c r="F5402" s="1">
        <v>2</v>
      </c>
      <c r="G5402" s="1" t="s">
        <v>25677</v>
      </c>
      <c r="H5402" s="1" t="s">
        <v>25678</v>
      </c>
      <c r="I5402" s="1" t="s">
        <v>1095</v>
      </c>
      <c r="J5402">
        <v>103</v>
      </c>
      <c r="K5402" s="1">
        <v>1</v>
      </c>
      <c r="L5402" s="1" t="s">
        <v>39</v>
      </c>
      <c r="M5402" s="1" t="s">
        <v>74</v>
      </c>
      <c r="N5402" s="1" t="s">
        <v>75</v>
      </c>
      <c r="O5402" s="1"/>
      <c r="AF5402" s="1"/>
    </row>
    <row r="5403" spans="1:32" ht="24.9" customHeight="1" x14ac:dyDescent="0.25">
      <c r="A5403" s="2">
        <v>5402</v>
      </c>
      <c r="B5403" s="1">
        <v>1481</v>
      </c>
      <c r="C5403" s="1">
        <v>1</v>
      </c>
      <c r="D5403" s="1" t="s">
        <v>25672</v>
      </c>
      <c r="E5403" s="1" t="s">
        <v>25679</v>
      </c>
      <c r="F5403" s="1">
        <v>1</v>
      </c>
      <c r="G5403" s="1" t="s">
        <v>25680</v>
      </c>
      <c r="H5403" s="1" t="s">
        <v>25681</v>
      </c>
      <c r="I5403" s="1" t="s">
        <v>125</v>
      </c>
      <c r="J5403">
        <v>3</v>
      </c>
      <c r="K5403" s="1">
        <v>1</v>
      </c>
      <c r="L5403" s="1" t="s">
        <v>66</v>
      </c>
      <c r="M5403" s="1" t="s">
        <v>74</v>
      </c>
      <c r="N5403" s="1" t="s">
        <v>101</v>
      </c>
      <c r="O5403" s="1"/>
      <c r="AF5403" s="1"/>
    </row>
    <row r="5404" spans="1:32" ht="23.1" customHeight="1" x14ac:dyDescent="0.25">
      <c r="A5404" s="2">
        <v>5403</v>
      </c>
      <c r="B5404" s="1">
        <v>1481</v>
      </c>
      <c r="C5404" s="1">
        <v>1</v>
      </c>
      <c r="D5404" s="1" t="s">
        <v>25672</v>
      </c>
      <c r="E5404" s="1" t="s">
        <v>25682</v>
      </c>
      <c r="F5404" s="1">
        <v>2</v>
      </c>
      <c r="G5404" s="1" t="s">
        <v>25683</v>
      </c>
      <c r="H5404" s="1" t="s">
        <v>25684</v>
      </c>
      <c r="I5404" s="1" t="s">
        <v>176</v>
      </c>
      <c r="J5404">
        <v>2</v>
      </c>
      <c r="K5404" s="1">
        <v>1</v>
      </c>
      <c r="L5404" s="1" t="s">
        <v>66</v>
      </c>
      <c r="M5404" s="1" t="s">
        <v>67</v>
      </c>
      <c r="N5404" s="1" t="s">
        <v>88</v>
      </c>
      <c r="O5404" s="1"/>
      <c r="AF5404" s="1"/>
    </row>
    <row r="5405" spans="1:32" ht="23.1" customHeight="1" x14ac:dyDescent="0.25">
      <c r="A5405" s="2">
        <v>5404</v>
      </c>
      <c r="B5405" s="1">
        <v>1481</v>
      </c>
      <c r="C5405" s="1">
        <v>1</v>
      </c>
      <c r="D5405" s="1" t="s">
        <v>25672</v>
      </c>
      <c r="E5405" s="1" t="s">
        <v>25685</v>
      </c>
      <c r="F5405" s="1">
        <v>3</v>
      </c>
      <c r="G5405" s="1" t="s">
        <v>25686</v>
      </c>
      <c r="H5405" s="1" t="s">
        <v>25687</v>
      </c>
      <c r="I5405" s="1" t="s">
        <v>25688</v>
      </c>
      <c r="J5405">
        <v>10</v>
      </c>
      <c r="K5405" s="1">
        <v>1</v>
      </c>
      <c r="L5405" s="1" t="s">
        <v>39</v>
      </c>
      <c r="M5405" s="1" t="s">
        <v>74</v>
      </c>
      <c r="N5405" s="1" t="s">
        <v>95</v>
      </c>
      <c r="O5405" s="1"/>
      <c r="AF5405" s="1"/>
    </row>
    <row r="5406" spans="1:32" ht="23.1" customHeight="1" x14ac:dyDescent="0.25">
      <c r="A5406" s="2">
        <v>5405</v>
      </c>
      <c r="B5406" s="1">
        <v>1481</v>
      </c>
      <c r="C5406" s="1">
        <v>1</v>
      </c>
      <c r="D5406" s="1" t="s">
        <v>25672</v>
      </c>
      <c r="E5406" s="1" t="s">
        <v>25689</v>
      </c>
      <c r="F5406" s="1">
        <v>2</v>
      </c>
      <c r="G5406" s="1" t="s">
        <v>25690</v>
      </c>
      <c r="H5406" s="1" t="s">
        <v>25691</v>
      </c>
      <c r="I5406" s="1" t="s">
        <v>92</v>
      </c>
      <c r="J5406">
        <v>29</v>
      </c>
      <c r="K5406" s="1">
        <v>1</v>
      </c>
      <c r="L5406" s="1" t="s">
        <v>66</v>
      </c>
      <c r="M5406" s="1" t="s">
        <v>969</v>
      </c>
      <c r="N5406" s="1" t="s">
        <v>1004</v>
      </c>
      <c r="O5406" s="1"/>
      <c r="AF5406" s="1"/>
    </row>
    <row r="5407" spans="1:32" ht="23.1" customHeight="1" x14ac:dyDescent="0.25">
      <c r="A5407" s="2">
        <v>5406</v>
      </c>
      <c r="B5407" s="1">
        <v>1481</v>
      </c>
      <c r="C5407" s="1">
        <v>1</v>
      </c>
      <c r="D5407" s="1" t="s">
        <v>25672</v>
      </c>
      <c r="E5407" s="1" t="s">
        <v>25679</v>
      </c>
      <c r="F5407" s="1">
        <v>2</v>
      </c>
      <c r="G5407" s="1" t="s">
        <v>25692</v>
      </c>
      <c r="H5407" s="1" t="s">
        <v>25693</v>
      </c>
      <c r="I5407" s="1" t="s">
        <v>125</v>
      </c>
      <c r="J5407">
        <v>3</v>
      </c>
      <c r="K5407" s="1">
        <v>1</v>
      </c>
      <c r="L5407" s="1" t="s">
        <v>66</v>
      </c>
      <c r="M5407" s="1" t="s">
        <v>74</v>
      </c>
      <c r="N5407" s="1" t="s">
        <v>101</v>
      </c>
      <c r="O5407" s="1"/>
      <c r="AF5407" s="1"/>
    </row>
    <row r="5408" spans="1:32" ht="23.1" customHeight="1" x14ac:dyDescent="0.25">
      <c r="A5408" s="2">
        <v>5407</v>
      </c>
      <c r="B5408" s="1">
        <v>1481</v>
      </c>
      <c r="C5408" s="1">
        <v>1</v>
      </c>
      <c r="D5408" s="1" t="s">
        <v>25672</v>
      </c>
      <c r="E5408" s="1" t="s">
        <v>25694</v>
      </c>
      <c r="F5408" s="1">
        <v>3</v>
      </c>
      <c r="G5408" s="1" t="s">
        <v>25695</v>
      </c>
      <c r="H5408" s="1" t="s">
        <v>25696</v>
      </c>
      <c r="I5408" s="1" t="s">
        <v>92</v>
      </c>
      <c r="J5408">
        <v>29</v>
      </c>
      <c r="K5408" s="1">
        <v>1</v>
      </c>
      <c r="L5408" s="1" t="s">
        <v>66</v>
      </c>
      <c r="M5408" s="1" t="s">
        <v>969</v>
      </c>
      <c r="N5408" s="1" t="s">
        <v>1004</v>
      </c>
      <c r="O5408" s="1"/>
      <c r="AF5408" s="1"/>
    </row>
    <row r="5409" spans="1:32" ht="24.9" customHeight="1" x14ac:dyDescent="0.25">
      <c r="A5409" s="2">
        <v>5408</v>
      </c>
      <c r="B5409" s="1">
        <v>1650</v>
      </c>
      <c r="C5409" s="1">
        <v>1</v>
      </c>
      <c r="D5409" s="1" t="s">
        <v>25698</v>
      </c>
      <c r="E5409" s="1" t="s">
        <v>25699</v>
      </c>
      <c r="F5409" s="1">
        <v>1</v>
      </c>
      <c r="G5409" s="1" t="s">
        <v>25700</v>
      </c>
      <c r="H5409" s="1" t="s">
        <v>25701</v>
      </c>
      <c r="I5409" s="1" t="s">
        <v>87</v>
      </c>
      <c r="J5409">
        <v>2</v>
      </c>
      <c r="K5409" s="1">
        <v>1</v>
      </c>
      <c r="L5409" s="1" t="s">
        <v>66</v>
      </c>
      <c r="M5409" s="1" t="s">
        <v>4242</v>
      </c>
      <c r="N5409" s="1" t="s">
        <v>25702</v>
      </c>
      <c r="O5409" s="1"/>
      <c r="AF5409" s="1"/>
    </row>
    <row r="5410" spans="1:32" ht="23.1" customHeight="1" x14ac:dyDescent="0.25">
      <c r="A5410" s="2">
        <v>5409</v>
      </c>
      <c r="B5410" s="1">
        <v>1731</v>
      </c>
      <c r="C5410" s="1">
        <v>1</v>
      </c>
      <c r="D5410" s="1" t="s">
        <v>25704</v>
      </c>
      <c r="E5410" s="1" t="s">
        <v>25705</v>
      </c>
      <c r="F5410" s="1">
        <v>1</v>
      </c>
      <c r="G5410" s="1" t="s">
        <v>25706</v>
      </c>
      <c r="H5410" s="1" t="s">
        <v>25707</v>
      </c>
      <c r="I5410" s="1" t="s">
        <v>4477</v>
      </c>
      <c r="J5410">
        <v>1839</v>
      </c>
      <c r="K5410" s="1">
        <v>1</v>
      </c>
      <c r="L5410" s="1" t="s">
        <v>39</v>
      </c>
      <c r="M5410" s="1" t="s">
        <v>40</v>
      </c>
      <c r="N5410" s="1" t="s">
        <v>41</v>
      </c>
      <c r="O5410" s="1"/>
      <c r="AF5410" s="1"/>
    </row>
    <row r="5411" spans="1:32" ht="23.1" customHeight="1" x14ac:dyDescent="0.25">
      <c r="A5411" s="2">
        <v>5410</v>
      </c>
      <c r="B5411" s="1">
        <v>1784</v>
      </c>
      <c r="C5411" s="1">
        <v>1</v>
      </c>
      <c r="D5411" s="1" t="s">
        <v>25710</v>
      </c>
      <c r="E5411" s="1" t="s">
        <v>25711</v>
      </c>
      <c r="F5411" s="1">
        <v>2</v>
      </c>
      <c r="G5411" s="1" t="s">
        <v>25712</v>
      </c>
      <c r="H5411" s="1" t="s">
        <v>25713</v>
      </c>
      <c r="I5411" s="1" t="s">
        <v>18963</v>
      </c>
      <c r="J5411">
        <v>1840</v>
      </c>
      <c r="K5411" s="1">
        <v>1</v>
      </c>
      <c r="L5411" s="1" t="s">
        <v>39</v>
      </c>
      <c r="M5411" s="1" t="s">
        <v>74</v>
      </c>
      <c r="N5411" s="1" t="s">
        <v>56680</v>
      </c>
      <c r="O5411" s="1"/>
      <c r="AF5411" s="1"/>
    </row>
    <row r="5412" spans="1:32" ht="23.1" customHeight="1" x14ac:dyDescent="0.25">
      <c r="A5412" s="2">
        <v>5411</v>
      </c>
      <c r="B5412" s="1">
        <v>1784</v>
      </c>
      <c r="C5412" s="1">
        <v>1</v>
      </c>
      <c r="D5412" s="1" t="s">
        <v>25710</v>
      </c>
      <c r="E5412" s="1" t="s">
        <v>25716</v>
      </c>
      <c r="F5412" s="1">
        <v>2</v>
      </c>
      <c r="G5412" s="1" t="s">
        <v>25717</v>
      </c>
      <c r="H5412" s="1" t="s">
        <v>25718</v>
      </c>
      <c r="I5412" s="1" t="s">
        <v>18929</v>
      </c>
      <c r="J5412">
        <v>1841</v>
      </c>
      <c r="K5412" s="1">
        <v>1</v>
      </c>
      <c r="L5412" s="1" t="s">
        <v>39</v>
      </c>
      <c r="M5412" s="1" t="s">
        <v>40</v>
      </c>
      <c r="N5412" s="1" t="s">
        <v>95</v>
      </c>
      <c r="O5412" s="1"/>
      <c r="AF5412" s="1"/>
    </row>
    <row r="5413" spans="1:32" ht="23.1" customHeight="1" x14ac:dyDescent="0.25">
      <c r="A5413" s="2">
        <v>5412</v>
      </c>
      <c r="B5413" s="1">
        <v>1784</v>
      </c>
      <c r="C5413" s="1">
        <v>1</v>
      </c>
      <c r="D5413" s="1" t="s">
        <v>25710</v>
      </c>
      <c r="E5413" s="1" t="s">
        <v>25720</v>
      </c>
      <c r="F5413" s="1">
        <v>3</v>
      </c>
      <c r="G5413" s="1" t="s">
        <v>25721</v>
      </c>
      <c r="H5413" s="1" t="s">
        <v>25722</v>
      </c>
      <c r="I5413" s="1" t="s">
        <v>1095</v>
      </c>
      <c r="J5413">
        <v>103</v>
      </c>
      <c r="K5413" s="1">
        <v>1</v>
      </c>
      <c r="L5413" s="1" t="s">
        <v>39</v>
      </c>
      <c r="M5413" s="1" t="s">
        <v>74</v>
      </c>
      <c r="N5413" s="1" t="s">
        <v>75</v>
      </c>
      <c r="O5413" s="1"/>
      <c r="AF5413" s="1"/>
    </row>
    <row r="5414" spans="1:32" ht="50.1" customHeight="1" x14ac:dyDescent="0.25">
      <c r="A5414" s="2">
        <v>5413</v>
      </c>
      <c r="B5414" s="1">
        <v>1784</v>
      </c>
      <c r="C5414" s="1">
        <v>1</v>
      </c>
      <c r="D5414" s="1" t="s">
        <v>25710</v>
      </c>
      <c r="E5414" s="1" t="s">
        <v>25723</v>
      </c>
      <c r="F5414" s="1">
        <v>3</v>
      </c>
      <c r="G5414" s="1" t="s">
        <v>25724</v>
      </c>
      <c r="H5414" s="1" t="s">
        <v>25725</v>
      </c>
      <c r="I5414" s="1" t="s">
        <v>25726</v>
      </c>
      <c r="J5414">
        <v>1842</v>
      </c>
      <c r="K5414" s="1">
        <v>2</v>
      </c>
      <c r="L5414" s="1" t="s">
        <v>39</v>
      </c>
      <c r="M5414" s="1" t="s">
        <v>74</v>
      </c>
      <c r="N5414" s="1" t="s">
        <v>101</v>
      </c>
      <c r="O5414" s="1"/>
      <c r="AF5414" s="1"/>
    </row>
    <row r="5415" spans="1:32" ht="23.1" customHeight="1" x14ac:dyDescent="0.25">
      <c r="A5415" s="2">
        <v>5414</v>
      </c>
      <c r="B5415" s="1">
        <v>1784</v>
      </c>
      <c r="C5415" s="1">
        <v>1</v>
      </c>
      <c r="D5415" s="1" t="s">
        <v>25710</v>
      </c>
      <c r="E5415" s="1" t="s">
        <v>25728</v>
      </c>
      <c r="F5415" s="1">
        <v>1</v>
      </c>
      <c r="G5415" s="1" t="s">
        <v>25729</v>
      </c>
      <c r="H5415" s="1" t="s">
        <v>25730</v>
      </c>
      <c r="I5415" s="1" t="s">
        <v>87</v>
      </c>
      <c r="J5415">
        <v>2</v>
      </c>
      <c r="K5415" s="1">
        <v>1</v>
      </c>
      <c r="L5415" s="1" t="s">
        <v>66</v>
      </c>
      <c r="M5415" s="1" t="s">
        <v>67</v>
      </c>
      <c r="N5415" s="1" t="s">
        <v>88</v>
      </c>
      <c r="O5415" s="1"/>
      <c r="AF5415" s="1"/>
    </row>
    <row r="5416" spans="1:32" ht="23.1" customHeight="1" x14ac:dyDescent="0.25">
      <c r="A5416" s="2">
        <v>5415</v>
      </c>
      <c r="B5416" s="1">
        <v>1784</v>
      </c>
      <c r="C5416" s="1">
        <v>1</v>
      </c>
      <c r="D5416" s="1" t="s">
        <v>25710</v>
      </c>
      <c r="E5416" s="1" t="s">
        <v>25731</v>
      </c>
      <c r="F5416" s="1">
        <v>3</v>
      </c>
      <c r="G5416" s="1" t="s">
        <v>25732</v>
      </c>
      <c r="H5416" s="1" t="s">
        <v>25733</v>
      </c>
      <c r="I5416" s="1" t="s">
        <v>87</v>
      </c>
      <c r="J5416">
        <v>1843</v>
      </c>
      <c r="K5416" s="1">
        <v>1</v>
      </c>
      <c r="L5416" s="1" t="s">
        <v>39</v>
      </c>
      <c r="M5416" s="1" t="s">
        <v>74</v>
      </c>
      <c r="N5416" s="1" t="s">
        <v>95</v>
      </c>
      <c r="O5416" s="1"/>
      <c r="AF5416" s="1"/>
    </row>
    <row r="5417" spans="1:32" ht="24.9" customHeight="1" x14ac:dyDescent="0.25">
      <c r="A5417" s="2">
        <v>5416</v>
      </c>
      <c r="B5417" s="1">
        <v>1784</v>
      </c>
      <c r="C5417" s="1">
        <v>1</v>
      </c>
      <c r="D5417" s="1" t="s">
        <v>25710</v>
      </c>
      <c r="E5417" s="1" t="s">
        <v>25735</v>
      </c>
      <c r="F5417" s="1">
        <v>1</v>
      </c>
      <c r="G5417" s="1" t="s">
        <v>25736</v>
      </c>
      <c r="H5417" s="1" t="s">
        <v>25737</v>
      </c>
      <c r="I5417" s="1" t="s">
        <v>87</v>
      </c>
      <c r="J5417">
        <v>2</v>
      </c>
      <c r="K5417" s="1">
        <v>1</v>
      </c>
      <c r="L5417" s="1" t="s">
        <v>66</v>
      </c>
      <c r="M5417" s="1" t="s">
        <v>55393</v>
      </c>
      <c r="N5417" s="1" t="s">
        <v>56681</v>
      </c>
      <c r="O5417" s="1"/>
      <c r="AF5417" s="1"/>
    </row>
    <row r="5418" spans="1:32" ht="23.1" customHeight="1" x14ac:dyDescent="0.25">
      <c r="A5418" s="2">
        <v>5417</v>
      </c>
      <c r="B5418" s="1">
        <v>1846</v>
      </c>
      <c r="C5418" s="1">
        <v>1</v>
      </c>
      <c r="D5418" s="1" t="s">
        <v>25740</v>
      </c>
      <c r="E5418" s="1" t="s">
        <v>25741</v>
      </c>
      <c r="F5418" s="1">
        <v>1</v>
      </c>
      <c r="G5418" s="1" t="s">
        <v>25742</v>
      </c>
      <c r="H5418" s="1" t="s">
        <v>25743</v>
      </c>
      <c r="I5418" s="1" t="s">
        <v>17572</v>
      </c>
      <c r="J5418">
        <v>1844</v>
      </c>
      <c r="K5418" s="1">
        <v>1</v>
      </c>
      <c r="L5418" s="1" t="s">
        <v>39</v>
      </c>
      <c r="M5418" s="1" t="s">
        <v>74</v>
      </c>
      <c r="N5418" s="1" t="s">
        <v>95</v>
      </c>
      <c r="O5418" s="1"/>
      <c r="AF5418" s="1"/>
    </row>
    <row r="5419" spans="1:32" ht="36.9" customHeight="1" x14ac:dyDescent="0.25">
      <c r="A5419" s="2">
        <v>5418</v>
      </c>
      <c r="B5419" s="1">
        <v>1998</v>
      </c>
      <c r="C5419" s="1">
        <v>1</v>
      </c>
      <c r="D5419" s="1" t="s">
        <v>25746</v>
      </c>
      <c r="E5419" s="1" t="s">
        <v>25747</v>
      </c>
      <c r="F5419" s="1">
        <v>1</v>
      </c>
      <c r="G5419" s="1" t="s">
        <v>25748</v>
      </c>
      <c r="H5419" s="1" t="s">
        <v>25749</v>
      </c>
      <c r="I5419" s="1" t="s">
        <v>87</v>
      </c>
      <c r="J5419">
        <v>2</v>
      </c>
      <c r="K5419" s="1">
        <v>1</v>
      </c>
      <c r="L5419" s="1" t="s">
        <v>66</v>
      </c>
      <c r="M5419" s="1" t="s">
        <v>137</v>
      </c>
      <c r="N5419" s="1" t="s">
        <v>95</v>
      </c>
      <c r="O5419" s="1"/>
      <c r="AF5419" s="1"/>
    </row>
    <row r="5420" spans="1:32" ht="24.9" customHeight="1" x14ac:dyDescent="0.25">
      <c r="A5420" s="2">
        <v>5419</v>
      </c>
      <c r="B5420" s="1">
        <v>1999</v>
      </c>
      <c r="C5420" s="1">
        <v>1</v>
      </c>
      <c r="D5420" s="1" t="s">
        <v>25746</v>
      </c>
      <c r="E5420" s="1" t="s">
        <v>25751</v>
      </c>
      <c r="F5420" s="1">
        <v>3</v>
      </c>
      <c r="G5420" s="1" t="s">
        <v>25752</v>
      </c>
      <c r="H5420" s="1" t="s">
        <v>25753</v>
      </c>
      <c r="I5420" s="1" t="s">
        <v>1037</v>
      </c>
      <c r="J5420">
        <v>3</v>
      </c>
      <c r="K5420" s="1">
        <v>1</v>
      </c>
      <c r="L5420" s="1" t="s">
        <v>66</v>
      </c>
      <c r="M5420" s="1" t="s">
        <v>144</v>
      </c>
      <c r="N5420" s="1" t="s">
        <v>165</v>
      </c>
      <c r="O5420" s="1"/>
      <c r="AF5420" s="1"/>
    </row>
    <row r="5421" spans="1:32" ht="36.9" customHeight="1" x14ac:dyDescent="0.25">
      <c r="A5421" s="2">
        <v>5420</v>
      </c>
      <c r="B5421" s="1">
        <v>2143</v>
      </c>
      <c r="C5421" s="1">
        <v>1</v>
      </c>
      <c r="D5421" s="1" t="s">
        <v>25756</v>
      </c>
      <c r="E5421" s="1" t="s">
        <v>25757</v>
      </c>
      <c r="F5421" s="1">
        <v>2</v>
      </c>
      <c r="G5421" s="1" t="s">
        <v>25758</v>
      </c>
      <c r="H5421" s="1" t="s">
        <v>25759</v>
      </c>
      <c r="I5421" s="1" t="s">
        <v>18620</v>
      </c>
      <c r="J5421">
        <v>2</v>
      </c>
      <c r="K5421" s="1">
        <v>1</v>
      </c>
      <c r="L5421" s="1" t="s">
        <v>39</v>
      </c>
      <c r="M5421" s="1" t="s">
        <v>74</v>
      </c>
      <c r="N5421" s="1" t="s">
        <v>101</v>
      </c>
      <c r="O5421" s="1"/>
      <c r="AF5421" s="1"/>
    </row>
    <row r="5422" spans="1:32" ht="23.1" customHeight="1" x14ac:dyDescent="0.25">
      <c r="A5422" 